    <v>2562</v>
      </c>
      <c r="AIP340" s="4" t="s">
        <v>4098</v>
      </c>
      <c r="AIQ340" s="4" t="s">
        <v>2495</v>
      </c>
      <c r="AIR340" s="4" t="s">
        <v>3905</v>
      </c>
      <c r="AIS340" s="4" t="s">
        <v>3934</v>
      </c>
      <c r="AIT340" s="4" t="s">
        <v>2496</v>
      </c>
      <c r="AIU340" s="4" t="s">
        <v>3682</v>
      </c>
      <c r="AIV340" s="4" t="s">
        <v>2964</v>
      </c>
      <c r="AIW340" s="4" t="s">
        <v>2657</v>
      </c>
      <c r="AIX340" s="4" t="s">
        <v>2656</v>
      </c>
      <c r="AIY340" s="4" t="s">
        <v>3707</v>
      </c>
      <c r="AIZ340" s="4" t="s">
        <v>5137</v>
      </c>
      <c r="AJA340" s="4" t="s">
        <v>2506</v>
      </c>
      <c r="AJB340" s="4" t="s">
        <v>2934</v>
      </c>
      <c r="AJC340" s="4" t="s">
        <v>3649</v>
      </c>
      <c r="AJD340" s="4" t="s">
        <v>3649</v>
      </c>
      <c r="AJE340" s="4" t="s">
        <v>3422</v>
      </c>
      <c r="AJF340" s="4" t="s">
        <v>2476</v>
      </c>
      <c r="AJG340" s="4" t="s">
        <v>3663</v>
      </c>
      <c r="AJH340" s="4" t="s">
        <v>2987</v>
      </c>
      <c r="AJI340" s="4" t="s">
        <v>2988</v>
      </c>
      <c r="AJJ340" s="4" t="s">
        <v>2570</v>
      </c>
      <c r="AJK340" s="4" t="s">
        <v>2552</v>
      </c>
      <c r="AJL340" s="4" t="s">
        <v>2632</v>
      </c>
      <c r="AJM340" s="4" t="s">
        <v>4875</v>
      </c>
      <c r="AJN340" s="4" t="s">
        <v>3935</v>
      </c>
      <c r="AJO340" s="4" t="s">
        <v>2813</v>
      </c>
      <c r="AJP340" s="4" t="s">
        <v>5490</v>
      </c>
      <c r="AJQ340" s="4" t="s">
        <v>5843</v>
      </c>
      <c r="AJR340" s="4" t="s">
        <v>4808</v>
      </c>
      <c r="AJS340" s="4" t="s">
        <v>4546</v>
      </c>
      <c r="AJT340" s="4" t="s">
        <v>2567</v>
      </c>
      <c r="AJU340" s="4" t="s">
        <v>3437</v>
      </c>
      <c r="AJV340" s="4" t="s">
        <v>2552</v>
      </c>
      <c r="AJW340" s="4" t="s">
        <v>2968</v>
      </c>
      <c r="AJX340" s="4" t="s">
        <v>2553</v>
      </c>
      <c r="AJY340" s="4" t="s">
        <v>4566</v>
      </c>
      <c r="AJZ340" s="4" t="s">
        <v>3041</v>
      </c>
      <c r="AKA340" s="4" t="s">
        <v>3490</v>
      </c>
      <c r="AKB340" s="4" t="s">
        <v>2122</v>
      </c>
      <c r="AKC340" s="4" t="s">
        <v>3046</v>
      </c>
      <c r="AKD340" s="4" t="s">
        <v>2480</v>
      </c>
      <c r="AKE340" s="4" t="s">
        <v>3406</v>
      </c>
      <c r="AKF340" s="4" t="s">
        <v>3663</v>
      </c>
      <c r="AKG340" s="4" t="s">
        <v>4301</v>
      </c>
      <c r="AKH340" s="4" t="s">
        <v>3397</v>
      </c>
      <c r="AKI340" s="4" t="s">
        <v>3070</v>
      </c>
      <c r="AKJ340" s="4" t="s">
        <v>3081</v>
      </c>
      <c r="AKK340" s="4" t="s">
        <v>2658</v>
      </c>
      <c r="AKL340" s="4" t="s">
        <v>7206</v>
      </c>
      <c r="AKM340" s="4" t="s">
        <v>13089</v>
      </c>
      <c r="AKN340" s="4" t="s">
        <v>7064</v>
      </c>
      <c r="AKO340" s="4" t="s">
        <v>3971</v>
      </c>
      <c r="AKP340" s="4" t="s">
        <v>2566</v>
      </c>
      <c r="AKQ340" s="4" t="s">
        <v>2129</v>
      </c>
      <c r="AKR340" s="4" t="s">
        <v>4302</v>
      </c>
      <c r="AKS340" s="4" t="s">
        <v>3961</v>
      </c>
      <c r="AKT340" s="4" t="s">
        <v>2707</v>
      </c>
      <c r="AKU340" s="4" t="s">
        <v>3690</v>
      </c>
      <c r="AKV340" s="4" t="s">
        <v>3460</v>
      </c>
      <c r="AKW340" s="4" t="s">
        <v>2861</v>
      </c>
      <c r="AKX340" s="4" t="s">
        <v>3496</v>
      </c>
      <c r="AKY340" s="4" t="s">
        <v>2545</v>
      </c>
      <c r="AKZ340" s="4" t="s">
        <v>3425</v>
      </c>
      <c r="ALA340" s="4" t="s">
        <v>2464</v>
      </c>
      <c r="ALB340" s="4" t="s">
        <v>3482</v>
      </c>
      <c r="ALC340" s="4" t="s">
        <v>1948</v>
      </c>
      <c r="ALD340" s="4" t="s">
        <v>4284</v>
      </c>
      <c r="ALE340" s="4" t="s">
        <v>4428</v>
      </c>
      <c r="ALF340" s="4" t="s">
        <v>2987</v>
      </c>
      <c r="ALG340" s="4" t="s">
        <v>3590</v>
      </c>
      <c r="ALH340" s="4" t="s">
        <v>2522</v>
      </c>
      <c r="ALI340" s="4" t="s">
        <v>4118</v>
      </c>
      <c r="ALJ340" s="4" t="s">
        <v>2624</v>
      </c>
      <c r="ALK340" s="4" t="s">
        <v>4574</v>
      </c>
      <c r="ALL340" s="4" t="s">
        <v>2797</v>
      </c>
      <c r="ALM340" s="4" t="s">
        <v>3691</v>
      </c>
      <c r="ALN340" s="4" t="s">
        <v>3657</v>
      </c>
      <c r="ALO340" s="4" t="s">
        <v>2564</v>
      </c>
      <c r="ALP340" s="4" t="s">
        <v>1863</v>
      </c>
      <c r="ALQ340" s="4" t="s">
        <v>2312</v>
      </c>
      <c r="ALR340" s="4" t="s">
        <v>2544</v>
      </c>
      <c r="ALS340" s="4" t="s">
        <v>3458</v>
      </c>
      <c r="ALT340" s="4" t="s">
        <v>3933</v>
      </c>
      <c r="ALU340" s="4" t="s">
        <v>3470</v>
      </c>
      <c r="ALV340" s="4" t="s">
        <v>2623</v>
      </c>
      <c r="ALW340" s="4" t="s">
        <v>2879</v>
      </c>
      <c r="ALX340" s="4" t="s">
        <v>2641</v>
      </c>
      <c r="ALY340" s="4" t="s">
        <v>2987</v>
      </c>
      <c r="ALZ340" s="4" t="s">
        <v>2801</v>
      </c>
      <c r="AMA340" s="4" t="s">
        <v>2621</v>
      </c>
      <c r="AMB340" s="4" t="s">
        <v>3434</v>
      </c>
      <c r="AMC340" s="4" t="s">
        <v>3471</v>
      </c>
      <c r="AMD340" s="4" t="s">
        <v>3521</v>
      </c>
      <c r="AME340" s="4" t="s">
        <v>2997</v>
      </c>
      <c r="AMF340" s="4" t="s">
        <v>2654</v>
      </c>
      <c r="AMG340" s="4" t="s">
        <v>2685</v>
      </c>
      <c r="AMH340" s="4" t="s">
        <v>3073</v>
      </c>
      <c r="AMI340" s="4" t="s">
        <v>3074</v>
      </c>
      <c r="AMJ340" s="4" t="s">
        <v>2783</v>
      </c>
      <c r="AMK340" s="4" t="s">
        <v>3089</v>
      </c>
      <c r="AML340" s="4" t="s">
        <v>3058</v>
      </c>
      <c r="AMM340" s="4" t="s">
        <v>2906</v>
      </c>
      <c r="AMN340" s="4" t="s">
        <v>2599</v>
      </c>
      <c r="AMO340" s="4" t="s">
        <v>2656</v>
      </c>
      <c r="AMP340" s="4" t="s">
        <v>2919</v>
      </c>
      <c r="AMQ340" s="4" t="s">
        <v>3474</v>
      </c>
      <c r="AMR340" s="4" t="s">
        <v>2834</v>
      </c>
      <c r="AMS340" s="4" t="s">
        <v>3145</v>
      </c>
      <c r="AMT340" s="4" t="s">
        <v>2935</v>
      </c>
      <c r="AMU340" s="4" t="s">
        <v>5204</v>
      </c>
      <c r="AMV340" s="4" t="s">
        <v>8687</v>
      </c>
      <c r="AMW340" s="4" t="s">
        <v>2510</v>
      </c>
      <c r="AMX340" s="4" t="s">
        <v>2522</v>
      </c>
      <c r="AMY340" s="4" t="s">
        <v>2683</v>
      </c>
      <c r="AMZ340" s="4" t="s">
        <v>1914</v>
      </c>
      <c r="ANA340" s="4" t="s">
        <v>1914</v>
      </c>
      <c r="ANB340" s="4" t="s">
        <v>3075</v>
      </c>
      <c r="ANC340" s="4" t="s">
        <v>3035</v>
      </c>
      <c r="AND340" s="4" t="s">
        <v>3074</v>
      </c>
      <c r="ANE340" s="4" t="s">
        <v>1914</v>
      </c>
      <c r="ANF340" s="4" t="s">
        <v>3085</v>
      </c>
      <c r="ANG340" s="4" t="s">
        <v>3080</v>
      </c>
      <c r="ANH340" s="4" t="s">
        <v>4566</v>
      </c>
      <c r="ANI340" s="4" t="s">
        <v>2622</v>
      </c>
      <c r="ANJ340" s="4" t="s">
        <v>3383</v>
      </c>
      <c r="ANK340" s="4" t="s">
        <v>3708</v>
      </c>
      <c r="ANL340" s="4" t="s">
        <v>2740</v>
      </c>
      <c r="ANM340" s="4" t="s">
        <v>3528</v>
      </c>
      <c r="ANN340" s="4" t="s">
        <v>14028</v>
      </c>
      <c r="ANO340" s="4" t="s">
        <v>11612</v>
      </c>
      <c r="ANP340" s="4" t="s">
        <v>14988</v>
      </c>
      <c r="ANQ340" s="4" t="s">
        <v>2663</v>
      </c>
      <c r="ANR340" s="4" t="s">
        <v>2977</v>
      </c>
      <c r="ANS340" s="4" t="s">
        <v>2432</v>
      </c>
      <c r="ANT340" s="4" t="s">
        <v>3039</v>
      </c>
      <c r="ANU340" s="4" t="s">
        <v>2471</v>
      </c>
      <c r="ANV340" s="4" t="s">
        <v>2607</v>
      </c>
      <c r="ANW340" s="4" t="s">
        <v>4430</v>
      </c>
      <c r="ANX340" s="4" t="s">
        <v>2547</v>
      </c>
      <c r="ANY340" s="4" t="s">
        <v>4430</v>
      </c>
      <c r="ANZ340" s="4" t="s">
        <v>2521</v>
      </c>
      <c r="AOA340" s="4" t="s">
        <v>3709</v>
      </c>
      <c r="AOB340" s="4" t="s">
        <v>2506</v>
      </c>
      <c r="AOC340" s="4" t="s">
        <v>3683</v>
      </c>
      <c r="AOD340" s="4" t="s">
        <v>2474</v>
      </c>
      <c r="AOE340" s="4" t="s">
        <v>2632</v>
      </c>
      <c r="AOF340" s="4" t="s">
        <v>3396</v>
      </c>
      <c r="AOG340" s="4" t="s">
        <v>3082</v>
      </c>
      <c r="AOH340" s="4" t="s">
        <v>3664</v>
      </c>
      <c r="AOI340" s="4" t="s">
        <v>3473</v>
      </c>
      <c r="AOJ340" s="4" t="s">
        <v>2866</v>
      </c>
      <c r="AOK340" s="4" t="s">
        <v>3434</v>
      </c>
      <c r="AOL340" s="4" t="s">
        <v>2077</v>
      </c>
      <c r="AOM340" s="4" t="s">
        <v>3045</v>
      </c>
      <c r="AON340" s="4" t="s">
        <v>2599</v>
      </c>
      <c r="AOO340" s="4" t="s">
        <v>3395</v>
      </c>
      <c r="AOP340" s="4" t="s">
        <v>2687</v>
      </c>
      <c r="AOQ340" s="4" t="s">
        <v>2633</v>
      </c>
      <c r="AOR340" s="4" t="s">
        <v>3433</v>
      </c>
      <c r="AOS340" s="4" t="s">
        <v>2613</v>
      </c>
      <c r="AOT340" s="4" t="s">
        <v>3693</v>
      </c>
      <c r="AOU340" s="4" t="s">
        <v>2474</v>
      </c>
      <c r="AOV340" s="4" t="s">
        <v>3055</v>
      </c>
      <c r="AOW340" s="4" t="s">
        <v>2632</v>
      </c>
      <c r="AOX340" s="4" t="s">
        <v>4111</v>
      </c>
      <c r="AOY340" s="4" t="s">
        <v>3383</v>
      </c>
      <c r="AOZ340" s="4" t="s">
        <v>2571</v>
      </c>
      <c r="APA340" s="4" t="s">
        <v>2122</v>
      </c>
      <c r="APB340" s="4" t="s">
        <v>2920</v>
      </c>
      <c r="APC340" s="4" t="s">
        <v>3435</v>
      </c>
      <c r="APD340" s="4" t="s">
        <v>2801</v>
      </c>
      <c r="APE340" s="4" t="s">
        <v>4879</v>
      </c>
      <c r="APF340" s="4" t="s">
        <v>2698</v>
      </c>
      <c r="APG340" s="4" t="s">
        <v>2018</v>
      </c>
      <c r="APH340" s="4" t="s">
        <v>3064</v>
      </c>
      <c r="API340" s="4" t="s">
        <v>3072</v>
      </c>
      <c r="APJ340" s="4" t="s">
        <v>2685</v>
      </c>
      <c r="APK340" s="4" t="s">
        <v>3085</v>
      </c>
      <c r="APL340" s="4" t="s">
        <v>3085</v>
      </c>
      <c r="APM340" s="4" t="s">
        <v>3086</v>
      </c>
      <c r="APN340" s="4" t="s">
        <v>5321</v>
      </c>
      <c r="APO340" s="4" t="s">
        <v>3718</v>
      </c>
      <c r="APP340" s="4" t="s">
        <v>3665</v>
      </c>
      <c r="APQ340" s="4" t="s">
        <v>2906</v>
      </c>
      <c r="APR340" s="4" t="s">
        <v>3466</v>
      </c>
      <c r="APS340" s="4" t="s">
        <v>2631</v>
      </c>
      <c r="APT340" s="4" t="s">
        <v>2628</v>
      </c>
      <c r="APU340" s="4" t="s">
        <v>3518</v>
      </c>
      <c r="APV340" s="4" t="s">
        <v>3514</v>
      </c>
      <c r="APW340" s="4" t="s">
        <v>6060</v>
      </c>
      <c r="APX340" s="4" t="s">
        <v>11417</v>
      </c>
      <c r="APY340" s="4" t="s">
        <v>2656</v>
      </c>
      <c r="APZ340" s="4" t="s">
        <v>3686</v>
      </c>
      <c r="AQA340" s="4" t="s">
        <v>1914</v>
      </c>
      <c r="AQB340" s="4" t="s">
        <v>1914</v>
      </c>
      <c r="AQC340" s="4" t="s">
        <v>1914</v>
      </c>
      <c r="AQD340" s="4" t="s">
        <v>1914</v>
      </c>
      <c r="AQE340" s="4" t="s">
        <v>1914</v>
      </c>
      <c r="AQF340" s="4" t="s">
        <v>1914</v>
      </c>
      <c r="AQG340" s="4" t="s">
        <v>1914</v>
      </c>
      <c r="AQH340" s="4" t="s">
        <v>1914</v>
      </c>
      <c r="AQI340" s="4" t="s">
        <v>1914</v>
      </c>
      <c r="AQJ340" s="4" t="s">
        <v>1914</v>
      </c>
      <c r="AQK340" s="4" t="s">
        <v>2907</v>
      </c>
      <c r="AQL340" s="4" t="s">
        <v>2570</v>
      </c>
      <c r="AQM340" s="4" t="s">
        <v>2676</v>
      </c>
      <c r="AQN340" s="4" t="s">
        <v>2982</v>
      </c>
      <c r="AQO340" s="4" t="s">
        <v>4337</v>
      </c>
      <c r="AQP340" s="4" t="s">
        <v>12365</v>
      </c>
      <c r="AQQ340" s="4" t="s">
        <v>13436</v>
      </c>
      <c r="AQR340" s="4" t="s">
        <v>11048</v>
      </c>
      <c r="AQS340" s="4" t="s">
        <v>3069</v>
      </c>
      <c r="AQT340" s="4" t="s">
        <v>3408</v>
      </c>
      <c r="AQU340" s="4" t="s">
        <v>3056</v>
      </c>
      <c r="AQV340" s="4" t="s">
        <v>2668</v>
      </c>
      <c r="AQW340" s="4" t="s">
        <v>2931</v>
      </c>
      <c r="AQX340" s="4" t="s">
        <v>2669</v>
      </c>
      <c r="AQY340" s="4" t="s">
        <v>2122</v>
      </c>
      <c r="AQZ340" s="4" t="s">
        <v>2499</v>
      </c>
      <c r="ARA340" s="4" t="s">
        <v>4378</v>
      </c>
      <c r="ARB340" s="4" t="s">
        <v>3423</v>
      </c>
      <c r="ARC340" s="4" t="s">
        <v>2499</v>
      </c>
      <c r="ARD340" s="4" t="s">
        <v>3916</v>
      </c>
      <c r="ARE340" s="4" t="s">
        <v>2656</v>
      </c>
      <c r="ARF340" s="4" t="s">
        <v>4094</v>
      </c>
      <c r="ARG340" s="4" t="s">
        <v>3069</v>
      </c>
      <c r="ARH340" s="4" t="s">
        <v>3708</v>
      </c>
      <c r="ARI340" s="4" t="s">
        <v>3029</v>
      </c>
      <c r="ARJ340" s="4" t="s">
        <v>2480</v>
      </c>
      <c r="ARK340" s="4" t="s">
        <v>3030</v>
      </c>
      <c r="ARL340" s="4" t="s">
        <v>2590</v>
      </c>
      <c r="ARM340" s="4" t="s">
        <v>3472</v>
      </c>
      <c r="ARN340" s="4" t="s">
        <v>3548</v>
      </c>
      <c r="ARO340" s="4" t="s">
        <v>3471</v>
      </c>
      <c r="ARP340" s="4" t="s">
        <v>2018</v>
      </c>
      <c r="ARQ340" s="4" t="s">
        <v>3086</v>
      </c>
      <c r="ARR340" s="4" t="s">
        <v>2685</v>
      </c>
      <c r="ARS340" s="4" t="s">
        <v>3493</v>
      </c>
      <c r="ART340" s="4" t="s">
        <v>2907</v>
      </c>
      <c r="ARU340" s="4" t="s">
        <v>2921</v>
      </c>
      <c r="ARV340" s="4" t="s">
        <v>3521</v>
      </c>
      <c r="ARW340" s="4" t="s">
        <v>3032</v>
      </c>
      <c r="ARX340" s="4" t="s">
        <v>2740</v>
      </c>
      <c r="ARY340" s="4" t="s">
        <v>2622</v>
      </c>
      <c r="ARZ340" s="4" t="s">
        <v>3958</v>
      </c>
      <c r="ASA340" s="4" t="s">
        <v>2476</v>
      </c>
      <c r="ASB340" s="4" t="s">
        <v>2688</v>
      </c>
      <c r="ASC340" s="4" t="s">
        <v>3695</v>
      </c>
      <c r="ASD340" s="4" t="s">
        <v>3433</v>
      </c>
      <c r="ASE340" s="4" t="s">
        <v>2739</v>
      </c>
      <c r="ASF340" s="4" t="s">
        <v>2676</v>
      </c>
      <c r="ASG340" s="4" t="s">
        <v>3085</v>
      </c>
      <c r="ASH340" s="4" t="s">
        <v>3035</v>
      </c>
      <c r="ASI340" s="4" t="s">
        <v>2018</v>
      </c>
      <c r="ASJ340" s="4" t="s">
        <v>5321</v>
      </c>
      <c r="ASK340" s="4" t="s">
        <v>2654</v>
      </c>
      <c r="ASL340" s="4" t="s">
        <v>4879</v>
      </c>
      <c r="ASM340" s="4" t="s">
        <v>3089</v>
      </c>
      <c r="ASN340" s="4" t="s">
        <v>3089</v>
      </c>
      <c r="ASO340" s="4" t="s">
        <v>3086</v>
      </c>
      <c r="ASP340" s="4" t="s">
        <v>5321</v>
      </c>
      <c r="ASQ340" s="4" t="s">
        <v>3718</v>
      </c>
      <c r="ASR340" s="4" t="s">
        <v>3665</v>
      </c>
      <c r="ASS340" s="4" t="s">
        <v>4135</v>
      </c>
      <c r="AST340" s="4" t="s">
        <v>3016</v>
      </c>
      <c r="ASU340" s="4" t="s">
        <v>3414</v>
      </c>
      <c r="ASV340" s="4" t="s">
        <v>2474</v>
      </c>
      <c r="ASW340" s="4" t="s">
        <v>2594</v>
      </c>
      <c r="ASX340" s="4" t="s">
        <v>3567</v>
      </c>
      <c r="ASY340" s="4" t="s">
        <v>11424</v>
      </c>
      <c r="ASZ340" s="4" t="s">
        <v>7315</v>
      </c>
      <c r="ATA340" s="4" t="s">
        <v>3722</v>
      </c>
      <c r="ATB340" s="4" t="s">
        <v>1914</v>
      </c>
      <c r="ATC340" s="4" t="s">
        <v>1914</v>
      </c>
      <c r="ATD340" s="4" t="s">
        <v>1914</v>
      </c>
      <c r="ATE340" s="4" t="s">
        <v>1914</v>
      </c>
      <c r="ATF340" s="4" t="s">
        <v>1914</v>
      </c>
      <c r="ATG340" s="4" t="s">
        <v>1914</v>
      </c>
      <c r="ATH340" s="4" t="s">
        <v>1914</v>
      </c>
      <c r="ATI340" s="4" t="s">
        <v>1914</v>
      </c>
      <c r="ATJ340" s="4" t="s">
        <v>1914</v>
      </c>
      <c r="ATK340" s="4" t="s">
        <v>1914</v>
      </c>
      <c r="ATL340" s="4" t="s">
        <v>1914</v>
      </c>
      <c r="ATM340" s="4" t="s">
        <v>1914</v>
      </c>
      <c r="ATN340" s="4" t="s">
        <v>2955</v>
      </c>
      <c r="ATO340" s="4" t="s">
        <v>3021</v>
      </c>
      <c r="ATP340" s="4" t="s">
        <v>3342</v>
      </c>
      <c r="ATQ340" s="4" t="s">
        <v>11506</v>
      </c>
      <c r="ATR340" s="4" t="s">
        <v>5348</v>
      </c>
      <c r="ATS340" s="4" t="s">
        <v>13551</v>
      </c>
      <c r="ATT340" s="4" t="s">
        <v>14915</v>
      </c>
      <c r="ATU340" s="4" t="s">
        <v>3542</v>
      </c>
      <c r="ATV340" s="4" t="s">
        <v>3647</v>
      </c>
      <c r="ATW340" s="4" t="s">
        <v>3400</v>
      </c>
      <c r="ATX340" s="4" t="s">
        <v>4055</v>
      </c>
      <c r="ATY340" s="4" t="s">
        <v>2648</v>
      </c>
      <c r="ATZ340" s="4" t="s">
        <v>3583</v>
      </c>
      <c r="AUA340" s="4" t="s">
        <v>5003</v>
      </c>
      <c r="AUB340" s="4" t="s">
        <v>2585</v>
      </c>
      <c r="AUC340" s="4" t="s">
        <v>3619</v>
      </c>
      <c r="AUD340" s="4" t="s">
        <v>2596</v>
      </c>
      <c r="AUE340" s="4" t="s">
        <v>3063</v>
      </c>
      <c r="AUF340" s="4" t="s">
        <v>2491</v>
      </c>
      <c r="AUG340" s="4" t="s">
        <v>2561</v>
      </c>
      <c r="AUH340" s="4" t="s">
        <v>4793</v>
      </c>
      <c r="AUI340" s="4" t="s">
        <v>3463</v>
      </c>
      <c r="AUJ340" s="4" t="s">
        <v>2592</v>
      </c>
      <c r="AUK340" s="4" t="s">
        <v>2605</v>
      </c>
      <c r="AUL340" s="4" t="s">
        <v>2967</v>
      </c>
      <c r="AUM340" s="4" t="s">
        <v>2740</v>
      </c>
      <c r="AUN340" s="4" t="s">
        <v>2774</v>
      </c>
      <c r="AUO340" s="4" t="s">
        <v>4595</v>
      </c>
      <c r="AUP340" s="4" t="s">
        <v>5462</v>
      </c>
      <c r="AUQ340" s="4" t="s">
        <v>5712</v>
      </c>
      <c r="AUR340" s="4" t="s">
        <v>4586</v>
      </c>
      <c r="AUS340" s="4" t="s">
        <v>3440</v>
      </c>
      <c r="AUT340" s="4" t="s">
        <v>4607</v>
      </c>
      <c r="AUU340" s="4" t="s">
        <v>6927</v>
      </c>
      <c r="AUV340" s="4" t="s">
        <v>5556</v>
      </c>
      <c r="AUW340" s="4" t="s">
        <v>3486</v>
      </c>
      <c r="AUX340" s="4" t="s">
        <v>6199</v>
      </c>
      <c r="AUY340" s="4" t="s">
        <v>4636</v>
      </c>
      <c r="AUZ340" s="4" t="s">
        <v>2872</v>
      </c>
      <c r="AVA340" s="4" t="s">
        <v>2856</v>
      </c>
      <c r="AVB340" s="4" t="s">
        <v>3413</v>
      </c>
      <c r="AVC340" s="4" t="s">
        <v>2560</v>
      </c>
      <c r="AVD340" s="4" t="s">
        <v>3062</v>
      </c>
      <c r="AVE340" s="4" t="s">
        <v>2576</v>
      </c>
      <c r="AVF340" s="4" t="s">
        <v>4428</v>
      </c>
      <c r="AVG340" s="4" t="s">
        <v>3070</v>
      </c>
      <c r="AVH340" s="4" t="s">
        <v>2953</v>
      </c>
      <c r="AVI340" s="4" t="s">
        <v>3913</v>
      </c>
      <c r="AVJ340" s="4" t="s">
        <v>4136</v>
      </c>
      <c r="AVK340" s="4" t="s">
        <v>3941</v>
      </c>
      <c r="AVL340" s="4" t="s">
        <v>4345</v>
      </c>
      <c r="AVM340" s="4" t="s">
        <v>3914</v>
      </c>
      <c r="AVN340" s="4" t="s">
        <v>3505</v>
      </c>
      <c r="AVO340" s="4" t="s">
        <v>4377</v>
      </c>
      <c r="AVP340" s="4" t="s">
        <v>2852</v>
      </c>
      <c r="AVQ340" s="4" t="s">
        <v>4019</v>
      </c>
      <c r="AVR340" s="4" t="s">
        <v>3034</v>
      </c>
      <c r="AVS340" s="4" t="s">
        <v>3639</v>
      </c>
      <c r="AVT340" s="4" t="s">
        <v>3583</v>
      </c>
      <c r="AVU340" s="4" t="s">
        <v>3669</v>
      </c>
      <c r="AVV340" s="4" t="s">
        <v>3443</v>
      </c>
      <c r="AVW340" s="4" t="s">
        <v>2648</v>
      </c>
      <c r="AVX340" s="4" t="s">
        <v>4546</v>
      </c>
      <c r="AVY340" s="4" t="s">
        <v>2650</v>
      </c>
      <c r="AVZ340" s="4" t="s">
        <v>4560</v>
      </c>
      <c r="AWA340" s="4" t="s">
        <v>3621</v>
      </c>
      <c r="AWB340" s="4" t="s">
        <v>2548</v>
      </c>
      <c r="AWC340" s="4" t="s">
        <v>7811</v>
      </c>
      <c r="AWD340" s="4" t="s">
        <v>4058</v>
      </c>
      <c r="AWE340" s="4" t="s">
        <v>4631</v>
      </c>
      <c r="AWF340" s="4" t="s">
        <v>3950</v>
      </c>
      <c r="AWG340" s="4" t="s">
        <v>2920</v>
      </c>
      <c r="AWH340" s="4" t="s">
        <v>3078</v>
      </c>
      <c r="AWI340" s="4" t="s">
        <v>3424</v>
      </c>
      <c r="AWJ340" s="4" t="s">
        <v>3964</v>
      </c>
      <c r="AWK340" s="4" t="s">
        <v>4796</v>
      </c>
      <c r="AWL340" s="4" t="s">
        <v>2846</v>
      </c>
      <c r="AWM340" s="4" t="s">
        <v>2924</v>
      </c>
      <c r="AWN340" s="4" t="s">
        <v>3519</v>
      </c>
      <c r="AWO340" s="4" t="s">
        <v>5435</v>
      </c>
      <c r="AWP340" s="4" t="s">
        <v>2608</v>
      </c>
      <c r="AWQ340" s="4" t="s">
        <v>1914</v>
      </c>
      <c r="AWR340" s="4" t="s">
        <v>1914</v>
      </c>
      <c r="AWS340" s="4" t="s">
        <v>2715</v>
      </c>
      <c r="AWT340" s="4" t="s">
        <v>6269</v>
      </c>
      <c r="AWU340" s="4" t="s">
        <v>16948</v>
      </c>
      <c r="AWV340" s="4" t="s">
        <v>6900</v>
      </c>
      <c r="AWW340" s="4" t="s">
        <v>4348</v>
      </c>
      <c r="AWX340" s="4" t="s">
        <v>4646</v>
      </c>
      <c r="AWY340" s="4" t="s">
        <v>4026</v>
      </c>
      <c r="AWZ340" s="4" t="s">
        <v>4844</v>
      </c>
      <c r="AXA340" s="4" t="s">
        <v>4048</v>
      </c>
      <c r="AXB340" s="4" t="s">
        <v>4048</v>
      </c>
      <c r="AXC340" s="4" t="s">
        <v>3522</v>
      </c>
      <c r="AXD340" s="4" t="s">
        <v>2852</v>
      </c>
      <c r="AXE340" s="4" t="s">
        <v>4019</v>
      </c>
      <c r="AXF340" s="4" t="s">
        <v>4088</v>
      </c>
      <c r="AXG340" s="4" t="s">
        <v>2764</v>
      </c>
      <c r="AXH340" s="4" t="s">
        <v>4614</v>
      </c>
      <c r="AXI340" s="4" t="s">
        <v>4346</v>
      </c>
      <c r="AXJ340" s="4" t="s">
        <v>2834</v>
      </c>
      <c r="AXK340" s="4" t="s">
        <v>2860</v>
      </c>
      <c r="AXL340" s="4" t="s">
        <v>3019</v>
      </c>
      <c r="AXM340" s="4" t="s">
        <v>2469</v>
      </c>
      <c r="AXN340" s="4" t="s">
        <v>3659</v>
      </c>
      <c r="AXO340" s="4" t="s">
        <v>3396</v>
      </c>
      <c r="AXP340" s="4" t="s">
        <v>3069</v>
      </c>
      <c r="AXQ340" s="4" t="s">
        <v>3861</v>
      </c>
      <c r="AXR340" s="4" t="s">
        <v>2893</v>
      </c>
      <c r="AXS340" s="4" t="s">
        <v>4418</v>
      </c>
      <c r="AXT340" s="4" t="s">
        <v>3477</v>
      </c>
      <c r="AXU340" s="4" t="s">
        <v>4664</v>
      </c>
      <c r="AXV340" s="4" t="s">
        <v>4305</v>
      </c>
      <c r="AXW340" s="4" t="s">
        <v>3476</v>
      </c>
      <c r="AXX340" s="4" t="s">
        <v>5864</v>
      </c>
      <c r="AXY340" s="4" t="s">
        <v>4590</v>
      </c>
      <c r="AXZ340" s="4" t="s">
        <v>4822</v>
      </c>
      <c r="AYA340" s="4" t="s">
        <v>4069</v>
      </c>
      <c r="AYB340" s="4" t="s">
        <v>3523</v>
      </c>
      <c r="AYC340" s="4" t="s">
        <v>3587</v>
      </c>
      <c r="AYD340" s="4" t="s">
        <v>2446</v>
      </c>
      <c r="AYE340" s="4" t="s">
        <v>2896</v>
      </c>
      <c r="AYF340" s="4" t="s">
        <v>3705</v>
      </c>
      <c r="AYG340" s="4" t="s">
        <v>2934</v>
      </c>
      <c r="AYH340" s="4" t="s">
        <v>3021</v>
      </c>
      <c r="AYI340" s="4" t="s">
        <v>2677</v>
      </c>
      <c r="AYJ340" s="4" t="s">
        <v>3424</v>
      </c>
      <c r="AYK340" s="4" t="s">
        <v>2693</v>
      </c>
      <c r="AYL340" s="4" t="s">
        <v>5055</v>
      </c>
      <c r="AYM340" s="4" t="s">
        <v>3564</v>
      </c>
      <c r="AYN340" s="4" t="s">
        <v>3475</v>
      </c>
      <c r="AYO340" s="4" t="s">
        <v>5003</v>
      </c>
      <c r="AYP340" s="4" t="s">
        <v>5490</v>
      </c>
      <c r="AYQ340" s="4" t="s">
        <v>3909</v>
      </c>
      <c r="AYR340" s="4" t="s">
        <v>3941</v>
      </c>
      <c r="AYS340" s="4" t="s">
        <v>2491</v>
      </c>
      <c r="AYT340" s="4" t="s">
        <v>4012</v>
      </c>
      <c r="AYU340" s="4" t="s">
        <v>4063</v>
      </c>
      <c r="AYV340" s="4" t="s">
        <v>3642</v>
      </c>
      <c r="AYW340" s="4" t="s">
        <v>3994</v>
      </c>
      <c r="AYX340" s="4" t="s">
        <v>4827</v>
      </c>
      <c r="AYY340" s="4" t="s">
        <v>3604</v>
      </c>
      <c r="AYZ340" s="4" t="s">
        <v>4864</v>
      </c>
      <c r="AZA340" s="4" t="s">
        <v>4302</v>
      </c>
      <c r="AZB340" s="4" t="s">
        <v>3497</v>
      </c>
      <c r="AZC340" s="4" t="s">
        <v>5819</v>
      </c>
      <c r="AZD340" s="4" t="s">
        <v>8688</v>
      </c>
      <c r="AZE340" s="4" t="s">
        <v>9180</v>
      </c>
      <c r="AZF340" s="4" t="s">
        <v>5483</v>
      </c>
      <c r="AZG340" s="4" t="s">
        <v>3566</v>
      </c>
      <c r="AZH340" s="4" t="s">
        <v>2563</v>
      </c>
      <c r="AZI340" s="4" t="s">
        <v>3435</v>
      </c>
      <c r="AZJ340" s="4" t="s">
        <v>2703</v>
      </c>
      <c r="AZK340" s="4" t="s">
        <v>3521</v>
      </c>
      <c r="AZL340" s="4" t="s">
        <v>2504</v>
      </c>
      <c r="AZM340" s="4" t="s">
        <v>4771</v>
      </c>
      <c r="AZN340" s="4" t="s">
        <v>3997</v>
      </c>
      <c r="AZO340" s="4" t="s">
        <v>5617</v>
      </c>
      <c r="AZP340" s="4" t="s">
        <v>2485</v>
      </c>
      <c r="AZQ340" s="4" t="s">
        <v>2607</v>
      </c>
      <c r="AZR340" s="4" t="s">
        <v>2638</v>
      </c>
      <c r="AZS340" s="4" t="s">
        <v>1914</v>
      </c>
      <c r="AZT340" s="4" t="s">
        <v>1914</v>
      </c>
      <c r="AZU340" s="4" t="s">
        <v>4378</v>
      </c>
      <c r="AZV340" s="4" t="s">
        <v>14570</v>
      </c>
      <c r="AZW340" s="4" t="s">
        <v>16949</v>
      </c>
      <c r="AZX340" s="4" t="s">
        <v>13660</v>
      </c>
      <c r="AZY340" s="4" t="s">
        <v>5434</v>
      </c>
      <c r="AZZ340" s="4" t="s">
        <v>4033</v>
      </c>
      <c r="BAA340" s="4" t="s">
        <v>4051</v>
      </c>
      <c r="BAB340" s="4" t="s">
        <v>4437</v>
      </c>
      <c r="BAC340" s="4" t="s">
        <v>2881</v>
      </c>
      <c r="BAD340" s="4" t="s">
        <v>3603</v>
      </c>
      <c r="BAE340" s="4" t="s">
        <v>3604</v>
      </c>
      <c r="BAF340" s="4" t="s">
        <v>3598</v>
      </c>
      <c r="BAG340" s="4" t="s">
        <v>4402</v>
      </c>
      <c r="BAH340" s="4" t="s">
        <v>2842</v>
      </c>
      <c r="BAI340" s="4" t="s">
        <v>2091</v>
      </c>
      <c r="BAJ340" s="4" t="s">
        <v>4096</v>
      </c>
      <c r="BAK340" s="4" t="s">
        <v>3940</v>
      </c>
      <c r="BAL340" s="4" t="s">
        <v>3917</v>
      </c>
      <c r="BAM340" s="4" t="s">
        <v>3646</v>
      </c>
      <c r="BAN340" s="4" t="s">
        <v>3682</v>
      </c>
      <c r="BAO340" s="4" t="s">
        <v>3992</v>
      </c>
      <c r="BAP340" s="4" t="s">
        <v>2800</v>
      </c>
      <c r="BAQ340" s="4" t="s">
        <v>2671</v>
      </c>
      <c r="BAR340" s="4" t="s">
        <v>3409</v>
      </c>
      <c r="BAS340" s="4" t="s">
        <v>4332</v>
      </c>
      <c r="BAT340" s="4" t="s">
        <v>3400</v>
      </c>
      <c r="BAU340" s="4" t="s">
        <v>4437</v>
      </c>
      <c r="BAV340" s="4" t="s">
        <v>2513</v>
      </c>
      <c r="BAW340" s="4" t="s">
        <v>3595</v>
      </c>
      <c r="BAX340" s="4" t="s">
        <v>4636</v>
      </c>
      <c r="BAY340" s="4" t="s">
        <v>2820</v>
      </c>
      <c r="BAZ340" s="4" t="s">
        <v>5461</v>
      </c>
      <c r="BBA340" s="4" t="s">
        <v>3596</v>
      </c>
      <c r="BBB340" s="4" t="s">
        <v>4812</v>
      </c>
      <c r="BBC340" s="4" t="s">
        <v>2854</v>
      </c>
      <c r="BBD340" s="4" t="s">
        <v>4042</v>
      </c>
      <c r="BBE340" s="4" t="s">
        <v>2936</v>
      </c>
      <c r="BBF340" s="4" t="s">
        <v>3546</v>
      </c>
      <c r="BBG340" s="4" t="s">
        <v>3640</v>
      </c>
      <c r="BBH340" s="4" t="s">
        <v>3005</v>
      </c>
      <c r="BBI340" s="4" t="s">
        <v>2527</v>
      </c>
      <c r="BBJ340" s="4" t="s">
        <v>2555</v>
      </c>
      <c r="BBK340" s="4" t="s">
        <v>2474</v>
      </c>
      <c r="BBL340" s="4" t="s">
        <v>2504</v>
      </c>
      <c r="BBM340" s="4" t="s">
        <v>2866</v>
      </c>
      <c r="BBN340" s="4" t="s">
        <v>2982</v>
      </c>
      <c r="BBO340" s="4" t="s">
        <v>3449</v>
      </c>
      <c r="BBP340" s="4" t="s">
        <v>4840</v>
      </c>
      <c r="BBQ340" s="4" t="s">
        <v>3676</v>
      </c>
      <c r="BBR340" s="4" t="s">
        <v>3600</v>
      </c>
      <c r="BBS340" s="4" t="s">
        <v>4554</v>
      </c>
      <c r="BBT340" s="4" t="s">
        <v>3935</v>
      </c>
      <c r="BBU340" s="4" t="s">
        <v>4300</v>
      </c>
      <c r="BBV340" s="4" t="s">
        <v>4801</v>
      </c>
      <c r="BBW340" s="4" t="s">
        <v>4026</v>
      </c>
      <c r="BBX340" s="4" t="s">
        <v>4372</v>
      </c>
      <c r="BBY340" s="4" t="s">
        <v>3552</v>
      </c>
      <c r="BBZ340" s="4" t="s">
        <v>4055</v>
      </c>
      <c r="BCA340" s="4" t="s">
        <v>3569</v>
      </c>
      <c r="BCB340" s="4" t="s">
        <v>3469</v>
      </c>
      <c r="BCC340" s="4" t="s">
        <v>2814</v>
      </c>
      <c r="BCD340" s="4" t="s">
        <v>3469</v>
      </c>
      <c r="BCE340" s="4" t="s">
        <v>6491</v>
      </c>
      <c r="BCF340" s="4" t="s">
        <v>10806</v>
      </c>
      <c r="BCG340" s="4" t="s">
        <v>5469</v>
      </c>
      <c r="BCH340" s="4" t="s">
        <v>5813</v>
      </c>
      <c r="BCI340" s="4" t="s">
        <v>2662</v>
      </c>
      <c r="BCJ340" s="4" t="s">
        <v>3496</v>
      </c>
      <c r="BCK340" s="4" t="s">
        <v>2865</v>
      </c>
      <c r="BCL340" s="4" t="s">
        <v>2971</v>
      </c>
      <c r="BCM340" s="4" t="s">
        <v>3717</v>
      </c>
      <c r="BCN340" s="4" t="s">
        <v>2618</v>
      </c>
      <c r="BCO340" s="4" t="s">
        <v>2468</v>
      </c>
      <c r="BCP340" s="4" t="s">
        <v>2840</v>
      </c>
      <c r="BCQ340" s="4" t="s">
        <v>4107</v>
      </c>
      <c r="BCR340" s="4" t="s">
        <v>2577</v>
      </c>
      <c r="BCS340" s="4" t="s">
        <v>3014</v>
      </c>
      <c r="BCT340" s="4" t="s">
        <v>3072</v>
      </c>
      <c r="BCU340" s="4" t="s">
        <v>1914</v>
      </c>
      <c r="BCV340" s="4" t="s">
        <v>1914</v>
      </c>
      <c r="BCW340" s="4" t="s">
        <v>2812</v>
      </c>
      <c r="BCX340" s="4" t="s">
        <v>4550</v>
      </c>
      <c r="BCY340" s="4" t="s">
        <v>10761</v>
      </c>
      <c r="BCZ340" s="4" t="s">
        <v>11413</v>
      </c>
      <c r="BDA340" s="4" t="s">
        <v>3342</v>
      </c>
      <c r="BDB340" s="4" t="s">
        <v>2842</v>
      </c>
      <c r="BDC340" s="4" t="s">
        <v>2726</v>
      </c>
      <c r="BDD340" s="4" t="s">
        <v>2768</v>
      </c>
      <c r="BDE340" s="4" t="s">
        <v>4042</v>
      </c>
      <c r="BDF340" s="4" t="s">
        <v>4355</v>
      </c>
      <c r="BDG340" s="4" t="s">
        <v>3557</v>
      </c>
      <c r="BDH340" s="4" t="s">
        <v>3438</v>
      </c>
      <c r="BDI340" s="4" t="s">
        <v>3387</v>
      </c>
      <c r="BDJ340" s="4" t="s">
        <v>3914</v>
      </c>
      <c r="BDK340" s="4" t="s">
        <v>3547</v>
      </c>
      <c r="BDL340" s="4" t="s">
        <v>2834</v>
      </c>
      <c r="BDM340" s="4" t="s">
        <v>2495</v>
      </c>
      <c r="BDN340" s="4" t="s">
        <v>3380</v>
      </c>
      <c r="BDO340" s="4" t="s">
        <v>2984</v>
      </c>
      <c r="BDP340" s="4" t="s">
        <v>2567</v>
      </c>
      <c r="BDQ340" s="4" t="s">
        <v>3560</v>
      </c>
      <c r="BDR340" s="4" t="s">
        <v>2551</v>
      </c>
      <c r="BDS340" s="4" t="s">
        <v>3056</v>
      </c>
      <c r="BDT340" s="4" t="s">
        <v>2479</v>
      </c>
      <c r="BDU340" s="4" t="s">
        <v>4793</v>
      </c>
      <c r="BDV340" s="4" t="s">
        <v>2559</v>
      </c>
      <c r="BDW340" s="4" t="s">
        <v>3950</v>
      </c>
      <c r="BDX340" s="4" t="s">
        <v>2446</v>
      </c>
      <c r="BDY340" s="4" t="s">
        <v>2600</v>
      </c>
      <c r="BDZ340" s="4" t="s">
        <v>4316</v>
      </c>
      <c r="BEA340" s="4" t="s">
        <v>2756</v>
      </c>
      <c r="BEB340" s="4" t="s">
        <v>2585</v>
      </c>
      <c r="BEC340" s="4" t="s">
        <v>4078</v>
      </c>
      <c r="BED340" s="4" t="s">
        <v>4330</v>
      </c>
      <c r="BEE340" s="4" t="s">
        <v>4102</v>
      </c>
      <c r="BEF340" s="4" t="s">
        <v>3453</v>
      </c>
      <c r="BEG340" s="4" t="s">
        <v>2917</v>
      </c>
      <c r="BEH340" s="4" t="s">
        <v>2858</v>
      </c>
      <c r="BEI340" s="4" t="s">
        <v>4318</v>
      </c>
      <c r="BEJ340" s="4" t="s">
        <v>2860</v>
      </c>
      <c r="BEK340" s="4" t="s">
        <v>2565</v>
      </c>
      <c r="BEL340" s="4" t="s">
        <v>4136</v>
      </c>
      <c r="BEM340" s="4" t="s">
        <v>2919</v>
      </c>
      <c r="BEN340" s="4" t="s">
        <v>3683</v>
      </c>
      <c r="BEO340" s="4" t="s">
        <v>3471</v>
      </c>
      <c r="BEP340" s="4" t="s">
        <v>2614</v>
      </c>
      <c r="BEQ340" s="4" t="s">
        <v>3913</v>
      </c>
      <c r="BER340" s="4" t="s">
        <v>2733</v>
      </c>
      <c r="BES340" s="4" t="s">
        <v>4108</v>
      </c>
      <c r="BET340" s="4" t="s">
        <v>3398</v>
      </c>
      <c r="BEU340" s="4" t="s">
        <v>3463</v>
      </c>
      <c r="BEV340" s="4" t="s">
        <v>2609</v>
      </c>
      <c r="BEW340" s="4" t="s">
        <v>3460</v>
      </c>
      <c r="BEX340" s="4" t="s">
        <v>3908</v>
      </c>
      <c r="BEY340" s="4" t="s">
        <v>4773</v>
      </c>
      <c r="BEZ340" s="4" t="s">
        <v>2512</v>
      </c>
      <c r="BFA340" s="4" t="s">
        <v>3647</v>
      </c>
      <c r="BFB340" s="4" t="s">
        <v>2660</v>
      </c>
      <c r="BFC340" s="4" t="s">
        <v>4817</v>
      </c>
      <c r="BFD340" s="4" t="s">
        <v>3377</v>
      </c>
      <c r="BFE340" s="4" t="s">
        <v>3397</v>
      </c>
      <c r="BFF340" s="4" t="s">
        <v>4300</v>
      </c>
      <c r="BFG340" s="4" t="s">
        <v>4589</v>
      </c>
      <c r="BFH340" s="4" t="s">
        <v>11519</v>
      </c>
      <c r="BFI340" s="4" t="s">
        <v>4776</v>
      </c>
      <c r="BFJ340" s="4" t="s">
        <v>3622</v>
      </c>
      <c r="BFK340" s="4" t="s">
        <v>4888</v>
      </c>
      <c r="BFL340" s="4" t="s">
        <v>2835</v>
      </c>
      <c r="BFM340" s="4" t="s">
        <v>2480</v>
      </c>
      <c r="BFN340" s="4" t="s">
        <v>2589</v>
      </c>
      <c r="BFO340" s="4" t="s">
        <v>2783</v>
      </c>
      <c r="BFP340" s="4" t="s">
        <v>3471</v>
      </c>
      <c r="BFQ340" s="4" t="s">
        <v>2678</v>
      </c>
      <c r="BFR340" s="4" t="s">
        <v>2964</v>
      </c>
      <c r="BFS340" s="4" t="s">
        <v>2964</v>
      </c>
      <c r="BFT340" s="4" t="s">
        <v>2476</v>
      </c>
      <c r="BFU340" s="4" t="s">
        <v>2700</v>
      </c>
      <c r="BFV340" s="4" t="s">
        <v>2685</v>
      </c>
      <c r="BFW340" s="4" t="s">
        <v>1914</v>
      </c>
      <c r="BFX340" s="4" t="s">
        <v>3075</v>
      </c>
      <c r="BFY340" s="4" t="s">
        <v>2647</v>
      </c>
      <c r="BFZ340" s="4" t="s">
        <v>13259</v>
      </c>
      <c r="BGA340" s="4" t="s">
        <v>10087</v>
      </c>
      <c r="BGB340" s="4" t="s">
        <v>16002</v>
      </c>
      <c r="BGC340" s="4" t="s">
        <v>3999</v>
      </c>
      <c r="BGD340" s="4" t="s">
        <v>2629</v>
      </c>
      <c r="BGE340" s="4" t="s">
        <v>2624</v>
      </c>
      <c r="BGF340" s="4" t="s">
        <v>3381</v>
      </c>
      <c r="BGG340" s="4" t="s">
        <v>3007</v>
      </c>
      <c r="BGH340" s="4" t="s">
        <v>3397</v>
      </c>
      <c r="BGI340" s="4" t="s">
        <v>2464</v>
      </c>
      <c r="BGJ340" s="4" t="s">
        <v>3649</v>
      </c>
      <c r="BGK340" s="4" t="s">
        <v>2835</v>
      </c>
      <c r="BGL340" s="4" t="s">
        <v>3977</v>
      </c>
      <c r="BGM340" s="4" t="s">
        <v>3693</v>
      </c>
      <c r="BGN340" s="4" t="s">
        <v>2879</v>
      </c>
      <c r="BGO340" s="4" t="s">
        <v>3958</v>
      </c>
      <c r="BGP340" s="4" t="s">
        <v>2864</v>
      </c>
      <c r="BGQ340" s="4" t="s">
        <v>2705</v>
      </c>
      <c r="BGR340" s="4" t="s">
        <v>2500</v>
      </c>
      <c r="BGS340" s="4" t="s">
        <v>3395</v>
      </c>
      <c r="BGT340" s="4" t="s">
        <v>2077</v>
      </c>
      <c r="BGU340" s="4" t="s">
        <v>2704</v>
      </c>
      <c r="BGV340" s="4" t="s">
        <v>3052</v>
      </c>
      <c r="BGW340" s="4" t="s">
        <v>3567</v>
      </c>
      <c r="BGX340" s="4" t="s">
        <v>3342</v>
      </c>
      <c r="BGY340" s="4" t="s">
        <v>2947</v>
      </c>
      <c r="BGZ340" s="4" t="s">
        <v>3145</v>
      </c>
      <c r="BHA340" s="4" t="s">
        <v>2326</v>
      </c>
      <c r="BHB340" s="4" t="s">
        <v>3024</v>
      </c>
      <c r="BHC340" s="4" t="s">
        <v>2861</v>
      </c>
      <c r="BHD340" s="4" t="s">
        <v>2566</v>
      </c>
      <c r="BHE340" s="4" t="s">
        <v>2919</v>
      </c>
      <c r="BHF340" s="4" t="s">
        <v>2567</v>
      </c>
      <c r="BHG340" s="4" t="s">
        <v>2548</v>
      </c>
      <c r="BHH340" s="4" t="s">
        <v>3683</v>
      </c>
      <c r="BHI340" s="4" t="s">
        <v>3491</v>
      </c>
      <c r="BHJ340" s="4" t="s">
        <v>2591</v>
      </c>
      <c r="BHK340" s="4" t="s">
        <v>2670</v>
      </c>
      <c r="BHL340" s="4" t="s">
        <v>3044</v>
      </c>
      <c r="BHM340" s="4" t="s">
        <v>3414</v>
      </c>
      <c r="BHN340" s="4" t="s">
        <v>3045</v>
      </c>
      <c r="BHO340" s="4" t="s">
        <v>2996</v>
      </c>
      <c r="BHP340" s="4" t="s">
        <v>2782</v>
      </c>
      <c r="BHQ340" s="4" t="s">
        <v>3612</v>
      </c>
      <c r="BHR340" s="4" t="s">
        <v>4624</v>
      </c>
      <c r="BHS340" s="4" t="s">
        <v>3944</v>
      </c>
      <c r="BHT340" s="4" t="s">
        <v>2496</v>
      </c>
      <c r="BHU340" s="4" t="s">
        <v>3055</v>
      </c>
      <c r="BHV340" s="4" t="s">
        <v>3014</v>
      </c>
      <c r="BHW340" s="4" t="s">
        <v>2479</v>
      </c>
      <c r="BHX340" s="4" t="s">
        <v>2479</v>
      </c>
      <c r="BHY340" s="4" t="s">
        <v>3032</v>
      </c>
      <c r="BHZ340" s="4" t="s">
        <v>2499</v>
      </c>
      <c r="BIA340" s="4" t="s">
        <v>2967</v>
      </c>
      <c r="BIB340" s="4" t="s">
        <v>2521</v>
      </c>
      <c r="BIC340" s="4" t="s">
        <v>3905</v>
      </c>
      <c r="BID340" s="4" t="s">
        <v>3641</v>
      </c>
      <c r="BIE340" s="4" t="s">
        <v>4433</v>
      </c>
      <c r="BIF340" s="4" t="s">
        <v>3468</v>
      </c>
      <c r="BIG340" s="4" t="s">
        <v>3428</v>
      </c>
      <c r="BIH340" s="4" t="s">
        <v>2811</v>
      </c>
      <c r="BII340" s="4" t="s">
        <v>5490</v>
      </c>
      <c r="BIJ340" s="4" t="s">
        <v>2964</v>
      </c>
      <c r="BIK340" s="4" t="s">
        <v>10084</v>
      </c>
      <c r="BIL340" s="4" t="s">
        <v>2936</v>
      </c>
      <c r="BIM340" s="4" t="s">
        <v>3010</v>
      </c>
      <c r="BIN340" s="4" t="s">
        <v>3023</v>
      </c>
      <c r="BIO340" s="4" t="s">
        <v>2476</v>
      </c>
      <c r="BIP340" s="4" t="s">
        <v>5137</v>
      </c>
      <c r="BIQ340" s="4" t="s">
        <v>3081</v>
      </c>
      <c r="BIR340" s="4" t="s">
        <v>2500</v>
      </c>
      <c r="BIS340" s="4" t="s">
        <v>3695</v>
      </c>
      <c r="BIT340" s="4" t="s">
        <v>2408</v>
      </c>
      <c r="BIU340" s="4" t="s">
        <v>3718</v>
      </c>
      <c r="BIV340" s="4" t="s">
        <v>3471</v>
      </c>
      <c r="BIW340" s="4" t="s">
        <v>2688</v>
      </c>
      <c r="BIX340" s="4" t="s">
        <v>6700</v>
      </c>
      <c r="BIY340" s="4" t="s">
        <v>6928</v>
      </c>
      <c r="BIZ340" s="4" t="s">
        <v>2856</v>
      </c>
      <c r="BJA340" s="4" t="s">
        <v>3554</v>
      </c>
      <c r="BJB340" s="4" t="s">
        <v>7154</v>
      </c>
      <c r="BJC340" s="4" t="s">
        <v>15843</v>
      </c>
      <c r="BJD340" s="4" t="s">
        <v>9463</v>
      </c>
      <c r="BJE340" s="4" t="s">
        <v>3436</v>
      </c>
      <c r="BJF340" s="4" t="s">
        <v>3420</v>
      </c>
      <c r="BJG340" s="4" t="s">
        <v>3379</v>
      </c>
      <c r="BJH340" s="4" t="s">
        <v>3999</v>
      </c>
      <c r="BJI340" s="4" t="s">
        <v>2624</v>
      </c>
      <c r="BJJ340" s="4" t="s">
        <v>2545</v>
      </c>
      <c r="BJK340" s="4" t="s">
        <v>2608</v>
      </c>
      <c r="BJL340" s="4" t="s">
        <v>2462</v>
      </c>
      <c r="BJM340" s="4" t="s">
        <v>4347</v>
      </c>
      <c r="BJN340" s="4" t="s">
        <v>2606</v>
      </c>
      <c r="BJO340" s="4" t="s">
        <v>2508</v>
      </c>
      <c r="BJP340" s="4" t="s">
        <v>3964</v>
      </c>
      <c r="BJQ340" s="4" t="s">
        <v>3492</v>
      </c>
      <c r="BJR340" s="4" t="s">
        <v>2622</v>
      </c>
      <c r="BJS340" s="4" t="s">
        <v>4094</v>
      </c>
      <c r="BJT340" s="4" t="s">
        <v>3708</v>
      </c>
      <c r="BJU340" s="4" t="s">
        <v>2522</v>
      </c>
      <c r="BJV340" s="4" t="s">
        <v>2620</v>
      </c>
      <c r="BJW340" s="4" t="s">
        <v>3077</v>
      </c>
      <c r="BJX340" s="4" t="s">
        <v>3446</v>
      </c>
      <c r="BJY340" s="4" t="s">
        <v>2564</v>
      </c>
      <c r="BJZ340" s="4" t="s">
        <v>2642</v>
      </c>
      <c r="BKA340" s="4" t="s">
        <v>2976</v>
      </c>
      <c r="BKB340" s="4" t="s">
        <v>2862</v>
      </c>
      <c r="BKC340" s="4" t="s">
        <v>2612</v>
      </c>
      <c r="BKD340" s="4" t="s">
        <v>2754</v>
      </c>
      <c r="BKE340" s="4" t="s">
        <v>2498</v>
      </c>
      <c r="BKF340" s="4" t="s">
        <v>2943</v>
      </c>
      <c r="BKG340" s="4" t="s">
        <v>4111</v>
      </c>
      <c r="BKH340" s="4" t="s">
        <v>3396</v>
      </c>
      <c r="BKI340" s="4" t="s">
        <v>4378</v>
      </c>
      <c r="BKJ340" s="4" t="s">
        <v>3408</v>
      </c>
      <c r="BKK340" s="4" t="s">
        <v>3590</v>
      </c>
      <c r="BKL340" s="4" t="s">
        <v>2995</v>
      </c>
      <c r="BKM340" s="4" t="s">
        <v>3008</v>
      </c>
      <c r="BKN340" s="4" t="s">
        <v>3050</v>
      </c>
      <c r="BKO340" s="4" t="s">
        <v>3076</v>
      </c>
      <c r="BKP340" s="4" t="s">
        <v>2701</v>
      </c>
      <c r="BKQ340" s="4" t="s">
        <v>2701</v>
      </c>
      <c r="BKR340" s="4" t="s">
        <v>3052</v>
      </c>
      <c r="BKS340" s="4" t="s">
        <v>3498</v>
      </c>
      <c r="BKT340" s="4" t="s">
        <v>4017</v>
      </c>
      <c r="BKU340" s="4" t="s">
        <v>2956</v>
      </c>
      <c r="BKV340" s="4" t="s">
        <v>2578</v>
      </c>
      <c r="BKW340" s="4" t="s">
        <v>3961</v>
      </c>
      <c r="BKX340" s="4" t="s">
        <v>3926</v>
      </c>
      <c r="BKY340" s="4" t="s">
        <v>2689</v>
      </c>
      <c r="BKZ340" s="4" t="s">
        <v>3693</v>
      </c>
      <c r="BLA340" s="4" t="s">
        <v>3021</v>
      </c>
      <c r="BLB340" s="4" t="s">
        <v>3672</v>
      </c>
      <c r="BLC340" s="4" t="s">
        <v>2976</v>
      </c>
      <c r="BLD340" s="4" t="s">
        <v>2695</v>
      </c>
      <c r="BLE340" s="4" t="s">
        <v>2689</v>
      </c>
      <c r="BLF340" s="4" t="s">
        <v>2642</v>
      </c>
      <c r="BLG340" s="4" t="s">
        <v>4840</v>
      </c>
      <c r="BLH340" s="4" t="s">
        <v>5300</v>
      </c>
      <c r="BLI340" s="4" t="s">
        <v>8084</v>
      </c>
      <c r="BLJ340" s="4" t="s">
        <v>3965</v>
      </c>
      <c r="BLK340" s="4" t="s">
        <v>4115</v>
      </c>
      <c r="BLL340" s="4" t="s">
        <v>7145</v>
      </c>
      <c r="BLM340" s="4" t="s">
        <v>5849</v>
      </c>
      <c r="BLN340" s="4" t="s">
        <v>4362</v>
      </c>
      <c r="BLO340" s="4" t="s">
        <v>2930</v>
      </c>
      <c r="BLP340" s="4" t="s">
        <v>2577</v>
      </c>
      <c r="BLQ340" s="4" t="s">
        <v>2657</v>
      </c>
      <c r="BLR340" s="4" t="s">
        <v>3447</v>
      </c>
      <c r="BLS340" s="4" t="s">
        <v>2921</v>
      </c>
      <c r="BLT340" s="4" t="s">
        <v>2978</v>
      </c>
      <c r="BLU340" s="4" t="s">
        <v>2639</v>
      </c>
      <c r="BLV340" s="4" t="s">
        <v>2702</v>
      </c>
      <c r="BLW340" s="4" t="s">
        <v>2590</v>
      </c>
      <c r="BLX340" s="4" t="s">
        <v>2755</v>
      </c>
      <c r="BLY340" s="4" t="s">
        <v>2642</v>
      </c>
      <c r="BLZ340" s="4" t="s">
        <v>3579</v>
      </c>
      <c r="BMA340" s="4" t="s">
        <v>10097</v>
      </c>
      <c r="BMB340" s="4" t="s">
        <v>2885</v>
      </c>
      <c r="BMC340" s="4" t="s">
        <v>5174</v>
      </c>
      <c r="BMD340" s="4" t="s">
        <v>15609</v>
      </c>
      <c r="BME340" s="4" t="s">
        <v>12295</v>
      </c>
      <c r="BMF340" s="4" t="s">
        <v>6779</v>
      </c>
      <c r="BMG340" s="4" t="s">
        <v>2542</v>
      </c>
      <c r="BMH340" s="4" t="s">
        <v>2540</v>
      </c>
      <c r="BMI340" s="4" t="s">
        <v>2538</v>
      </c>
      <c r="BMJ340" s="4" t="s">
        <v>2610</v>
      </c>
      <c r="BMK340" s="4" t="s">
        <v>2976</v>
      </c>
      <c r="BML340" s="4" t="s">
        <v>2605</v>
      </c>
      <c r="BMM340" s="4" t="s">
        <v>2658</v>
      </c>
      <c r="BMN340" s="4" t="s">
        <v>2213</v>
      </c>
      <c r="BMO340" s="4" t="s">
        <v>3041</v>
      </c>
      <c r="BMP340" s="4" t="s">
        <v>4054</v>
      </c>
      <c r="BMQ340" s="4" t="s">
        <v>2591</v>
      </c>
      <c r="BMR340" s="4" t="s">
        <v>3012</v>
      </c>
      <c r="BMS340" s="4" t="s">
        <v>2864</v>
      </c>
      <c r="BMT340" s="4" t="s">
        <v>3435</v>
      </c>
      <c r="BMU340" s="4" t="s">
        <v>2570</v>
      </c>
      <c r="BMV340" s="4" t="s">
        <v>3703</v>
      </c>
      <c r="BMW340" s="4" t="s">
        <v>2655</v>
      </c>
      <c r="BMX340" s="4" t="s">
        <v>3967</v>
      </c>
      <c r="BMY340" s="4" t="s">
        <v>2703</v>
      </c>
      <c r="BMZ340" s="4" t="s">
        <v>2996</v>
      </c>
      <c r="BNA340" s="4" t="s">
        <v>3466</v>
      </c>
      <c r="BNB340" s="4" t="s">
        <v>2534</v>
      </c>
      <c r="BNC340" s="4" t="s">
        <v>2782</v>
      </c>
      <c r="BND340" s="4" t="s">
        <v>2635</v>
      </c>
      <c r="BNE340" s="4" t="s">
        <v>3665</v>
      </c>
      <c r="BNF340" s="4" t="s">
        <v>2638</v>
      </c>
      <c r="BNG340" s="4" t="s">
        <v>3407</v>
      </c>
      <c r="BNH340" s="4" t="s">
        <v>2818</v>
      </c>
      <c r="BNI340" s="4" t="s">
        <v>2618</v>
      </c>
      <c r="BNJ340" s="4" t="s">
        <v>3466</v>
      </c>
      <c r="BNK340" s="4" t="s">
        <v>3571</v>
      </c>
      <c r="BNL340" s="4" t="s">
        <v>2989</v>
      </c>
      <c r="BNM340" s="4" t="s">
        <v>2621</v>
      </c>
      <c r="BNN340" s="4" t="s">
        <v>3561</v>
      </c>
      <c r="BNO340" s="4" t="s">
        <v>3571</v>
      </c>
      <c r="BNP340" s="4" t="s">
        <v>2573</v>
      </c>
      <c r="BNQ340" s="4" t="s">
        <v>3703</v>
      </c>
      <c r="BNR340" s="4" t="s">
        <v>2995</v>
      </c>
      <c r="BNS340" s="4" t="s">
        <v>3521</v>
      </c>
      <c r="BNT340" s="4" t="s">
        <v>2802</v>
      </c>
      <c r="BNU340" s="4" t="s">
        <v>2549</v>
      </c>
      <c r="BNV340" s="4" t="s">
        <v>2557</v>
      </c>
      <c r="BNW340" s="4" t="s">
        <v>2528</v>
      </c>
      <c r="BNX340" s="4" t="s">
        <v>2604</v>
      </c>
      <c r="BNY340" s="4" t="s">
        <v>2675</v>
      </c>
      <c r="BNZ340" s="4" t="s">
        <v>3435</v>
      </c>
      <c r="BOA340" s="4" t="s">
        <v>2572</v>
      </c>
      <c r="BOB340" s="4" t="s">
        <v>2599</v>
      </c>
      <c r="BOC340" s="4" t="s">
        <v>2716</v>
      </c>
      <c r="BOD340" s="4" t="s">
        <v>2638</v>
      </c>
      <c r="BOE340" s="4" t="s">
        <v>3702</v>
      </c>
      <c r="BOF340" s="4" t="s">
        <v>3061</v>
      </c>
      <c r="BOG340" s="4" t="s">
        <v>2681</v>
      </c>
      <c r="BOH340" s="4" t="s">
        <v>2568</v>
      </c>
      <c r="BOI340" s="4" t="s">
        <v>3387</v>
      </c>
      <c r="BOJ340" s="4" t="s">
        <v>4877</v>
      </c>
      <c r="BOK340" s="4" t="s">
        <v>5993</v>
      </c>
      <c r="BOL340" s="4" t="s">
        <v>4307</v>
      </c>
      <c r="BOM340" s="4" t="s">
        <v>6921</v>
      </c>
      <c r="BON340" s="4" t="s">
        <v>6604</v>
      </c>
      <c r="BOO340" s="4" t="s">
        <v>2622</v>
      </c>
      <c r="BOP340" s="4" t="s">
        <v>3383</v>
      </c>
      <c r="BOQ340" s="4" t="s">
        <v>2801</v>
      </c>
      <c r="BOR340" s="4" t="s">
        <v>2988</v>
      </c>
      <c r="BOS340" s="4" t="s">
        <v>2534</v>
      </c>
      <c r="BOT340" s="4" t="s">
        <v>3665</v>
      </c>
      <c r="BOU340" s="4" t="s">
        <v>2698</v>
      </c>
      <c r="BOV340" s="4" t="s">
        <v>2783</v>
      </c>
      <c r="BOW340" s="4" t="s">
        <v>1914</v>
      </c>
      <c r="BOX340" s="4" t="s">
        <v>1914</v>
      </c>
      <c r="BOY340" s="4" t="s">
        <v>3086</v>
      </c>
      <c r="BOZ340" s="4" t="s">
        <v>2699</v>
      </c>
      <c r="BPA340" s="4" t="s">
        <v>3419</v>
      </c>
      <c r="BPB340" s="4" t="s">
        <v>5025</v>
      </c>
      <c r="BPC340" s="4" t="s">
        <v>6601</v>
      </c>
      <c r="BPD340" s="4" t="s">
        <v>7430</v>
      </c>
      <c r="BPE340" s="4" t="s">
        <v>16602</v>
      </c>
      <c r="BPF340" s="4" t="s">
        <v>12315</v>
      </c>
      <c r="BPG340" s="4" t="s">
        <v>5693</v>
      </c>
      <c r="BPH340" s="4" t="s">
        <v>8008</v>
      </c>
      <c r="BPI340" s="4" t="s">
        <v>2863</v>
      </c>
      <c r="BPJ340" s="4" t="s">
        <v>2502</v>
      </c>
      <c r="BPK340" s="4" t="s">
        <v>2677</v>
      </c>
      <c r="BPL340" s="4" t="s">
        <v>2740</v>
      </c>
      <c r="BPM340" s="4" t="s">
        <v>2634</v>
      </c>
      <c r="BPN340" s="4" t="s">
        <v>3408</v>
      </c>
      <c r="BPO340" s="4" t="s">
        <v>2478</v>
      </c>
      <c r="BPP340" s="4" t="s">
        <v>3043</v>
      </c>
      <c r="BPQ340" s="4" t="s">
        <v>2570</v>
      </c>
      <c r="BPR340" s="4" t="s">
        <v>2479</v>
      </c>
      <c r="BPS340" s="4" t="s">
        <v>3029</v>
      </c>
      <c r="BPT340" s="4" t="s">
        <v>3079</v>
      </c>
      <c r="BPU340" s="4" t="s">
        <v>2994</v>
      </c>
      <c r="BPV340" s="4" t="s">
        <v>2619</v>
      </c>
      <c r="BPW340" s="4" t="s">
        <v>2682</v>
      </c>
      <c r="BPX340" s="4" t="s">
        <v>3077</v>
      </c>
      <c r="BPY340" s="4" t="s">
        <v>3054</v>
      </c>
      <c r="BPZ340" s="4" t="s">
        <v>2971</v>
      </c>
      <c r="BQA340" s="4" t="s">
        <v>3015</v>
      </c>
      <c r="BQB340" s="4" t="s">
        <v>3027</v>
      </c>
      <c r="BQC340" s="4" t="s">
        <v>3058</v>
      </c>
      <c r="BQD340" s="4" t="s">
        <v>4879</v>
      </c>
      <c r="BQE340" s="4" t="s">
        <v>3089</v>
      </c>
      <c r="BQF340" s="4" t="s">
        <v>3075</v>
      </c>
      <c r="BQG340" s="4" t="s">
        <v>2783</v>
      </c>
      <c r="BQH340" s="4" t="s">
        <v>2783</v>
      </c>
      <c r="BQI340" s="4" t="s">
        <v>2783</v>
      </c>
      <c r="BQJ340" s="4" t="s">
        <v>2980</v>
      </c>
      <c r="BQK340" s="4" t="s">
        <v>2408</v>
      </c>
      <c r="BQL340" s="4" t="s">
        <v>3407</v>
      </c>
      <c r="BQM340" s="4" t="s">
        <v>3414</v>
      </c>
      <c r="BQN340" s="4" t="s">
        <v>3571</v>
      </c>
      <c r="BQO340" s="4" t="s">
        <v>2988</v>
      </c>
      <c r="BQP340" s="4" t="s">
        <v>3056</v>
      </c>
      <c r="BQQ340" s="4" t="s">
        <v>3082</v>
      </c>
      <c r="BQR340" s="4" t="s">
        <v>2717</v>
      </c>
      <c r="BQS340" s="4" t="s">
        <v>3042</v>
      </c>
      <c r="BQT340" s="4" t="s">
        <v>3012</v>
      </c>
      <c r="BQU340" s="4" t="s">
        <v>3663</v>
      </c>
      <c r="BQV340" s="4" t="s">
        <v>2615</v>
      </c>
      <c r="BQW340" s="4" t="s">
        <v>2077</v>
      </c>
      <c r="BQX340" s="4" t="s">
        <v>3012</v>
      </c>
      <c r="BQY340" s="4" t="s">
        <v>4111</v>
      </c>
      <c r="BQZ340" s="4" t="s">
        <v>2670</v>
      </c>
      <c r="BRA340" s="4" t="s">
        <v>3435</v>
      </c>
      <c r="BRB340" s="4" t="s">
        <v>3832</v>
      </c>
      <c r="BRC340" s="4" t="s">
        <v>3703</v>
      </c>
      <c r="BRD340" s="4" t="s">
        <v>3030</v>
      </c>
      <c r="BRE340" s="4" t="s">
        <v>2534</v>
      </c>
      <c r="BRF340" s="4" t="s">
        <v>3009</v>
      </c>
      <c r="BRG340" s="4" t="s">
        <v>3717</v>
      </c>
      <c r="BRH340" s="4" t="s">
        <v>2906</v>
      </c>
      <c r="BRI340" s="4" t="s">
        <v>2702</v>
      </c>
      <c r="BRJ340" s="4" t="s">
        <v>2680</v>
      </c>
      <c r="BRK340" s="4" t="s">
        <v>3908</v>
      </c>
      <c r="BRL340" s="4" t="s">
        <v>5702</v>
      </c>
      <c r="BRM340" s="4" t="s">
        <v>6394</v>
      </c>
      <c r="BRN340" s="4" t="s">
        <v>7050</v>
      </c>
      <c r="BRO340" s="4" t="s">
        <v>12077</v>
      </c>
      <c r="BRP340" s="4" t="s">
        <v>15540</v>
      </c>
      <c r="BRQ340" s="4" t="s">
        <v>3089</v>
      </c>
      <c r="BRR340" s="4" t="s">
        <v>2635</v>
      </c>
      <c r="BRS340" s="4" t="s">
        <v>3064</v>
      </c>
      <c r="BRT340" s="4" t="s">
        <v>3064</v>
      </c>
      <c r="BRU340" s="4" t="s">
        <v>3722</v>
      </c>
      <c r="BRV340" s="4" t="s">
        <v>1914</v>
      </c>
      <c r="BRW340" s="4" t="s">
        <v>1914</v>
      </c>
      <c r="BRX340" s="4" t="s">
        <v>1914</v>
      </c>
      <c r="BRY340" s="4" t="s">
        <v>1914</v>
      </c>
      <c r="BRZ340" s="4" t="s">
        <v>1914</v>
      </c>
      <c r="BSA340" s="4" t="s">
        <v>1914</v>
      </c>
      <c r="BSB340" s="4" t="s">
        <v>1914</v>
      </c>
      <c r="BSC340" s="4" t="s">
        <v>1863</v>
      </c>
      <c r="BSD340" s="4" t="s">
        <v>5354</v>
      </c>
      <c r="BSE340" s="4" t="s">
        <v>6388</v>
      </c>
      <c r="BSF340" s="4" t="s">
        <v>8000</v>
      </c>
      <c r="BSG340" s="4" t="s">
        <v>5587</v>
      </c>
      <c r="BSH340" s="4" t="s">
        <v>5579</v>
      </c>
      <c r="BSI340" s="4" t="s">
        <v>7924</v>
      </c>
      <c r="BSJ340" s="4" t="s">
        <v>11055</v>
      </c>
      <c r="BSK340" s="13" t="s">
        <v>3094</v>
      </c>
      <c r="BSL340"/>
      <c r="BSM340" s="1" t="s">
        <v>4442</v>
      </c>
      <c r="BSN340" s="10">
        <f t="shared" si="14"/>
        <v>0</v>
      </c>
      <c r="BST340" s="1" t="s">
        <v>4442</v>
      </c>
      <c r="BSU340"/>
      <c r="BSV340"/>
      <c r="BSW340">
        <f t="shared" si="15"/>
        <v>0</v>
      </c>
      <c r="BSX340"/>
      <c r="BSY340"/>
      <c r="BSZ340"/>
      <c r="BTA340"/>
      <c r="BTB340"/>
      <c r="BTC340"/>
      <c r="BTD340"/>
      <c r="BTE340"/>
      <c r="BTF340"/>
      <c r="BTG340"/>
      <c r="BTH340"/>
      <c r="BTI340"/>
      <c r="BTJ340"/>
      <c r="BTK340"/>
      <c r="BTL340"/>
      <c r="BTM340"/>
      <c r="BTN340"/>
      <c r="BTO340"/>
      <c r="BTP340"/>
      <c r="BTQ340"/>
      <c r="BTR340"/>
      <c r="BTS340"/>
      <c r="BTT340"/>
      <c r="BTU340"/>
      <c r="BTV340"/>
      <c r="BTW340"/>
      <c r="BTX340"/>
      <c r="BTY340"/>
      <c r="BTZ340"/>
      <c r="BUA340"/>
      <c r="BUB340"/>
      <c r="BUC340"/>
      <c r="BUD340"/>
      <c r="BUE340"/>
      <c r="BUF340"/>
      <c r="BUG340"/>
      <c r="BUH340"/>
      <c r="BUI340"/>
      <c r="BUJ340"/>
      <c r="BUK340"/>
      <c r="BUL340"/>
      <c r="BUM340"/>
      <c r="BUN340"/>
      <c r="BUO340"/>
      <c r="BUP340"/>
      <c r="BUQ340"/>
      <c r="BUR340"/>
      <c r="BUS340"/>
      <c r="BUT340"/>
      <c r="BUU340"/>
      <c r="BUV340"/>
      <c r="BUW340"/>
      <c r="BUX340"/>
      <c r="BUY340"/>
      <c r="BUZ340"/>
      <c r="BVA340"/>
      <c r="BVB340"/>
      <c r="BVC340"/>
      <c r="BVD340"/>
      <c r="BVE340"/>
      <c r="BVF340"/>
      <c r="BVG340"/>
      <c r="BVH340"/>
      <c r="BVI340"/>
      <c r="BVJ340"/>
      <c r="BVK340"/>
      <c r="BVL340"/>
      <c r="BVM340"/>
      <c r="BVN340"/>
      <c r="BVO340"/>
      <c r="BVP340"/>
      <c r="BVQ340"/>
      <c r="BVR340"/>
      <c r="BVS340"/>
      <c r="BVT340"/>
      <c r="BVU340"/>
      <c r="BVV340"/>
      <c r="BVW340"/>
      <c r="BVX340"/>
      <c r="BVY340"/>
      <c r="BVZ340"/>
      <c r="BWA340"/>
      <c r="BWB340"/>
      <c r="BWC340"/>
      <c r="BWD340"/>
      <c r="BWE340"/>
      <c r="BWF340"/>
      <c r="BWG340"/>
      <c r="BWH340"/>
      <c r="BWI340"/>
      <c r="BWJ340"/>
      <c r="BWK340"/>
      <c r="BWL340"/>
      <c r="BWM340"/>
      <c r="BWN340"/>
      <c r="BWO340"/>
      <c r="BWP340"/>
      <c r="BWQ340"/>
      <c r="BWR340"/>
      <c r="BWS340"/>
      <c r="BWT340"/>
      <c r="BWU340"/>
      <c r="BWV340"/>
      <c r="BWW340"/>
      <c r="BWX340"/>
      <c r="BWY340"/>
      <c r="BWZ340"/>
      <c r="BXA340"/>
      <c r="BXB340"/>
      <c r="BXC340"/>
      <c r="BXD340"/>
      <c r="BXE340"/>
      <c r="BXF340"/>
      <c r="BXG340"/>
      <c r="BXH340"/>
      <c r="BXI340"/>
      <c r="BXJ340"/>
      <c r="BXK340"/>
      <c r="BXL340"/>
      <c r="BXM340"/>
      <c r="BXN340"/>
      <c r="BXO340"/>
      <c r="BXP340"/>
      <c r="BXQ340"/>
      <c r="BXR340"/>
      <c r="BXS340"/>
      <c r="BXT340"/>
      <c r="BXU340"/>
      <c r="BXV340"/>
      <c r="BXW340"/>
      <c r="BXX340"/>
      <c r="BXY340"/>
      <c r="BXZ340"/>
      <c r="BYA340"/>
      <c r="BYB340"/>
      <c r="BYC340"/>
      <c r="BYD340"/>
      <c r="BYE340"/>
      <c r="BYF340"/>
      <c r="BYG340"/>
      <c r="BYH340"/>
      <c r="BYI340"/>
      <c r="BYJ340"/>
      <c r="BYK340"/>
      <c r="BYL340"/>
      <c r="BYM340"/>
      <c r="BYN340"/>
      <c r="BYO340"/>
      <c r="BYP340"/>
      <c r="BYQ340"/>
      <c r="BYR340"/>
      <c r="BYS340"/>
      <c r="BYT340"/>
      <c r="BYU340"/>
      <c r="BYV340"/>
      <c r="BYW340"/>
      <c r="BYX340"/>
      <c r="BYY340"/>
      <c r="BYZ340"/>
      <c r="BZA340"/>
      <c r="BZB340"/>
      <c r="BZC340"/>
      <c r="BZD340"/>
      <c r="BZE340"/>
      <c r="BZF340"/>
      <c r="BZG340"/>
      <c r="BZH340"/>
      <c r="BZI340"/>
      <c r="BZJ340"/>
      <c r="BZK340"/>
      <c r="BZL340"/>
      <c r="BZM340"/>
      <c r="BZN340"/>
      <c r="BZO340"/>
      <c r="BZP340"/>
      <c r="BZQ340"/>
      <c r="BZR340"/>
      <c r="BZS340"/>
      <c r="BZT340"/>
      <c r="BZU340"/>
      <c r="BZV340"/>
      <c r="BZW340"/>
      <c r="BZX340"/>
      <c r="BZY340"/>
      <c r="BZZ340"/>
      <c r="CAA340"/>
      <c r="CAB340"/>
      <c r="CAC340"/>
      <c r="CAD340"/>
      <c r="CAE340"/>
      <c r="CAF340"/>
      <c r="CAG340"/>
      <c r="CAH340"/>
      <c r="CAI340"/>
      <c r="CAJ340"/>
      <c r="CAK340"/>
      <c r="CAL340"/>
      <c r="CAM340"/>
      <c r="CAN340"/>
      <c r="CAO340"/>
      <c r="CAP340"/>
      <c r="CAQ340"/>
      <c r="CAR340"/>
      <c r="CAS340"/>
      <c r="CAT340"/>
      <c r="CAU340"/>
      <c r="CAV340"/>
      <c r="CAW340"/>
      <c r="CAX340"/>
      <c r="CAY340"/>
      <c r="CAZ340"/>
      <c r="CBA340"/>
      <c r="CBB340"/>
      <c r="CBC340"/>
      <c r="CBD340"/>
      <c r="CBE340"/>
      <c r="CBF340"/>
      <c r="CBG340"/>
      <c r="CBH340"/>
      <c r="CBI340"/>
      <c r="CBJ340"/>
      <c r="CBK340"/>
      <c r="CBL340"/>
      <c r="CBM340"/>
      <c r="CBN340"/>
      <c r="CBO340"/>
      <c r="CBP340"/>
      <c r="CBQ340"/>
      <c r="CBR340"/>
      <c r="CBS340"/>
      <c r="CBT340"/>
      <c r="CBU340"/>
      <c r="CBV340"/>
      <c r="CBW340"/>
      <c r="CBX340"/>
      <c r="CBY340"/>
      <c r="CBZ340"/>
      <c r="CCA340"/>
      <c r="CCB340"/>
      <c r="CCC340"/>
      <c r="CCD340"/>
      <c r="CCE340"/>
      <c r="CCF340"/>
      <c r="CCG340"/>
      <c r="CCH340"/>
      <c r="CCI340"/>
      <c r="CCJ340"/>
      <c r="CCK340"/>
      <c r="CCL340"/>
      <c r="CCM340"/>
      <c r="CCN340"/>
      <c r="CCO340"/>
      <c r="CCP340"/>
      <c r="CCQ340"/>
      <c r="CCR340"/>
      <c r="CCS340"/>
      <c r="CCT340"/>
      <c r="CCU340"/>
      <c r="CCV340"/>
      <c r="CCW340"/>
      <c r="CCX340"/>
      <c r="CCY340"/>
      <c r="CCZ340"/>
      <c r="CDA340"/>
      <c r="CDB340"/>
      <c r="CDC340"/>
      <c r="CDD340"/>
      <c r="CDE340"/>
      <c r="CDF340"/>
      <c r="CDG340"/>
      <c r="CDH340"/>
      <c r="CDI340"/>
      <c r="CDJ340"/>
      <c r="CDK340"/>
      <c r="CDL340"/>
      <c r="CDM340"/>
      <c r="CDN340"/>
      <c r="CDO340"/>
      <c r="CDP340"/>
      <c r="CDQ340"/>
      <c r="CDR340"/>
      <c r="CDS340"/>
      <c r="CDT340"/>
      <c r="CDU340"/>
      <c r="CDV340"/>
      <c r="CDW340"/>
      <c r="CDX340"/>
      <c r="CDY340"/>
      <c r="CDZ340"/>
      <c r="CEA340"/>
      <c r="CEB340"/>
      <c r="CEC340"/>
      <c r="CED340"/>
      <c r="CEE340"/>
      <c r="CEF340"/>
      <c r="CEG340"/>
      <c r="CEH340"/>
      <c r="CEI340"/>
      <c r="CEJ340"/>
      <c r="CEK340"/>
      <c r="CEL340"/>
      <c r="CEM340"/>
      <c r="CEN340"/>
      <c r="CEO340"/>
      <c r="CEP340"/>
      <c r="CEQ340"/>
      <c r="CER340"/>
      <c r="CES340"/>
      <c r="CET340"/>
      <c r="CEU340"/>
      <c r="CEV340"/>
      <c r="CEW340"/>
      <c r="CEX340"/>
      <c r="CEY340"/>
      <c r="CEZ340"/>
      <c r="CFA340"/>
      <c r="CFB340"/>
      <c r="CFC340"/>
      <c r="CFD340"/>
      <c r="CFE340"/>
      <c r="CFF340"/>
      <c r="CFG340"/>
      <c r="CFH340"/>
      <c r="CFI340"/>
      <c r="CFJ340"/>
      <c r="CFK340"/>
      <c r="CFL340"/>
      <c r="CFM340"/>
      <c r="CFN340"/>
      <c r="CFO340"/>
      <c r="CFP340"/>
      <c r="CFQ340"/>
      <c r="CFR340"/>
      <c r="CFS340"/>
      <c r="CFT340"/>
      <c r="CFU340"/>
      <c r="CFV340"/>
      <c r="CFW340"/>
      <c r="CFX340"/>
      <c r="CFY340"/>
      <c r="CFZ340"/>
      <c r="CGA340"/>
      <c r="CGB340"/>
      <c r="CGC340"/>
      <c r="CGD340"/>
      <c r="CGE340"/>
      <c r="CGF340"/>
      <c r="CGG340"/>
      <c r="CGH340"/>
      <c r="CGI340"/>
      <c r="CGJ340"/>
      <c r="CGK340"/>
      <c r="CGL340"/>
      <c r="CGM340"/>
      <c r="CGN340"/>
      <c r="CGO340"/>
      <c r="CGP340"/>
      <c r="CGQ340"/>
      <c r="CGR340"/>
      <c r="CGS340"/>
      <c r="CGT340"/>
      <c r="CGU340"/>
      <c r="CGV340"/>
      <c r="CGW340"/>
      <c r="CGX340"/>
      <c r="CGY340"/>
      <c r="CGZ340"/>
      <c r="CHA340"/>
      <c r="CHB340"/>
      <c r="CHC340"/>
      <c r="CHD340"/>
      <c r="CHE340"/>
      <c r="CHF340"/>
      <c r="CHG340"/>
      <c r="CHH340"/>
      <c r="CHI340"/>
      <c r="CHJ340"/>
      <c r="CHK340"/>
      <c r="CHL340"/>
      <c r="CHM340"/>
      <c r="CHN340"/>
      <c r="CHO340"/>
      <c r="CHP340"/>
      <c r="CHQ340"/>
      <c r="CHR340"/>
      <c r="CHS340"/>
      <c r="CHT340"/>
      <c r="CHU340"/>
      <c r="CHV340"/>
      <c r="CHW340"/>
      <c r="CHX340"/>
      <c r="CHY340"/>
      <c r="CHZ340"/>
      <c r="CIA340"/>
      <c r="CIB340"/>
      <c r="CIC340"/>
      <c r="CID340"/>
      <c r="CIE340"/>
      <c r="CIF340"/>
      <c r="CIG340"/>
      <c r="CIH340"/>
      <c r="CII340"/>
      <c r="CIJ340"/>
      <c r="CIK340"/>
      <c r="CIL340"/>
      <c r="CIM340"/>
      <c r="CIN340"/>
      <c r="CIO340"/>
      <c r="CIP340"/>
      <c r="CIQ340"/>
      <c r="CIR340"/>
      <c r="CIS340"/>
      <c r="CIT340"/>
      <c r="CIU340"/>
      <c r="CIV340"/>
      <c r="CIW340"/>
      <c r="CIX340"/>
      <c r="CIY340"/>
      <c r="CIZ340"/>
      <c r="CJA340"/>
      <c r="CJB340"/>
      <c r="CJC340"/>
      <c r="CJD340"/>
      <c r="CJE340"/>
      <c r="CJF340"/>
      <c r="CJG340"/>
      <c r="CJH340"/>
      <c r="CJI340"/>
      <c r="CJJ340"/>
      <c r="CJK340"/>
      <c r="CJL340"/>
      <c r="CJM340"/>
      <c r="CJN340"/>
      <c r="CJO340"/>
      <c r="CJP340"/>
      <c r="CJQ340"/>
      <c r="CJR340"/>
      <c r="CJS340"/>
      <c r="CJT340"/>
      <c r="CJU340"/>
      <c r="CJV340"/>
      <c r="CJW340"/>
      <c r="CJX340"/>
      <c r="CJY340"/>
      <c r="CJZ340"/>
      <c r="CKA340"/>
      <c r="CKB340"/>
      <c r="CKC340"/>
      <c r="CKD340"/>
      <c r="CKE340"/>
      <c r="CKF340"/>
      <c r="CKG340"/>
      <c r="CKH340"/>
      <c r="CKI340"/>
      <c r="CKJ340"/>
      <c r="CKK340"/>
      <c r="CKL340"/>
      <c r="CKM340"/>
      <c r="CKN340"/>
      <c r="CKO340"/>
      <c r="CKP340"/>
      <c r="CKQ340"/>
      <c r="CKR340"/>
      <c r="CKS340"/>
      <c r="CKT340"/>
      <c r="CKU340"/>
      <c r="CKV340"/>
      <c r="CKW340"/>
      <c r="CKX340"/>
      <c r="CKY340"/>
      <c r="CKZ340"/>
      <c r="CLA340"/>
      <c r="CLB340"/>
      <c r="CLC340"/>
      <c r="CLD340"/>
      <c r="CLE340"/>
      <c r="CLF340"/>
      <c r="CLG340"/>
      <c r="CLH340"/>
      <c r="CLI340"/>
      <c r="CLJ340"/>
      <c r="CLK340"/>
      <c r="CLL340"/>
      <c r="CLM340"/>
      <c r="CLN340"/>
      <c r="CLO340"/>
      <c r="CLP340"/>
      <c r="CLQ340"/>
      <c r="CLR340"/>
      <c r="CLS340"/>
      <c r="CLT340"/>
      <c r="CLU340"/>
      <c r="CLV340"/>
      <c r="CLW340"/>
      <c r="CLX340"/>
      <c r="CLY340"/>
      <c r="CLZ340"/>
      <c r="CMA340"/>
      <c r="CMB340"/>
      <c r="CMC340"/>
      <c r="CMD340"/>
      <c r="CME340"/>
      <c r="CMF340"/>
      <c r="CMG340"/>
      <c r="CMH340"/>
      <c r="CMI340"/>
      <c r="CMJ340"/>
      <c r="CMK340"/>
      <c r="CML340"/>
      <c r="CMM340"/>
      <c r="CMN340"/>
      <c r="CMO340"/>
      <c r="CMP340"/>
      <c r="CMQ340"/>
      <c r="CMR340"/>
      <c r="CMS340"/>
      <c r="CMT340"/>
      <c r="CMU340"/>
      <c r="CMV340"/>
      <c r="CMW340"/>
      <c r="CMX340"/>
      <c r="CMY340"/>
      <c r="CMZ340"/>
      <c r="CNA340"/>
      <c r="CNB340"/>
      <c r="CNC340"/>
      <c r="CND340"/>
      <c r="CNE340"/>
      <c r="CNF340"/>
      <c r="CNG340"/>
      <c r="CNH340"/>
      <c r="CNI340"/>
      <c r="CNJ340"/>
      <c r="CNK340"/>
      <c r="CNL340"/>
      <c r="CNM340"/>
      <c r="CNN340"/>
      <c r="CNO340"/>
      <c r="CNP340"/>
      <c r="CNQ340"/>
      <c r="CNR340"/>
      <c r="CNS340"/>
      <c r="CNT340"/>
      <c r="CNU340"/>
      <c r="CNV340"/>
      <c r="CNW340"/>
      <c r="CNX340"/>
      <c r="CNY340"/>
      <c r="CNZ340"/>
      <c r="COA340"/>
      <c r="COB340"/>
      <c r="COC340"/>
      <c r="COD340"/>
      <c r="COE340"/>
      <c r="COF340"/>
      <c r="COG340"/>
      <c r="COH340"/>
      <c r="COI340"/>
      <c r="COJ340"/>
      <c r="COK340"/>
      <c r="COL340"/>
      <c r="COM340"/>
      <c r="CON340"/>
      <c r="COO340"/>
      <c r="COP340"/>
      <c r="COQ340"/>
      <c r="COR340"/>
      <c r="COS340"/>
      <c r="COT340"/>
      <c r="COU340"/>
      <c r="COV340"/>
      <c r="COW340"/>
      <c r="COX340"/>
      <c r="COY340"/>
      <c r="COZ340"/>
      <c r="CPA340"/>
      <c r="CPB340"/>
      <c r="CPC340"/>
      <c r="CPD340"/>
      <c r="CPE340"/>
      <c r="CPF340"/>
      <c r="CPG340"/>
      <c r="CPH340"/>
      <c r="CPI340"/>
      <c r="CPJ340"/>
      <c r="CPK340"/>
      <c r="CPL340"/>
      <c r="CPM340"/>
      <c r="CPN340"/>
      <c r="CPO340"/>
      <c r="CPP340"/>
      <c r="CPQ340"/>
      <c r="CPR340"/>
      <c r="CPS340"/>
      <c r="CPT340"/>
      <c r="CPU340"/>
      <c r="CPV340"/>
      <c r="CPW340"/>
      <c r="CPX340"/>
      <c r="CPY340"/>
      <c r="CPZ340"/>
      <c r="CQA340"/>
      <c r="CQB340"/>
      <c r="CQC340"/>
      <c r="CQD340"/>
      <c r="CQE340"/>
      <c r="CQF340"/>
      <c r="CQG340"/>
      <c r="CQH340"/>
      <c r="CQI340"/>
      <c r="CQJ340"/>
      <c r="CQK340"/>
      <c r="CQL340"/>
      <c r="CQM340"/>
      <c r="CQN340"/>
      <c r="CQO340"/>
      <c r="CQP340"/>
      <c r="CQQ340"/>
      <c r="CQR340"/>
      <c r="CQS340"/>
      <c r="CQT340"/>
      <c r="CQU340"/>
      <c r="CQV340"/>
      <c r="CQW340"/>
      <c r="CQX340"/>
      <c r="CQY340"/>
      <c r="CQZ340"/>
      <c r="CRA340"/>
      <c r="CRB340"/>
      <c r="CRC340"/>
      <c r="CRD340"/>
      <c r="CRE340"/>
      <c r="CRF340"/>
      <c r="CRG340"/>
      <c r="CRH340"/>
      <c r="CRI340"/>
      <c r="CRJ340"/>
      <c r="CRK340"/>
      <c r="CRL340"/>
      <c r="CRM340"/>
      <c r="CRN340"/>
      <c r="CRO340"/>
      <c r="CRP340"/>
      <c r="CRQ340"/>
      <c r="CRR340"/>
      <c r="CRS340"/>
      <c r="CRT340"/>
      <c r="CRU340"/>
      <c r="CRV340"/>
      <c r="CRW340"/>
      <c r="CRX340"/>
      <c r="CRY340"/>
      <c r="CRZ340"/>
      <c r="CSA340"/>
      <c r="CSB340"/>
      <c r="CSC340"/>
      <c r="CSD340"/>
      <c r="CSE340"/>
      <c r="CSF340"/>
      <c r="CSG340"/>
      <c r="CSH340"/>
      <c r="CSI340"/>
      <c r="CSJ340"/>
      <c r="CSK340"/>
      <c r="CSL340"/>
      <c r="CSM340"/>
      <c r="CSN340"/>
      <c r="CSO340"/>
      <c r="CSP340"/>
      <c r="CSQ340"/>
      <c r="CSR340"/>
      <c r="CSS340"/>
      <c r="CST340"/>
      <c r="CSU340"/>
      <c r="CSV340"/>
      <c r="CSW340"/>
      <c r="CSX340"/>
      <c r="CSY340"/>
      <c r="CSZ340"/>
      <c r="CTA340"/>
      <c r="CTB340"/>
      <c r="CTC340"/>
      <c r="CTD340"/>
      <c r="CTE340"/>
      <c r="CTF340"/>
      <c r="CTG340"/>
      <c r="CTH340"/>
      <c r="CTI340"/>
      <c r="CTJ340"/>
      <c r="CTK340"/>
      <c r="CTL340"/>
      <c r="CTM340"/>
      <c r="CTN340"/>
      <c r="CTO340"/>
      <c r="CTP340"/>
      <c r="CTQ340"/>
      <c r="CTR340"/>
      <c r="CTS340"/>
      <c r="CTT340"/>
      <c r="CTU340"/>
      <c r="CTV340"/>
      <c r="CTW340"/>
      <c r="CTX340"/>
      <c r="CTY340"/>
      <c r="CTZ340"/>
      <c r="CUA340"/>
      <c r="CUB340"/>
      <c r="CUC340"/>
      <c r="CUD340"/>
      <c r="CUE340"/>
      <c r="CUF340"/>
      <c r="CUG340"/>
      <c r="CUH340"/>
      <c r="CUI340"/>
      <c r="CUJ340"/>
      <c r="CUK340"/>
      <c r="CUL340"/>
      <c r="CUM340"/>
      <c r="CUN340"/>
      <c r="CUO340"/>
      <c r="CUP340"/>
      <c r="CUQ340"/>
      <c r="CUR340"/>
      <c r="CUS340"/>
      <c r="CUT340"/>
      <c r="CUU340"/>
      <c r="CUV340"/>
      <c r="CUW340"/>
      <c r="CUX340"/>
      <c r="CUY340"/>
      <c r="CUZ340"/>
      <c r="CVA340"/>
      <c r="CVB340"/>
      <c r="CVC340"/>
      <c r="CVD340"/>
      <c r="CVE340"/>
      <c r="CVF340"/>
      <c r="CVG340"/>
      <c r="CVH340"/>
      <c r="CVI340"/>
      <c r="CVJ340"/>
      <c r="CVK340"/>
      <c r="CVL340"/>
      <c r="CVM340"/>
      <c r="CVN340"/>
      <c r="CVO340"/>
      <c r="CVP340"/>
      <c r="CVQ340"/>
      <c r="CVR340"/>
      <c r="CVS340"/>
      <c r="CVT340"/>
      <c r="CVU340"/>
      <c r="CVV340"/>
      <c r="CVW340"/>
      <c r="CVX340"/>
      <c r="CVY340"/>
      <c r="CVZ340"/>
      <c r="CWA340"/>
      <c r="CWB340"/>
      <c r="CWC340"/>
      <c r="CWD340"/>
      <c r="CWE340"/>
      <c r="CWF340"/>
      <c r="CWG340"/>
      <c r="CWH340"/>
      <c r="CWI340"/>
      <c r="CWJ340"/>
      <c r="CWK340"/>
      <c r="CWL340"/>
      <c r="CWM340"/>
      <c r="CWN340"/>
      <c r="CWO340"/>
      <c r="CWP340"/>
      <c r="CWQ340"/>
      <c r="CWR340"/>
      <c r="CWS340"/>
      <c r="CWT340"/>
      <c r="CWU340"/>
      <c r="CWV340"/>
      <c r="CWW340"/>
      <c r="CWX340"/>
      <c r="CWY340"/>
      <c r="CWZ340"/>
      <c r="CXA340"/>
      <c r="CXB340"/>
      <c r="CXC340"/>
      <c r="CXD340"/>
      <c r="CXE340"/>
      <c r="CXF340"/>
      <c r="CXG340"/>
      <c r="CXH340"/>
      <c r="CXI340"/>
      <c r="CXJ340"/>
      <c r="CXK340"/>
      <c r="CXL340"/>
      <c r="CXM340"/>
      <c r="CXN340"/>
      <c r="CXO340"/>
      <c r="CXP340"/>
      <c r="CXQ340"/>
      <c r="CXR340"/>
      <c r="CXS340"/>
      <c r="CXT340"/>
      <c r="CXU340"/>
      <c r="CXV340"/>
      <c r="CXW340"/>
      <c r="CXX340"/>
      <c r="CXY340"/>
      <c r="CXZ340"/>
      <c r="CYA340"/>
      <c r="CYB340"/>
      <c r="CYC340"/>
      <c r="CYD340"/>
      <c r="CYE340"/>
      <c r="CYF340"/>
      <c r="CYG340"/>
      <c r="CYH340"/>
      <c r="CYI340"/>
      <c r="CYJ340"/>
      <c r="CYK340"/>
      <c r="CYL340"/>
      <c r="CYM340"/>
      <c r="CYN340"/>
      <c r="CYO340"/>
      <c r="CYP340"/>
      <c r="CYQ340"/>
      <c r="CYR340"/>
      <c r="CYS340"/>
      <c r="CYT340"/>
      <c r="CYU340"/>
      <c r="CYV340"/>
      <c r="CYW340"/>
      <c r="CYX340"/>
      <c r="CYY340"/>
      <c r="CYZ340"/>
      <c r="CZA340"/>
      <c r="CZB340"/>
      <c r="CZC340"/>
      <c r="CZD340"/>
      <c r="CZE340"/>
      <c r="CZF340"/>
      <c r="CZG340"/>
      <c r="CZH340"/>
      <c r="CZI340"/>
      <c r="CZJ340"/>
      <c r="CZK340"/>
      <c r="CZL340"/>
      <c r="CZM340"/>
      <c r="CZN340"/>
      <c r="CZO340"/>
      <c r="CZP340"/>
      <c r="CZQ340"/>
      <c r="CZR340"/>
      <c r="CZS340"/>
      <c r="CZT340"/>
      <c r="CZU340"/>
      <c r="CZV340"/>
      <c r="CZW340"/>
      <c r="CZX340"/>
      <c r="CZY340"/>
      <c r="CZZ340"/>
      <c r="DAA340"/>
      <c r="DAB340"/>
      <c r="DAC340"/>
      <c r="DAD340"/>
      <c r="DAE340"/>
      <c r="DAF340"/>
      <c r="DAG340"/>
      <c r="DAH340"/>
      <c r="DAI340"/>
      <c r="DAJ340"/>
      <c r="DAK340"/>
      <c r="DAL340"/>
      <c r="DAM340"/>
      <c r="DAN340"/>
      <c r="DAO340"/>
      <c r="DAP340"/>
      <c r="DAQ340"/>
      <c r="DAR340"/>
      <c r="DAS340"/>
      <c r="DAT340"/>
      <c r="DAU340"/>
      <c r="DAV340"/>
      <c r="DAW340"/>
      <c r="DAX340"/>
      <c r="DAY340"/>
      <c r="DAZ340"/>
      <c r="DBA340"/>
      <c r="DBB340"/>
      <c r="DBC340"/>
      <c r="DBD340"/>
      <c r="DBE340"/>
      <c r="DBF340"/>
      <c r="DBG340"/>
      <c r="DBH340"/>
      <c r="DBI340"/>
      <c r="DBJ340"/>
      <c r="DBK340"/>
      <c r="DBL340"/>
      <c r="DBM340"/>
      <c r="DBN340"/>
      <c r="DBO340"/>
      <c r="DBP340"/>
      <c r="DBQ340"/>
      <c r="DBR340"/>
      <c r="DBS340"/>
      <c r="DBT340"/>
      <c r="DBU340"/>
      <c r="DBV340"/>
      <c r="DBW340"/>
      <c r="DBX340"/>
      <c r="DBY340"/>
      <c r="DBZ340"/>
      <c r="DCA340"/>
      <c r="DCB340"/>
      <c r="DCC340"/>
      <c r="DCD340"/>
      <c r="DCE340"/>
      <c r="DCF340"/>
      <c r="DCG340"/>
      <c r="DCH340"/>
      <c r="DCI340"/>
      <c r="DCJ340"/>
      <c r="DCK340"/>
      <c r="DCL340"/>
      <c r="DCM340"/>
      <c r="DCN340"/>
      <c r="DCO340"/>
      <c r="DCP340"/>
      <c r="DCQ340"/>
      <c r="DCR340"/>
      <c r="DCS340"/>
      <c r="DCT340"/>
      <c r="DCU340"/>
      <c r="DCV340"/>
      <c r="DCW340"/>
      <c r="DCX340"/>
      <c r="DCY340"/>
      <c r="DCZ340"/>
      <c r="DDA340"/>
      <c r="DDB340"/>
      <c r="DDC340"/>
      <c r="DDD340"/>
      <c r="DDE340"/>
      <c r="DDF340"/>
      <c r="DDG340"/>
      <c r="DDH340"/>
      <c r="DDI340"/>
      <c r="DDJ340"/>
      <c r="DDK340"/>
      <c r="DDL340"/>
      <c r="DDM340"/>
      <c r="DDN340"/>
      <c r="DDO340"/>
      <c r="DDP340"/>
      <c r="DDQ340"/>
      <c r="DDR340"/>
      <c r="DDS340"/>
      <c r="DDT340"/>
      <c r="DDU340"/>
      <c r="DDV340"/>
      <c r="DDW340"/>
      <c r="DDX340"/>
      <c r="DDY340"/>
      <c r="DDZ340"/>
      <c r="DEA340"/>
      <c r="DEB340"/>
      <c r="DEC340"/>
      <c r="DED340"/>
      <c r="DEE340"/>
      <c r="DEF340"/>
      <c r="DEG340"/>
      <c r="DEH340"/>
      <c r="DEI340"/>
      <c r="DEJ340"/>
      <c r="DEK340"/>
      <c r="DEL340"/>
      <c r="DEM340"/>
      <c r="DEN340"/>
      <c r="DEO340"/>
      <c r="DEP340"/>
      <c r="DEQ340"/>
      <c r="DER340"/>
      <c r="DES340"/>
      <c r="DET340"/>
      <c r="DEU340"/>
      <c r="DEV340"/>
      <c r="DEW340"/>
      <c r="DEX340"/>
      <c r="DEY340"/>
      <c r="DEZ340"/>
      <c r="DFA340"/>
      <c r="DFB340"/>
      <c r="DFC340"/>
      <c r="DFD340"/>
      <c r="DFE340"/>
      <c r="DFF340"/>
      <c r="DFG340"/>
      <c r="DFH340"/>
      <c r="DFI340"/>
      <c r="DFJ340"/>
      <c r="DFK340"/>
      <c r="DFL340"/>
      <c r="DFM340"/>
      <c r="DFN340"/>
      <c r="DFO340"/>
      <c r="DFP340"/>
      <c r="DFQ340"/>
      <c r="DFR340"/>
      <c r="DFS340"/>
      <c r="DFT340"/>
      <c r="DFU340"/>
      <c r="DFV340"/>
      <c r="DFW340"/>
      <c r="DFX340"/>
      <c r="DFY340"/>
      <c r="DFZ340"/>
      <c r="DGA340"/>
      <c r="DGB340"/>
      <c r="DGC340"/>
      <c r="DGD340"/>
      <c r="DGE340"/>
      <c r="DGF340"/>
      <c r="DGG340"/>
      <c r="DGH340"/>
      <c r="DGI340"/>
      <c r="DGJ340"/>
      <c r="DGK340"/>
      <c r="DGL340"/>
      <c r="DGM340"/>
      <c r="DGN340"/>
      <c r="DGO340"/>
      <c r="DGP340"/>
      <c r="DGQ340"/>
      <c r="DGR340"/>
      <c r="DGS340"/>
      <c r="DGT340"/>
      <c r="DGU340"/>
      <c r="DGV340"/>
      <c r="DGW340"/>
      <c r="DGX340"/>
      <c r="DGY340"/>
      <c r="DGZ340"/>
      <c r="DHA340"/>
      <c r="DHB340"/>
      <c r="DHC340"/>
      <c r="DHD340"/>
      <c r="DHE340"/>
      <c r="DHF340"/>
      <c r="DHG340"/>
      <c r="DHH340"/>
      <c r="DHI340"/>
      <c r="DHJ340"/>
      <c r="DHK340"/>
      <c r="DHL340"/>
      <c r="DHM340"/>
      <c r="DHN340"/>
      <c r="DHO340"/>
      <c r="DHP340"/>
      <c r="DHQ340"/>
      <c r="DHR340"/>
      <c r="DHS340"/>
      <c r="DHT340"/>
      <c r="DHU340"/>
      <c r="DHV340"/>
      <c r="DHW340"/>
      <c r="DHX340"/>
      <c r="DHY340"/>
      <c r="DHZ340"/>
      <c r="DIA340"/>
      <c r="DIB340"/>
      <c r="DIC340"/>
      <c r="DID340"/>
      <c r="DIE340"/>
      <c r="DIF340"/>
      <c r="DIG340"/>
      <c r="DIH340"/>
      <c r="DII340"/>
      <c r="DIJ340"/>
      <c r="DIK340"/>
      <c r="DIL340"/>
      <c r="DIM340"/>
      <c r="DIN340"/>
      <c r="DIO340"/>
      <c r="DIP340"/>
      <c r="DIQ340"/>
      <c r="DIR340"/>
      <c r="DIS340"/>
      <c r="DIT340"/>
      <c r="DIU340"/>
      <c r="DIV340"/>
      <c r="DIW340"/>
      <c r="DIX340"/>
      <c r="DIY340"/>
      <c r="DIZ340"/>
      <c r="DJA340"/>
      <c r="DJB340"/>
      <c r="DJC340"/>
      <c r="DJD340"/>
      <c r="DJE340"/>
      <c r="DJF340"/>
      <c r="DJG340"/>
      <c r="DJH340"/>
      <c r="DJI340"/>
      <c r="DJJ340"/>
      <c r="DJK340"/>
      <c r="DJL340"/>
      <c r="DJM340"/>
      <c r="DJN340"/>
      <c r="DJO340"/>
      <c r="DJP340"/>
      <c r="DJQ340"/>
      <c r="DJR340"/>
      <c r="DJS340"/>
      <c r="DJT340"/>
      <c r="DJU340"/>
      <c r="DJV340"/>
      <c r="DJW340"/>
      <c r="DJX340"/>
      <c r="DJY340"/>
      <c r="DJZ340"/>
      <c r="DKA340"/>
      <c r="DKB340"/>
      <c r="DKC340"/>
      <c r="DKD340"/>
      <c r="DKE340"/>
      <c r="DKF340"/>
      <c r="DKG340"/>
      <c r="DKH340"/>
      <c r="DKI340"/>
      <c r="DKJ340"/>
      <c r="DKK340"/>
      <c r="DKL340"/>
      <c r="DKM340"/>
      <c r="DKN340"/>
      <c r="DKO340"/>
      <c r="DKP340"/>
      <c r="DKQ340"/>
      <c r="DKR340"/>
      <c r="DKS340"/>
      <c r="DKT340"/>
      <c r="DKU340"/>
      <c r="DKV340"/>
      <c r="DKW340"/>
      <c r="DKX340"/>
      <c r="DKY340"/>
      <c r="DKZ340"/>
      <c r="DLA340"/>
      <c r="DLB340"/>
      <c r="DLC340"/>
      <c r="DLD340"/>
      <c r="DLE340"/>
      <c r="DLF340"/>
      <c r="DLG340"/>
      <c r="DLH340"/>
      <c r="DLI340"/>
      <c r="DLJ340"/>
      <c r="DLK340"/>
      <c r="DLL340"/>
      <c r="DLM340"/>
      <c r="DLN340"/>
      <c r="DLO340"/>
      <c r="DLP340"/>
      <c r="DLQ340"/>
      <c r="DLR340"/>
      <c r="DLS340"/>
      <c r="DLT340"/>
      <c r="DLU340"/>
      <c r="DLV340"/>
      <c r="DLW340"/>
      <c r="DLX340"/>
      <c r="DLY340"/>
      <c r="DLZ340"/>
      <c r="DMA340"/>
      <c r="DMB340"/>
      <c r="DMC340"/>
      <c r="DMD340"/>
      <c r="DME340"/>
      <c r="DMF340"/>
      <c r="DMG340"/>
      <c r="DMH340"/>
      <c r="DMI340"/>
      <c r="DMJ340"/>
      <c r="DMK340"/>
      <c r="DML340"/>
      <c r="DMM340"/>
      <c r="DMN340"/>
      <c r="DMO340"/>
      <c r="DMP340"/>
      <c r="DMQ340"/>
      <c r="DMR340"/>
      <c r="DMS340"/>
      <c r="DMT340"/>
      <c r="DMU340"/>
      <c r="DMV340"/>
      <c r="DMW340"/>
      <c r="DMX340"/>
      <c r="DMY340"/>
      <c r="DMZ340"/>
      <c r="DNA340"/>
      <c r="DNB340"/>
      <c r="DNC340"/>
      <c r="DND340"/>
      <c r="DNE340"/>
      <c r="DNF340"/>
      <c r="DNG340"/>
      <c r="DNH340"/>
      <c r="DNI340"/>
      <c r="DNJ340"/>
      <c r="DNK340"/>
      <c r="DNL340"/>
      <c r="DNM340"/>
      <c r="DNN340"/>
      <c r="DNO340"/>
      <c r="DNP340"/>
      <c r="DNQ340"/>
      <c r="DNR340"/>
      <c r="DNS340"/>
      <c r="DNT340"/>
      <c r="DNU340"/>
      <c r="DNV340"/>
      <c r="DNW340"/>
      <c r="DNX340"/>
      <c r="DNY340"/>
      <c r="DNZ340"/>
      <c r="DOA340"/>
      <c r="DOB340"/>
      <c r="DOC340"/>
      <c r="DOD340"/>
      <c r="DOE340"/>
      <c r="DOF340"/>
      <c r="DOG340"/>
      <c r="DOH340"/>
      <c r="DOI340"/>
      <c r="DOJ340"/>
      <c r="DOK340"/>
      <c r="DOL340"/>
      <c r="DOM340"/>
      <c r="DON340"/>
      <c r="DOO340"/>
      <c r="DOP340"/>
      <c r="DOQ340"/>
      <c r="DOR340"/>
      <c r="DOS340"/>
      <c r="DOT340"/>
      <c r="DOU340"/>
      <c r="DOV340"/>
      <c r="DOW340"/>
      <c r="DOX340"/>
      <c r="DOY340"/>
      <c r="DOZ340"/>
      <c r="DPA340"/>
      <c r="DPB340"/>
      <c r="DPC340"/>
      <c r="DPD340"/>
      <c r="DPE340"/>
      <c r="DPF340"/>
      <c r="DPG340"/>
      <c r="DPH340"/>
      <c r="DPI340"/>
      <c r="DPJ340"/>
      <c r="DPK340"/>
      <c r="DPL340"/>
      <c r="DPM340"/>
      <c r="DPN340"/>
      <c r="DPO340"/>
      <c r="DPP340"/>
      <c r="DPQ340"/>
      <c r="DPR340"/>
      <c r="DPS340"/>
      <c r="DPT340"/>
      <c r="DPU340"/>
      <c r="DPV340"/>
      <c r="DPW340"/>
      <c r="DPX340"/>
      <c r="DPY340"/>
      <c r="DPZ340"/>
      <c r="DQA340"/>
      <c r="DQB340"/>
      <c r="DQC340"/>
      <c r="DQD340"/>
      <c r="DQE340"/>
      <c r="DQF340"/>
      <c r="DQG340"/>
      <c r="DQH340"/>
      <c r="DQI340"/>
      <c r="DQJ340"/>
      <c r="DQK340"/>
      <c r="DQL340"/>
      <c r="DQM340"/>
      <c r="DQN340"/>
      <c r="DQO340"/>
      <c r="DQP340"/>
      <c r="DQQ340"/>
      <c r="DQR340"/>
      <c r="DQS340"/>
      <c r="DQT340"/>
      <c r="DQU340"/>
      <c r="DQV340"/>
      <c r="DQW340"/>
      <c r="DQX340"/>
      <c r="DQY340"/>
      <c r="DQZ340"/>
      <c r="DRA340"/>
      <c r="DRB340"/>
      <c r="DRC340"/>
      <c r="DRD340"/>
      <c r="DRE340"/>
      <c r="DRF340"/>
      <c r="DRG340"/>
      <c r="DRH340"/>
      <c r="DRI340"/>
      <c r="DRJ340"/>
      <c r="DRK340"/>
      <c r="DRL340"/>
      <c r="DRM340"/>
      <c r="DRN340"/>
      <c r="DRO340"/>
      <c r="DRP340"/>
      <c r="DRQ340"/>
      <c r="DRR340"/>
      <c r="DRS340"/>
      <c r="DRT340"/>
      <c r="DRU340"/>
      <c r="DRV340"/>
      <c r="DRW340"/>
      <c r="DRX340"/>
      <c r="DRY340"/>
      <c r="DRZ340"/>
      <c r="DSA340"/>
      <c r="DSB340"/>
      <c r="DSC340"/>
      <c r="DSD340"/>
      <c r="DSE340"/>
      <c r="DSF340"/>
      <c r="DSG340"/>
      <c r="DSH340"/>
      <c r="DSI340"/>
      <c r="DSJ340"/>
      <c r="DSK340"/>
      <c r="DSL340"/>
      <c r="DSM340"/>
      <c r="DSN340"/>
      <c r="DSO340"/>
      <c r="DSP340"/>
      <c r="DSQ340"/>
      <c r="DSR340"/>
      <c r="DSS340"/>
      <c r="DST340"/>
      <c r="DSU340"/>
      <c r="DSV340"/>
      <c r="DSW340"/>
      <c r="DSX340"/>
      <c r="DSY340"/>
      <c r="DSZ340"/>
      <c r="DTA340"/>
      <c r="DTB340"/>
      <c r="DTC340"/>
      <c r="DTD340"/>
      <c r="DTE340"/>
      <c r="DTF340"/>
      <c r="DTG340"/>
      <c r="DTH340"/>
      <c r="DTI340"/>
      <c r="DTJ340"/>
      <c r="DTK340"/>
      <c r="DTL340"/>
      <c r="DTM340"/>
      <c r="DTN340"/>
      <c r="DTO340"/>
      <c r="DTP340"/>
      <c r="DTQ340"/>
      <c r="DTR340"/>
      <c r="DTS340"/>
      <c r="DTT340"/>
      <c r="DTU340"/>
      <c r="DTV340"/>
      <c r="DTW340"/>
      <c r="DTX340"/>
      <c r="DTY340"/>
      <c r="DTZ340"/>
      <c r="DUA340"/>
      <c r="DUB340"/>
      <c r="DUC340"/>
      <c r="DUD340"/>
      <c r="DUE340"/>
      <c r="DUF340"/>
      <c r="DUG340"/>
      <c r="DUH340"/>
      <c r="DUI340"/>
      <c r="DUJ340"/>
      <c r="DUK340"/>
      <c r="DUL340"/>
      <c r="DUM340"/>
      <c r="DUN340"/>
      <c r="DUO340"/>
      <c r="DUP340"/>
      <c r="DUQ340"/>
      <c r="DUR340"/>
      <c r="DUS340"/>
      <c r="DUT340"/>
      <c r="DUU340"/>
      <c r="DUV340"/>
      <c r="DUW340"/>
      <c r="DUX340"/>
      <c r="DUY340"/>
      <c r="DUZ340"/>
      <c r="DVA340"/>
      <c r="DVB340"/>
      <c r="DVC340"/>
      <c r="DVD340"/>
      <c r="DVE340"/>
      <c r="DVF340"/>
      <c r="DVG340"/>
      <c r="DVH340"/>
      <c r="DVI340"/>
      <c r="DVJ340"/>
      <c r="DVK340"/>
      <c r="DVL340"/>
      <c r="DVM340"/>
      <c r="DVN340"/>
      <c r="DVO340"/>
      <c r="DVP340"/>
      <c r="DVQ340"/>
      <c r="DVR340"/>
      <c r="DVS340"/>
      <c r="DVT340"/>
      <c r="DVU340"/>
      <c r="DVV340"/>
      <c r="DVW340"/>
      <c r="DVX340"/>
      <c r="DVY340"/>
      <c r="DVZ340"/>
      <c r="DWA340"/>
      <c r="DWB340"/>
      <c r="DWC340"/>
      <c r="DWD340"/>
      <c r="DWE340"/>
      <c r="DWF340"/>
      <c r="DWG340"/>
      <c r="DWH340"/>
      <c r="DWI340"/>
      <c r="DWJ340"/>
      <c r="DWK340"/>
      <c r="DWL340"/>
      <c r="DWM340"/>
      <c r="DWN340"/>
      <c r="DWO340"/>
      <c r="DWP340"/>
      <c r="DWQ340"/>
      <c r="DWR340"/>
      <c r="DWS340"/>
      <c r="DWT340"/>
      <c r="DWU340"/>
      <c r="DWV340"/>
      <c r="DWW340"/>
      <c r="DWX340"/>
      <c r="DWY340"/>
      <c r="DWZ340"/>
      <c r="DXA340"/>
      <c r="DXB340"/>
      <c r="DXC340"/>
      <c r="DXD340"/>
      <c r="DXE340"/>
      <c r="DXF340"/>
      <c r="DXG340"/>
      <c r="DXH340"/>
      <c r="DXI340"/>
      <c r="DXJ340"/>
      <c r="DXK340"/>
      <c r="DXL340"/>
      <c r="DXM340"/>
      <c r="DXN340"/>
      <c r="DXO340"/>
      <c r="DXP340"/>
      <c r="DXQ340"/>
      <c r="DXR340"/>
      <c r="DXS340"/>
      <c r="DXT340"/>
      <c r="DXU340"/>
      <c r="DXV340"/>
      <c r="DXW340"/>
      <c r="DXX340"/>
      <c r="DXY340"/>
      <c r="DXZ340"/>
      <c r="DYA340"/>
      <c r="DYB340"/>
      <c r="DYC340"/>
      <c r="DYD340"/>
      <c r="DYE340"/>
      <c r="DYF340"/>
      <c r="DYG340"/>
      <c r="DYH340"/>
      <c r="DYI340"/>
      <c r="DYJ340"/>
      <c r="DYK340"/>
      <c r="DYL340"/>
      <c r="DYM340"/>
      <c r="DYN340"/>
      <c r="DYO340"/>
      <c r="DYP340"/>
      <c r="DYQ340"/>
      <c r="DYR340"/>
      <c r="DYS340"/>
      <c r="DYT340"/>
      <c r="DYU340"/>
      <c r="DYV340"/>
      <c r="DYW340"/>
      <c r="DYX340"/>
      <c r="DYY340"/>
      <c r="DYZ340"/>
      <c r="DZA340"/>
      <c r="DZB340"/>
      <c r="DZC340"/>
      <c r="DZD340"/>
      <c r="DZE340"/>
      <c r="DZF340"/>
      <c r="DZG340"/>
      <c r="DZH340"/>
      <c r="DZI340"/>
      <c r="DZJ340"/>
      <c r="DZK340"/>
      <c r="DZL340"/>
      <c r="DZM340"/>
      <c r="DZN340"/>
      <c r="DZO340"/>
      <c r="DZP340"/>
      <c r="DZQ340"/>
      <c r="DZR340"/>
      <c r="DZS340"/>
      <c r="DZT340"/>
      <c r="DZU340"/>
      <c r="DZV340"/>
      <c r="DZW340"/>
      <c r="DZX340"/>
      <c r="DZY340"/>
      <c r="DZZ340"/>
      <c r="EAA340"/>
      <c r="EAB340"/>
      <c r="EAC340"/>
      <c r="EAD340"/>
      <c r="EAE340"/>
      <c r="EAF340"/>
      <c r="EAG340"/>
      <c r="EAH340"/>
      <c r="EAI340"/>
      <c r="EAJ340"/>
      <c r="EAK340"/>
      <c r="EAL340"/>
      <c r="EAM340"/>
      <c r="EAN340"/>
      <c r="EAO340"/>
      <c r="EAP340"/>
      <c r="EAQ340"/>
      <c r="EAR340"/>
      <c r="EAS340"/>
      <c r="EAT340"/>
      <c r="EAU340"/>
      <c r="EAV340"/>
      <c r="EAW340"/>
      <c r="EAX340"/>
      <c r="EAY340"/>
      <c r="EAZ340"/>
      <c r="EBA340"/>
      <c r="EBB340"/>
      <c r="EBC340"/>
      <c r="EBD340"/>
      <c r="EBE340"/>
      <c r="EBF340"/>
      <c r="EBG340"/>
      <c r="EBH340"/>
      <c r="EBI340"/>
      <c r="EBJ340"/>
      <c r="EBK340"/>
      <c r="EBL340"/>
      <c r="EBM340"/>
      <c r="EBN340"/>
      <c r="EBO340"/>
      <c r="EBP340"/>
      <c r="EBQ340"/>
      <c r="EBR340"/>
      <c r="EBS340"/>
      <c r="EBT340"/>
      <c r="EBU340"/>
      <c r="EBV340"/>
      <c r="EBW340"/>
      <c r="EBX340"/>
      <c r="EBY340"/>
      <c r="EBZ340"/>
      <c r="ECA340"/>
      <c r="ECB340"/>
      <c r="ECC340"/>
      <c r="ECD340"/>
      <c r="ECE340"/>
      <c r="ECF340"/>
      <c r="ECG340"/>
      <c r="ECH340"/>
      <c r="ECI340"/>
      <c r="ECJ340"/>
      <c r="ECK340"/>
      <c r="ECL340"/>
      <c r="ECM340"/>
      <c r="ECN340"/>
      <c r="ECO340"/>
      <c r="ECP340"/>
      <c r="ECQ340"/>
      <c r="ECR340"/>
      <c r="ECS340"/>
      <c r="ECT340"/>
      <c r="ECU340"/>
      <c r="ECV340"/>
      <c r="ECW340"/>
      <c r="ECX340"/>
      <c r="ECY340"/>
      <c r="ECZ340"/>
      <c r="EDA340"/>
      <c r="EDB340"/>
      <c r="EDC340"/>
      <c r="EDD340"/>
      <c r="EDE340"/>
      <c r="EDF340"/>
      <c r="EDG340"/>
      <c r="EDH340"/>
      <c r="EDI340"/>
      <c r="EDJ340"/>
      <c r="EDK340"/>
      <c r="EDL340"/>
      <c r="EDM340"/>
      <c r="EDN340"/>
      <c r="EDO340"/>
      <c r="EDP340"/>
      <c r="EDQ340"/>
      <c r="EDR340"/>
      <c r="EDS340"/>
      <c r="EDT340"/>
      <c r="EDU340"/>
      <c r="EDV340"/>
      <c r="EDW340"/>
      <c r="EDX340"/>
      <c r="EDY340"/>
      <c r="EDZ340"/>
      <c r="EEA340"/>
      <c r="EEB340"/>
      <c r="EEC340"/>
      <c r="EED340"/>
      <c r="EEE340"/>
      <c r="EEF340"/>
      <c r="EEG340"/>
      <c r="EEH340"/>
      <c r="EEI340"/>
      <c r="EEJ340"/>
      <c r="EEK340"/>
      <c r="EEL340"/>
      <c r="EEM340"/>
      <c r="EEN340"/>
      <c r="EEO340"/>
      <c r="EEP340"/>
      <c r="EEQ340"/>
      <c r="EER340"/>
      <c r="EES340"/>
      <c r="EET340"/>
      <c r="EEU340"/>
      <c r="EEV340"/>
      <c r="EEW340"/>
      <c r="EEX340"/>
      <c r="EEY340"/>
      <c r="EEZ340"/>
      <c r="EFA340"/>
      <c r="EFB340"/>
      <c r="EFC340"/>
      <c r="EFD340"/>
      <c r="EFE340"/>
      <c r="EFF340"/>
      <c r="EFG340"/>
      <c r="EFH340"/>
      <c r="EFI340"/>
      <c r="EFJ340"/>
      <c r="EFK340"/>
      <c r="EFL340"/>
      <c r="EFM340"/>
      <c r="EFN340"/>
      <c r="EFO340"/>
      <c r="EFP340"/>
      <c r="EFQ340"/>
      <c r="EFR340"/>
      <c r="EFS340"/>
      <c r="EFT340"/>
      <c r="EFU340"/>
      <c r="EFV340"/>
      <c r="EFW340"/>
      <c r="EFX340"/>
      <c r="EFY340"/>
      <c r="EFZ340"/>
      <c r="EGA340"/>
      <c r="EGB340"/>
      <c r="EGC340"/>
      <c r="EGD340"/>
      <c r="EGE340"/>
      <c r="EGF340"/>
      <c r="EGG340"/>
      <c r="EGH340"/>
      <c r="EGI340"/>
      <c r="EGJ340"/>
      <c r="EGK340"/>
      <c r="EGL340"/>
      <c r="EGM340"/>
      <c r="EGN340"/>
      <c r="EGO340"/>
      <c r="EGP340"/>
      <c r="EGQ340"/>
      <c r="EGR340"/>
      <c r="EGS340"/>
      <c r="EGT340"/>
      <c r="EGU340"/>
      <c r="EGV340"/>
      <c r="EGW340"/>
      <c r="EGX340"/>
      <c r="EGY340"/>
      <c r="EGZ340"/>
      <c r="EHA340"/>
      <c r="EHB340"/>
      <c r="EHC340"/>
      <c r="EHD340"/>
      <c r="EHE340"/>
      <c r="EHF340"/>
      <c r="EHG340"/>
      <c r="EHH340"/>
      <c r="EHI340"/>
      <c r="EHJ340"/>
      <c r="EHK340"/>
      <c r="EHL340"/>
      <c r="EHM340"/>
      <c r="EHN340"/>
      <c r="EHO340"/>
      <c r="EHP340"/>
      <c r="EHQ340"/>
      <c r="EHR340"/>
      <c r="EHS340"/>
      <c r="EHT340"/>
      <c r="EHU340"/>
      <c r="EHV340"/>
      <c r="EHW340"/>
      <c r="EHX340"/>
      <c r="EHY340"/>
      <c r="EHZ340"/>
      <c r="EIA340"/>
      <c r="EIB340"/>
      <c r="EIC340"/>
      <c r="EID340"/>
      <c r="EIE340"/>
      <c r="EIF340"/>
      <c r="EIG340"/>
      <c r="EIH340"/>
      <c r="EII340"/>
      <c r="EIJ340"/>
      <c r="EIK340"/>
      <c r="EIL340"/>
      <c r="EIM340"/>
      <c r="EIN340"/>
      <c r="EIO340"/>
      <c r="EIP340"/>
      <c r="EIQ340"/>
      <c r="EIR340"/>
      <c r="EIS340"/>
      <c r="EIT340"/>
      <c r="EIU340"/>
      <c r="EIV340"/>
      <c r="EIW340"/>
      <c r="EIX340"/>
      <c r="EIY340"/>
      <c r="EIZ340"/>
      <c r="EJA340"/>
      <c r="EJB340"/>
      <c r="EJC340"/>
      <c r="EJD340"/>
      <c r="EJE340"/>
      <c r="EJF340"/>
      <c r="EJG340"/>
      <c r="EJH340"/>
      <c r="EJI340"/>
      <c r="EJJ340"/>
      <c r="EJK340"/>
      <c r="EJL340"/>
      <c r="EJM340"/>
      <c r="EJN340"/>
      <c r="EJO340"/>
      <c r="EJP340"/>
      <c r="EJQ340"/>
      <c r="EJR340"/>
      <c r="EJS340"/>
      <c r="EJT340"/>
      <c r="EJU340"/>
      <c r="EJV340"/>
      <c r="EJW340"/>
      <c r="EJX340"/>
      <c r="EJY340"/>
      <c r="EJZ340"/>
      <c r="EKA340"/>
      <c r="EKB340"/>
      <c r="EKC340"/>
      <c r="EKD340"/>
      <c r="EKE340"/>
      <c r="EKF340"/>
      <c r="EKG340"/>
      <c r="EKH340"/>
      <c r="EKI340"/>
      <c r="EKJ340"/>
      <c r="EKK340"/>
      <c r="EKL340"/>
      <c r="EKM340"/>
      <c r="EKN340"/>
      <c r="EKO340"/>
      <c r="EKP340"/>
      <c r="EKQ340"/>
      <c r="EKR340"/>
      <c r="EKS340"/>
      <c r="EKT340"/>
      <c r="EKU340"/>
      <c r="EKV340"/>
      <c r="EKW340"/>
      <c r="EKX340"/>
      <c r="EKY340"/>
      <c r="EKZ340"/>
      <c r="ELA340"/>
      <c r="ELB340"/>
      <c r="ELC340"/>
      <c r="ELD340"/>
      <c r="ELE340"/>
      <c r="ELF340"/>
      <c r="ELG340"/>
      <c r="ELH340"/>
      <c r="ELI340"/>
      <c r="ELJ340"/>
      <c r="ELK340"/>
      <c r="ELL340"/>
      <c r="ELM340"/>
      <c r="ELN340"/>
      <c r="ELO340"/>
      <c r="ELP340"/>
      <c r="ELQ340"/>
      <c r="ELR340"/>
      <c r="ELS340"/>
      <c r="ELT340"/>
    </row>
    <row r="341" spans="1:3712" x14ac:dyDescent="0.3">
      <c r="A341" s="4" t="s">
        <v>3257</v>
      </c>
      <c r="B341" s="4" t="s">
        <v>3817</v>
      </c>
      <c r="C341" s="4" t="s">
        <v>2264</v>
      </c>
      <c r="D341" s="4" t="s">
        <v>2144</v>
      </c>
      <c r="E341" s="4" t="s">
        <v>3175</v>
      </c>
      <c r="F341" s="4" t="s">
        <v>2304</v>
      </c>
      <c r="G341" s="4" t="s">
        <v>2244</v>
      </c>
      <c r="H341" s="4" t="s">
        <v>2169</v>
      </c>
      <c r="I341" s="4" t="s">
        <v>4265</v>
      </c>
      <c r="J341" s="4" t="s">
        <v>1932</v>
      </c>
      <c r="K341" s="4" t="s">
        <v>2003</v>
      </c>
      <c r="L341" s="4" t="s">
        <v>5248</v>
      </c>
      <c r="M341" s="4" t="s">
        <v>2088</v>
      </c>
      <c r="N341" s="4" t="s">
        <v>4751</v>
      </c>
      <c r="O341" s="4" t="s">
        <v>4968</v>
      </c>
      <c r="P341" s="4" t="s">
        <v>3302</v>
      </c>
      <c r="Q341" s="4" t="s">
        <v>2334</v>
      </c>
      <c r="R341" s="4" t="s">
        <v>2191</v>
      </c>
      <c r="S341" s="4" t="s">
        <v>2024</v>
      </c>
      <c r="T341" s="4" t="s">
        <v>3255</v>
      </c>
      <c r="U341" s="4" t="s">
        <v>2050</v>
      </c>
      <c r="V341" s="4" t="s">
        <v>2404</v>
      </c>
      <c r="W341" s="4" t="s">
        <v>1959</v>
      </c>
      <c r="X341" s="4" t="s">
        <v>3823</v>
      </c>
      <c r="Y341" s="4" t="s">
        <v>2209</v>
      </c>
      <c r="Z341" s="4" t="s">
        <v>2342</v>
      </c>
      <c r="AA341" s="4" t="s">
        <v>4495</v>
      </c>
      <c r="AB341" s="4" t="s">
        <v>2133</v>
      </c>
      <c r="AC341" s="4" t="s">
        <v>2153</v>
      </c>
      <c r="AD341" s="4" t="s">
        <v>1902</v>
      </c>
      <c r="AE341" s="4" t="s">
        <v>2308</v>
      </c>
      <c r="AF341" s="4" t="s">
        <v>4450</v>
      </c>
      <c r="AG341" s="4" t="s">
        <v>3733</v>
      </c>
      <c r="AH341" s="4" t="s">
        <v>1898</v>
      </c>
      <c r="AI341" s="4" t="s">
        <v>5092</v>
      </c>
      <c r="AJ341" s="4" t="s">
        <v>5514</v>
      </c>
      <c r="AK341" s="4" t="s">
        <v>6437</v>
      </c>
      <c r="AL341" s="4" t="s">
        <v>4194</v>
      </c>
      <c r="AM341" s="4" t="s">
        <v>6329</v>
      </c>
      <c r="AN341" s="4" t="s">
        <v>5928</v>
      </c>
      <c r="AO341" s="4" t="s">
        <v>4504</v>
      </c>
      <c r="AP341" s="4" t="s">
        <v>3740</v>
      </c>
      <c r="AQ341" s="4" t="s">
        <v>4263</v>
      </c>
      <c r="AR341" s="4" t="s">
        <v>3796</v>
      </c>
      <c r="AS341" s="4" t="s">
        <v>4195</v>
      </c>
      <c r="AT341" s="4" t="s">
        <v>2030</v>
      </c>
      <c r="AU341" s="4" t="s">
        <v>2381</v>
      </c>
      <c r="AV341" s="4" t="s">
        <v>3827</v>
      </c>
      <c r="AW341" s="4" t="s">
        <v>1862</v>
      </c>
      <c r="AX341" s="4" t="s">
        <v>3850</v>
      </c>
      <c r="AY341" s="4" t="s">
        <v>3275</v>
      </c>
      <c r="AZ341" s="4" t="s">
        <v>2273</v>
      </c>
      <c r="BA341" s="4" t="s">
        <v>2097</v>
      </c>
      <c r="BB341" s="4" t="s">
        <v>2373</v>
      </c>
      <c r="BC341" s="4" t="s">
        <v>3290</v>
      </c>
      <c r="BD341" s="4" t="s">
        <v>2410</v>
      </c>
      <c r="BE341" s="4" t="s">
        <v>3879</v>
      </c>
      <c r="BF341" s="4" t="s">
        <v>2407</v>
      </c>
      <c r="BG341" s="4" t="s">
        <v>2120</v>
      </c>
      <c r="BH341" s="4" t="s">
        <v>4475</v>
      </c>
      <c r="BI341" s="4" t="s">
        <v>2270</v>
      </c>
      <c r="BJ341" s="4" t="s">
        <v>1859</v>
      </c>
      <c r="BK341" s="4" t="s">
        <v>3880</v>
      </c>
      <c r="BL341" s="4" t="s">
        <v>3281</v>
      </c>
      <c r="BM341" s="4" t="s">
        <v>1983</v>
      </c>
      <c r="BN341" s="4" t="s">
        <v>1861</v>
      </c>
      <c r="BO341" s="4" t="s">
        <v>2070</v>
      </c>
      <c r="BP341" s="4" t="s">
        <v>2922</v>
      </c>
      <c r="BQ341" s="4" t="s">
        <v>1935</v>
      </c>
      <c r="BR341" s="4" t="s">
        <v>3145</v>
      </c>
      <c r="BS341" s="4" t="s">
        <v>1976</v>
      </c>
      <c r="BT341" s="4" t="s">
        <v>3372</v>
      </c>
      <c r="BU341" s="4" t="s">
        <v>2191</v>
      </c>
      <c r="BV341" s="4" t="s">
        <v>3347</v>
      </c>
      <c r="BW341" s="4" t="s">
        <v>3873</v>
      </c>
      <c r="BX341" s="4" t="s">
        <v>1926</v>
      </c>
      <c r="BY341" s="4" t="s">
        <v>1972</v>
      </c>
      <c r="BZ341" s="4" t="s">
        <v>2197</v>
      </c>
      <c r="CA341" s="4" t="s">
        <v>2158</v>
      </c>
      <c r="CB341" s="4" t="s">
        <v>2332</v>
      </c>
      <c r="CC341" s="4" t="s">
        <v>3297</v>
      </c>
      <c r="CD341" s="4" t="s">
        <v>9357</v>
      </c>
      <c r="CE341" s="4" t="s">
        <v>4484</v>
      </c>
      <c r="CF341" s="4" t="s">
        <v>3187</v>
      </c>
      <c r="CG341" s="4" t="s">
        <v>1937</v>
      </c>
      <c r="CH341" s="4" t="s">
        <v>1876</v>
      </c>
      <c r="CI341" s="4" t="s">
        <v>2095</v>
      </c>
      <c r="CJ341" s="4" t="s">
        <v>2115</v>
      </c>
      <c r="CK341" s="4" t="s">
        <v>2313</v>
      </c>
      <c r="CL341" s="4" t="s">
        <v>2143</v>
      </c>
      <c r="CM341" s="4" t="s">
        <v>3238</v>
      </c>
      <c r="CN341" s="4" t="s">
        <v>2211</v>
      </c>
      <c r="CO341" s="4" t="s">
        <v>1966</v>
      </c>
      <c r="CP341" s="4" t="s">
        <v>2129</v>
      </c>
      <c r="CQ341" s="4" t="s">
        <v>3822</v>
      </c>
      <c r="CR341" s="4" t="s">
        <v>1950</v>
      </c>
      <c r="CS341" s="4" t="s">
        <v>3787</v>
      </c>
      <c r="CT341" s="4" t="s">
        <v>2019</v>
      </c>
      <c r="CU341" s="4" t="s">
        <v>2360</v>
      </c>
      <c r="CV341" s="4" t="s">
        <v>2019</v>
      </c>
      <c r="CW341" s="4" t="s">
        <v>2013</v>
      </c>
      <c r="CX341" s="4" t="s">
        <v>4495</v>
      </c>
      <c r="CY341" s="4" t="s">
        <v>3248</v>
      </c>
      <c r="CZ341" s="4" t="s">
        <v>2130</v>
      </c>
      <c r="DA341" s="4" t="s">
        <v>3903</v>
      </c>
      <c r="DB341" s="4" t="s">
        <v>3782</v>
      </c>
      <c r="DC341" s="4" t="s">
        <v>1914</v>
      </c>
      <c r="DD341" s="4" t="s">
        <v>1914</v>
      </c>
      <c r="DE341" s="4" t="s">
        <v>1914</v>
      </c>
      <c r="DF341" s="4" t="s">
        <v>11970</v>
      </c>
      <c r="DG341" s="4" t="s">
        <v>11878</v>
      </c>
      <c r="DH341" s="4" t="s">
        <v>13739</v>
      </c>
      <c r="DI341" s="4" t="s">
        <v>2131</v>
      </c>
      <c r="DJ341" s="4" t="s">
        <v>2404</v>
      </c>
      <c r="DK341" s="4" t="s">
        <v>2196</v>
      </c>
      <c r="DL341" s="4" t="s">
        <v>2310</v>
      </c>
      <c r="DM341" s="4" t="s">
        <v>2146</v>
      </c>
      <c r="DN341" s="4" t="s">
        <v>3121</v>
      </c>
      <c r="DO341" s="4" t="s">
        <v>2169</v>
      </c>
      <c r="DP341" s="4" t="s">
        <v>3301</v>
      </c>
      <c r="DQ341" s="4" t="s">
        <v>3884</v>
      </c>
      <c r="DR341" s="4" t="s">
        <v>5522</v>
      </c>
      <c r="DS341" s="4" t="s">
        <v>4724</v>
      </c>
      <c r="DT341" s="4" t="s">
        <v>2882</v>
      </c>
      <c r="DU341" s="4" t="s">
        <v>3736</v>
      </c>
      <c r="DV341" s="4" t="s">
        <v>6002</v>
      </c>
      <c r="DW341" s="4" t="s">
        <v>1924</v>
      </c>
      <c r="DX341" s="4" t="s">
        <v>3750</v>
      </c>
      <c r="DY341" s="4" t="s">
        <v>3749</v>
      </c>
      <c r="DZ341" s="4" t="s">
        <v>1918</v>
      </c>
      <c r="EA341" s="4" t="s">
        <v>2306</v>
      </c>
      <c r="EB341" s="4" t="s">
        <v>2417</v>
      </c>
      <c r="EC341" s="4" t="s">
        <v>2356</v>
      </c>
      <c r="ED341" s="4" t="s">
        <v>3343</v>
      </c>
      <c r="EE341" s="4" t="s">
        <v>2431</v>
      </c>
      <c r="EF341" s="4" t="s">
        <v>1937</v>
      </c>
      <c r="EG341" s="4" t="s">
        <v>3135</v>
      </c>
      <c r="EH341" s="4" t="s">
        <v>2274</v>
      </c>
      <c r="EI341" s="4" t="s">
        <v>2207</v>
      </c>
      <c r="EJ341" s="4" t="s">
        <v>4467</v>
      </c>
      <c r="EK341" s="4" t="s">
        <v>3770</v>
      </c>
      <c r="EL341" s="4" t="s">
        <v>3344</v>
      </c>
      <c r="EM341" s="4" t="s">
        <v>2070</v>
      </c>
      <c r="EN341" s="4" t="s">
        <v>2023</v>
      </c>
      <c r="EO341" s="4" t="s">
        <v>2454</v>
      </c>
      <c r="EP341" s="4" t="s">
        <v>4684</v>
      </c>
      <c r="EQ341" s="4" t="s">
        <v>2333</v>
      </c>
      <c r="ER341" s="4" t="s">
        <v>2452</v>
      </c>
      <c r="ES341" s="4" t="s">
        <v>3815</v>
      </c>
      <c r="ET341" s="4" t="s">
        <v>5265</v>
      </c>
      <c r="EU341" s="4" t="s">
        <v>2091</v>
      </c>
      <c r="EV341" s="4" t="s">
        <v>3886</v>
      </c>
      <c r="EW341" s="4" t="s">
        <v>3753</v>
      </c>
      <c r="EX341" s="4" t="s">
        <v>2169</v>
      </c>
      <c r="EY341" s="4" t="s">
        <v>3264</v>
      </c>
      <c r="EZ341" s="4" t="s">
        <v>3354</v>
      </c>
      <c r="FA341" s="4" t="s">
        <v>2067</v>
      </c>
      <c r="FB341" s="4" t="s">
        <v>1915</v>
      </c>
      <c r="FC341" s="4" t="s">
        <v>2227</v>
      </c>
      <c r="FD341" s="4" t="s">
        <v>1945</v>
      </c>
      <c r="FE341" s="4" t="s">
        <v>4471</v>
      </c>
      <c r="FF341" s="4" t="s">
        <v>2124</v>
      </c>
      <c r="FG341" s="4" t="s">
        <v>2255</v>
      </c>
      <c r="FH341" s="4" t="s">
        <v>1991</v>
      </c>
      <c r="FI341" s="4" t="s">
        <v>2056</v>
      </c>
      <c r="FJ341" s="4" t="s">
        <v>3879</v>
      </c>
      <c r="FK341" s="4" t="s">
        <v>2301</v>
      </c>
      <c r="FL341" s="4" t="s">
        <v>2410</v>
      </c>
      <c r="FM341" s="4" t="s">
        <v>2115</v>
      </c>
      <c r="FN341" s="4" t="s">
        <v>3186</v>
      </c>
      <c r="FO341" s="4" t="s">
        <v>1908</v>
      </c>
      <c r="FP341" s="4" t="s">
        <v>2159</v>
      </c>
      <c r="FQ341" s="4" t="s">
        <v>2282</v>
      </c>
      <c r="FR341" s="4" t="s">
        <v>2178</v>
      </c>
      <c r="FS341" s="4" t="s">
        <v>1878</v>
      </c>
      <c r="FT341" s="4" t="s">
        <v>4702</v>
      </c>
      <c r="FU341" s="4" t="s">
        <v>2104</v>
      </c>
      <c r="FV341" s="4" t="s">
        <v>2128</v>
      </c>
      <c r="FW341" s="4" t="s">
        <v>2431</v>
      </c>
      <c r="FX341" s="4" t="s">
        <v>2266</v>
      </c>
      <c r="FY341" s="4" t="s">
        <v>3095</v>
      </c>
      <c r="FZ341" s="4" t="s">
        <v>3132</v>
      </c>
      <c r="GA341" s="4" t="s">
        <v>2062</v>
      </c>
      <c r="GB341" s="4" t="s">
        <v>3167</v>
      </c>
      <c r="GC341" s="4" t="s">
        <v>2113</v>
      </c>
      <c r="GD341" s="4" t="s">
        <v>3203</v>
      </c>
      <c r="GE341" s="4" t="s">
        <v>2196</v>
      </c>
      <c r="GF341" s="4" t="s">
        <v>3858</v>
      </c>
      <c r="GG341" s="4" t="s">
        <v>2036</v>
      </c>
      <c r="GH341" s="4" t="s">
        <v>3345</v>
      </c>
      <c r="GI341" s="4" t="s">
        <v>2191</v>
      </c>
      <c r="GJ341" s="4" t="s">
        <v>2278</v>
      </c>
      <c r="GK341" s="4" t="s">
        <v>2239</v>
      </c>
      <c r="GL341" s="4" t="s">
        <v>3192</v>
      </c>
      <c r="GM341" s="4" t="s">
        <v>2429</v>
      </c>
      <c r="GN341" s="4" t="s">
        <v>11886</v>
      </c>
      <c r="GO341" s="4" t="s">
        <v>2157</v>
      </c>
      <c r="GP341" s="4" t="s">
        <v>3187</v>
      </c>
      <c r="GQ341" s="4" t="s">
        <v>3115</v>
      </c>
      <c r="GR341" s="4" t="s">
        <v>3283</v>
      </c>
      <c r="GS341" s="4" t="s">
        <v>2261</v>
      </c>
      <c r="GT341" s="4" t="s">
        <v>3787</v>
      </c>
      <c r="GU341" s="4" t="s">
        <v>2123</v>
      </c>
      <c r="GV341" s="4" t="s">
        <v>2102</v>
      </c>
      <c r="GW341" s="4" t="s">
        <v>2198</v>
      </c>
      <c r="GX341" s="4" t="s">
        <v>3212</v>
      </c>
      <c r="GY341" s="4" t="s">
        <v>1958</v>
      </c>
      <c r="GZ341" s="4" t="s">
        <v>3029</v>
      </c>
      <c r="HA341" s="4" t="s">
        <v>2041</v>
      </c>
      <c r="HB341" s="4" t="s">
        <v>2480</v>
      </c>
      <c r="HC341" s="4" t="s">
        <v>4193</v>
      </c>
      <c r="HD341" s="4" t="s">
        <v>2100</v>
      </c>
      <c r="HE341" s="4" t="s">
        <v>2362</v>
      </c>
      <c r="HF341" s="4" t="s">
        <v>4154</v>
      </c>
      <c r="HG341" s="4" t="s">
        <v>2181</v>
      </c>
      <c r="HH341" s="4" t="s">
        <v>5109</v>
      </c>
      <c r="HI341" s="4" t="s">
        <v>3860</v>
      </c>
      <c r="HJ341" s="4" t="s">
        <v>2259</v>
      </c>
      <c r="HK341" s="4" t="s">
        <v>1914</v>
      </c>
      <c r="HL341" s="4" t="s">
        <v>1914</v>
      </c>
      <c r="HM341" s="4" t="s">
        <v>1914</v>
      </c>
      <c r="HN341" s="4" t="s">
        <v>15636</v>
      </c>
      <c r="HO341" s="4" t="s">
        <v>10244</v>
      </c>
      <c r="HP341" s="4" t="s">
        <v>16950</v>
      </c>
      <c r="HQ341" s="4" t="s">
        <v>1946</v>
      </c>
      <c r="HR341" s="4" t="s">
        <v>4177</v>
      </c>
      <c r="HS341" s="4" t="s">
        <v>3242</v>
      </c>
      <c r="HT341" s="4" t="s">
        <v>3827</v>
      </c>
      <c r="HU341" s="4" t="s">
        <v>2114</v>
      </c>
      <c r="HV341" s="4" t="s">
        <v>2025</v>
      </c>
      <c r="HW341" s="4" t="s">
        <v>3206</v>
      </c>
      <c r="HX341" s="4" t="s">
        <v>2450</v>
      </c>
      <c r="HY341" s="4" t="s">
        <v>1995</v>
      </c>
      <c r="HZ341" s="4" t="s">
        <v>2086</v>
      </c>
      <c r="IA341" s="4" t="s">
        <v>3733</v>
      </c>
      <c r="IB341" s="4" t="s">
        <v>4153</v>
      </c>
      <c r="IC341" s="4" t="s">
        <v>2375</v>
      </c>
      <c r="ID341" s="4" t="s">
        <v>4923</v>
      </c>
      <c r="IE341" s="4" t="s">
        <v>2007</v>
      </c>
      <c r="IF341" s="4" t="s">
        <v>4493</v>
      </c>
      <c r="IG341" s="4" t="s">
        <v>2028</v>
      </c>
      <c r="IH341" s="4" t="s">
        <v>2401</v>
      </c>
      <c r="II341" s="4" t="s">
        <v>2114</v>
      </c>
      <c r="IJ341" s="4" t="s">
        <v>1928</v>
      </c>
      <c r="IK341" s="4" t="s">
        <v>3763</v>
      </c>
      <c r="IL341" s="4" t="s">
        <v>3325</v>
      </c>
      <c r="IM341" s="4" t="s">
        <v>3326</v>
      </c>
      <c r="IN341" s="4" t="s">
        <v>3187</v>
      </c>
      <c r="IO341" s="4" t="s">
        <v>3836</v>
      </c>
      <c r="IP341" s="4" t="s">
        <v>2261</v>
      </c>
      <c r="IQ341" s="4" t="s">
        <v>1989</v>
      </c>
      <c r="IR341" s="4" t="s">
        <v>2041</v>
      </c>
      <c r="IS341" s="4" t="s">
        <v>2282</v>
      </c>
      <c r="IT341" s="4" t="s">
        <v>3209</v>
      </c>
      <c r="IU341" s="4" t="s">
        <v>3185</v>
      </c>
      <c r="IV341" s="4" t="s">
        <v>2297</v>
      </c>
      <c r="IW341" s="4" t="s">
        <v>1983</v>
      </c>
      <c r="IX341" s="4" t="s">
        <v>3184</v>
      </c>
      <c r="IY341" s="4" t="s">
        <v>3287</v>
      </c>
      <c r="IZ341" s="4" t="s">
        <v>2113</v>
      </c>
      <c r="JA341" s="4" t="s">
        <v>2394</v>
      </c>
      <c r="JB341" s="4" t="s">
        <v>3243</v>
      </c>
      <c r="JC341" s="4" t="s">
        <v>3857</v>
      </c>
      <c r="JD341" s="4" t="s">
        <v>1942</v>
      </c>
      <c r="JE341" s="4" t="s">
        <v>3305</v>
      </c>
      <c r="JF341" s="4" t="s">
        <v>3746</v>
      </c>
      <c r="JG341" s="4" t="s">
        <v>1867</v>
      </c>
      <c r="JH341" s="4" t="s">
        <v>3204</v>
      </c>
      <c r="JI341" s="4" t="s">
        <v>2311</v>
      </c>
      <c r="JJ341" s="4" t="s">
        <v>2358</v>
      </c>
      <c r="JK341" s="4" t="s">
        <v>2228</v>
      </c>
      <c r="JL341" s="4" t="s">
        <v>3326</v>
      </c>
      <c r="JM341" s="4" t="s">
        <v>2101</v>
      </c>
      <c r="JN341" s="4" t="s">
        <v>2286</v>
      </c>
      <c r="JO341" s="4" t="s">
        <v>4495</v>
      </c>
      <c r="JP341" s="4" t="s">
        <v>2364</v>
      </c>
      <c r="JQ341" s="4" t="s">
        <v>2137</v>
      </c>
      <c r="JR341" s="4" t="s">
        <v>2205</v>
      </c>
      <c r="JS341" s="4" t="s">
        <v>3247</v>
      </c>
      <c r="JT341" s="4" t="s">
        <v>1883</v>
      </c>
      <c r="JU341" s="4" t="s">
        <v>2121</v>
      </c>
      <c r="JV341" s="4" t="s">
        <v>1956</v>
      </c>
      <c r="JW341" s="4" t="s">
        <v>3240</v>
      </c>
      <c r="JX341" s="4" t="s">
        <v>4478</v>
      </c>
      <c r="JY341" s="4" t="s">
        <v>2281</v>
      </c>
      <c r="JZ341" s="4" t="s">
        <v>3748</v>
      </c>
      <c r="KA341" s="4" t="s">
        <v>3748</v>
      </c>
      <c r="KB341" s="4" t="s">
        <v>3328</v>
      </c>
      <c r="KC341" s="4" t="s">
        <v>3250</v>
      </c>
      <c r="KD341" s="4" t="s">
        <v>3097</v>
      </c>
      <c r="KE341" s="4" t="s">
        <v>4167</v>
      </c>
      <c r="KF341" s="4" t="s">
        <v>2115</v>
      </c>
      <c r="KG341" s="4" t="s">
        <v>2105</v>
      </c>
      <c r="KH341" s="4" t="s">
        <v>2313</v>
      </c>
      <c r="KI341" s="4" t="s">
        <v>2129</v>
      </c>
      <c r="KJ341" s="4" t="s">
        <v>3818</v>
      </c>
      <c r="KK341" s="4" t="s">
        <v>2106</v>
      </c>
      <c r="KL341" s="4" t="s">
        <v>2403</v>
      </c>
      <c r="KM341" s="4" t="s">
        <v>2051</v>
      </c>
      <c r="KN341" s="4" t="s">
        <v>4468</v>
      </c>
      <c r="KO341" s="4" t="s">
        <v>2595</v>
      </c>
      <c r="KP341" s="4" t="s">
        <v>1974</v>
      </c>
      <c r="KQ341" s="4" t="s">
        <v>2193</v>
      </c>
      <c r="KR341" s="4" t="s">
        <v>3201</v>
      </c>
      <c r="KS341" s="4" t="s">
        <v>2216</v>
      </c>
      <c r="KT341" s="4" t="s">
        <v>2373</v>
      </c>
      <c r="KU341" s="4" t="s">
        <v>1919</v>
      </c>
      <c r="KV341" s="4" t="s">
        <v>4709</v>
      </c>
      <c r="KW341" s="4" t="s">
        <v>1878</v>
      </c>
      <c r="KX341" s="4" t="s">
        <v>2342</v>
      </c>
      <c r="KY341" s="4" t="s">
        <v>2362</v>
      </c>
      <c r="KZ341" s="4" t="s">
        <v>3219</v>
      </c>
      <c r="LA341" s="4" t="s">
        <v>2014</v>
      </c>
      <c r="LB341" s="4" t="s">
        <v>3152</v>
      </c>
      <c r="LC341" s="4" t="s">
        <v>3246</v>
      </c>
      <c r="LD341" s="4" t="s">
        <v>1957</v>
      </c>
      <c r="LE341" s="4" t="s">
        <v>3201</v>
      </c>
      <c r="LF341" s="4" t="s">
        <v>3191</v>
      </c>
      <c r="LG341" s="4" t="s">
        <v>2285</v>
      </c>
      <c r="LH341" s="4" t="s">
        <v>2204</v>
      </c>
      <c r="LI341" s="4" t="s">
        <v>2257</v>
      </c>
      <c r="LJ341" s="4" t="s">
        <v>1885</v>
      </c>
      <c r="LK341" s="4" t="s">
        <v>3251</v>
      </c>
      <c r="LL341" s="4" t="s">
        <v>2041</v>
      </c>
      <c r="LM341" s="4" t="s">
        <v>3328</v>
      </c>
      <c r="LN341" s="4" t="s">
        <v>4193</v>
      </c>
      <c r="LO341" s="4" t="s">
        <v>1950</v>
      </c>
      <c r="LP341" s="4" t="s">
        <v>1954</v>
      </c>
      <c r="LQ341" s="4" t="s">
        <v>2179</v>
      </c>
      <c r="LR341" s="4" t="s">
        <v>1914</v>
      </c>
      <c r="LS341" s="4" t="s">
        <v>1914</v>
      </c>
      <c r="LT341" s="4" t="s">
        <v>1914</v>
      </c>
      <c r="LU341" s="4" t="s">
        <v>4167</v>
      </c>
      <c r="LV341" s="4" t="s">
        <v>9865</v>
      </c>
      <c r="LW341" s="4" t="s">
        <v>8435</v>
      </c>
      <c r="LX341" s="4" t="s">
        <v>4480</v>
      </c>
      <c r="LY341" s="4" t="s">
        <v>2124</v>
      </c>
      <c r="LZ341" s="4" t="s">
        <v>3187</v>
      </c>
      <c r="MA341" s="4" t="s">
        <v>1875</v>
      </c>
      <c r="MB341" s="4" t="s">
        <v>3322</v>
      </c>
      <c r="MC341" s="4" t="s">
        <v>3860</v>
      </c>
      <c r="MD341" s="4" t="s">
        <v>3858</v>
      </c>
      <c r="ME341" s="4" t="s">
        <v>3197</v>
      </c>
      <c r="MF341" s="4" t="s">
        <v>2309</v>
      </c>
      <c r="MG341" s="4" t="s">
        <v>2333</v>
      </c>
      <c r="MH341" s="4" t="s">
        <v>2324</v>
      </c>
      <c r="MI341" s="4" t="s">
        <v>3797</v>
      </c>
      <c r="MJ341" s="4" t="s">
        <v>1901</v>
      </c>
      <c r="MK341" s="4" t="s">
        <v>3121</v>
      </c>
      <c r="ML341" s="4" t="s">
        <v>2337</v>
      </c>
      <c r="MM341" s="4" t="s">
        <v>4160</v>
      </c>
      <c r="MN341" s="4" t="s">
        <v>2024</v>
      </c>
      <c r="MO341" s="4" t="s">
        <v>1868</v>
      </c>
      <c r="MP341" s="4" t="s">
        <v>3835</v>
      </c>
      <c r="MQ341" s="4" t="s">
        <v>3256</v>
      </c>
      <c r="MR341" s="4" t="s">
        <v>4176</v>
      </c>
      <c r="MS341" s="4" t="s">
        <v>1859</v>
      </c>
      <c r="MT341" s="4" t="s">
        <v>2283</v>
      </c>
      <c r="MU341" s="4" t="s">
        <v>3283</v>
      </c>
      <c r="MV341" s="4" t="s">
        <v>2163</v>
      </c>
      <c r="MW341" s="4" t="s">
        <v>3335</v>
      </c>
      <c r="MX341" s="4" t="s">
        <v>4467</v>
      </c>
      <c r="MY341" s="4" t="s">
        <v>2160</v>
      </c>
      <c r="MZ341" s="4" t="s">
        <v>3316</v>
      </c>
      <c r="NA341" s="4" t="s">
        <v>3316</v>
      </c>
      <c r="NB341" s="4" t="s">
        <v>2098</v>
      </c>
      <c r="NC341" s="4" t="s">
        <v>1955</v>
      </c>
      <c r="ND341" s="4" t="s">
        <v>1950</v>
      </c>
      <c r="NE341" s="4" t="s">
        <v>3798</v>
      </c>
      <c r="NF341" s="4" t="s">
        <v>2158</v>
      </c>
      <c r="NG341" s="4" t="s">
        <v>2271</v>
      </c>
      <c r="NH341" s="4" t="s">
        <v>2115</v>
      </c>
      <c r="NI341" s="4" t="s">
        <v>1859</v>
      </c>
      <c r="NJ341" s="4" t="s">
        <v>2049</v>
      </c>
      <c r="NK341" s="4" t="s">
        <v>1959</v>
      </c>
      <c r="NL341" s="4" t="s">
        <v>2053</v>
      </c>
      <c r="NM341" s="4" t="s">
        <v>2105</v>
      </c>
      <c r="NN341" s="4" t="s">
        <v>3770</v>
      </c>
      <c r="NO341" s="4" t="s">
        <v>2047</v>
      </c>
      <c r="NP341" s="4" t="s">
        <v>4175</v>
      </c>
      <c r="NQ341" s="4" t="s">
        <v>2047</v>
      </c>
      <c r="NR341" s="4" t="s">
        <v>2049</v>
      </c>
      <c r="NS341" s="4" t="s">
        <v>2346</v>
      </c>
      <c r="NT341" s="4" t="s">
        <v>2277</v>
      </c>
      <c r="NU341" s="4" t="s">
        <v>2126</v>
      </c>
      <c r="NV341" s="4" t="s">
        <v>2125</v>
      </c>
      <c r="NW341" s="4" t="s">
        <v>1958</v>
      </c>
      <c r="NX341" s="4" t="s">
        <v>2180</v>
      </c>
      <c r="NY341" s="4" t="s">
        <v>2255</v>
      </c>
      <c r="NZ341" s="4" t="s">
        <v>4704</v>
      </c>
      <c r="OA341" s="4" t="s">
        <v>2159</v>
      </c>
      <c r="OB341" s="4" t="s">
        <v>2180</v>
      </c>
      <c r="OC341" s="4" t="s">
        <v>1882</v>
      </c>
      <c r="OD341" s="4" t="s">
        <v>2134</v>
      </c>
      <c r="OE341" s="4" t="s">
        <v>3828</v>
      </c>
      <c r="OF341" s="4" t="s">
        <v>2204</v>
      </c>
      <c r="OG341" s="4" t="s">
        <v>4529</v>
      </c>
      <c r="OH341" s="4" t="s">
        <v>2347</v>
      </c>
      <c r="OI341" s="4" t="s">
        <v>2347</v>
      </c>
      <c r="OJ341" s="4" t="s">
        <v>1883</v>
      </c>
      <c r="OK341" s="4" t="s">
        <v>2299</v>
      </c>
      <c r="OL341" s="4" t="s">
        <v>3334</v>
      </c>
      <c r="OM341" s="4" t="s">
        <v>2314</v>
      </c>
      <c r="ON341" s="4" t="s">
        <v>2284</v>
      </c>
      <c r="OO341" s="4" t="s">
        <v>3852</v>
      </c>
      <c r="OP341" s="4" t="s">
        <v>1946</v>
      </c>
      <c r="OQ341" s="4" t="s">
        <v>2383</v>
      </c>
      <c r="OR341" s="4" t="s">
        <v>1983</v>
      </c>
      <c r="OS341" s="4" t="s">
        <v>2072</v>
      </c>
      <c r="OT341" s="4" t="s">
        <v>3344</v>
      </c>
      <c r="OU341" s="4" t="s">
        <v>2265</v>
      </c>
      <c r="OV341" s="4" t="s">
        <v>1969</v>
      </c>
      <c r="OW341" s="4" t="s">
        <v>4696</v>
      </c>
      <c r="OX341" s="4" t="s">
        <v>3148</v>
      </c>
      <c r="OY341" s="4" t="s">
        <v>3172</v>
      </c>
      <c r="OZ341" s="4" t="s">
        <v>3234</v>
      </c>
      <c r="PA341" s="4" t="s">
        <v>4234</v>
      </c>
      <c r="PB341" s="4" t="s">
        <v>2160</v>
      </c>
      <c r="PC341" s="4" t="s">
        <v>4694</v>
      </c>
      <c r="PD341" s="4" t="s">
        <v>5911</v>
      </c>
      <c r="PE341" s="4" t="s">
        <v>3029</v>
      </c>
      <c r="PF341" s="4" t="s">
        <v>2480</v>
      </c>
      <c r="PG341" s="4" t="s">
        <v>2077</v>
      </c>
      <c r="PH341" s="4" t="s">
        <v>1992</v>
      </c>
      <c r="PI341" s="4" t="s">
        <v>3247</v>
      </c>
      <c r="PJ341" s="4" t="s">
        <v>3828</v>
      </c>
      <c r="PK341" s="4" t="s">
        <v>2161</v>
      </c>
      <c r="PL341" s="4" t="s">
        <v>2015</v>
      </c>
      <c r="PM341" s="4" t="s">
        <v>2365</v>
      </c>
      <c r="PN341" s="4" t="s">
        <v>3251</v>
      </c>
      <c r="PO341" s="4" t="s">
        <v>3883</v>
      </c>
      <c r="PP341" s="4" t="s">
        <v>3192</v>
      </c>
      <c r="PQ341" s="4" t="s">
        <v>2216</v>
      </c>
      <c r="PR341" s="4" t="s">
        <v>3259</v>
      </c>
      <c r="PS341" s="4" t="s">
        <v>2056</v>
      </c>
      <c r="PT341" s="4" t="s">
        <v>2137</v>
      </c>
      <c r="PU341" s="4" t="s">
        <v>2160</v>
      </c>
      <c r="PV341" s="4" t="s">
        <v>2206</v>
      </c>
      <c r="PW341" s="4" t="s">
        <v>2162</v>
      </c>
      <c r="PX341" s="4" t="s">
        <v>4495</v>
      </c>
      <c r="PY341" s="4" t="s">
        <v>3842</v>
      </c>
      <c r="PZ341" s="4" t="s">
        <v>1914</v>
      </c>
      <c r="QA341" s="4" t="s">
        <v>1914</v>
      </c>
      <c r="QB341" s="4" t="s">
        <v>1914</v>
      </c>
      <c r="QC341" s="4" t="s">
        <v>2734</v>
      </c>
      <c r="QD341" s="4" t="s">
        <v>15651</v>
      </c>
      <c r="QE341" s="4" t="s">
        <v>7168</v>
      </c>
      <c r="QF341" s="4" t="s">
        <v>14726</v>
      </c>
      <c r="QG341" s="4" t="s">
        <v>3196</v>
      </c>
      <c r="QH341" s="4" t="s">
        <v>2401</v>
      </c>
      <c r="QI341" s="4" t="s">
        <v>2393</v>
      </c>
      <c r="QJ341" s="4" t="s">
        <v>2733</v>
      </c>
      <c r="QK341" s="4" t="s">
        <v>2025</v>
      </c>
      <c r="QL341" s="4" t="s">
        <v>2066</v>
      </c>
      <c r="QM341" s="4" t="s">
        <v>2033</v>
      </c>
      <c r="QN341" s="4" t="s">
        <v>2224</v>
      </c>
      <c r="QO341" s="4" t="s">
        <v>4468</v>
      </c>
      <c r="QP341" s="4" t="s">
        <v>1929</v>
      </c>
      <c r="QQ341" s="4" t="s">
        <v>3242</v>
      </c>
      <c r="QR341" s="4" t="s">
        <v>1945</v>
      </c>
      <c r="QS341" s="4" t="s">
        <v>2343</v>
      </c>
      <c r="QT341" s="4" t="s">
        <v>2127</v>
      </c>
      <c r="QU341" s="4" t="s">
        <v>1986</v>
      </c>
      <c r="QV341" s="4" t="s">
        <v>2286</v>
      </c>
      <c r="QW341" s="4" t="s">
        <v>4704</v>
      </c>
      <c r="QX341" s="4" t="s">
        <v>2480</v>
      </c>
      <c r="QY341" s="4" t="s">
        <v>3838</v>
      </c>
      <c r="QZ341" s="4" t="s">
        <v>3247</v>
      </c>
      <c r="RA341" s="4" t="s">
        <v>2315</v>
      </c>
      <c r="RB341" s="4" t="s">
        <v>2055</v>
      </c>
      <c r="RC341" s="4" t="s">
        <v>3291</v>
      </c>
      <c r="RD341" s="4" t="s">
        <v>2302</v>
      </c>
      <c r="RE341" s="4" t="s">
        <v>2240</v>
      </c>
      <c r="RF341" s="4" t="s">
        <v>2303</v>
      </c>
      <c r="RG341" s="4" t="s">
        <v>2303</v>
      </c>
      <c r="RH341" s="4" t="s">
        <v>1913</v>
      </c>
      <c r="RI341" s="4" t="s">
        <v>14290</v>
      </c>
      <c r="RJ341" s="4" t="s">
        <v>11689</v>
      </c>
      <c r="RK341" s="4" t="s">
        <v>4754</v>
      </c>
      <c r="RL341" s="4" t="s">
        <v>7093</v>
      </c>
      <c r="RM341" s="4" t="s">
        <v>4391</v>
      </c>
      <c r="RN341" s="4" t="s">
        <v>5667</v>
      </c>
      <c r="RO341" s="4" t="s">
        <v>3339</v>
      </c>
      <c r="RP341" s="4" t="s">
        <v>5246</v>
      </c>
      <c r="RQ341" s="4" t="s">
        <v>5388</v>
      </c>
      <c r="RR341" s="4" t="s">
        <v>4918</v>
      </c>
      <c r="RS341" s="4" t="s">
        <v>4911</v>
      </c>
      <c r="RT341" s="4" t="s">
        <v>2029</v>
      </c>
      <c r="RU341" s="4" t="s">
        <v>3280</v>
      </c>
      <c r="RV341" s="4" t="s">
        <v>2130</v>
      </c>
      <c r="RW341" s="4" t="s">
        <v>2105</v>
      </c>
      <c r="RX341" s="4" t="s">
        <v>3823</v>
      </c>
      <c r="RY341" s="4" t="s">
        <v>3136</v>
      </c>
      <c r="RZ341" s="4" t="s">
        <v>3266</v>
      </c>
      <c r="SA341" s="4" t="s">
        <v>3246</v>
      </c>
      <c r="SB341" s="4" t="s">
        <v>2407</v>
      </c>
      <c r="SC341" s="4" t="s">
        <v>4233</v>
      </c>
      <c r="SD341" s="4" t="s">
        <v>3282</v>
      </c>
      <c r="SE341" s="4" t="s">
        <v>1914</v>
      </c>
      <c r="SF341" s="4" t="s">
        <v>1914</v>
      </c>
      <c r="SG341" s="4" t="s">
        <v>1914</v>
      </c>
      <c r="SH341" s="4" t="s">
        <v>1914</v>
      </c>
      <c r="SI341" s="4" t="s">
        <v>2318</v>
      </c>
      <c r="SJ341" s="4" t="s">
        <v>1962</v>
      </c>
      <c r="SK341" s="4" t="s">
        <v>1972</v>
      </c>
      <c r="SL341" s="4" t="s">
        <v>2186</v>
      </c>
      <c r="SM341" s="4" t="s">
        <v>2262</v>
      </c>
      <c r="SN341" s="4" t="s">
        <v>2447</v>
      </c>
      <c r="SO341" s="4" t="s">
        <v>3355</v>
      </c>
      <c r="SP341" s="4" t="s">
        <v>2290</v>
      </c>
      <c r="SQ341" s="4" t="s">
        <v>2425</v>
      </c>
      <c r="SR341" s="4" t="s">
        <v>4153</v>
      </c>
      <c r="SS341" s="4" t="s">
        <v>2087</v>
      </c>
      <c r="ST341" s="4" t="s">
        <v>3180</v>
      </c>
      <c r="SU341" s="4" t="s">
        <v>3263</v>
      </c>
      <c r="SV341" s="4" t="s">
        <v>1994</v>
      </c>
      <c r="SW341" s="4" t="s">
        <v>4163</v>
      </c>
      <c r="SX341" s="4" t="s">
        <v>3231</v>
      </c>
      <c r="SY341" s="4" t="s">
        <v>2011</v>
      </c>
      <c r="SZ341" s="4" t="s">
        <v>3818</v>
      </c>
      <c r="TA341" s="4" t="s">
        <v>2129</v>
      </c>
      <c r="TB341" s="4" t="s">
        <v>2609</v>
      </c>
      <c r="TC341" s="4" t="s">
        <v>3356</v>
      </c>
      <c r="TD341" s="4" t="s">
        <v>2020</v>
      </c>
      <c r="TE341" s="4" t="s">
        <v>2046</v>
      </c>
      <c r="TF341" s="4" t="s">
        <v>2198</v>
      </c>
      <c r="TG341" s="4" t="s">
        <v>2052</v>
      </c>
      <c r="TH341" s="4" t="s">
        <v>2125</v>
      </c>
      <c r="TI341" s="4" t="s">
        <v>3097</v>
      </c>
      <c r="TJ341" s="4" t="s">
        <v>3316</v>
      </c>
      <c r="TK341" s="4" t="s">
        <v>3260</v>
      </c>
      <c r="TL341" s="4" t="s">
        <v>2303</v>
      </c>
      <c r="TM341" s="4" t="s">
        <v>11632</v>
      </c>
      <c r="TN341" s="4" t="s">
        <v>7192</v>
      </c>
      <c r="TO341" s="4" t="s">
        <v>2305</v>
      </c>
      <c r="TP341" s="4" t="s">
        <v>3848</v>
      </c>
      <c r="TQ341" s="4" t="s">
        <v>3347</v>
      </c>
      <c r="TR341" s="4" t="s">
        <v>5260</v>
      </c>
      <c r="TS341" s="4" t="s">
        <v>4685</v>
      </c>
      <c r="TT341" s="4" t="s">
        <v>1871</v>
      </c>
      <c r="TU341" s="4" t="s">
        <v>4702</v>
      </c>
      <c r="TV341" s="4" t="s">
        <v>2158</v>
      </c>
      <c r="TW341" s="4" t="s">
        <v>3325</v>
      </c>
      <c r="TX341" s="4" t="s">
        <v>2353</v>
      </c>
      <c r="TY341" s="4" t="s">
        <v>1917</v>
      </c>
      <c r="TZ341" s="4" t="s">
        <v>2112</v>
      </c>
      <c r="UA341" s="4" t="s">
        <v>4170</v>
      </c>
      <c r="UB341" s="4" t="s">
        <v>3200</v>
      </c>
      <c r="UC341" s="4" t="s">
        <v>3169</v>
      </c>
      <c r="UD341" s="4" t="s">
        <v>4186</v>
      </c>
      <c r="UE341" s="4" t="s">
        <v>2163</v>
      </c>
      <c r="UF341" s="4" t="s">
        <v>3224</v>
      </c>
      <c r="UG341" s="4" t="s">
        <v>3218</v>
      </c>
      <c r="UH341" s="4" t="s">
        <v>2056</v>
      </c>
      <c r="UI341" s="4" t="s">
        <v>1989</v>
      </c>
      <c r="UJ341" s="4" t="s">
        <v>3177</v>
      </c>
      <c r="UK341" s="4" t="s">
        <v>12470</v>
      </c>
      <c r="UL341" s="4" t="s">
        <v>14214</v>
      </c>
      <c r="UM341" s="4" t="s">
        <v>8772</v>
      </c>
      <c r="UN341" s="4" t="s">
        <v>3170</v>
      </c>
      <c r="UO341" s="4" t="s">
        <v>1931</v>
      </c>
      <c r="UP341" s="4" t="s">
        <v>4450</v>
      </c>
      <c r="UQ341" s="4" t="s">
        <v>3793</v>
      </c>
      <c r="UR341" s="4" t="s">
        <v>4218</v>
      </c>
      <c r="US341" s="4" t="s">
        <v>3264</v>
      </c>
      <c r="UT341" s="4" t="s">
        <v>2446</v>
      </c>
      <c r="UU341" s="4" t="s">
        <v>3114</v>
      </c>
      <c r="UV341" s="4" t="s">
        <v>2067</v>
      </c>
      <c r="UW341" s="4" t="s">
        <v>2427</v>
      </c>
      <c r="UX341" s="4" t="s">
        <v>1866</v>
      </c>
      <c r="UY341" s="4" t="s">
        <v>1980</v>
      </c>
      <c r="UZ341" s="4" t="s">
        <v>2331</v>
      </c>
      <c r="VA341" s="4" t="s">
        <v>2053</v>
      </c>
      <c r="VB341" s="4" t="s">
        <v>3294</v>
      </c>
      <c r="VC341" s="4" t="s">
        <v>2176</v>
      </c>
      <c r="VD341" s="4" t="s">
        <v>2274</v>
      </c>
      <c r="VE341" s="4" t="s">
        <v>1879</v>
      </c>
      <c r="VF341" s="4" t="s">
        <v>1956</v>
      </c>
      <c r="VG341" s="4" t="s">
        <v>3233</v>
      </c>
      <c r="VH341" s="4" t="s">
        <v>3289</v>
      </c>
      <c r="VI341" s="4" t="s">
        <v>2016</v>
      </c>
      <c r="VJ341" s="4" t="s">
        <v>1886</v>
      </c>
      <c r="VK341" s="4" t="s">
        <v>2216</v>
      </c>
      <c r="VL341" s="4" t="s">
        <v>2302</v>
      </c>
      <c r="VM341" s="4" t="s">
        <v>2291</v>
      </c>
      <c r="VN341" s="4" t="s">
        <v>2260</v>
      </c>
      <c r="VO341" s="4" t="s">
        <v>2317</v>
      </c>
      <c r="VP341" s="4" t="s">
        <v>1913</v>
      </c>
      <c r="VQ341" s="4" t="s">
        <v>4739</v>
      </c>
      <c r="VR341" s="4" t="s">
        <v>4501</v>
      </c>
      <c r="VS341" s="4" t="s">
        <v>2809</v>
      </c>
      <c r="VT341" s="4" t="s">
        <v>4966</v>
      </c>
      <c r="VU341" s="4" t="s">
        <v>6828</v>
      </c>
      <c r="VV341" s="4" t="s">
        <v>4235</v>
      </c>
      <c r="VW341" s="4" t="s">
        <v>5792</v>
      </c>
      <c r="VX341" s="4" t="s">
        <v>1888</v>
      </c>
      <c r="VY341" s="4" t="s">
        <v>6542</v>
      </c>
      <c r="VZ341" s="4" t="s">
        <v>3263</v>
      </c>
      <c r="WA341" s="4" t="s">
        <v>2451</v>
      </c>
      <c r="WB341" s="4" t="s">
        <v>3143</v>
      </c>
      <c r="WC341" s="4" t="s">
        <v>1971</v>
      </c>
      <c r="WD341" s="4" t="s">
        <v>2344</v>
      </c>
      <c r="WE341" s="4" t="s">
        <v>3326</v>
      </c>
      <c r="WF341" s="4" t="s">
        <v>2433</v>
      </c>
      <c r="WG341" s="4" t="s">
        <v>2261</v>
      </c>
      <c r="WH341" s="4" t="s">
        <v>3334</v>
      </c>
      <c r="WI341" s="4" t="s">
        <v>2373</v>
      </c>
      <c r="WJ341" s="4" t="s">
        <v>2368</v>
      </c>
      <c r="WK341" s="4" t="s">
        <v>1913</v>
      </c>
      <c r="WL341" s="4" t="s">
        <v>1914</v>
      </c>
      <c r="WM341" s="4" t="s">
        <v>1914</v>
      </c>
      <c r="WN341" s="4" t="s">
        <v>1914</v>
      </c>
      <c r="WO341" s="4" t="s">
        <v>1914</v>
      </c>
      <c r="WP341" s="4" t="s">
        <v>1914</v>
      </c>
      <c r="WQ341" s="4" t="s">
        <v>1962</v>
      </c>
      <c r="WR341" s="4" t="s">
        <v>2317</v>
      </c>
      <c r="WS341" s="4" t="s">
        <v>1985</v>
      </c>
      <c r="WT341" s="4" t="s">
        <v>4152</v>
      </c>
      <c r="WU341" s="4" t="s">
        <v>3360</v>
      </c>
      <c r="WV341" s="4" t="s">
        <v>6561</v>
      </c>
      <c r="WW341" s="4" t="s">
        <v>4945</v>
      </c>
      <c r="WX341" s="4" t="s">
        <v>4905</v>
      </c>
      <c r="WY341" s="4" t="s">
        <v>5656</v>
      </c>
      <c r="WZ341" s="4" t="s">
        <v>4250</v>
      </c>
      <c r="XA341" s="4" t="s">
        <v>4159</v>
      </c>
      <c r="XB341" s="4" t="s">
        <v>4505</v>
      </c>
      <c r="XC341" s="4" t="s">
        <v>4912</v>
      </c>
      <c r="XD341" s="4" t="s">
        <v>4945</v>
      </c>
      <c r="XE341" s="4" t="s">
        <v>5924</v>
      </c>
      <c r="XF341" s="4" t="s">
        <v>5127</v>
      </c>
      <c r="XG341" s="4" t="s">
        <v>3358</v>
      </c>
      <c r="XH341" s="4" t="s">
        <v>3774</v>
      </c>
      <c r="XI341" s="4" t="s">
        <v>3295</v>
      </c>
      <c r="XJ341" s="4" t="s">
        <v>4493</v>
      </c>
      <c r="XK341" s="4" t="s">
        <v>4958</v>
      </c>
      <c r="XL341" s="4" t="s">
        <v>3324</v>
      </c>
      <c r="XM341" s="4" t="s">
        <v>2293</v>
      </c>
      <c r="XN341" s="4" t="s">
        <v>3235</v>
      </c>
      <c r="XO341" s="4" t="s">
        <v>3762</v>
      </c>
      <c r="XP341" s="4" t="s">
        <v>3199</v>
      </c>
      <c r="XQ341" s="4" t="s">
        <v>2138</v>
      </c>
      <c r="XR341" s="4" t="s">
        <v>3303</v>
      </c>
      <c r="XS341" s="4" t="s">
        <v>4512</v>
      </c>
      <c r="XT341" s="4" t="s">
        <v>6729</v>
      </c>
      <c r="XU341" s="4" t="s">
        <v>7975</v>
      </c>
      <c r="XV341" s="4" t="s">
        <v>5802</v>
      </c>
      <c r="XW341" s="4" t="s">
        <v>5123</v>
      </c>
      <c r="XX341" s="4" t="s">
        <v>2386</v>
      </c>
      <c r="XY341" s="4" t="s">
        <v>4500</v>
      </c>
      <c r="XZ341" s="4" t="s">
        <v>4909</v>
      </c>
      <c r="YA341" s="4" t="s">
        <v>3300</v>
      </c>
      <c r="YB341" s="4" t="s">
        <v>2009</v>
      </c>
      <c r="YC341" s="4" t="s">
        <v>2331</v>
      </c>
      <c r="YD341" s="4" t="s">
        <v>2156</v>
      </c>
      <c r="YE341" s="4" t="s">
        <v>2430</v>
      </c>
      <c r="YF341" s="4" t="s">
        <v>3123</v>
      </c>
      <c r="YG341" s="4" t="s">
        <v>3261</v>
      </c>
      <c r="YH341" s="4" t="s">
        <v>3745</v>
      </c>
      <c r="YI341" s="4" t="s">
        <v>2194</v>
      </c>
      <c r="YJ341" s="4" t="s">
        <v>1861</v>
      </c>
      <c r="YK341" s="4" t="s">
        <v>1970</v>
      </c>
      <c r="YL341" s="4" t="s">
        <v>2151</v>
      </c>
      <c r="YM341" s="4" t="s">
        <v>3372</v>
      </c>
      <c r="YN341" s="4" t="s">
        <v>3144</v>
      </c>
      <c r="YO341" s="4" t="s">
        <v>2355</v>
      </c>
      <c r="YP341" s="4" t="s">
        <v>2355</v>
      </c>
      <c r="YQ341" s="4" t="s">
        <v>2026</v>
      </c>
      <c r="YR341" s="4" t="s">
        <v>10869</v>
      </c>
      <c r="YS341" s="4" t="s">
        <v>5899</v>
      </c>
      <c r="YT341" s="4" t="s">
        <v>5643</v>
      </c>
      <c r="YU341" s="4" t="s">
        <v>7089</v>
      </c>
      <c r="YV341" s="4" t="s">
        <v>5292</v>
      </c>
      <c r="YW341" s="4" t="s">
        <v>3355</v>
      </c>
      <c r="YX341" s="4" t="s">
        <v>2371</v>
      </c>
      <c r="YY341" s="4" t="s">
        <v>2247</v>
      </c>
      <c r="YZ341" s="4" t="s">
        <v>2247</v>
      </c>
      <c r="ZA341" s="4" t="s">
        <v>2426</v>
      </c>
      <c r="ZB341" s="4" t="s">
        <v>2400</v>
      </c>
      <c r="ZC341" s="4" t="s">
        <v>3215</v>
      </c>
      <c r="ZD341" s="4" t="s">
        <v>2329</v>
      </c>
      <c r="ZE341" s="4" t="s">
        <v>2338</v>
      </c>
      <c r="ZF341" s="4" t="s">
        <v>2357</v>
      </c>
      <c r="ZG341" s="4" t="s">
        <v>2429</v>
      </c>
      <c r="ZH341" s="4" t="s">
        <v>2138</v>
      </c>
      <c r="ZI341" s="4" t="s">
        <v>2049</v>
      </c>
      <c r="ZJ341" s="4" t="s">
        <v>1985</v>
      </c>
      <c r="ZK341" s="4" t="s">
        <v>2074</v>
      </c>
      <c r="ZL341" s="4" t="s">
        <v>2100</v>
      </c>
      <c r="ZM341" s="4" t="s">
        <v>3882</v>
      </c>
      <c r="ZN341" s="4" t="s">
        <v>2364</v>
      </c>
      <c r="ZO341" s="4" t="s">
        <v>3258</v>
      </c>
      <c r="ZP341" s="4" t="s">
        <v>2016</v>
      </c>
      <c r="ZQ341" s="4" t="s">
        <v>4722</v>
      </c>
      <c r="ZR341" s="4" t="s">
        <v>2420</v>
      </c>
      <c r="ZS341" s="4" t="s">
        <v>2259</v>
      </c>
      <c r="ZT341" s="4" t="s">
        <v>1962</v>
      </c>
      <c r="ZU341" s="4" t="s">
        <v>2318</v>
      </c>
      <c r="ZV341" s="4" t="s">
        <v>2318</v>
      </c>
      <c r="ZW341" s="4" t="s">
        <v>1913</v>
      </c>
      <c r="ZX341" s="4" t="s">
        <v>1913</v>
      </c>
      <c r="ZY341" s="4" t="s">
        <v>2248</v>
      </c>
      <c r="ZZ341" s="4" t="s">
        <v>3292</v>
      </c>
      <c r="AAA341" s="4" t="s">
        <v>2091</v>
      </c>
      <c r="AAB341" s="4" t="s">
        <v>2710</v>
      </c>
      <c r="AAC341" s="4" t="s">
        <v>1932</v>
      </c>
      <c r="AAD341" s="4" t="s">
        <v>3884</v>
      </c>
      <c r="AAE341" s="4" t="s">
        <v>1933</v>
      </c>
      <c r="AAF341" s="4" t="s">
        <v>4973</v>
      </c>
      <c r="AAG341" s="4" t="s">
        <v>5260</v>
      </c>
      <c r="AAH341" s="4" t="s">
        <v>3123</v>
      </c>
      <c r="AAI341" s="4" t="s">
        <v>2293</v>
      </c>
      <c r="AAJ341" s="4" t="s">
        <v>2402</v>
      </c>
      <c r="AAK341" s="4" t="s">
        <v>4185</v>
      </c>
      <c r="AAL341" s="4" t="s">
        <v>2046</v>
      </c>
      <c r="AAM341" s="4" t="s">
        <v>2406</v>
      </c>
      <c r="AAN341" s="4" t="s">
        <v>2178</v>
      </c>
      <c r="AAO341" s="4" t="s">
        <v>3748</v>
      </c>
      <c r="AAP341" s="4" t="s">
        <v>2236</v>
      </c>
      <c r="AAQ341" s="4" t="s">
        <v>2216</v>
      </c>
      <c r="AAR341" s="4" t="s">
        <v>2318</v>
      </c>
      <c r="AAS341" s="4" t="s">
        <v>1914</v>
      </c>
      <c r="AAT341" s="4" t="s">
        <v>1914</v>
      </c>
      <c r="AAU341" s="4" t="s">
        <v>1914</v>
      </c>
      <c r="AAV341" s="4" t="s">
        <v>1914</v>
      </c>
      <c r="AAW341" s="4" t="s">
        <v>1914</v>
      </c>
      <c r="AAX341" s="4" t="s">
        <v>1913</v>
      </c>
      <c r="AAY341" s="4" t="s">
        <v>1913</v>
      </c>
      <c r="AAZ341" s="4" t="s">
        <v>1962</v>
      </c>
      <c r="ABA341" s="4" t="s">
        <v>2098</v>
      </c>
      <c r="ABB341" s="4" t="s">
        <v>3148</v>
      </c>
      <c r="ABC341" s="4" t="s">
        <v>3120</v>
      </c>
      <c r="ABD341" s="4" t="s">
        <v>3244</v>
      </c>
      <c r="ABE341" s="4" t="s">
        <v>1922</v>
      </c>
      <c r="ABF341" s="4" t="s">
        <v>1898</v>
      </c>
      <c r="ABG341" s="4" t="s">
        <v>2001</v>
      </c>
      <c r="ABH341" s="4" t="s">
        <v>2088</v>
      </c>
      <c r="ABI341" s="4" t="s">
        <v>3263</v>
      </c>
      <c r="ABJ341" s="4" t="s">
        <v>4508</v>
      </c>
      <c r="ABK341" s="4" t="s">
        <v>4918</v>
      </c>
      <c r="ABL341" s="4" t="s">
        <v>3263</v>
      </c>
      <c r="ABM341" s="4" t="s">
        <v>3796</v>
      </c>
      <c r="ABN341" s="4" t="s">
        <v>3165</v>
      </c>
      <c r="ABO341" s="4" t="s">
        <v>2170</v>
      </c>
      <c r="ABP341" s="4" t="s">
        <v>1901</v>
      </c>
      <c r="ABQ341" s="4" t="s">
        <v>2249</v>
      </c>
      <c r="ABR341" s="4" t="s">
        <v>3319</v>
      </c>
      <c r="ABS341" s="4" t="s">
        <v>1864</v>
      </c>
      <c r="ABT341" s="4" t="s">
        <v>1944</v>
      </c>
      <c r="ABU341" s="4" t="s">
        <v>2222</v>
      </c>
      <c r="ABV341" s="4" t="s">
        <v>3763</v>
      </c>
      <c r="ABW341" s="4" t="s">
        <v>2062</v>
      </c>
      <c r="ABX341" s="4" t="s">
        <v>3203</v>
      </c>
      <c r="ABY341" s="4" t="s">
        <v>2355</v>
      </c>
      <c r="ABZ341" s="4" t="s">
        <v>3360</v>
      </c>
      <c r="ACA341" s="4" t="s">
        <v>2398</v>
      </c>
      <c r="ACB341" s="4" t="s">
        <v>10258</v>
      </c>
      <c r="ACC341" s="4" t="s">
        <v>6757</v>
      </c>
      <c r="ACD341" s="4" t="s">
        <v>5387</v>
      </c>
      <c r="ACE341" s="4" t="s">
        <v>3292</v>
      </c>
      <c r="ACF341" s="4" t="s">
        <v>3114</v>
      </c>
      <c r="ACG341" s="4" t="s">
        <v>3784</v>
      </c>
      <c r="ACH341" s="4" t="s">
        <v>2428</v>
      </c>
      <c r="ACI341" s="4" t="s">
        <v>5109</v>
      </c>
      <c r="ACJ341" s="4" t="s">
        <v>1875</v>
      </c>
      <c r="ACK341" s="4" t="s">
        <v>2164</v>
      </c>
      <c r="ACL341" s="4" t="s">
        <v>3169</v>
      </c>
      <c r="ACM341" s="4" t="s">
        <v>2343</v>
      </c>
      <c r="ACN341" s="4" t="s">
        <v>2448</v>
      </c>
      <c r="ACO341" s="4" t="s">
        <v>3857</v>
      </c>
      <c r="ACP341" s="4" t="s">
        <v>3834</v>
      </c>
      <c r="ACQ341" s="4" t="s">
        <v>3286</v>
      </c>
      <c r="ACR341" s="4" t="s">
        <v>3344</v>
      </c>
      <c r="ACS341" s="4" t="s">
        <v>3857</v>
      </c>
      <c r="ACT341" s="4" t="s">
        <v>2415</v>
      </c>
      <c r="ACU341" s="4" t="s">
        <v>2385</v>
      </c>
      <c r="ACV341" s="4" t="s">
        <v>4928</v>
      </c>
      <c r="ACW341" s="4" t="s">
        <v>2436</v>
      </c>
      <c r="ACX341" s="4" t="s">
        <v>4680</v>
      </c>
      <c r="ACY341" s="4" t="s">
        <v>5245</v>
      </c>
      <c r="ACZ341" s="4" t="s">
        <v>6236</v>
      </c>
      <c r="ADA341" s="4" t="s">
        <v>16818</v>
      </c>
      <c r="ADB341" s="4" t="s">
        <v>15586</v>
      </c>
      <c r="ADC341" s="4" t="s">
        <v>11970</v>
      </c>
      <c r="ADD341" s="4" t="s">
        <v>9288</v>
      </c>
      <c r="ADE341" s="4" t="s">
        <v>1871</v>
      </c>
      <c r="ADF341" s="4" t="s">
        <v>1928</v>
      </c>
      <c r="ADG341" s="4" t="s">
        <v>2922</v>
      </c>
      <c r="ADH341" s="4" t="s">
        <v>2152</v>
      </c>
      <c r="ADI341" s="4" t="s">
        <v>1868</v>
      </c>
      <c r="ADJ341" s="4" t="s">
        <v>2922</v>
      </c>
      <c r="ADK341" s="4" t="s">
        <v>1970</v>
      </c>
      <c r="ADL341" s="4" t="s">
        <v>2196</v>
      </c>
      <c r="ADM341" s="4" t="s">
        <v>3141</v>
      </c>
      <c r="ADN341" s="4" t="s">
        <v>3288</v>
      </c>
      <c r="ADO341" s="4" t="s">
        <v>1959</v>
      </c>
      <c r="ADP341" s="4" t="s">
        <v>3830</v>
      </c>
      <c r="ADQ341" s="4" t="s">
        <v>2176</v>
      </c>
      <c r="ADR341" s="4" t="s">
        <v>3097</v>
      </c>
      <c r="ADS341" s="4" t="s">
        <v>1908</v>
      </c>
      <c r="ADT341" s="4" t="s">
        <v>4154</v>
      </c>
      <c r="ADU341" s="4" t="s">
        <v>3838</v>
      </c>
      <c r="ADV341" s="4" t="s">
        <v>2366</v>
      </c>
      <c r="ADW341" s="4" t="s">
        <v>3859</v>
      </c>
      <c r="ADX341" s="4" t="s">
        <v>2420</v>
      </c>
      <c r="ADY341" s="4" t="s">
        <v>2303</v>
      </c>
      <c r="ADZ341" s="4" t="s">
        <v>1962</v>
      </c>
      <c r="AEA341" s="4" t="s">
        <v>1913</v>
      </c>
      <c r="AEB341" s="4" t="s">
        <v>1914</v>
      </c>
      <c r="AEC341" s="4" t="s">
        <v>1914</v>
      </c>
      <c r="AED341" s="4" t="s">
        <v>1914</v>
      </c>
      <c r="AEE341" s="4" t="s">
        <v>1914</v>
      </c>
      <c r="AEF341" s="4" t="s">
        <v>1914</v>
      </c>
      <c r="AEG341" s="4" t="s">
        <v>2049</v>
      </c>
      <c r="AEH341" s="4" t="s">
        <v>2156</v>
      </c>
      <c r="AEI341" s="4" t="s">
        <v>3315</v>
      </c>
      <c r="AEJ341" s="4" t="s">
        <v>1929</v>
      </c>
      <c r="AEK341" s="4" t="s">
        <v>3118</v>
      </c>
      <c r="AEL341" s="4" t="s">
        <v>4468</v>
      </c>
      <c r="AEM341" s="4" t="s">
        <v>1870</v>
      </c>
      <c r="AEN341" s="4" t="s">
        <v>1870</v>
      </c>
      <c r="AEO341" s="4" t="s">
        <v>1944</v>
      </c>
      <c r="AEP341" s="4" t="s">
        <v>2061</v>
      </c>
      <c r="AEQ341" s="4" t="s">
        <v>2609</v>
      </c>
      <c r="AER341" s="4" t="s">
        <v>4170</v>
      </c>
      <c r="AES341" s="4" t="s">
        <v>2360</v>
      </c>
      <c r="AET341" s="4" t="s">
        <v>1949</v>
      </c>
      <c r="AEU341" s="4" t="s">
        <v>2159</v>
      </c>
      <c r="AEV341" s="4" t="s">
        <v>3202</v>
      </c>
      <c r="AEW341" s="4" t="s">
        <v>1884</v>
      </c>
      <c r="AEX341" s="4" t="s">
        <v>3291</v>
      </c>
      <c r="AEY341" s="4" t="s">
        <v>1914</v>
      </c>
      <c r="AEZ341" s="4" t="s">
        <v>1914</v>
      </c>
      <c r="AFA341" s="4" t="s">
        <v>1914</v>
      </c>
      <c r="AFB341" s="4" t="s">
        <v>1914</v>
      </c>
      <c r="AFC341" s="4" t="s">
        <v>1914</v>
      </c>
      <c r="AFD341" s="4" t="s">
        <v>1914</v>
      </c>
      <c r="AFE341" s="4" t="s">
        <v>1914</v>
      </c>
      <c r="AFF341" s="4" t="s">
        <v>1914</v>
      </c>
      <c r="AFG341" s="4" t="s">
        <v>2317</v>
      </c>
      <c r="AFH341" s="4" t="s">
        <v>3282</v>
      </c>
      <c r="AFI341" s="4" t="s">
        <v>1911</v>
      </c>
      <c r="AFJ341" s="4" t="s">
        <v>3823</v>
      </c>
      <c r="AFK341" s="4" t="s">
        <v>2329</v>
      </c>
      <c r="AFL341" s="4" t="s">
        <v>2446</v>
      </c>
      <c r="AFM341" s="4" t="s">
        <v>2084</v>
      </c>
      <c r="AFN341" s="4" t="s">
        <v>4911</v>
      </c>
      <c r="AFO341" s="4" t="s">
        <v>2028</v>
      </c>
      <c r="AFP341" s="4" t="s">
        <v>2189</v>
      </c>
      <c r="AFQ341" s="4" t="s">
        <v>3144</v>
      </c>
      <c r="AFR341" s="4" t="s">
        <v>2064</v>
      </c>
      <c r="AFS341" s="4" t="s">
        <v>2327</v>
      </c>
      <c r="AFT341" s="4" t="s">
        <v>2065</v>
      </c>
      <c r="AFU341" s="4" t="s">
        <v>3229</v>
      </c>
      <c r="AFV341" s="4" t="s">
        <v>2148</v>
      </c>
      <c r="AFW341" s="4" t="s">
        <v>2353</v>
      </c>
      <c r="AFX341" s="4" t="s">
        <v>1973</v>
      </c>
      <c r="AFY341" s="4" t="s">
        <v>1870</v>
      </c>
      <c r="AFZ341" s="4" t="s">
        <v>2155</v>
      </c>
      <c r="AGA341" s="4" t="s">
        <v>1875</v>
      </c>
      <c r="AGB341" s="4" t="s">
        <v>2432</v>
      </c>
      <c r="AGC341" s="4" t="s">
        <v>2138</v>
      </c>
      <c r="AGD341" s="4" t="s">
        <v>2050</v>
      </c>
      <c r="AGE341" s="4" t="s">
        <v>3827</v>
      </c>
      <c r="AGF341" s="4" t="s">
        <v>2338</v>
      </c>
      <c r="AGG341" s="4" t="s">
        <v>2308</v>
      </c>
      <c r="AGH341" s="4" t="s">
        <v>7084</v>
      </c>
      <c r="AGI341" s="4" t="s">
        <v>12189</v>
      </c>
      <c r="AGJ341" s="4" t="s">
        <v>8533</v>
      </c>
      <c r="AGK341" s="4" t="s">
        <v>2011</v>
      </c>
      <c r="AGL341" s="4" t="s">
        <v>2249</v>
      </c>
      <c r="AGM341" s="4" t="s">
        <v>2379</v>
      </c>
      <c r="AGN341" s="4" t="s">
        <v>1873</v>
      </c>
      <c r="AGO341" s="4" t="s">
        <v>1875</v>
      </c>
      <c r="AGP341" s="4" t="s">
        <v>2115</v>
      </c>
      <c r="AGQ341" s="4" t="s">
        <v>4162</v>
      </c>
      <c r="AGR341" s="4" t="s">
        <v>2135</v>
      </c>
      <c r="AGS341" s="4" t="s">
        <v>3838</v>
      </c>
      <c r="AGT341" s="4" t="s">
        <v>3779</v>
      </c>
      <c r="AGU341" s="4" t="s">
        <v>1988</v>
      </c>
      <c r="AGV341" s="4" t="s">
        <v>2126</v>
      </c>
      <c r="AGW341" s="4" t="s">
        <v>2053</v>
      </c>
      <c r="AGX341" s="4" t="s">
        <v>2156</v>
      </c>
      <c r="AGY341" s="4" t="s">
        <v>3281</v>
      </c>
      <c r="AGZ341" s="4" t="s">
        <v>1860</v>
      </c>
      <c r="AHA341" s="4" t="s">
        <v>2193</v>
      </c>
      <c r="AHB341" s="4" t="s">
        <v>4195</v>
      </c>
      <c r="AHC341" s="4" t="s">
        <v>4511</v>
      </c>
      <c r="AHD341" s="4" t="s">
        <v>4194</v>
      </c>
      <c r="AHE341" s="4" t="s">
        <v>8176</v>
      </c>
      <c r="AHF341" s="4" t="s">
        <v>3865</v>
      </c>
      <c r="AHG341" s="4" t="s">
        <v>6336</v>
      </c>
      <c r="AHH341" s="4" t="s">
        <v>7830</v>
      </c>
      <c r="AHI341" s="4" t="s">
        <v>10382</v>
      </c>
      <c r="AHJ341" s="4" t="s">
        <v>16951</v>
      </c>
      <c r="AHK341" s="4" t="s">
        <v>9680</v>
      </c>
      <c r="AHL341" s="4" t="s">
        <v>13836</v>
      </c>
      <c r="AHM341" s="4" t="s">
        <v>2526</v>
      </c>
      <c r="AHN341" s="4" t="s">
        <v>4302</v>
      </c>
      <c r="AHO341" s="4" t="s">
        <v>2814</v>
      </c>
      <c r="AHP341" s="4" t="s">
        <v>2952</v>
      </c>
      <c r="AHQ341" s="4" t="s">
        <v>3463</v>
      </c>
      <c r="AHR341" s="4" t="s">
        <v>2983</v>
      </c>
      <c r="AHS341" s="4" t="s">
        <v>3462</v>
      </c>
      <c r="AHT341" s="4" t="s">
        <v>2983</v>
      </c>
      <c r="AHU341" s="4" t="s">
        <v>2975</v>
      </c>
      <c r="AHV341" s="4" t="s">
        <v>2624</v>
      </c>
      <c r="AHW341" s="4" t="s">
        <v>3023</v>
      </c>
      <c r="AHX341" s="4" t="s">
        <v>3713</v>
      </c>
      <c r="AHY341" s="4" t="s">
        <v>2262</v>
      </c>
      <c r="AHZ341" s="4" t="s">
        <v>2631</v>
      </c>
      <c r="AIA341" s="4" t="s">
        <v>2505</v>
      </c>
      <c r="AIB341" s="4" t="s">
        <v>3021</v>
      </c>
      <c r="AIC341" s="4" t="s">
        <v>2124</v>
      </c>
      <c r="AID341" s="4" t="s">
        <v>2668</v>
      </c>
      <c r="AIE341" s="4" t="s">
        <v>2989</v>
      </c>
      <c r="AIF341" s="4" t="s">
        <v>2755</v>
      </c>
      <c r="AIG341" s="4" t="s">
        <v>4053</v>
      </c>
      <c r="AIH341" s="4" t="s">
        <v>3976</v>
      </c>
      <c r="AII341" s="4" t="s">
        <v>2857</v>
      </c>
      <c r="AIJ341" s="4" t="s">
        <v>3063</v>
      </c>
      <c r="AIK341" s="4" t="s">
        <v>3063</v>
      </c>
      <c r="AIL341" s="4" t="s">
        <v>3720</v>
      </c>
      <c r="AIM341" s="4" t="s">
        <v>2917</v>
      </c>
      <c r="AIN341" s="4" t="s">
        <v>3385</v>
      </c>
      <c r="AIO341" s="4" t="s">
        <v>4084</v>
      </c>
      <c r="AIP341" s="4" t="s">
        <v>4771</v>
      </c>
      <c r="AIQ341" s="4" t="s">
        <v>3675</v>
      </c>
      <c r="AIR341" s="4" t="s">
        <v>3640</v>
      </c>
      <c r="AIS341" s="4" t="s">
        <v>3941</v>
      </c>
      <c r="AIT341" s="4" t="s">
        <v>2627</v>
      </c>
      <c r="AIU341" s="4" t="s">
        <v>2544</v>
      </c>
      <c r="AIV341" s="4" t="s">
        <v>2466</v>
      </c>
      <c r="AIW341" s="4" t="s">
        <v>2706</v>
      </c>
      <c r="AIX341" s="4" t="s">
        <v>3668</v>
      </c>
      <c r="AIY341" s="4" t="s">
        <v>3590</v>
      </c>
      <c r="AIZ341" s="4" t="s">
        <v>2480</v>
      </c>
      <c r="AJA341" s="4" t="s">
        <v>4284</v>
      </c>
      <c r="AJB341" s="4" t="s">
        <v>2568</v>
      </c>
      <c r="AJC341" s="4" t="s">
        <v>2671</v>
      </c>
      <c r="AJD341" s="4" t="s">
        <v>3958</v>
      </c>
      <c r="AJE341" s="4" t="s">
        <v>2967</v>
      </c>
      <c r="AJF341" s="4" t="s">
        <v>2213</v>
      </c>
      <c r="AJG341" s="4" t="s">
        <v>2799</v>
      </c>
      <c r="AJH341" s="4" t="s">
        <v>3649</v>
      </c>
      <c r="AJI341" s="4" t="s">
        <v>2977</v>
      </c>
      <c r="AJJ341" s="4" t="s">
        <v>2549</v>
      </c>
      <c r="AJK341" s="4" t="s">
        <v>2737</v>
      </c>
      <c r="AJL341" s="4" t="s">
        <v>3680</v>
      </c>
      <c r="AJM341" s="4" t="s">
        <v>4989</v>
      </c>
      <c r="AJN341" s="4" t="s">
        <v>2867</v>
      </c>
      <c r="AJO341" s="4" t="s">
        <v>4043</v>
      </c>
      <c r="AJP341" s="4" t="s">
        <v>4081</v>
      </c>
      <c r="AJQ341" s="4" t="s">
        <v>6612</v>
      </c>
      <c r="AJR341" s="4" t="s">
        <v>7768</v>
      </c>
      <c r="AJS341" s="4" t="s">
        <v>4391</v>
      </c>
      <c r="AJT341" s="4" t="s">
        <v>4817</v>
      </c>
      <c r="AJU341" s="4" t="s">
        <v>4624</v>
      </c>
      <c r="AJV341" s="4" t="s">
        <v>3688</v>
      </c>
      <c r="AJW341" s="4" t="s">
        <v>2673</v>
      </c>
      <c r="AJX341" s="4" t="s">
        <v>2639</v>
      </c>
      <c r="AJY341" s="4" t="s">
        <v>2589</v>
      </c>
      <c r="AJZ341" s="4" t="s">
        <v>2932</v>
      </c>
      <c r="AKA341" s="4" t="s">
        <v>3012</v>
      </c>
      <c r="AKB341" s="4" t="s">
        <v>2943</v>
      </c>
      <c r="AKC341" s="4" t="s">
        <v>2674</v>
      </c>
      <c r="AKD341" s="4" t="s">
        <v>4124</v>
      </c>
      <c r="AKE341" s="4" t="s">
        <v>3520</v>
      </c>
      <c r="AKF341" s="4" t="s">
        <v>2559</v>
      </c>
      <c r="AKG341" s="4" t="s">
        <v>4841</v>
      </c>
      <c r="AKH341" s="4" t="s">
        <v>4082</v>
      </c>
      <c r="AKI341" s="4" t="s">
        <v>4011</v>
      </c>
      <c r="AKJ341" s="4" t="s">
        <v>2863</v>
      </c>
      <c r="AKK341" s="4" t="s">
        <v>2718</v>
      </c>
      <c r="AKL341" s="4" t="s">
        <v>5998</v>
      </c>
      <c r="AKM341" s="4" t="s">
        <v>11221</v>
      </c>
      <c r="AKN341" s="4" t="s">
        <v>7521</v>
      </c>
      <c r="AKO341" s="4" t="s">
        <v>3007</v>
      </c>
      <c r="AKP341" s="4" t="s">
        <v>2630</v>
      </c>
      <c r="AKQ341" s="4" t="s">
        <v>4314</v>
      </c>
      <c r="AKR341" s="4" t="s">
        <v>3454</v>
      </c>
      <c r="AKS341" s="4" t="s">
        <v>2897</v>
      </c>
      <c r="AKT341" s="4" t="s">
        <v>2593</v>
      </c>
      <c r="AKU341" s="4" t="s">
        <v>3559</v>
      </c>
      <c r="AKV341" s="4" t="s">
        <v>2557</v>
      </c>
      <c r="AKW341" s="4" t="s">
        <v>3378</v>
      </c>
      <c r="AKX341" s="4" t="s">
        <v>3638</v>
      </c>
      <c r="AKY341" s="4" t="s">
        <v>4314</v>
      </c>
      <c r="AKZ341" s="4" t="s">
        <v>2545</v>
      </c>
      <c r="ALA341" s="4" t="s">
        <v>3698</v>
      </c>
      <c r="ALB341" s="4" t="s">
        <v>2383</v>
      </c>
      <c r="ALC341" s="4" t="s">
        <v>3683</v>
      </c>
      <c r="ALD341" s="4" t="s">
        <v>4284</v>
      </c>
      <c r="ALE341" s="4" t="s">
        <v>3958</v>
      </c>
      <c r="ALF341" s="4" t="s">
        <v>2569</v>
      </c>
      <c r="ALG341" s="4" t="s">
        <v>2817</v>
      </c>
      <c r="ALH341" s="4" t="s">
        <v>2618</v>
      </c>
      <c r="ALI341" s="4" t="s">
        <v>3961</v>
      </c>
      <c r="ALJ341" s="4" t="s">
        <v>3454</v>
      </c>
      <c r="ALK341" s="4" t="s">
        <v>4433</v>
      </c>
      <c r="ALL341" s="4" t="s">
        <v>4093</v>
      </c>
      <c r="ALM341" s="4" t="s">
        <v>3467</v>
      </c>
      <c r="ALN341" s="4" t="s">
        <v>4576</v>
      </c>
      <c r="ALO341" s="4" t="s">
        <v>3960</v>
      </c>
      <c r="ALP341" s="4" t="s">
        <v>2813</v>
      </c>
      <c r="ALQ341" s="4" t="s">
        <v>3448</v>
      </c>
      <c r="ALR341" s="4" t="s">
        <v>3935</v>
      </c>
      <c r="ALS341" s="4" t="s">
        <v>2565</v>
      </c>
      <c r="ALT341" s="4" t="s">
        <v>2541</v>
      </c>
      <c r="ALU341" s="4" t="s">
        <v>2610</v>
      </c>
      <c r="ALV341" s="4" t="s">
        <v>2605</v>
      </c>
      <c r="ALW341" s="4" t="s">
        <v>3041</v>
      </c>
      <c r="ALX341" s="4" t="s">
        <v>2622</v>
      </c>
      <c r="ALY341" s="4" t="s">
        <v>3056</v>
      </c>
      <c r="ALZ341" s="4" t="s">
        <v>2865</v>
      </c>
      <c r="AMA341" s="4" t="s">
        <v>4566</v>
      </c>
      <c r="AMB341" s="4" t="s">
        <v>2619</v>
      </c>
      <c r="AMC341" s="4" t="s">
        <v>2698</v>
      </c>
      <c r="AMD341" s="4" t="s">
        <v>2989</v>
      </c>
      <c r="AME341" s="4" t="s">
        <v>3048</v>
      </c>
      <c r="AMF341" s="4" t="s">
        <v>3719</v>
      </c>
      <c r="AMG341" s="4" t="s">
        <v>2018</v>
      </c>
      <c r="AMH341" s="4" t="s">
        <v>3074</v>
      </c>
      <c r="AMI341" s="4" t="s">
        <v>1914</v>
      </c>
      <c r="AMJ341" s="4" t="s">
        <v>2783</v>
      </c>
      <c r="AMK341" s="4" t="s">
        <v>2980</v>
      </c>
      <c r="AML341" s="4" t="s">
        <v>2523</v>
      </c>
      <c r="AMM341" s="4" t="s">
        <v>2705</v>
      </c>
      <c r="AMN341" s="4" t="s">
        <v>2498</v>
      </c>
      <c r="AMO341" s="4" t="s">
        <v>2797</v>
      </c>
      <c r="AMP341" s="4" t="s">
        <v>2924</v>
      </c>
      <c r="AMQ341" s="4" t="s">
        <v>3553</v>
      </c>
      <c r="AMR341" s="4" t="s">
        <v>4069</v>
      </c>
      <c r="AMS341" s="4" t="s">
        <v>3503</v>
      </c>
      <c r="AMT341" s="4" t="s">
        <v>2763</v>
      </c>
      <c r="AMU341" s="4" t="s">
        <v>4400</v>
      </c>
      <c r="AMV341" s="4" t="s">
        <v>8625</v>
      </c>
      <c r="AMW341" s="4" t="s">
        <v>3905</v>
      </c>
      <c r="AMX341" s="4" t="s">
        <v>2687</v>
      </c>
      <c r="AMY341" s="4" t="s">
        <v>3016</v>
      </c>
      <c r="AMZ341" s="4" t="s">
        <v>1914</v>
      </c>
      <c r="ANA341" s="4" t="s">
        <v>1914</v>
      </c>
      <c r="ANB341" s="4" t="s">
        <v>2715</v>
      </c>
      <c r="ANC341" s="4" t="s">
        <v>3686</v>
      </c>
      <c r="AND341" s="4" t="s">
        <v>2636</v>
      </c>
      <c r="ANE341" s="4" t="s">
        <v>3083</v>
      </c>
      <c r="ANF341" s="4" t="s">
        <v>2988</v>
      </c>
      <c r="ANG341" s="4" t="s">
        <v>2432</v>
      </c>
      <c r="ANH341" s="4" t="s">
        <v>4817</v>
      </c>
      <c r="ANI341" s="4" t="s">
        <v>2913</v>
      </c>
      <c r="ANJ341" s="4" t="s">
        <v>4043</v>
      </c>
      <c r="ANK341" s="4" t="s">
        <v>3385</v>
      </c>
      <c r="ANL341" s="4" t="s">
        <v>2930</v>
      </c>
      <c r="ANM341" s="4" t="s">
        <v>4319</v>
      </c>
      <c r="ANN341" s="4" t="s">
        <v>14540</v>
      </c>
      <c r="ANO341" s="4" t="s">
        <v>16076</v>
      </c>
      <c r="ANP341" s="4" t="s">
        <v>13865</v>
      </c>
      <c r="ANQ341" s="4" t="s">
        <v>2467</v>
      </c>
      <c r="ANR341" s="4" t="s">
        <v>3710</v>
      </c>
      <c r="ANS341" s="4" t="s">
        <v>2545</v>
      </c>
      <c r="ANT341" s="4" t="s">
        <v>2340</v>
      </c>
      <c r="ANU341" s="4" t="s">
        <v>4118</v>
      </c>
      <c r="ANV341" s="4" t="s">
        <v>4085</v>
      </c>
      <c r="ANW341" s="4" t="s">
        <v>2496</v>
      </c>
      <c r="ANX341" s="4" t="s">
        <v>2496</v>
      </c>
      <c r="ANY341" s="4" t="s">
        <v>4118</v>
      </c>
      <c r="ANZ341" s="4" t="s">
        <v>3023</v>
      </c>
      <c r="AOA341" s="4" t="s">
        <v>2527</v>
      </c>
      <c r="AOB341" s="4" t="s">
        <v>2538</v>
      </c>
      <c r="AOC341" s="4" t="s">
        <v>3933</v>
      </c>
      <c r="AOD341" s="4" t="s">
        <v>3470</v>
      </c>
      <c r="AOE341" s="4" t="s">
        <v>3560</v>
      </c>
      <c r="AOF341" s="4" t="s">
        <v>3022</v>
      </c>
      <c r="AOG341" s="4" t="s">
        <v>4378</v>
      </c>
      <c r="AOH341" s="4" t="s">
        <v>2705</v>
      </c>
      <c r="AOI341" s="4" t="s">
        <v>3044</v>
      </c>
      <c r="AOJ341" s="4" t="s">
        <v>2681</v>
      </c>
      <c r="AOK341" s="4" t="s">
        <v>2479</v>
      </c>
      <c r="AOL341" s="4" t="s">
        <v>2640</v>
      </c>
      <c r="AOM341" s="4" t="s">
        <v>2988</v>
      </c>
      <c r="AON341" s="4" t="s">
        <v>2740</v>
      </c>
      <c r="AOO341" s="4" t="s">
        <v>2476</v>
      </c>
      <c r="AOP341" s="4" t="s">
        <v>2613</v>
      </c>
      <c r="AOQ341" s="4" t="s">
        <v>2612</v>
      </c>
      <c r="AOR341" s="4" t="s">
        <v>2963</v>
      </c>
      <c r="AOS341" s="4" t="s">
        <v>2501</v>
      </c>
      <c r="AOT341" s="4" t="s">
        <v>2521</v>
      </c>
      <c r="AOU341" s="4" t="s">
        <v>2611</v>
      </c>
      <c r="AOV341" s="4" t="s">
        <v>2612</v>
      </c>
      <c r="AOW341" s="4" t="s">
        <v>3020</v>
      </c>
      <c r="AOX341" s="4" t="s">
        <v>4054</v>
      </c>
      <c r="AOY341" s="4" t="s">
        <v>2575</v>
      </c>
      <c r="AOZ341" s="4" t="s">
        <v>3082</v>
      </c>
      <c r="APA341" s="4" t="s">
        <v>3046</v>
      </c>
      <c r="APB341" s="4" t="s">
        <v>2988</v>
      </c>
      <c r="APC341" s="4" t="s">
        <v>2905</v>
      </c>
      <c r="APD341" s="4" t="s">
        <v>2522</v>
      </c>
      <c r="APE341" s="4" t="s">
        <v>2684</v>
      </c>
      <c r="APF341" s="4" t="s">
        <v>2683</v>
      </c>
      <c r="APG341" s="4" t="s">
        <v>2683</v>
      </c>
      <c r="APH341" s="4" t="s">
        <v>5321</v>
      </c>
      <c r="API341" s="4" t="s">
        <v>3072</v>
      </c>
      <c r="APJ341" s="4" t="s">
        <v>3089</v>
      </c>
      <c r="APK341" s="4" t="s">
        <v>3075</v>
      </c>
      <c r="APL341" s="4" t="s">
        <v>3089</v>
      </c>
      <c r="APM341" s="4" t="s">
        <v>2654</v>
      </c>
      <c r="APN341" s="4" t="s">
        <v>2683</v>
      </c>
      <c r="APO341" s="4" t="s">
        <v>3015</v>
      </c>
      <c r="APP341" s="4" t="s">
        <v>3571</v>
      </c>
      <c r="APQ341" s="4" t="s">
        <v>2604</v>
      </c>
      <c r="APR341" s="4" t="s">
        <v>2974</v>
      </c>
      <c r="APS341" s="4" t="s">
        <v>4117</v>
      </c>
      <c r="APT341" s="4" t="s">
        <v>3997</v>
      </c>
      <c r="APU341" s="4" t="s">
        <v>4330</v>
      </c>
      <c r="APV341" s="4" t="s">
        <v>5061</v>
      </c>
      <c r="APW341" s="4" t="s">
        <v>5053</v>
      </c>
      <c r="APX341" s="4" t="s">
        <v>12313</v>
      </c>
      <c r="APY341" s="4" t="s">
        <v>2672</v>
      </c>
      <c r="APZ341" s="4" t="s">
        <v>3001</v>
      </c>
      <c r="AQA341" s="4" t="s">
        <v>1914</v>
      </c>
      <c r="AQB341" s="4" t="s">
        <v>1914</v>
      </c>
      <c r="AQC341" s="4" t="s">
        <v>1914</v>
      </c>
      <c r="AQD341" s="4" t="s">
        <v>1914</v>
      </c>
      <c r="AQE341" s="4" t="s">
        <v>1914</v>
      </c>
      <c r="AQF341" s="4" t="s">
        <v>1914</v>
      </c>
      <c r="AQG341" s="4" t="s">
        <v>1914</v>
      </c>
      <c r="AQH341" s="4" t="s">
        <v>3719</v>
      </c>
      <c r="AQI341" s="4" t="s">
        <v>2573</v>
      </c>
      <c r="AQJ341" s="4" t="s">
        <v>2465</v>
      </c>
      <c r="AQK341" s="4" t="s">
        <v>2644</v>
      </c>
      <c r="AQL341" s="4" t="s">
        <v>3342</v>
      </c>
      <c r="AQM341" s="4" t="s">
        <v>4811</v>
      </c>
      <c r="AQN341" s="4" t="s">
        <v>3429</v>
      </c>
      <c r="AQO341" s="4" t="s">
        <v>9654</v>
      </c>
      <c r="AQP341" s="4" t="s">
        <v>9126</v>
      </c>
      <c r="AQQ341" s="4" t="s">
        <v>16952</v>
      </c>
      <c r="AQR341" s="4" t="s">
        <v>12235</v>
      </c>
      <c r="AQS341" s="4" t="s">
        <v>2504</v>
      </c>
      <c r="AQT341" s="4" t="s">
        <v>3087</v>
      </c>
      <c r="AQU341" s="4" t="s">
        <v>2550</v>
      </c>
      <c r="AQV341" s="4" t="s">
        <v>3672</v>
      </c>
      <c r="AQW341" s="4" t="s">
        <v>2706</v>
      </c>
      <c r="AQX341" s="4" t="s">
        <v>3422</v>
      </c>
      <c r="AQY341" s="4" t="s">
        <v>3659</v>
      </c>
      <c r="AQZ341" s="4" t="s">
        <v>2474</v>
      </c>
      <c r="ARA341" s="4" t="s">
        <v>2498</v>
      </c>
      <c r="ARB341" s="4" t="s">
        <v>2550</v>
      </c>
      <c r="ARC341" s="4" t="s">
        <v>2943</v>
      </c>
      <c r="ARD341" s="4" t="s">
        <v>4054</v>
      </c>
      <c r="ARE341" s="4" t="s">
        <v>2504</v>
      </c>
      <c r="ARF341" s="4" t="s">
        <v>2124</v>
      </c>
      <c r="ARG341" s="4" t="s">
        <v>2987</v>
      </c>
      <c r="ARH341" s="4" t="s">
        <v>2705</v>
      </c>
      <c r="ARI341" s="4" t="s">
        <v>3924</v>
      </c>
      <c r="ARJ341" s="4" t="s">
        <v>3079</v>
      </c>
      <c r="ARK341" s="4" t="s">
        <v>2818</v>
      </c>
      <c r="ARL341" s="4" t="s">
        <v>2921</v>
      </c>
      <c r="ARM341" s="4" t="s">
        <v>3446</v>
      </c>
      <c r="ARN341" s="4" t="s">
        <v>2699</v>
      </c>
      <c r="ARO341" s="4" t="s">
        <v>3016</v>
      </c>
      <c r="ARP341" s="4" t="s">
        <v>3719</v>
      </c>
      <c r="ARQ341" s="4" t="s">
        <v>3047</v>
      </c>
      <c r="ARR341" s="4" t="s">
        <v>3081</v>
      </c>
      <c r="ARS341" s="4" t="s">
        <v>2077</v>
      </c>
      <c r="ART341" s="4" t="s">
        <v>2680</v>
      </c>
      <c r="ARU341" s="4" t="s">
        <v>2687</v>
      </c>
      <c r="ARV341" s="4" t="s">
        <v>2670</v>
      </c>
      <c r="ARW341" s="4" t="s">
        <v>2671</v>
      </c>
      <c r="ARX341" s="4" t="s">
        <v>2591</v>
      </c>
      <c r="ARY341" s="4" t="s">
        <v>2568</v>
      </c>
      <c r="ARZ341" s="4" t="s">
        <v>2739</v>
      </c>
      <c r="ASA341" s="4" t="s">
        <v>2641</v>
      </c>
      <c r="ASB341" s="4" t="s">
        <v>2676</v>
      </c>
      <c r="ASC341" s="4" t="s">
        <v>2124</v>
      </c>
      <c r="ASD341" s="4" t="s">
        <v>4378</v>
      </c>
      <c r="ASE341" s="4" t="s">
        <v>3916</v>
      </c>
      <c r="ASF341" s="4" t="s">
        <v>2634</v>
      </c>
      <c r="ASG341" s="4" t="s">
        <v>3089</v>
      </c>
      <c r="ASH341" s="4" t="s">
        <v>2698</v>
      </c>
      <c r="ASI341" s="4" t="s">
        <v>3058</v>
      </c>
      <c r="ASJ341" s="4" t="s">
        <v>2698</v>
      </c>
      <c r="ASK341" s="4" t="s">
        <v>2654</v>
      </c>
      <c r="ASL341" s="4" t="s">
        <v>3722</v>
      </c>
      <c r="ASM341" s="4" t="s">
        <v>3085</v>
      </c>
      <c r="ASN341" s="4" t="s">
        <v>3089</v>
      </c>
      <c r="ASO341" s="4" t="s">
        <v>2654</v>
      </c>
      <c r="ASP341" s="4" t="s">
        <v>3058</v>
      </c>
      <c r="ASQ341" s="4" t="s">
        <v>3665</v>
      </c>
      <c r="ASR341" s="4" t="s">
        <v>2300</v>
      </c>
      <c r="ASS341" s="4" t="s">
        <v>2989</v>
      </c>
      <c r="AST341" s="4" t="s">
        <v>3482</v>
      </c>
      <c r="ASU341" s="4" t="s">
        <v>2495</v>
      </c>
      <c r="ASV341" s="4" t="s">
        <v>3910</v>
      </c>
      <c r="ASW341" s="4" t="s">
        <v>4883</v>
      </c>
      <c r="ASX341" s="4" t="s">
        <v>2596</v>
      </c>
      <c r="ASY341" s="4" t="s">
        <v>6589</v>
      </c>
      <c r="ASZ341" s="4" t="s">
        <v>7584</v>
      </c>
      <c r="ATA341" s="4" t="s">
        <v>2715</v>
      </c>
      <c r="ATB341" s="4" t="s">
        <v>1914</v>
      </c>
      <c r="ATC341" s="4" t="s">
        <v>1914</v>
      </c>
      <c r="ATD341" s="4" t="s">
        <v>1914</v>
      </c>
      <c r="ATE341" s="4" t="s">
        <v>1914</v>
      </c>
      <c r="ATF341" s="4" t="s">
        <v>1914</v>
      </c>
      <c r="ATG341" s="4" t="s">
        <v>1914</v>
      </c>
      <c r="ATH341" s="4" t="s">
        <v>1914</v>
      </c>
      <c r="ATI341" s="4" t="s">
        <v>1914</v>
      </c>
      <c r="ATJ341" s="4" t="s">
        <v>1914</v>
      </c>
      <c r="ATK341" s="4" t="s">
        <v>2654</v>
      </c>
      <c r="ATL341" s="4" t="s">
        <v>2986</v>
      </c>
      <c r="ATM341" s="4" t="s">
        <v>2897</v>
      </c>
      <c r="ATN341" s="4" t="s">
        <v>3932</v>
      </c>
      <c r="ATO341" s="4" t="s">
        <v>3589</v>
      </c>
      <c r="ATP341" s="4" t="s">
        <v>4344</v>
      </c>
      <c r="ATQ341" s="4" t="s">
        <v>4134</v>
      </c>
      <c r="ATR341" s="4" t="s">
        <v>16953</v>
      </c>
      <c r="ATS341" s="4" t="s">
        <v>7494</v>
      </c>
      <c r="ATT341" s="4" t="s">
        <v>13596</v>
      </c>
      <c r="ATU341" s="4" t="s">
        <v>4840</v>
      </c>
      <c r="ATV341" s="4" t="s">
        <v>2725</v>
      </c>
      <c r="ATW341" s="4" t="s">
        <v>2883</v>
      </c>
      <c r="ATX341" s="4" t="s">
        <v>3990</v>
      </c>
      <c r="ATY341" s="4" t="s">
        <v>4008</v>
      </c>
      <c r="ATZ341" s="4" t="s">
        <v>4042</v>
      </c>
      <c r="AUA341" s="4" t="s">
        <v>3622</v>
      </c>
      <c r="AUB341" s="4" t="s">
        <v>2752</v>
      </c>
      <c r="AUC341" s="4" t="s">
        <v>4052</v>
      </c>
      <c r="AUD341" s="4" t="s">
        <v>4285</v>
      </c>
      <c r="AUE341" s="4" t="s">
        <v>3539</v>
      </c>
      <c r="AUF341" s="4" t="s">
        <v>4556</v>
      </c>
      <c r="AUG341" s="4" t="s">
        <v>3917</v>
      </c>
      <c r="AUH341" s="4" t="s">
        <v>3906</v>
      </c>
      <c r="AUI341" s="4" t="s">
        <v>3497</v>
      </c>
      <c r="AUJ341" s="4" t="s">
        <v>2471</v>
      </c>
      <c r="AUK341" s="4" t="s">
        <v>3975</v>
      </c>
      <c r="AUL341" s="4" t="s">
        <v>2816</v>
      </c>
      <c r="AUM341" s="4" t="s">
        <v>2478</v>
      </c>
      <c r="AUN341" s="4" t="s">
        <v>2995</v>
      </c>
      <c r="AUO341" s="4" t="s">
        <v>5863</v>
      </c>
      <c r="AUP341" s="4" t="s">
        <v>5217</v>
      </c>
      <c r="AUQ341" s="4" t="s">
        <v>4113</v>
      </c>
      <c r="AUR341" s="4" t="s">
        <v>3978</v>
      </c>
      <c r="AUS341" s="4" t="s">
        <v>4990</v>
      </c>
      <c r="AUT341" s="4" t="s">
        <v>5483</v>
      </c>
      <c r="AUU341" s="4" t="s">
        <v>6482</v>
      </c>
      <c r="AUV341" s="4" t="s">
        <v>7312</v>
      </c>
      <c r="AUW341" s="4" t="s">
        <v>6396</v>
      </c>
      <c r="AUX341" s="4" t="s">
        <v>5463</v>
      </c>
      <c r="AUY341" s="4" t="s">
        <v>4797</v>
      </c>
      <c r="AUZ341" s="4" t="s">
        <v>3478</v>
      </c>
      <c r="AVA341" s="4" t="s">
        <v>4367</v>
      </c>
      <c r="AVB341" s="4" t="s">
        <v>2766</v>
      </c>
      <c r="AVC341" s="4" t="s">
        <v>4317</v>
      </c>
      <c r="AVD341" s="4" t="s">
        <v>2563</v>
      </c>
      <c r="AVE341" s="4" t="s">
        <v>3495</v>
      </c>
      <c r="AVF341" s="4" t="s">
        <v>2706</v>
      </c>
      <c r="AVG341" s="4" t="s">
        <v>2503</v>
      </c>
      <c r="AVH341" s="4" t="s">
        <v>2621</v>
      </c>
      <c r="AVI341" s="4" t="s">
        <v>3931</v>
      </c>
      <c r="AVJ341" s="4" t="s">
        <v>4118</v>
      </c>
      <c r="AVK341" s="4" t="s">
        <v>3518</v>
      </c>
      <c r="AVL341" s="4" t="s">
        <v>2731</v>
      </c>
      <c r="AVM341" s="4" t="s">
        <v>2719</v>
      </c>
      <c r="AVN341" s="4" t="s">
        <v>3145</v>
      </c>
      <c r="AVO341" s="4" t="s">
        <v>2481</v>
      </c>
      <c r="AVP341" s="4" t="s">
        <v>2859</v>
      </c>
      <c r="AVQ341" s="4" t="s">
        <v>2493</v>
      </c>
      <c r="AVR341" s="4" t="s">
        <v>2946</v>
      </c>
      <c r="AVS341" s="4" t="s">
        <v>4788</v>
      </c>
      <c r="AVT341" s="4" t="s">
        <v>4842</v>
      </c>
      <c r="AVU341" s="4" t="s">
        <v>2648</v>
      </c>
      <c r="AVV341" s="4" t="s">
        <v>4845</v>
      </c>
      <c r="AVW341" s="4" t="s">
        <v>4788</v>
      </c>
      <c r="AVX341" s="4" t="s">
        <v>2756</v>
      </c>
      <c r="AVY341" s="4" t="s">
        <v>5684</v>
      </c>
      <c r="AVZ341" s="4" t="s">
        <v>4647</v>
      </c>
      <c r="AWA341" s="4" t="s">
        <v>3921</v>
      </c>
      <c r="AWB341" s="4" t="s">
        <v>2675</v>
      </c>
      <c r="AWC341" s="4" t="s">
        <v>9322</v>
      </c>
      <c r="AWD341" s="4" t="s">
        <v>4034</v>
      </c>
      <c r="AWE341" s="4" t="s">
        <v>3910</v>
      </c>
      <c r="AWF341" s="4" t="s">
        <v>2556</v>
      </c>
      <c r="AWG341" s="4" t="s">
        <v>2122</v>
      </c>
      <c r="AWH341" s="4" t="s">
        <v>2620</v>
      </c>
      <c r="AWI341" s="4" t="s">
        <v>2679</v>
      </c>
      <c r="AWJ341" s="4" t="s">
        <v>2508</v>
      </c>
      <c r="AWK341" s="4" t="s">
        <v>3705</v>
      </c>
      <c r="AWL341" s="4" t="s">
        <v>3944</v>
      </c>
      <c r="AWM341" s="4" t="s">
        <v>4433</v>
      </c>
      <c r="AWN341" s="4" t="s">
        <v>3006</v>
      </c>
      <c r="AWO341" s="4" t="s">
        <v>5014</v>
      </c>
      <c r="AWP341" s="4" t="s">
        <v>2584</v>
      </c>
      <c r="AWQ341" s="4" t="s">
        <v>2589</v>
      </c>
      <c r="AWR341" s="4" t="s">
        <v>1914</v>
      </c>
      <c r="AWS341" s="4" t="s">
        <v>2783</v>
      </c>
      <c r="AWT341" s="4" t="s">
        <v>15796</v>
      </c>
      <c r="AWU341" s="4" t="s">
        <v>13380</v>
      </c>
      <c r="AWV341" s="4" t="s">
        <v>11662</v>
      </c>
      <c r="AWW341" s="4" t="s">
        <v>4033</v>
      </c>
      <c r="AWX341" s="4" t="s">
        <v>4361</v>
      </c>
      <c r="AWY341" s="4" t="s">
        <v>2881</v>
      </c>
      <c r="AWZ341" s="4" t="s">
        <v>4005</v>
      </c>
      <c r="AXA341" s="4" t="s">
        <v>2790</v>
      </c>
      <c r="AXB341" s="4" t="s">
        <v>2872</v>
      </c>
      <c r="AXC341" s="4" t="s">
        <v>5043</v>
      </c>
      <c r="AXD341" s="4" t="s">
        <v>4075</v>
      </c>
      <c r="AXE341" s="4" t="s">
        <v>2088</v>
      </c>
      <c r="AXF341" s="4" t="s">
        <v>2842</v>
      </c>
      <c r="AXG341" s="4" t="s">
        <v>2731</v>
      </c>
      <c r="AXH341" s="4" t="s">
        <v>5435</v>
      </c>
      <c r="AXI341" s="4" t="s">
        <v>3940</v>
      </c>
      <c r="AXJ341" s="4" t="s">
        <v>3057</v>
      </c>
      <c r="AXK341" s="4" t="s">
        <v>2312</v>
      </c>
      <c r="AXL341" s="4" t="s">
        <v>3710</v>
      </c>
      <c r="AXM341" s="4" t="s">
        <v>4429</v>
      </c>
      <c r="AXN341" s="4" t="s">
        <v>3491</v>
      </c>
      <c r="AXO341" s="4" t="s">
        <v>4378</v>
      </c>
      <c r="AXP341" s="4" t="s">
        <v>2865</v>
      </c>
      <c r="AXQ341" s="4" t="s">
        <v>4003</v>
      </c>
      <c r="AXR341" s="4" t="s">
        <v>2581</v>
      </c>
      <c r="AXS341" s="4" t="s">
        <v>4841</v>
      </c>
      <c r="AXT341" s="4" t="s">
        <v>3576</v>
      </c>
      <c r="AXU341" s="4" t="s">
        <v>3450</v>
      </c>
      <c r="AXV341" s="4" t="s">
        <v>4423</v>
      </c>
      <c r="AXW341" s="4" t="s">
        <v>2886</v>
      </c>
      <c r="AXX341" s="4" t="s">
        <v>5330</v>
      </c>
      <c r="AXY341" s="4" t="s">
        <v>5335</v>
      </c>
      <c r="AXZ341" s="4" t="s">
        <v>4357</v>
      </c>
      <c r="AYA341" s="4" t="s">
        <v>3525</v>
      </c>
      <c r="AYB341" s="4" t="s">
        <v>2881</v>
      </c>
      <c r="AYC341" s="4" t="s">
        <v>4796</v>
      </c>
      <c r="AYD341" s="4" t="s">
        <v>3426</v>
      </c>
      <c r="AYE341" s="4" t="s">
        <v>3467</v>
      </c>
      <c r="AYF341" s="4" t="s">
        <v>3418</v>
      </c>
      <c r="AYG341" s="4" t="s">
        <v>2547</v>
      </c>
      <c r="AYH341" s="4" t="s">
        <v>2213</v>
      </c>
      <c r="AYI341" s="4" t="s">
        <v>2124</v>
      </c>
      <c r="AYJ341" s="4" t="s">
        <v>2801</v>
      </c>
      <c r="AYK341" s="4" t="s">
        <v>2924</v>
      </c>
      <c r="AYL341" s="4" t="s">
        <v>3524</v>
      </c>
      <c r="AYM341" s="4" t="s">
        <v>2750</v>
      </c>
      <c r="AYN341" s="4" t="s">
        <v>4055</v>
      </c>
      <c r="AYO341" s="4" t="s">
        <v>4602</v>
      </c>
      <c r="AYP341" s="4" t="s">
        <v>3295</v>
      </c>
      <c r="AYQ341" s="4" t="s">
        <v>3675</v>
      </c>
      <c r="AYR341" s="4" t="s">
        <v>2594</v>
      </c>
      <c r="AYS341" s="4" t="s">
        <v>3386</v>
      </c>
      <c r="AYT341" s="4" t="s">
        <v>2854</v>
      </c>
      <c r="AYU341" s="4" t="s">
        <v>6391</v>
      </c>
      <c r="AYV341" s="4" t="s">
        <v>5962</v>
      </c>
      <c r="AYW341" s="4" t="s">
        <v>5602</v>
      </c>
      <c r="AYX341" s="4" t="s">
        <v>4119</v>
      </c>
      <c r="AYY341" s="4" t="s">
        <v>6204</v>
      </c>
      <c r="AYZ341" s="4" t="s">
        <v>5008</v>
      </c>
      <c r="AZA341" s="4" t="s">
        <v>2926</v>
      </c>
      <c r="AZB341" s="4" t="s">
        <v>4097</v>
      </c>
      <c r="AZC341" s="4" t="s">
        <v>6484</v>
      </c>
      <c r="AZD341" s="4" t="s">
        <v>5818</v>
      </c>
      <c r="AZE341" s="4" t="s">
        <v>14621</v>
      </c>
      <c r="AZF341" s="4" t="s">
        <v>10031</v>
      </c>
      <c r="AZG341" s="4" t="s">
        <v>4057</v>
      </c>
      <c r="AZH341" s="4" t="s">
        <v>2510</v>
      </c>
      <c r="AZI341" s="4" t="s">
        <v>3708</v>
      </c>
      <c r="AZJ341" s="4" t="s">
        <v>3674</v>
      </c>
      <c r="AZK341" s="4" t="s">
        <v>3916</v>
      </c>
      <c r="AZL341" s="4" t="s">
        <v>2501</v>
      </c>
      <c r="AZM341" s="4" t="s">
        <v>2896</v>
      </c>
      <c r="AZN341" s="4" t="s">
        <v>3942</v>
      </c>
      <c r="AZO341" s="4" t="s">
        <v>4096</v>
      </c>
      <c r="AZP341" s="4" t="s">
        <v>4332</v>
      </c>
      <c r="AZQ341" s="4" t="s">
        <v>4387</v>
      </c>
      <c r="AZR341" s="4" t="s">
        <v>2857</v>
      </c>
      <c r="AZS341" s="4" t="s">
        <v>3049</v>
      </c>
      <c r="AZT341" s="4" t="s">
        <v>1914</v>
      </c>
      <c r="AZU341" s="4" t="s">
        <v>3014</v>
      </c>
      <c r="AZV341" s="4" t="s">
        <v>11761</v>
      </c>
      <c r="AZW341" s="4" t="s">
        <v>14775</v>
      </c>
      <c r="AZX341" s="4" t="s">
        <v>9397</v>
      </c>
      <c r="AZY341" s="4" t="s">
        <v>4632</v>
      </c>
      <c r="AZZ341" s="4" t="s">
        <v>2854</v>
      </c>
      <c r="BAA341" s="4" t="s">
        <v>3523</v>
      </c>
      <c r="BAB341" s="4" t="s">
        <v>3555</v>
      </c>
      <c r="BAC341" s="4" t="s">
        <v>2581</v>
      </c>
      <c r="BAD341" s="4" t="s">
        <v>3563</v>
      </c>
      <c r="BAE341" s="4" t="s">
        <v>2751</v>
      </c>
      <c r="BAF341" s="4" t="s">
        <v>3514</v>
      </c>
      <c r="BAG341" s="4" t="s">
        <v>2727</v>
      </c>
      <c r="BAH341" s="4" t="s">
        <v>5695</v>
      </c>
      <c r="BAI341" s="4" t="s">
        <v>2880</v>
      </c>
      <c r="BAJ341" s="4" t="s">
        <v>2490</v>
      </c>
      <c r="BAK341" s="4" t="s">
        <v>4390</v>
      </c>
      <c r="BAL341" s="4" t="s">
        <v>4555</v>
      </c>
      <c r="BAM341" s="4" t="s">
        <v>2529</v>
      </c>
      <c r="BAN341" s="4" t="s">
        <v>3926</v>
      </c>
      <c r="BAO341" s="4" t="s">
        <v>3688</v>
      </c>
      <c r="BAP341" s="4" t="s">
        <v>3021</v>
      </c>
      <c r="BAQ341" s="4" t="s">
        <v>3916</v>
      </c>
      <c r="BAR341" s="4" t="s">
        <v>2817</v>
      </c>
      <c r="BAS341" s="4" t="s">
        <v>3430</v>
      </c>
      <c r="BAT341" s="4" t="s">
        <v>2579</v>
      </c>
      <c r="BAU341" s="4" t="s">
        <v>4776</v>
      </c>
      <c r="BAV341" s="4" t="s">
        <v>2793</v>
      </c>
      <c r="BAW341" s="4" t="s">
        <v>4785</v>
      </c>
      <c r="BAX341" s="4" t="s">
        <v>4062</v>
      </c>
      <c r="BAY341" s="4" t="s">
        <v>3552</v>
      </c>
      <c r="BAZ341" s="4" t="s">
        <v>4844</v>
      </c>
      <c r="BBA341" s="4" t="s">
        <v>3633</v>
      </c>
      <c r="BBB341" s="4" t="s">
        <v>3475</v>
      </c>
      <c r="BBC341" s="4" t="s">
        <v>4088</v>
      </c>
      <c r="BBD341" s="4" t="s">
        <v>4079</v>
      </c>
      <c r="BBE341" s="4" t="s">
        <v>2446</v>
      </c>
      <c r="BBF341" s="4" t="s">
        <v>3532</v>
      </c>
      <c r="BBG341" s="4" t="s">
        <v>2998</v>
      </c>
      <c r="BBH341" s="4" t="s">
        <v>3519</v>
      </c>
      <c r="BBI341" s="4" t="s">
        <v>2497</v>
      </c>
      <c r="BBJ341" s="4" t="s">
        <v>2965</v>
      </c>
      <c r="BBK341" s="4" t="s">
        <v>2688</v>
      </c>
      <c r="BBL341" s="4" t="s">
        <v>2670</v>
      </c>
      <c r="BBM341" s="4" t="s">
        <v>3396</v>
      </c>
      <c r="BBN341" s="4" t="s">
        <v>3057</v>
      </c>
      <c r="BBO341" s="4" t="s">
        <v>4556</v>
      </c>
      <c r="BBP341" s="4" t="s">
        <v>4779</v>
      </c>
      <c r="BBQ341" s="4" t="s">
        <v>2941</v>
      </c>
      <c r="BBR341" s="4" t="s">
        <v>4883</v>
      </c>
      <c r="BBS341" s="4" t="s">
        <v>3394</v>
      </c>
      <c r="BBT341" s="4" t="s">
        <v>2577</v>
      </c>
      <c r="BBU341" s="4" t="s">
        <v>3469</v>
      </c>
      <c r="BBV341" s="4" t="s">
        <v>4117</v>
      </c>
      <c r="BBW341" s="4" t="s">
        <v>4077</v>
      </c>
      <c r="BBX341" s="4" t="s">
        <v>5014</v>
      </c>
      <c r="BBY341" s="4" t="s">
        <v>4023</v>
      </c>
      <c r="BBZ341" s="4" t="s">
        <v>4387</v>
      </c>
      <c r="BCA341" s="4" t="s">
        <v>4081</v>
      </c>
      <c r="BCB341" s="4" t="s">
        <v>4077</v>
      </c>
      <c r="BCC341" s="4" t="s">
        <v>2773</v>
      </c>
      <c r="BCD341" s="4" t="s">
        <v>3706</v>
      </c>
      <c r="BCE341" s="4" t="s">
        <v>4404</v>
      </c>
      <c r="BCF341" s="4" t="s">
        <v>6405</v>
      </c>
      <c r="BCG341" s="4" t="s">
        <v>4825</v>
      </c>
      <c r="BCH341" s="4" t="s">
        <v>5849</v>
      </c>
      <c r="BCI341" s="4" t="s">
        <v>4840</v>
      </c>
      <c r="BCJ341" s="4" t="s">
        <v>2630</v>
      </c>
      <c r="BCK341" s="4" t="s">
        <v>3473</v>
      </c>
      <c r="BCL341" s="4" t="s">
        <v>2699</v>
      </c>
      <c r="BCM341" s="4" t="s">
        <v>3083</v>
      </c>
      <c r="BCN341" s="4" t="s">
        <v>2864</v>
      </c>
      <c r="BCO341" s="4" t="s">
        <v>3696</v>
      </c>
      <c r="BCP341" s="4" t="s">
        <v>3607</v>
      </c>
      <c r="BCQ341" s="4" t="s">
        <v>3448</v>
      </c>
      <c r="BCR341" s="4" t="s">
        <v>4398</v>
      </c>
      <c r="BCS341" s="4" t="s">
        <v>4776</v>
      </c>
      <c r="BCT341" s="4" t="s">
        <v>3057</v>
      </c>
      <c r="BCU341" s="4" t="s">
        <v>3013</v>
      </c>
      <c r="BCV341" s="4" t="s">
        <v>3035</v>
      </c>
      <c r="BCW341" s="4" t="s">
        <v>2734</v>
      </c>
      <c r="BCX341" s="4" t="s">
        <v>9769</v>
      </c>
      <c r="BCY341" s="4" t="s">
        <v>15790</v>
      </c>
      <c r="BCZ341" s="4" t="s">
        <v>9184</v>
      </c>
      <c r="BDA341" s="4" t="s">
        <v>2725</v>
      </c>
      <c r="BDB341" s="4" t="s">
        <v>3990</v>
      </c>
      <c r="BDC341" s="4" t="s">
        <v>4028</v>
      </c>
      <c r="BDD341" s="4" t="s">
        <v>3920</v>
      </c>
      <c r="BDE341" s="4" t="s">
        <v>4396</v>
      </c>
      <c r="BDF341" s="4" t="s">
        <v>2649</v>
      </c>
      <c r="BDG341" s="4" t="s">
        <v>4095</v>
      </c>
      <c r="BDH341" s="4" t="s">
        <v>3392</v>
      </c>
      <c r="BDI341" s="4" t="s">
        <v>3692</v>
      </c>
      <c r="BDJ341" s="4" t="s">
        <v>4558</v>
      </c>
      <c r="BDK341" s="4" t="s">
        <v>3145</v>
      </c>
      <c r="BDL341" s="4" t="s">
        <v>3941</v>
      </c>
      <c r="BDM341" s="4" t="s">
        <v>2557</v>
      </c>
      <c r="BDN341" s="4" t="s">
        <v>3955</v>
      </c>
      <c r="BDO341" s="4" t="s">
        <v>2607</v>
      </c>
      <c r="BDP341" s="4" t="s">
        <v>2623</v>
      </c>
      <c r="BDQ341" s="4" t="s">
        <v>3433</v>
      </c>
      <c r="BDR341" s="4" t="s">
        <v>2864</v>
      </c>
      <c r="BDS341" s="4" t="s">
        <v>3590</v>
      </c>
      <c r="BDT341" s="4" t="s">
        <v>2802</v>
      </c>
      <c r="BDU341" s="4" t="s">
        <v>4430</v>
      </c>
      <c r="BDV341" s="4" t="s">
        <v>2543</v>
      </c>
      <c r="BDW341" s="4" t="s">
        <v>3905</v>
      </c>
      <c r="BDX341" s="4" t="s">
        <v>2519</v>
      </c>
      <c r="BDY341" s="4" t="s">
        <v>3345</v>
      </c>
      <c r="BDZ341" s="4" t="s">
        <v>4779</v>
      </c>
      <c r="BEA341" s="4" t="s">
        <v>4298</v>
      </c>
      <c r="BEB341" s="4" t="s">
        <v>4840</v>
      </c>
      <c r="BEC341" s="4" t="s">
        <v>2766</v>
      </c>
      <c r="BED341" s="4" t="s">
        <v>2596</v>
      </c>
      <c r="BEE341" s="4" t="s">
        <v>3393</v>
      </c>
      <c r="BEF341" s="4" t="s">
        <v>3517</v>
      </c>
      <c r="BEG341" s="4" t="s">
        <v>3706</v>
      </c>
      <c r="BEH341" s="4" t="s">
        <v>3944</v>
      </c>
      <c r="BEI341" s="4" t="s">
        <v>3935</v>
      </c>
      <c r="BEJ341" s="4" t="s">
        <v>2543</v>
      </c>
      <c r="BEK341" s="4" t="s">
        <v>2464</v>
      </c>
      <c r="BEL341" s="4" t="s">
        <v>4429</v>
      </c>
      <c r="BEM341" s="4" t="s">
        <v>2800</v>
      </c>
      <c r="BEN341" s="4" t="s">
        <v>2476</v>
      </c>
      <c r="BEO341" s="4" t="s">
        <v>3035</v>
      </c>
      <c r="BEP341" s="4" t="s">
        <v>2673</v>
      </c>
      <c r="BEQ341" s="4" t="s">
        <v>3460</v>
      </c>
      <c r="BER341" s="4" t="s">
        <v>4098</v>
      </c>
      <c r="BES341" s="4" t="s">
        <v>5503</v>
      </c>
      <c r="BET341" s="4" t="s">
        <v>3394</v>
      </c>
      <c r="BEU341" s="4" t="s">
        <v>2383</v>
      </c>
      <c r="BEV341" s="4" t="s">
        <v>2943</v>
      </c>
      <c r="BEW341" s="4" t="s">
        <v>2533</v>
      </c>
      <c r="BEX341" s="4" t="s">
        <v>4107</v>
      </c>
      <c r="BEY341" s="4" t="s">
        <v>3723</v>
      </c>
      <c r="BEZ341" s="4" t="s">
        <v>3605</v>
      </c>
      <c r="BFA341" s="4" t="s">
        <v>2661</v>
      </c>
      <c r="BFB341" s="4" t="s">
        <v>3598</v>
      </c>
      <c r="BFC341" s="4" t="s">
        <v>4057</v>
      </c>
      <c r="BFD341" s="4" t="s">
        <v>4137</v>
      </c>
      <c r="BFE341" s="4" t="s">
        <v>2923</v>
      </c>
      <c r="BFF341" s="4" t="s">
        <v>3912</v>
      </c>
      <c r="BFG341" s="4" t="s">
        <v>3650</v>
      </c>
      <c r="BFH341" s="4" t="s">
        <v>16865</v>
      </c>
      <c r="BFI341" s="4" t="s">
        <v>4624</v>
      </c>
      <c r="BFJ341" s="4" t="s">
        <v>4083</v>
      </c>
      <c r="BFK341" s="4" t="s">
        <v>2858</v>
      </c>
      <c r="BFL341" s="4" t="s">
        <v>3039</v>
      </c>
      <c r="BFM341" s="4" t="s">
        <v>2921</v>
      </c>
      <c r="BFN341" s="4" t="s">
        <v>3073</v>
      </c>
      <c r="BFO341" s="4" t="s">
        <v>3072</v>
      </c>
      <c r="BFP341" s="4" t="s">
        <v>2970</v>
      </c>
      <c r="BFQ341" s="4" t="s">
        <v>2615</v>
      </c>
      <c r="BFR341" s="4" t="s">
        <v>2548</v>
      </c>
      <c r="BFS341" s="4" t="s">
        <v>2533</v>
      </c>
      <c r="BFT341" s="4" t="s">
        <v>2930</v>
      </c>
      <c r="BFU341" s="4" t="s">
        <v>4318</v>
      </c>
      <c r="BFV341" s="4" t="s">
        <v>3379</v>
      </c>
      <c r="BFW341" s="4" t="s">
        <v>2550</v>
      </c>
      <c r="BFX341" s="4" t="s">
        <v>3029</v>
      </c>
      <c r="BFY341" s="4" t="s">
        <v>3669</v>
      </c>
      <c r="BFZ341" s="4" t="s">
        <v>3716</v>
      </c>
      <c r="BGA341" s="4" t="s">
        <v>14662</v>
      </c>
      <c r="BGB341" s="4" t="s">
        <v>11852</v>
      </c>
      <c r="BGC341" s="4" t="s">
        <v>3006</v>
      </c>
      <c r="BGD341" s="4" t="s">
        <v>3462</v>
      </c>
      <c r="BGE341" s="4" t="s">
        <v>4574</v>
      </c>
      <c r="BGF341" s="4" t="s">
        <v>2861</v>
      </c>
      <c r="BGG341" s="4" t="s">
        <v>2340</v>
      </c>
      <c r="BGH341" s="4" t="s">
        <v>2577</v>
      </c>
      <c r="BGI341" s="4" t="s">
        <v>2608</v>
      </c>
      <c r="BGJ341" s="4" t="s">
        <v>3689</v>
      </c>
      <c r="BGK341" s="4" t="s">
        <v>4347</v>
      </c>
      <c r="BGL341" s="4" t="s">
        <v>3520</v>
      </c>
      <c r="BGM341" s="4" t="s">
        <v>2754</v>
      </c>
      <c r="BGN341" s="4" t="s">
        <v>3068</v>
      </c>
      <c r="BGO341" s="4" t="s">
        <v>2476</v>
      </c>
      <c r="BGP341" s="4" t="s">
        <v>2677</v>
      </c>
      <c r="BGQ341" s="4" t="s">
        <v>3435</v>
      </c>
      <c r="BGR341" s="4" t="s">
        <v>2989</v>
      </c>
      <c r="BGS341" s="4" t="s">
        <v>3521</v>
      </c>
      <c r="BGT341" s="4" t="s">
        <v>2620</v>
      </c>
      <c r="BGU341" s="4" t="s">
        <v>3076</v>
      </c>
      <c r="BGV341" s="4" t="s">
        <v>3472</v>
      </c>
      <c r="BGW341" s="4" t="s">
        <v>2649</v>
      </c>
      <c r="BGX341" s="4" t="s">
        <v>4011</v>
      </c>
      <c r="BGY341" s="4" t="s">
        <v>3940</v>
      </c>
      <c r="BGZ341" s="4" t="s">
        <v>4892</v>
      </c>
      <c r="BHA341" s="4" t="s">
        <v>3925</v>
      </c>
      <c r="BHB341" s="4" t="s">
        <v>3930</v>
      </c>
      <c r="BHC341" s="4" t="s">
        <v>2690</v>
      </c>
      <c r="BHD341" s="4" t="s">
        <v>2470</v>
      </c>
      <c r="BHE341" s="4" t="s">
        <v>4429</v>
      </c>
      <c r="BHF341" s="4" t="s">
        <v>3520</v>
      </c>
      <c r="BHG341" s="4" t="s">
        <v>2606</v>
      </c>
      <c r="BHH341" s="4" t="s">
        <v>2612</v>
      </c>
      <c r="BHI341" s="4" t="s">
        <v>3382</v>
      </c>
      <c r="BHJ341" s="4" t="s">
        <v>3695</v>
      </c>
      <c r="BHK341" s="4" t="s">
        <v>2615</v>
      </c>
      <c r="BHL341" s="4" t="s">
        <v>2574</v>
      </c>
      <c r="BHM341" s="4" t="s">
        <v>2994</v>
      </c>
      <c r="BHN341" s="4" t="s">
        <v>3049</v>
      </c>
      <c r="BHO341" s="4" t="s">
        <v>2971</v>
      </c>
      <c r="BHP341" s="4" t="s">
        <v>3686</v>
      </c>
      <c r="BHQ341" s="4" t="s">
        <v>4380</v>
      </c>
      <c r="BHR341" s="4" t="s">
        <v>3483</v>
      </c>
      <c r="BHS341" s="4" t="s">
        <v>4079</v>
      </c>
      <c r="BHT341" s="4" t="s">
        <v>3641</v>
      </c>
      <c r="BHU341" s="4" t="s">
        <v>2466</v>
      </c>
      <c r="BHV341" s="4" t="s">
        <v>2675</v>
      </c>
      <c r="BHW341" s="4" t="s">
        <v>4111</v>
      </c>
      <c r="BHX341" s="4" t="s">
        <v>3492</v>
      </c>
      <c r="BHY341" s="4" t="s">
        <v>2673</v>
      </c>
      <c r="BHZ341" s="4" t="s">
        <v>3422</v>
      </c>
      <c r="BIA341" s="4" t="s">
        <v>2799</v>
      </c>
      <c r="BIB341" s="4" t="s">
        <v>2544</v>
      </c>
      <c r="BIC341" s="4" t="s">
        <v>4303</v>
      </c>
      <c r="BID341" s="4" t="s">
        <v>4402</v>
      </c>
      <c r="BIE341" s="4" t="s">
        <v>3666</v>
      </c>
      <c r="BIF341" s="4" t="s">
        <v>3919</v>
      </c>
      <c r="BIG341" s="4" t="s">
        <v>3401</v>
      </c>
      <c r="BIH341" s="4" t="s">
        <v>2828</v>
      </c>
      <c r="BII341" s="4" t="s">
        <v>3634</v>
      </c>
      <c r="BIJ341" s="4" t="s">
        <v>2594</v>
      </c>
      <c r="BIK341" s="4" t="s">
        <v>3439</v>
      </c>
      <c r="BIL341" s="4" t="s">
        <v>2918</v>
      </c>
      <c r="BIM341" s="4" t="s">
        <v>2624</v>
      </c>
      <c r="BIN341" s="4" t="s">
        <v>2607</v>
      </c>
      <c r="BIO341" s="4" t="s">
        <v>2498</v>
      </c>
      <c r="BIP341" s="4" t="s">
        <v>2574</v>
      </c>
      <c r="BIQ341" s="4" t="s">
        <v>2679</v>
      </c>
      <c r="BIR341" s="4" t="s">
        <v>2920</v>
      </c>
      <c r="BIS341" s="4" t="s">
        <v>4378</v>
      </c>
      <c r="BIT341" s="4" t="s">
        <v>5137</v>
      </c>
      <c r="BIU341" s="4" t="s">
        <v>2715</v>
      </c>
      <c r="BIV341" s="4" t="s">
        <v>3080</v>
      </c>
      <c r="BIW341" s="4" t="s">
        <v>3041</v>
      </c>
      <c r="BIX341" s="4" t="s">
        <v>3621</v>
      </c>
      <c r="BIY341" s="4" t="s">
        <v>7486</v>
      </c>
      <c r="BIZ341" s="4" t="s">
        <v>3475</v>
      </c>
      <c r="BJA341" s="4" t="s">
        <v>3989</v>
      </c>
      <c r="BJB341" s="4" t="s">
        <v>6271</v>
      </c>
      <c r="BJC341" s="4" t="s">
        <v>8411</v>
      </c>
      <c r="BJD341" s="4" t="s">
        <v>11421</v>
      </c>
      <c r="BJE341" s="4" t="s">
        <v>2922</v>
      </c>
      <c r="BJF341" s="4" t="s">
        <v>3601</v>
      </c>
      <c r="BJG341" s="4" t="s">
        <v>2482</v>
      </c>
      <c r="BJH341" s="4" t="s">
        <v>2718</v>
      </c>
      <c r="BJI341" s="4" t="s">
        <v>2930</v>
      </c>
      <c r="BJJ341" s="4" t="s">
        <v>3705</v>
      </c>
      <c r="BJK341" s="4" t="s">
        <v>2528</v>
      </c>
      <c r="BJL341" s="4" t="s">
        <v>3007</v>
      </c>
      <c r="BJM341" s="4" t="s">
        <v>2962</v>
      </c>
      <c r="BJN341" s="4" t="s">
        <v>3933</v>
      </c>
      <c r="BJO341" s="4" t="s">
        <v>3470</v>
      </c>
      <c r="BJP341" s="4" t="s">
        <v>2525</v>
      </c>
      <c r="BJQ341" s="4" t="s">
        <v>2632</v>
      </c>
      <c r="BJR341" s="4" t="s">
        <v>2676</v>
      </c>
      <c r="BJS341" s="4" t="s">
        <v>2569</v>
      </c>
      <c r="BJT341" s="4" t="s">
        <v>2988</v>
      </c>
      <c r="BJU341" s="4" t="s">
        <v>2680</v>
      </c>
      <c r="BJV341" s="4" t="s">
        <v>3008</v>
      </c>
      <c r="BJW341" s="4" t="s">
        <v>3078</v>
      </c>
      <c r="BJX341" s="4" t="s">
        <v>2701</v>
      </c>
      <c r="BJY341" s="4" t="s">
        <v>2567</v>
      </c>
      <c r="BJZ341" s="4" t="s">
        <v>2614</v>
      </c>
      <c r="BKA341" s="4" t="s">
        <v>2569</v>
      </c>
      <c r="BKB341" s="4" t="s">
        <v>3409</v>
      </c>
      <c r="BKC341" s="4" t="s">
        <v>2864</v>
      </c>
      <c r="BKD341" s="4" t="s">
        <v>3041</v>
      </c>
      <c r="BKE341" s="4" t="s">
        <v>2473</v>
      </c>
      <c r="BKF341" s="4" t="s">
        <v>3490</v>
      </c>
      <c r="BKG341" s="4" t="s">
        <v>3975</v>
      </c>
      <c r="BKH341" s="4" t="s">
        <v>2475</v>
      </c>
      <c r="BKI341" s="4" t="s">
        <v>3383</v>
      </c>
      <c r="BKJ341" s="4" t="s">
        <v>2987</v>
      </c>
      <c r="BKK341" s="4" t="s">
        <v>3046</v>
      </c>
      <c r="BKL341" s="4" t="s">
        <v>2774</v>
      </c>
      <c r="BKM341" s="4" t="s">
        <v>3674</v>
      </c>
      <c r="BKN341" s="4" t="s">
        <v>2620</v>
      </c>
      <c r="BKO341" s="4" t="s">
        <v>3049</v>
      </c>
      <c r="BKP341" s="4" t="s">
        <v>2970</v>
      </c>
      <c r="BKQ341" s="4" t="s">
        <v>2639</v>
      </c>
      <c r="BKR341" s="4" t="s">
        <v>3054</v>
      </c>
      <c r="BKS341" s="4" t="s">
        <v>3587</v>
      </c>
      <c r="BKT341" s="4" t="s">
        <v>4794</v>
      </c>
      <c r="BKU341" s="4" t="s">
        <v>3547</v>
      </c>
      <c r="BKV341" s="4" t="s">
        <v>2695</v>
      </c>
      <c r="BKW341" s="4" t="s">
        <v>4054</v>
      </c>
      <c r="BKX341" s="4" t="s">
        <v>2591</v>
      </c>
      <c r="BKY341" s="4" t="s">
        <v>2717</v>
      </c>
      <c r="BKZ341" s="4" t="s">
        <v>2656</v>
      </c>
      <c r="BLA341" s="4" t="s">
        <v>2591</v>
      </c>
      <c r="BLB341" s="4" t="s">
        <v>2613</v>
      </c>
      <c r="BLC341" s="4" t="s">
        <v>2576</v>
      </c>
      <c r="BLD341" s="4" t="s">
        <v>3608</v>
      </c>
      <c r="BLE341" s="4" t="s">
        <v>2671</v>
      </c>
      <c r="BLF341" s="4" t="s">
        <v>2933</v>
      </c>
      <c r="BLG341" s="4" t="s">
        <v>2998</v>
      </c>
      <c r="BLH341" s="4" t="s">
        <v>4408</v>
      </c>
      <c r="BLI341" s="4" t="s">
        <v>5371</v>
      </c>
      <c r="BLJ341" s="4" t="s">
        <v>4605</v>
      </c>
      <c r="BLK341" s="4" t="s">
        <v>6693</v>
      </c>
      <c r="BLL341" s="4" t="s">
        <v>10890</v>
      </c>
      <c r="BLM341" s="4" t="s">
        <v>3988</v>
      </c>
      <c r="BLN341" s="4" t="s">
        <v>3963</v>
      </c>
      <c r="BLO341" s="4" t="s">
        <v>2694</v>
      </c>
      <c r="BLP341" s="4" t="s">
        <v>2674</v>
      </c>
      <c r="BLQ341" s="4" t="s">
        <v>2717</v>
      </c>
      <c r="BLR341" s="4" t="s">
        <v>3406</v>
      </c>
      <c r="BLS341" s="4" t="s">
        <v>2702</v>
      </c>
      <c r="BLT341" s="4" t="s">
        <v>2365</v>
      </c>
      <c r="BLU341" s="4" t="s">
        <v>3061</v>
      </c>
      <c r="BLV341" s="4" t="s">
        <v>2715</v>
      </c>
      <c r="BLW341" s="4" t="s">
        <v>3089</v>
      </c>
      <c r="BLX341" s="4" t="s">
        <v>3717</v>
      </c>
      <c r="BLY341" s="4" t="s">
        <v>3704</v>
      </c>
      <c r="BLZ341" s="4" t="s">
        <v>3946</v>
      </c>
      <c r="BMA341" s="4" t="s">
        <v>5199</v>
      </c>
      <c r="BMB341" s="4" t="s">
        <v>3476</v>
      </c>
      <c r="BMC341" s="4" t="s">
        <v>6685</v>
      </c>
      <c r="BMD341" s="4" t="s">
        <v>8304</v>
      </c>
      <c r="BME341" s="4" t="s">
        <v>16954</v>
      </c>
      <c r="BMF341" s="4" t="s">
        <v>16396</v>
      </c>
      <c r="BMG341" s="4" t="s">
        <v>3419</v>
      </c>
      <c r="BMH341" s="4" t="s">
        <v>2983</v>
      </c>
      <c r="BMI341" s="4" t="s">
        <v>2372</v>
      </c>
      <c r="BMJ341" s="4" t="s">
        <v>2528</v>
      </c>
      <c r="BMK341" s="4" t="s">
        <v>2659</v>
      </c>
      <c r="BML341" s="4" t="s">
        <v>3710</v>
      </c>
      <c r="BMM341" s="4" t="s">
        <v>2466</v>
      </c>
      <c r="BMN341" s="4" t="s">
        <v>2607</v>
      </c>
      <c r="BMO341" s="4" t="s">
        <v>4429</v>
      </c>
      <c r="BMP341" s="4" t="s">
        <v>2695</v>
      </c>
      <c r="BMQ341" s="4" t="s">
        <v>3672</v>
      </c>
      <c r="BMR341" s="4" t="s">
        <v>2967</v>
      </c>
      <c r="BMS341" s="4" t="s">
        <v>2571</v>
      </c>
      <c r="BMT341" s="4" t="s">
        <v>2740</v>
      </c>
      <c r="BMU341" s="4" t="s">
        <v>2687</v>
      </c>
      <c r="BMV341" s="4" t="s">
        <v>3473</v>
      </c>
      <c r="BMW341" s="4" t="s">
        <v>3395</v>
      </c>
      <c r="BMX341" s="4" t="s">
        <v>2077</v>
      </c>
      <c r="BMY341" s="4" t="s">
        <v>2704</v>
      </c>
      <c r="BMZ341" s="4" t="s">
        <v>3052</v>
      </c>
      <c r="BNA341" s="4" t="s">
        <v>2921</v>
      </c>
      <c r="BNB341" s="4" t="s">
        <v>3061</v>
      </c>
      <c r="BNC341" s="4" t="s">
        <v>3686</v>
      </c>
      <c r="BND341" s="4" t="s">
        <v>2954</v>
      </c>
      <c r="BNE341" s="4" t="s">
        <v>2979</v>
      </c>
      <c r="BNF341" s="4" t="s">
        <v>2782</v>
      </c>
      <c r="BNG341" s="4" t="s">
        <v>2523</v>
      </c>
      <c r="BNH341" s="4" t="s">
        <v>3079</v>
      </c>
      <c r="BNI341" s="4" t="s">
        <v>3708</v>
      </c>
      <c r="BNJ341" s="4" t="s">
        <v>3069</v>
      </c>
      <c r="BNK341" s="4" t="s">
        <v>3684</v>
      </c>
      <c r="BNL341" s="4" t="s">
        <v>3408</v>
      </c>
      <c r="BNM341" s="4" t="s">
        <v>2261</v>
      </c>
      <c r="BNN341" s="4" t="s">
        <v>2801</v>
      </c>
      <c r="BNO341" s="4" t="s">
        <v>3043</v>
      </c>
      <c r="BNP341" s="4" t="s">
        <v>3590</v>
      </c>
      <c r="BNQ341" s="4" t="s">
        <v>2570</v>
      </c>
      <c r="BNR341" s="4" t="s">
        <v>3708</v>
      </c>
      <c r="BNS341" s="4" t="s">
        <v>2989</v>
      </c>
      <c r="BNT341" s="4" t="s">
        <v>2774</v>
      </c>
      <c r="BNU341" s="4" t="s">
        <v>3649</v>
      </c>
      <c r="BNV341" s="4" t="s">
        <v>2496</v>
      </c>
      <c r="BNW341" s="4" t="s">
        <v>2738</v>
      </c>
      <c r="BNX341" s="4" t="s">
        <v>2552</v>
      </c>
      <c r="BNY341" s="4" t="s">
        <v>2570</v>
      </c>
      <c r="BNZ341" s="4" t="s">
        <v>2572</v>
      </c>
      <c r="BOA341" s="4" t="s">
        <v>2953</v>
      </c>
      <c r="BOB341" s="4" t="s">
        <v>2921</v>
      </c>
      <c r="BOC341" s="4" t="s">
        <v>2970</v>
      </c>
      <c r="BOD341" s="4" t="s">
        <v>3472</v>
      </c>
      <c r="BOE341" s="4" t="s">
        <v>3045</v>
      </c>
      <c r="BOF341" s="4" t="s">
        <v>2636</v>
      </c>
      <c r="BOG341" s="4" t="s">
        <v>2682</v>
      </c>
      <c r="BOH341" s="4" t="s">
        <v>3424</v>
      </c>
      <c r="BOI341" s="4" t="s">
        <v>2144</v>
      </c>
      <c r="BOJ341" s="4" t="s">
        <v>4828</v>
      </c>
      <c r="BOK341" s="4" t="s">
        <v>5566</v>
      </c>
      <c r="BOL341" s="4" t="s">
        <v>9445</v>
      </c>
      <c r="BOM341" s="4" t="s">
        <v>4596</v>
      </c>
      <c r="BON341" s="4" t="s">
        <v>16566</v>
      </c>
      <c r="BOO341" s="4" t="s">
        <v>2552</v>
      </c>
      <c r="BOP341" s="4" t="s">
        <v>2987</v>
      </c>
      <c r="BOQ341" s="4" t="s">
        <v>2590</v>
      </c>
      <c r="BOR341" s="4" t="s">
        <v>3001</v>
      </c>
      <c r="BOS341" s="4" t="s">
        <v>3722</v>
      </c>
      <c r="BOT341" s="4" t="s">
        <v>3074</v>
      </c>
      <c r="BOU341" s="4" t="s">
        <v>3075</v>
      </c>
      <c r="BOV341" s="4" t="s">
        <v>3073</v>
      </c>
      <c r="BOW341" s="4" t="s">
        <v>1914</v>
      </c>
      <c r="BOX341" s="4" t="s">
        <v>1914</v>
      </c>
      <c r="BOY341" s="4" t="s">
        <v>1914</v>
      </c>
      <c r="BOZ341" s="4" t="s">
        <v>3075</v>
      </c>
      <c r="BPA341" s="4" t="s">
        <v>2553</v>
      </c>
      <c r="BPB341" s="4" t="s">
        <v>5008</v>
      </c>
      <c r="BPC341" s="4" t="s">
        <v>7859</v>
      </c>
      <c r="BPD341" s="4" t="s">
        <v>11008</v>
      </c>
      <c r="BPE341" s="4" t="s">
        <v>12851</v>
      </c>
      <c r="BPF341" s="4" t="s">
        <v>13664</v>
      </c>
      <c r="BPG341" s="4" t="s">
        <v>13787</v>
      </c>
      <c r="BPH341" s="4" t="s">
        <v>14293</v>
      </c>
      <c r="BPI341" s="4" t="s">
        <v>3977</v>
      </c>
      <c r="BPJ341" s="4" t="s">
        <v>3560</v>
      </c>
      <c r="BPK341" s="4" t="s">
        <v>2613</v>
      </c>
      <c r="BPL341" s="4" t="s">
        <v>2550</v>
      </c>
      <c r="BPM341" s="4" t="s">
        <v>2632</v>
      </c>
      <c r="BPN341" s="4" t="s">
        <v>2614</v>
      </c>
      <c r="BPO341" s="4" t="s">
        <v>2676</v>
      </c>
      <c r="BPP341" s="4" t="s">
        <v>2477</v>
      </c>
      <c r="BPQ341" s="4" t="s">
        <v>2740</v>
      </c>
      <c r="BPR341" s="4" t="s">
        <v>2705</v>
      </c>
      <c r="BPS341" s="4" t="s">
        <v>2988</v>
      </c>
      <c r="BPT341" s="4" t="s">
        <v>2500</v>
      </c>
      <c r="BPU341" s="4" t="s">
        <v>2640</v>
      </c>
      <c r="BPV341" s="4" t="s">
        <v>2618</v>
      </c>
      <c r="BPW341" s="4" t="s">
        <v>2619</v>
      </c>
      <c r="BPX341" s="4" t="s">
        <v>2682</v>
      </c>
      <c r="BPY341" s="4" t="s">
        <v>3045</v>
      </c>
      <c r="BPZ341" s="4" t="s">
        <v>2716</v>
      </c>
      <c r="BQA341" s="4" t="s">
        <v>2637</v>
      </c>
      <c r="BQB341" s="4" t="s">
        <v>3704</v>
      </c>
      <c r="BQC341" s="4" t="s">
        <v>3665</v>
      </c>
      <c r="BQD341" s="4" t="s">
        <v>2698</v>
      </c>
      <c r="BQE341" s="4" t="s">
        <v>2685</v>
      </c>
      <c r="BQF341" s="4" t="s">
        <v>3085</v>
      </c>
      <c r="BQG341" s="4" t="s">
        <v>3074</v>
      </c>
      <c r="BQH341" s="4" t="s">
        <v>2783</v>
      </c>
      <c r="BQI341" s="4" t="s">
        <v>2715</v>
      </c>
      <c r="BQJ341" s="4" t="s">
        <v>3722</v>
      </c>
      <c r="BQK341" s="4" t="s">
        <v>3704</v>
      </c>
      <c r="BQL341" s="4" t="s">
        <v>2686</v>
      </c>
      <c r="BQM341" s="4" t="s">
        <v>2573</v>
      </c>
      <c r="BQN341" s="4" t="s">
        <v>2705</v>
      </c>
      <c r="BQO341" s="4" t="s">
        <v>3916</v>
      </c>
      <c r="BQP341" s="4" t="s">
        <v>3958</v>
      </c>
      <c r="BQQ341" s="4" t="s">
        <v>2614</v>
      </c>
      <c r="BQR341" s="4" t="s">
        <v>4054</v>
      </c>
      <c r="BQS341" s="4" t="s">
        <v>3087</v>
      </c>
      <c r="BQT341" s="4" t="s">
        <v>3695</v>
      </c>
      <c r="BQU341" s="4" t="s">
        <v>2688</v>
      </c>
      <c r="BQV341" s="4" t="s">
        <v>2676</v>
      </c>
      <c r="BQW341" s="4" t="s">
        <v>2599</v>
      </c>
      <c r="BQX341" s="4" t="s">
        <v>2990</v>
      </c>
      <c r="BQY341" s="4" t="s">
        <v>2478</v>
      </c>
      <c r="BQZ341" s="4" t="s">
        <v>2968</v>
      </c>
      <c r="BRA341" s="4" t="s">
        <v>3424</v>
      </c>
      <c r="BRB341" s="4" t="s">
        <v>3029</v>
      </c>
      <c r="BRC341" s="4" t="s">
        <v>2994</v>
      </c>
      <c r="BRD341" s="4" t="s">
        <v>2620</v>
      </c>
      <c r="BRE341" s="4" t="s">
        <v>3078</v>
      </c>
      <c r="BRF341" s="4" t="s">
        <v>3061</v>
      </c>
      <c r="BRG341" s="4" t="s">
        <v>3015</v>
      </c>
      <c r="BRH341" s="4" t="s">
        <v>3015</v>
      </c>
      <c r="BRI341" s="4" t="s">
        <v>3472</v>
      </c>
      <c r="BRJ341" s="4" t="s">
        <v>2818</v>
      </c>
      <c r="BRK341" s="4" t="s">
        <v>2961</v>
      </c>
      <c r="BRL341" s="4" t="s">
        <v>5849</v>
      </c>
      <c r="BRM341" s="4" t="s">
        <v>7028</v>
      </c>
      <c r="BRN341" s="4" t="s">
        <v>7845</v>
      </c>
      <c r="BRO341" s="4" t="s">
        <v>12245</v>
      </c>
      <c r="BRP341" s="4" t="s">
        <v>10884</v>
      </c>
      <c r="BRQ341" s="4" t="s">
        <v>3722</v>
      </c>
      <c r="BRR341" s="4" t="s">
        <v>3718</v>
      </c>
      <c r="BRS341" s="4" t="s">
        <v>3089</v>
      </c>
      <c r="BRT341" s="4" t="s">
        <v>2715</v>
      </c>
      <c r="BRU341" s="4" t="s">
        <v>1914</v>
      </c>
      <c r="BRV341" s="4" t="s">
        <v>1914</v>
      </c>
      <c r="BRW341" s="4" t="s">
        <v>1914</v>
      </c>
      <c r="BRX341" s="4" t="s">
        <v>1914</v>
      </c>
      <c r="BRY341" s="4" t="s">
        <v>1914</v>
      </c>
      <c r="BRZ341" s="4" t="s">
        <v>1914</v>
      </c>
      <c r="BSA341" s="4" t="s">
        <v>1914</v>
      </c>
      <c r="BSB341" s="4" t="s">
        <v>1914</v>
      </c>
      <c r="BSC341" s="4" t="s">
        <v>2656</v>
      </c>
      <c r="BSD341" s="4" t="s">
        <v>3623</v>
      </c>
      <c r="BSE341" s="4" t="s">
        <v>6384</v>
      </c>
      <c r="BSF341" s="4" t="s">
        <v>9548</v>
      </c>
      <c r="BSG341" s="4" t="s">
        <v>11009</v>
      </c>
      <c r="BSH341" s="4" t="s">
        <v>5444</v>
      </c>
      <c r="BSI341" s="4" t="s">
        <v>15226</v>
      </c>
      <c r="BSJ341" s="4" t="s">
        <v>6606</v>
      </c>
      <c r="BSK341" s="13" t="s">
        <v>3727</v>
      </c>
      <c r="BSL341"/>
      <c r="BSM341" s="1" t="s">
        <v>5507</v>
      </c>
      <c r="BSN341" s="10">
        <f t="shared" si="14"/>
        <v>0</v>
      </c>
      <c r="BST341" s="1" t="s">
        <v>4678</v>
      </c>
      <c r="BSU341"/>
      <c r="BSV341"/>
      <c r="BSW341">
        <f t="shared" si="15"/>
        <v>0</v>
      </c>
      <c r="BSX341"/>
      <c r="BSY341"/>
      <c r="BSZ341"/>
      <c r="BTA341"/>
      <c r="BTB341"/>
      <c r="BTC341"/>
      <c r="BTD341"/>
      <c r="BTE341"/>
      <c r="BTF341"/>
      <c r="BTG341"/>
      <c r="BTH341"/>
      <c r="BTI341"/>
      <c r="BTJ341"/>
      <c r="BTK341"/>
      <c r="BTL341"/>
      <c r="BTM341"/>
      <c r="BTN341"/>
      <c r="BTO341"/>
      <c r="BTP341"/>
      <c r="BTQ341"/>
      <c r="BTR341"/>
      <c r="BTS341"/>
      <c r="BTT341"/>
      <c r="BTU341"/>
      <c r="BTV341"/>
      <c r="BTW341"/>
      <c r="BTX341"/>
      <c r="BTY341"/>
      <c r="BTZ341"/>
      <c r="BUA341"/>
      <c r="BUB341"/>
      <c r="BUC341"/>
      <c r="BUD341"/>
      <c r="BUE341"/>
      <c r="BUF341"/>
      <c r="BUG341"/>
      <c r="BUH341"/>
      <c r="BUI341"/>
      <c r="BUJ341"/>
      <c r="BUK341"/>
      <c r="BUL341"/>
      <c r="BUM341"/>
      <c r="BUN341"/>
      <c r="BUO341"/>
      <c r="BUP341"/>
      <c r="BUQ341"/>
      <c r="BUR341"/>
      <c r="BUS341"/>
      <c r="BUT341"/>
      <c r="BUU341"/>
      <c r="BUV341"/>
      <c r="BUW341"/>
      <c r="BUX341"/>
      <c r="BUY341"/>
      <c r="BUZ341"/>
      <c r="BVA341"/>
      <c r="BVB341"/>
      <c r="BVC341"/>
      <c r="BVD341"/>
      <c r="BVE341"/>
      <c r="BVF341"/>
      <c r="BVG341"/>
      <c r="BVH341"/>
      <c r="BVI341"/>
      <c r="BVJ341"/>
      <c r="BVK341"/>
      <c r="BVL341"/>
      <c r="BVM341"/>
      <c r="BVN341"/>
      <c r="BVO341"/>
      <c r="BVP341"/>
      <c r="BVQ341"/>
      <c r="BVR341"/>
      <c r="BVS341"/>
      <c r="BVT341"/>
      <c r="BVU341"/>
      <c r="BVV341"/>
      <c r="BVW341"/>
      <c r="BVX341"/>
      <c r="BVY341"/>
      <c r="BVZ341"/>
      <c r="BWA341"/>
      <c r="BWB341"/>
      <c r="BWC341"/>
      <c r="BWD341"/>
      <c r="BWE341"/>
      <c r="BWF341"/>
      <c r="BWG341"/>
      <c r="BWH341"/>
      <c r="BWI341"/>
      <c r="BWJ341"/>
      <c r="BWK341"/>
      <c r="BWL341"/>
      <c r="BWM341"/>
      <c r="BWN341"/>
      <c r="BWO341"/>
      <c r="BWP341"/>
      <c r="BWQ341"/>
      <c r="BWR341"/>
      <c r="BWS341"/>
      <c r="BWT341"/>
      <c r="BWU341"/>
      <c r="BWV341"/>
      <c r="BWW341"/>
      <c r="BWX341"/>
      <c r="BWY341"/>
      <c r="BWZ341"/>
      <c r="BXA341"/>
      <c r="BXB341"/>
      <c r="BXC341"/>
      <c r="BXD341"/>
      <c r="BXE341"/>
      <c r="BXF341"/>
      <c r="BXG341"/>
      <c r="BXH341"/>
      <c r="BXI341"/>
      <c r="BXJ341"/>
      <c r="BXK341"/>
      <c r="BXL341"/>
      <c r="BXM341"/>
      <c r="BXN341"/>
      <c r="BXO341"/>
      <c r="BXP341"/>
      <c r="BXQ341"/>
      <c r="BXR341"/>
      <c r="BXS341"/>
      <c r="BXT341"/>
      <c r="BXU341"/>
      <c r="BXV341"/>
      <c r="BXW341"/>
      <c r="BXX341"/>
      <c r="BXY341"/>
      <c r="BXZ341"/>
      <c r="BYA341"/>
      <c r="BYB341"/>
      <c r="BYC341"/>
      <c r="BYD341"/>
      <c r="BYE341"/>
      <c r="BYF341"/>
      <c r="BYG341"/>
      <c r="BYH341"/>
      <c r="BYI341"/>
      <c r="BYJ341"/>
      <c r="BYK341"/>
      <c r="BYL341"/>
      <c r="BYM341"/>
      <c r="BYN341"/>
      <c r="BYO341"/>
      <c r="BYP341"/>
      <c r="BYQ341"/>
      <c r="BYR341"/>
      <c r="BYS341"/>
      <c r="BYT341"/>
      <c r="BYU341"/>
      <c r="BYV341"/>
      <c r="BYW341"/>
      <c r="BYX341"/>
      <c r="BYY341"/>
      <c r="BYZ341"/>
      <c r="BZA341"/>
      <c r="BZB341"/>
      <c r="BZC341"/>
      <c r="BZD341"/>
      <c r="BZE341"/>
      <c r="BZF341"/>
      <c r="BZG341"/>
      <c r="BZH341"/>
      <c r="BZI341"/>
      <c r="BZJ341"/>
      <c r="BZK341"/>
      <c r="BZL341"/>
      <c r="BZM341"/>
      <c r="BZN341"/>
      <c r="BZO341"/>
      <c r="BZP341"/>
      <c r="BZQ341"/>
      <c r="BZR341"/>
      <c r="BZS341"/>
      <c r="BZT341"/>
      <c r="BZU341"/>
      <c r="BZV341"/>
      <c r="BZW341"/>
      <c r="BZX341"/>
      <c r="BZY341"/>
      <c r="BZZ341"/>
      <c r="CAA341"/>
      <c r="CAB341"/>
      <c r="CAC341"/>
      <c r="CAD341"/>
      <c r="CAE341"/>
      <c r="CAF341"/>
      <c r="CAG341"/>
      <c r="CAH341"/>
      <c r="CAI341"/>
      <c r="CAJ341"/>
      <c r="CAK341"/>
      <c r="CAL341"/>
      <c r="CAM341"/>
      <c r="CAN341"/>
      <c r="CAO341"/>
      <c r="CAP341"/>
      <c r="CAQ341"/>
      <c r="CAR341"/>
      <c r="CAS341"/>
      <c r="CAT341"/>
      <c r="CAU341"/>
      <c r="CAV341"/>
      <c r="CAW341"/>
      <c r="CAX341"/>
      <c r="CAY341"/>
      <c r="CAZ341"/>
      <c r="CBA341"/>
      <c r="CBB341"/>
      <c r="CBC341"/>
      <c r="CBD341"/>
      <c r="CBE341"/>
      <c r="CBF341"/>
      <c r="CBG341"/>
      <c r="CBH341"/>
      <c r="CBI341"/>
      <c r="CBJ341"/>
      <c r="CBK341"/>
      <c r="CBL341"/>
      <c r="CBM341"/>
      <c r="CBN341"/>
      <c r="CBO341"/>
      <c r="CBP341"/>
      <c r="CBQ341"/>
      <c r="CBR341"/>
      <c r="CBS341"/>
      <c r="CBT341"/>
      <c r="CBU341"/>
      <c r="CBV341"/>
      <c r="CBW341"/>
      <c r="CBX341"/>
      <c r="CBY341"/>
      <c r="CBZ341"/>
      <c r="CCA341"/>
      <c r="CCB341"/>
      <c r="CCC341"/>
      <c r="CCD341"/>
      <c r="CCE341"/>
      <c r="CCF341"/>
      <c r="CCG341"/>
      <c r="CCH341"/>
      <c r="CCI341"/>
      <c r="CCJ341"/>
      <c r="CCK341"/>
      <c r="CCL341"/>
      <c r="CCM341"/>
      <c r="CCN341"/>
      <c r="CCO341"/>
      <c r="CCP341"/>
      <c r="CCQ341"/>
      <c r="CCR341"/>
      <c r="CCS341"/>
      <c r="CCT341"/>
      <c r="CCU341"/>
      <c r="CCV341"/>
      <c r="CCW341"/>
      <c r="CCX341"/>
      <c r="CCY341"/>
      <c r="CCZ341"/>
      <c r="CDA341"/>
      <c r="CDB341"/>
      <c r="CDC341"/>
      <c r="CDD341"/>
      <c r="CDE341"/>
      <c r="CDF341"/>
      <c r="CDG341"/>
      <c r="CDH341"/>
      <c r="CDI341"/>
      <c r="CDJ341"/>
      <c r="CDK341"/>
      <c r="CDL341"/>
      <c r="CDM341"/>
      <c r="CDN341"/>
      <c r="CDO341"/>
      <c r="CDP341"/>
      <c r="CDQ341"/>
      <c r="CDR341"/>
      <c r="CDS341"/>
      <c r="CDT341"/>
      <c r="CDU341"/>
      <c r="CDV341"/>
      <c r="CDW341"/>
      <c r="CDX341"/>
      <c r="CDY341"/>
      <c r="CDZ341"/>
      <c r="CEA341"/>
      <c r="CEB341"/>
      <c r="CEC341"/>
      <c r="CED341"/>
      <c r="CEE341"/>
      <c r="CEF341"/>
      <c r="CEG341"/>
      <c r="CEH341"/>
      <c r="CEI341"/>
      <c r="CEJ341"/>
      <c r="CEK341"/>
      <c r="CEL341"/>
      <c r="CEM341"/>
      <c r="CEN341"/>
      <c r="CEO341"/>
      <c r="CEP341"/>
      <c r="CEQ341"/>
      <c r="CER341"/>
      <c r="CES341"/>
      <c r="CET341"/>
      <c r="CEU341"/>
      <c r="CEV341"/>
      <c r="CEW341"/>
      <c r="CEX341"/>
      <c r="CEY341"/>
      <c r="CEZ341"/>
      <c r="CFA341"/>
      <c r="CFB341"/>
      <c r="CFC341"/>
      <c r="CFD341"/>
      <c r="CFE341"/>
      <c r="CFF341"/>
      <c r="CFG341"/>
      <c r="CFH341"/>
      <c r="CFI341"/>
      <c r="CFJ341"/>
      <c r="CFK341"/>
      <c r="CFL341"/>
      <c r="CFM341"/>
      <c r="CFN341"/>
      <c r="CFO341"/>
      <c r="CFP341"/>
      <c r="CFQ341"/>
      <c r="CFR341"/>
      <c r="CFS341"/>
      <c r="CFT341"/>
      <c r="CFU341"/>
      <c r="CFV341"/>
      <c r="CFW341"/>
      <c r="CFX341"/>
      <c r="CFY341"/>
      <c r="CFZ341"/>
      <c r="CGA341"/>
      <c r="CGB341"/>
      <c r="CGC341"/>
      <c r="CGD341"/>
      <c r="CGE341"/>
      <c r="CGF341"/>
      <c r="CGG341"/>
      <c r="CGH341"/>
      <c r="CGI341"/>
      <c r="CGJ341"/>
      <c r="CGK341"/>
      <c r="CGL341"/>
      <c r="CGM341"/>
      <c r="CGN341"/>
      <c r="CGO341"/>
      <c r="CGP341"/>
      <c r="CGQ341"/>
      <c r="CGR341"/>
      <c r="CGS341"/>
      <c r="CGT341"/>
      <c r="CGU341"/>
      <c r="CGV341"/>
      <c r="CGW341"/>
      <c r="CGX341"/>
      <c r="CGY341"/>
      <c r="CGZ341"/>
      <c r="CHA341"/>
      <c r="CHB341"/>
      <c r="CHC341"/>
      <c r="CHD341"/>
      <c r="CHE341"/>
      <c r="CHF341"/>
      <c r="CHG341"/>
      <c r="CHH341"/>
      <c r="CHI341"/>
      <c r="CHJ341"/>
      <c r="CHK341"/>
      <c r="CHL341"/>
      <c r="CHM341"/>
      <c r="CHN341"/>
      <c r="CHO341"/>
      <c r="CHP341"/>
      <c r="CHQ341"/>
      <c r="CHR341"/>
      <c r="CHS341"/>
      <c r="CHT341"/>
      <c r="CHU341"/>
      <c r="CHV341"/>
      <c r="CHW341"/>
      <c r="CHX341"/>
      <c r="CHY341"/>
      <c r="CHZ341"/>
      <c r="CIA341"/>
      <c r="CIB341"/>
      <c r="CIC341"/>
      <c r="CID341"/>
      <c r="CIE341"/>
      <c r="CIF341"/>
      <c r="CIG341"/>
      <c r="CIH341"/>
      <c r="CII341"/>
      <c r="CIJ341"/>
      <c r="CIK341"/>
      <c r="CIL341"/>
      <c r="CIM341"/>
      <c r="CIN341"/>
      <c r="CIO341"/>
      <c r="CIP341"/>
      <c r="CIQ341"/>
      <c r="CIR341"/>
      <c r="CIS341"/>
      <c r="CIT341"/>
      <c r="CIU341"/>
      <c r="CIV341"/>
      <c r="CIW341"/>
      <c r="CIX341"/>
      <c r="CIY341"/>
      <c r="CIZ341"/>
      <c r="CJA341"/>
      <c r="CJB341"/>
      <c r="CJC341"/>
      <c r="CJD341"/>
      <c r="CJE341"/>
      <c r="CJF341"/>
      <c r="CJG341"/>
      <c r="CJH341"/>
      <c r="CJI341"/>
      <c r="CJJ341"/>
      <c r="CJK341"/>
      <c r="CJL341"/>
      <c r="CJM341"/>
      <c r="CJN341"/>
      <c r="CJO341"/>
      <c r="CJP341"/>
      <c r="CJQ341"/>
      <c r="CJR341"/>
      <c r="CJS341"/>
      <c r="CJT341"/>
      <c r="CJU341"/>
      <c r="CJV341"/>
      <c r="CJW341"/>
      <c r="CJX341"/>
      <c r="CJY341"/>
      <c r="CJZ341"/>
      <c r="CKA341"/>
      <c r="CKB341"/>
      <c r="CKC341"/>
      <c r="CKD341"/>
      <c r="CKE341"/>
      <c r="CKF341"/>
      <c r="CKG341"/>
      <c r="CKH341"/>
      <c r="CKI341"/>
      <c r="CKJ341"/>
      <c r="CKK341"/>
      <c r="CKL341"/>
      <c r="CKM341"/>
      <c r="CKN341"/>
      <c r="CKO341"/>
      <c r="CKP341"/>
      <c r="CKQ341"/>
      <c r="CKR341"/>
      <c r="CKS341"/>
      <c r="CKT341"/>
      <c r="CKU341"/>
      <c r="CKV341"/>
      <c r="CKW341"/>
      <c r="CKX341"/>
      <c r="CKY341"/>
      <c r="CKZ341"/>
      <c r="CLA341"/>
      <c r="CLB341"/>
      <c r="CLC341"/>
      <c r="CLD341"/>
      <c r="CLE341"/>
      <c r="CLF341"/>
      <c r="CLG341"/>
      <c r="CLH341"/>
      <c r="CLI341"/>
      <c r="CLJ341"/>
      <c r="CLK341"/>
      <c r="CLL341"/>
      <c r="CLM341"/>
      <c r="CLN341"/>
      <c r="CLO341"/>
      <c r="CLP341"/>
      <c r="CLQ341"/>
      <c r="CLR341"/>
      <c r="CLS341"/>
      <c r="CLT341"/>
      <c r="CLU341"/>
      <c r="CLV341"/>
      <c r="CLW341"/>
      <c r="CLX341"/>
      <c r="CLY341"/>
      <c r="CLZ341"/>
      <c r="CMA341"/>
      <c r="CMB341"/>
      <c r="CMC341"/>
      <c r="CMD341"/>
      <c r="CME341"/>
      <c r="CMF341"/>
      <c r="CMG341"/>
      <c r="CMH341"/>
      <c r="CMI341"/>
      <c r="CMJ341"/>
      <c r="CMK341"/>
      <c r="CML341"/>
      <c r="CMM341"/>
      <c r="CMN341"/>
      <c r="CMO341"/>
      <c r="CMP341"/>
      <c r="CMQ341"/>
      <c r="CMR341"/>
      <c r="CMS341"/>
      <c r="CMT341"/>
      <c r="CMU341"/>
      <c r="CMV341"/>
      <c r="CMW341"/>
      <c r="CMX341"/>
      <c r="CMY341"/>
      <c r="CMZ341"/>
      <c r="CNA341"/>
      <c r="CNB341"/>
      <c r="CNC341"/>
      <c r="CND341"/>
      <c r="CNE341"/>
      <c r="CNF341"/>
      <c r="CNG341"/>
      <c r="CNH341"/>
      <c r="CNI341"/>
      <c r="CNJ341"/>
      <c r="CNK341"/>
      <c r="CNL341"/>
      <c r="CNM341"/>
      <c r="CNN341"/>
      <c r="CNO341"/>
      <c r="CNP341"/>
      <c r="CNQ341"/>
      <c r="CNR341"/>
      <c r="CNS341"/>
      <c r="CNT341"/>
      <c r="CNU341"/>
      <c r="CNV341"/>
      <c r="CNW341"/>
      <c r="CNX341"/>
      <c r="CNY341"/>
      <c r="CNZ341"/>
      <c r="COA341"/>
      <c r="COB341"/>
      <c r="COC341"/>
      <c r="COD341"/>
      <c r="COE341"/>
      <c r="COF341"/>
      <c r="COG341"/>
      <c r="COH341"/>
      <c r="COI341"/>
      <c r="COJ341"/>
      <c r="COK341"/>
      <c r="COL341"/>
      <c r="COM341"/>
      <c r="CON341"/>
      <c r="COO341"/>
      <c r="COP341"/>
      <c r="COQ341"/>
      <c r="COR341"/>
      <c r="COS341"/>
      <c r="COT341"/>
      <c r="COU341"/>
      <c r="COV341"/>
      <c r="COW341"/>
      <c r="COX341"/>
      <c r="COY341"/>
      <c r="COZ341"/>
      <c r="CPA341"/>
      <c r="CPB341"/>
      <c r="CPC341"/>
      <c r="CPD341"/>
      <c r="CPE341"/>
      <c r="CPF341"/>
      <c r="CPG341"/>
      <c r="CPH341"/>
      <c r="CPI341"/>
      <c r="CPJ341"/>
      <c r="CPK341"/>
      <c r="CPL341"/>
      <c r="CPM341"/>
      <c r="CPN341"/>
      <c r="CPO341"/>
      <c r="CPP341"/>
      <c r="CPQ341"/>
      <c r="CPR341"/>
      <c r="CPS341"/>
      <c r="CPT341"/>
      <c r="CPU341"/>
      <c r="CPV341"/>
      <c r="CPW341"/>
      <c r="CPX341"/>
      <c r="CPY341"/>
      <c r="CPZ341"/>
      <c r="CQA341"/>
      <c r="CQB341"/>
      <c r="CQC341"/>
      <c r="CQD341"/>
      <c r="CQE341"/>
      <c r="CQF341"/>
      <c r="CQG341"/>
      <c r="CQH341"/>
      <c r="CQI341"/>
      <c r="CQJ341"/>
      <c r="CQK341"/>
      <c r="CQL341"/>
      <c r="CQM341"/>
      <c r="CQN341"/>
      <c r="CQO341"/>
      <c r="CQP341"/>
      <c r="CQQ341"/>
      <c r="CQR341"/>
      <c r="CQS341"/>
      <c r="CQT341"/>
      <c r="CQU341"/>
      <c r="CQV341"/>
      <c r="CQW341"/>
      <c r="CQX341"/>
      <c r="CQY341"/>
      <c r="CQZ341"/>
      <c r="CRA341"/>
      <c r="CRB341"/>
      <c r="CRC341"/>
      <c r="CRD341"/>
      <c r="CRE341"/>
      <c r="CRF341"/>
      <c r="CRG341"/>
      <c r="CRH341"/>
      <c r="CRI341"/>
      <c r="CRJ341"/>
      <c r="CRK341"/>
      <c r="CRL341"/>
      <c r="CRM341"/>
      <c r="CRN341"/>
      <c r="CRO341"/>
      <c r="CRP341"/>
      <c r="CRQ341"/>
      <c r="CRR341"/>
      <c r="CRS341"/>
      <c r="CRT341"/>
      <c r="CRU341"/>
      <c r="CRV341"/>
      <c r="CRW341"/>
      <c r="CRX341"/>
      <c r="CRY341"/>
      <c r="CRZ341"/>
      <c r="CSA341"/>
      <c r="CSB341"/>
      <c r="CSC341"/>
      <c r="CSD341"/>
      <c r="CSE341"/>
      <c r="CSF341"/>
      <c r="CSG341"/>
      <c r="CSH341"/>
      <c r="CSI341"/>
      <c r="CSJ341"/>
      <c r="CSK341"/>
      <c r="CSL341"/>
      <c r="CSM341"/>
      <c r="CSN341"/>
      <c r="CSO341"/>
      <c r="CSP341"/>
      <c r="CSQ341"/>
      <c r="CSR341"/>
      <c r="CSS341"/>
      <c r="CST341"/>
      <c r="CSU341"/>
      <c r="CSV341"/>
      <c r="CSW341"/>
      <c r="CSX341"/>
      <c r="CSY341"/>
      <c r="CSZ341"/>
      <c r="CTA341"/>
      <c r="CTB341"/>
      <c r="CTC341"/>
      <c r="CTD341"/>
      <c r="CTE341"/>
      <c r="CTF341"/>
      <c r="CTG341"/>
      <c r="CTH341"/>
      <c r="CTI341"/>
      <c r="CTJ341"/>
      <c r="CTK341"/>
      <c r="CTL341"/>
      <c r="CTM341"/>
      <c r="CTN341"/>
      <c r="CTO341"/>
      <c r="CTP341"/>
      <c r="CTQ341"/>
      <c r="CTR341"/>
      <c r="CTS341"/>
      <c r="CTT341"/>
      <c r="CTU341"/>
      <c r="CTV341"/>
      <c r="CTW341"/>
      <c r="CTX341"/>
      <c r="CTY341"/>
      <c r="CTZ341"/>
      <c r="CUA341"/>
      <c r="CUB341"/>
      <c r="CUC341"/>
      <c r="CUD341"/>
      <c r="CUE341"/>
      <c r="CUF341"/>
      <c r="CUG341"/>
      <c r="CUH341"/>
      <c r="CUI341"/>
      <c r="CUJ341"/>
      <c r="CUK341"/>
      <c r="CUL341"/>
      <c r="CUM341"/>
      <c r="CUN341"/>
      <c r="CUO341"/>
      <c r="CUP341"/>
      <c r="CUQ341"/>
      <c r="CUR341"/>
      <c r="CUS341"/>
      <c r="CUT341"/>
      <c r="CUU341"/>
      <c r="CUV341"/>
      <c r="CUW341"/>
      <c r="CUX341"/>
      <c r="CUY341"/>
      <c r="CUZ341"/>
      <c r="CVA341"/>
      <c r="CVB341"/>
      <c r="CVC341"/>
      <c r="CVD341"/>
      <c r="CVE341"/>
      <c r="CVF341"/>
      <c r="CVG341"/>
      <c r="CVH341"/>
      <c r="CVI341"/>
      <c r="CVJ341"/>
      <c r="CVK341"/>
      <c r="CVL341"/>
      <c r="CVM341"/>
      <c r="CVN341"/>
      <c r="CVO341"/>
      <c r="CVP341"/>
      <c r="CVQ341"/>
      <c r="CVR341"/>
      <c r="CVS341"/>
      <c r="CVT341"/>
      <c r="CVU341"/>
      <c r="CVV341"/>
      <c r="CVW341"/>
      <c r="CVX341"/>
      <c r="CVY341"/>
      <c r="CVZ341"/>
      <c r="CWA341"/>
      <c r="CWB341"/>
      <c r="CWC341"/>
      <c r="CWD341"/>
      <c r="CWE341"/>
      <c r="CWF341"/>
      <c r="CWG341"/>
      <c r="CWH341"/>
      <c r="CWI341"/>
      <c r="CWJ341"/>
      <c r="CWK341"/>
      <c r="CWL341"/>
      <c r="CWM341"/>
      <c r="CWN341"/>
      <c r="CWO341"/>
      <c r="CWP341"/>
      <c r="CWQ341"/>
      <c r="CWR341"/>
      <c r="CWS341"/>
      <c r="CWT341"/>
      <c r="CWU341"/>
      <c r="CWV341"/>
      <c r="CWW341"/>
      <c r="CWX341"/>
      <c r="CWY341"/>
      <c r="CWZ341"/>
      <c r="CXA341"/>
      <c r="CXB341"/>
      <c r="CXC341"/>
      <c r="CXD341"/>
      <c r="CXE341"/>
      <c r="CXF341"/>
      <c r="CXG341"/>
      <c r="CXH341"/>
      <c r="CXI341"/>
      <c r="CXJ341"/>
      <c r="CXK341"/>
      <c r="CXL341"/>
      <c r="CXM341"/>
      <c r="CXN341"/>
      <c r="CXO341"/>
      <c r="CXP341"/>
      <c r="CXQ341"/>
      <c r="CXR341"/>
      <c r="CXS341"/>
      <c r="CXT341"/>
      <c r="CXU341"/>
      <c r="CXV341"/>
      <c r="CXW341"/>
      <c r="CXX341"/>
      <c r="CXY341"/>
      <c r="CXZ341"/>
      <c r="CYA341"/>
      <c r="CYB341"/>
      <c r="CYC341"/>
      <c r="CYD341"/>
      <c r="CYE341"/>
      <c r="CYF341"/>
      <c r="CYG341"/>
      <c r="CYH341"/>
      <c r="CYI341"/>
      <c r="CYJ341"/>
      <c r="CYK341"/>
      <c r="CYL341"/>
      <c r="CYM341"/>
      <c r="CYN341"/>
      <c r="CYO341"/>
      <c r="CYP341"/>
      <c r="CYQ341"/>
      <c r="CYR341"/>
      <c r="CYS341"/>
      <c r="CYT341"/>
      <c r="CYU341"/>
      <c r="CYV341"/>
      <c r="CYW341"/>
      <c r="CYX341"/>
      <c r="CYY341"/>
      <c r="CYZ341"/>
      <c r="CZA341"/>
      <c r="CZB341"/>
      <c r="CZC341"/>
      <c r="CZD341"/>
      <c r="CZE341"/>
      <c r="CZF341"/>
      <c r="CZG341"/>
      <c r="CZH341"/>
      <c r="CZI341"/>
      <c r="CZJ341"/>
      <c r="CZK341"/>
      <c r="CZL341"/>
      <c r="CZM341"/>
      <c r="CZN341"/>
      <c r="CZO341"/>
      <c r="CZP341"/>
      <c r="CZQ341"/>
      <c r="CZR341"/>
      <c r="CZS341"/>
      <c r="CZT341"/>
      <c r="CZU341"/>
      <c r="CZV341"/>
      <c r="CZW341"/>
      <c r="CZX341"/>
      <c r="CZY341"/>
      <c r="CZZ341"/>
      <c r="DAA341"/>
      <c r="DAB341"/>
      <c r="DAC341"/>
      <c r="DAD341"/>
      <c r="DAE341"/>
      <c r="DAF341"/>
      <c r="DAG341"/>
      <c r="DAH341"/>
      <c r="DAI341"/>
      <c r="DAJ341"/>
      <c r="DAK341"/>
      <c r="DAL341"/>
      <c r="DAM341"/>
      <c r="DAN341"/>
      <c r="DAO341"/>
      <c r="DAP341"/>
      <c r="DAQ341"/>
      <c r="DAR341"/>
      <c r="DAS341"/>
      <c r="DAT341"/>
      <c r="DAU341"/>
      <c r="DAV341"/>
      <c r="DAW341"/>
      <c r="DAX341"/>
      <c r="DAY341"/>
      <c r="DAZ341"/>
      <c r="DBA341"/>
      <c r="DBB341"/>
      <c r="DBC341"/>
      <c r="DBD341"/>
      <c r="DBE341"/>
      <c r="DBF341"/>
      <c r="DBG341"/>
      <c r="DBH341"/>
      <c r="DBI341"/>
      <c r="DBJ341"/>
      <c r="DBK341"/>
      <c r="DBL341"/>
      <c r="DBM341"/>
      <c r="DBN341"/>
      <c r="DBO341"/>
      <c r="DBP341"/>
      <c r="DBQ341"/>
      <c r="DBR341"/>
      <c r="DBS341"/>
      <c r="DBT341"/>
      <c r="DBU341"/>
      <c r="DBV341"/>
      <c r="DBW341"/>
      <c r="DBX341"/>
      <c r="DBY341"/>
      <c r="DBZ341"/>
      <c r="DCA341"/>
      <c r="DCB341"/>
      <c r="DCC341"/>
      <c r="DCD341"/>
      <c r="DCE341"/>
      <c r="DCF341"/>
      <c r="DCG341"/>
      <c r="DCH341"/>
      <c r="DCI341"/>
      <c r="DCJ341"/>
      <c r="DCK341"/>
      <c r="DCL341"/>
      <c r="DCM341"/>
      <c r="DCN341"/>
      <c r="DCO341"/>
      <c r="DCP341"/>
      <c r="DCQ341"/>
      <c r="DCR341"/>
      <c r="DCS341"/>
      <c r="DCT341"/>
      <c r="DCU341"/>
      <c r="DCV341"/>
      <c r="DCW341"/>
      <c r="DCX341"/>
      <c r="DCY341"/>
      <c r="DCZ341"/>
      <c r="DDA341"/>
      <c r="DDB341"/>
      <c r="DDC341"/>
      <c r="DDD341"/>
      <c r="DDE341"/>
      <c r="DDF341"/>
      <c r="DDG341"/>
      <c r="DDH341"/>
      <c r="DDI341"/>
      <c r="DDJ341"/>
      <c r="DDK341"/>
      <c r="DDL341"/>
      <c r="DDM341"/>
      <c r="DDN341"/>
      <c r="DDO341"/>
      <c r="DDP341"/>
      <c r="DDQ341"/>
      <c r="DDR341"/>
      <c r="DDS341"/>
      <c r="DDT341"/>
      <c r="DDU341"/>
      <c r="DDV341"/>
      <c r="DDW341"/>
      <c r="DDX341"/>
      <c r="DDY341"/>
      <c r="DDZ341"/>
      <c r="DEA341"/>
      <c r="DEB341"/>
      <c r="DEC341"/>
      <c r="DED341"/>
      <c r="DEE341"/>
      <c r="DEF341"/>
      <c r="DEG341"/>
      <c r="DEH341"/>
      <c r="DEI341"/>
      <c r="DEJ341"/>
      <c r="DEK341"/>
      <c r="DEL341"/>
      <c r="DEM341"/>
      <c r="DEN341"/>
      <c r="DEO341"/>
      <c r="DEP341"/>
      <c r="DEQ341"/>
      <c r="DER341"/>
      <c r="DES341"/>
      <c r="DET341"/>
      <c r="DEU341"/>
      <c r="DEV341"/>
      <c r="DEW341"/>
      <c r="DEX341"/>
      <c r="DEY341"/>
      <c r="DEZ341"/>
      <c r="DFA341"/>
      <c r="DFB341"/>
      <c r="DFC341"/>
      <c r="DFD341"/>
      <c r="DFE341"/>
      <c r="DFF341"/>
      <c r="DFG341"/>
      <c r="DFH341"/>
      <c r="DFI341"/>
      <c r="DFJ341"/>
      <c r="DFK341"/>
      <c r="DFL341"/>
      <c r="DFM341"/>
      <c r="DFN341"/>
      <c r="DFO341"/>
      <c r="DFP341"/>
      <c r="DFQ341"/>
      <c r="DFR341"/>
      <c r="DFS341"/>
      <c r="DFT341"/>
      <c r="DFU341"/>
      <c r="DFV341"/>
      <c r="DFW341"/>
      <c r="DFX341"/>
      <c r="DFY341"/>
      <c r="DFZ341"/>
      <c r="DGA341"/>
      <c r="DGB341"/>
      <c r="DGC341"/>
      <c r="DGD341"/>
      <c r="DGE341"/>
      <c r="DGF341"/>
      <c r="DGG341"/>
      <c r="DGH341"/>
      <c r="DGI341"/>
      <c r="DGJ341"/>
      <c r="DGK341"/>
      <c r="DGL341"/>
      <c r="DGM341"/>
      <c r="DGN341"/>
      <c r="DGO341"/>
      <c r="DGP341"/>
      <c r="DGQ341"/>
      <c r="DGR341"/>
      <c r="DGS341"/>
      <c r="DGT341"/>
      <c r="DGU341"/>
      <c r="DGV341"/>
      <c r="DGW341"/>
      <c r="DGX341"/>
      <c r="DGY341"/>
      <c r="DGZ341"/>
      <c r="DHA341"/>
      <c r="DHB341"/>
      <c r="DHC341"/>
      <c r="DHD341"/>
      <c r="DHE341"/>
      <c r="DHF341"/>
      <c r="DHG341"/>
      <c r="DHH341"/>
      <c r="DHI341"/>
      <c r="DHJ341"/>
      <c r="DHK341"/>
      <c r="DHL341"/>
      <c r="DHM341"/>
      <c r="DHN341"/>
      <c r="DHO341"/>
      <c r="DHP341"/>
      <c r="DHQ341"/>
      <c r="DHR341"/>
      <c r="DHS341"/>
      <c r="DHT341"/>
      <c r="DHU341"/>
      <c r="DHV341"/>
      <c r="DHW341"/>
      <c r="DHX341"/>
      <c r="DHY341"/>
      <c r="DHZ341"/>
      <c r="DIA341"/>
      <c r="DIB341"/>
      <c r="DIC341"/>
      <c r="DID341"/>
      <c r="DIE341"/>
      <c r="DIF341"/>
      <c r="DIG341"/>
      <c r="DIH341"/>
      <c r="DII341"/>
      <c r="DIJ341"/>
      <c r="DIK341"/>
      <c r="DIL341"/>
      <c r="DIM341"/>
      <c r="DIN341"/>
      <c r="DIO341"/>
      <c r="DIP341"/>
      <c r="DIQ341"/>
      <c r="DIR341"/>
      <c r="DIS341"/>
      <c r="DIT341"/>
      <c r="DIU341"/>
      <c r="DIV341"/>
      <c r="DIW341"/>
      <c r="DIX341"/>
      <c r="DIY341"/>
      <c r="DIZ341"/>
      <c r="DJA341"/>
      <c r="DJB341"/>
      <c r="DJC341"/>
      <c r="DJD341"/>
      <c r="DJE341"/>
      <c r="DJF341"/>
      <c r="DJG341"/>
      <c r="DJH341"/>
      <c r="DJI341"/>
      <c r="DJJ341"/>
      <c r="DJK341"/>
      <c r="DJL341"/>
      <c r="DJM341"/>
      <c r="DJN341"/>
      <c r="DJO341"/>
      <c r="DJP341"/>
      <c r="DJQ341"/>
      <c r="DJR341"/>
      <c r="DJS341"/>
      <c r="DJT341"/>
      <c r="DJU341"/>
      <c r="DJV341"/>
      <c r="DJW341"/>
      <c r="DJX341"/>
      <c r="DJY341"/>
      <c r="DJZ341"/>
      <c r="DKA341"/>
      <c r="DKB341"/>
      <c r="DKC341"/>
      <c r="DKD341"/>
      <c r="DKE341"/>
      <c r="DKF341"/>
      <c r="DKG341"/>
      <c r="DKH341"/>
      <c r="DKI341"/>
      <c r="DKJ341"/>
      <c r="DKK341"/>
      <c r="DKL341"/>
      <c r="DKM341"/>
      <c r="DKN341"/>
      <c r="DKO341"/>
      <c r="DKP341"/>
      <c r="DKQ341"/>
      <c r="DKR341"/>
      <c r="DKS341"/>
      <c r="DKT341"/>
      <c r="DKU341"/>
      <c r="DKV341"/>
      <c r="DKW341"/>
      <c r="DKX341"/>
      <c r="DKY341"/>
      <c r="DKZ341"/>
      <c r="DLA341"/>
      <c r="DLB341"/>
      <c r="DLC341"/>
      <c r="DLD341"/>
      <c r="DLE341"/>
      <c r="DLF341"/>
      <c r="DLG341"/>
      <c r="DLH341"/>
      <c r="DLI341"/>
      <c r="DLJ341"/>
      <c r="DLK341"/>
      <c r="DLL341"/>
      <c r="DLM341"/>
      <c r="DLN341"/>
      <c r="DLO341"/>
      <c r="DLP341"/>
      <c r="DLQ341"/>
      <c r="DLR341"/>
      <c r="DLS341"/>
      <c r="DLT341"/>
      <c r="DLU341"/>
      <c r="DLV341"/>
      <c r="DLW341"/>
      <c r="DLX341"/>
      <c r="DLY341"/>
      <c r="DLZ341"/>
      <c r="DMA341"/>
      <c r="DMB341"/>
      <c r="DMC341"/>
      <c r="DMD341"/>
      <c r="DME341"/>
      <c r="DMF341"/>
      <c r="DMG341"/>
      <c r="DMH341"/>
      <c r="DMI341"/>
      <c r="DMJ341"/>
      <c r="DMK341"/>
      <c r="DML341"/>
      <c r="DMM341"/>
      <c r="DMN341"/>
      <c r="DMO341"/>
      <c r="DMP341"/>
      <c r="DMQ341"/>
      <c r="DMR341"/>
      <c r="DMS341"/>
      <c r="DMT341"/>
      <c r="DMU341"/>
      <c r="DMV341"/>
      <c r="DMW341"/>
      <c r="DMX341"/>
      <c r="DMY341"/>
      <c r="DMZ341"/>
      <c r="DNA341"/>
      <c r="DNB341"/>
      <c r="DNC341"/>
      <c r="DND341"/>
      <c r="DNE341"/>
      <c r="DNF341"/>
      <c r="DNG341"/>
      <c r="DNH341"/>
      <c r="DNI341"/>
      <c r="DNJ341"/>
      <c r="DNK341"/>
      <c r="DNL341"/>
      <c r="DNM341"/>
      <c r="DNN341"/>
      <c r="DNO341"/>
      <c r="DNP341"/>
      <c r="DNQ341"/>
      <c r="DNR341"/>
      <c r="DNS341"/>
      <c r="DNT341"/>
      <c r="DNU341"/>
      <c r="DNV341"/>
      <c r="DNW341"/>
      <c r="DNX341"/>
      <c r="DNY341"/>
      <c r="DNZ341"/>
      <c r="DOA341"/>
      <c r="DOB341"/>
      <c r="DOC341"/>
      <c r="DOD341"/>
      <c r="DOE341"/>
      <c r="DOF341"/>
      <c r="DOG341"/>
      <c r="DOH341"/>
      <c r="DOI341"/>
      <c r="DOJ341"/>
      <c r="DOK341"/>
      <c r="DOL341"/>
      <c r="DOM341"/>
      <c r="DON341"/>
      <c r="DOO341"/>
      <c r="DOP341"/>
      <c r="DOQ341"/>
      <c r="DOR341"/>
      <c r="DOS341"/>
      <c r="DOT341"/>
      <c r="DOU341"/>
      <c r="DOV341"/>
      <c r="DOW341"/>
      <c r="DOX341"/>
      <c r="DOY341"/>
      <c r="DOZ341"/>
      <c r="DPA341"/>
      <c r="DPB341"/>
      <c r="DPC341"/>
      <c r="DPD341"/>
      <c r="DPE341"/>
      <c r="DPF341"/>
      <c r="DPG341"/>
      <c r="DPH341"/>
      <c r="DPI341"/>
      <c r="DPJ341"/>
      <c r="DPK341"/>
      <c r="DPL341"/>
      <c r="DPM341"/>
      <c r="DPN341"/>
      <c r="DPO341"/>
      <c r="DPP341"/>
      <c r="DPQ341"/>
      <c r="DPR341"/>
      <c r="DPS341"/>
      <c r="DPT341"/>
      <c r="DPU341"/>
      <c r="DPV341"/>
      <c r="DPW341"/>
      <c r="DPX341"/>
      <c r="DPY341"/>
      <c r="DPZ341"/>
      <c r="DQA341"/>
      <c r="DQB341"/>
      <c r="DQC341"/>
      <c r="DQD341"/>
      <c r="DQE341"/>
      <c r="DQF341"/>
      <c r="DQG341"/>
      <c r="DQH341"/>
      <c r="DQI341"/>
      <c r="DQJ341"/>
      <c r="DQK341"/>
      <c r="DQL341"/>
      <c r="DQM341"/>
      <c r="DQN341"/>
      <c r="DQO341"/>
      <c r="DQP341"/>
      <c r="DQQ341"/>
      <c r="DQR341"/>
      <c r="DQS341"/>
      <c r="DQT341"/>
      <c r="DQU341"/>
      <c r="DQV341"/>
      <c r="DQW341"/>
      <c r="DQX341"/>
      <c r="DQY341"/>
      <c r="DQZ341"/>
      <c r="DRA341"/>
      <c r="DRB341"/>
      <c r="DRC341"/>
      <c r="DRD341"/>
      <c r="DRE341"/>
      <c r="DRF341"/>
      <c r="DRG341"/>
      <c r="DRH341"/>
      <c r="DRI341"/>
      <c r="DRJ341"/>
      <c r="DRK341"/>
      <c r="DRL341"/>
      <c r="DRM341"/>
      <c r="DRN341"/>
      <c r="DRO341"/>
      <c r="DRP341"/>
      <c r="DRQ341"/>
      <c r="DRR341"/>
      <c r="DRS341"/>
      <c r="DRT341"/>
      <c r="DRU341"/>
      <c r="DRV341"/>
      <c r="DRW341"/>
      <c r="DRX341"/>
      <c r="DRY341"/>
      <c r="DRZ341"/>
      <c r="DSA341"/>
      <c r="DSB341"/>
      <c r="DSC341"/>
      <c r="DSD341"/>
      <c r="DSE341"/>
      <c r="DSF341"/>
      <c r="DSG341"/>
      <c r="DSH341"/>
      <c r="DSI341"/>
      <c r="DSJ341"/>
      <c r="DSK341"/>
      <c r="DSL341"/>
      <c r="DSM341"/>
      <c r="DSN341"/>
      <c r="DSO341"/>
      <c r="DSP341"/>
      <c r="DSQ341"/>
      <c r="DSR341"/>
      <c r="DSS341"/>
      <c r="DST341"/>
      <c r="DSU341"/>
      <c r="DSV341"/>
      <c r="DSW341"/>
      <c r="DSX341"/>
      <c r="DSY341"/>
      <c r="DSZ341"/>
      <c r="DTA341"/>
      <c r="DTB341"/>
      <c r="DTC341"/>
      <c r="DTD341"/>
      <c r="DTE341"/>
      <c r="DTF341"/>
      <c r="DTG341"/>
      <c r="DTH341"/>
      <c r="DTI341"/>
      <c r="DTJ341"/>
      <c r="DTK341"/>
      <c r="DTL341"/>
      <c r="DTM341"/>
      <c r="DTN341"/>
      <c r="DTO341"/>
      <c r="DTP341"/>
      <c r="DTQ341"/>
      <c r="DTR341"/>
      <c r="DTS341"/>
      <c r="DTT341"/>
      <c r="DTU341"/>
      <c r="DTV341"/>
      <c r="DTW341"/>
      <c r="DTX341"/>
      <c r="DTY341"/>
      <c r="DTZ341"/>
      <c r="DUA341"/>
      <c r="DUB341"/>
      <c r="DUC341"/>
      <c r="DUD341"/>
      <c r="DUE341"/>
      <c r="DUF341"/>
      <c r="DUG341"/>
      <c r="DUH341"/>
      <c r="DUI341"/>
      <c r="DUJ341"/>
      <c r="DUK341"/>
      <c r="DUL341"/>
      <c r="DUM341"/>
      <c r="DUN341"/>
      <c r="DUO341"/>
      <c r="DUP341"/>
      <c r="DUQ341"/>
      <c r="DUR341"/>
      <c r="DUS341"/>
      <c r="DUT341"/>
      <c r="DUU341"/>
      <c r="DUV341"/>
      <c r="DUW341"/>
      <c r="DUX341"/>
      <c r="DUY341"/>
      <c r="DUZ341"/>
      <c r="DVA341"/>
      <c r="DVB341"/>
      <c r="DVC341"/>
      <c r="DVD341"/>
      <c r="DVE341"/>
      <c r="DVF341"/>
      <c r="DVG341"/>
      <c r="DVH341"/>
      <c r="DVI341"/>
      <c r="DVJ341"/>
      <c r="DVK341"/>
      <c r="DVL341"/>
      <c r="DVM341"/>
      <c r="DVN341"/>
      <c r="DVO341"/>
      <c r="DVP341"/>
      <c r="DVQ341"/>
      <c r="DVR341"/>
      <c r="DVS341"/>
      <c r="DVT341"/>
      <c r="DVU341"/>
      <c r="DVV341"/>
      <c r="DVW341"/>
      <c r="DVX341"/>
      <c r="DVY341"/>
      <c r="DVZ341"/>
      <c r="DWA341"/>
      <c r="DWB341"/>
      <c r="DWC341"/>
      <c r="DWD341"/>
      <c r="DWE341"/>
      <c r="DWF341"/>
      <c r="DWG341"/>
      <c r="DWH341"/>
      <c r="DWI341"/>
      <c r="DWJ341"/>
      <c r="DWK341"/>
      <c r="DWL341"/>
      <c r="DWM341"/>
      <c r="DWN341"/>
      <c r="DWO341"/>
      <c r="DWP341"/>
      <c r="DWQ341"/>
      <c r="DWR341"/>
      <c r="DWS341"/>
      <c r="DWT341"/>
      <c r="DWU341"/>
      <c r="DWV341"/>
      <c r="DWW341"/>
      <c r="DWX341"/>
      <c r="DWY341"/>
      <c r="DWZ341"/>
      <c r="DXA341"/>
      <c r="DXB341"/>
      <c r="DXC341"/>
      <c r="DXD341"/>
      <c r="DXE341"/>
      <c r="DXF341"/>
      <c r="DXG341"/>
      <c r="DXH341"/>
      <c r="DXI341"/>
      <c r="DXJ341"/>
      <c r="DXK341"/>
      <c r="DXL341"/>
      <c r="DXM341"/>
      <c r="DXN341"/>
      <c r="DXO341"/>
      <c r="DXP341"/>
      <c r="DXQ341"/>
      <c r="DXR341"/>
      <c r="DXS341"/>
      <c r="DXT341"/>
      <c r="DXU341"/>
      <c r="DXV341"/>
      <c r="DXW341"/>
      <c r="DXX341"/>
      <c r="DXY341"/>
      <c r="DXZ341"/>
      <c r="DYA341"/>
      <c r="DYB341"/>
      <c r="DYC341"/>
      <c r="DYD341"/>
      <c r="DYE341"/>
      <c r="DYF341"/>
      <c r="DYG341"/>
      <c r="DYH341"/>
      <c r="DYI341"/>
      <c r="DYJ341"/>
      <c r="DYK341"/>
      <c r="DYL341"/>
      <c r="DYM341"/>
      <c r="DYN341"/>
      <c r="DYO341"/>
      <c r="DYP341"/>
      <c r="DYQ341"/>
      <c r="DYR341"/>
      <c r="DYS341"/>
      <c r="DYT341"/>
      <c r="DYU341"/>
      <c r="DYV341"/>
      <c r="DYW341"/>
      <c r="DYX341"/>
      <c r="DYY341"/>
      <c r="DYZ341"/>
      <c r="DZA341"/>
      <c r="DZB341"/>
      <c r="DZC341"/>
      <c r="DZD341"/>
      <c r="DZE341"/>
      <c r="DZF341"/>
      <c r="DZG341"/>
      <c r="DZH341"/>
      <c r="DZI341"/>
      <c r="DZJ341"/>
      <c r="DZK341"/>
      <c r="DZL341"/>
      <c r="DZM341"/>
      <c r="DZN341"/>
      <c r="DZO341"/>
      <c r="DZP341"/>
      <c r="DZQ341"/>
      <c r="DZR341"/>
      <c r="DZS341"/>
      <c r="DZT341"/>
      <c r="DZU341"/>
      <c r="DZV341"/>
      <c r="DZW341"/>
      <c r="DZX341"/>
      <c r="DZY341"/>
      <c r="DZZ341"/>
      <c r="EAA341"/>
      <c r="EAB341"/>
      <c r="EAC341"/>
      <c r="EAD341"/>
      <c r="EAE341"/>
      <c r="EAF341"/>
      <c r="EAG341"/>
      <c r="EAH341"/>
      <c r="EAI341"/>
      <c r="EAJ341"/>
      <c r="EAK341"/>
      <c r="EAL341"/>
      <c r="EAM341"/>
      <c r="EAN341"/>
      <c r="EAO341"/>
      <c r="EAP341"/>
      <c r="EAQ341"/>
      <c r="EAR341"/>
      <c r="EAS341"/>
      <c r="EAT341"/>
      <c r="EAU341"/>
      <c r="EAV341"/>
      <c r="EAW341"/>
      <c r="EAX341"/>
      <c r="EAY341"/>
      <c r="EAZ341"/>
      <c r="EBA341"/>
      <c r="EBB341"/>
      <c r="EBC341"/>
      <c r="EBD341"/>
      <c r="EBE341"/>
      <c r="EBF341"/>
      <c r="EBG341"/>
      <c r="EBH341"/>
      <c r="EBI341"/>
      <c r="EBJ341"/>
      <c r="EBK341"/>
      <c r="EBL341"/>
      <c r="EBM341"/>
      <c r="EBN341"/>
      <c r="EBO341"/>
      <c r="EBP341"/>
      <c r="EBQ341"/>
      <c r="EBR341"/>
      <c r="EBS341"/>
      <c r="EBT341"/>
      <c r="EBU341"/>
      <c r="EBV341"/>
      <c r="EBW341"/>
      <c r="EBX341"/>
      <c r="EBY341"/>
      <c r="EBZ341"/>
      <c r="ECA341"/>
      <c r="ECB341"/>
      <c r="ECC341"/>
      <c r="ECD341"/>
      <c r="ECE341"/>
      <c r="ECF341"/>
      <c r="ECG341"/>
      <c r="ECH341"/>
      <c r="ECI341"/>
      <c r="ECJ341"/>
      <c r="ECK341"/>
      <c r="ECL341"/>
      <c r="ECM341"/>
      <c r="ECN341"/>
      <c r="ECO341"/>
      <c r="ECP341"/>
      <c r="ECQ341"/>
      <c r="ECR341"/>
      <c r="ECS341"/>
      <c r="ECT341"/>
      <c r="ECU341"/>
      <c r="ECV341"/>
      <c r="ECW341"/>
      <c r="ECX341"/>
      <c r="ECY341"/>
      <c r="ECZ341"/>
      <c r="EDA341"/>
      <c r="EDB341"/>
      <c r="EDC341"/>
      <c r="EDD341"/>
      <c r="EDE341"/>
      <c r="EDF341"/>
      <c r="EDG341"/>
      <c r="EDH341"/>
      <c r="EDI341"/>
      <c r="EDJ341"/>
      <c r="EDK341"/>
      <c r="EDL341"/>
      <c r="EDM341"/>
      <c r="EDN341"/>
      <c r="EDO341"/>
      <c r="EDP341"/>
      <c r="EDQ341"/>
      <c r="EDR341"/>
      <c r="EDS341"/>
      <c r="EDT341"/>
      <c r="EDU341"/>
      <c r="EDV341"/>
      <c r="EDW341"/>
      <c r="EDX341"/>
      <c r="EDY341"/>
      <c r="EDZ341"/>
      <c r="EEA341"/>
      <c r="EEB341"/>
      <c r="EEC341"/>
      <c r="EED341"/>
      <c r="EEE341"/>
      <c r="EEF341"/>
      <c r="EEG341"/>
      <c r="EEH341"/>
      <c r="EEI341"/>
      <c r="EEJ341"/>
      <c r="EEK341"/>
      <c r="EEL341"/>
      <c r="EEM341"/>
      <c r="EEN341"/>
      <c r="EEO341"/>
      <c r="EEP341"/>
      <c r="EEQ341"/>
      <c r="EER341"/>
      <c r="EES341"/>
      <c r="EET341"/>
      <c r="EEU341"/>
      <c r="EEV341"/>
      <c r="EEW341"/>
      <c r="EEX341"/>
      <c r="EEY341"/>
      <c r="EEZ341"/>
      <c r="EFA341"/>
      <c r="EFB341"/>
      <c r="EFC341"/>
      <c r="EFD341"/>
      <c r="EFE341"/>
      <c r="EFF341"/>
      <c r="EFG341"/>
      <c r="EFH341"/>
      <c r="EFI341"/>
      <c r="EFJ341"/>
      <c r="EFK341"/>
      <c r="EFL341"/>
      <c r="EFM341"/>
      <c r="EFN341"/>
      <c r="EFO341"/>
      <c r="EFP341"/>
      <c r="EFQ341"/>
      <c r="EFR341"/>
      <c r="EFS341"/>
      <c r="EFT341"/>
      <c r="EFU341"/>
      <c r="EFV341"/>
      <c r="EFW341"/>
      <c r="EFX341"/>
      <c r="EFY341"/>
      <c r="EFZ341"/>
      <c r="EGA341"/>
      <c r="EGB341"/>
      <c r="EGC341"/>
      <c r="EGD341"/>
      <c r="EGE341"/>
      <c r="EGF341"/>
      <c r="EGG341"/>
      <c r="EGH341"/>
      <c r="EGI341"/>
      <c r="EGJ341"/>
      <c r="EGK341"/>
      <c r="EGL341"/>
      <c r="EGM341"/>
      <c r="EGN341"/>
      <c r="EGO341"/>
      <c r="EGP341"/>
      <c r="EGQ341"/>
      <c r="EGR341"/>
      <c r="EGS341"/>
      <c r="EGT341"/>
      <c r="EGU341"/>
      <c r="EGV341"/>
      <c r="EGW341"/>
      <c r="EGX341"/>
      <c r="EGY341"/>
      <c r="EGZ341"/>
      <c r="EHA341"/>
      <c r="EHB341"/>
      <c r="EHC341"/>
      <c r="EHD341"/>
      <c r="EHE341"/>
      <c r="EHF341"/>
      <c r="EHG341"/>
      <c r="EHH341"/>
      <c r="EHI341"/>
      <c r="EHJ341"/>
      <c r="EHK341"/>
      <c r="EHL341"/>
      <c r="EHM341"/>
      <c r="EHN341"/>
      <c r="EHO341"/>
      <c r="EHP341"/>
      <c r="EHQ341"/>
      <c r="EHR341"/>
      <c r="EHS341"/>
      <c r="EHT341"/>
      <c r="EHU341"/>
      <c r="EHV341"/>
      <c r="EHW341"/>
      <c r="EHX341"/>
      <c r="EHY341"/>
      <c r="EHZ341"/>
      <c r="EIA341"/>
      <c r="EIB341"/>
      <c r="EIC341"/>
      <c r="EID341"/>
      <c r="EIE341"/>
      <c r="EIF341"/>
      <c r="EIG341"/>
      <c r="EIH341"/>
      <c r="EII341"/>
      <c r="EIJ341"/>
      <c r="EIK341"/>
      <c r="EIL341"/>
      <c r="EIM341"/>
      <c r="EIN341"/>
      <c r="EIO341"/>
      <c r="EIP341"/>
      <c r="EIQ341"/>
      <c r="EIR341"/>
      <c r="EIS341"/>
      <c r="EIT341"/>
      <c r="EIU341"/>
      <c r="EIV341"/>
      <c r="EIW341"/>
      <c r="EIX341"/>
      <c r="EIY341"/>
      <c r="EIZ341"/>
      <c r="EJA341"/>
      <c r="EJB341"/>
      <c r="EJC341"/>
      <c r="EJD341"/>
      <c r="EJE341"/>
      <c r="EJF341"/>
      <c r="EJG341"/>
      <c r="EJH341"/>
      <c r="EJI341"/>
      <c r="EJJ341"/>
      <c r="EJK341"/>
      <c r="EJL341"/>
      <c r="EJM341"/>
      <c r="EJN341"/>
      <c r="EJO341"/>
      <c r="EJP341"/>
      <c r="EJQ341"/>
      <c r="EJR341"/>
      <c r="EJS341"/>
      <c r="EJT341"/>
      <c r="EJU341"/>
      <c r="EJV341"/>
      <c r="EJW341"/>
      <c r="EJX341"/>
      <c r="EJY341"/>
      <c r="EJZ341"/>
      <c r="EKA341"/>
      <c r="EKB341"/>
      <c r="EKC341"/>
      <c r="EKD341"/>
      <c r="EKE341"/>
      <c r="EKF341"/>
      <c r="EKG341"/>
      <c r="EKH341"/>
      <c r="EKI341"/>
      <c r="EKJ341"/>
      <c r="EKK341"/>
      <c r="EKL341"/>
      <c r="EKM341"/>
      <c r="EKN341"/>
      <c r="EKO341"/>
      <c r="EKP341"/>
      <c r="EKQ341"/>
      <c r="EKR341"/>
      <c r="EKS341"/>
      <c r="EKT341"/>
      <c r="EKU341"/>
      <c r="EKV341"/>
      <c r="EKW341"/>
      <c r="EKX341"/>
      <c r="EKY341"/>
      <c r="EKZ341"/>
      <c r="ELA341"/>
      <c r="ELB341"/>
      <c r="ELC341"/>
      <c r="ELD341"/>
      <c r="ELE341"/>
      <c r="ELF341"/>
      <c r="ELG341"/>
      <c r="ELH341"/>
      <c r="ELI341"/>
      <c r="ELJ341"/>
      <c r="ELK341"/>
      <c r="ELL341"/>
      <c r="ELM341"/>
      <c r="ELN341"/>
      <c r="ELO341"/>
      <c r="ELP341"/>
      <c r="ELQ341"/>
      <c r="ELR341"/>
      <c r="ELS341"/>
      <c r="ELT341"/>
    </row>
    <row r="342" spans="1:3712" x14ac:dyDescent="0.3">
      <c r="A342" s="4" t="s">
        <v>1948</v>
      </c>
      <c r="B342" s="4" t="s">
        <v>2053</v>
      </c>
      <c r="C342" s="4" t="s">
        <v>3228</v>
      </c>
      <c r="D342" s="4" t="s">
        <v>2428</v>
      </c>
      <c r="E342" s="4" t="s">
        <v>2435</v>
      </c>
      <c r="F342" s="4" t="s">
        <v>4160</v>
      </c>
      <c r="G342" s="4" t="s">
        <v>3269</v>
      </c>
      <c r="H342" s="4" t="s">
        <v>3873</v>
      </c>
      <c r="I342" s="4" t="s">
        <v>3732</v>
      </c>
      <c r="J342" s="4" t="s">
        <v>4240</v>
      </c>
      <c r="K342" s="4" t="s">
        <v>4498</v>
      </c>
      <c r="L342" s="4" t="s">
        <v>2005</v>
      </c>
      <c r="M342" s="4" t="s">
        <v>4508</v>
      </c>
      <c r="N342" s="4" t="s">
        <v>4458</v>
      </c>
      <c r="O342" s="4" t="s">
        <v>1995</v>
      </c>
      <c r="P342" s="4" t="s">
        <v>2450</v>
      </c>
      <c r="Q342" s="4" t="s">
        <v>2246</v>
      </c>
      <c r="R342" s="4" t="s">
        <v>2031</v>
      </c>
      <c r="S342" s="4" t="s">
        <v>2068</v>
      </c>
      <c r="T342" s="4" t="s">
        <v>3117</v>
      </c>
      <c r="U342" s="4" t="s">
        <v>2403</v>
      </c>
      <c r="V342" s="4" t="s">
        <v>3126</v>
      </c>
      <c r="W342" s="4" t="s">
        <v>2212</v>
      </c>
      <c r="X342" s="4" t="s">
        <v>2126</v>
      </c>
      <c r="Y342" s="4" t="s">
        <v>2124</v>
      </c>
      <c r="Z342" s="4" t="s">
        <v>1908</v>
      </c>
      <c r="AA342" s="4" t="s">
        <v>2135</v>
      </c>
      <c r="AB342" s="4" t="s">
        <v>3234</v>
      </c>
      <c r="AC342" s="4" t="s">
        <v>2329</v>
      </c>
      <c r="AD342" s="4" t="s">
        <v>3845</v>
      </c>
      <c r="AE342" s="4" t="s">
        <v>4910</v>
      </c>
      <c r="AF342" s="4" t="s">
        <v>2170</v>
      </c>
      <c r="AG342" s="4" t="s">
        <v>3750</v>
      </c>
      <c r="AH342" s="4" t="s">
        <v>4448</v>
      </c>
      <c r="AI342" s="4" t="s">
        <v>4150</v>
      </c>
      <c r="AJ342" s="4" t="s">
        <v>5508</v>
      </c>
      <c r="AK342" s="4" t="s">
        <v>5243</v>
      </c>
      <c r="AL342" s="4" t="s">
        <v>4256</v>
      </c>
      <c r="AM342" s="4" t="s">
        <v>7269</v>
      </c>
      <c r="AN342" s="4" t="s">
        <v>3297</v>
      </c>
      <c r="AO342" s="4" t="s">
        <v>5085</v>
      </c>
      <c r="AP342" s="4" t="s">
        <v>3331</v>
      </c>
      <c r="AQ342" s="4" t="s">
        <v>4716</v>
      </c>
      <c r="AR342" s="4" t="s">
        <v>1960</v>
      </c>
      <c r="AS342" s="4" t="s">
        <v>3743</v>
      </c>
      <c r="AT342" s="4" t="s">
        <v>3121</v>
      </c>
      <c r="AU342" s="4" t="s">
        <v>1975</v>
      </c>
      <c r="AV342" s="4" t="s">
        <v>3183</v>
      </c>
      <c r="AW342" s="4" t="s">
        <v>3818</v>
      </c>
      <c r="AX342" s="4" t="s">
        <v>3172</v>
      </c>
      <c r="AY342" s="4" t="s">
        <v>2231</v>
      </c>
      <c r="AZ342" s="4" t="s">
        <v>3787</v>
      </c>
      <c r="BA342" s="4" t="s">
        <v>3233</v>
      </c>
      <c r="BB342" s="4" t="s">
        <v>3249</v>
      </c>
      <c r="BC342" s="4" t="s">
        <v>2055</v>
      </c>
      <c r="BD342" s="4" t="s">
        <v>1912</v>
      </c>
      <c r="BE342" s="4" t="s">
        <v>2161</v>
      </c>
      <c r="BF342" s="4" t="s">
        <v>2132</v>
      </c>
      <c r="BG342" s="4" t="s">
        <v>2392</v>
      </c>
      <c r="BH342" s="4" t="s">
        <v>2380</v>
      </c>
      <c r="BI342" s="4" t="s">
        <v>3095</v>
      </c>
      <c r="BJ342" s="4" t="s">
        <v>3728</v>
      </c>
      <c r="BK342" s="4" t="s">
        <v>1861</v>
      </c>
      <c r="BL342" s="4" t="s">
        <v>2312</v>
      </c>
      <c r="BM342" s="4" t="s">
        <v>2153</v>
      </c>
      <c r="BN342" s="4" t="s">
        <v>3117</v>
      </c>
      <c r="BO342" s="4" t="s">
        <v>2193</v>
      </c>
      <c r="BP342" s="4" t="s">
        <v>4160</v>
      </c>
      <c r="BQ342" s="4" t="s">
        <v>2413</v>
      </c>
      <c r="BR342" s="4" t="s">
        <v>2412</v>
      </c>
      <c r="BS342" s="4" t="s">
        <v>1935</v>
      </c>
      <c r="BT342" s="4" t="s">
        <v>3146</v>
      </c>
      <c r="BU342" s="4" t="s">
        <v>2218</v>
      </c>
      <c r="BV342" s="4" t="s">
        <v>2090</v>
      </c>
      <c r="BW342" s="4" t="s">
        <v>2086</v>
      </c>
      <c r="BX342" s="4" t="s">
        <v>5104</v>
      </c>
      <c r="BY342" s="4" t="s">
        <v>2066</v>
      </c>
      <c r="BZ342" s="4" t="s">
        <v>2449</v>
      </c>
      <c r="CA342" s="4" t="s">
        <v>3800</v>
      </c>
      <c r="CB342" s="4" t="s">
        <v>2262</v>
      </c>
      <c r="CC342" s="4" t="s">
        <v>1894</v>
      </c>
      <c r="CD342" s="4" t="s">
        <v>11453</v>
      </c>
      <c r="CE342" s="4" t="s">
        <v>3350</v>
      </c>
      <c r="CF342" s="4" t="s">
        <v>2255</v>
      </c>
      <c r="CG342" s="4" t="s">
        <v>1860</v>
      </c>
      <c r="CH342" s="4" t="s">
        <v>1937</v>
      </c>
      <c r="CI342" s="4" t="s">
        <v>2432</v>
      </c>
      <c r="CJ342" s="4" t="s">
        <v>3115</v>
      </c>
      <c r="CK342" s="4" t="s">
        <v>2278</v>
      </c>
      <c r="CL342" s="4" t="s">
        <v>2433</v>
      </c>
      <c r="CM342" s="4" t="s">
        <v>2271</v>
      </c>
      <c r="CN342" s="4" t="s">
        <v>3173</v>
      </c>
      <c r="CO342" s="4" t="s">
        <v>2196</v>
      </c>
      <c r="CP342" s="4" t="s">
        <v>2296</v>
      </c>
      <c r="CQ342" s="4" t="s">
        <v>2361</v>
      </c>
      <c r="CR342" s="4" t="s">
        <v>3328</v>
      </c>
      <c r="CS342" s="4" t="s">
        <v>1907</v>
      </c>
      <c r="CT342" s="4" t="s">
        <v>2113</v>
      </c>
      <c r="CU342" s="4" t="s">
        <v>1871</v>
      </c>
      <c r="CV342" s="4" t="s">
        <v>2297</v>
      </c>
      <c r="CW342" s="4" t="s">
        <v>2180</v>
      </c>
      <c r="CX342" s="4" t="s">
        <v>3152</v>
      </c>
      <c r="CY342" s="4" t="s">
        <v>1909</v>
      </c>
      <c r="CZ342" s="4" t="s">
        <v>2341</v>
      </c>
      <c r="DA342" s="4" t="s">
        <v>3165</v>
      </c>
      <c r="DB342" s="4" t="s">
        <v>3830</v>
      </c>
      <c r="DC342" s="4" t="s">
        <v>1914</v>
      </c>
      <c r="DD342" s="4" t="s">
        <v>1914</v>
      </c>
      <c r="DE342" s="4" t="s">
        <v>1914</v>
      </c>
      <c r="DF342" s="4" t="s">
        <v>5421</v>
      </c>
      <c r="DG342" s="4" t="s">
        <v>16955</v>
      </c>
      <c r="DH342" s="4" t="s">
        <v>13967</v>
      </c>
      <c r="DI342" s="4" t="s">
        <v>2212</v>
      </c>
      <c r="DJ342" s="4" t="s">
        <v>2129</v>
      </c>
      <c r="DK342" s="4" t="s">
        <v>2062</v>
      </c>
      <c r="DL342" s="4" t="s">
        <v>3255</v>
      </c>
      <c r="DM342" s="4" t="s">
        <v>2033</v>
      </c>
      <c r="DN342" s="4" t="s">
        <v>3345</v>
      </c>
      <c r="DO342" s="4" t="s">
        <v>3848</v>
      </c>
      <c r="DP342" s="4" t="s">
        <v>1925</v>
      </c>
      <c r="DQ342" s="4" t="s">
        <v>3733</v>
      </c>
      <c r="DR342" s="4" t="s">
        <v>3864</v>
      </c>
      <c r="DS342" s="4" t="s">
        <v>4914</v>
      </c>
      <c r="DT342" s="4" t="s">
        <v>2461</v>
      </c>
      <c r="DU342" s="4" t="s">
        <v>1923</v>
      </c>
      <c r="DV342" s="4" t="s">
        <v>4694</v>
      </c>
      <c r="DW342" s="4" t="s">
        <v>4466</v>
      </c>
      <c r="DX342" s="4" t="s">
        <v>4701</v>
      </c>
      <c r="DY342" s="4" t="s">
        <v>2172</v>
      </c>
      <c r="DZ342" s="4" t="s">
        <v>2351</v>
      </c>
      <c r="EA342" s="4" t="s">
        <v>1917</v>
      </c>
      <c r="EB342" s="4" t="s">
        <v>1973</v>
      </c>
      <c r="EC342" s="4" t="s">
        <v>2268</v>
      </c>
      <c r="ED342" s="4" t="s">
        <v>3761</v>
      </c>
      <c r="EE342" s="4" t="s">
        <v>2039</v>
      </c>
      <c r="EF342" s="4" t="s">
        <v>3294</v>
      </c>
      <c r="EG342" s="4" t="s">
        <v>2013</v>
      </c>
      <c r="EH342" s="4" t="s">
        <v>3151</v>
      </c>
      <c r="EI342" s="4" t="s">
        <v>4495</v>
      </c>
      <c r="EJ342" s="4" t="s">
        <v>4478</v>
      </c>
      <c r="EK342" s="4" t="s">
        <v>3344</v>
      </c>
      <c r="EL342" s="4" t="s">
        <v>3132</v>
      </c>
      <c r="EM342" s="4" t="s">
        <v>2292</v>
      </c>
      <c r="EN342" s="4" t="s">
        <v>1942</v>
      </c>
      <c r="EO342" s="4" t="s">
        <v>2417</v>
      </c>
      <c r="EP342" s="4" t="s">
        <v>2066</v>
      </c>
      <c r="EQ342" s="4" t="s">
        <v>2305</v>
      </c>
      <c r="ER342" s="4" t="s">
        <v>2369</v>
      </c>
      <c r="ES342" s="4" t="s">
        <v>3797</v>
      </c>
      <c r="ET342" s="4" t="s">
        <v>2108</v>
      </c>
      <c r="EU342" s="4" t="s">
        <v>4910</v>
      </c>
      <c r="EV342" s="4" t="s">
        <v>2084</v>
      </c>
      <c r="EW342" s="4" t="s">
        <v>3125</v>
      </c>
      <c r="EX342" s="4" t="s">
        <v>3732</v>
      </c>
      <c r="EY342" s="4" t="s">
        <v>1994</v>
      </c>
      <c r="EZ342" s="4" t="s">
        <v>3293</v>
      </c>
      <c r="FA342" s="4" t="s">
        <v>3845</v>
      </c>
      <c r="FB342" s="4" t="s">
        <v>3268</v>
      </c>
      <c r="FC342" s="4" t="s">
        <v>1944</v>
      </c>
      <c r="FD342" s="4" t="s">
        <v>3730</v>
      </c>
      <c r="FE342" s="4" t="s">
        <v>3821</v>
      </c>
      <c r="FF342" s="4" t="s">
        <v>2342</v>
      </c>
      <c r="FG342" s="4" t="s">
        <v>1881</v>
      </c>
      <c r="FH342" s="4" t="s">
        <v>2236</v>
      </c>
      <c r="FI342" s="4" t="s">
        <v>3259</v>
      </c>
      <c r="FJ342" s="4" t="s">
        <v>2420</v>
      </c>
      <c r="FK342" s="4" t="s">
        <v>2239</v>
      </c>
      <c r="FL342" s="4" t="s">
        <v>2239</v>
      </c>
      <c r="FM342" s="4" t="s">
        <v>4206</v>
      </c>
      <c r="FN342" s="4" t="s">
        <v>2230</v>
      </c>
      <c r="FO342" s="4" t="s">
        <v>1958</v>
      </c>
      <c r="FP342" s="4" t="s">
        <v>3349</v>
      </c>
      <c r="FQ342" s="4" t="s">
        <v>2121</v>
      </c>
      <c r="FR342" s="4" t="s">
        <v>2342</v>
      </c>
      <c r="FS342" s="4" t="s">
        <v>2254</v>
      </c>
      <c r="FT342" s="4" t="s">
        <v>3276</v>
      </c>
      <c r="FU342" s="4" t="s">
        <v>2279</v>
      </c>
      <c r="FV342" s="4" t="s">
        <v>3173</v>
      </c>
      <c r="FW342" s="4" t="s">
        <v>1969</v>
      </c>
      <c r="FX342" s="4" t="s">
        <v>2357</v>
      </c>
      <c r="FY342" s="4" t="s">
        <v>1903</v>
      </c>
      <c r="FZ342" s="4" t="s">
        <v>2194</v>
      </c>
      <c r="GA342" s="4" t="s">
        <v>2165</v>
      </c>
      <c r="GB342" s="4" t="s">
        <v>2166</v>
      </c>
      <c r="GC342" s="4" t="s">
        <v>2348</v>
      </c>
      <c r="GD342" s="4" t="s">
        <v>1902</v>
      </c>
      <c r="GE342" s="4" t="s">
        <v>3319</v>
      </c>
      <c r="GF342" s="4" t="s">
        <v>2379</v>
      </c>
      <c r="GG342" s="4" t="s">
        <v>2130</v>
      </c>
      <c r="GH342" s="4" t="s">
        <v>3320</v>
      </c>
      <c r="GI342" s="4" t="s">
        <v>2222</v>
      </c>
      <c r="GJ342" s="4" t="s">
        <v>3212</v>
      </c>
      <c r="GK342" s="4" t="s">
        <v>3357</v>
      </c>
      <c r="GL342" s="4" t="s">
        <v>2160</v>
      </c>
      <c r="GM342" s="4" t="s">
        <v>2428</v>
      </c>
      <c r="GN342" s="4" t="s">
        <v>14639</v>
      </c>
      <c r="GO342" s="4" t="s">
        <v>2048</v>
      </c>
      <c r="GP342" s="4" t="s">
        <v>1948</v>
      </c>
      <c r="GQ342" s="4" t="s">
        <v>3115</v>
      </c>
      <c r="GR342" s="4" t="s">
        <v>3283</v>
      </c>
      <c r="GS342" s="4" t="s">
        <v>3841</v>
      </c>
      <c r="GT342" s="4" t="s">
        <v>3239</v>
      </c>
      <c r="GU342" s="4" t="s">
        <v>3808</v>
      </c>
      <c r="GV342" s="4" t="s">
        <v>1875</v>
      </c>
      <c r="GW342" s="4" t="s">
        <v>3188</v>
      </c>
      <c r="GX342" s="4" t="s">
        <v>2157</v>
      </c>
      <c r="GY342" s="4" t="s">
        <v>2282</v>
      </c>
      <c r="GZ342" s="4" t="s">
        <v>3307</v>
      </c>
      <c r="HA342" s="4" t="s">
        <v>3170</v>
      </c>
      <c r="HB342" s="4" t="s">
        <v>2345</v>
      </c>
      <c r="HC342" s="4" t="s">
        <v>2046</v>
      </c>
      <c r="HD342" s="4" t="s">
        <v>3798</v>
      </c>
      <c r="HE342" s="4" t="s">
        <v>2206</v>
      </c>
      <c r="HF342" s="4" t="s">
        <v>2236</v>
      </c>
      <c r="HG342" s="4" t="s">
        <v>3181</v>
      </c>
      <c r="HH342" s="4" t="s">
        <v>3266</v>
      </c>
      <c r="HI342" s="4" t="s">
        <v>3327</v>
      </c>
      <c r="HJ342" s="4" t="s">
        <v>3260</v>
      </c>
      <c r="HK342" s="4" t="s">
        <v>1914</v>
      </c>
      <c r="HL342" s="4" t="s">
        <v>1914</v>
      </c>
      <c r="HM342" s="4" t="s">
        <v>1914</v>
      </c>
      <c r="HN342" s="4" t="s">
        <v>14656</v>
      </c>
      <c r="HO342" s="4" t="s">
        <v>16956</v>
      </c>
      <c r="HP342" s="4" t="s">
        <v>13714</v>
      </c>
      <c r="HQ342" s="4" t="s">
        <v>2175</v>
      </c>
      <c r="HR342" s="4" t="s">
        <v>2138</v>
      </c>
      <c r="HS342" s="4" t="s">
        <v>3167</v>
      </c>
      <c r="HT342" s="4" t="s">
        <v>3118</v>
      </c>
      <c r="HU342" s="4" t="s">
        <v>2427</v>
      </c>
      <c r="HV342" s="4" t="s">
        <v>3324</v>
      </c>
      <c r="HW342" s="4" t="s">
        <v>2290</v>
      </c>
      <c r="HX342" s="4" t="s">
        <v>3755</v>
      </c>
      <c r="HY342" s="4" t="s">
        <v>4968</v>
      </c>
      <c r="HZ342" s="4" t="s">
        <v>1932</v>
      </c>
      <c r="IA342" s="4" t="s">
        <v>3263</v>
      </c>
      <c r="IB342" s="4" t="s">
        <v>2088</v>
      </c>
      <c r="IC342" s="4" t="s">
        <v>4252</v>
      </c>
      <c r="ID342" s="4" t="s">
        <v>3300</v>
      </c>
      <c r="IE342" s="4" t="s">
        <v>3743</v>
      </c>
      <c r="IF342" s="4" t="s">
        <v>2169</v>
      </c>
      <c r="IG342" s="4" t="s">
        <v>2413</v>
      </c>
      <c r="IH342" s="4" t="s">
        <v>4160</v>
      </c>
      <c r="II342" s="4" t="s">
        <v>3863</v>
      </c>
      <c r="IJ342" s="4" t="s">
        <v>3827</v>
      </c>
      <c r="IK342" s="4" t="s">
        <v>3242</v>
      </c>
      <c r="IL342" s="4" t="s">
        <v>2313</v>
      </c>
      <c r="IM342" s="4" t="s">
        <v>2279</v>
      </c>
      <c r="IN342" s="4" t="s">
        <v>2101</v>
      </c>
      <c r="IO342" s="4" t="s">
        <v>3798</v>
      </c>
      <c r="IP342" s="4" t="s">
        <v>2255</v>
      </c>
      <c r="IQ342" s="4" t="s">
        <v>2281</v>
      </c>
      <c r="IR342" s="4" t="s">
        <v>2407</v>
      </c>
      <c r="IS342" s="4" t="s">
        <v>3223</v>
      </c>
      <c r="IT342" s="4" t="s">
        <v>3831</v>
      </c>
      <c r="IU342" s="4" t="s">
        <v>3869</v>
      </c>
      <c r="IV342" s="4" t="s">
        <v>4170</v>
      </c>
      <c r="IW342" s="4" t="s">
        <v>2094</v>
      </c>
      <c r="IX342" s="4" t="s">
        <v>4185</v>
      </c>
      <c r="IY342" s="4" t="s">
        <v>3141</v>
      </c>
      <c r="IZ342" s="4" t="s">
        <v>2062</v>
      </c>
      <c r="JA342" s="4" t="s">
        <v>1871</v>
      </c>
      <c r="JB342" s="4" t="s">
        <v>2394</v>
      </c>
      <c r="JC342" s="4" t="s">
        <v>2153</v>
      </c>
      <c r="JD342" s="4" t="s">
        <v>1978</v>
      </c>
      <c r="JE342" s="4" t="s">
        <v>2267</v>
      </c>
      <c r="JF342" s="4" t="s">
        <v>2010</v>
      </c>
      <c r="JG342" s="4" t="s">
        <v>3746</v>
      </c>
      <c r="JH342" s="4" t="s">
        <v>3255</v>
      </c>
      <c r="JI342" s="4" t="s">
        <v>2430</v>
      </c>
      <c r="JJ342" s="4" t="s">
        <v>3729</v>
      </c>
      <c r="JK342" s="4" t="s">
        <v>3130</v>
      </c>
      <c r="JL342" s="4" t="s">
        <v>3799</v>
      </c>
      <c r="JM342" s="4" t="s">
        <v>2287</v>
      </c>
      <c r="JN342" s="4" t="s">
        <v>2202</v>
      </c>
      <c r="JO342" s="4" t="s">
        <v>2364</v>
      </c>
      <c r="JP342" s="4" t="s">
        <v>4529</v>
      </c>
      <c r="JQ342" s="4" t="s">
        <v>1885</v>
      </c>
      <c r="JR342" s="4" t="s">
        <v>2237</v>
      </c>
      <c r="JS342" s="4" t="s">
        <v>2300</v>
      </c>
      <c r="JT342" s="4" t="s">
        <v>2215</v>
      </c>
      <c r="JU342" s="4" t="s">
        <v>3169</v>
      </c>
      <c r="JV342" s="4" t="s">
        <v>3349</v>
      </c>
      <c r="JW342" s="4" t="s">
        <v>3323</v>
      </c>
      <c r="JX342" s="4" t="s">
        <v>2014</v>
      </c>
      <c r="JY342" s="4" t="s">
        <v>2480</v>
      </c>
      <c r="JZ342" s="4" t="s">
        <v>2281</v>
      </c>
      <c r="KA342" s="4" t="s">
        <v>3246</v>
      </c>
      <c r="KB342" s="4" t="s">
        <v>2363</v>
      </c>
      <c r="KC342" s="4" t="s">
        <v>1907</v>
      </c>
      <c r="KD342" s="4" t="s">
        <v>3869</v>
      </c>
      <c r="KE342" s="4" t="s">
        <v>2405</v>
      </c>
      <c r="KF342" s="4" t="s">
        <v>3850</v>
      </c>
      <c r="KG342" s="4" t="s">
        <v>2020</v>
      </c>
      <c r="KH342" s="4" t="s">
        <v>2044</v>
      </c>
      <c r="KI342" s="4" t="s">
        <v>2264</v>
      </c>
      <c r="KJ342" s="4" t="s">
        <v>1903</v>
      </c>
      <c r="KK342" s="4" t="s">
        <v>2165</v>
      </c>
      <c r="KL342" s="4" t="s">
        <v>2063</v>
      </c>
      <c r="KM342" s="4" t="s">
        <v>2196</v>
      </c>
      <c r="KN342" s="4" t="s">
        <v>3228</v>
      </c>
      <c r="KO342" s="4" t="s">
        <v>2228</v>
      </c>
      <c r="KP342" s="4" t="s">
        <v>3762</v>
      </c>
      <c r="KQ342" s="4" t="s">
        <v>3281</v>
      </c>
      <c r="KR342" s="4" t="s">
        <v>3170</v>
      </c>
      <c r="KS342" s="4" t="s">
        <v>2014</v>
      </c>
      <c r="KT342" s="4" t="s">
        <v>3804</v>
      </c>
      <c r="KU342" s="4" t="s">
        <v>4252</v>
      </c>
      <c r="KV342" s="4" t="s">
        <v>5648</v>
      </c>
      <c r="KW342" s="4" t="s">
        <v>2341</v>
      </c>
      <c r="KX342" s="4" t="s">
        <v>3151</v>
      </c>
      <c r="KY342" s="4" t="s">
        <v>3349</v>
      </c>
      <c r="KZ342" s="4" t="s">
        <v>3219</v>
      </c>
      <c r="LA342" s="4" t="s">
        <v>4467</v>
      </c>
      <c r="LB342" s="4" t="s">
        <v>2184</v>
      </c>
      <c r="LC342" s="4" t="s">
        <v>1988</v>
      </c>
      <c r="LD342" s="4" t="s">
        <v>3791</v>
      </c>
      <c r="LE342" s="4" t="s">
        <v>3791</v>
      </c>
      <c r="LF342" s="4" t="s">
        <v>3349</v>
      </c>
      <c r="LG342" s="4" t="s">
        <v>2206</v>
      </c>
      <c r="LH342" s="4" t="s">
        <v>2040</v>
      </c>
      <c r="LI342" s="4" t="s">
        <v>2098</v>
      </c>
      <c r="LJ342" s="4" t="s">
        <v>1989</v>
      </c>
      <c r="LK342" s="4" t="s">
        <v>3882</v>
      </c>
      <c r="LL342" s="4" t="s">
        <v>1910</v>
      </c>
      <c r="LM342" s="4" t="s">
        <v>3357</v>
      </c>
      <c r="LN342" s="4" t="s">
        <v>1911</v>
      </c>
      <c r="LO342" s="4" t="s">
        <v>4180</v>
      </c>
      <c r="LP342" s="4" t="s">
        <v>2077</v>
      </c>
      <c r="LQ342" s="4" t="s">
        <v>4234</v>
      </c>
      <c r="LR342" s="4" t="s">
        <v>1914</v>
      </c>
      <c r="LS342" s="4" t="s">
        <v>1914</v>
      </c>
      <c r="LT342" s="4" t="s">
        <v>1914</v>
      </c>
      <c r="LU342" s="4" t="s">
        <v>3728</v>
      </c>
      <c r="LV342" s="4" t="s">
        <v>13515</v>
      </c>
      <c r="LW342" s="4" t="s">
        <v>15849</v>
      </c>
      <c r="LX342" s="4" t="s">
        <v>16957</v>
      </c>
      <c r="LY342" s="4" t="s">
        <v>4702</v>
      </c>
      <c r="LZ342" s="4" t="s">
        <v>2095</v>
      </c>
      <c r="MA342" s="4" t="s">
        <v>2405</v>
      </c>
      <c r="MB342" s="4" t="s">
        <v>2187</v>
      </c>
      <c r="MC342" s="4" t="s">
        <v>2227</v>
      </c>
      <c r="MD342" s="4" t="s">
        <v>1961</v>
      </c>
      <c r="ME342" s="4" t="s">
        <v>1902</v>
      </c>
      <c r="MF342" s="4" t="s">
        <v>2029</v>
      </c>
      <c r="MG342" s="4" t="s">
        <v>3131</v>
      </c>
      <c r="MH342" s="4" t="s">
        <v>2245</v>
      </c>
      <c r="MI342" s="4" t="s">
        <v>3815</v>
      </c>
      <c r="MJ342" s="4" t="s">
        <v>2322</v>
      </c>
      <c r="MK342" s="4" t="s">
        <v>2008</v>
      </c>
      <c r="ML342" s="4" t="s">
        <v>3124</v>
      </c>
      <c r="MM342" s="4" t="s">
        <v>4721</v>
      </c>
      <c r="MN342" s="4" t="s">
        <v>2188</v>
      </c>
      <c r="MO342" s="4" t="s">
        <v>3784</v>
      </c>
      <c r="MP342" s="4" t="s">
        <v>1970</v>
      </c>
      <c r="MQ342" s="4" t="s">
        <v>3729</v>
      </c>
      <c r="MR342" s="4" t="s">
        <v>1945</v>
      </c>
      <c r="MS342" s="4" t="s">
        <v>1947</v>
      </c>
      <c r="MT342" s="4" t="s">
        <v>2211</v>
      </c>
      <c r="MU342" s="4" t="s">
        <v>2284</v>
      </c>
      <c r="MV342" s="4" t="s">
        <v>2314</v>
      </c>
      <c r="MW342" s="4" t="s">
        <v>4193</v>
      </c>
      <c r="MX342" s="4" t="s">
        <v>3747</v>
      </c>
      <c r="MY342" s="4" t="s">
        <v>2137</v>
      </c>
      <c r="MZ342" s="4" t="s">
        <v>1884</v>
      </c>
      <c r="NA342" s="4" t="s">
        <v>3258</v>
      </c>
      <c r="NB342" s="4" t="s">
        <v>2364</v>
      </c>
      <c r="NC342" s="4" t="s">
        <v>3804</v>
      </c>
      <c r="ND342" s="4" t="s">
        <v>2136</v>
      </c>
      <c r="NE342" s="4" t="s">
        <v>2272</v>
      </c>
      <c r="NF342" s="4" t="s">
        <v>3135</v>
      </c>
      <c r="NG342" s="4" t="s">
        <v>1948</v>
      </c>
      <c r="NH342" s="4" t="s">
        <v>4170</v>
      </c>
      <c r="NI342" s="4" t="s">
        <v>3172</v>
      </c>
      <c r="NJ342" s="4" t="s">
        <v>2332</v>
      </c>
      <c r="NK342" s="4" t="s">
        <v>4175</v>
      </c>
      <c r="NL342" s="4" t="s">
        <v>2131</v>
      </c>
      <c r="NM342" s="4" t="s">
        <v>3189</v>
      </c>
      <c r="NN342" s="4" t="s">
        <v>1937</v>
      </c>
      <c r="NO342" s="4" t="s">
        <v>1937</v>
      </c>
      <c r="NP342" s="4" t="s">
        <v>2199</v>
      </c>
      <c r="NQ342" s="4" t="s">
        <v>3213</v>
      </c>
      <c r="NR342" s="4" t="s">
        <v>2278</v>
      </c>
      <c r="NS342" s="4" t="s">
        <v>1954</v>
      </c>
      <c r="NT342" s="4" t="s">
        <v>1986</v>
      </c>
      <c r="NU342" s="4" t="s">
        <v>4186</v>
      </c>
      <c r="NV342" s="4" t="s">
        <v>1908</v>
      </c>
      <c r="NW342" s="4" t="s">
        <v>2363</v>
      </c>
      <c r="NX342" s="4" t="s">
        <v>1990</v>
      </c>
      <c r="NY342" s="4" t="s">
        <v>1910</v>
      </c>
      <c r="NZ342" s="4" t="s">
        <v>2098</v>
      </c>
      <c r="OA342" s="4" t="s">
        <v>3748</v>
      </c>
      <c r="OB342" s="4" t="s">
        <v>3171</v>
      </c>
      <c r="OC342" s="4" t="s">
        <v>3248</v>
      </c>
      <c r="OD342" s="4" t="s">
        <v>3816</v>
      </c>
      <c r="OE342" s="4" t="s">
        <v>3779</v>
      </c>
      <c r="OF342" s="4" t="s">
        <v>2161</v>
      </c>
      <c r="OG342" s="4" t="s">
        <v>3247</v>
      </c>
      <c r="OH342" s="4" t="s">
        <v>4492</v>
      </c>
      <c r="OI342" s="4" t="s">
        <v>1992</v>
      </c>
      <c r="OJ342" s="4" t="s">
        <v>1991</v>
      </c>
      <c r="OK342" s="4" t="s">
        <v>2480</v>
      </c>
      <c r="OL342" s="4" t="s">
        <v>2342</v>
      </c>
      <c r="OM342" s="4" t="s">
        <v>3731</v>
      </c>
      <c r="ON342" s="4" t="s">
        <v>3150</v>
      </c>
      <c r="OO342" s="4" t="s">
        <v>3326</v>
      </c>
      <c r="OP342" s="4" t="s">
        <v>2047</v>
      </c>
      <c r="OQ342" s="4" t="s">
        <v>1904</v>
      </c>
      <c r="OR342" s="4" t="s">
        <v>2155</v>
      </c>
      <c r="OS342" s="4" t="s">
        <v>1981</v>
      </c>
      <c r="OT342" s="4" t="s">
        <v>2429</v>
      </c>
      <c r="OU342" s="4" t="s">
        <v>1982</v>
      </c>
      <c r="OV342" s="4" t="s">
        <v>3768</v>
      </c>
      <c r="OW342" s="4" t="s">
        <v>3881</v>
      </c>
      <c r="OX342" s="4" t="s">
        <v>3852</v>
      </c>
      <c r="OY342" s="4" t="s">
        <v>2361</v>
      </c>
      <c r="OZ342" s="4" t="s">
        <v>2116</v>
      </c>
      <c r="PA342" s="4" t="s">
        <v>3219</v>
      </c>
      <c r="PB342" s="4" t="s">
        <v>3224</v>
      </c>
      <c r="PC342" s="4" t="s">
        <v>4451</v>
      </c>
      <c r="PD342" s="4" t="s">
        <v>7098</v>
      </c>
      <c r="PE342" s="4" t="s">
        <v>2261</v>
      </c>
      <c r="PF342" s="4" t="s">
        <v>4154</v>
      </c>
      <c r="PG342" s="4" t="s">
        <v>1991</v>
      </c>
      <c r="PH342" s="4" t="s">
        <v>2365</v>
      </c>
      <c r="PI342" s="4" t="s">
        <v>4180</v>
      </c>
      <c r="PJ342" s="4" t="s">
        <v>3289</v>
      </c>
      <c r="PK342" s="4" t="s">
        <v>2407</v>
      </c>
      <c r="PL342" s="4" t="s">
        <v>2014</v>
      </c>
      <c r="PM342" s="4" t="s">
        <v>4469</v>
      </c>
      <c r="PN342" s="4" t="s">
        <v>1910</v>
      </c>
      <c r="PO342" s="4" t="s">
        <v>4529</v>
      </c>
      <c r="PP342" s="4" t="s">
        <v>1911</v>
      </c>
      <c r="PQ342" s="4" t="s">
        <v>2373</v>
      </c>
      <c r="PR342" s="4" t="s">
        <v>2161</v>
      </c>
      <c r="PS342" s="4" t="s">
        <v>3828</v>
      </c>
      <c r="PT342" s="4" t="s">
        <v>2217</v>
      </c>
      <c r="PU342" s="4" t="s">
        <v>3859</v>
      </c>
      <c r="PV342" s="4" t="s">
        <v>3879</v>
      </c>
      <c r="PW342" s="4" t="s">
        <v>2238</v>
      </c>
      <c r="PX342" s="4" t="s">
        <v>2409</v>
      </c>
      <c r="PY342" s="4" t="s">
        <v>2240</v>
      </c>
      <c r="PZ342" s="4" t="s">
        <v>1914</v>
      </c>
      <c r="QA342" s="4" t="s">
        <v>1914</v>
      </c>
      <c r="QB342" s="4" t="s">
        <v>1914</v>
      </c>
      <c r="QC342" s="4" t="s">
        <v>4161</v>
      </c>
      <c r="QD342" s="4" t="s">
        <v>11383</v>
      </c>
      <c r="QE342" s="4" t="s">
        <v>8357</v>
      </c>
      <c r="QF342" s="4" t="s">
        <v>16958</v>
      </c>
      <c r="QG342" s="4" t="s">
        <v>2391</v>
      </c>
      <c r="QH342" s="4" t="s">
        <v>1941</v>
      </c>
      <c r="QI342" s="4" t="s">
        <v>3166</v>
      </c>
      <c r="QJ342" s="4" t="s">
        <v>3208</v>
      </c>
      <c r="QK342" s="4" t="s">
        <v>3122</v>
      </c>
      <c r="QL342" s="4" t="s">
        <v>4163</v>
      </c>
      <c r="QM342" s="4" t="s">
        <v>2339</v>
      </c>
      <c r="QN342" s="4" t="s">
        <v>3143</v>
      </c>
      <c r="QO342" s="4" t="s">
        <v>2036</v>
      </c>
      <c r="QP342" s="4" t="s">
        <v>2310</v>
      </c>
      <c r="QQ342" s="4" t="s">
        <v>3361</v>
      </c>
      <c r="QR342" s="4" t="s">
        <v>2130</v>
      </c>
      <c r="QS342" s="4" t="s">
        <v>3322</v>
      </c>
      <c r="QT342" s="4" t="s">
        <v>2343</v>
      </c>
      <c r="QU342" s="4" t="s">
        <v>2157</v>
      </c>
      <c r="QV342" s="4" t="s">
        <v>2287</v>
      </c>
      <c r="QW342" s="4" t="s">
        <v>2100</v>
      </c>
      <c r="QX342" s="4" t="s">
        <v>2363</v>
      </c>
      <c r="QY342" s="4" t="s">
        <v>2041</v>
      </c>
      <c r="QZ342" s="4" t="s">
        <v>2137</v>
      </c>
      <c r="RA342" s="4" t="s">
        <v>1911</v>
      </c>
      <c r="RB342" s="4" t="s">
        <v>2409</v>
      </c>
      <c r="RC342" s="4" t="s">
        <v>2368</v>
      </c>
      <c r="RD342" s="4" t="s">
        <v>3260</v>
      </c>
      <c r="RE342" s="4" t="s">
        <v>2258</v>
      </c>
      <c r="RF342" s="4" t="s">
        <v>2303</v>
      </c>
      <c r="RG342" s="4" t="s">
        <v>2317</v>
      </c>
      <c r="RH342" s="4" t="s">
        <v>1913</v>
      </c>
      <c r="RI342" s="4" t="s">
        <v>4239</v>
      </c>
      <c r="RJ342" s="4" t="s">
        <v>7817</v>
      </c>
      <c r="RK342" s="4" t="s">
        <v>3105</v>
      </c>
      <c r="RL342" s="4" t="s">
        <v>5390</v>
      </c>
      <c r="RM342" s="4" t="s">
        <v>3105</v>
      </c>
      <c r="RN342" s="4" t="s">
        <v>7084</v>
      </c>
      <c r="RO342" s="4" t="s">
        <v>6944</v>
      </c>
      <c r="RP342" s="4" t="s">
        <v>5792</v>
      </c>
      <c r="RQ342" s="4" t="s">
        <v>4005</v>
      </c>
      <c r="RR342" s="4" t="s">
        <v>4466</v>
      </c>
      <c r="RS342" s="4" t="s">
        <v>2451</v>
      </c>
      <c r="RT342" s="4" t="s">
        <v>3324</v>
      </c>
      <c r="RU342" s="4" t="s">
        <v>2080</v>
      </c>
      <c r="RV342" s="4" t="s">
        <v>3203</v>
      </c>
      <c r="RW342" s="4" t="s">
        <v>2094</v>
      </c>
      <c r="RX342" s="4" t="s">
        <v>1948</v>
      </c>
      <c r="RY342" s="4" t="s">
        <v>1951</v>
      </c>
      <c r="RZ342" s="4" t="s">
        <v>1988</v>
      </c>
      <c r="SA342" s="4" t="s">
        <v>3323</v>
      </c>
      <c r="SB342" s="4" t="s">
        <v>3233</v>
      </c>
      <c r="SC342" s="4" t="s">
        <v>3247</v>
      </c>
      <c r="SD342" s="4" t="s">
        <v>3879</v>
      </c>
      <c r="SE342" s="4" t="s">
        <v>2303</v>
      </c>
      <c r="SF342" s="4" t="s">
        <v>1914</v>
      </c>
      <c r="SG342" s="4" t="s">
        <v>1914</v>
      </c>
      <c r="SH342" s="4" t="s">
        <v>1914</v>
      </c>
      <c r="SI342" s="4" t="s">
        <v>1914</v>
      </c>
      <c r="SJ342" s="4" t="s">
        <v>1914</v>
      </c>
      <c r="SK342" s="4" t="s">
        <v>2343</v>
      </c>
      <c r="SL342" s="4" t="s">
        <v>1880</v>
      </c>
      <c r="SM342" s="4" t="s">
        <v>3748</v>
      </c>
      <c r="SN342" s="4" t="s">
        <v>2271</v>
      </c>
      <c r="SO342" s="4" t="s">
        <v>3730</v>
      </c>
      <c r="SP342" s="4" t="s">
        <v>2379</v>
      </c>
      <c r="SQ342" s="4" t="s">
        <v>1927</v>
      </c>
      <c r="SR342" s="4" t="s">
        <v>3354</v>
      </c>
      <c r="SS342" s="4" t="s">
        <v>4260</v>
      </c>
      <c r="ST342" s="4" t="s">
        <v>2390</v>
      </c>
      <c r="SU342" s="4" t="s">
        <v>4153</v>
      </c>
      <c r="SV342" s="4" t="s">
        <v>2089</v>
      </c>
      <c r="SW342" s="4" t="s">
        <v>2710</v>
      </c>
      <c r="SX342" s="4" t="s">
        <v>3797</v>
      </c>
      <c r="SY342" s="4" t="s">
        <v>3746</v>
      </c>
      <c r="SZ342" s="4" t="s">
        <v>2195</v>
      </c>
      <c r="TA342" s="4" t="s">
        <v>1969</v>
      </c>
      <c r="TB342" s="4" t="s">
        <v>1903</v>
      </c>
      <c r="TC342" s="4" t="s">
        <v>3729</v>
      </c>
      <c r="TD342" s="4" t="s">
        <v>3141</v>
      </c>
      <c r="TE342" s="4" t="s">
        <v>1982</v>
      </c>
      <c r="TF342" s="4" t="s">
        <v>2105</v>
      </c>
      <c r="TG342" s="4" t="s">
        <v>1946</v>
      </c>
      <c r="TH342" s="4" t="s">
        <v>2019</v>
      </c>
      <c r="TI342" s="4" t="s">
        <v>2102</v>
      </c>
      <c r="TJ342" s="4" t="s">
        <v>2182</v>
      </c>
      <c r="TK342" s="4" t="s">
        <v>3291</v>
      </c>
      <c r="TL342" s="4" t="s">
        <v>1962</v>
      </c>
      <c r="TM342" s="4" t="s">
        <v>16494</v>
      </c>
      <c r="TN342" s="4" t="s">
        <v>2451</v>
      </c>
      <c r="TO342" s="4" t="s">
        <v>1985</v>
      </c>
      <c r="TP342" s="4" t="s">
        <v>3257</v>
      </c>
      <c r="TQ342" s="4" t="s">
        <v>3315</v>
      </c>
      <c r="TR342" s="4" t="s">
        <v>1935</v>
      </c>
      <c r="TS342" s="4" t="s">
        <v>3063</v>
      </c>
      <c r="TT342" s="4" t="s">
        <v>3264</v>
      </c>
      <c r="TU342" s="4" t="s">
        <v>3117</v>
      </c>
      <c r="TV342" s="4" t="s">
        <v>2297</v>
      </c>
      <c r="TW342" s="4" t="s">
        <v>2125</v>
      </c>
      <c r="TX342" s="4" t="s">
        <v>3326</v>
      </c>
      <c r="TY342" s="4" t="s">
        <v>2428</v>
      </c>
      <c r="TZ342" s="4" t="s">
        <v>1868</v>
      </c>
      <c r="UA342" s="4" t="s">
        <v>3818</v>
      </c>
      <c r="UB342" s="4" t="s">
        <v>2211</v>
      </c>
      <c r="UC342" s="4" t="s">
        <v>3186</v>
      </c>
      <c r="UD342" s="4" t="s">
        <v>3224</v>
      </c>
      <c r="UE342" s="4" t="s">
        <v>3233</v>
      </c>
      <c r="UF342" s="4" t="s">
        <v>2285</v>
      </c>
      <c r="UG342" s="4" t="s">
        <v>1949</v>
      </c>
      <c r="UH342" s="4" t="s">
        <v>4704</v>
      </c>
      <c r="UI342" s="4" t="s">
        <v>2102</v>
      </c>
      <c r="UJ342" s="4" t="s">
        <v>2404</v>
      </c>
      <c r="UK342" s="4" t="s">
        <v>5626</v>
      </c>
      <c r="UL342" s="4" t="s">
        <v>3128</v>
      </c>
      <c r="UM342" s="4" t="s">
        <v>6135</v>
      </c>
      <c r="UN342" s="4" t="s">
        <v>3860</v>
      </c>
      <c r="UO342" s="4" t="s">
        <v>2108</v>
      </c>
      <c r="UP342" s="4" t="s">
        <v>1934</v>
      </c>
      <c r="UQ342" s="4" t="s">
        <v>2091</v>
      </c>
      <c r="UR342" s="4" t="s">
        <v>4524</v>
      </c>
      <c r="US342" s="4" t="s">
        <v>4524</v>
      </c>
      <c r="UT342" s="4" t="s">
        <v>3873</v>
      </c>
      <c r="UU342" s="4" t="s">
        <v>4910</v>
      </c>
      <c r="UV342" s="4" t="s">
        <v>3124</v>
      </c>
      <c r="UW342" s="4" t="s">
        <v>2339</v>
      </c>
      <c r="UX342" s="4" t="s">
        <v>2065</v>
      </c>
      <c r="UY342" s="4" t="s">
        <v>1942</v>
      </c>
      <c r="UZ342" s="4" t="s">
        <v>1864</v>
      </c>
      <c r="VA342" s="4" t="s">
        <v>3141</v>
      </c>
      <c r="VB342" s="4" t="s">
        <v>2044</v>
      </c>
      <c r="VC342" s="4" t="s">
        <v>2128</v>
      </c>
      <c r="VD342" s="4" t="s">
        <v>3731</v>
      </c>
      <c r="VE342" s="4" t="s">
        <v>3097</v>
      </c>
      <c r="VF342" s="4" t="s">
        <v>3250</v>
      </c>
      <c r="VG342" s="4" t="s">
        <v>2184</v>
      </c>
      <c r="VH342" s="4" t="s">
        <v>2214</v>
      </c>
      <c r="VI342" s="4" t="s">
        <v>4529</v>
      </c>
      <c r="VJ342" s="4" t="s">
        <v>2217</v>
      </c>
      <c r="VK342" s="4" t="s">
        <v>2055</v>
      </c>
      <c r="VL342" s="4" t="s">
        <v>2018</v>
      </c>
      <c r="VM342" s="4" t="s">
        <v>2258</v>
      </c>
      <c r="VN342" s="4" t="s">
        <v>2260</v>
      </c>
      <c r="VO342" s="4" t="s">
        <v>2318</v>
      </c>
      <c r="VP342" s="4" t="s">
        <v>1913</v>
      </c>
      <c r="VQ342" s="4" t="s">
        <v>4914</v>
      </c>
      <c r="VR342" s="4" t="s">
        <v>4197</v>
      </c>
      <c r="VS342" s="4" t="s">
        <v>3314</v>
      </c>
      <c r="VT342" s="4" t="s">
        <v>2441</v>
      </c>
      <c r="VU342" s="4" t="s">
        <v>6840</v>
      </c>
      <c r="VV342" s="4" t="s">
        <v>4194</v>
      </c>
      <c r="VW342" s="4" t="s">
        <v>3100</v>
      </c>
      <c r="VX342" s="4" t="s">
        <v>5292</v>
      </c>
      <c r="VY342" s="4" t="s">
        <v>5252</v>
      </c>
      <c r="VZ342" s="4" t="s">
        <v>1933</v>
      </c>
      <c r="WA342" s="4" t="s">
        <v>3304</v>
      </c>
      <c r="WB342" s="4" t="s">
        <v>2188</v>
      </c>
      <c r="WC342" s="4" t="s">
        <v>3827</v>
      </c>
      <c r="WD342" s="4" t="s">
        <v>1953</v>
      </c>
      <c r="WE342" s="4" t="s">
        <v>2456</v>
      </c>
      <c r="WF342" s="4" t="s">
        <v>2142</v>
      </c>
      <c r="WG342" s="4" t="s">
        <v>2180</v>
      </c>
      <c r="WH342" s="4" t="s">
        <v>2133</v>
      </c>
      <c r="WI342" s="4" t="s">
        <v>2204</v>
      </c>
      <c r="WJ342" s="4" t="s">
        <v>4722</v>
      </c>
      <c r="WK342" s="4" t="s">
        <v>2303</v>
      </c>
      <c r="WL342" s="4" t="s">
        <v>1914</v>
      </c>
      <c r="WM342" s="4" t="s">
        <v>1914</v>
      </c>
      <c r="WN342" s="4" t="s">
        <v>1914</v>
      </c>
      <c r="WO342" s="4" t="s">
        <v>1914</v>
      </c>
      <c r="WP342" s="4" t="s">
        <v>1914</v>
      </c>
      <c r="WQ342" s="4" t="s">
        <v>1914</v>
      </c>
      <c r="WR342" s="4" t="s">
        <v>1914</v>
      </c>
      <c r="WS342" s="4" t="s">
        <v>1879</v>
      </c>
      <c r="WT342" s="4" t="s">
        <v>5128</v>
      </c>
      <c r="WU342" s="4" t="s">
        <v>2809</v>
      </c>
      <c r="WV342" s="4" t="s">
        <v>4494</v>
      </c>
      <c r="WW342" s="4" t="s">
        <v>2026</v>
      </c>
      <c r="WX342" s="4" t="s">
        <v>2377</v>
      </c>
      <c r="WY342" s="4" t="s">
        <v>3739</v>
      </c>
      <c r="WZ342" s="4" t="s">
        <v>6410</v>
      </c>
      <c r="XA342" s="4" t="s">
        <v>8427</v>
      </c>
      <c r="XB342" s="4" t="s">
        <v>7290</v>
      </c>
      <c r="XC342" s="4" t="s">
        <v>9993</v>
      </c>
      <c r="XD342" s="4" t="s">
        <v>8202</v>
      </c>
      <c r="XE342" s="4" t="s">
        <v>9210</v>
      </c>
      <c r="XF342" s="4" t="s">
        <v>1889</v>
      </c>
      <c r="XG342" s="4" t="s">
        <v>4445</v>
      </c>
      <c r="XH342" s="4" t="s">
        <v>1997</v>
      </c>
      <c r="XI342" s="4" t="s">
        <v>4217</v>
      </c>
      <c r="XJ342" s="4" t="s">
        <v>4215</v>
      </c>
      <c r="XK342" s="4" t="s">
        <v>4219</v>
      </c>
      <c r="XL342" s="4" t="s">
        <v>2109</v>
      </c>
      <c r="XM342" s="4" t="s">
        <v>2149</v>
      </c>
      <c r="XN342" s="4" t="s">
        <v>3784</v>
      </c>
      <c r="XO342" s="4" t="s">
        <v>3119</v>
      </c>
      <c r="XP342" s="4" t="s">
        <v>1942</v>
      </c>
      <c r="XQ342" s="4" t="s">
        <v>1975</v>
      </c>
      <c r="XR342" s="4" t="s">
        <v>3370</v>
      </c>
      <c r="XS342" s="4" t="s">
        <v>8859</v>
      </c>
      <c r="XT342" s="4" t="s">
        <v>11292</v>
      </c>
      <c r="XU342" s="4" t="s">
        <v>5641</v>
      </c>
      <c r="XV342" s="4" t="s">
        <v>6939</v>
      </c>
      <c r="XW342" s="4" t="s">
        <v>3183</v>
      </c>
      <c r="XX342" s="4" t="s">
        <v>2922</v>
      </c>
      <c r="XY342" s="4" t="s">
        <v>2425</v>
      </c>
      <c r="XZ342" s="4" t="s">
        <v>4907</v>
      </c>
      <c r="YA342" s="4" t="s">
        <v>4929</v>
      </c>
      <c r="YB342" s="4" t="s">
        <v>4200</v>
      </c>
      <c r="YC342" s="4" t="s">
        <v>4686</v>
      </c>
      <c r="YD342" s="4" t="s">
        <v>2035</v>
      </c>
      <c r="YE342" s="4" t="s">
        <v>2263</v>
      </c>
      <c r="YF342" s="4" t="s">
        <v>4489</v>
      </c>
      <c r="YG342" s="4" t="s">
        <v>2153</v>
      </c>
      <c r="YH342" s="4" t="s">
        <v>3229</v>
      </c>
      <c r="YI342" s="4" t="s">
        <v>3174</v>
      </c>
      <c r="YJ342" s="4" t="s">
        <v>2129</v>
      </c>
      <c r="YK342" s="4" t="s">
        <v>3768</v>
      </c>
      <c r="YL342" s="4" t="s">
        <v>1967</v>
      </c>
      <c r="YM342" s="4" t="s">
        <v>3818</v>
      </c>
      <c r="YN342" s="4" t="s">
        <v>1977</v>
      </c>
      <c r="YO342" s="4" t="s">
        <v>2426</v>
      </c>
      <c r="YP342" s="4" t="s">
        <v>3273</v>
      </c>
      <c r="YQ342" s="4" t="s">
        <v>2442</v>
      </c>
      <c r="YR342" s="4" t="s">
        <v>5126</v>
      </c>
      <c r="YS342" s="4" t="s">
        <v>12385</v>
      </c>
      <c r="YT342" s="4" t="s">
        <v>10248</v>
      </c>
      <c r="YU342" s="4" t="s">
        <v>7384</v>
      </c>
      <c r="YV342" s="4" t="s">
        <v>5654</v>
      </c>
      <c r="YW342" s="4" t="s">
        <v>2400</v>
      </c>
      <c r="YX342" s="4" t="s">
        <v>2324</v>
      </c>
      <c r="YY342" s="4" t="s">
        <v>2413</v>
      </c>
      <c r="YZ342" s="4" t="s">
        <v>3347</v>
      </c>
      <c r="ZA342" s="4" t="s">
        <v>2334</v>
      </c>
      <c r="ZB342" s="4" t="s">
        <v>4958</v>
      </c>
      <c r="ZC342" s="4" t="s">
        <v>3121</v>
      </c>
      <c r="ZD342" s="4" t="s">
        <v>2289</v>
      </c>
      <c r="ZE342" s="4" t="s">
        <v>2167</v>
      </c>
      <c r="ZF342" s="4" t="s">
        <v>3268</v>
      </c>
      <c r="ZG342" s="4" t="s">
        <v>2023</v>
      </c>
      <c r="ZH342" s="4" t="s">
        <v>2062</v>
      </c>
      <c r="ZI342" s="4" t="s">
        <v>1982</v>
      </c>
      <c r="ZJ342" s="4" t="s">
        <v>4175</v>
      </c>
      <c r="ZK342" s="4" t="s">
        <v>2283</v>
      </c>
      <c r="ZL342" s="4" t="s">
        <v>2096</v>
      </c>
      <c r="ZM342" s="4" t="s">
        <v>2180</v>
      </c>
      <c r="ZN342" s="4" t="s">
        <v>3323</v>
      </c>
      <c r="ZO342" s="4" t="s">
        <v>1910</v>
      </c>
      <c r="ZP342" s="4" t="s">
        <v>3828</v>
      </c>
      <c r="ZQ342" s="4" t="s">
        <v>2315</v>
      </c>
      <c r="ZR342" s="4" t="s">
        <v>3259</v>
      </c>
      <c r="ZS342" s="4" t="s">
        <v>3282</v>
      </c>
      <c r="ZT342" s="4" t="s">
        <v>2303</v>
      </c>
      <c r="ZU342" s="4" t="s">
        <v>1962</v>
      </c>
      <c r="ZV342" s="4" t="s">
        <v>2318</v>
      </c>
      <c r="ZW342" s="4" t="s">
        <v>1914</v>
      </c>
      <c r="ZX342" s="4" t="s">
        <v>1914</v>
      </c>
      <c r="ZY342" s="4" t="s">
        <v>1977</v>
      </c>
      <c r="ZZ342" s="4" t="s">
        <v>4684</v>
      </c>
      <c r="AAA342" s="4" t="s">
        <v>2452</v>
      </c>
      <c r="AAB342" s="4" t="s">
        <v>4219</v>
      </c>
      <c r="AAC342" s="4" t="s">
        <v>3886</v>
      </c>
      <c r="AAD342" s="4" t="s">
        <v>1994</v>
      </c>
      <c r="AAE342" s="4" t="s">
        <v>3125</v>
      </c>
      <c r="AAF342" s="4" t="s">
        <v>3793</v>
      </c>
      <c r="AAG342" s="4" t="s">
        <v>2412</v>
      </c>
      <c r="AAH342" s="4" t="s">
        <v>2305</v>
      </c>
      <c r="AAI342" s="4" t="s">
        <v>3197</v>
      </c>
      <c r="AAJ342" s="4" t="s">
        <v>1863</v>
      </c>
      <c r="AAK342" s="4" t="s">
        <v>2094</v>
      </c>
      <c r="AAL342" s="4" t="s">
        <v>2277</v>
      </c>
      <c r="AAM342" s="4" t="s">
        <v>3283</v>
      </c>
      <c r="AAN342" s="4" t="s">
        <v>1879</v>
      </c>
      <c r="AAO342" s="4" t="s">
        <v>4478</v>
      </c>
      <c r="AAP342" s="4" t="s">
        <v>2408</v>
      </c>
      <c r="AAQ342" s="4" t="s">
        <v>3291</v>
      </c>
      <c r="AAR342" s="4" t="s">
        <v>1913</v>
      </c>
      <c r="AAS342" s="4" t="s">
        <v>1914</v>
      </c>
      <c r="AAT342" s="4" t="s">
        <v>1914</v>
      </c>
      <c r="AAU342" s="4" t="s">
        <v>1914</v>
      </c>
      <c r="AAV342" s="4" t="s">
        <v>1914</v>
      </c>
      <c r="AAW342" s="4" t="s">
        <v>1914</v>
      </c>
      <c r="AAX342" s="4" t="s">
        <v>1914</v>
      </c>
      <c r="AAY342" s="4" t="s">
        <v>1914</v>
      </c>
      <c r="AAZ342" s="4" t="s">
        <v>1914</v>
      </c>
      <c r="ABA342" s="4" t="s">
        <v>3152</v>
      </c>
      <c r="ABB342" s="4" t="s">
        <v>4170</v>
      </c>
      <c r="ABC342" s="4" t="s">
        <v>1942</v>
      </c>
      <c r="ABD342" s="4" t="s">
        <v>2224</v>
      </c>
      <c r="ABE342" s="4" t="s">
        <v>2147</v>
      </c>
      <c r="ABF342" s="4" t="s">
        <v>2242</v>
      </c>
      <c r="ABG342" s="4" t="s">
        <v>3733</v>
      </c>
      <c r="ABH342" s="4" t="s">
        <v>4445</v>
      </c>
      <c r="ABI342" s="4" t="s">
        <v>4220</v>
      </c>
      <c r="ABJ342" s="4" t="s">
        <v>6954</v>
      </c>
      <c r="ABK342" s="4" t="s">
        <v>5924</v>
      </c>
      <c r="ABL342" s="4" t="s">
        <v>5666</v>
      </c>
      <c r="ABM342" s="4" t="s">
        <v>4920</v>
      </c>
      <c r="ABN342" s="4" t="s">
        <v>4458</v>
      </c>
      <c r="ABO342" s="4" t="s">
        <v>2451</v>
      </c>
      <c r="ABP342" s="4" t="s">
        <v>3333</v>
      </c>
      <c r="ABQ342" s="4" t="s">
        <v>3142</v>
      </c>
      <c r="ABR342" s="4" t="s">
        <v>2338</v>
      </c>
      <c r="ABS342" s="4" t="s">
        <v>2063</v>
      </c>
      <c r="ABT342" s="4" t="s">
        <v>2222</v>
      </c>
      <c r="ABU342" s="4" t="s">
        <v>2106</v>
      </c>
      <c r="ABV342" s="4" t="s">
        <v>2062</v>
      </c>
      <c r="ABW342" s="4" t="s">
        <v>3305</v>
      </c>
      <c r="ABX342" s="4" t="s">
        <v>2248</v>
      </c>
      <c r="ABY342" s="4" t="s">
        <v>3244</v>
      </c>
      <c r="ABZ342" s="4" t="s">
        <v>3104</v>
      </c>
      <c r="ACA342" s="4" t="s">
        <v>13247</v>
      </c>
      <c r="ACB342" s="4" t="s">
        <v>15801</v>
      </c>
      <c r="ACC342" s="4" t="s">
        <v>7106</v>
      </c>
      <c r="ACD342" s="4" t="s">
        <v>5092</v>
      </c>
      <c r="ACE342" s="4" t="s">
        <v>2312</v>
      </c>
      <c r="ACF342" s="4" t="s">
        <v>2112</v>
      </c>
      <c r="ACG342" s="4" t="s">
        <v>2093</v>
      </c>
      <c r="ACH342" s="4" t="s">
        <v>2322</v>
      </c>
      <c r="ACI342" s="4" t="s">
        <v>3751</v>
      </c>
      <c r="ACJ342" s="4" t="s">
        <v>2245</v>
      </c>
      <c r="ACK342" s="4" t="s">
        <v>3835</v>
      </c>
      <c r="ACL342" s="4" t="s">
        <v>1859</v>
      </c>
      <c r="ACM342" s="4" t="s">
        <v>3306</v>
      </c>
      <c r="ACN342" s="4" t="s">
        <v>4476</v>
      </c>
      <c r="ACO342" s="4" t="s">
        <v>2115</v>
      </c>
      <c r="ACP342" s="4" t="s">
        <v>2049</v>
      </c>
      <c r="ACQ342" s="4" t="s">
        <v>1875</v>
      </c>
      <c r="ACR342" s="4" t="s">
        <v>3257</v>
      </c>
      <c r="ACS342" s="4" t="s">
        <v>4170</v>
      </c>
      <c r="ACT342" s="4" t="s">
        <v>1968</v>
      </c>
      <c r="ACU342" s="4" t="s">
        <v>3142</v>
      </c>
      <c r="ACV342" s="4" t="s">
        <v>3125</v>
      </c>
      <c r="ACW342" s="4" t="s">
        <v>2389</v>
      </c>
      <c r="ACX342" s="4" t="s">
        <v>8191</v>
      </c>
      <c r="ACY342" s="4" t="s">
        <v>6642</v>
      </c>
      <c r="ACZ342" s="4" t="s">
        <v>15568</v>
      </c>
      <c r="ADA342" s="4" t="s">
        <v>15496</v>
      </c>
      <c r="ADB342" s="4" t="s">
        <v>14320</v>
      </c>
      <c r="ADC342" s="4" t="s">
        <v>13730</v>
      </c>
      <c r="ADD342" s="4" t="s">
        <v>13521</v>
      </c>
      <c r="ADE342" s="4" t="s">
        <v>1870</v>
      </c>
      <c r="ADF342" s="4" t="s">
        <v>2418</v>
      </c>
      <c r="ADG342" s="4" t="s">
        <v>2454</v>
      </c>
      <c r="ADH342" s="4" t="s">
        <v>3372</v>
      </c>
      <c r="ADI342" s="4" t="s">
        <v>2309</v>
      </c>
      <c r="ADJ342" s="4" t="s">
        <v>3176</v>
      </c>
      <c r="ADK342" s="4" t="s">
        <v>2225</v>
      </c>
      <c r="ADL342" s="4" t="s">
        <v>3280</v>
      </c>
      <c r="ADM342" s="4" t="s">
        <v>1928</v>
      </c>
      <c r="ADN342" s="4" t="s">
        <v>1943</v>
      </c>
      <c r="ADO342" s="4" t="s">
        <v>3344</v>
      </c>
      <c r="ADP342" s="4" t="s">
        <v>2270</v>
      </c>
      <c r="ADQ342" s="4" t="s">
        <v>3799</v>
      </c>
      <c r="ADR342" s="4" t="s">
        <v>2117</v>
      </c>
      <c r="ADS342" s="4" t="s">
        <v>3223</v>
      </c>
      <c r="ADT342" s="4" t="s">
        <v>2116</v>
      </c>
      <c r="ADU342" s="4" t="s">
        <v>1881</v>
      </c>
      <c r="ADV342" s="4" t="s">
        <v>2299</v>
      </c>
      <c r="ADW342" s="4" t="s">
        <v>2016</v>
      </c>
      <c r="ADX342" s="4" t="s">
        <v>2368</v>
      </c>
      <c r="ADY342" s="4" t="s">
        <v>3282</v>
      </c>
      <c r="ADZ342" s="4" t="s">
        <v>2259</v>
      </c>
      <c r="AEA342" s="4" t="s">
        <v>2303</v>
      </c>
      <c r="AEB342" s="4" t="s">
        <v>1913</v>
      </c>
      <c r="AEC342" s="4" t="s">
        <v>1914</v>
      </c>
      <c r="AED342" s="4" t="s">
        <v>1914</v>
      </c>
      <c r="AEE342" s="4" t="s">
        <v>1914</v>
      </c>
      <c r="AEF342" s="4" t="s">
        <v>1914</v>
      </c>
      <c r="AEG342" s="4" t="s">
        <v>2157</v>
      </c>
      <c r="AEH342" s="4" t="s">
        <v>2405</v>
      </c>
      <c r="AEI342" s="4" t="s">
        <v>3232</v>
      </c>
      <c r="AEJ342" s="4" t="s">
        <v>2154</v>
      </c>
      <c r="AEK342" s="4" t="s">
        <v>2922</v>
      </c>
      <c r="AEL342" s="4" t="s">
        <v>1916</v>
      </c>
      <c r="AEM342" s="4" t="s">
        <v>3857</v>
      </c>
      <c r="AEN342" s="4" t="s">
        <v>1970</v>
      </c>
      <c r="AEO342" s="4" t="s">
        <v>3235</v>
      </c>
      <c r="AEP342" s="4" t="s">
        <v>4206</v>
      </c>
      <c r="AEQ342" s="4" t="s">
        <v>2044</v>
      </c>
      <c r="AER342" s="4" t="s">
        <v>2297</v>
      </c>
      <c r="AES342" s="4" t="s">
        <v>2231</v>
      </c>
      <c r="AET342" s="4" t="s">
        <v>3151</v>
      </c>
      <c r="AEU342" s="4" t="s">
        <v>3190</v>
      </c>
      <c r="AEV342" s="4" t="s">
        <v>1910</v>
      </c>
      <c r="AEW342" s="4" t="s">
        <v>2215</v>
      </c>
      <c r="AEX342" s="4" t="s">
        <v>1912</v>
      </c>
      <c r="AEY342" s="4" t="s">
        <v>1914</v>
      </c>
      <c r="AEZ342" s="4" t="s">
        <v>1914</v>
      </c>
      <c r="AFA342" s="4" t="s">
        <v>1914</v>
      </c>
      <c r="AFB342" s="4" t="s">
        <v>1914</v>
      </c>
      <c r="AFC342" s="4" t="s">
        <v>1914</v>
      </c>
      <c r="AFD342" s="4" t="s">
        <v>1914</v>
      </c>
      <c r="AFE342" s="4" t="s">
        <v>1914</v>
      </c>
      <c r="AFF342" s="4" t="s">
        <v>1914</v>
      </c>
      <c r="AFG342" s="4" t="s">
        <v>1914</v>
      </c>
      <c r="AFH342" s="4" t="s">
        <v>2411</v>
      </c>
      <c r="AFI342" s="4" t="s">
        <v>2235</v>
      </c>
      <c r="AFJ342" s="4" t="s">
        <v>2100</v>
      </c>
      <c r="AFK342" s="4" t="s">
        <v>2020</v>
      </c>
      <c r="AFL342" s="4" t="s">
        <v>3167</v>
      </c>
      <c r="AFM342" s="4" t="s">
        <v>2455</v>
      </c>
      <c r="AFN342" s="4" t="s">
        <v>2166</v>
      </c>
      <c r="AFO342" s="4" t="s">
        <v>2337</v>
      </c>
      <c r="AFP342" s="4" t="s">
        <v>4524</v>
      </c>
      <c r="AFQ342" s="4" t="s">
        <v>3263</v>
      </c>
      <c r="AFR342" s="4" t="s">
        <v>4149</v>
      </c>
      <c r="AFS342" s="4" t="s">
        <v>3733</v>
      </c>
      <c r="AFT342" s="4" t="s">
        <v>3754</v>
      </c>
      <c r="AFU342" s="4" t="s">
        <v>1926</v>
      </c>
      <c r="AFV342" s="4" t="s">
        <v>2309</v>
      </c>
      <c r="AFW342" s="4" t="s">
        <v>3857</v>
      </c>
      <c r="AFX342" s="4" t="s">
        <v>3235</v>
      </c>
      <c r="AFY342" s="4" t="s">
        <v>3729</v>
      </c>
      <c r="AFZ342" s="4" t="s">
        <v>1861</v>
      </c>
      <c r="AGA342" s="4" t="s">
        <v>2392</v>
      </c>
      <c r="AGB342" s="4" t="s">
        <v>2277</v>
      </c>
      <c r="AGC342" s="4" t="s">
        <v>3881</v>
      </c>
      <c r="AGD342" s="4" t="s">
        <v>2197</v>
      </c>
      <c r="AGE342" s="4" t="s">
        <v>2010</v>
      </c>
      <c r="AGF342" s="4" t="s">
        <v>2415</v>
      </c>
      <c r="AGG342" s="4" t="s">
        <v>1932</v>
      </c>
      <c r="AGH342" s="4" t="s">
        <v>3127</v>
      </c>
      <c r="AGI342" s="4" t="s">
        <v>9093</v>
      </c>
      <c r="AGJ342" s="4" t="s">
        <v>13924</v>
      </c>
      <c r="AGK342" s="4" t="s">
        <v>2115</v>
      </c>
      <c r="AGL342" s="4" t="s">
        <v>2062</v>
      </c>
      <c r="AGM342" s="4" t="s">
        <v>4471</v>
      </c>
      <c r="AGN342" s="4" t="s">
        <v>2343</v>
      </c>
      <c r="AGO342" s="4" t="s">
        <v>1904</v>
      </c>
      <c r="AGP342" s="4" t="s">
        <v>3320</v>
      </c>
      <c r="AGQ342" s="4" t="s">
        <v>2154</v>
      </c>
      <c r="AGR342" s="4" t="s">
        <v>2404</v>
      </c>
      <c r="AGS342" s="4" t="s">
        <v>2157</v>
      </c>
      <c r="AGT342" s="4" t="s">
        <v>2136</v>
      </c>
      <c r="AGU342" s="4" t="s">
        <v>1989</v>
      </c>
      <c r="AGV342" s="4" t="s">
        <v>3246</v>
      </c>
      <c r="AGW342" s="4" t="s">
        <v>2179</v>
      </c>
      <c r="AGX342" s="4" t="s">
        <v>2120</v>
      </c>
      <c r="AGY342" s="4" t="s">
        <v>2739</v>
      </c>
      <c r="AGZ342" s="4" t="s">
        <v>2101</v>
      </c>
      <c r="AHA342" s="4" t="s">
        <v>2078</v>
      </c>
      <c r="AHB342" s="4" t="s">
        <v>3183</v>
      </c>
      <c r="AHC342" s="4" t="s">
        <v>2192</v>
      </c>
      <c r="AHD342" s="4" t="s">
        <v>4733</v>
      </c>
      <c r="AHE342" s="4" t="s">
        <v>5091</v>
      </c>
      <c r="AHF342" s="4" t="s">
        <v>8955</v>
      </c>
      <c r="AHG342" s="4" t="s">
        <v>7193</v>
      </c>
      <c r="AHH342" s="4" t="s">
        <v>15635</v>
      </c>
      <c r="AHI342" s="4" t="s">
        <v>10133</v>
      </c>
      <c r="AHJ342" s="4" t="s">
        <v>15566</v>
      </c>
      <c r="AHK342" s="4" t="s">
        <v>16959</v>
      </c>
      <c r="AHL342" s="4" t="s">
        <v>11290</v>
      </c>
      <c r="AHM342" s="4" t="s">
        <v>2984</v>
      </c>
      <c r="AHN342" s="4" t="s">
        <v>2544</v>
      </c>
      <c r="AHO342" s="4" t="s">
        <v>4314</v>
      </c>
      <c r="AHP342" s="4" t="s">
        <v>2565</v>
      </c>
      <c r="AHQ342" s="4" t="s">
        <v>3380</v>
      </c>
      <c r="AHR342" s="4" t="s">
        <v>3930</v>
      </c>
      <c r="AHS342" s="4" t="s">
        <v>3930</v>
      </c>
      <c r="AHT342" s="4" t="s">
        <v>3380</v>
      </c>
      <c r="AHU342" s="4" t="s">
        <v>2565</v>
      </c>
      <c r="AHV342" s="4" t="s">
        <v>4085</v>
      </c>
      <c r="AHW342" s="4" t="s">
        <v>3023</v>
      </c>
      <c r="AHX342" s="4" t="s">
        <v>3458</v>
      </c>
      <c r="AHY342" s="4" t="s">
        <v>3907</v>
      </c>
      <c r="AHZ342" s="4" t="s">
        <v>4429</v>
      </c>
      <c r="AIA342" s="4" t="s">
        <v>2507</v>
      </c>
      <c r="AIB342" s="4" t="s">
        <v>2657</v>
      </c>
      <c r="AIC342" s="4" t="s">
        <v>2615</v>
      </c>
      <c r="AID342" s="4" t="s">
        <v>2968</v>
      </c>
      <c r="AIE342" s="4" t="s">
        <v>3473</v>
      </c>
      <c r="AIF342" s="4" t="s">
        <v>3447</v>
      </c>
      <c r="AIG342" s="4" t="s">
        <v>4431</v>
      </c>
      <c r="AIH342" s="4" t="s">
        <v>4332</v>
      </c>
      <c r="AII342" s="4" t="s">
        <v>5434</v>
      </c>
      <c r="AIJ342" s="4" t="s">
        <v>5675</v>
      </c>
      <c r="AIK342" s="4" t="s">
        <v>2725</v>
      </c>
      <c r="AIL342" s="4" t="s">
        <v>2842</v>
      </c>
      <c r="AIM342" s="4" t="s">
        <v>2091</v>
      </c>
      <c r="AIN342" s="4" t="s">
        <v>4886</v>
      </c>
      <c r="AIO342" s="4" t="s">
        <v>3345</v>
      </c>
      <c r="AIP342" s="4" t="s">
        <v>2776</v>
      </c>
      <c r="AIQ342" s="4" t="s">
        <v>3517</v>
      </c>
      <c r="AIR342" s="4" t="s">
        <v>4864</v>
      </c>
      <c r="AIS342" s="4" t="s">
        <v>4864</v>
      </c>
      <c r="AIT342" s="4" t="s">
        <v>4098</v>
      </c>
      <c r="AIU342" s="4" t="s">
        <v>3925</v>
      </c>
      <c r="AIV342" s="4" t="s">
        <v>2340</v>
      </c>
      <c r="AIW342" s="4" t="s">
        <v>2432</v>
      </c>
      <c r="AIX342" s="4" t="s">
        <v>2550</v>
      </c>
      <c r="AIY342" s="4" t="s">
        <v>2920</v>
      </c>
      <c r="AIZ342" s="4" t="s">
        <v>3590</v>
      </c>
      <c r="AJA342" s="4" t="s">
        <v>2948</v>
      </c>
      <c r="AJB342" s="4" t="s">
        <v>2965</v>
      </c>
      <c r="AJC342" s="4" t="s">
        <v>3382</v>
      </c>
      <c r="AJD342" s="4" t="s">
        <v>2498</v>
      </c>
      <c r="AJE342" s="4" t="s">
        <v>3964</v>
      </c>
      <c r="AJF342" s="4" t="s">
        <v>2604</v>
      </c>
      <c r="AJG342" s="4" t="s">
        <v>4118</v>
      </c>
      <c r="AJH342" s="4" t="s">
        <v>2559</v>
      </c>
      <c r="AJI342" s="4" t="s">
        <v>2858</v>
      </c>
      <c r="AJJ342" s="4" t="s">
        <v>4317</v>
      </c>
      <c r="AJK342" s="4" t="s">
        <v>3687</v>
      </c>
      <c r="AJL342" s="4" t="s">
        <v>2767</v>
      </c>
      <c r="AJM342" s="4" t="s">
        <v>3537</v>
      </c>
      <c r="AJN342" s="4" t="s">
        <v>3523</v>
      </c>
      <c r="AJO342" s="4" t="s">
        <v>4034</v>
      </c>
      <c r="AJP342" s="4" t="s">
        <v>4432</v>
      </c>
      <c r="AJQ342" s="4" t="s">
        <v>6194</v>
      </c>
      <c r="AJR342" s="4" t="s">
        <v>2784</v>
      </c>
      <c r="AJS342" s="4" t="s">
        <v>5205</v>
      </c>
      <c r="AJT342" s="4" t="s">
        <v>4136</v>
      </c>
      <c r="AJU342" s="4" t="s">
        <v>2262</v>
      </c>
      <c r="AJV342" s="4" t="s">
        <v>3571</v>
      </c>
      <c r="AJW342" s="4" t="s">
        <v>2739</v>
      </c>
      <c r="AJX342" s="4" t="s">
        <v>2506</v>
      </c>
      <c r="AJY342" s="4" t="s">
        <v>3695</v>
      </c>
      <c r="AJZ342" s="4" t="s">
        <v>2499</v>
      </c>
      <c r="AKA342" s="4" t="s">
        <v>2469</v>
      </c>
      <c r="AKB342" s="4" t="s">
        <v>5503</v>
      </c>
      <c r="AKC342" s="4" t="s">
        <v>3453</v>
      </c>
      <c r="AKD342" s="4" t="s">
        <v>2833</v>
      </c>
      <c r="AKE342" s="4" t="s">
        <v>2596</v>
      </c>
      <c r="AKF342" s="4" t="s">
        <v>4109</v>
      </c>
      <c r="AKG342" s="4" t="s">
        <v>3542</v>
      </c>
      <c r="AKH342" s="4" t="s">
        <v>4315</v>
      </c>
      <c r="AKI342" s="4" t="s">
        <v>3053</v>
      </c>
      <c r="AKJ342" s="4" t="s">
        <v>1914</v>
      </c>
      <c r="AKK342" s="4" t="s">
        <v>2479</v>
      </c>
      <c r="AKL342" s="4" t="s">
        <v>9821</v>
      </c>
      <c r="AKM342" s="4" t="s">
        <v>16960</v>
      </c>
      <c r="AKN342" s="4" t="s">
        <v>10451</v>
      </c>
      <c r="AKO342" s="4" t="s">
        <v>2624</v>
      </c>
      <c r="AKP342" s="4" t="s">
        <v>2312</v>
      </c>
      <c r="AKQ342" s="4" t="s">
        <v>2628</v>
      </c>
      <c r="AKR342" s="4" t="s">
        <v>2904</v>
      </c>
      <c r="AKS342" s="4" t="s">
        <v>3607</v>
      </c>
      <c r="AKT342" s="4" t="s">
        <v>4301</v>
      </c>
      <c r="AKU342" s="4" t="s">
        <v>2495</v>
      </c>
      <c r="AKV342" s="4" t="s">
        <v>2643</v>
      </c>
      <c r="AKW342" s="4" t="s">
        <v>2841</v>
      </c>
      <c r="AKX342" s="4" t="s">
        <v>3657</v>
      </c>
      <c r="AKY342" s="4" t="s">
        <v>2736</v>
      </c>
      <c r="AKZ342" s="4" t="s">
        <v>2372</v>
      </c>
      <c r="ALA342" s="4" t="s">
        <v>3497</v>
      </c>
      <c r="ALB342" s="4" t="s">
        <v>2693</v>
      </c>
      <c r="ALC342" s="4" t="s">
        <v>2976</v>
      </c>
      <c r="ALD342" s="4" t="s">
        <v>2525</v>
      </c>
      <c r="ALE342" s="4" t="s">
        <v>3492</v>
      </c>
      <c r="ALF342" s="4" t="s">
        <v>3916</v>
      </c>
      <c r="ALG342" s="4" t="s">
        <v>2988</v>
      </c>
      <c r="ALH342" s="4" t="s">
        <v>2802</v>
      </c>
      <c r="ALI342" s="4" t="s">
        <v>4811</v>
      </c>
      <c r="ALJ342" s="4" t="s">
        <v>4989</v>
      </c>
      <c r="ALK342" s="4" t="s">
        <v>2929</v>
      </c>
      <c r="ALL342" s="4" t="s">
        <v>3546</v>
      </c>
      <c r="ALM342" s="4" t="s">
        <v>3427</v>
      </c>
      <c r="ALN342" s="4" t="s">
        <v>2924</v>
      </c>
      <c r="ALO342" s="4" t="s">
        <v>3538</v>
      </c>
      <c r="ALP342" s="4" t="s">
        <v>4853</v>
      </c>
      <c r="ALQ342" s="4" t="s">
        <v>2858</v>
      </c>
      <c r="ALR342" s="4" t="s">
        <v>2493</v>
      </c>
      <c r="ALS342" s="4" t="s">
        <v>4552</v>
      </c>
      <c r="ALT342" s="4" t="s">
        <v>3607</v>
      </c>
      <c r="ALU342" s="4" t="s">
        <v>3646</v>
      </c>
      <c r="ALV342" s="4" t="s">
        <v>2692</v>
      </c>
      <c r="ALW342" s="4" t="s">
        <v>2533</v>
      </c>
      <c r="ALX342" s="4" t="s">
        <v>2689</v>
      </c>
      <c r="ALY342" s="4" t="s">
        <v>3087</v>
      </c>
      <c r="ALZ342" s="4" t="s">
        <v>3042</v>
      </c>
      <c r="AMA342" s="4" t="s">
        <v>2616</v>
      </c>
      <c r="AMB342" s="4" t="s">
        <v>3924</v>
      </c>
      <c r="AMC342" s="4" t="s">
        <v>3058</v>
      </c>
      <c r="AMD342" s="4" t="s">
        <v>2969</v>
      </c>
      <c r="AME342" s="4" t="s">
        <v>3015</v>
      </c>
      <c r="AMF342" s="4" t="s">
        <v>3086</v>
      </c>
      <c r="AMG342" s="4" t="s">
        <v>2980</v>
      </c>
      <c r="AMH342" s="4" t="s">
        <v>3045</v>
      </c>
      <c r="AMI342" s="4" t="s">
        <v>2865</v>
      </c>
      <c r="AMJ342" s="4" t="s">
        <v>2508</v>
      </c>
      <c r="AMK342" s="4" t="s">
        <v>2593</v>
      </c>
      <c r="AML342" s="4" t="s">
        <v>4864</v>
      </c>
      <c r="AMM342" s="4" t="s">
        <v>3568</v>
      </c>
      <c r="AMN342" s="4" t="s">
        <v>4051</v>
      </c>
      <c r="AMO342" s="4" t="s">
        <v>3475</v>
      </c>
      <c r="AMP342" s="4" t="s">
        <v>2751</v>
      </c>
      <c r="AMQ342" s="4" t="s">
        <v>4361</v>
      </c>
      <c r="AMR342" s="4" t="s">
        <v>2819</v>
      </c>
      <c r="AMS342" s="4" t="s">
        <v>3911</v>
      </c>
      <c r="AMT342" s="4" t="s">
        <v>3675</v>
      </c>
      <c r="AMU342" s="4" t="s">
        <v>4827</v>
      </c>
      <c r="AMV342" s="4" t="s">
        <v>6065</v>
      </c>
      <c r="AMW342" s="4" t="s">
        <v>3490</v>
      </c>
      <c r="AMX342" s="4" t="s">
        <v>3673</v>
      </c>
      <c r="AMY342" s="4" t="s">
        <v>5321</v>
      </c>
      <c r="AMZ342" s="4" t="s">
        <v>2970</v>
      </c>
      <c r="ANA342" s="4" t="s">
        <v>2590</v>
      </c>
      <c r="ANB342" s="4" t="s">
        <v>2616</v>
      </c>
      <c r="ANC342" s="4" t="s">
        <v>2540</v>
      </c>
      <c r="AND342" s="4" t="s">
        <v>3637</v>
      </c>
      <c r="ANE342" s="4" t="s">
        <v>4079</v>
      </c>
      <c r="ANF342" s="4" t="s">
        <v>2884</v>
      </c>
      <c r="ANG342" s="4" t="s">
        <v>3026</v>
      </c>
      <c r="ANH342" s="4" t="s">
        <v>2927</v>
      </c>
      <c r="ANI342" s="4" t="s">
        <v>2857</v>
      </c>
      <c r="ANJ342" s="4" t="s">
        <v>3023</v>
      </c>
      <c r="ANK342" s="4" t="s">
        <v>3027</v>
      </c>
      <c r="ANL342" s="4" t="s">
        <v>3075</v>
      </c>
      <c r="ANM342" s="4" t="s">
        <v>3963</v>
      </c>
      <c r="ANN342" s="4" t="s">
        <v>10095</v>
      </c>
      <c r="ANO342" s="4" t="s">
        <v>13551</v>
      </c>
      <c r="ANP342" s="4" t="s">
        <v>9065</v>
      </c>
      <c r="ANQ342" s="4" t="s">
        <v>2577</v>
      </c>
      <c r="ANR342" s="4" t="s">
        <v>4118</v>
      </c>
      <c r="ANS342" s="4" t="s">
        <v>2975</v>
      </c>
      <c r="ANT342" s="4" t="s">
        <v>3418</v>
      </c>
      <c r="ANU342" s="4" t="s">
        <v>3379</v>
      </c>
      <c r="ANV342" s="4" t="s">
        <v>3432</v>
      </c>
      <c r="ANW342" s="4" t="s">
        <v>3657</v>
      </c>
      <c r="ANX342" s="4" t="s">
        <v>2564</v>
      </c>
      <c r="ANY342" s="4" t="s">
        <v>2510</v>
      </c>
      <c r="ANZ342" s="4" t="s">
        <v>3006</v>
      </c>
      <c r="AOA342" s="4" t="s">
        <v>3460</v>
      </c>
      <c r="AOB342" s="4" t="s">
        <v>2556</v>
      </c>
      <c r="AOC342" s="4" t="s">
        <v>2609</v>
      </c>
      <c r="AOD342" s="4" t="s">
        <v>2471</v>
      </c>
      <c r="AOE342" s="4" t="s">
        <v>2695</v>
      </c>
      <c r="AOF342" s="4" t="s">
        <v>4284</v>
      </c>
      <c r="AOG342" s="4" t="s">
        <v>2816</v>
      </c>
      <c r="AOH342" s="4" t="s">
        <v>2634</v>
      </c>
      <c r="AOI342" s="4" t="s">
        <v>3070</v>
      </c>
      <c r="AOJ342" s="4" t="s">
        <v>2932</v>
      </c>
      <c r="AOK342" s="4" t="s">
        <v>4875</v>
      </c>
      <c r="AOL342" s="4" t="s">
        <v>2659</v>
      </c>
      <c r="AOM342" s="4" t="s">
        <v>2496</v>
      </c>
      <c r="AON342" s="4" t="s">
        <v>3646</v>
      </c>
      <c r="AOO342" s="4" t="s">
        <v>3420</v>
      </c>
      <c r="AOP342" s="4" t="s">
        <v>2735</v>
      </c>
      <c r="AOQ342" s="4" t="s">
        <v>3431</v>
      </c>
      <c r="AOR342" s="4" t="s">
        <v>4300</v>
      </c>
      <c r="AOS342" s="4" t="s">
        <v>2481</v>
      </c>
      <c r="AOT342" s="4" t="s">
        <v>2494</v>
      </c>
      <c r="AOU342" s="4" t="s">
        <v>3448</v>
      </c>
      <c r="AOV342" s="4" t="s">
        <v>2625</v>
      </c>
      <c r="AOW342" s="4" t="s">
        <v>3705</v>
      </c>
      <c r="AOX342" s="4" t="s">
        <v>2592</v>
      </c>
      <c r="AOY342" s="4" t="s">
        <v>2976</v>
      </c>
      <c r="AOZ342" s="4" t="s">
        <v>3422</v>
      </c>
      <c r="APA342" s="4" t="s">
        <v>3492</v>
      </c>
      <c r="APB342" s="4" t="s">
        <v>3042</v>
      </c>
      <c r="APC342" s="4" t="s">
        <v>2634</v>
      </c>
      <c r="APD342" s="4" t="s">
        <v>2552</v>
      </c>
      <c r="APE342" s="4" t="s">
        <v>2653</v>
      </c>
      <c r="APF342" s="4" t="s">
        <v>3493</v>
      </c>
      <c r="APG342" s="4" t="s">
        <v>3058</v>
      </c>
      <c r="APH342" s="4" t="s">
        <v>2684</v>
      </c>
      <c r="API342" s="4" t="s">
        <v>3722</v>
      </c>
      <c r="APJ342" s="4" t="s">
        <v>4879</v>
      </c>
      <c r="APK342" s="4" t="s">
        <v>3051</v>
      </c>
      <c r="APL342" s="4" t="s">
        <v>4124</v>
      </c>
      <c r="APM342" s="4" t="s">
        <v>4085</v>
      </c>
      <c r="APN342" s="4" t="s">
        <v>2493</v>
      </c>
      <c r="APO342" s="4" t="s">
        <v>3629</v>
      </c>
      <c r="APP342" s="4" t="s">
        <v>4033</v>
      </c>
      <c r="APQ342" s="4" t="s">
        <v>3920</v>
      </c>
      <c r="APR342" s="4" t="s">
        <v>4088</v>
      </c>
      <c r="APS342" s="4" t="s">
        <v>2728</v>
      </c>
      <c r="APT342" s="4" t="s">
        <v>4853</v>
      </c>
      <c r="APU342" s="4" t="s">
        <v>2042</v>
      </c>
      <c r="APV342" s="4" t="s">
        <v>4390</v>
      </c>
      <c r="APW342" s="4" t="s">
        <v>5315</v>
      </c>
      <c r="APX342" s="4" t="s">
        <v>7345</v>
      </c>
      <c r="APY342" s="4" t="s">
        <v>3703</v>
      </c>
      <c r="APZ342" s="4" t="s">
        <v>3027</v>
      </c>
      <c r="AQA342" s="4" t="s">
        <v>1914</v>
      </c>
      <c r="AQB342" s="4" t="s">
        <v>1914</v>
      </c>
      <c r="AQC342" s="4" t="s">
        <v>3073</v>
      </c>
      <c r="AQD342" s="4" t="s">
        <v>2932</v>
      </c>
      <c r="AQE342" s="4" t="s">
        <v>2548</v>
      </c>
      <c r="AQF342" s="4" t="s">
        <v>4417</v>
      </c>
      <c r="AQG342" s="4" t="s">
        <v>3976</v>
      </c>
      <c r="AQH342" s="4" t="s">
        <v>2600</v>
      </c>
      <c r="AQI342" s="4" t="s">
        <v>2935</v>
      </c>
      <c r="AQJ342" s="4" t="s">
        <v>4011</v>
      </c>
      <c r="AQK342" s="4" t="s">
        <v>2487</v>
      </c>
      <c r="AQL342" s="4" t="s">
        <v>3977</v>
      </c>
      <c r="AQM342" s="4" t="s">
        <v>3053</v>
      </c>
      <c r="AQN342" s="4" t="s">
        <v>2702</v>
      </c>
      <c r="AQO342" s="4" t="s">
        <v>4584</v>
      </c>
      <c r="AQP342" s="4" t="s">
        <v>7339</v>
      </c>
      <c r="AQQ342" s="4" t="s">
        <v>11561</v>
      </c>
      <c r="AQR342" s="4" t="s">
        <v>7565</v>
      </c>
      <c r="AQS342" s="4" t="s">
        <v>2862</v>
      </c>
      <c r="AQT342" s="4" t="s">
        <v>2976</v>
      </c>
      <c r="AQU342" s="4" t="s">
        <v>2610</v>
      </c>
      <c r="AQV342" s="4" t="s">
        <v>2466</v>
      </c>
      <c r="AQW342" s="4" t="s">
        <v>2539</v>
      </c>
      <c r="AQX342" s="4" t="s">
        <v>2526</v>
      </c>
      <c r="AQY342" s="4" t="s">
        <v>2659</v>
      </c>
      <c r="AQZ342" s="4" t="s">
        <v>3497</v>
      </c>
      <c r="ARA342" s="4" t="s">
        <v>2527</v>
      </c>
      <c r="ARB342" s="4" t="s">
        <v>3425</v>
      </c>
      <c r="ARC342" s="4" t="s">
        <v>2948</v>
      </c>
      <c r="ARD342" s="4" t="s">
        <v>2737</v>
      </c>
      <c r="ARE342" s="4" t="s">
        <v>2878</v>
      </c>
      <c r="ARF342" s="4" t="s">
        <v>3422</v>
      </c>
      <c r="ARG342" s="4" t="s">
        <v>2879</v>
      </c>
      <c r="ARH342" s="4" t="s">
        <v>2671</v>
      </c>
      <c r="ARI342" s="4" t="s">
        <v>4094</v>
      </c>
      <c r="ARJ342" s="4" t="s">
        <v>2574</v>
      </c>
      <c r="ARK342" s="4" t="s">
        <v>2618</v>
      </c>
      <c r="ARL342" s="4" t="s">
        <v>2682</v>
      </c>
      <c r="ARM342" s="4" t="s">
        <v>2920</v>
      </c>
      <c r="ARN342" s="4" t="s">
        <v>3668</v>
      </c>
      <c r="ARO342" s="4" t="s">
        <v>2933</v>
      </c>
      <c r="ARP342" s="4" t="s">
        <v>4429</v>
      </c>
      <c r="ARQ342" s="4" t="s">
        <v>2962</v>
      </c>
      <c r="ARR342" s="4" t="s">
        <v>3459</v>
      </c>
      <c r="ARS342" s="4" t="s">
        <v>2897</v>
      </c>
      <c r="ART342" s="4" t="s">
        <v>3935</v>
      </c>
      <c r="ARU342" s="4" t="s">
        <v>2904</v>
      </c>
      <c r="ARV342" s="4" t="s">
        <v>2144</v>
      </c>
      <c r="ARW342" s="4" t="s">
        <v>3394</v>
      </c>
      <c r="ARX342" s="4" t="s">
        <v>3462</v>
      </c>
      <c r="ARY342" s="4" t="s">
        <v>3496</v>
      </c>
      <c r="ARZ342" s="4" t="s">
        <v>2642</v>
      </c>
      <c r="ASA342" s="4" t="s">
        <v>2521</v>
      </c>
      <c r="ASB342" s="4" t="s">
        <v>3688</v>
      </c>
      <c r="ASC342" s="4" t="s">
        <v>3693</v>
      </c>
      <c r="ASD342" s="4" t="s">
        <v>3022</v>
      </c>
      <c r="ASE342" s="4" t="s">
        <v>2502</v>
      </c>
      <c r="ASF342" s="4" t="s">
        <v>2499</v>
      </c>
      <c r="ASG342" s="4" t="s">
        <v>3086</v>
      </c>
      <c r="ASH342" s="4" t="s">
        <v>3712</v>
      </c>
      <c r="ASI342" s="4" t="s">
        <v>3712</v>
      </c>
      <c r="ASJ342" s="4" t="s">
        <v>2653</v>
      </c>
      <c r="ASK342" s="4" t="s">
        <v>4879</v>
      </c>
      <c r="ASL342" s="4" t="s">
        <v>3089</v>
      </c>
      <c r="ASM342" s="4" t="s">
        <v>3035</v>
      </c>
      <c r="ASN342" s="4" t="s">
        <v>2500</v>
      </c>
      <c r="ASO342" s="4" t="s">
        <v>2694</v>
      </c>
      <c r="ASP342" s="4" t="s">
        <v>3959</v>
      </c>
      <c r="ASQ342" s="4" t="s">
        <v>2889</v>
      </c>
      <c r="ASR342" s="4" t="s">
        <v>2819</v>
      </c>
      <c r="ASS342" s="4" t="s">
        <v>3568</v>
      </c>
      <c r="AST342" s="4" t="s">
        <v>2936</v>
      </c>
      <c r="ASU342" s="4" t="s">
        <v>4853</v>
      </c>
      <c r="ASV342" s="4" t="s">
        <v>3018</v>
      </c>
      <c r="ASW342" s="4" t="s">
        <v>3464</v>
      </c>
      <c r="ASX342" s="4" t="s">
        <v>2942</v>
      </c>
      <c r="ASY342" s="4" t="s">
        <v>4066</v>
      </c>
      <c r="ASZ342" s="4" t="s">
        <v>8493</v>
      </c>
      <c r="ATA342" s="4" t="s">
        <v>4879</v>
      </c>
      <c r="ATB342" s="4" t="s">
        <v>1914</v>
      </c>
      <c r="ATC342" s="4" t="s">
        <v>1914</v>
      </c>
      <c r="ATD342" s="4" t="s">
        <v>1914</v>
      </c>
      <c r="ATE342" s="4" t="s">
        <v>1914</v>
      </c>
      <c r="ATF342" s="4" t="s">
        <v>3047</v>
      </c>
      <c r="ATG342" s="4" t="s">
        <v>2676</v>
      </c>
      <c r="ATH342" s="4" t="s">
        <v>2630</v>
      </c>
      <c r="ATI342" s="4" t="s">
        <v>2486</v>
      </c>
      <c r="ATJ342" s="4" t="s">
        <v>2708</v>
      </c>
      <c r="ATK342" s="4" t="s">
        <v>4004</v>
      </c>
      <c r="ATL342" s="4" t="s">
        <v>3645</v>
      </c>
      <c r="ATM342" s="4" t="s">
        <v>3460</v>
      </c>
      <c r="ATN342" s="4" t="s">
        <v>2122</v>
      </c>
      <c r="ATO342" s="4" t="s">
        <v>3052</v>
      </c>
      <c r="ATP342" s="4" t="s">
        <v>2617</v>
      </c>
      <c r="ATQ342" s="4" t="s">
        <v>5471</v>
      </c>
      <c r="ATR342" s="4" t="s">
        <v>9509</v>
      </c>
      <c r="ATS342" s="4" t="s">
        <v>10696</v>
      </c>
      <c r="ATT342" s="4" t="s">
        <v>16558</v>
      </c>
      <c r="ATU342" s="4" t="s">
        <v>4298</v>
      </c>
      <c r="ATV342" s="4" t="s">
        <v>4079</v>
      </c>
      <c r="ATW342" s="4" t="s">
        <v>3647</v>
      </c>
      <c r="ATX342" s="4" t="s">
        <v>5434</v>
      </c>
      <c r="ATY342" s="4" t="s">
        <v>4355</v>
      </c>
      <c r="ATZ342" s="4" t="s">
        <v>4355</v>
      </c>
      <c r="AUA342" s="4" t="s">
        <v>2767</v>
      </c>
      <c r="AUB342" s="4" t="s">
        <v>2725</v>
      </c>
      <c r="AUC342" s="4" t="s">
        <v>3392</v>
      </c>
      <c r="AUD342" s="4" t="s">
        <v>3502</v>
      </c>
      <c r="AUE342" s="4" t="s">
        <v>2732</v>
      </c>
      <c r="AUF342" s="4" t="s">
        <v>4864</v>
      </c>
      <c r="AUG342" s="4" t="s">
        <v>2595</v>
      </c>
      <c r="AUH342" s="4" t="s">
        <v>2860</v>
      </c>
      <c r="AUI342" s="4" t="s">
        <v>2372</v>
      </c>
      <c r="AUJ342" s="4" t="s">
        <v>2538</v>
      </c>
      <c r="AUK342" s="4" t="s">
        <v>3040</v>
      </c>
      <c r="AUL342" s="4" t="s">
        <v>2632</v>
      </c>
      <c r="AUM342" s="4" t="s">
        <v>2499</v>
      </c>
      <c r="AUN342" s="4" t="s">
        <v>2817</v>
      </c>
      <c r="AUO342" s="4" t="s">
        <v>2938</v>
      </c>
      <c r="AUP342" s="4" t="s">
        <v>4775</v>
      </c>
      <c r="AUQ342" s="4" t="s">
        <v>4002</v>
      </c>
      <c r="AUR342" s="4" t="s">
        <v>2748</v>
      </c>
      <c r="AUS342" s="4" t="s">
        <v>5075</v>
      </c>
      <c r="AUT342" s="4" t="s">
        <v>5179</v>
      </c>
      <c r="AUU342" s="4" t="s">
        <v>5972</v>
      </c>
      <c r="AUV342" s="4" t="s">
        <v>5197</v>
      </c>
      <c r="AUW342" s="4" t="s">
        <v>4424</v>
      </c>
      <c r="AUX342" s="4" t="s">
        <v>6083</v>
      </c>
      <c r="AUY342" s="4" t="s">
        <v>5067</v>
      </c>
      <c r="AUZ342" s="4" t="s">
        <v>4380</v>
      </c>
      <c r="AVA342" s="4" t="s">
        <v>3951</v>
      </c>
      <c r="AVB342" s="4" t="s">
        <v>4019</v>
      </c>
      <c r="AVC342" s="4" t="s">
        <v>4397</v>
      </c>
      <c r="AVD342" s="4" t="s">
        <v>2834</v>
      </c>
      <c r="AVE342" s="4" t="s">
        <v>3460</v>
      </c>
      <c r="AVF342" s="4" t="s">
        <v>2432</v>
      </c>
      <c r="AVG342" s="4" t="s">
        <v>3383</v>
      </c>
      <c r="AVH342" s="4" t="s">
        <v>2678</v>
      </c>
      <c r="AVI342" s="4" t="s">
        <v>4886</v>
      </c>
      <c r="AVJ342" s="4" t="s">
        <v>3601</v>
      </c>
      <c r="AVK342" s="4" t="s">
        <v>2144</v>
      </c>
      <c r="AVL342" s="4" t="s">
        <v>3462</v>
      </c>
      <c r="AVM342" s="4" t="s">
        <v>2566</v>
      </c>
      <c r="AVN342" s="4" t="s">
        <v>2961</v>
      </c>
      <c r="AVO342" s="4" t="s">
        <v>2904</v>
      </c>
      <c r="AVP342" s="4" t="s">
        <v>3385</v>
      </c>
      <c r="AVQ342" s="4" t="s">
        <v>2511</v>
      </c>
      <c r="AVR342" s="4" t="s">
        <v>3606</v>
      </c>
      <c r="AVS342" s="4" t="s">
        <v>3547</v>
      </c>
      <c r="AVT342" s="4" t="s">
        <v>4886</v>
      </c>
      <c r="AVU342" s="4" t="s">
        <v>3569</v>
      </c>
      <c r="AVV342" s="4" t="s">
        <v>2833</v>
      </c>
      <c r="AVW342" s="4" t="s">
        <v>2873</v>
      </c>
      <c r="AVX342" s="4" t="s">
        <v>5032</v>
      </c>
      <c r="AVY342" s="4" t="s">
        <v>6099</v>
      </c>
      <c r="AVZ342" s="4" t="s">
        <v>5719</v>
      </c>
      <c r="AWA342" s="4" t="s">
        <v>10094</v>
      </c>
      <c r="AWB342" s="4" t="s">
        <v>4793</v>
      </c>
      <c r="AWC342" s="4" t="s">
        <v>6091</v>
      </c>
      <c r="AWD342" s="4" t="s">
        <v>2792</v>
      </c>
      <c r="AWE342" s="4" t="s">
        <v>4802</v>
      </c>
      <c r="AWF342" s="4" t="s">
        <v>3956</v>
      </c>
      <c r="AWG342" s="4" t="s">
        <v>2477</v>
      </c>
      <c r="AWH342" s="4" t="s">
        <v>2679</v>
      </c>
      <c r="AWI342" s="4" t="s">
        <v>3383</v>
      </c>
      <c r="AWJ342" s="4" t="s">
        <v>2604</v>
      </c>
      <c r="AWK342" s="4" t="s">
        <v>3385</v>
      </c>
      <c r="AWL342" s="4" t="s">
        <v>4794</v>
      </c>
      <c r="AWM342" s="4" t="s">
        <v>2733</v>
      </c>
      <c r="AWN342" s="4" t="s">
        <v>2465</v>
      </c>
      <c r="AWO342" s="4" t="s">
        <v>4089</v>
      </c>
      <c r="AWP342" s="4" t="s">
        <v>2642</v>
      </c>
      <c r="AWQ342" s="4" t="s">
        <v>2755</v>
      </c>
      <c r="AWR342" s="4" t="s">
        <v>3407</v>
      </c>
      <c r="AWS342" s="4" t="s">
        <v>2753</v>
      </c>
      <c r="AWT342" s="4" t="s">
        <v>12641</v>
      </c>
      <c r="AWU342" s="4" t="s">
        <v>7391</v>
      </c>
      <c r="AWV342" s="4" t="s">
        <v>4889</v>
      </c>
      <c r="AWW342" s="4" t="s">
        <v>3945</v>
      </c>
      <c r="AWX342" s="4" t="s">
        <v>3605</v>
      </c>
      <c r="AWY342" s="4" t="s">
        <v>3997</v>
      </c>
      <c r="AWZ342" s="4" t="s">
        <v>2763</v>
      </c>
      <c r="AXA342" s="4" t="s">
        <v>4376</v>
      </c>
      <c r="AXB342" s="4" t="s">
        <v>2875</v>
      </c>
      <c r="AXC342" s="4" t="s">
        <v>3583</v>
      </c>
      <c r="AXD342" s="4" t="s">
        <v>3512</v>
      </c>
      <c r="AXE342" s="4" t="s">
        <v>2883</v>
      </c>
      <c r="AXF342" s="4" t="s">
        <v>4788</v>
      </c>
      <c r="AXG342" s="4" t="s">
        <v>2916</v>
      </c>
      <c r="AXH342" s="4" t="s">
        <v>2660</v>
      </c>
      <c r="AXI342" s="4" t="s">
        <v>3911</v>
      </c>
      <c r="AXJ342" s="4" t="s">
        <v>2896</v>
      </c>
      <c r="AXK342" s="4" t="s">
        <v>2564</v>
      </c>
      <c r="AXL342" s="4" t="s">
        <v>2340</v>
      </c>
      <c r="AXM342" s="4" t="s">
        <v>2610</v>
      </c>
      <c r="AXN342" s="4" t="s">
        <v>3659</v>
      </c>
      <c r="AXO342" s="4" t="s">
        <v>3383</v>
      </c>
      <c r="AXP342" s="4" t="s">
        <v>2968</v>
      </c>
      <c r="AXQ342" s="4" t="s">
        <v>3976</v>
      </c>
      <c r="AXR342" s="4" t="s">
        <v>2935</v>
      </c>
      <c r="AXS342" s="4" t="s">
        <v>5685</v>
      </c>
      <c r="AXT342" s="4" t="s">
        <v>3989</v>
      </c>
      <c r="AXU342" s="4" t="s">
        <v>4077</v>
      </c>
      <c r="AXV342" s="4" t="s">
        <v>5298</v>
      </c>
      <c r="AXW342" s="4" t="s">
        <v>2514</v>
      </c>
      <c r="AXX342" s="4" t="s">
        <v>4820</v>
      </c>
      <c r="AXY342" s="4" t="s">
        <v>4372</v>
      </c>
      <c r="AXZ342" s="4" t="s">
        <v>4062</v>
      </c>
      <c r="AYA342" s="4" t="s">
        <v>4033</v>
      </c>
      <c r="AYB342" s="4" t="s">
        <v>2867</v>
      </c>
      <c r="AYC342" s="4" t="s">
        <v>2644</v>
      </c>
      <c r="AYD342" s="4" t="s">
        <v>2494</v>
      </c>
      <c r="AYE342" s="4" t="s">
        <v>3005</v>
      </c>
      <c r="AYF342" s="4" t="s">
        <v>2566</v>
      </c>
      <c r="AYG342" s="4" t="s">
        <v>2576</v>
      </c>
      <c r="AYH342" s="4" t="s">
        <v>3491</v>
      </c>
      <c r="AYI342" s="4" t="s">
        <v>2615</v>
      </c>
      <c r="AYJ342" s="4" t="s">
        <v>3056</v>
      </c>
      <c r="AYK342" s="4" t="s">
        <v>3419</v>
      </c>
      <c r="AYL342" s="4" t="s">
        <v>4788</v>
      </c>
      <c r="AYM342" s="4" t="s">
        <v>2811</v>
      </c>
      <c r="AYN342" s="4" t="s">
        <v>4004</v>
      </c>
      <c r="AYO342" s="4" t="s">
        <v>4555</v>
      </c>
      <c r="AYP342" s="4" t="s">
        <v>2607</v>
      </c>
      <c r="AYQ342" s="4" t="s">
        <v>2966</v>
      </c>
      <c r="AYR342" s="4" t="s">
        <v>2689</v>
      </c>
      <c r="AYS342" s="4" t="s">
        <v>3462</v>
      </c>
      <c r="AYT342" s="4" t="s">
        <v>3143</v>
      </c>
      <c r="AYU342" s="4" t="s">
        <v>3392</v>
      </c>
      <c r="AYV342" s="4" t="s">
        <v>2787</v>
      </c>
      <c r="AYW342" s="4" t="s">
        <v>4056</v>
      </c>
      <c r="AYX342" s="4" t="s">
        <v>3475</v>
      </c>
      <c r="AYY342" s="4" t="s">
        <v>4003</v>
      </c>
      <c r="AYZ342" s="4" t="s">
        <v>5675</v>
      </c>
      <c r="AZA342" s="4" t="s">
        <v>4630</v>
      </c>
      <c r="AZB342" s="4" t="s">
        <v>3445</v>
      </c>
      <c r="AZC342" s="4" t="s">
        <v>5491</v>
      </c>
      <c r="AZD342" s="4" t="s">
        <v>11723</v>
      </c>
      <c r="AZE342" s="4" t="s">
        <v>5035</v>
      </c>
      <c r="AZF342" s="4" t="s">
        <v>4035</v>
      </c>
      <c r="AZG342" s="4" t="s">
        <v>2562</v>
      </c>
      <c r="AZH342" s="4" t="s">
        <v>2673</v>
      </c>
      <c r="AZI342" s="4" t="s">
        <v>2994</v>
      </c>
      <c r="AZJ342" s="4" t="s">
        <v>2572</v>
      </c>
      <c r="AZK342" s="4" t="s">
        <v>2681</v>
      </c>
      <c r="AZL342" s="4" t="s">
        <v>2668</v>
      </c>
      <c r="AZM342" s="4" t="s">
        <v>3999</v>
      </c>
      <c r="AZN342" s="4" t="s">
        <v>3687</v>
      </c>
      <c r="AZO342" s="4" t="s">
        <v>2644</v>
      </c>
      <c r="AZP342" s="4" t="s">
        <v>3497</v>
      </c>
      <c r="AZQ342" s="4" t="s">
        <v>3689</v>
      </c>
      <c r="AZR342" s="4" t="s">
        <v>3014</v>
      </c>
      <c r="AZS342" s="4" t="s">
        <v>2703</v>
      </c>
      <c r="AZT342" s="4" t="s">
        <v>2478</v>
      </c>
      <c r="AZU342" s="4" t="s">
        <v>4567</v>
      </c>
      <c r="AZV342" s="4" t="s">
        <v>13021</v>
      </c>
      <c r="AZW342" s="4" t="s">
        <v>13341</v>
      </c>
      <c r="AZX342" s="4" t="s">
        <v>6582</v>
      </c>
      <c r="AZY342" s="4" t="s">
        <v>3636</v>
      </c>
      <c r="AZZ342" s="4" t="s">
        <v>4779</v>
      </c>
      <c r="BAA342" s="4" t="s">
        <v>3599</v>
      </c>
      <c r="BAB342" s="4" t="s">
        <v>2730</v>
      </c>
      <c r="BAC342" s="4" t="s">
        <v>3449</v>
      </c>
      <c r="BAD342" s="4" t="s">
        <v>3449</v>
      </c>
      <c r="BAE342" s="4" t="s">
        <v>2941</v>
      </c>
      <c r="BAF342" s="4" t="s">
        <v>3569</v>
      </c>
      <c r="BAG342" s="4" t="s">
        <v>2880</v>
      </c>
      <c r="BAH342" s="4" t="s">
        <v>4317</v>
      </c>
      <c r="BAI342" s="4" t="s">
        <v>3937</v>
      </c>
      <c r="BAJ342" s="4" t="s">
        <v>2487</v>
      </c>
      <c r="BAK342" s="4" t="s">
        <v>2735</v>
      </c>
      <c r="BAL342" s="4" t="s">
        <v>3559</v>
      </c>
      <c r="BAM342" s="4" t="s">
        <v>4302</v>
      </c>
      <c r="BAN342" s="4" t="s">
        <v>2919</v>
      </c>
      <c r="BAO342" s="4" t="s">
        <v>4287</v>
      </c>
      <c r="BAP342" s="4" t="s">
        <v>2675</v>
      </c>
      <c r="BAQ342" s="4" t="s">
        <v>2740</v>
      </c>
      <c r="BAR342" s="4" t="s">
        <v>2989</v>
      </c>
      <c r="BAS342" s="4" t="s">
        <v>2861</v>
      </c>
      <c r="BAT342" s="4" t="s">
        <v>3935</v>
      </c>
      <c r="BAU342" s="4" t="s">
        <v>3558</v>
      </c>
      <c r="BAV342" s="4" t="s">
        <v>3518</v>
      </c>
      <c r="BAW342" s="4" t="s">
        <v>4883</v>
      </c>
      <c r="BAX342" s="4" t="s">
        <v>4802</v>
      </c>
      <c r="BAY342" s="4" t="s">
        <v>3387</v>
      </c>
      <c r="BAZ342" s="4" t="s">
        <v>2936</v>
      </c>
      <c r="BBA342" s="4" t="s">
        <v>4027</v>
      </c>
      <c r="BBB342" s="4" t="s">
        <v>3516</v>
      </c>
      <c r="BBC342" s="4" t="s">
        <v>4884</v>
      </c>
      <c r="BBD342" s="4" t="s">
        <v>4771</v>
      </c>
      <c r="BBE342" s="4" t="s">
        <v>3468</v>
      </c>
      <c r="BBF342" s="4" t="s">
        <v>2781</v>
      </c>
      <c r="BBG342" s="4" t="s">
        <v>2861</v>
      </c>
      <c r="BBH342" s="4" t="s">
        <v>2539</v>
      </c>
      <c r="BBI342" s="4" t="s">
        <v>2835</v>
      </c>
      <c r="BBJ342" s="4" t="s">
        <v>2508</v>
      </c>
      <c r="BBK342" s="4" t="s">
        <v>2475</v>
      </c>
      <c r="BBL342" s="4" t="s">
        <v>4124</v>
      </c>
      <c r="BBM342" s="4" t="s">
        <v>2617</v>
      </c>
      <c r="BBN342" s="4" t="s">
        <v>3458</v>
      </c>
      <c r="BBO342" s="4" t="s">
        <v>2781</v>
      </c>
      <c r="BBP342" s="4" t="s">
        <v>4574</v>
      </c>
      <c r="BBQ342" s="4" t="s">
        <v>2592</v>
      </c>
      <c r="BBR342" s="4" t="s">
        <v>2604</v>
      </c>
      <c r="BBS342" s="4" t="s">
        <v>3042</v>
      </c>
      <c r="BBT342" s="4" t="s">
        <v>4111</v>
      </c>
      <c r="BBU342" s="4" t="s">
        <v>2919</v>
      </c>
      <c r="BBV342" s="4" t="s">
        <v>4816</v>
      </c>
      <c r="BBW342" s="4" t="s">
        <v>3546</v>
      </c>
      <c r="BBX342" s="4" t="s">
        <v>2941</v>
      </c>
      <c r="BBY342" s="4" t="s">
        <v>2811</v>
      </c>
      <c r="BBZ342" s="4" t="s">
        <v>4796</v>
      </c>
      <c r="BCA342" s="4" t="s">
        <v>2794</v>
      </c>
      <c r="BCB342" s="4" t="s">
        <v>3429</v>
      </c>
      <c r="BCC342" s="4" t="s">
        <v>3938</v>
      </c>
      <c r="BCD342" s="4" t="s">
        <v>4826</v>
      </c>
      <c r="BCE342" s="4" t="s">
        <v>12019</v>
      </c>
      <c r="BCF342" s="4" t="s">
        <v>4441</v>
      </c>
      <c r="BCG342" s="4" t="s">
        <v>4559</v>
      </c>
      <c r="BCH342" s="4" t="s">
        <v>2732</v>
      </c>
      <c r="BCI342" s="4" t="s">
        <v>2502</v>
      </c>
      <c r="BCJ342" s="4" t="s">
        <v>2979</v>
      </c>
      <c r="BCK342" s="4" t="s">
        <v>2653</v>
      </c>
      <c r="BCL342" s="4" t="s">
        <v>2653</v>
      </c>
      <c r="BCM342" s="4" t="s">
        <v>3719</v>
      </c>
      <c r="BCN342" s="4" t="s">
        <v>3076</v>
      </c>
      <c r="BCO342" s="4" t="s">
        <v>2697</v>
      </c>
      <c r="BCP342" s="4" t="s">
        <v>3462</v>
      </c>
      <c r="BCQ342" s="4" t="s">
        <v>2975</v>
      </c>
      <c r="BCR342" s="4" t="s">
        <v>3683</v>
      </c>
      <c r="BCS342" s="4" t="s">
        <v>2656</v>
      </c>
      <c r="BCT342" s="4" t="s">
        <v>2365</v>
      </c>
      <c r="BCU342" s="4" t="s">
        <v>2636</v>
      </c>
      <c r="BCV342" s="4" t="s">
        <v>3689</v>
      </c>
      <c r="BCW342" s="4" t="s">
        <v>5593</v>
      </c>
      <c r="BCX342" s="4" t="s">
        <v>14646</v>
      </c>
      <c r="BCY342" s="4" t="s">
        <v>13164</v>
      </c>
      <c r="BCZ342" s="4" t="s">
        <v>5687</v>
      </c>
      <c r="BDA342" s="4" t="s">
        <v>4300</v>
      </c>
      <c r="BDB342" s="4" t="s">
        <v>4575</v>
      </c>
      <c r="BDC342" s="4" t="s">
        <v>3911</v>
      </c>
      <c r="BDD342" s="4" t="s">
        <v>3937</v>
      </c>
      <c r="BDE342" s="4" t="s">
        <v>2492</v>
      </c>
      <c r="BDF342" s="4" t="s">
        <v>4985</v>
      </c>
      <c r="BDG342" s="4" t="s">
        <v>4866</v>
      </c>
      <c r="BDH342" s="4" t="s">
        <v>3963</v>
      </c>
      <c r="BDI342" s="4" t="s">
        <v>3431</v>
      </c>
      <c r="BDJ342" s="4" t="s">
        <v>3018</v>
      </c>
      <c r="BDK342" s="4" t="s">
        <v>2564</v>
      </c>
      <c r="BDL342" s="4" t="s">
        <v>2629</v>
      </c>
      <c r="BDM342" s="4" t="s">
        <v>2642</v>
      </c>
      <c r="BDN342" s="4" t="s">
        <v>2737</v>
      </c>
      <c r="BDO342" s="4" t="s">
        <v>2862</v>
      </c>
      <c r="BDP342" s="4" t="s">
        <v>2943</v>
      </c>
      <c r="BDQ342" s="4" t="s">
        <v>2571</v>
      </c>
      <c r="BDR342" s="4" t="s">
        <v>2616</v>
      </c>
      <c r="BDS342" s="4" t="s">
        <v>2621</v>
      </c>
      <c r="BDT342" s="4" t="s">
        <v>3031</v>
      </c>
      <c r="BDU342" s="4" t="s">
        <v>3659</v>
      </c>
      <c r="BDV342" s="4" t="s">
        <v>2934</v>
      </c>
      <c r="BDW342" s="4" t="s">
        <v>2545</v>
      </c>
      <c r="BDX342" s="4" t="s">
        <v>3378</v>
      </c>
      <c r="BDY342" s="4" t="s">
        <v>2643</v>
      </c>
      <c r="BDZ342" s="4" t="s">
        <v>3589</v>
      </c>
      <c r="BEA342" s="4" t="s">
        <v>2481</v>
      </c>
      <c r="BEB342" s="4" t="s">
        <v>2487</v>
      </c>
      <c r="BEC342" s="4" t="s">
        <v>2481</v>
      </c>
      <c r="BED342" s="4" t="s">
        <v>2562</v>
      </c>
      <c r="BEE342" s="4" t="s">
        <v>3917</v>
      </c>
      <c r="BEF342" s="4" t="s">
        <v>3905</v>
      </c>
      <c r="BEG342" s="4" t="s">
        <v>4433</v>
      </c>
      <c r="BEH342" s="4" t="s">
        <v>3970</v>
      </c>
      <c r="BEI342" s="4" t="s">
        <v>3459</v>
      </c>
      <c r="BEJ342" s="4" t="s">
        <v>3397</v>
      </c>
      <c r="BEK342" s="4" t="s">
        <v>2470</v>
      </c>
      <c r="BEL342" s="4" t="s">
        <v>2432</v>
      </c>
      <c r="BEM342" s="4" t="s">
        <v>2604</v>
      </c>
      <c r="BEN342" s="4" t="s">
        <v>2800</v>
      </c>
      <c r="BEO342" s="4" t="s">
        <v>3712</v>
      </c>
      <c r="BEP342" s="4" t="s">
        <v>3414</v>
      </c>
      <c r="BEQ342" s="4" t="s">
        <v>2879</v>
      </c>
      <c r="BER342" s="4" t="s">
        <v>2977</v>
      </c>
      <c r="BES342" s="4" t="s">
        <v>2965</v>
      </c>
      <c r="BET342" s="4" t="s">
        <v>4428</v>
      </c>
      <c r="BEU342" s="4" t="s">
        <v>2705</v>
      </c>
      <c r="BEV342" s="4" t="s">
        <v>3664</v>
      </c>
      <c r="BEW342" s="4" t="s">
        <v>2879</v>
      </c>
      <c r="BEX342" s="4" t="s">
        <v>2642</v>
      </c>
      <c r="BEY342" s="4" t="s">
        <v>3941</v>
      </c>
      <c r="BEZ342" s="4" t="s">
        <v>3662</v>
      </c>
      <c r="BFA342" s="4" t="s">
        <v>4783</v>
      </c>
      <c r="BFB342" s="4" t="s">
        <v>2899</v>
      </c>
      <c r="BFC342" s="4" t="s">
        <v>4811</v>
      </c>
      <c r="BFD342" s="4" t="s">
        <v>2530</v>
      </c>
      <c r="BFE342" s="4" t="s">
        <v>3931</v>
      </c>
      <c r="BFF342" s="4" t="s">
        <v>6484</v>
      </c>
      <c r="BFG342" s="4" t="s">
        <v>5744</v>
      </c>
      <c r="BFH342" s="4" t="s">
        <v>12293</v>
      </c>
      <c r="BFI342" s="4" t="s">
        <v>2674</v>
      </c>
      <c r="BFJ342" s="4" t="s">
        <v>2863</v>
      </c>
      <c r="BFK342" s="4" t="s">
        <v>2590</v>
      </c>
      <c r="BFL342" s="4" t="s">
        <v>2715</v>
      </c>
      <c r="BFM342" s="4" t="s">
        <v>1914</v>
      </c>
      <c r="BFN342" s="4" t="s">
        <v>1914</v>
      </c>
      <c r="BFO342" s="4" t="s">
        <v>1914</v>
      </c>
      <c r="BFP342" s="4" t="s">
        <v>2654</v>
      </c>
      <c r="BFQ342" s="4" t="s">
        <v>3008</v>
      </c>
      <c r="BFR342" s="4" t="s">
        <v>2641</v>
      </c>
      <c r="BFS342" s="4" t="s">
        <v>2879</v>
      </c>
      <c r="BFT342" s="4" t="s">
        <v>2801</v>
      </c>
      <c r="BFU342" s="4" t="s">
        <v>2700</v>
      </c>
      <c r="BFV342" s="4" t="s">
        <v>3471</v>
      </c>
      <c r="BFW342" s="4" t="s">
        <v>2716</v>
      </c>
      <c r="BFX342" s="4" t="s">
        <v>2626</v>
      </c>
      <c r="BFY342" s="4" t="s">
        <v>7643</v>
      </c>
      <c r="BFZ342" s="4" t="s">
        <v>10105</v>
      </c>
      <c r="BGA342" s="4" t="s">
        <v>12406</v>
      </c>
      <c r="BGB342" s="4" t="s">
        <v>10081</v>
      </c>
      <c r="BGC342" s="4" t="s">
        <v>4301</v>
      </c>
      <c r="BGD342" s="4" t="s">
        <v>4555</v>
      </c>
      <c r="BGE342" s="4" t="s">
        <v>2627</v>
      </c>
      <c r="BGF342" s="4" t="s">
        <v>2593</v>
      </c>
      <c r="BGG342" s="4" t="s">
        <v>3705</v>
      </c>
      <c r="BGH342" s="4" t="s">
        <v>2543</v>
      </c>
      <c r="BGI342" s="4" t="s">
        <v>2526</v>
      </c>
      <c r="BGJ342" s="4" t="s">
        <v>2497</v>
      </c>
      <c r="BGK342" s="4" t="s">
        <v>2554</v>
      </c>
      <c r="BGL342" s="4" t="s">
        <v>2612</v>
      </c>
      <c r="BGM342" s="4" t="s">
        <v>2498</v>
      </c>
      <c r="BGN342" s="4" t="s">
        <v>2863</v>
      </c>
      <c r="BGO342" s="4" t="s">
        <v>2641</v>
      </c>
      <c r="BGP342" s="4" t="s">
        <v>3082</v>
      </c>
      <c r="BGQ342" s="4" t="s">
        <v>3069</v>
      </c>
      <c r="BGR342" s="4" t="s">
        <v>2905</v>
      </c>
      <c r="BGS342" s="4" t="s">
        <v>2755</v>
      </c>
      <c r="BGT342" s="4" t="s">
        <v>2077</v>
      </c>
      <c r="BGU342" s="4" t="s">
        <v>3685</v>
      </c>
      <c r="BGV342" s="4" t="s">
        <v>3061</v>
      </c>
      <c r="BGW342" s="4" t="s">
        <v>2646</v>
      </c>
      <c r="BGX342" s="4" t="s">
        <v>4376</v>
      </c>
      <c r="BGY342" s="4" t="s">
        <v>2725</v>
      </c>
      <c r="BGZ342" s="4" t="s">
        <v>2730</v>
      </c>
      <c r="BHA342" s="4" t="s">
        <v>3544</v>
      </c>
      <c r="BHB342" s="4" t="s">
        <v>2946</v>
      </c>
      <c r="BHC342" s="4" t="s">
        <v>4398</v>
      </c>
      <c r="BHD342" s="4" t="s">
        <v>4112</v>
      </c>
      <c r="BHE342" s="4" t="s">
        <v>2841</v>
      </c>
      <c r="BHF342" s="4" t="s">
        <v>2983</v>
      </c>
      <c r="BHG342" s="4" t="s">
        <v>2984</v>
      </c>
      <c r="BHH342" s="4" t="s">
        <v>2554</v>
      </c>
      <c r="BHI342" s="4" t="s">
        <v>3672</v>
      </c>
      <c r="BHJ342" s="4" t="s">
        <v>3383</v>
      </c>
      <c r="BHK342" s="4" t="s">
        <v>2616</v>
      </c>
      <c r="BHL342" s="4" t="s">
        <v>2480</v>
      </c>
      <c r="BHM342" s="4" t="s">
        <v>3078</v>
      </c>
      <c r="BHN342" s="4" t="s">
        <v>2638</v>
      </c>
      <c r="BHO342" s="4" t="s">
        <v>3686</v>
      </c>
      <c r="BHP342" s="4" t="s">
        <v>2589</v>
      </c>
      <c r="BHQ342" s="4" t="s">
        <v>4404</v>
      </c>
      <c r="BHR342" s="4" t="s">
        <v>2649</v>
      </c>
      <c r="BHS342" s="4" t="s">
        <v>3513</v>
      </c>
      <c r="BHT342" s="4" t="s">
        <v>4032</v>
      </c>
      <c r="BHU342" s="4" t="s">
        <v>2914</v>
      </c>
      <c r="BHV342" s="4" t="s">
        <v>3413</v>
      </c>
      <c r="BHW342" s="4" t="s">
        <v>2482</v>
      </c>
      <c r="BHX342" s="4" t="s">
        <v>2961</v>
      </c>
      <c r="BHY342" s="4" t="s">
        <v>3709</v>
      </c>
      <c r="BHZ342" s="4" t="s">
        <v>2689</v>
      </c>
      <c r="BIA342" s="4" t="s">
        <v>2964</v>
      </c>
      <c r="BIB342" s="4" t="s">
        <v>3971</v>
      </c>
      <c r="BIC342" s="4" t="s">
        <v>3680</v>
      </c>
      <c r="BID342" s="4" t="s">
        <v>4783</v>
      </c>
      <c r="BIE342" s="4" t="s">
        <v>4317</v>
      </c>
      <c r="BIF342" s="4" t="s">
        <v>4044</v>
      </c>
      <c r="BIG342" s="4" t="s">
        <v>2756</v>
      </c>
      <c r="BIH342" s="4" t="s">
        <v>2851</v>
      </c>
      <c r="BII342" s="4" t="s">
        <v>3680</v>
      </c>
      <c r="BIJ342" s="4" t="s">
        <v>2738</v>
      </c>
      <c r="BIK342" s="4" t="s">
        <v>8082</v>
      </c>
      <c r="BIL342" s="4" t="s">
        <v>5195</v>
      </c>
      <c r="BIM342" s="4" t="s">
        <v>2757</v>
      </c>
      <c r="BIN342" s="4" t="s">
        <v>3429</v>
      </c>
      <c r="BIO342" s="4" t="s">
        <v>3914</v>
      </c>
      <c r="BIP342" s="4" t="s">
        <v>2662</v>
      </c>
      <c r="BIQ342" s="4" t="s">
        <v>3963</v>
      </c>
      <c r="BIR342" s="4" t="s">
        <v>2471</v>
      </c>
      <c r="BIS342" s="4" t="s">
        <v>2617</v>
      </c>
      <c r="BIT342" s="4" t="s">
        <v>2572</v>
      </c>
      <c r="BIU342" s="4" t="s">
        <v>2687</v>
      </c>
      <c r="BIV342" s="4" t="s">
        <v>3382</v>
      </c>
      <c r="BIW342" s="4" t="s">
        <v>2464</v>
      </c>
      <c r="BIX342" s="4" t="s">
        <v>2533</v>
      </c>
      <c r="BIY342" s="4" t="s">
        <v>2843</v>
      </c>
      <c r="BIZ342" s="4" t="s">
        <v>5827</v>
      </c>
      <c r="BJA342" s="4" t="s">
        <v>2856</v>
      </c>
      <c r="BJB342" s="4" t="s">
        <v>11660</v>
      </c>
      <c r="BJC342" s="4" t="s">
        <v>11276</v>
      </c>
      <c r="BJD342" s="4" t="s">
        <v>10564</v>
      </c>
      <c r="BJE342" s="4" t="s">
        <v>4004</v>
      </c>
      <c r="BJF342" s="4" t="s">
        <v>3609</v>
      </c>
      <c r="BJG342" s="4" t="s">
        <v>2923</v>
      </c>
      <c r="BJH342" s="4" t="s">
        <v>3090</v>
      </c>
      <c r="BJI342" s="4" t="s">
        <v>4816</v>
      </c>
      <c r="BJJ342" s="4" t="s">
        <v>3935</v>
      </c>
      <c r="BJK342" s="4" t="s">
        <v>3377</v>
      </c>
      <c r="BJL342" s="4" t="s">
        <v>2690</v>
      </c>
      <c r="BJM342" s="4" t="s">
        <v>3698</v>
      </c>
      <c r="BJN342" s="4" t="s">
        <v>2555</v>
      </c>
      <c r="BJO342" s="4" t="s">
        <v>2862</v>
      </c>
      <c r="BJP342" s="4" t="s">
        <v>3020</v>
      </c>
      <c r="BJQ342" s="4" t="s">
        <v>2863</v>
      </c>
      <c r="BJR342" s="4" t="s">
        <v>2816</v>
      </c>
      <c r="BJS342" s="4" t="s">
        <v>2985</v>
      </c>
      <c r="BJT342" s="4" t="s">
        <v>3424</v>
      </c>
      <c r="BJU342" s="4" t="s">
        <v>2573</v>
      </c>
      <c r="BJV342" s="4" t="s">
        <v>3447</v>
      </c>
      <c r="BJW342" s="4" t="s">
        <v>3077</v>
      </c>
      <c r="BJX342" s="4" t="s">
        <v>3048</v>
      </c>
      <c r="BJY342" s="4" t="s">
        <v>4298</v>
      </c>
      <c r="BJZ342" s="4" t="s">
        <v>4011</v>
      </c>
      <c r="BKA342" s="4" t="s">
        <v>4884</v>
      </c>
      <c r="BKB342" s="4" t="s">
        <v>4989</v>
      </c>
      <c r="BKC342" s="4" t="s">
        <v>3518</v>
      </c>
      <c r="BKD342" s="4" t="s">
        <v>3606</v>
      </c>
      <c r="BKE342" s="4" t="s">
        <v>4575</v>
      </c>
      <c r="BKF342" s="4" t="s">
        <v>4552</v>
      </c>
      <c r="BKG342" s="4" t="s">
        <v>2998</v>
      </c>
      <c r="BKH342" s="4" t="s">
        <v>3019</v>
      </c>
      <c r="BKI342" s="4" t="s">
        <v>2963</v>
      </c>
      <c r="BKJ342" s="4" t="s">
        <v>3492</v>
      </c>
      <c r="BKK342" s="4" t="s">
        <v>2478</v>
      </c>
      <c r="BKL342" s="4" t="s">
        <v>2932</v>
      </c>
      <c r="BKM342" s="4" t="s">
        <v>3076</v>
      </c>
      <c r="BKN342" s="4" t="s">
        <v>2997</v>
      </c>
      <c r="BKO342" s="4" t="s">
        <v>3472</v>
      </c>
      <c r="BKP342" s="4" t="s">
        <v>3472</v>
      </c>
      <c r="BKQ342" s="4" t="s">
        <v>3048</v>
      </c>
      <c r="BKR342" s="4" t="s">
        <v>2997</v>
      </c>
      <c r="BKS342" s="4" t="s">
        <v>3513</v>
      </c>
      <c r="BKT342" s="4" t="s">
        <v>5455</v>
      </c>
      <c r="BKU342" s="4" t="s">
        <v>4421</v>
      </c>
      <c r="BKV342" s="4" t="s">
        <v>3948</v>
      </c>
      <c r="BKW342" s="4" t="s">
        <v>4822</v>
      </c>
      <c r="BKX342" s="4" t="s">
        <v>2804</v>
      </c>
      <c r="BKY342" s="4" t="s">
        <v>2751</v>
      </c>
      <c r="BKZ342" s="4" t="s">
        <v>4796</v>
      </c>
      <c r="BLA342" s="4" t="s">
        <v>2929</v>
      </c>
      <c r="BLB342" s="4" t="s">
        <v>4289</v>
      </c>
      <c r="BLC342" s="4" t="s">
        <v>3458</v>
      </c>
      <c r="BLD342" s="4" t="s">
        <v>3933</v>
      </c>
      <c r="BLE342" s="4" t="s">
        <v>2469</v>
      </c>
      <c r="BLF342" s="4" t="s">
        <v>2468</v>
      </c>
      <c r="BLG342" s="4" t="s">
        <v>2340</v>
      </c>
      <c r="BLH342" s="4" t="s">
        <v>3720</v>
      </c>
      <c r="BLI342" s="4" t="s">
        <v>4342</v>
      </c>
      <c r="BLJ342" s="4" t="s">
        <v>5016</v>
      </c>
      <c r="BLK342" s="4" t="s">
        <v>3404</v>
      </c>
      <c r="BLL342" s="4" t="s">
        <v>9965</v>
      </c>
      <c r="BLM342" s="4" t="s">
        <v>8338</v>
      </c>
      <c r="BLN342" s="4" t="s">
        <v>5691</v>
      </c>
      <c r="BLO342" s="4" t="s">
        <v>4631</v>
      </c>
      <c r="BLP342" s="4" t="s">
        <v>2585</v>
      </c>
      <c r="BLQ342" s="4" t="s">
        <v>2792</v>
      </c>
      <c r="BLR342" s="4" t="s">
        <v>4852</v>
      </c>
      <c r="BLS342" s="4" t="s">
        <v>5477</v>
      </c>
      <c r="BLT342" s="4" t="s">
        <v>3961</v>
      </c>
      <c r="BLU342" s="4" t="s">
        <v>2717</v>
      </c>
      <c r="BLV342" s="4" t="s">
        <v>2953</v>
      </c>
      <c r="BLW342" s="4" t="s">
        <v>2638</v>
      </c>
      <c r="BLX342" s="4" t="s">
        <v>2639</v>
      </c>
      <c r="BLY342" s="4" t="s">
        <v>1914</v>
      </c>
      <c r="BLZ342" s="4" t="s">
        <v>3913</v>
      </c>
      <c r="BMA342" s="4" t="s">
        <v>5720</v>
      </c>
      <c r="BMB342" s="4" t="s">
        <v>10031</v>
      </c>
      <c r="BMC342" s="4" t="s">
        <v>8592</v>
      </c>
      <c r="BMD342" s="4" t="s">
        <v>5488</v>
      </c>
      <c r="BME342" s="4" t="s">
        <v>15966</v>
      </c>
      <c r="BMF342" s="4" t="s">
        <v>15192</v>
      </c>
      <c r="BMG342" s="4" t="s">
        <v>2595</v>
      </c>
      <c r="BMH342" s="4" t="s">
        <v>3384</v>
      </c>
      <c r="BMI342" s="4" t="s">
        <v>4107</v>
      </c>
      <c r="BMJ342" s="4" t="s">
        <v>2841</v>
      </c>
      <c r="BMK342" s="4" t="s">
        <v>1863</v>
      </c>
      <c r="BML342" s="4" t="s">
        <v>3705</v>
      </c>
      <c r="BMM342" s="4" t="s">
        <v>2692</v>
      </c>
      <c r="BMN342" s="4" t="s">
        <v>2693</v>
      </c>
      <c r="BMO342" s="4" t="s">
        <v>3992</v>
      </c>
      <c r="BMP342" s="4" t="s">
        <v>3977</v>
      </c>
      <c r="BMQ342" s="4" t="s">
        <v>2498</v>
      </c>
      <c r="BMR342" s="4" t="s">
        <v>3087</v>
      </c>
      <c r="BMS342" s="4" t="s">
        <v>2641</v>
      </c>
      <c r="BMT342" s="4" t="s">
        <v>3082</v>
      </c>
      <c r="BMU342" s="4" t="s">
        <v>2705</v>
      </c>
      <c r="BMV342" s="4" t="s">
        <v>2500</v>
      </c>
      <c r="BMW342" s="4" t="s">
        <v>2994</v>
      </c>
      <c r="BMX342" s="4" t="s">
        <v>2682</v>
      </c>
      <c r="BMY342" s="4" t="s">
        <v>2534</v>
      </c>
      <c r="BMZ342" s="4" t="s">
        <v>2996</v>
      </c>
      <c r="BNA342" s="4" t="s">
        <v>4433</v>
      </c>
      <c r="BNB342" s="4" t="s">
        <v>2707</v>
      </c>
      <c r="BNC342" s="4" t="s">
        <v>3955</v>
      </c>
      <c r="BND342" s="4" t="s">
        <v>2798</v>
      </c>
      <c r="BNE342" s="4" t="s">
        <v>2798</v>
      </c>
      <c r="BNF342" s="4" t="s">
        <v>3007</v>
      </c>
      <c r="BNG342" s="4" t="s">
        <v>2659</v>
      </c>
      <c r="BNH342" s="4" t="s">
        <v>3007</v>
      </c>
      <c r="BNI342" s="4" t="s">
        <v>2546</v>
      </c>
      <c r="BNJ342" s="4" t="s">
        <v>2383</v>
      </c>
      <c r="BNK342" s="4" t="s">
        <v>2738</v>
      </c>
      <c r="BNL342" s="4" t="s">
        <v>3492</v>
      </c>
      <c r="BNM342" s="4" t="s">
        <v>2122</v>
      </c>
      <c r="BNN342" s="4" t="s">
        <v>2990</v>
      </c>
      <c r="BNO342" s="4" t="s">
        <v>3561</v>
      </c>
      <c r="BNP342" s="4" t="s">
        <v>3079</v>
      </c>
      <c r="BNQ342" s="4" t="s">
        <v>3395</v>
      </c>
      <c r="BNR342" s="4" t="s">
        <v>3434</v>
      </c>
      <c r="BNS342" s="4" t="s">
        <v>2802</v>
      </c>
      <c r="BNT342" s="4" t="s">
        <v>2802</v>
      </c>
      <c r="BNU342" s="4" t="s">
        <v>2469</v>
      </c>
      <c r="BNV342" s="4" t="s">
        <v>4049</v>
      </c>
      <c r="BNW342" s="4" t="s">
        <v>5710</v>
      </c>
      <c r="BNX342" s="4" t="s">
        <v>5331</v>
      </c>
      <c r="BNY342" s="4" t="s">
        <v>4619</v>
      </c>
      <c r="BNZ342" s="4" t="s">
        <v>2881</v>
      </c>
      <c r="BOA342" s="4" t="s">
        <v>2819</v>
      </c>
      <c r="BOB342" s="4" t="s">
        <v>3641</v>
      </c>
      <c r="BOC342" s="4" t="s">
        <v>1863</v>
      </c>
      <c r="BOD342" s="4" t="s">
        <v>2738</v>
      </c>
      <c r="BOE342" s="4" t="s">
        <v>3408</v>
      </c>
      <c r="BOF342" s="4" t="s">
        <v>2652</v>
      </c>
      <c r="BOG342" s="4" t="s">
        <v>3406</v>
      </c>
      <c r="BOH342" s="4" t="s">
        <v>3069</v>
      </c>
      <c r="BOI342" s="4" t="s">
        <v>2623</v>
      </c>
      <c r="BOJ342" s="4" t="s">
        <v>2662</v>
      </c>
      <c r="BOK342" s="4" t="s">
        <v>4060</v>
      </c>
      <c r="BOL342" s="4" t="s">
        <v>5737</v>
      </c>
      <c r="BOM342" s="4" t="s">
        <v>6823</v>
      </c>
      <c r="BON342" s="4" t="s">
        <v>6406</v>
      </c>
      <c r="BOO342" s="4" t="s">
        <v>5214</v>
      </c>
      <c r="BOP342" s="4" t="s">
        <v>2586</v>
      </c>
      <c r="BOQ342" s="4" t="s">
        <v>3599</v>
      </c>
      <c r="BOR342" s="4" t="s">
        <v>3516</v>
      </c>
      <c r="BOS342" s="4" t="s">
        <v>3515</v>
      </c>
      <c r="BOT342" s="4" t="s">
        <v>3569</v>
      </c>
      <c r="BOU342" s="4" t="s">
        <v>2487</v>
      </c>
      <c r="BOV342" s="4" t="s">
        <v>3482</v>
      </c>
      <c r="BOW342" s="4" t="s">
        <v>3029</v>
      </c>
      <c r="BOX342" s="4" t="s">
        <v>3017</v>
      </c>
      <c r="BOY342" s="4" t="s">
        <v>1914</v>
      </c>
      <c r="BOZ342" s="4" t="s">
        <v>1914</v>
      </c>
      <c r="BPA342" s="4" t="s">
        <v>3073</v>
      </c>
      <c r="BPB342" s="4" t="s">
        <v>4044</v>
      </c>
      <c r="BPC342" s="4" t="s">
        <v>4860</v>
      </c>
      <c r="BPD342" s="4" t="s">
        <v>4805</v>
      </c>
      <c r="BPE342" s="4" t="s">
        <v>4140</v>
      </c>
      <c r="BPF342" s="4" t="s">
        <v>11045</v>
      </c>
      <c r="BPG342" s="4" t="s">
        <v>10816</v>
      </c>
      <c r="BPH342" s="4" t="s">
        <v>6077</v>
      </c>
      <c r="BPI342" s="4" t="s">
        <v>3378</v>
      </c>
      <c r="BPJ342" s="4" t="s">
        <v>2565</v>
      </c>
      <c r="BPK342" s="4" t="s">
        <v>4314</v>
      </c>
      <c r="BPL342" s="4" t="s">
        <v>3955</v>
      </c>
      <c r="BPM342" s="4" t="s">
        <v>2538</v>
      </c>
      <c r="BPN342" s="4" t="s">
        <v>2963</v>
      </c>
      <c r="BPO342" s="4" t="s">
        <v>3977</v>
      </c>
      <c r="BPP342" s="4" t="s">
        <v>3494</v>
      </c>
      <c r="BPQ342" s="4" t="s">
        <v>3492</v>
      </c>
      <c r="BPR342" s="4" t="s">
        <v>2124</v>
      </c>
      <c r="BPS342" s="4" t="s">
        <v>2503</v>
      </c>
      <c r="BPT342" s="4" t="s">
        <v>2261</v>
      </c>
      <c r="BPU342" s="4" t="s">
        <v>2990</v>
      </c>
      <c r="BPV342" s="4" t="s">
        <v>2621</v>
      </c>
      <c r="BPW342" s="4" t="s">
        <v>3521</v>
      </c>
      <c r="BPX342" s="4" t="s">
        <v>5137</v>
      </c>
      <c r="BPY342" s="4" t="s">
        <v>2590</v>
      </c>
      <c r="BPZ342" s="4" t="s">
        <v>3054</v>
      </c>
      <c r="BQA342" s="4" t="s">
        <v>2637</v>
      </c>
      <c r="BQB342" s="4" t="s">
        <v>3704</v>
      </c>
      <c r="BQC342" s="4" t="s">
        <v>2816</v>
      </c>
      <c r="BQD342" s="4" t="s">
        <v>2668</v>
      </c>
      <c r="BQE342" s="4" t="s">
        <v>3435</v>
      </c>
      <c r="BQF342" s="4" t="s">
        <v>2478</v>
      </c>
      <c r="BQG342" s="4" t="s">
        <v>3032</v>
      </c>
      <c r="BQH342" s="4" t="s">
        <v>3424</v>
      </c>
      <c r="BQI342" s="4" t="s">
        <v>3435</v>
      </c>
      <c r="BQJ342" s="4" t="s">
        <v>3082</v>
      </c>
      <c r="BQK342" s="4" t="s">
        <v>3916</v>
      </c>
      <c r="BQL342" s="4" t="s">
        <v>2717</v>
      </c>
      <c r="BQM342" s="4" t="s">
        <v>3663</v>
      </c>
      <c r="BQN342" s="4" t="s">
        <v>3012</v>
      </c>
      <c r="BQO342" s="4" t="s">
        <v>2502</v>
      </c>
      <c r="BQP342" s="4" t="s">
        <v>2551</v>
      </c>
      <c r="BQQ342" s="4" t="s">
        <v>4111</v>
      </c>
      <c r="BQR342" s="4" t="s">
        <v>2614</v>
      </c>
      <c r="BQS342" s="4" t="s">
        <v>2696</v>
      </c>
      <c r="BQT342" s="4" t="s">
        <v>3492</v>
      </c>
      <c r="BQU342" s="4" t="s">
        <v>2614</v>
      </c>
      <c r="BQV342" s="4" t="s">
        <v>2551</v>
      </c>
      <c r="BQW342" s="4" t="s">
        <v>2990</v>
      </c>
      <c r="BQX342" s="4" t="s">
        <v>3675</v>
      </c>
      <c r="BQY342" s="4" t="s">
        <v>2581</v>
      </c>
      <c r="BQZ342" s="4" t="s">
        <v>2804</v>
      </c>
      <c r="BRA342" s="4" t="s">
        <v>2888</v>
      </c>
      <c r="BRB342" s="4" t="s">
        <v>4776</v>
      </c>
      <c r="BRC342" s="4" t="s">
        <v>4866</v>
      </c>
      <c r="BRD342" s="4" t="s">
        <v>2861</v>
      </c>
      <c r="BRE342" s="4" t="s">
        <v>3433</v>
      </c>
      <c r="BRF342" s="4" t="s">
        <v>2522</v>
      </c>
      <c r="BRG342" s="4" t="s">
        <v>3077</v>
      </c>
      <c r="BRH342" s="4" t="s">
        <v>2716</v>
      </c>
      <c r="BRI342" s="4" t="s">
        <v>2639</v>
      </c>
      <c r="BRJ342" s="4" t="s">
        <v>3031</v>
      </c>
      <c r="BRK342" s="4" t="s">
        <v>2568</v>
      </c>
      <c r="BRL342" s="4" t="s">
        <v>2731</v>
      </c>
      <c r="BRM342" s="4" t="s">
        <v>3500</v>
      </c>
      <c r="BRN342" s="4" t="s">
        <v>5370</v>
      </c>
      <c r="BRO342" s="4" t="s">
        <v>8489</v>
      </c>
      <c r="BRP342" s="4" t="s">
        <v>4413</v>
      </c>
      <c r="BRQ342" s="4" t="s">
        <v>3498</v>
      </c>
      <c r="BRR342" s="4" t="s">
        <v>3342</v>
      </c>
      <c r="BRS342" s="4" t="s">
        <v>3057</v>
      </c>
      <c r="BRT342" s="4" t="s">
        <v>2563</v>
      </c>
      <c r="BRU342" s="4" t="s">
        <v>3468</v>
      </c>
      <c r="BRV342" s="4" t="s">
        <v>3934</v>
      </c>
      <c r="BRW342" s="4" t="s">
        <v>3649</v>
      </c>
      <c r="BRX342" s="4" t="s">
        <v>2989</v>
      </c>
      <c r="BRY342" s="4" t="s">
        <v>2906</v>
      </c>
      <c r="BRZ342" s="4" t="s">
        <v>1914</v>
      </c>
      <c r="BSA342" s="4" t="s">
        <v>1914</v>
      </c>
      <c r="BSB342" s="4" t="s">
        <v>1914</v>
      </c>
      <c r="BSC342" s="4" t="s">
        <v>3080</v>
      </c>
      <c r="BSD342" s="4" t="s">
        <v>4041</v>
      </c>
      <c r="BSE342" s="4" t="s">
        <v>4829</v>
      </c>
      <c r="BSF342" s="4" t="s">
        <v>4104</v>
      </c>
      <c r="BSG342" s="4" t="s">
        <v>4549</v>
      </c>
      <c r="BSH342" s="4" t="s">
        <v>9190</v>
      </c>
      <c r="BSI342" s="4" t="s">
        <v>13535</v>
      </c>
      <c r="BSJ342" s="4" t="s">
        <v>12366</v>
      </c>
      <c r="BSK342" s="13" t="s">
        <v>4899</v>
      </c>
      <c r="BSL342"/>
      <c r="BSM342" s="1" t="s">
        <v>4899</v>
      </c>
      <c r="BSN342" s="10">
        <f t="shared" si="14"/>
        <v>1</v>
      </c>
      <c r="BST342" s="1" t="s">
        <v>4899</v>
      </c>
      <c r="BSU342"/>
      <c r="BSV342"/>
      <c r="BSW342">
        <f t="shared" si="15"/>
        <v>1</v>
      </c>
      <c r="BSX342"/>
      <c r="BSY342"/>
      <c r="BSZ342"/>
      <c r="BTA342"/>
      <c r="BTB342"/>
      <c r="BTC342"/>
      <c r="BTD342"/>
      <c r="BTE342"/>
      <c r="BTF342"/>
      <c r="BTG342"/>
      <c r="BTH342"/>
      <c r="BTI342"/>
      <c r="BTJ342"/>
      <c r="BTK342"/>
      <c r="BTL342"/>
      <c r="BTM342"/>
      <c r="BTN342"/>
      <c r="BTO342"/>
      <c r="BTP342"/>
      <c r="BTQ342"/>
      <c r="BTR342"/>
      <c r="BTS342"/>
      <c r="BTT342"/>
      <c r="BTU342"/>
      <c r="BTV342"/>
      <c r="BTW342"/>
      <c r="BTX342"/>
      <c r="BTY342"/>
      <c r="BTZ342"/>
      <c r="BUA342"/>
      <c r="BUB342"/>
      <c r="BUC342"/>
      <c r="BUD342"/>
      <c r="BUE342"/>
      <c r="BUF342"/>
      <c r="BUG342"/>
      <c r="BUH342"/>
      <c r="BUI342"/>
      <c r="BUJ342"/>
      <c r="BUK342"/>
      <c r="BUL342"/>
      <c r="BUM342"/>
      <c r="BUN342"/>
      <c r="BUO342"/>
      <c r="BUP342"/>
      <c r="BUQ342"/>
      <c r="BUR342"/>
      <c r="BUS342"/>
      <c r="BUT342"/>
      <c r="BUU342"/>
      <c r="BUV342"/>
      <c r="BUW342"/>
      <c r="BUX342"/>
      <c r="BUY342"/>
      <c r="BUZ342"/>
      <c r="BVA342"/>
      <c r="BVB342"/>
      <c r="BVC342"/>
      <c r="BVD342"/>
      <c r="BVE342"/>
      <c r="BVF342"/>
      <c r="BVG342"/>
      <c r="BVH342"/>
      <c r="BVI342"/>
      <c r="BVJ342"/>
      <c r="BVK342"/>
      <c r="BVL342"/>
      <c r="BVM342"/>
      <c r="BVN342"/>
      <c r="BVO342"/>
      <c r="BVP342"/>
      <c r="BVQ342"/>
      <c r="BVR342"/>
      <c r="BVS342"/>
      <c r="BVT342"/>
      <c r="BVU342"/>
      <c r="BVV342"/>
      <c r="BVW342"/>
      <c r="BVX342"/>
      <c r="BVY342"/>
      <c r="BVZ342"/>
      <c r="BWA342"/>
      <c r="BWB342"/>
      <c r="BWC342"/>
      <c r="BWD342"/>
      <c r="BWE342"/>
      <c r="BWF342"/>
      <c r="BWG342"/>
      <c r="BWH342"/>
      <c r="BWI342"/>
      <c r="BWJ342"/>
      <c r="BWK342"/>
      <c r="BWL342"/>
      <c r="BWM342"/>
      <c r="BWN342"/>
      <c r="BWO342"/>
      <c r="BWP342"/>
      <c r="BWQ342"/>
      <c r="BWR342"/>
      <c r="BWS342"/>
      <c r="BWT342"/>
      <c r="BWU342"/>
      <c r="BWV342"/>
      <c r="BWW342"/>
      <c r="BWX342"/>
      <c r="BWY342"/>
      <c r="BWZ342"/>
      <c r="BXA342"/>
      <c r="BXB342"/>
      <c r="BXC342"/>
      <c r="BXD342"/>
      <c r="BXE342"/>
      <c r="BXF342"/>
      <c r="BXG342"/>
      <c r="BXH342"/>
      <c r="BXI342"/>
      <c r="BXJ342"/>
      <c r="BXK342"/>
      <c r="BXL342"/>
      <c r="BXM342"/>
      <c r="BXN342"/>
      <c r="BXO342"/>
      <c r="BXP342"/>
      <c r="BXQ342"/>
      <c r="BXR342"/>
      <c r="BXS342"/>
      <c r="BXT342"/>
      <c r="BXU342"/>
      <c r="BXV342"/>
      <c r="BXW342"/>
      <c r="BXX342"/>
      <c r="BXY342"/>
      <c r="BXZ342"/>
      <c r="BYA342"/>
      <c r="BYB342"/>
      <c r="BYC342"/>
      <c r="BYD342"/>
      <c r="BYE342"/>
      <c r="BYF342"/>
      <c r="BYG342"/>
      <c r="BYH342"/>
      <c r="BYI342"/>
      <c r="BYJ342"/>
      <c r="BYK342"/>
      <c r="BYL342"/>
      <c r="BYM342"/>
      <c r="BYN342"/>
      <c r="BYO342"/>
      <c r="BYP342"/>
      <c r="BYQ342"/>
      <c r="BYR342"/>
      <c r="BYS342"/>
      <c r="BYT342"/>
      <c r="BYU342"/>
      <c r="BYV342"/>
      <c r="BYW342"/>
      <c r="BYX342"/>
      <c r="BYY342"/>
      <c r="BYZ342"/>
      <c r="BZA342"/>
      <c r="BZB342"/>
      <c r="BZC342"/>
      <c r="BZD342"/>
      <c r="BZE342"/>
      <c r="BZF342"/>
      <c r="BZG342"/>
      <c r="BZH342"/>
      <c r="BZI342"/>
      <c r="BZJ342"/>
      <c r="BZK342"/>
      <c r="BZL342"/>
      <c r="BZM342"/>
      <c r="BZN342"/>
      <c r="BZO342"/>
      <c r="BZP342"/>
      <c r="BZQ342"/>
      <c r="BZR342"/>
      <c r="BZS342"/>
      <c r="BZT342"/>
      <c r="BZU342"/>
      <c r="BZV342"/>
      <c r="BZW342"/>
      <c r="BZX342"/>
      <c r="BZY342"/>
      <c r="BZZ342"/>
      <c r="CAA342"/>
      <c r="CAB342"/>
      <c r="CAC342"/>
      <c r="CAD342"/>
      <c r="CAE342"/>
      <c r="CAF342"/>
      <c r="CAG342"/>
      <c r="CAH342"/>
      <c r="CAI342"/>
      <c r="CAJ342"/>
      <c r="CAK342"/>
      <c r="CAL342"/>
      <c r="CAM342"/>
      <c r="CAN342"/>
      <c r="CAO342"/>
      <c r="CAP342"/>
      <c r="CAQ342"/>
      <c r="CAR342"/>
      <c r="CAS342"/>
      <c r="CAT342"/>
      <c r="CAU342"/>
      <c r="CAV342"/>
      <c r="CAW342"/>
      <c r="CAX342"/>
      <c r="CAY342"/>
      <c r="CAZ342"/>
      <c r="CBA342"/>
      <c r="CBB342"/>
      <c r="CBC342"/>
      <c r="CBD342"/>
      <c r="CBE342"/>
      <c r="CBF342"/>
      <c r="CBG342"/>
      <c r="CBH342"/>
      <c r="CBI342"/>
      <c r="CBJ342"/>
      <c r="CBK342"/>
      <c r="CBL342"/>
      <c r="CBM342"/>
      <c r="CBN342"/>
      <c r="CBO342"/>
      <c r="CBP342"/>
      <c r="CBQ342"/>
      <c r="CBR342"/>
      <c r="CBS342"/>
      <c r="CBT342"/>
      <c r="CBU342"/>
      <c r="CBV342"/>
      <c r="CBW342"/>
      <c r="CBX342"/>
      <c r="CBY342"/>
      <c r="CBZ342"/>
      <c r="CCA342"/>
      <c r="CCB342"/>
      <c r="CCC342"/>
      <c r="CCD342"/>
      <c r="CCE342"/>
      <c r="CCF342"/>
      <c r="CCG342"/>
      <c r="CCH342"/>
      <c r="CCI342"/>
      <c r="CCJ342"/>
      <c r="CCK342"/>
      <c r="CCL342"/>
      <c r="CCM342"/>
      <c r="CCN342"/>
      <c r="CCO342"/>
      <c r="CCP342"/>
      <c r="CCQ342"/>
      <c r="CCR342"/>
      <c r="CCS342"/>
      <c r="CCT342"/>
      <c r="CCU342"/>
      <c r="CCV342"/>
      <c r="CCW342"/>
      <c r="CCX342"/>
      <c r="CCY342"/>
      <c r="CCZ342"/>
      <c r="CDA342"/>
      <c r="CDB342"/>
      <c r="CDC342"/>
      <c r="CDD342"/>
      <c r="CDE342"/>
      <c r="CDF342"/>
      <c r="CDG342"/>
      <c r="CDH342"/>
      <c r="CDI342"/>
      <c r="CDJ342"/>
      <c r="CDK342"/>
      <c r="CDL342"/>
      <c r="CDM342"/>
      <c r="CDN342"/>
      <c r="CDO342"/>
      <c r="CDP342"/>
      <c r="CDQ342"/>
      <c r="CDR342"/>
      <c r="CDS342"/>
      <c r="CDT342"/>
      <c r="CDU342"/>
      <c r="CDV342"/>
      <c r="CDW342"/>
      <c r="CDX342"/>
      <c r="CDY342"/>
      <c r="CDZ342"/>
      <c r="CEA342"/>
      <c r="CEB342"/>
      <c r="CEC342"/>
      <c r="CED342"/>
      <c r="CEE342"/>
      <c r="CEF342"/>
      <c r="CEG342"/>
      <c r="CEH342"/>
      <c r="CEI342"/>
      <c r="CEJ342"/>
      <c r="CEK342"/>
      <c r="CEL342"/>
      <c r="CEM342"/>
      <c r="CEN342"/>
      <c r="CEO342"/>
      <c r="CEP342"/>
      <c r="CEQ342"/>
      <c r="CER342"/>
      <c r="CES342"/>
      <c r="CET342"/>
      <c r="CEU342"/>
      <c r="CEV342"/>
      <c r="CEW342"/>
      <c r="CEX342"/>
      <c r="CEY342"/>
      <c r="CEZ342"/>
      <c r="CFA342"/>
      <c r="CFB342"/>
      <c r="CFC342"/>
      <c r="CFD342"/>
      <c r="CFE342"/>
      <c r="CFF342"/>
      <c r="CFG342"/>
      <c r="CFH342"/>
      <c r="CFI342"/>
      <c r="CFJ342"/>
      <c r="CFK342"/>
      <c r="CFL342"/>
      <c r="CFM342"/>
      <c r="CFN342"/>
      <c r="CFO342"/>
      <c r="CFP342"/>
      <c r="CFQ342"/>
      <c r="CFR342"/>
      <c r="CFS342"/>
      <c r="CFT342"/>
      <c r="CFU342"/>
      <c r="CFV342"/>
      <c r="CFW342"/>
      <c r="CFX342"/>
      <c r="CFY342"/>
      <c r="CFZ342"/>
      <c r="CGA342"/>
      <c r="CGB342"/>
      <c r="CGC342"/>
      <c r="CGD342"/>
      <c r="CGE342"/>
      <c r="CGF342"/>
      <c r="CGG342"/>
      <c r="CGH342"/>
      <c r="CGI342"/>
      <c r="CGJ342"/>
      <c r="CGK342"/>
      <c r="CGL342"/>
      <c r="CGM342"/>
      <c r="CGN342"/>
      <c r="CGO342"/>
      <c r="CGP342"/>
      <c r="CGQ342"/>
      <c r="CGR342"/>
      <c r="CGS342"/>
      <c r="CGT342"/>
      <c r="CGU342"/>
      <c r="CGV342"/>
      <c r="CGW342"/>
      <c r="CGX342"/>
      <c r="CGY342"/>
      <c r="CGZ342"/>
      <c r="CHA342"/>
      <c r="CHB342"/>
      <c r="CHC342"/>
      <c r="CHD342"/>
      <c r="CHE342"/>
      <c r="CHF342"/>
      <c r="CHG342"/>
      <c r="CHH342"/>
      <c r="CHI342"/>
      <c r="CHJ342"/>
      <c r="CHK342"/>
      <c r="CHL342"/>
      <c r="CHM342"/>
      <c r="CHN342"/>
      <c r="CHO342"/>
      <c r="CHP342"/>
      <c r="CHQ342"/>
      <c r="CHR342"/>
      <c r="CHS342"/>
      <c r="CHT342"/>
      <c r="CHU342"/>
      <c r="CHV342"/>
      <c r="CHW342"/>
      <c r="CHX342"/>
      <c r="CHY342"/>
      <c r="CHZ342"/>
      <c r="CIA342"/>
      <c r="CIB342"/>
      <c r="CIC342"/>
      <c r="CID342"/>
      <c r="CIE342"/>
      <c r="CIF342"/>
      <c r="CIG342"/>
      <c r="CIH342"/>
      <c r="CII342"/>
      <c r="CIJ342"/>
      <c r="CIK342"/>
      <c r="CIL342"/>
      <c r="CIM342"/>
      <c r="CIN342"/>
      <c r="CIO342"/>
      <c r="CIP342"/>
      <c r="CIQ342"/>
      <c r="CIR342"/>
      <c r="CIS342"/>
      <c r="CIT342"/>
      <c r="CIU342"/>
      <c r="CIV342"/>
      <c r="CIW342"/>
      <c r="CIX342"/>
      <c r="CIY342"/>
      <c r="CIZ342"/>
      <c r="CJA342"/>
      <c r="CJB342"/>
      <c r="CJC342"/>
      <c r="CJD342"/>
      <c r="CJE342"/>
      <c r="CJF342"/>
      <c r="CJG342"/>
      <c r="CJH342"/>
      <c r="CJI342"/>
      <c r="CJJ342"/>
      <c r="CJK342"/>
      <c r="CJL342"/>
      <c r="CJM342"/>
      <c r="CJN342"/>
      <c r="CJO342"/>
      <c r="CJP342"/>
      <c r="CJQ342"/>
      <c r="CJR342"/>
      <c r="CJS342"/>
      <c r="CJT342"/>
      <c r="CJU342"/>
      <c r="CJV342"/>
      <c r="CJW342"/>
      <c r="CJX342"/>
      <c r="CJY342"/>
      <c r="CJZ342"/>
      <c r="CKA342"/>
      <c r="CKB342"/>
      <c r="CKC342"/>
      <c r="CKD342"/>
      <c r="CKE342"/>
      <c r="CKF342"/>
      <c r="CKG342"/>
      <c r="CKH342"/>
      <c r="CKI342"/>
      <c r="CKJ342"/>
      <c r="CKK342"/>
      <c r="CKL342"/>
      <c r="CKM342"/>
      <c r="CKN342"/>
      <c r="CKO342"/>
      <c r="CKP342"/>
      <c r="CKQ342"/>
      <c r="CKR342"/>
      <c r="CKS342"/>
      <c r="CKT342"/>
      <c r="CKU342"/>
      <c r="CKV342"/>
      <c r="CKW342"/>
      <c r="CKX342"/>
      <c r="CKY342"/>
      <c r="CKZ342"/>
      <c r="CLA342"/>
      <c r="CLB342"/>
      <c r="CLC342"/>
      <c r="CLD342"/>
      <c r="CLE342"/>
      <c r="CLF342"/>
      <c r="CLG342"/>
      <c r="CLH342"/>
      <c r="CLI342"/>
      <c r="CLJ342"/>
      <c r="CLK342"/>
      <c r="CLL342"/>
      <c r="CLM342"/>
      <c r="CLN342"/>
      <c r="CLO342"/>
      <c r="CLP342"/>
      <c r="CLQ342"/>
      <c r="CLR342"/>
      <c r="CLS342"/>
      <c r="CLT342"/>
      <c r="CLU342"/>
      <c r="CLV342"/>
      <c r="CLW342"/>
      <c r="CLX342"/>
      <c r="CLY342"/>
      <c r="CLZ342"/>
      <c r="CMA342"/>
      <c r="CMB342"/>
      <c r="CMC342"/>
      <c r="CMD342"/>
      <c r="CME342"/>
      <c r="CMF342"/>
      <c r="CMG342"/>
      <c r="CMH342"/>
      <c r="CMI342"/>
      <c r="CMJ342"/>
      <c r="CMK342"/>
      <c r="CML342"/>
      <c r="CMM342"/>
      <c r="CMN342"/>
      <c r="CMO342"/>
      <c r="CMP342"/>
      <c r="CMQ342"/>
      <c r="CMR342"/>
      <c r="CMS342"/>
      <c r="CMT342"/>
      <c r="CMU342"/>
      <c r="CMV342"/>
      <c r="CMW342"/>
      <c r="CMX342"/>
      <c r="CMY342"/>
      <c r="CMZ342"/>
      <c r="CNA342"/>
      <c r="CNB342"/>
      <c r="CNC342"/>
      <c r="CND342"/>
      <c r="CNE342"/>
      <c r="CNF342"/>
      <c r="CNG342"/>
      <c r="CNH342"/>
      <c r="CNI342"/>
      <c r="CNJ342"/>
      <c r="CNK342"/>
      <c r="CNL342"/>
      <c r="CNM342"/>
      <c r="CNN342"/>
      <c r="CNO342"/>
      <c r="CNP342"/>
      <c r="CNQ342"/>
      <c r="CNR342"/>
      <c r="CNS342"/>
      <c r="CNT342"/>
      <c r="CNU342"/>
      <c r="CNV342"/>
      <c r="CNW342"/>
      <c r="CNX342"/>
      <c r="CNY342"/>
      <c r="CNZ342"/>
      <c r="COA342"/>
      <c r="COB342"/>
      <c r="COC342"/>
      <c r="COD342"/>
      <c r="COE342"/>
      <c r="COF342"/>
      <c r="COG342"/>
      <c r="COH342"/>
      <c r="COI342"/>
      <c r="COJ342"/>
      <c r="COK342"/>
      <c r="COL342"/>
      <c r="COM342"/>
      <c r="CON342"/>
      <c r="COO342"/>
      <c r="COP342"/>
      <c r="COQ342"/>
      <c r="COR342"/>
      <c r="COS342"/>
      <c r="COT342"/>
      <c r="COU342"/>
      <c r="COV342"/>
      <c r="COW342"/>
      <c r="COX342"/>
      <c r="COY342"/>
      <c r="COZ342"/>
      <c r="CPA342"/>
      <c r="CPB342"/>
      <c r="CPC342"/>
      <c r="CPD342"/>
      <c r="CPE342"/>
      <c r="CPF342"/>
      <c r="CPG342"/>
      <c r="CPH342"/>
      <c r="CPI342"/>
      <c r="CPJ342"/>
      <c r="CPK342"/>
      <c r="CPL342"/>
      <c r="CPM342"/>
      <c r="CPN342"/>
      <c r="CPO342"/>
      <c r="CPP342"/>
      <c r="CPQ342"/>
      <c r="CPR342"/>
      <c r="CPS342"/>
      <c r="CPT342"/>
      <c r="CPU342"/>
      <c r="CPV342"/>
      <c r="CPW342"/>
      <c r="CPX342"/>
      <c r="CPY342"/>
      <c r="CPZ342"/>
      <c r="CQA342"/>
      <c r="CQB342"/>
      <c r="CQC342"/>
      <c r="CQD342"/>
      <c r="CQE342"/>
      <c r="CQF342"/>
      <c r="CQG342"/>
      <c r="CQH342"/>
      <c r="CQI342"/>
      <c r="CQJ342"/>
      <c r="CQK342"/>
      <c r="CQL342"/>
      <c r="CQM342"/>
      <c r="CQN342"/>
      <c r="CQO342"/>
      <c r="CQP342"/>
      <c r="CQQ342"/>
      <c r="CQR342"/>
      <c r="CQS342"/>
      <c r="CQT342"/>
      <c r="CQU342"/>
      <c r="CQV342"/>
      <c r="CQW342"/>
      <c r="CQX342"/>
      <c r="CQY342"/>
      <c r="CQZ342"/>
      <c r="CRA342"/>
      <c r="CRB342"/>
      <c r="CRC342"/>
      <c r="CRD342"/>
      <c r="CRE342"/>
      <c r="CRF342"/>
      <c r="CRG342"/>
      <c r="CRH342"/>
      <c r="CRI342"/>
      <c r="CRJ342"/>
      <c r="CRK342"/>
      <c r="CRL342"/>
      <c r="CRM342"/>
      <c r="CRN342"/>
      <c r="CRO342"/>
      <c r="CRP342"/>
      <c r="CRQ342"/>
      <c r="CRR342"/>
      <c r="CRS342"/>
      <c r="CRT342"/>
      <c r="CRU342"/>
      <c r="CRV342"/>
      <c r="CRW342"/>
      <c r="CRX342"/>
      <c r="CRY342"/>
      <c r="CRZ342"/>
      <c r="CSA342"/>
      <c r="CSB342"/>
      <c r="CSC342"/>
      <c r="CSD342"/>
      <c r="CSE342"/>
      <c r="CSF342"/>
      <c r="CSG342"/>
      <c r="CSH342"/>
      <c r="CSI342"/>
      <c r="CSJ342"/>
      <c r="CSK342"/>
      <c r="CSL342"/>
      <c r="CSM342"/>
      <c r="CSN342"/>
      <c r="CSO342"/>
      <c r="CSP342"/>
      <c r="CSQ342"/>
      <c r="CSR342"/>
      <c r="CSS342"/>
      <c r="CST342"/>
      <c r="CSU342"/>
      <c r="CSV342"/>
      <c r="CSW342"/>
      <c r="CSX342"/>
      <c r="CSY342"/>
      <c r="CSZ342"/>
      <c r="CTA342"/>
      <c r="CTB342"/>
      <c r="CTC342"/>
      <c r="CTD342"/>
      <c r="CTE342"/>
      <c r="CTF342"/>
      <c r="CTG342"/>
      <c r="CTH342"/>
      <c r="CTI342"/>
      <c r="CTJ342"/>
      <c r="CTK342"/>
      <c r="CTL342"/>
      <c r="CTM342"/>
      <c r="CTN342"/>
      <c r="CTO342"/>
      <c r="CTP342"/>
      <c r="CTQ342"/>
      <c r="CTR342"/>
      <c r="CTS342"/>
      <c r="CTT342"/>
      <c r="CTU342"/>
      <c r="CTV342"/>
      <c r="CTW342"/>
      <c r="CTX342"/>
      <c r="CTY342"/>
      <c r="CTZ342"/>
      <c r="CUA342"/>
      <c r="CUB342"/>
      <c r="CUC342"/>
      <c r="CUD342"/>
      <c r="CUE342"/>
      <c r="CUF342"/>
      <c r="CUG342"/>
      <c r="CUH342"/>
      <c r="CUI342"/>
      <c r="CUJ342"/>
      <c r="CUK342"/>
      <c r="CUL342"/>
      <c r="CUM342"/>
      <c r="CUN342"/>
      <c r="CUO342"/>
      <c r="CUP342"/>
      <c r="CUQ342"/>
      <c r="CUR342"/>
      <c r="CUS342"/>
      <c r="CUT342"/>
      <c r="CUU342"/>
      <c r="CUV342"/>
      <c r="CUW342"/>
      <c r="CUX342"/>
      <c r="CUY342"/>
      <c r="CUZ342"/>
      <c r="CVA342"/>
      <c r="CVB342"/>
      <c r="CVC342"/>
      <c r="CVD342"/>
      <c r="CVE342"/>
      <c r="CVF342"/>
      <c r="CVG342"/>
      <c r="CVH342"/>
      <c r="CVI342"/>
      <c r="CVJ342"/>
      <c r="CVK342"/>
      <c r="CVL342"/>
      <c r="CVM342"/>
      <c r="CVN342"/>
      <c r="CVO342"/>
      <c r="CVP342"/>
      <c r="CVQ342"/>
      <c r="CVR342"/>
      <c r="CVS342"/>
      <c r="CVT342"/>
      <c r="CVU342"/>
      <c r="CVV342"/>
      <c r="CVW342"/>
      <c r="CVX342"/>
      <c r="CVY342"/>
      <c r="CVZ342"/>
      <c r="CWA342"/>
      <c r="CWB342"/>
      <c r="CWC342"/>
      <c r="CWD342"/>
      <c r="CWE342"/>
      <c r="CWF342"/>
      <c r="CWG342"/>
      <c r="CWH342"/>
      <c r="CWI342"/>
      <c r="CWJ342"/>
      <c r="CWK342"/>
      <c r="CWL342"/>
      <c r="CWM342"/>
      <c r="CWN342"/>
      <c r="CWO342"/>
      <c r="CWP342"/>
      <c r="CWQ342"/>
      <c r="CWR342"/>
      <c r="CWS342"/>
      <c r="CWT342"/>
      <c r="CWU342"/>
      <c r="CWV342"/>
      <c r="CWW342"/>
      <c r="CWX342"/>
      <c r="CWY342"/>
      <c r="CWZ342"/>
      <c r="CXA342"/>
      <c r="CXB342"/>
      <c r="CXC342"/>
      <c r="CXD342"/>
      <c r="CXE342"/>
      <c r="CXF342"/>
      <c r="CXG342"/>
      <c r="CXH342"/>
      <c r="CXI342"/>
      <c r="CXJ342"/>
      <c r="CXK342"/>
      <c r="CXL342"/>
      <c r="CXM342"/>
      <c r="CXN342"/>
      <c r="CXO342"/>
      <c r="CXP342"/>
      <c r="CXQ342"/>
      <c r="CXR342"/>
      <c r="CXS342"/>
      <c r="CXT342"/>
      <c r="CXU342"/>
      <c r="CXV342"/>
      <c r="CXW342"/>
      <c r="CXX342"/>
      <c r="CXY342"/>
      <c r="CXZ342"/>
      <c r="CYA342"/>
      <c r="CYB342"/>
      <c r="CYC342"/>
      <c r="CYD342"/>
      <c r="CYE342"/>
      <c r="CYF342"/>
      <c r="CYG342"/>
      <c r="CYH342"/>
      <c r="CYI342"/>
      <c r="CYJ342"/>
      <c r="CYK342"/>
      <c r="CYL342"/>
      <c r="CYM342"/>
      <c r="CYN342"/>
      <c r="CYO342"/>
      <c r="CYP342"/>
      <c r="CYQ342"/>
      <c r="CYR342"/>
      <c r="CYS342"/>
      <c r="CYT342"/>
      <c r="CYU342"/>
      <c r="CYV342"/>
      <c r="CYW342"/>
      <c r="CYX342"/>
      <c r="CYY342"/>
      <c r="CYZ342"/>
      <c r="CZA342"/>
      <c r="CZB342"/>
      <c r="CZC342"/>
      <c r="CZD342"/>
      <c r="CZE342"/>
      <c r="CZF342"/>
      <c r="CZG342"/>
      <c r="CZH342"/>
      <c r="CZI342"/>
      <c r="CZJ342"/>
      <c r="CZK342"/>
      <c r="CZL342"/>
      <c r="CZM342"/>
      <c r="CZN342"/>
      <c r="CZO342"/>
      <c r="CZP342"/>
      <c r="CZQ342"/>
      <c r="CZR342"/>
      <c r="CZS342"/>
      <c r="CZT342"/>
      <c r="CZU342"/>
      <c r="CZV342"/>
      <c r="CZW342"/>
      <c r="CZX342"/>
      <c r="CZY342"/>
      <c r="CZZ342"/>
      <c r="DAA342"/>
      <c r="DAB342"/>
      <c r="DAC342"/>
      <c r="DAD342"/>
      <c r="DAE342"/>
      <c r="DAF342"/>
      <c r="DAG342"/>
      <c r="DAH342"/>
      <c r="DAI342"/>
      <c r="DAJ342"/>
      <c r="DAK342"/>
      <c r="DAL342"/>
      <c r="DAM342"/>
      <c r="DAN342"/>
      <c r="DAO342"/>
      <c r="DAP342"/>
      <c r="DAQ342"/>
      <c r="DAR342"/>
      <c r="DAS342"/>
      <c r="DAT342"/>
      <c r="DAU342"/>
      <c r="DAV342"/>
      <c r="DAW342"/>
      <c r="DAX342"/>
      <c r="DAY342"/>
      <c r="DAZ342"/>
      <c r="DBA342"/>
      <c r="DBB342"/>
      <c r="DBC342"/>
      <c r="DBD342"/>
      <c r="DBE342"/>
      <c r="DBF342"/>
      <c r="DBG342"/>
      <c r="DBH342"/>
      <c r="DBI342"/>
      <c r="DBJ342"/>
      <c r="DBK342"/>
      <c r="DBL342"/>
      <c r="DBM342"/>
      <c r="DBN342"/>
      <c r="DBO342"/>
      <c r="DBP342"/>
      <c r="DBQ342"/>
      <c r="DBR342"/>
      <c r="DBS342"/>
      <c r="DBT342"/>
      <c r="DBU342"/>
      <c r="DBV342"/>
      <c r="DBW342"/>
      <c r="DBX342"/>
      <c r="DBY342"/>
      <c r="DBZ342"/>
      <c r="DCA342"/>
      <c r="DCB342"/>
      <c r="DCC342"/>
      <c r="DCD342"/>
      <c r="DCE342"/>
      <c r="DCF342"/>
      <c r="DCG342"/>
      <c r="DCH342"/>
      <c r="DCI342"/>
      <c r="DCJ342"/>
      <c r="DCK342"/>
      <c r="DCL342"/>
      <c r="DCM342"/>
      <c r="DCN342"/>
      <c r="DCO342"/>
      <c r="DCP342"/>
      <c r="DCQ342"/>
      <c r="DCR342"/>
      <c r="DCS342"/>
      <c r="DCT342"/>
      <c r="DCU342"/>
      <c r="DCV342"/>
      <c r="DCW342"/>
      <c r="DCX342"/>
      <c r="DCY342"/>
      <c r="DCZ342"/>
      <c r="DDA342"/>
      <c r="DDB342"/>
      <c r="DDC342"/>
      <c r="DDD342"/>
      <c r="DDE342"/>
      <c r="DDF342"/>
      <c r="DDG342"/>
      <c r="DDH342"/>
      <c r="DDI342"/>
      <c r="DDJ342"/>
      <c r="DDK342"/>
      <c r="DDL342"/>
      <c r="DDM342"/>
      <c r="DDN342"/>
      <c r="DDO342"/>
      <c r="DDP342"/>
      <c r="DDQ342"/>
      <c r="DDR342"/>
      <c r="DDS342"/>
      <c r="DDT342"/>
      <c r="DDU342"/>
      <c r="DDV342"/>
      <c r="DDW342"/>
      <c r="DDX342"/>
      <c r="DDY342"/>
      <c r="DDZ342"/>
      <c r="DEA342"/>
      <c r="DEB342"/>
      <c r="DEC342"/>
      <c r="DED342"/>
      <c r="DEE342"/>
      <c r="DEF342"/>
      <c r="DEG342"/>
      <c r="DEH342"/>
      <c r="DEI342"/>
      <c r="DEJ342"/>
      <c r="DEK342"/>
      <c r="DEL342"/>
      <c r="DEM342"/>
      <c r="DEN342"/>
      <c r="DEO342"/>
      <c r="DEP342"/>
      <c r="DEQ342"/>
      <c r="DER342"/>
      <c r="DES342"/>
      <c r="DET342"/>
      <c r="DEU342"/>
      <c r="DEV342"/>
      <c r="DEW342"/>
      <c r="DEX342"/>
      <c r="DEY342"/>
      <c r="DEZ342"/>
      <c r="DFA342"/>
      <c r="DFB342"/>
      <c r="DFC342"/>
      <c r="DFD342"/>
      <c r="DFE342"/>
      <c r="DFF342"/>
      <c r="DFG342"/>
      <c r="DFH342"/>
      <c r="DFI342"/>
      <c r="DFJ342"/>
      <c r="DFK342"/>
      <c r="DFL342"/>
      <c r="DFM342"/>
      <c r="DFN342"/>
      <c r="DFO342"/>
      <c r="DFP342"/>
      <c r="DFQ342"/>
      <c r="DFR342"/>
      <c r="DFS342"/>
      <c r="DFT342"/>
      <c r="DFU342"/>
      <c r="DFV342"/>
      <c r="DFW342"/>
      <c r="DFX342"/>
      <c r="DFY342"/>
      <c r="DFZ342"/>
      <c r="DGA342"/>
      <c r="DGB342"/>
      <c r="DGC342"/>
      <c r="DGD342"/>
      <c r="DGE342"/>
      <c r="DGF342"/>
      <c r="DGG342"/>
      <c r="DGH342"/>
      <c r="DGI342"/>
      <c r="DGJ342"/>
      <c r="DGK342"/>
      <c r="DGL342"/>
      <c r="DGM342"/>
      <c r="DGN342"/>
      <c r="DGO342"/>
      <c r="DGP342"/>
      <c r="DGQ342"/>
      <c r="DGR342"/>
      <c r="DGS342"/>
      <c r="DGT342"/>
      <c r="DGU342"/>
      <c r="DGV342"/>
      <c r="DGW342"/>
      <c r="DGX342"/>
      <c r="DGY342"/>
      <c r="DGZ342"/>
      <c r="DHA342"/>
      <c r="DHB342"/>
      <c r="DHC342"/>
      <c r="DHD342"/>
      <c r="DHE342"/>
      <c r="DHF342"/>
      <c r="DHG342"/>
      <c r="DHH342"/>
      <c r="DHI342"/>
      <c r="DHJ342"/>
      <c r="DHK342"/>
      <c r="DHL342"/>
      <c r="DHM342"/>
      <c r="DHN342"/>
      <c r="DHO342"/>
      <c r="DHP342"/>
      <c r="DHQ342"/>
      <c r="DHR342"/>
      <c r="DHS342"/>
      <c r="DHT342"/>
      <c r="DHU342"/>
      <c r="DHV342"/>
      <c r="DHW342"/>
      <c r="DHX342"/>
      <c r="DHY342"/>
      <c r="DHZ342"/>
      <c r="DIA342"/>
      <c r="DIB342"/>
      <c r="DIC342"/>
      <c r="DID342"/>
      <c r="DIE342"/>
      <c r="DIF342"/>
      <c r="DIG342"/>
      <c r="DIH342"/>
      <c r="DII342"/>
      <c r="DIJ342"/>
      <c r="DIK342"/>
      <c r="DIL342"/>
      <c r="DIM342"/>
      <c r="DIN342"/>
      <c r="DIO342"/>
      <c r="DIP342"/>
      <c r="DIQ342"/>
      <c r="DIR342"/>
      <c r="DIS342"/>
      <c r="DIT342"/>
      <c r="DIU342"/>
      <c r="DIV342"/>
      <c r="DIW342"/>
      <c r="DIX342"/>
      <c r="DIY342"/>
      <c r="DIZ342"/>
      <c r="DJA342"/>
      <c r="DJB342"/>
      <c r="DJC342"/>
      <c r="DJD342"/>
      <c r="DJE342"/>
      <c r="DJF342"/>
      <c r="DJG342"/>
      <c r="DJH342"/>
      <c r="DJI342"/>
      <c r="DJJ342"/>
      <c r="DJK342"/>
      <c r="DJL342"/>
      <c r="DJM342"/>
      <c r="DJN342"/>
      <c r="DJO342"/>
      <c r="DJP342"/>
      <c r="DJQ342"/>
      <c r="DJR342"/>
      <c r="DJS342"/>
      <c r="DJT342"/>
      <c r="DJU342"/>
      <c r="DJV342"/>
      <c r="DJW342"/>
      <c r="DJX342"/>
      <c r="DJY342"/>
      <c r="DJZ342"/>
      <c r="DKA342"/>
      <c r="DKB342"/>
      <c r="DKC342"/>
      <c r="DKD342"/>
      <c r="DKE342"/>
      <c r="DKF342"/>
      <c r="DKG342"/>
      <c r="DKH342"/>
      <c r="DKI342"/>
      <c r="DKJ342"/>
      <c r="DKK342"/>
      <c r="DKL342"/>
      <c r="DKM342"/>
      <c r="DKN342"/>
      <c r="DKO342"/>
      <c r="DKP342"/>
      <c r="DKQ342"/>
      <c r="DKR342"/>
      <c r="DKS342"/>
      <c r="DKT342"/>
      <c r="DKU342"/>
      <c r="DKV342"/>
      <c r="DKW342"/>
      <c r="DKX342"/>
      <c r="DKY342"/>
      <c r="DKZ342"/>
      <c r="DLA342"/>
      <c r="DLB342"/>
      <c r="DLC342"/>
      <c r="DLD342"/>
      <c r="DLE342"/>
      <c r="DLF342"/>
      <c r="DLG342"/>
      <c r="DLH342"/>
      <c r="DLI342"/>
      <c r="DLJ342"/>
      <c r="DLK342"/>
      <c r="DLL342"/>
      <c r="DLM342"/>
      <c r="DLN342"/>
      <c r="DLO342"/>
      <c r="DLP342"/>
      <c r="DLQ342"/>
      <c r="DLR342"/>
      <c r="DLS342"/>
      <c r="DLT342"/>
      <c r="DLU342"/>
      <c r="DLV342"/>
      <c r="DLW342"/>
      <c r="DLX342"/>
      <c r="DLY342"/>
      <c r="DLZ342"/>
      <c r="DMA342"/>
      <c r="DMB342"/>
      <c r="DMC342"/>
      <c r="DMD342"/>
      <c r="DME342"/>
      <c r="DMF342"/>
      <c r="DMG342"/>
      <c r="DMH342"/>
      <c r="DMI342"/>
      <c r="DMJ342"/>
      <c r="DMK342"/>
      <c r="DML342"/>
      <c r="DMM342"/>
      <c r="DMN342"/>
      <c r="DMO342"/>
      <c r="DMP342"/>
      <c r="DMQ342"/>
      <c r="DMR342"/>
      <c r="DMS342"/>
      <c r="DMT342"/>
      <c r="DMU342"/>
      <c r="DMV342"/>
      <c r="DMW342"/>
      <c r="DMX342"/>
      <c r="DMY342"/>
      <c r="DMZ342"/>
      <c r="DNA342"/>
      <c r="DNB342"/>
      <c r="DNC342"/>
      <c r="DND342"/>
      <c r="DNE342"/>
      <c r="DNF342"/>
      <c r="DNG342"/>
      <c r="DNH342"/>
      <c r="DNI342"/>
      <c r="DNJ342"/>
      <c r="DNK342"/>
      <c r="DNL342"/>
      <c r="DNM342"/>
      <c r="DNN342"/>
      <c r="DNO342"/>
      <c r="DNP342"/>
      <c r="DNQ342"/>
      <c r="DNR342"/>
      <c r="DNS342"/>
      <c r="DNT342"/>
      <c r="DNU342"/>
      <c r="DNV342"/>
      <c r="DNW342"/>
      <c r="DNX342"/>
      <c r="DNY342"/>
      <c r="DNZ342"/>
      <c r="DOA342"/>
      <c r="DOB342"/>
      <c r="DOC342"/>
      <c r="DOD342"/>
      <c r="DOE342"/>
      <c r="DOF342"/>
      <c r="DOG342"/>
      <c r="DOH342"/>
      <c r="DOI342"/>
      <c r="DOJ342"/>
      <c r="DOK342"/>
      <c r="DOL342"/>
      <c r="DOM342"/>
      <c r="DON342"/>
      <c r="DOO342"/>
      <c r="DOP342"/>
      <c r="DOQ342"/>
      <c r="DOR342"/>
      <c r="DOS342"/>
      <c r="DOT342"/>
      <c r="DOU342"/>
      <c r="DOV342"/>
      <c r="DOW342"/>
      <c r="DOX342"/>
      <c r="DOY342"/>
      <c r="DOZ342"/>
      <c r="DPA342"/>
      <c r="DPB342"/>
      <c r="DPC342"/>
      <c r="DPD342"/>
      <c r="DPE342"/>
      <c r="DPF342"/>
      <c r="DPG342"/>
      <c r="DPH342"/>
      <c r="DPI342"/>
      <c r="DPJ342"/>
      <c r="DPK342"/>
      <c r="DPL342"/>
      <c r="DPM342"/>
      <c r="DPN342"/>
      <c r="DPO342"/>
      <c r="DPP342"/>
      <c r="DPQ342"/>
      <c r="DPR342"/>
      <c r="DPS342"/>
      <c r="DPT342"/>
      <c r="DPU342"/>
      <c r="DPV342"/>
      <c r="DPW342"/>
      <c r="DPX342"/>
      <c r="DPY342"/>
      <c r="DPZ342"/>
      <c r="DQA342"/>
      <c r="DQB342"/>
      <c r="DQC342"/>
      <c r="DQD342"/>
      <c r="DQE342"/>
      <c r="DQF342"/>
      <c r="DQG342"/>
      <c r="DQH342"/>
      <c r="DQI342"/>
      <c r="DQJ342"/>
      <c r="DQK342"/>
      <c r="DQL342"/>
      <c r="DQM342"/>
      <c r="DQN342"/>
      <c r="DQO342"/>
      <c r="DQP342"/>
      <c r="DQQ342"/>
      <c r="DQR342"/>
      <c r="DQS342"/>
      <c r="DQT342"/>
      <c r="DQU342"/>
      <c r="DQV342"/>
      <c r="DQW342"/>
      <c r="DQX342"/>
      <c r="DQY342"/>
      <c r="DQZ342"/>
      <c r="DRA342"/>
      <c r="DRB342"/>
      <c r="DRC342"/>
      <c r="DRD342"/>
      <c r="DRE342"/>
      <c r="DRF342"/>
      <c r="DRG342"/>
      <c r="DRH342"/>
      <c r="DRI342"/>
      <c r="DRJ342"/>
      <c r="DRK342"/>
      <c r="DRL342"/>
      <c r="DRM342"/>
      <c r="DRN342"/>
      <c r="DRO342"/>
      <c r="DRP342"/>
      <c r="DRQ342"/>
      <c r="DRR342"/>
      <c r="DRS342"/>
      <c r="DRT342"/>
      <c r="DRU342"/>
      <c r="DRV342"/>
      <c r="DRW342"/>
      <c r="DRX342"/>
      <c r="DRY342"/>
      <c r="DRZ342"/>
      <c r="DSA342"/>
      <c r="DSB342"/>
      <c r="DSC342"/>
      <c r="DSD342"/>
      <c r="DSE342"/>
      <c r="DSF342"/>
      <c r="DSG342"/>
      <c r="DSH342"/>
      <c r="DSI342"/>
      <c r="DSJ342"/>
      <c r="DSK342"/>
      <c r="DSL342"/>
      <c r="DSM342"/>
      <c r="DSN342"/>
      <c r="DSO342"/>
      <c r="DSP342"/>
      <c r="DSQ342"/>
      <c r="DSR342"/>
      <c r="DSS342"/>
      <c r="DST342"/>
      <c r="DSU342"/>
      <c r="DSV342"/>
      <c r="DSW342"/>
      <c r="DSX342"/>
      <c r="DSY342"/>
      <c r="DSZ342"/>
      <c r="DTA342"/>
      <c r="DTB342"/>
      <c r="DTC342"/>
      <c r="DTD342"/>
      <c r="DTE342"/>
      <c r="DTF342"/>
      <c r="DTG342"/>
      <c r="DTH342"/>
      <c r="DTI342"/>
      <c r="DTJ342"/>
      <c r="DTK342"/>
      <c r="DTL342"/>
      <c r="DTM342"/>
      <c r="DTN342"/>
      <c r="DTO342"/>
      <c r="DTP342"/>
      <c r="DTQ342"/>
      <c r="DTR342"/>
      <c r="DTS342"/>
      <c r="DTT342"/>
      <c r="DTU342"/>
      <c r="DTV342"/>
      <c r="DTW342"/>
      <c r="DTX342"/>
      <c r="DTY342"/>
      <c r="DTZ342"/>
      <c r="DUA342"/>
      <c r="DUB342"/>
      <c r="DUC342"/>
      <c r="DUD342"/>
      <c r="DUE342"/>
      <c r="DUF342"/>
      <c r="DUG342"/>
      <c r="DUH342"/>
      <c r="DUI342"/>
      <c r="DUJ342"/>
      <c r="DUK342"/>
      <c r="DUL342"/>
      <c r="DUM342"/>
      <c r="DUN342"/>
      <c r="DUO342"/>
      <c r="DUP342"/>
      <c r="DUQ342"/>
      <c r="DUR342"/>
      <c r="DUS342"/>
      <c r="DUT342"/>
      <c r="DUU342"/>
      <c r="DUV342"/>
      <c r="DUW342"/>
      <c r="DUX342"/>
      <c r="DUY342"/>
      <c r="DUZ342"/>
      <c r="DVA342"/>
      <c r="DVB342"/>
      <c r="DVC342"/>
      <c r="DVD342"/>
      <c r="DVE342"/>
      <c r="DVF342"/>
      <c r="DVG342"/>
      <c r="DVH342"/>
      <c r="DVI342"/>
      <c r="DVJ342"/>
      <c r="DVK342"/>
      <c r="DVL342"/>
      <c r="DVM342"/>
      <c r="DVN342"/>
      <c r="DVO342"/>
      <c r="DVP342"/>
      <c r="DVQ342"/>
      <c r="DVR342"/>
      <c r="DVS342"/>
      <c r="DVT342"/>
      <c r="DVU342"/>
      <c r="DVV342"/>
      <c r="DVW342"/>
      <c r="DVX342"/>
      <c r="DVY342"/>
      <c r="DVZ342"/>
      <c r="DWA342"/>
      <c r="DWB342"/>
      <c r="DWC342"/>
      <c r="DWD342"/>
      <c r="DWE342"/>
      <c r="DWF342"/>
      <c r="DWG342"/>
      <c r="DWH342"/>
      <c r="DWI342"/>
      <c r="DWJ342"/>
      <c r="DWK342"/>
      <c r="DWL342"/>
      <c r="DWM342"/>
      <c r="DWN342"/>
      <c r="DWO342"/>
      <c r="DWP342"/>
      <c r="DWQ342"/>
      <c r="DWR342"/>
      <c r="DWS342"/>
      <c r="DWT342"/>
      <c r="DWU342"/>
      <c r="DWV342"/>
      <c r="DWW342"/>
      <c r="DWX342"/>
      <c r="DWY342"/>
      <c r="DWZ342"/>
      <c r="DXA342"/>
      <c r="DXB342"/>
      <c r="DXC342"/>
      <c r="DXD342"/>
      <c r="DXE342"/>
      <c r="DXF342"/>
      <c r="DXG342"/>
      <c r="DXH342"/>
      <c r="DXI342"/>
      <c r="DXJ342"/>
      <c r="DXK342"/>
      <c r="DXL342"/>
      <c r="DXM342"/>
      <c r="DXN342"/>
      <c r="DXO342"/>
      <c r="DXP342"/>
      <c r="DXQ342"/>
      <c r="DXR342"/>
      <c r="DXS342"/>
      <c r="DXT342"/>
      <c r="DXU342"/>
      <c r="DXV342"/>
      <c r="DXW342"/>
      <c r="DXX342"/>
      <c r="DXY342"/>
      <c r="DXZ342"/>
      <c r="DYA342"/>
      <c r="DYB342"/>
      <c r="DYC342"/>
      <c r="DYD342"/>
      <c r="DYE342"/>
      <c r="DYF342"/>
      <c r="DYG342"/>
      <c r="DYH342"/>
      <c r="DYI342"/>
      <c r="DYJ342"/>
      <c r="DYK342"/>
      <c r="DYL342"/>
      <c r="DYM342"/>
      <c r="DYN342"/>
      <c r="DYO342"/>
      <c r="DYP342"/>
      <c r="DYQ342"/>
      <c r="DYR342"/>
      <c r="DYS342"/>
      <c r="DYT342"/>
      <c r="DYU342"/>
      <c r="DYV342"/>
      <c r="DYW342"/>
      <c r="DYX342"/>
      <c r="DYY342"/>
      <c r="DYZ342"/>
      <c r="DZA342"/>
      <c r="DZB342"/>
      <c r="DZC342"/>
      <c r="DZD342"/>
      <c r="DZE342"/>
      <c r="DZF342"/>
      <c r="DZG342"/>
      <c r="DZH342"/>
      <c r="DZI342"/>
      <c r="DZJ342"/>
      <c r="DZK342"/>
      <c r="DZL342"/>
      <c r="DZM342"/>
      <c r="DZN342"/>
      <c r="DZO342"/>
      <c r="DZP342"/>
      <c r="DZQ342"/>
      <c r="DZR342"/>
      <c r="DZS342"/>
      <c r="DZT342"/>
      <c r="DZU342"/>
      <c r="DZV342"/>
      <c r="DZW342"/>
      <c r="DZX342"/>
      <c r="DZY342"/>
      <c r="DZZ342"/>
      <c r="EAA342"/>
      <c r="EAB342"/>
      <c r="EAC342"/>
      <c r="EAD342"/>
      <c r="EAE342"/>
      <c r="EAF342"/>
      <c r="EAG342"/>
      <c r="EAH342"/>
      <c r="EAI342"/>
      <c r="EAJ342"/>
      <c r="EAK342"/>
      <c r="EAL342"/>
      <c r="EAM342"/>
      <c r="EAN342"/>
      <c r="EAO342"/>
      <c r="EAP342"/>
      <c r="EAQ342"/>
      <c r="EAR342"/>
      <c r="EAS342"/>
      <c r="EAT342"/>
      <c r="EAU342"/>
      <c r="EAV342"/>
      <c r="EAW342"/>
      <c r="EAX342"/>
      <c r="EAY342"/>
      <c r="EAZ342"/>
      <c r="EBA342"/>
      <c r="EBB342"/>
      <c r="EBC342"/>
      <c r="EBD342"/>
      <c r="EBE342"/>
      <c r="EBF342"/>
      <c r="EBG342"/>
      <c r="EBH342"/>
      <c r="EBI342"/>
      <c r="EBJ342"/>
      <c r="EBK342"/>
      <c r="EBL342"/>
      <c r="EBM342"/>
      <c r="EBN342"/>
      <c r="EBO342"/>
      <c r="EBP342"/>
      <c r="EBQ342"/>
      <c r="EBR342"/>
      <c r="EBS342"/>
      <c r="EBT342"/>
      <c r="EBU342"/>
      <c r="EBV342"/>
      <c r="EBW342"/>
      <c r="EBX342"/>
      <c r="EBY342"/>
      <c r="EBZ342"/>
      <c r="ECA342"/>
      <c r="ECB342"/>
      <c r="ECC342"/>
      <c r="ECD342"/>
      <c r="ECE342"/>
      <c r="ECF342"/>
      <c r="ECG342"/>
      <c r="ECH342"/>
      <c r="ECI342"/>
      <c r="ECJ342"/>
      <c r="ECK342"/>
      <c r="ECL342"/>
      <c r="ECM342"/>
      <c r="ECN342"/>
      <c r="ECO342"/>
      <c r="ECP342"/>
      <c r="ECQ342"/>
      <c r="ECR342"/>
      <c r="ECS342"/>
      <c r="ECT342"/>
      <c r="ECU342"/>
      <c r="ECV342"/>
      <c r="ECW342"/>
      <c r="ECX342"/>
      <c r="ECY342"/>
      <c r="ECZ342"/>
      <c r="EDA342"/>
      <c r="EDB342"/>
      <c r="EDC342"/>
      <c r="EDD342"/>
      <c r="EDE342"/>
      <c r="EDF342"/>
      <c r="EDG342"/>
      <c r="EDH342"/>
      <c r="EDI342"/>
      <c r="EDJ342"/>
      <c r="EDK342"/>
      <c r="EDL342"/>
      <c r="EDM342"/>
      <c r="EDN342"/>
      <c r="EDO342"/>
      <c r="EDP342"/>
      <c r="EDQ342"/>
      <c r="EDR342"/>
      <c r="EDS342"/>
      <c r="EDT342"/>
      <c r="EDU342"/>
      <c r="EDV342"/>
      <c r="EDW342"/>
      <c r="EDX342"/>
      <c r="EDY342"/>
      <c r="EDZ342"/>
      <c r="EEA342"/>
      <c r="EEB342"/>
      <c r="EEC342"/>
      <c r="EED342"/>
      <c r="EEE342"/>
      <c r="EEF342"/>
      <c r="EEG342"/>
      <c r="EEH342"/>
      <c r="EEI342"/>
      <c r="EEJ342"/>
      <c r="EEK342"/>
      <c r="EEL342"/>
      <c r="EEM342"/>
      <c r="EEN342"/>
      <c r="EEO342"/>
      <c r="EEP342"/>
      <c r="EEQ342"/>
      <c r="EER342"/>
      <c r="EES342"/>
      <c r="EET342"/>
      <c r="EEU342"/>
      <c r="EEV342"/>
      <c r="EEW342"/>
      <c r="EEX342"/>
      <c r="EEY342"/>
      <c r="EEZ342"/>
      <c r="EFA342"/>
      <c r="EFB342"/>
      <c r="EFC342"/>
      <c r="EFD342"/>
      <c r="EFE342"/>
      <c r="EFF342"/>
      <c r="EFG342"/>
      <c r="EFH342"/>
      <c r="EFI342"/>
      <c r="EFJ342"/>
      <c r="EFK342"/>
      <c r="EFL342"/>
      <c r="EFM342"/>
      <c r="EFN342"/>
      <c r="EFO342"/>
      <c r="EFP342"/>
      <c r="EFQ342"/>
      <c r="EFR342"/>
      <c r="EFS342"/>
      <c r="EFT342"/>
      <c r="EFU342"/>
      <c r="EFV342"/>
      <c r="EFW342"/>
      <c r="EFX342"/>
      <c r="EFY342"/>
      <c r="EFZ342"/>
      <c r="EGA342"/>
      <c r="EGB342"/>
      <c r="EGC342"/>
      <c r="EGD342"/>
      <c r="EGE342"/>
      <c r="EGF342"/>
      <c r="EGG342"/>
      <c r="EGH342"/>
      <c r="EGI342"/>
      <c r="EGJ342"/>
      <c r="EGK342"/>
      <c r="EGL342"/>
      <c r="EGM342"/>
      <c r="EGN342"/>
      <c r="EGO342"/>
      <c r="EGP342"/>
      <c r="EGQ342"/>
      <c r="EGR342"/>
      <c r="EGS342"/>
      <c r="EGT342"/>
      <c r="EGU342"/>
      <c r="EGV342"/>
      <c r="EGW342"/>
      <c r="EGX342"/>
      <c r="EGY342"/>
      <c r="EGZ342"/>
      <c r="EHA342"/>
      <c r="EHB342"/>
      <c r="EHC342"/>
      <c r="EHD342"/>
      <c r="EHE342"/>
      <c r="EHF342"/>
      <c r="EHG342"/>
      <c r="EHH342"/>
      <c r="EHI342"/>
      <c r="EHJ342"/>
      <c r="EHK342"/>
      <c r="EHL342"/>
      <c r="EHM342"/>
      <c r="EHN342"/>
      <c r="EHO342"/>
      <c r="EHP342"/>
      <c r="EHQ342"/>
      <c r="EHR342"/>
      <c r="EHS342"/>
      <c r="EHT342"/>
      <c r="EHU342"/>
      <c r="EHV342"/>
      <c r="EHW342"/>
      <c r="EHX342"/>
      <c r="EHY342"/>
      <c r="EHZ342"/>
      <c r="EIA342"/>
      <c r="EIB342"/>
      <c r="EIC342"/>
      <c r="EID342"/>
      <c r="EIE342"/>
      <c r="EIF342"/>
      <c r="EIG342"/>
      <c r="EIH342"/>
      <c r="EII342"/>
      <c r="EIJ342"/>
      <c r="EIK342"/>
      <c r="EIL342"/>
      <c r="EIM342"/>
      <c r="EIN342"/>
      <c r="EIO342"/>
      <c r="EIP342"/>
      <c r="EIQ342"/>
      <c r="EIR342"/>
      <c r="EIS342"/>
      <c r="EIT342"/>
      <c r="EIU342"/>
      <c r="EIV342"/>
      <c r="EIW342"/>
      <c r="EIX342"/>
      <c r="EIY342"/>
      <c r="EIZ342"/>
      <c r="EJA342"/>
      <c r="EJB342"/>
      <c r="EJC342"/>
      <c r="EJD342"/>
      <c r="EJE342"/>
      <c r="EJF342"/>
      <c r="EJG342"/>
      <c r="EJH342"/>
      <c r="EJI342"/>
      <c r="EJJ342"/>
      <c r="EJK342"/>
      <c r="EJL342"/>
      <c r="EJM342"/>
      <c r="EJN342"/>
      <c r="EJO342"/>
      <c r="EJP342"/>
      <c r="EJQ342"/>
      <c r="EJR342"/>
      <c r="EJS342"/>
      <c r="EJT342"/>
      <c r="EJU342"/>
      <c r="EJV342"/>
      <c r="EJW342"/>
      <c r="EJX342"/>
      <c r="EJY342"/>
      <c r="EJZ342"/>
      <c r="EKA342"/>
      <c r="EKB342"/>
      <c r="EKC342"/>
      <c r="EKD342"/>
      <c r="EKE342"/>
      <c r="EKF342"/>
      <c r="EKG342"/>
      <c r="EKH342"/>
      <c r="EKI342"/>
      <c r="EKJ342"/>
      <c r="EKK342"/>
      <c r="EKL342"/>
      <c r="EKM342"/>
      <c r="EKN342"/>
      <c r="EKO342"/>
      <c r="EKP342"/>
      <c r="EKQ342"/>
      <c r="EKR342"/>
      <c r="EKS342"/>
      <c r="EKT342"/>
      <c r="EKU342"/>
      <c r="EKV342"/>
      <c r="EKW342"/>
      <c r="EKX342"/>
      <c r="EKY342"/>
      <c r="EKZ342"/>
      <c r="ELA342"/>
      <c r="ELB342"/>
      <c r="ELC342"/>
      <c r="ELD342"/>
      <c r="ELE342"/>
      <c r="ELF342"/>
      <c r="ELG342"/>
      <c r="ELH342"/>
      <c r="ELI342"/>
      <c r="ELJ342"/>
      <c r="ELK342"/>
      <c r="ELL342"/>
      <c r="ELM342"/>
      <c r="ELN342"/>
      <c r="ELO342"/>
      <c r="ELP342"/>
      <c r="ELQ342"/>
      <c r="ELR342"/>
      <c r="ELS342"/>
      <c r="ELT342"/>
    </row>
    <row r="343" spans="1:3712" x14ac:dyDescent="0.3">
      <c r="A343" s="4" t="s">
        <v>2230</v>
      </c>
      <c r="B343" s="4" t="s">
        <v>2060</v>
      </c>
      <c r="C343" s="4" t="s">
        <v>2346</v>
      </c>
      <c r="D343" s="4" t="s">
        <v>2199</v>
      </c>
      <c r="E343" s="4" t="s">
        <v>2049</v>
      </c>
      <c r="F343" s="4" t="s">
        <v>2332</v>
      </c>
      <c r="G343" s="4" t="s">
        <v>3770</v>
      </c>
      <c r="H343" s="4" t="s">
        <v>2105</v>
      </c>
      <c r="I343" s="4" t="s">
        <v>2262</v>
      </c>
      <c r="J343" s="4" t="s">
        <v>2270</v>
      </c>
      <c r="K343" s="4" t="s">
        <v>2270</v>
      </c>
      <c r="L343" s="4" t="s">
        <v>2270</v>
      </c>
      <c r="M343" s="4" t="s">
        <v>4168</v>
      </c>
      <c r="N343" s="4" t="s">
        <v>2012</v>
      </c>
      <c r="O343" s="4" t="s">
        <v>2343</v>
      </c>
      <c r="P343" s="4" t="s">
        <v>3199</v>
      </c>
      <c r="Q343" s="4" t="s">
        <v>2060</v>
      </c>
      <c r="R343" s="4" t="s">
        <v>3869</v>
      </c>
      <c r="S343" s="4" t="s">
        <v>3185</v>
      </c>
      <c r="T343" s="4" t="s">
        <v>1877</v>
      </c>
      <c r="U343" s="4" t="s">
        <v>2177</v>
      </c>
      <c r="V343" s="4" t="s">
        <v>2374</v>
      </c>
      <c r="W343" s="4" t="s">
        <v>3241</v>
      </c>
      <c r="X343" s="4" t="s">
        <v>3171</v>
      </c>
      <c r="Y343" s="4" t="s">
        <v>2256</v>
      </c>
      <c r="Z343" s="4" t="s">
        <v>4205</v>
      </c>
      <c r="AA343" s="4" t="s">
        <v>4180</v>
      </c>
      <c r="AB343" s="4" t="s">
        <v>3829</v>
      </c>
      <c r="AC343" s="4" t="s">
        <v>2313</v>
      </c>
      <c r="AD343" s="4" t="s">
        <v>2157</v>
      </c>
      <c r="AE343" s="4" t="s">
        <v>2177</v>
      </c>
      <c r="AF343" s="4" t="s">
        <v>2181</v>
      </c>
      <c r="AG343" s="4" t="s">
        <v>1987</v>
      </c>
      <c r="AH343" s="4" t="s">
        <v>2096</v>
      </c>
      <c r="AI343" s="4" t="s">
        <v>1877</v>
      </c>
      <c r="AJ343" s="4" t="s">
        <v>2283</v>
      </c>
      <c r="AK343" s="4" t="s">
        <v>2128</v>
      </c>
      <c r="AL343" s="4" t="s">
        <v>3769</v>
      </c>
      <c r="AM343" s="4" t="s">
        <v>2394</v>
      </c>
      <c r="AN343" s="4" t="s">
        <v>2030</v>
      </c>
      <c r="AO343" s="4" t="s">
        <v>3749</v>
      </c>
      <c r="AP343" s="4" t="s">
        <v>4153</v>
      </c>
      <c r="AQ343" s="4" t="s">
        <v>1933</v>
      </c>
      <c r="AR343" s="4" t="s">
        <v>3154</v>
      </c>
      <c r="AS343" s="4" t="s">
        <v>2348</v>
      </c>
      <c r="AT343" s="4" t="s">
        <v>4206</v>
      </c>
      <c r="AU343" s="4" t="s">
        <v>2343</v>
      </c>
      <c r="AV343" s="4" t="s">
        <v>4167</v>
      </c>
      <c r="AW343" s="4" t="s">
        <v>2374</v>
      </c>
      <c r="AX343" s="4" t="s">
        <v>2185</v>
      </c>
      <c r="AY343" s="4" t="s">
        <v>3152</v>
      </c>
      <c r="AZ343" s="4" t="s">
        <v>2134</v>
      </c>
      <c r="BA343" s="4" t="s">
        <v>3833</v>
      </c>
      <c r="BB343" s="4" t="s">
        <v>2055</v>
      </c>
      <c r="BC343" s="4" t="s">
        <v>2288</v>
      </c>
      <c r="BD343" s="4" t="s">
        <v>2240</v>
      </c>
      <c r="BE343" s="4" t="s">
        <v>3185</v>
      </c>
      <c r="BF343" s="4" t="s">
        <v>3323</v>
      </c>
      <c r="BG343" s="4" t="s">
        <v>2480</v>
      </c>
      <c r="BH343" s="4" t="s">
        <v>3804</v>
      </c>
      <c r="BI343" s="4" t="s">
        <v>2183</v>
      </c>
      <c r="BJ343" s="4" t="s">
        <v>1955</v>
      </c>
      <c r="BK343" s="4" t="s">
        <v>2185</v>
      </c>
      <c r="BL343" s="4" t="s">
        <v>2255</v>
      </c>
      <c r="BM343" s="4" t="s">
        <v>3349</v>
      </c>
      <c r="BN343" s="4" t="s">
        <v>2273</v>
      </c>
      <c r="BO343" s="4" t="s">
        <v>2449</v>
      </c>
      <c r="BP343" s="4" t="s">
        <v>2264</v>
      </c>
      <c r="BQ343" s="4" t="s">
        <v>3821</v>
      </c>
      <c r="BR343" s="4" t="s">
        <v>2117</v>
      </c>
      <c r="BS343" s="4" t="s">
        <v>3199</v>
      </c>
      <c r="BT343" s="4" t="s">
        <v>3229</v>
      </c>
      <c r="BU343" s="4" t="s">
        <v>3215</v>
      </c>
      <c r="BV343" s="4" t="s">
        <v>3287</v>
      </c>
      <c r="BW343" s="4" t="s">
        <v>3167</v>
      </c>
      <c r="BX343" s="4" t="s">
        <v>5109</v>
      </c>
      <c r="BY343" s="4" t="s">
        <v>1937</v>
      </c>
      <c r="BZ343" s="4" t="s">
        <v>1986</v>
      </c>
      <c r="CA343" s="4" t="s">
        <v>2181</v>
      </c>
      <c r="CB343" s="4" t="s">
        <v>2044</v>
      </c>
      <c r="CC343" s="4" t="s">
        <v>7162</v>
      </c>
      <c r="CD343" s="4" t="s">
        <v>11837</v>
      </c>
      <c r="CE343" s="4" t="s">
        <v>9418</v>
      </c>
      <c r="CF343" s="4" t="s">
        <v>2365</v>
      </c>
      <c r="CG343" s="4" t="s">
        <v>4680</v>
      </c>
      <c r="CH343" s="4" t="s">
        <v>2314</v>
      </c>
      <c r="CI343" s="4" t="s">
        <v>2303</v>
      </c>
      <c r="CJ343" s="4" t="s">
        <v>2303</v>
      </c>
      <c r="CK343" s="4" t="s">
        <v>2015</v>
      </c>
      <c r="CL343" s="4" t="s">
        <v>3184</v>
      </c>
      <c r="CM343" s="4" t="s">
        <v>3235</v>
      </c>
      <c r="CN343" s="4" t="s">
        <v>1990</v>
      </c>
      <c r="CO343" s="4" t="s">
        <v>2098</v>
      </c>
      <c r="CP343" s="4" t="s">
        <v>3210</v>
      </c>
      <c r="CQ343" s="4" t="s">
        <v>1901</v>
      </c>
      <c r="CR343" s="4" t="s">
        <v>7459</v>
      </c>
      <c r="CS343" s="4" t="s">
        <v>3303</v>
      </c>
      <c r="CT343" s="4" t="s">
        <v>2305</v>
      </c>
      <c r="CU343" s="4" t="s">
        <v>1995</v>
      </c>
      <c r="CV343" s="4" t="s">
        <v>2156</v>
      </c>
      <c r="CW343" s="4" t="s">
        <v>3838</v>
      </c>
      <c r="CX343" s="4" t="s">
        <v>2181</v>
      </c>
      <c r="CY343" s="4" t="s">
        <v>4154</v>
      </c>
      <c r="CZ343" s="4" t="s">
        <v>2157</v>
      </c>
      <c r="DA343" s="4" t="s">
        <v>2444</v>
      </c>
      <c r="DB343" s="4" t="s">
        <v>3841</v>
      </c>
      <c r="DC343" s="4" t="s">
        <v>1914</v>
      </c>
      <c r="DD343" s="4" t="s">
        <v>1914</v>
      </c>
      <c r="DE343" s="4" t="s">
        <v>1914</v>
      </c>
      <c r="DF343" s="4" t="s">
        <v>5643</v>
      </c>
      <c r="DG343" s="4" t="s">
        <v>13516</v>
      </c>
      <c r="DH343" s="4" t="s">
        <v>6535</v>
      </c>
      <c r="DI343" s="4" t="s">
        <v>1876</v>
      </c>
      <c r="DJ343" s="4" t="s">
        <v>2127</v>
      </c>
      <c r="DK343" s="4" t="s">
        <v>3275</v>
      </c>
      <c r="DL343" s="4" t="s">
        <v>2095</v>
      </c>
      <c r="DM343" s="4" t="s">
        <v>1948</v>
      </c>
      <c r="DN343" s="4" t="s">
        <v>2115</v>
      </c>
      <c r="DO343" s="4" t="s">
        <v>2115</v>
      </c>
      <c r="DP343" s="4" t="s">
        <v>2253</v>
      </c>
      <c r="DQ343" s="4" t="s">
        <v>3257</v>
      </c>
      <c r="DR343" s="4" t="s">
        <v>3150</v>
      </c>
      <c r="DS343" s="4" t="s">
        <v>2095</v>
      </c>
      <c r="DT343" s="4" t="s">
        <v>3869</v>
      </c>
      <c r="DU343" s="4" t="s">
        <v>3823</v>
      </c>
      <c r="DV343" s="4" t="s">
        <v>1985</v>
      </c>
      <c r="DW343" s="4" t="s">
        <v>3115</v>
      </c>
      <c r="DX343" s="4" t="s">
        <v>2176</v>
      </c>
      <c r="DY343" s="4" t="s">
        <v>3831</v>
      </c>
      <c r="DZ343" s="4" t="s">
        <v>4702</v>
      </c>
      <c r="EA343" s="4" t="s">
        <v>2361</v>
      </c>
      <c r="EB343" s="4" t="s">
        <v>1987</v>
      </c>
      <c r="EC343" s="4" t="s">
        <v>2100</v>
      </c>
      <c r="ED343" s="4" t="s">
        <v>2159</v>
      </c>
      <c r="EE343" s="4" t="s">
        <v>1880</v>
      </c>
      <c r="EF343" s="4" t="s">
        <v>3334</v>
      </c>
      <c r="EG343" s="4" t="s">
        <v>2203</v>
      </c>
      <c r="EH343" s="4" t="s">
        <v>2137</v>
      </c>
      <c r="EI343" s="4" t="s">
        <v>2373</v>
      </c>
      <c r="EJ343" s="4" t="s">
        <v>3249</v>
      </c>
      <c r="EK343" s="4" t="s">
        <v>3828</v>
      </c>
      <c r="EL343" s="4" t="s">
        <v>4233</v>
      </c>
      <c r="EM343" s="4" t="s">
        <v>2017</v>
      </c>
      <c r="EN343" s="4" t="s">
        <v>2410</v>
      </c>
      <c r="EO343" s="4" t="s">
        <v>3291</v>
      </c>
      <c r="EP343" s="4" t="s">
        <v>2410</v>
      </c>
      <c r="EQ343" s="4" t="s">
        <v>2301</v>
      </c>
      <c r="ER343" s="4" t="s">
        <v>3259</v>
      </c>
      <c r="ES343" s="4" t="s">
        <v>2017</v>
      </c>
      <c r="ET343" s="4" t="s">
        <v>2300</v>
      </c>
      <c r="EU343" s="4" t="s">
        <v>3779</v>
      </c>
      <c r="EV343" s="4" t="s">
        <v>3335</v>
      </c>
      <c r="EW343" s="4" t="s">
        <v>2124</v>
      </c>
      <c r="EX343" s="4" t="s">
        <v>3115</v>
      </c>
      <c r="EY343" s="4" t="s">
        <v>2157</v>
      </c>
      <c r="EZ343" s="4" t="s">
        <v>3200</v>
      </c>
      <c r="FA343" s="4" t="s">
        <v>2361</v>
      </c>
      <c r="FB343" s="4" t="s">
        <v>1880</v>
      </c>
      <c r="FC343" s="4" t="s">
        <v>4205</v>
      </c>
      <c r="FD343" s="4" t="s">
        <v>4234</v>
      </c>
      <c r="FE343" s="4" t="s">
        <v>2216</v>
      </c>
      <c r="FF343" s="4" t="s">
        <v>2411</v>
      </c>
      <c r="FG343" s="4" t="s">
        <v>2259</v>
      </c>
      <c r="FH343" s="4" t="s">
        <v>2303</v>
      </c>
      <c r="FI343" s="4" t="s">
        <v>2318</v>
      </c>
      <c r="FJ343" s="4" t="s">
        <v>1914</v>
      </c>
      <c r="FK343" s="4" t="s">
        <v>1914</v>
      </c>
      <c r="FL343" s="4" t="s">
        <v>1914</v>
      </c>
      <c r="FM343" s="4" t="s">
        <v>3192</v>
      </c>
      <c r="FN343" s="4" t="s">
        <v>2097</v>
      </c>
      <c r="FO343" s="4" t="s">
        <v>2362</v>
      </c>
      <c r="FP343" s="4" t="s">
        <v>2347</v>
      </c>
      <c r="FQ343" s="4" t="s">
        <v>3828</v>
      </c>
      <c r="FR343" s="4" t="s">
        <v>2365</v>
      </c>
      <c r="FS343" s="4" t="s">
        <v>3029</v>
      </c>
      <c r="FT343" s="4" t="s">
        <v>2142</v>
      </c>
      <c r="FU343" s="4" t="s">
        <v>2124</v>
      </c>
      <c r="FV343" s="4" t="s">
        <v>3832</v>
      </c>
      <c r="FW343" s="4" t="s">
        <v>2207</v>
      </c>
      <c r="FX343" s="4" t="s">
        <v>2261</v>
      </c>
      <c r="FY343" s="4" t="s">
        <v>2208</v>
      </c>
      <c r="FZ343" s="4" t="s">
        <v>2341</v>
      </c>
      <c r="GA343" s="4" t="s">
        <v>2142</v>
      </c>
      <c r="GB343" s="4" t="s">
        <v>2095</v>
      </c>
      <c r="GC343" s="4" t="s">
        <v>3257</v>
      </c>
      <c r="GD343" s="4" t="s">
        <v>2100</v>
      </c>
      <c r="GE343" s="4" t="s">
        <v>1883</v>
      </c>
      <c r="GF343" s="4" t="s">
        <v>4529</v>
      </c>
      <c r="GG343" s="4" t="s">
        <v>4205</v>
      </c>
      <c r="GH343" s="4" t="s">
        <v>4704</v>
      </c>
      <c r="GI343" s="4" t="s">
        <v>2132</v>
      </c>
      <c r="GJ343" s="4" t="s">
        <v>3221</v>
      </c>
      <c r="GK343" s="4" t="s">
        <v>2134</v>
      </c>
      <c r="GL343" s="4" t="s">
        <v>2076</v>
      </c>
      <c r="GM343" s="4" t="s">
        <v>2044</v>
      </c>
      <c r="GN343" s="4" t="s">
        <v>11535</v>
      </c>
      <c r="GO343" s="4" t="s">
        <v>2351</v>
      </c>
      <c r="GP343" s="4" t="s">
        <v>2164</v>
      </c>
      <c r="GQ343" s="4" t="s">
        <v>1913</v>
      </c>
      <c r="GR343" s="4" t="s">
        <v>3260</v>
      </c>
      <c r="GS343" s="4" t="s">
        <v>3327</v>
      </c>
      <c r="GT343" s="4" t="s">
        <v>4168</v>
      </c>
      <c r="GU343" s="4" t="s">
        <v>2360</v>
      </c>
      <c r="GV343" s="4" t="s">
        <v>2137</v>
      </c>
      <c r="GW343" s="4" t="s">
        <v>3816</v>
      </c>
      <c r="GX343" s="4" t="s">
        <v>3217</v>
      </c>
      <c r="GY343" s="4" t="s">
        <v>2167</v>
      </c>
      <c r="GZ343" s="4" t="s">
        <v>2444</v>
      </c>
      <c r="HA343" s="4" t="s">
        <v>2249</v>
      </c>
      <c r="HB343" s="4" t="s">
        <v>3177</v>
      </c>
      <c r="HC343" s="4" t="s">
        <v>2323</v>
      </c>
      <c r="HD343" s="4" t="s">
        <v>3200</v>
      </c>
      <c r="HE343" s="4" t="s">
        <v>2303</v>
      </c>
      <c r="HF343" s="4" t="s">
        <v>4234</v>
      </c>
      <c r="HG343" s="4" t="s">
        <v>1989</v>
      </c>
      <c r="HH343" s="4" t="s">
        <v>2164</v>
      </c>
      <c r="HI343" s="4" t="s">
        <v>3852</v>
      </c>
      <c r="HJ343" s="4" t="s">
        <v>4191</v>
      </c>
      <c r="HK343" s="4" t="s">
        <v>1914</v>
      </c>
      <c r="HL343" s="4" t="s">
        <v>1914</v>
      </c>
      <c r="HM343" s="4" t="s">
        <v>3260</v>
      </c>
      <c r="HN343" s="4" t="s">
        <v>15256</v>
      </c>
      <c r="HO343" s="4" t="s">
        <v>10472</v>
      </c>
      <c r="HP343" s="4" t="s">
        <v>10373</v>
      </c>
      <c r="HQ343" s="4" t="s">
        <v>2136</v>
      </c>
      <c r="HR343" s="4" t="s">
        <v>2163</v>
      </c>
      <c r="HS343" s="4" t="s">
        <v>2181</v>
      </c>
      <c r="HT343" s="4" t="s">
        <v>3841</v>
      </c>
      <c r="HU343" s="4" t="s">
        <v>3224</v>
      </c>
      <c r="HV343" s="4" t="s">
        <v>3841</v>
      </c>
      <c r="HW343" s="4" t="s">
        <v>3224</v>
      </c>
      <c r="HX343" s="4" t="s">
        <v>2342</v>
      </c>
      <c r="HY343" s="4" t="s">
        <v>3841</v>
      </c>
      <c r="HZ343" s="4" t="s">
        <v>2121</v>
      </c>
      <c r="IA343" s="4" t="s">
        <v>2100</v>
      </c>
      <c r="IB343" s="4" t="s">
        <v>3327</v>
      </c>
      <c r="IC343" s="4" t="s">
        <v>2232</v>
      </c>
      <c r="ID343" s="4" t="s">
        <v>3250</v>
      </c>
      <c r="IE343" s="4" t="s">
        <v>2202</v>
      </c>
      <c r="IF343" s="4" t="s">
        <v>2179</v>
      </c>
      <c r="IG343" s="4" t="s">
        <v>3804</v>
      </c>
      <c r="IH343" s="4" t="s">
        <v>3882</v>
      </c>
      <c r="II343" s="4" t="s">
        <v>2162</v>
      </c>
      <c r="IJ343" s="4" t="s">
        <v>4469</v>
      </c>
      <c r="IK343" s="4" t="s">
        <v>2133</v>
      </c>
      <c r="IL343" s="4" t="s">
        <v>2077</v>
      </c>
      <c r="IM343" s="4" t="s">
        <v>2134</v>
      </c>
      <c r="IN343" s="4" t="s">
        <v>3289</v>
      </c>
      <c r="IO343" s="4" t="s">
        <v>2408</v>
      </c>
      <c r="IP343" s="4" t="s">
        <v>2217</v>
      </c>
      <c r="IQ343" s="4" t="s">
        <v>3290</v>
      </c>
      <c r="IR343" s="4" t="s">
        <v>2238</v>
      </c>
      <c r="IS343" s="4" t="s">
        <v>2301</v>
      </c>
      <c r="IT343" s="4" t="s">
        <v>3260</v>
      </c>
      <c r="IU343" s="4" t="s">
        <v>2258</v>
      </c>
      <c r="IV343" s="4" t="s">
        <v>2303</v>
      </c>
      <c r="IW343" s="4" t="s">
        <v>1962</v>
      </c>
      <c r="IX343" s="4" t="s">
        <v>1913</v>
      </c>
      <c r="IY343" s="4" t="s">
        <v>2318</v>
      </c>
      <c r="IZ343" s="4" t="s">
        <v>1914</v>
      </c>
      <c r="JA343" s="4" t="s">
        <v>1914</v>
      </c>
      <c r="JB343" s="4" t="s">
        <v>2318</v>
      </c>
      <c r="JC343" s="4" t="s">
        <v>2260</v>
      </c>
      <c r="JD343" s="4" t="s">
        <v>1912</v>
      </c>
      <c r="JE343" s="4" t="s">
        <v>4722</v>
      </c>
      <c r="JF343" s="4" t="s">
        <v>3116</v>
      </c>
      <c r="JG343" s="4" t="s">
        <v>2257</v>
      </c>
      <c r="JH343" s="4" t="s">
        <v>2367</v>
      </c>
      <c r="JI343" s="4" t="s">
        <v>3859</v>
      </c>
      <c r="JJ343" s="4" t="s">
        <v>2316</v>
      </c>
      <c r="JK343" s="4" t="s">
        <v>2411</v>
      </c>
      <c r="JL343" s="4" t="s">
        <v>2260</v>
      </c>
      <c r="JM343" s="4" t="s">
        <v>1962</v>
      </c>
      <c r="JN343" s="4" t="s">
        <v>2318</v>
      </c>
      <c r="JO343" s="4" t="s">
        <v>1914</v>
      </c>
      <c r="JP343" s="4" t="s">
        <v>1914</v>
      </c>
      <c r="JQ343" s="4" t="s">
        <v>1914</v>
      </c>
      <c r="JR343" s="4" t="s">
        <v>1914</v>
      </c>
      <c r="JS343" s="4" t="s">
        <v>1914</v>
      </c>
      <c r="JT343" s="4" t="s">
        <v>1914</v>
      </c>
      <c r="JU343" s="4" t="s">
        <v>2410</v>
      </c>
      <c r="JV343" s="4" t="s">
        <v>2315</v>
      </c>
      <c r="JW343" s="4" t="s">
        <v>3883</v>
      </c>
      <c r="JX343" s="4" t="s">
        <v>2016</v>
      </c>
      <c r="JY343" s="4" t="s">
        <v>2056</v>
      </c>
      <c r="JZ343" s="4" t="s">
        <v>3883</v>
      </c>
      <c r="KA343" s="4" t="s">
        <v>2236</v>
      </c>
      <c r="KB343" s="4" t="s">
        <v>3153</v>
      </c>
      <c r="KC343" s="4" t="s">
        <v>4750</v>
      </c>
      <c r="KD343" s="4" t="s">
        <v>1992</v>
      </c>
      <c r="KE343" s="4" t="s">
        <v>2365</v>
      </c>
      <c r="KF343" s="4" t="s">
        <v>3838</v>
      </c>
      <c r="KG343" s="4" t="s">
        <v>3251</v>
      </c>
      <c r="KH343" s="4" t="s">
        <v>2215</v>
      </c>
      <c r="KI343" s="4" t="s">
        <v>1991</v>
      </c>
      <c r="KJ343" s="4" t="s">
        <v>2116</v>
      </c>
      <c r="KK343" s="4" t="s">
        <v>3882</v>
      </c>
      <c r="KL343" s="4" t="s">
        <v>2204</v>
      </c>
      <c r="KM343" s="4" t="s">
        <v>2238</v>
      </c>
      <c r="KN343" s="4" t="s">
        <v>2216</v>
      </c>
      <c r="KO343" s="4" t="s">
        <v>4722</v>
      </c>
      <c r="KP343" s="4" t="s">
        <v>3247</v>
      </c>
      <c r="KQ343" s="4" t="s">
        <v>1991</v>
      </c>
      <c r="KR343" s="4" t="s">
        <v>4529</v>
      </c>
      <c r="KS343" s="4" t="s">
        <v>3181</v>
      </c>
      <c r="KT343" s="4" t="s">
        <v>3335</v>
      </c>
      <c r="KU343" s="4" t="s">
        <v>2333</v>
      </c>
      <c r="KV343" s="4" t="s">
        <v>7264</v>
      </c>
      <c r="KW343" s="4" t="s">
        <v>1912</v>
      </c>
      <c r="KX343" s="4" t="s">
        <v>1914</v>
      </c>
      <c r="KY343" s="4" t="s">
        <v>1914</v>
      </c>
      <c r="KZ343" s="4" t="s">
        <v>1914</v>
      </c>
      <c r="LA343" s="4" t="s">
        <v>2161</v>
      </c>
      <c r="LB343" s="4" t="s">
        <v>2281</v>
      </c>
      <c r="LC343" s="4" t="s">
        <v>2258</v>
      </c>
      <c r="LD343" s="4" t="s">
        <v>1962</v>
      </c>
      <c r="LE343" s="4" t="s">
        <v>3247</v>
      </c>
      <c r="LF343" s="4" t="s">
        <v>3136</v>
      </c>
      <c r="LG343" s="4" t="s">
        <v>2048</v>
      </c>
      <c r="LH343" s="4" t="s">
        <v>2431</v>
      </c>
      <c r="LI343" s="4" t="s">
        <v>3136</v>
      </c>
      <c r="LJ343" s="4" t="s">
        <v>2298</v>
      </c>
      <c r="LK343" s="4" t="s">
        <v>2096</v>
      </c>
      <c r="LL343" s="4" t="s">
        <v>1993</v>
      </c>
      <c r="LM343" s="4" t="s">
        <v>1914</v>
      </c>
      <c r="LN343" s="4" t="s">
        <v>1914</v>
      </c>
      <c r="LO343" s="4" t="s">
        <v>2204</v>
      </c>
      <c r="LP343" s="4" t="s">
        <v>2116</v>
      </c>
      <c r="LQ343" s="4" t="s">
        <v>4467</v>
      </c>
      <c r="LR343" s="4" t="s">
        <v>2259</v>
      </c>
      <c r="LS343" s="4" t="s">
        <v>1914</v>
      </c>
      <c r="LT343" s="4" t="s">
        <v>1914</v>
      </c>
      <c r="LU343" s="4" t="s">
        <v>2272</v>
      </c>
      <c r="LV343" s="4" t="s">
        <v>15902</v>
      </c>
      <c r="LW343" s="4" t="s">
        <v>16842</v>
      </c>
      <c r="LX343" s="4" t="s">
        <v>16961</v>
      </c>
      <c r="LY343" s="4" t="s">
        <v>3240</v>
      </c>
      <c r="LZ343" s="4" t="s">
        <v>1990</v>
      </c>
      <c r="MA343" s="4" t="s">
        <v>3748</v>
      </c>
      <c r="MB343" s="4" t="s">
        <v>2014</v>
      </c>
      <c r="MC343" s="4" t="s">
        <v>3334</v>
      </c>
      <c r="MD343" s="4" t="s">
        <v>3334</v>
      </c>
      <c r="ME343" s="4" t="s">
        <v>3816</v>
      </c>
      <c r="MF343" s="4" t="s">
        <v>4469</v>
      </c>
      <c r="MG343" s="4" t="s">
        <v>4469</v>
      </c>
      <c r="MH343" s="4" t="s">
        <v>2184</v>
      </c>
      <c r="MI343" s="4" t="s">
        <v>4469</v>
      </c>
      <c r="MJ343" s="4" t="s">
        <v>3816</v>
      </c>
      <c r="MK343" s="4" t="s">
        <v>2281</v>
      </c>
      <c r="ML343" s="4" t="s">
        <v>3748</v>
      </c>
      <c r="MM343" s="4" t="s">
        <v>2256</v>
      </c>
      <c r="MN343" s="4" t="s">
        <v>2041</v>
      </c>
      <c r="MO343" s="4" t="s">
        <v>2098</v>
      </c>
      <c r="MP343" s="4" t="s">
        <v>1910</v>
      </c>
      <c r="MQ343" s="4" t="s">
        <v>3838</v>
      </c>
      <c r="MR343" s="4" t="s">
        <v>2365</v>
      </c>
      <c r="MS343" s="4" t="s">
        <v>3218</v>
      </c>
      <c r="MT343" s="4" t="s">
        <v>2373</v>
      </c>
      <c r="MU343" s="4" t="s">
        <v>2366</v>
      </c>
      <c r="MV343" s="4" t="s">
        <v>1885</v>
      </c>
      <c r="MW343" s="4" t="s">
        <v>3842</v>
      </c>
      <c r="MX343" s="4" t="s">
        <v>3879</v>
      </c>
      <c r="MY343" s="4" t="s">
        <v>2216</v>
      </c>
      <c r="MZ343" s="4" t="s">
        <v>3260</v>
      </c>
      <c r="NA343" s="4" t="s">
        <v>2411</v>
      </c>
      <c r="NB343" s="4" t="s">
        <v>1962</v>
      </c>
      <c r="NC343" s="4" t="s">
        <v>1913</v>
      </c>
      <c r="ND343" s="4" t="s">
        <v>1914</v>
      </c>
      <c r="NE343" s="4" t="s">
        <v>1914</v>
      </c>
      <c r="NF343" s="4" t="s">
        <v>1914</v>
      </c>
      <c r="NG343" s="4" t="s">
        <v>1914</v>
      </c>
      <c r="NH343" s="4" t="s">
        <v>1914</v>
      </c>
      <c r="NI343" s="4" t="s">
        <v>1914</v>
      </c>
      <c r="NJ343" s="4" t="s">
        <v>1914</v>
      </c>
      <c r="NK343" s="4" t="s">
        <v>1914</v>
      </c>
      <c r="NL343" s="4" t="s">
        <v>1962</v>
      </c>
      <c r="NM343" s="4" t="s">
        <v>2260</v>
      </c>
      <c r="NN343" s="4" t="s">
        <v>2240</v>
      </c>
      <c r="NO343" s="4" t="s">
        <v>2240</v>
      </c>
      <c r="NP343" s="4" t="s">
        <v>2303</v>
      </c>
      <c r="NQ343" s="4" t="s">
        <v>2317</v>
      </c>
      <c r="NR343" s="4" t="s">
        <v>1962</v>
      </c>
      <c r="NS343" s="4" t="s">
        <v>2318</v>
      </c>
      <c r="NT343" s="4" t="s">
        <v>1914</v>
      </c>
      <c r="NU343" s="4" t="s">
        <v>1914</v>
      </c>
      <c r="NV343" s="4" t="s">
        <v>1914</v>
      </c>
      <c r="NW343" s="4" t="s">
        <v>1914</v>
      </c>
      <c r="NX343" s="4" t="s">
        <v>1914</v>
      </c>
      <c r="NY343" s="4" t="s">
        <v>1914</v>
      </c>
      <c r="NZ343" s="4" t="s">
        <v>2318</v>
      </c>
      <c r="OA343" s="4" t="s">
        <v>3282</v>
      </c>
      <c r="OB343" s="4" t="s">
        <v>2237</v>
      </c>
      <c r="OC343" s="4" t="s">
        <v>2420</v>
      </c>
      <c r="OD343" s="4" t="s">
        <v>3842</v>
      </c>
      <c r="OE343" s="4" t="s">
        <v>4191</v>
      </c>
      <c r="OF343" s="4" t="s">
        <v>1911</v>
      </c>
      <c r="OG343" s="4" t="s">
        <v>1884</v>
      </c>
      <c r="OH343" s="4" t="s">
        <v>2408</v>
      </c>
      <c r="OI343" s="4" t="s">
        <v>2236</v>
      </c>
      <c r="OJ343" s="4" t="s">
        <v>2347</v>
      </c>
      <c r="OK343" s="4" t="s">
        <v>2347</v>
      </c>
      <c r="OL343" s="4" t="s">
        <v>2347</v>
      </c>
      <c r="OM343" s="4" t="s">
        <v>2408</v>
      </c>
      <c r="ON343" s="4" t="s">
        <v>1911</v>
      </c>
      <c r="OO343" s="4" t="s">
        <v>3883</v>
      </c>
      <c r="OP343" s="4" t="s">
        <v>2366</v>
      </c>
      <c r="OQ343" s="4" t="s">
        <v>1911</v>
      </c>
      <c r="OR343" s="4" t="s">
        <v>2204</v>
      </c>
      <c r="OS343" s="4" t="s">
        <v>2236</v>
      </c>
      <c r="OT343" s="4" t="s">
        <v>2300</v>
      </c>
      <c r="OU343" s="4" t="s">
        <v>2017</v>
      </c>
      <c r="OV343" s="4" t="s">
        <v>2238</v>
      </c>
      <c r="OW343" s="4" t="s">
        <v>2238</v>
      </c>
      <c r="OX343" s="4" t="s">
        <v>3192</v>
      </c>
      <c r="OY343" s="4" t="s">
        <v>2257</v>
      </c>
      <c r="OZ343" s="4" t="s">
        <v>4191</v>
      </c>
      <c r="PA343" s="4" t="s">
        <v>2214</v>
      </c>
      <c r="PB343" s="4" t="s">
        <v>3349</v>
      </c>
      <c r="PC343" s="4" t="s">
        <v>3207</v>
      </c>
      <c r="PD343" s="4" t="s">
        <v>11799</v>
      </c>
      <c r="PE343" s="4" t="s">
        <v>1914</v>
      </c>
      <c r="PF343" s="4" t="s">
        <v>1914</v>
      </c>
      <c r="PG343" s="4" t="s">
        <v>1914</v>
      </c>
      <c r="PH343" s="4" t="s">
        <v>1914</v>
      </c>
      <c r="PI343" s="4" t="s">
        <v>1914</v>
      </c>
      <c r="PJ343" s="4" t="s">
        <v>1914</v>
      </c>
      <c r="PK343" s="4" t="s">
        <v>1914</v>
      </c>
      <c r="PL343" s="4" t="s">
        <v>1914</v>
      </c>
      <c r="PM343" s="4" t="s">
        <v>2301</v>
      </c>
      <c r="PN343" s="4" t="s">
        <v>2041</v>
      </c>
      <c r="PO343" s="4" t="s">
        <v>2162</v>
      </c>
      <c r="PP343" s="4" t="s">
        <v>2368</v>
      </c>
      <c r="PQ343" s="4" t="s">
        <v>1914</v>
      </c>
      <c r="PR343" s="4" t="s">
        <v>1914</v>
      </c>
      <c r="PS343" s="4" t="s">
        <v>1914</v>
      </c>
      <c r="PT343" s="4" t="s">
        <v>1914</v>
      </c>
      <c r="PU343" s="4" t="s">
        <v>1914</v>
      </c>
      <c r="PV343" s="4" t="s">
        <v>1914</v>
      </c>
      <c r="PW343" s="4" t="s">
        <v>2411</v>
      </c>
      <c r="PX343" s="4" t="s">
        <v>4529</v>
      </c>
      <c r="PY343" s="4" t="s">
        <v>1885</v>
      </c>
      <c r="PZ343" s="4" t="s">
        <v>1914</v>
      </c>
      <c r="QA343" s="4" t="s">
        <v>1914</v>
      </c>
      <c r="QB343" s="4" t="s">
        <v>1914</v>
      </c>
      <c r="QC343" s="4" t="s">
        <v>2305</v>
      </c>
      <c r="QD343" s="4" t="s">
        <v>9909</v>
      </c>
      <c r="QE343" s="4" t="s">
        <v>16962</v>
      </c>
      <c r="QF343" s="4" t="s">
        <v>16963</v>
      </c>
      <c r="QG343" s="4" t="s">
        <v>2326</v>
      </c>
      <c r="QH343" s="4" t="s">
        <v>3176</v>
      </c>
      <c r="QI343" s="4" t="s">
        <v>2333</v>
      </c>
      <c r="QJ343" s="4" t="s">
        <v>2038</v>
      </c>
      <c r="QK343" s="4" t="s">
        <v>4494</v>
      </c>
      <c r="QL343" s="4" t="s">
        <v>2322</v>
      </c>
      <c r="QM343" s="4" t="s">
        <v>3773</v>
      </c>
      <c r="QN343" s="4" t="s">
        <v>1934</v>
      </c>
      <c r="QO343" s="4" t="s">
        <v>4494</v>
      </c>
      <c r="QP343" s="4" t="s">
        <v>3208</v>
      </c>
      <c r="QQ343" s="4" t="s">
        <v>2189</v>
      </c>
      <c r="QR343" s="4" t="s">
        <v>2353</v>
      </c>
      <c r="QS343" s="4" t="s">
        <v>1977</v>
      </c>
      <c r="QT343" s="4" t="s">
        <v>2153</v>
      </c>
      <c r="QU343" s="4" t="s">
        <v>2403</v>
      </c>
      <c r="QV343" s="4" t="s">
        <v>3803</v>
      </c>
      <c r="QW343" s="4" t="s">
        <v>2047</v>
      </c>
      <c r="QX343" s="4" t="s">
        <v>3150</v>
      </c>
      <c r="QY343" s="4" t="s">
        <v>3831</v>
      </c>
      <c r="QZ343" s="4" t="s">
        <v>1907</v>
      </c>
      <c r="RA343" s="4" t="s">
        <v>2182</v>
      </c>
      <c r="RB343" s="4" t="s">
        <v>1880</v>
      </c>
      <c r="RC343" s="4" t="s">
        <v>1881</v>
      </c>
      <c r="RD343" s="4" t="s">
        <v>4199</v>
      </c>
      <c r="RE343" s="4" t="s">
        <v>3218</v>
      </c>
      <c r="RF343" s="4" t="s">
        <v>2056</v>
      </c>
      <c r="RG343" s="4" t="s">
        <v>2257</v>
      </c>
      <c r="RH343" s="4" t="s">
        <v>4722</v>
      </c>
      <c r="RI343" s="4" t="s">
        <v>7736</v>
      </c>
      <c r="RJ343" s="4" t="s">
        <v>2440</v>
      </c>
      <c r="RK343" s="4" t="s">
        <v>3110</v>
      </c>
      <c r="RL343" s="4" t="s">
        <v>3360</v>
      </c>
      <c r="RM343" s="4" t="s">
        <v>6747</v>
      </c>
      <c r="RN343" s="4" t="s">
        <v>4542</v>
      </c>
      <c r="RO343" s="4" t="s">
        <v>3112</v>
      </c>
      <c r="RP343" s="4" t="s">
        <v>3739</v>
      </c>
      <c r="RQ343" s="4" t="s">
        <v>1887</v>
      </c>
      <c r="RR343" s="4" t="s">
        <v>3801</v>
      </c>
      <c r="RS343" s="4" t="s">
        <v>3737</v>
      </c>
      <c r="RT343" s="4" t="s">
        <v>2000</v>
      </c>
      <c r="RU343" s="4" t="s">
        <v>1933</v>
      </c>
      <c r="RV343" s="4" t="s">
        <v>2450</v>
      </c>
      <c r="RW343" s="4" t="s">
        <v>3274</v>
      </c>
      <c r="RX343" s="4" t="s">
        <v>2418</v>
      </c>
      <c r="RY343" s="4" t="s">
        <v>2344</v>
      </c>
      <c r="RZ343" s="4" t="s">
        <v>3830</v>
      </c>
      <c r="SA343" s="4" t="s">
        <v>1907</v>
      </c>
      <c r="SB343" s="4" t="s">
        <v>2135</v>
      </c>
      <c r="SC343" s="4" t="s">
        <v>3251</v>
      </c>
      <c r="SD343" s="4" t="s">
        <v>3879</v>
      </c>
      <c r="SE343" s="4" t="s">
        <v>3282</v>
      </c>
      <c r="SF343" s="4" t="s">
        <v>2318</v>
      </c>
      <c r="SG343" s="4" t="s">
        <v>2318</v>
      </c>
      <c r="SH343" s="4" t="s">
        <v>1914</v>
      </c>
      <c r="SI343" s="4" t="s">
        <v>1914</v>
      </c>
      <c r="SJ343" s="4" t="s">
        <v>1914</v>
      </c>
      <c r="SK343" s="4" t="s">
        <v>3214</v>
      </c>
      <c r="SL343" s="4" t="s">
        <v>1959</v>
      </c>
      <c r="SM343" s="4" t="s">
        <v>3857</v>
      </c>
      <c r="SN343" s="4" t="s">
        <v>2008</v>
      </c>
      <c r="SO343" s="4" t="s">
        <v>2247</v>
      </c>
      <c r="SP343" s="4" t="s">
        <v>2401</v>
      </c>
      <c r="SQ343" s="4" t="s">
        <v>2427</v>
      </c>
      <c r="SR343" s="4" t="s">
        <v>2339</v>
      </c>
      <c r="SS343" s="4" t="s">
        <v>3732</v>
      </c>
      <c r="ST343" s="4" t="s">
        <v>4227</v>
      </c>
      <c r="SU343" s="4" t="s">
        <v>5522</v>
      </c>
      <c r="SV343" s="4" t="s">
        <v>4450</v>
      </c>
      <c r="SW343" s="4" t="s">
        <v>2024</v>
      </c>
      <c r="SX343" s="4" t="s">
        <v>2068</v>
      </c>
      <c r="SY343" s="4" t="s">
        <v>3280</v>
      </c>
      <c r="SZ343" s="4" t="s">
        <v>2111</v>
      </c>
      <c r="TA343" s="4" t="s">
        <v>2922</v>
      </c>
      <c r="TB343" s="4" t="s">
        <v>3863</v>
      </c>
      <c r="TC343" s="4" t="s">
        <v>3215</v>
      </c>
      <c r="TD343" s="4" t="s">
        <v>2066</v>
      </c>
      <c r="TE343" s="4" t="s">
        <v>2338</v>
      </c>
      <c r="TF343" s="4" t="s">
        <v>3288</v>
      </c>
      <c r="TG343" s="4" t="s">
        <v>1954</v>
      </c>
      <c r="TH343" s="4" t="s">
        <v>2431</v>
      </c>
      <c r="TI343" s="4" t="s">
        <v>3627</v>
      </c>
      <c r="TJ343" s="4" t="s">
        <v>8290</v>
      </c>
      <c r="TK343" s="4" t="s">
        <v>4946</v>
      </c>
      <c r="TL343" s="4" t="s">
        <v>3134</v>
      </c>
      <c r="TM343" s="4" t="s">
        <v>6338</v>
      </c>
      <c r="TN343" s="4" t="s">
        <v>2279</v>
      </c>
      <c r="TO343" s="4" t="s">
        <v>1860</v>
      </c>
      <c r="TP343" s="4" t="s">
        <v>3370</v>
      </c>
      <c r="TQ343" s="4" t="s">
        <v>5781</v>
      </c>
      <c r="TR343" s="4" t="s">
        <v>4902</v>
      </c>
      <c r="TS343" s="4" t="s">
        <v>2021</v>
      </c>
      <c r="TT343" s="4" t="s">
        <v>1962</v>
      </c>
      <c r="TU343" s="4" t="s">
        <v>1913</v>
      </c>
      <c r="TV343" s="4" t="s">
        <v>3181</v>
      </c>
      <c r="TW343" s="4" t="s">
        <v>2284</v>
      </c>
      <c r="TX343" s="4" t="s">
        <v>4155</v>
      </c>
      <c r="TY343" s="4" t="s">
        <v>5765</v>
      </c>
      <c r="TZ343" s="4" t="s">
        <v>3565</v>
      </c>
      <c r="UA343" s="4" t="s">
        <v>2032</v>
      </c>
      <c r="UB343" s="4" t="s">
        <v>2277</v>
      </c>
      <c r="UC343" s="4" t="s">
        <v>2015</v>
      </c>
      <c r="UD343" s="4" t="s">
        <v>3258</v>
      </c>
      <c r="UE343" s="4" t="s">
        <v>1958</v>
      </c>
      <c r="UF343" s="4" t="s">
        <v>2094</v>
      </c>
      <c r="UG343" s="4" t="s">
        <v>4920</v>
      </c>
      <c r="UH343" s="4" t="s">
        <v>3287</v>
      </c>
      <c r="UI343" s="4" t="s">
        <v>2256</v>
      </c>
      <c r="UJ343" s="4" t="s">
        <v>1914</v>
      </c>
      <c r="UK343" s="4" t="s">
        <v>1914</v>
      </c>
      <c r="UL343" s="4" t="s">
        <v>6117</v>
      </c>
      <c r="UM343" s="4" t="s">
        <v>15913</v>
      </c>
      <c r="UN343" s="4" t="s">
        <v>16964</v>
      </c>
      <c r="UO343" s="4" t="s">
        <v>2427</v>
      </c>
      <c r="UP343" s="4" t="s">
        <v>2025</v>
      </c>
      <c r="UQ343" s="4" t="s">
        <v>3120</v>
      </c>
      <c r="UR343" s="4" t="s">
        <v>3773</v>
      </c>
      <c r="US343" s="4" t="s">
        <v>3755</v>
      </c>
      <c r="UT343" s="4" t="s">
        <v>3295</v>
      </c>
      <c r="UU343" s="4" t="s">
        <v>2171</v>
      </c>
      <c r="UV343" s="4" t="s">
        <v>3751</v>
      </c>
      <c r="UW343" s="4" t="s">
        <v>4974</v>
      </c>
      <c r="UX343" s="4" t="s">
        <v>2241</v>
      </c>
      <c r="UY343" s="4" t="s">
        <v>5265</v>
      </c>
      <c r="UZ343" s="4" t="s">
        <v>2218</v>
      </c>
      <c r="VA343" s="4" t="s">
        <v>2304</v>
      </c>
      <c r="VB343" s="4" t="s">
        <v>2151</v>
      </c>
      <c r="VC343" s="4" t="s">
        <v>3117</v>
      </c>
      <c r="VD343" s="4" t="s">
        <v>3148</v>
      </c>
      <c r="VE343" s="4" t="s">
        <v>2251</v>
      </c>
      <c r="VF343" s="4" t="s">
        <v>1959</v>
      </c>
      <c r="VG343" s="4" t="s">
        <v>1876</v>
      </c>
      <c r="VH343" s="4" t="s">
        <v>2210</v>
      </c>
      <c r="VI343" s="4" t="s">
        <v>2280</v>
      </c>
      <c r="VJ343" s="4" t="s">
        <v>2179</v>
      </c>
      <c r="VK343" s="4" t="s">
        <v>4469</v>
      </c>
      <c r="VL343" s="4" t="s">
        <v>1991</v>
      </c>
      <c r="VM343" s="4" t="s">
        <v>1992</v>
      </c>
      <c r="VN343" s="4" t="s">
        <v>1884</v>
      </c>
      <c r="VO343" s="4" t="s">
        <v>2315</v>
      </c>
      <c r="VP343" s="4" t="s">
        <v>2238</v>
      </c>
      <c r="VQ343" s="4" t="s">
        <v>2108</v>
      </c>
      <c r="VR343" s="4" t="s">
        <v>2173</v>
      </c>
      <c r="VS343" s="4" t="s">
        <v>3755</v>
      </c>
      <c r="VT343" s="4" t="s">
        <v>5104</v>
      </c>
      <c r="VU343" s="4" t="s">
        <v>4449</v>
      </c>
      <c r="VV343" s="4" t="s">
        <v>5090</v>
      </c>
      <c r="VW343" s="4" t="s">
        <v>3743</v>
      </c>
      <c r="VX343" s="4" t="s">
        <v>3273</v>
      </c>
      <c r="VY343" s="4" t="s">
        <v>3264</v>
      </c>
      <c r="VZ343" s="4" t="s">
        <v>2412</v>
      </c>
      <c r="WA343" s="4" t="s">
        <v>2307</v>
      </c>
      <c r="WB343" s="4" t="s">
        <v>3324</v>
      </c>
      <c r="WC343" s="4" t="s">
        <v>3143</v>
      </c>
      <c r="WD343" s="4" t="s">
        <v>3783</v>
      </c>
      <c r="WE343" s="4" t="s">
        <v>2435</v>
      </c>
      <c r="WF343" s="4" t="s">
        <v>2378</v>
      </c>
      <c r="WG343" s="4" t="s">
        <v>1982</v>
      </c>
      <c r="WH343" s="4" t="s">
        <v>3150</v>
      </c>
      <c r="WI343" s="4" t="s">
        <v>3239</v>
      </c>
      <c r="WJ343" s="4" t="s">
        <v>1910</v>
      </c>
      <c r="WK343" s="4" t="s">
        <v>1886</v>
      </c>
      <c r="WL343" s="4" t="s">
        <v>2419</v>
      </c>
      <c r="WM343" s="4" t="s">
        <v>1914</v>
      </c>
      <c r="WN343" s="4" t="s">
        <v>1914</v>
      </c>
      <c r="WO343" s="4" t="s">
        <v>1914</v>
      </c>
      <c r="WP343" s="4" t="s">
        <v>1914</v>
      </c>
      <c r="WQ343" s="4" t="s">
        <v>1914</v>
      </c>
      <c r="WR343" s="4" t="s">
        <v>1914</v>
      </c>
      <c r="WS343" s="4" t="s">
        <v>3240</v>
      </c>
      <c r="WT343" s="4" t="s">
        <v>2378</v>
      </c>
      <c r="WU343" s="4" t="s">
        <v>2025</v>
      </c>
      <c r="WV343" s="4" t="s">
        <v>2294</v>
      </c>
      <c r="WW343" s="4" t="s">
        <v>3261</v>
      </c>
      <c r="WX343" s="4" t="s">
        <v>3332</v>
      </c>
      <c r="WY343" s="4" t="s">
        <v>4504</v>
      </c>
      <c r="WZ343" s="4" t="s">
        <v>4743</v>
      </c>
      <c r="XA343" s="4" t="s">
        <v>4450</v>
      </c>
      <c r="XB343" s="4" t="s">
        <v>2196</v>
      </c>
      <c r="XC343" s="4" t="s">
        <v>1873</v>
      </c>
      <c r="XD343" s="4" t="s">
        <v>3203</v>
      </c>
      <c r="XE343" s="4" t="s">
        <v>2064</v>
      </c>
      <c r="XF343" s="4" t="s">
        <v>2171</v>
      </c>
      <c r="XG343" s="4" t="s">
        <v>1897</v>
      </c>
      <c r="XH343" s="4" t="s">
        <v>4920</v>
      </c>
      <c r="XI343" s="4" t="s">
        <v>2245</v>
      </c>
      <c r="XJ343" s="4" t="s">
        <v>2222</v>
      </c>
      <c r="XK343" s="4" t="s">
        <v>2199</v>
      </c>
      <c r="XL343" s="4" t="s">
        <v>1985</v>
      </c>
      <c r="XM343" s="4" t="s">
        <v>3799</v>
      </c>
      <c r="XN343" s="4" t="s">
        <v>2054</v>
      </c>
      <c r="XO343" s="4" t="s">
        <v>2313</v>
      </c>
      <c r="XP343" s="4" t="s">
        <v>2202</v>
      </c>
      <c r="XQ343" s="4" t="s">
        <v>3099</v>
      </c>
      <c r="XR343" s="4" t="s">
        <v>2202</v>
      </c>
      <c r="XS343" s="4" t="s">
        <v>2067</v>
      </c>
      <c r="XT343" s="4" t="s">
        <v>7609</v>
      </c>
      <c r="XU343" s="4" t="s">
        <v>7621</v>
      </c>
      <c r="XV343" s="4" t="s">
        <v>3863</v>
      </c>
      <c r="XW343" s="4" t="s">
        <v>2428</v>
      </c>
      <c r="XX343" s="4" t="s">
        <v>7173</v>
      </c>
      <c r="XY343" s="4" t="s">
        <v>8201</v>
      </c>
      <c r="XZ343" s="4" t="s">
        <v>6437</v>
      </c>
      <c r="YA343" s="4" t="s">
        <v>3126</v>
      </c>
      <c r="YB343" s="4" t="s">
        <v>2367</v>
      </c>
      <c r="YC343" s="4" t="s">
        <v>4722</v>
      </c>
      <c r="YD343" s="4" t="s">
        <v>2373</v>
      </c>
      <c r="YE343" s="4" t="s">
        <v>3170</v>
      </c>
      <c r="YF343" s="4" t="s">
        <v>2381</v>
      </c>
      <c r="YG343" s="4" t="s">
        <v>6421</v>
      </c>
      <c r="YH343" s="4" t="s">
        <v>4273</v>
      </c>
      <c r="YI343" s="4" t="s">
        <v>3144</v>
      </c>
      <c r="YJ343" s="4" t="s">
        <v>3200</v>
      </c>
      <c r="YK343" s="4" t="s">
        <v>2409</v>
      </c>
      <c r="YL343" s="4" t="s">
        <v>1884</v>
      </c>
      <c r="YM343" s="4" t="s">
        <v>2314</v>
      </c>
      <c r="YN343" s="4" t="s">
        <v>3799</v>
      </c>
      <c r="YO343" s="4" t="s">
        <v>1937</v>
      </c>
      <c r="YP343" s="4" t="s">
        <v>3223</v>
      </c>
      <c r="YQ343" s="4" t="s">
        <v>2316</v>
      </c>
      <c r="YR343" s="4" t="s">
        <v>1914</v>
      </c>
      <c r="YS343" s="4" t="s">
        <v>3859</v>
      </c>
      <c r="YT343" s="4" t="s">
        <v>15902</v>
      </c>
      <c r="YU343" s="4" t="s">
        <v>16965</v>
      </c>
      <c r="YV343" s="4" t="s">
        <v>10986</v>
      </c>
      <c r="YW343" s="4" t="s">
        <v>1865</v>
      </c>
      <c r="YX343" s="4" t="s">
        <v>1915</v>
      </c>
      <c r="YY343" s="4" t="s">
        <v>2146</v>
      </c>
      <c r="YZ343" s="4" t="s">
        <v>2191</v>
      </c>
      <c r="ZA343" s="4" t="s">
        <v>2038</v>
      </c>
      <c r="ZB343" s="4" t="s">
        <v>3206</v>
      </c>
      <c r="ZC343" s="4" t="s">
        <v>2290</v>
      </c>
      <c r="ZD343" s="4" t="s">
        <v>3292</v>
      </c>
      <c r="ZE343" s="4" t="s">
        <v>2414</v>
      </c>
      <c r="ZF343" s="4" t="s">
        <v>3131</v>
      </c>
      <c r="ZG343" s="4" t="s">
        <v>1917</v>
      </c>
      <c r="ZH343" s="4" t="s">
        <v>3176</v>
      </c>
      <c r="ZI343" s="4" t="s">
        <v>3746</v>
      </c>
      <c r="ZJ343" s="4" t="s">
        <v>3827</v>
      </c>
      <c r="ZK343" s="4" t="s">
        <v>3729</v>
      </c>
      <c r="ZL343" s="4" t="s">
        <v>2129</v>
      </c>
      <c r="ZM343" s="4" t="s">
        <v>2131</v>
      </c>
      <c r="ZN343" s="4" t="s">
        <v>3823</v>
      </c>
      <c r="ZO343" s="4" t="s">
        <v>2287</v>
      </c>
      <c r="ZP343" s="4" t="s">
        <v>2136</v>
      </c>
      <c r="ZQ343" s="4" t="s">
        <v>3772</v>
      </c>
      <c r="ZR343" s="4" t="s">
        <v>2281</v>
      </c>
      <c r="ZS343" s="4" t="s">
        <v>4205</v>
      </c>
      <c r="ZT343" s="4" t="s">
        <v>3828</v>
      </c>
      <c r="ZU343" s="4" t="s">
        <v>2056</v>
      </c>
      <c r="ZV343" s="4" t="s">
        <v>2367</v>
      </c>
      <c r="ZW343" s="4" t="s">
        <v>2368</v>
      </c>
      <c r="ZX343" s="4" t="s">
        <v>3260</v>
      </c>
      <c r="ZY343" s="4" t="s">
        <v>2343</v>
      </c>
      <c r="ZZ343" s="4" t="s">
        <v>2094</v>
      </c>
      <c r="AAA343" s="4" t="s">
        <v>3198</v>
      </c>
      <c r="AAB343" s="4" t="s">
        <v>3809</v>
      </c>
      <c r="AAC343" s="4" t="s">
        <v>2113</v>
      </c>
      <c r="AAD343" s="4" t="s">
        <v>1943</v>
      </c>
      <c r="AAE343" s="4" t="s">
        <v>3148</v>
      </c>
      <c r="AAF343" s="4" t="s">
        <v>2155</v>
      </c>
      <c r="AAG343" s="4" t="s">
        <v>3149</v>
      </c>
      <c r="AAH343" s="4" t="s">
        <v>2609</v>
      </c>
      <c r="AAI343" s="4" t="s">
        <v>2262</v>
      </c>
      <c r="AAJ343" s="4" t="s">
        <v>2048</v>
      </c>
      <c r="AAK343" s="4" t="s">
        <v>2346</v>
      </c>
      <c r="AAL343" s="4" t="s">
        <v>3880</v>
      </c>
      <c r="AAM343" s="4" t="s">
        <v>3823</v>
      </c>
      <c r="AAN343" s="4" t="s">
        <v>3133</v>
      </c>
      <c r="AAO343" s="4" t="s">
        <v>1878</v>
      </c>
      <c r="AAP343" s="4" t="s">
        <v>3335</v>
      </c>
      <c r="AAQ343" s="4" t="s">
        <v>2160</v>
      </c>
      <c r="AAR343" s="4" t="s">
        <v>4191</v>
      </c>
      <c r="AAS343" s="4" t="s">
        <v>2238</v>
      </c>
      <c r="AAT343" s="4" t="s">
        <v>2288</v>
      </c>
      <c r="AAU343" s="4" t="s">
        <v>1962</v>
      </c>
      <c r="AAV343" s="4" t="s">
        <v>1914</v>
      </c>
      <c r="AAW343" s="4" t="s">
        <v>1914</v>
      </c>
      <c r="AAX343" s="4" t="s">
        <v>1914</v>
      </c>
      <c r="AAY343" s="4" t="s">
        <v>1914</v>
      </c>
      <c r="AAZ343" s="4" t="s">
        <v>1914</v>
      </c>
      <c r="ABA343" s="4" t="s">
        <v>1886</v>
      </c>
      <c r="ABB343" s="4" t="s">
        <v>3804</v>
      </c>
      <c r="ABC343" s="4" t="s">
        <v>3185</v>
      </c>
      <c r="ABD343" s="4" t="s">
        <v>3189</v>
      </c>
      <c r="ABE343" s="4" t="s">
        <v>1928</v>
      </c>
      <c r="ABF343" s="4" t="s">
        <v>2168</v>
      </c>
      <c r="ABG343" s="4" t="s">
        <v>1995</v>
      </c>
      <c r="ABH343" s="4" t="s">
        <v>3354</v>
      </c>
      <c r="ABI343" s="4" t="s">
        <v>2311</v>
      </c>
      <c r="ABJ343" s="4" t="s">
        <v>3184</v>
      </c>
      <c r="ABK343" s="4" t="s">
        <v>2012</v>
      </c>
      <c r="ABL343" s="4" t="s">
        <v>1983</v>
      </c>
      <c r="ABM343" s="4" t="s">
        <v>2358</v>
      </c>
      <c r="ABN343" s="4" t="s">
        <v>3885</v>
      </c>
      <c r="ABO343" s="4" t="s">
        <v>2329</v>
      </c>
      <c r="ABP343" s="4" t="s">
        <v>1942</v>
      </c>
      <c r="ABQ343" s="4" t="s">
        <v>3242</v>
      </c>
      <c r="ABR343" s="4" t="s">
        <v>2434</v>
      </c>
      <c r="ABS343" s="4" t="s">
        <v>1988</v>
      </c>
      <c r="ABT343" s="4" t="s">
        <v>4193</v>
      </c>
      <c r="ABU343" s="4" t="s">
        <v>3241</v>
      </c>
      <c r="ABV343" s="4" t="s">
        <v>3327</v>
      </c>
      <c r="ABW343" s="4" t="s">
        <v>2183</v>
      </c>
      <c r="ABX343" s="4" t="s">
        <v>2133</v>
      </c>
      <c r="ABY343" s="4" t="s">
        <v>3029</v>
      </c>
      <c r="ABZ343" s="4" t="s">
        <v>1951</v>
      </c>
      <c r="ACA343" s="4" t="s">
        <v>3350</v>
      </c>
      <c r="ACB343" s="4" t="s">
        <v>5797</v>
      </c>
      <c r="ACC343" s="4" t="s">
        <v>1859</v>
      </c>
      <c r="ACD343" s="4" t="s">
        <v>2252</v>
      </c>
      <c r="ACE343" s="4" t="s">
        <v>4185</v>
      </c>
      <c r="ACF343" s="4" t="s">
        <v>2083</v>
      </c>
      <c r="ACG343" s="4" t="s">
        <v>3164</v>
      </c>
      <c r="ACH343" s="4" t="s">
        <v>3114</v>
      </c>
      <c r="ACI343" s="4" t="s">
        <v>2280</v>
      </c>
      <c r="ACJ343" s="4" t="s">
        <v>3290</v>
      </c>
      <c r="ACK343" s="4" t="s">
        <v>3291</v>
      </c>
      <c r="ACL343" s="4" t="s">
        <v>2017</v>
      </c>
      <c r="ACM343" s="4" t="s">
        <v>4233</v>
      </c>
      <c r="ACN343" s="4" t="s">
        <v>3250</v>
      </c>
      <c r="ACO343" s="4" t="s">
        <v>3167</v>
      </c>
      <c r="ACP343" s="4" t="s">
        <v>2922</v>
      </c>
      <c r="ACQ343" s="4" t="s">
        <v>2392</v>
      </c>
      <c r="ACR343" s="4" t="s">
        <v>2184</v>
      </c>
      <c r="ACS343" s="4" t="s">
        <v>1914</v>
      </c>
      <c r="ACT343" s="4" t="s">
        <v>2318</v>
      </c>
      <c r="ACU343" s="4" t="s">
        <v>3883</v>
      </c>
      <c r="ACV343" s="4" t="s">
        <v>3240</v>
      </c>
      <c r="ACW343" s="4" t="s">
        <v>3307</v>
      </c>
      <c r="ACX343" s="4" t="s">
        <v>3247</v>
      </c>
      <c r="ACY343" s="4" t="s">
        <v>1914</v>
      </c>
      <c r="ACZ343" s="4" t="s">
        <v>1914</v>
      </c>
      <c r="ADA343" s="4" t="s">
        <v>2083</v>
      </c>
      <c r="ADB343" s="4" t="s">
        <v>8417</v>
      </c>
      <c r="ADC343" s="4" t="s">
        <v>16545</v>
      </c>
      <c r="ADD343" s="4" t="s">
        <v>16246</v>
      </c>
      <c r="ADE343" s="4" t="s">
        <v>3130</v>
      </c>
      <c r="ADF343" s="4" t="s">
        <v>3321</v>
      </c>
      <c r="ADG343" s="4" t="s">
        <v>1943</v>
      </c>
      <c r="ADH343" s="4" t="s">
        <v>2153</v>
      </c>
      <c r="ADI343" s="4" t="s">
        <v>2034</v>
      </c>
      <c r="ADJ343" s="4" t="s">
        <v>2326</v>
      </c>
      <c r="ADK343" s="4" t="s">
        <v>3305</v>
      </c>
      <c r="ADL343" s="4" t="s">
        <v>3746</v>
      </c>
      <c r="ADM343" s="4" t="s">
        <v>2226</v>
      </c>
      <c r="ADN343" s="4" t="s">
        <v>3782</v>
      </c>
      <c r="ADO343" s="4" t="s">
        <v>2144</v>
      </c>
      <c r="ADP343" s="4" t="s">
        <v>3860</v>
      </c>
      <c r="ADQ343" s="4" t="s">
        <v>2061</v>
      </c>
      <c r="ADR343" s="4" t="s">
        <v>4475</v>
      </c>
      <c r="ADS343" s="4" t="s">
        <v>2456</v>
      </c>
      <c r="ADT343" s="4" t="s">
        <v>3135</v>
      </c>
      <c r="ADU343" s="4" t="s">
        <v>3136</v>
      </c>
      <c r="ADV343" s="4" t="s">
        <v>3787</v>
      </c>
      <c r="ADW343" s="4" t="s">
        <v>4193</v>
      </c>
      <c r="ADX343" s="4" t="s">
        <v>2041</v>
      </c>
      <c r="ADY343" s="4" t="s">
        <v>2040</v>
      </c>
      <c r="ADZ343" s="4" t="s">
        <v>3247</v>
      </c>
      <c r="AEA343" s="4" t="s">
        <v>2215</v>
      </c>
      <c r="AEB343" s="4" t="s">
        <v>3116</v>
      </c>
      <c r="AEC343" s="4" t="s">
        <v>3259</v>
      </c>
      <c r="AED343" s="4" t="s">
        <v>3267</v>
      </c>
      <c r="AEE343" s="4" t="s">
        <v>2302</v>
      </c>
      <c r="AEF343" s="4" t="s">
        <v>2258</v>
      </c>
      <c r="AEG343" s="4" t="s">
        <v>3779</v>
      </c>
      <c r="AEH343" s="4" t="s">
        <v>3748</v>
      </c>
      <c r="AEI343" s="4" t="s">
        <v>3219</v>
      </c>
      <c r="AEJ343" s="4" t="s">
        <v>1988</v>
      </c>
      <c r="AEK343" s="4" t="s">
        <v>2100</v>
      </c>
      <c r="AEL343" s="4" t="s">
        <v>2282</v>
      </c>
      <c r="AEM343" s="4" t="s">
        <v>2182</v>
      </c>
      <c r="AEN343" s="4" t="s">
        <v>1879</v>
      </c>
      <c r="AEO343" s="4" t="s">
        <v>3219</v>
      </c>
      <c r="AEP343" s="4" t="s">
        <v>3152</v>
      </c>
      <c r="AEQ343" s="4" t="s">
        <v>2203</v>
      </c>
      <c r="AER343" s="4" t="s">
        <v>3181</v>
      </c>
      <c r="AES343" s="4" t="s">
        <v>3289</v>
      </c>
      <c r="AET343" s="4" t="s">
        <v>2204</v>
      </c>
      <c r="AEU343" s="4" t="s">
        <v>2366</v>
      </c>
      <c r="AEV343" s="4" t="s">
        <v>4233</v>
      </c>
      <c r="AEW343" s="4" t="s">
        <v>3842</v>
      </c>
      <c r="AEX343" s="4" t="s">
        <v>3192</v>
      </c>
      <c r="AEY343" s="4" t="s">
        <v>3879</v>
      </c>
      <c r="AEZ343" s="4" t="s">
        <v>2410</v>
      </c>
      <c r="AFA343" s="4" t="s">
        <v>2239</v>
      </c>
      <c r="AFB343" s="4" t="s">
        <v>2419</v>
      </c>
      <c r="AFC343" s="4" t="s">
        <v>2240</v>
      </c>
      <c r="AFD343" s="4" t="s">
        <v>2317</v>
      </c>
      <c r="AFE343" s="4" t="s">
        <v>1962</v>
      </c>
      <c r="AFF343" s="4" t="s">
        <v>1913</v>
      </c>
      <c r="AFG343" s="4" t="s">
        <v>2291</v>
      </c>
      <c r="AFH343" s="4" t="s">
        <v>3116</v>
      </c>
      <c r="AFI343" s="4" t="s">
        <v>2410</v>
      </c>
      <c r="AFJ343" s="4" t="s">
        <v>1884</v>
      </c>
      <c r="AFK343" s="4" t="s">
        <v>3266</v>
      </c>
      <c r="AFL343" s="4" t="s">
        <v>2274</v>
      </c>
      <c r="AFM343" s="4" t="s">
        <v>3115</v>
      </c>
      <c r="AFN343" s="4" t="s">
        <v>2340</v>
      </c>
      <c r="AFO343" s="4" t="s">
        <v>2357</v>
      </c>
      <c r="AFP343" s="4" t="s">
        <v>2266</v>
      </c>
      <c r="AFQ343" s="4" t="s">
        <v>3188</v>
      </c>
      <c r="AFR343" s="4" t="s">
        <v>1876</v>
      </c>
      <c r="AFS343" s="4" t="s">
        <v>2102</v>
      </c>
      <c r="AFT343" s="4" t="s">
        <v>2384</v>
      </c>
      <c r="AFU343" s="4" t="s">
        <v>4169</v>
      </c>
      <c r="AFV343" s="4" t="s">
        <v>3172</v>
      </c>
      <c r="AFW343" s="4" t="s">
        <v>2313</v>
      </c>
      <c r="AFX343" s="4" t="s">
        <v>1966</v>
      </c>
      <c r="AFY343" s="4" t="s">
        <v>2019</v>
      </c>
      <c r="AFZ343" s="4" t="s">
        <v>1956</v>
      </c>
      <c r="AGA343" s="4" t="s">
        <v>2347</v>
      </c>
      <c r="AGB343" s="4" t="s">
        <v>2365</v>
      </c>
      <c r="AGC343" s="4" t="s">
        <v>3153</v>
      </c>
      <c r="AGD343" s="4" t="s">
        <v>3099</v>
      </c>
      <c r="AGE343" s="4" t="s">
        <v>2364</v>
      </c>
      <c r="AGF343" s="4" t="s">
        <v>3328</v>
      </c>
      <c r="AGG343" s="4" t="s">
        <v>3221</v>
      </c>
      <c r="AGH343" s="4" t="s">
        <v>2739</v>
      </c>
      <c r="AGI343" s="4" t="s">
        <v>6546</v>
      </c>
      <c r="AGJ343" s="4" t="s">
        <v>7759</v>
      </c>
      <c r="AGK343" s="4" t="s">
        <v>2204</v>
      </c>
      <c r="AGL343" s="4" t="s">
        <v>2203</v>
      </c>
      <c r="AGM343" s="4" t="s">
        <v>2274</v>
      </c>
      <c r="AGN343" s="4" t="s">
        <v>2011</v>
      </c>
      <c r="AGO343" s="4" t="s">
        <v>3827</v>
      </c>
      <c r="AGP343" s="4" t="s">
        <v>2230</v>
      </c>
      <c r="AGQ343" s="4" t="s">
        <v>2214</v>
      </c>
      <c r="AGR343" s="4" t="s">
        <v>2419</v>
      </c>
      <c r="AGS343" s="4" t="s">
        <v>2240</v>
      </c>
      <c r="AGT343" s="4" t="s">
        <v>2240</v>
      </c>
      <c r="AGU343" s="4" t="s">
        <v>2260</v>
      </c>
      <c r="AGV343" s="4" t="s">
        <v>2410</v>
      </c>
      <c r="AGW343" s="4" t="s">
        <v>3240</v>
      </c>
      <c r="AGX343" s="4" t="s">
        <v>3221</v>
      </c>
      <c r="AGY343" s="4" t="s">
        <v>3234</v>
      </c>
      <c r="AGZ343" s="4" t="s">
        <v>2240</v>
      </c>
      <c r="AHA343" s="4" t="s">
        <v>1914</v>
      </c>
      <c r="AHB343" s="4" t="s">
        <v>1914</v>
      </c>
      <c r="AHC343" s="4" t="s">
        <v>1914</v>
      </c>
      <c r="AHD343" s="4" t="s">
        <v>2258</v>
      </c>
      <c r="AHE343" s="4" t="s">
        <v>2410</v>
      </c>
      <c r="AHF343" s="4" t="s">
        <v>1914</v>
      </c>
      <c r="AHG343" s="4" t="s">
        <v>1914</v>
      </c>
      <c r="AHH343" s="4" t="s">
        <v>1914</v>
      </c>
      <c r="AHI343" s="4" t="s">
        <v>3104</v>
      </c>
      <c r="AHJ343" s="4" t="s">
        <v>14299</v>
      </c>
      <c r="AHK343" s="4" t="s">
        <v>15727</v>
      </c>
      <c r="AHL343" s="4" t="s">
        <v>16966</v>
      </c>
      <c r="AHM343" s="4" t="s">
        <v>2542</v>
      </c>
      <c r="AHN343" s="4" t="s">
        <v>3690</v>
      </c>
      <c r="AHO343" s="4" t="s">
        <v>3062</v>
      </c>
      <c r="AHP343" s="4" t="s">
        <v>1863</v>
      </c>
      <c r="AHQ343" s="4" t="s">
        <v>2144</v>
      </c>
      <c r="AHR343" s="4" t="s">
        <v>2042</v>
      </c>
      <c r="AHS343" s="4" t="s">
        <v>2942</v>
      </c>
      <c r="AHT343" s="4" t="s">
        <v>2485</v>
      </c>
      <c r="AHU343" s="4" t="s">
        <v>3957</v>
      </c>
      <c r="AHV343" s="4" t="s">
        <v>3607</v>
      </c>
      <c r="AHW343" s="4" t="s">
        <v>3420</v>
      </c>
      <c r="AHX343" s="4" t="s">
        <v>4289</v>
      </c>
      <c r="AHY343" s="4" t="s">
        <v>2496</v>
      </c>
      <c r="AHZ343" s="4" t="s">
        <v>3682</v>
      </c>
      <c r="AIA343" s="4" t="s">
        <v>2509</v>
      </c>
      <c r="AIB343" s="4" t="s">
        <v>2576</v>
      </c>
      <c r="AIC343" s="4" t="s">
        <v>3964</v>
      </c>
      <c r="AID343" s="4" t="s">
        <v>3668</v>
      </c>
      <c r="AIE343" s="4" t="s">
        <v>2616</v>
      </c>
      <c r="AIF343" s="4" t="s">
        <v>3707</v>
      </c>
      <c r="AIG343" s="4" t="s">
        <v>2819</v>
      </c>
      <c r="AIH343" s="4" t="s">
        <v>2731</v>
      </c>
      <c r="AII343" s="4" t="s">
        <v>4614</v>
      </c>
      <c r="AIJ343" s="4" t="s">
        <v>2711</v>
      </c>
      <c r="AIK343" s="4" t="s">
        <v>2839</v>
      </c>
      <c r="AIL343" s="4" t="s">
        <v>2766</v>
      </c>
      <c r="AIM343" s="4" t="s">
        <v>5695</v>
      </c>
      <c r="AIN343" s="4" t="s">
        <v>3530</v>
      </c>
      <c r="AIO343" s="4" t="s">
        <v>3502</v>
      </c>
      <c r="AIP343" s="4" t="s">
        <v>2662</v>
      </c>
      <c r="AIQ343" s="4" t="s">
        <v>2446</v>
      </c>
      <c r="AIR343" s="4" t="s">
        <v>2929</v>
      </c>
      <c r="AIS343" s="4" t="s">
        <v>2519</v>
      </c>
      <c r="AIT343" s="4" t="s">
        <v>2578</v>
      </c>
      <c r="AIU343" s="4" t="s">
        <v>2497</v>
      </c>
      <c r="AIV343" s="4" t="s">
        <v>3087</v>
      </c>
      <c r="AIW343" s="4" t="s">
        <v>3924</v>
      </c>
      <c r="AIX343" s="4" t="s">
        <v>2686</v>
      </c>
      <c r="AIY343" s="4" t="s">
        <v>3052</v>
      </c>
      <c r="AIZ343" s="4" t="s">
        <v>3016</v>
      </c>
      <c r="AJA343" s="4" t="s">
        <v>2890</v>
      </c>
      <c r="AJB343" s="4" t="s">
        <v>2564</v>
      </c>
      <c r="AJC343" s="4" t="s">
        <v>2558</v>
      </c>
      <c r="AJD343" s="4" t="s">
        <v>3697</v>
      </c>
      <c r="AJE343" s="4" t="s">
        <v>3558</v>
      </c>
      <c r="AJF343" s="4" t="s">
        <v>2813</v>
      </c>
      <c r="AJG343" s="4" t="s">
        <v>2942</v>
      </c>
      <c r="AJH343" s="4" t="s">
        <v>3421</v>
      </c>
      <c r="AJI343" s="4" t="s">
        <v>3010</v>
      </c>
      <c r="AJJ343" s="4" t="s">
        <v>4318</v>
      </c>
      <c r="AJK343" s="4" t="s">
        <v>4555</v>
      </c>
      <c r="AJL343" s="4" t="s">
        <v>3559</v>
      </c>
      <c r="AJM343" s="4" t="s">
        <v>3436</v>
      </c>
      <c r="AJN343" s="4" t="s">
        <v>2859</v>
      </c>
      <c r="AJO343" s="4" t="s">
        <v>3605</v>
      </c>
      <c r="AJP343" s="4" t="s">
        <v>4591</v>
      </c>
      <c r="AJQ343" s="4" t="s">
        <v>5223</v>
      </c>
      <c r="AJR343" s="4" t="s">
        <v>8673</v>
      </c>
      <c r="AJS343" s="4" t="s">
        <v>4591</v>
      </c>
      <c r="AJT343" s="4" t="s">
        <v>2506</v>
      </c>
      <c r="AJU343" s="4" t="s">
        <v>2812</v>
      </c>
      <c r="AJV343" s="4" t="s">
        <v>2508</v>
      </c>
      <c r="AJW343" s="4" t="s">
        <v>3088</v>
      </c>
      <c r="AJX343" s="4" t="s">
        <v>2490</v>
      </c>
      <c r="AJY343" s="4" t="s">
        <v>4802</v>
      </c>
      <c r="AJZ343" s="4" t="s">
        <v>3904</v>
      </c>
      <c r="AKA343" s="4" t="s">
        <v>2551</v>
      </c>
      <c r="AKB343" s="4" t="s">
        <v>3078</v>
      </c>
      <c r="AKC343" s="4" t="s">
        <v>3473</v>
      </c>
      <c r="AKD343" s="4" t="s">
        <v>4020</v>
      </c>
      <c r="AKE343" s="4" t="s">
        <v>5425</v>
      </c>
      <c r="AKF343" s="4" t="s">
        <v>3295</v>
      </c>
      <c r="AKG343" s="4" t="s">
        <v>5695</v>
      </c>
      <c r="AKH343" s="4" t="s">
        <v>4431</v>
      </c>
      <c r="AKI343" s="4" t="s">
        <v>2863</v>
      </c>
      <c r="AKJ343" s="4" t="s">
        <v>1914</v>
      </c>
      <c r="AKK343" s="4" t="s">
        <v>1914</v>
      </c>
      <c r="AKL343" s="4" t="s">
        <v>7654</v>
      </c>
      <c r="AKM343" s="4" t="s">
        <v>14140</v>
      </c>
      <c r="AKN343" s="4" t="s">
        <v>11519</v>
      </c>
      <c r="AKO343" s="4" t="s">
        <v>2962</v>
      </c>
      <c r="AKP343" s="4" t="s">
        <v>3682</v>
      </c>
      <c r="AKQ343" s="4" t="s">
        <v>2340</v>
      </c>
      <c r="AKR343" s="4" t="s">
        <v>2496</v>
      </c>
      <c r="AKS343" s="4" t="s">
        <v>3418</v>
      </c>
      <c r="AKT343" s="4" t="s">
        <v>2593</v>
      </c>
      <c r="AKU343" s="4" t="s">
        <v>3394</v>
      </c>
      <c r="AKV343" s="4" t="s">
        <v>2627</v>
      </c>
      <c r="AKW343" s="4" t="s">
        <v>3394</v>
      </c>
      <c r="AKX343" s="4" t="s">
        <v>2628</v>
      </c>
      <c r="AKY343" s="4" t="s">
        <v>2993</v>
      </c>
      <c r="AKZ343" s="4" t="s">
        <v>3460</v>
      </c>
      <c r="ALA343" s="4" t="s">
        <v>3464</v>
      </c>
      <c r="ALB343" s="4" t="s">
        <v>2538</v>
      </c>
      <c r="ALC343" s="4" t="s">
        <v>2963</v>
      </c>
      <c r="ALD343" s="4" t="s">
        <v>3683</v>
      </c>
      <c r="ALE343" s="4" t="s">
        <v>3055</v>
      </c>
      <c r="ALF343" s="4" t="s">
        <v>2575</v>
      </c>
      <c r="ALG343" s="4" t="s">
        <v>3046</v>
      </c>
      <c r="ALH343" s="4" t="s">
        <v>3466</v>
      </c>
      <c r="ALI343" s="4" t="s">
        <v>3975</v>
      </c>
      <c r="ALJ343" s="4" t="s">
        <v>3695</v>
      </c>
      <c r="ALK343" s="4" t="s">
        <v>2688</v>
      </c>
      <c r="ALL343" s="4" t="s">
        <v>2525</v>
      </c>
      <c r="ALM343" s="4" t="s">
        <v>3683</v>
      </c>
      <c r="ALN343" s="4" t="s">
        <v>2465</v>
      </c>
      <c r="ALO343" s="4" t="s">
        <v>2538</v>
      </c>
      <c r="ALP343" s="4" t="s">
        <v>2659</v>
      </c>
      <c r="ALQ343" s="4" t="s">
        <v>2798</v>
      </c>
      <c r="ALR343" s="4" t="s">
        <v>2962</v>
      </c>
      <c r="ALS343" s="4" t="s">
        <v>4429</v>
      </c>
      <c r="ALT343" s="4" t="s">
        <v>3659</v>
      </c>
      <c r="ALU343" s="4" t="s">
        <v>2504</v>
      </c>
      <c r="ALV343" s="4" t="s">
        <v>3684</v>
      </c>
      <c r="ALW343" s="4" t="s">
        <v>2802</v>
      </c>
      <c r="ALX343" s="4" t="s">
        <v>2955</v>
      </c>
      <c r="ALY343" s="4" t="s">
        <v>2636</v>
      </c>
      <c r="ALZ343" s="4" t="s">
        <v>3001</v>
      </c>
      <c r="AMA343" s="4" t="s">
        <v>2979</v>
      </c>
      <c r="AMB343" s="4" t="s">
        <v>2954</v>
      </c>
      <c r="AMC343" s="4" t="s">
        <v>3016</v>
      </c>
      <c r="AMD343" s="4" t="s">
        <v>3571</v>
      </c>
      <c r="AME343" s="4" t="s">
        <v>2668</v>
      </c>
      <c r="AMF343" s="4" t="s">
        <v>3590</v>
      </c>
      <c r="AMG343" s="4" t="s">
        <v>2549</v>
      </c>
      <c r="AMH343" s="4" t="s">
        <v>2930</v>
      </c>
      <c r="AMI343" s="4" t="s">
        <v>4399</v>
      </c>
      <c r="AMJ343" s="4" t="s">
        <v>2326</v>
      </c>
      <c r="AMK343" s="4" t="s">
        <v>2543</v>
      </c>
      <c r="AML343" s="4" t="s">
        <v>2521</v>
      </c>
      <c r="AMM343" s="4" t="s">
        <v>2497</v>
      </c>
      <c r="AMN343" s="4" t="s">
        <v>2510</v>
      </c>
      <c r="AMO343" s="4" t="s">
        <v>4390</v>
      </c>
      <c r="AMP343" s="4" t="s">
        <v>4315</v>
      </c>
      <c r="AMQ343" s="4" t="s">
        <v>3910</v>
      </c>
      <c r="AMR343" s="4" t="s">
        <v>4098</v>
      </c>
      <c r="AMS343" s="4" t="s">
        <v>4287</v>
      </c>
      <c r="AMT343" s="4" t="s">
        <v>2622</v>
      </c>
      <c r="AMU343" s="4" t="s">
        <v>2557</v>
      </c>
      <c r="AMV343" s="4" t="s">
        <v>5491</v>
      </c>
      <c r="AMW343" s="4" t="s">
        <v>3033</v>
      </c>
      <c r="AMX343" s="4" t="s">
        <v>3465</v>
      </c>
      <c r="AMY343" s="4" t="s">
        <v>2754</v>
      </c>
      <c r="AMZ343" s="4" t="s">
        <v>2896</v>
      </c>
      <c r="ANA343" s="4" t="s">
        <v>4985</v>
      </c>
      <c r="ANB343" s="4" t="s">
        <v>3432</v>
      </c>
      <c r="ANC343" s="4" t="s">
        <v>2575</v>
      </c>
      <c r="AND343" s="4" t="s">
        <v>3031</v>
      </c>
      <c r="ANE343" s="4" t="s">
        <v>3672</v>
      </c>
      <c r="ANF343" s="4" t="s">
        <v>2769</v>
      </c>
      <c r="ANG343" s="4" t="s">
        <v>5003</v>
      </c>
      <c r="ANH343" s="4" t="s">
        <v>2483</v>
      </c>
      <c r="ANI343" s="4" t="s">
        <v>4317</v>
      </c>
      <c r="ANJ343" s="4" t="s">
        <v>3918</v>
      </c>
      <c r="ANK343" s="4" t="s">
        <v>2652</v>
      </c>
      <c r="ANL343" s="4" t="s">
        <v>1914</v>
      </c>
      <c r="ANM343" s="4" t="s">
        <v>3686</v>
      </c>
      <c r="ANN343" s="4" t="s">
        <v>5956</v>
      </c>
      <c r="ANO343" s="4" t="s">
        <v>14420</v>
      </c>
      <c r="ANP343" s="4" t="s">
        <v>10500</v>
      </c>
      <c r="ANQ343" s="4" t="s">
        <v>3396</v>
      </c>
      <c r="ANR343" s="4" t="s">
        <v>2672</v>
      </c>
      <c r="ANS343" s="4" t="s">
        <v>2614</v>
      </c>
      <c r="ANT343" s="4" t="s">
        <v>3492</v>
      </c>
      <c r="ANU343" s="4" t="s">
        <v>3022</v>
      </c>
      <c r="ANV343" s="4" t="s">
        <v>4054</v>
      </c>
      <c r="ANW343" s="4" t="s">
        <v>3021</v>
      </c>
      <c r="ANX343" s="4" t="s">
        <v>2673</v>
      </c>
      <c r="ANY343" s="4" t="s">
        <v>2863</v>
      </c>
      <c r="ANZ343" s="4" t="s">
        <v>3022</v>
      </c>
      <c r="AOA343" s="4" t="s">
        <v>2614</v>
      </c>
      <c r="AOB343" s="4" t="s">
        <v>4428</v>
      </c>
      <c r="AOC343" s="4" t="s">
        <v>2575</v>
      </c>
      <c r="AOD343" s="4" t="s">
        <v>2122</v>
      </c>
      <c r="AOE343" s="4" t="s">
        <v>2261</v>
      </c>
      <c r="AOF343" s="4" t="s">
        <v>2817</v>
      </c>
      <c r="AOG343" s="4" t="s">
        <v>3561</v>
      </c>
      <c r="AOH343" s="4" t="s">
        <v>2866</v>
      </c>
      <c r="AOI343" s="4" t="s">
        <v>3673</v>
      </c>
      <c r="AOJ343" s="4" t="s">
        <v>3685</v>
      </c>
      <c r="AOK343" s="4" t="s">
        <v>2683</v>
      </c>
      <c r="AOL343" s="4" t="s">
        <v>3064</v>
      </c>
      <c r="AOM343" s="4" t="s">
        <v>2684</v>
      </c>
      <c r="AON343" s="4" t="s">
        <v>2980</v>
      </c>
      <c r="AOO343" s="4" t="s">
        <v>3702</v>
      </c>
      <c r="AOP343" s="4" t="s">
        <v>2534</v>
      </c>
      <c r="AOQ343" s="4" t="s">
        <v>3030</v>
      </c>
      <c r="AOR343" s="4" t="s">
        <v>2524</v>
      </c>
      <c r="AOS343" s="4" t="s">
        <v>3561</v>
      </c>
      <c r="AOT343" s="4" t="s">
        <v>2774</v>
      </c>
      <c r="AOU343" s="4" t="s">
        <v>2524</v>
      </c>
      <c r="AOV343" s="4" t="s">
        <v>2818</v>
      </c>
      <c r="AOW343" s="4" t="s">
        <v>3407</v>
      </c>
      <c r="AOX343" s="4" t="s">
        <v>2639</v>
      </c>
      <c r="AOY343" s="4" t="s">
        <v>2702</v>
      </c>
      <c r="AOZ343" s="4" t="s">
        <v>3048</v>
      </c>
      <c r="APA343" s="4" t="s">
        <v>3061</v>
      </c>
      <c r="APB343" s="4" t="s">
        <v>2408</v>
      </c>
      <c r="APC343" s="4" t="s">
        <v>2637</v>
      </c>
      <c r="APD343" s="4" t="s">
        <v>3053</v>
      </c>
      <c r="APE343" s="4" t="s">
        <v>1914</v>
      </c>
      <c r="APF343" s="4" t="s">
        <v>3075</v>
      </c>
      <c r="APG343" s="4" t="s">
        <v>2979</v>
      </c>
      <c r="APH343" s="4" t="s">
        <v>2638</v>
      </c>
      <c r="API343" s="4" t="s">
        <v>2679</v>
      </c>
      <c r="APJ343" s="4" t="s">
        <v>2549</v>
      </c>
      <c r="APK343" s="4" t="s">
        <v>2691</v>
      </c>
      <c r="APL343" s="4" t="s">
        <v>4136</v>
      </c>
      <c r="APM343" s="4" t="s">
        <v>2966</v>
      </c>
      <c r="APN343" s="4" t="s">
        <v>2864</v>
      </c>
      <c r="APO343" s="4" t="s">
        <v>2677</v>
      </c>
      <c r="APP343" s="4" t="s">
        <v>3964</v>
      </c>
      <c r="APQ343" s="4" t="s">
        <v>3490</v>
      </c>
      <c r="APR343" s="4" t="s">
        <v>2538</v>
      </c>
      <c r="APS343" s="4" t="s">
        <v>2982</v>
      </c>
      <c r="APT343" s="4" t="s">
        <v>2340</v>
      </c>
      <c r="APU343" s="4" t="s">
        <v>3042</v>
      </c>
      <c r="APV343" s="4" t="s">
        <v>2502</v>
      </c>
      <c r="APW343" s="4" t="s">
        <v>3057</v>
      </c>
      <c r="APX343" s="4" t="s">
        <v>6461</v>
      </c>
      <c r="APY343" s="4" t="s">
        <v>3009</v>
      </c>
      <c r="APZ343" s="4" t="s">
        <v>3086</v>
      </c>
      <c r="AQA343" s="4" t="s">
        <v>3043</v>
      </c>
      <c r="AQB343" s="4" t="s">
        <v>2659</v>
      </c>
      <c r="AQC343" s="4" t="s">
        <v>2904</v>
      </c>
      <c r="AQD343" s="4" t="s">
        <v>2609</v>
      </c>
      <c r="AQE343" s="4" t="s">
        <v>2920</v>
      </c>
      <c r="AQF343" s="4" t="s">
        <v>2866</v>
      </c>
      <c r="AQG343" s="4" t="s">
        <v>2568</v>
      </c>
      <c r="AQH343" s="4" t="s">
        <v>3970</v>
      </c>
      <c r="AQI343" s="4" t="s">
        <v>4430</v>
      </c>
      <c r="AQJ343" s="4" t="s">
        <v>2467</v>
      </c>
      <c r="AQK343" s="4" t="s">
        <v>2486</v>
      </c>
      <c r="AQL343" s="4" t="s">
        <v>3379</v>
      </c>
      <c r="AQM343" s="4" t="s">
        <v>3048</v>
      </c>
      <c r="AQN343" s="4" t="s">
        <v>1914</v>
      </c>
      <c r="AQO343" s="4" t="s">
        <v>2617</v>
      </c>
      <c r="AQP343" s="4" t="s">
        <v>3679</v>
      </c>
      <c r="AQQ343" s="4" t="s">
        <v>14400</v>
      </c>
      <c r="AQR343" s="4" t="s">
        <v>14834</v>
      </c>
      <c r="AQS343" s="4" t="s">
        <v>3044</v>
      </c>
      <c r="AQT343" s="4" t="s">
        <v>3707</v>
      </c>
      <c r="AQU343" s="4" t="s">
        <v>2774</v>
      </c>
      <c r="AQV343" s="4" t="s">
        <v>2905</v>
      </c>
      <c r="AQW343" s="4" t="s">
        <v>2774</v>
      </c>
      <c r="AQX343" s="4" t="s">
        <v>3473</v>
      </c>
      <c r="AQY343" s="4" t="s">
        <v>3044</v>
      </c>
      <c r="AQZ343" s="4" t="s">
        <v>3561</v>
      </c>
      <c r="ARA343" s="4" t="s">
        <v>2522</v>
      </c>
      <c r="ARB343" s="4" t="s">
        <v>2618</v>
      </c>
      <c r="ARC343" s="4" t="s">
        <v>2866</v>
      </c>
      <c r="ARD343" s="4" t="s">
        <v>3008</v>
      </c>
      <c r="ARE343" s="4" t="s">
        <v>2978</v>
      </c>
      <c r="ARF343" s="4" t="s">
        <v>3967</v>
      </c>
      <c r="ARG343" s="4" t="s">
        <v>3045</v>
      </c>
      <c r="ARH343" s="4" t="s">
        <v>2639</v>
      </c>
      <c r="ARI343" s="4" t="s">
        <v>3472</v>
      </c>
      <c r="ARJ343" s="4" t="s">
        <v>3053</v>
      </c>
      <c r="ARK343" s="4" t="s">
        <v>2906</v>
      </c>
      <c r="ARL343" s="4" t="s">
        <v>3071</v>
      </c>
      <c r="ARM343" s="4" t="s">
        <v>3722</v>
      </c>
      <c r="ARN343" s="4" t="s">
        <v>3075</v>
      </c>
      <c r="ARO343" s="4" t="s">
        <v>2783</v>
      </c>
      <c r="ARP343" s="4" t="s">
        <v>1914</v>
      </c>
      <c r="ARQ343" s="4" t="s">
        <v>1914</v>
      </c>
      <c r="ARR343" s="4" t="s">
        <v>1914</v>
      </c>
      <c r="ARS343" s="4" t="s">
        <v>1914</v>
      </c>
      <c r="ART343" s="4" t="s">
        <v>2783</v>
      </c>
      <c r="ARU343" s="4" t="s">
        <v>3074</v>
      </c>
      <c r="ARV343" s="4" t="s">
        <v>3058</v>
      </c>
      <c r="ARW343" s="4" t="s">
        <v>3071</v>
      </c>
      <c r="ARX343" s="4" t="s">
        <v>3009</v>
      </c>
      <c r="ARY343" s="4" t="s">
        <v>2638</v>
      </c>
      <c r="ARZ343" s="4" t="s">
        <v>3472</v>
      </c>
      <c r="ASA343" s="4" t="s">
        <v>2997</v>
      </c>
      <c r="ASB343" s="4" t="s">
        <v>2955</v>
      </c>
      <c r="ASC343" s="4" t="s">
        <v>3051</v>
      </c>
      <c r="ASD343" s="4" t="s">
        <v>3407</v>
      </c>
      <c r="ASE343" s="4" t="s">
        <v>2921</v>
      </c>
      <c r="ASF343" s="4" t="s">
        <v>3077</v>
      </c>
      <c r="ASG343" s="4" t="s">
        <v>1914</v>
      </c>
      <c r="ASH343" s="4" t="s">
        <v>1914</v>
      </c>
      <c r="ASI343" s="4" t="s">
        <v>5321</v>
      </c>
      <c r="ASJ343" s="4" t="s">
        <v>3009</v>
      </c>
      <c r="ASK343" s="4" t="s">
        <v>3083</v>
      </c>
      <c r="ASL343" s="4" t="s">
        <v>2931</v>
      </c>
      <c r="ASM343" s="4" t="s">
        <v>2475</v>
      </c>
      <c r="ASN343" s="4" t="s">
        <v>3433</v>
      </c>
      <c r="ASO343" s="4" t="s">
        <v>2988</v>
      </c>
      <c r="ASP343" s="4" t="s">
        <v>2618</v>
      </c>
      <c r="ASQ343" s="4" t="s">
        <v>3674</v>
      </c>
      <c r="ASR343" s="4" t="s">
        <v>3561</v>
      </c>
      <c r="ASS343" s="4" t="s">
        <v>3832</v>
      </c>
      <c r="AST343" s="4" t="s">
        <v>3042</v>
      </c>
      <c r="ASU343" s="4" t="s">
        <v>4347</v>
      </c>
      <c r="ASV343" s="4" t="s">
        <v>3659</v>
      </c>
      <c r="ASW343" s="4" t="s">
        <v>3014</v>
      </c>
      <c r="ASX343" s="4" t="s">
        <v>2615</v>
      </c>
      <c r="ASY343" s="4" t="s">
        <v>3917</v>
      </c>
      <c r="ASZ343" s="4" t="s">
        <v>7238</v>
      </c>
      <c r="ATA343" s="4" t="s">
        <v>1914</v>
      </c>
      <c r="ATB343" s="4" t="s">
        <v>1914</v>
      </c>
      <c r="ATC343" s="4" t="s">
        <v>3702</v>
      </c>
      <c r="ATD343" s="4" t="s">
        <v>4124</v>
      </c>
      <c r="ATE343" s="4" t="s">
        <v>4429</v>
      </c>
      <c r="ATF343" s="4" t="s">
        <v>2673</v>
      </c>
      <c r="ATG343" s="4" t="s">
        <v>3703</v>
      </c>
      <c r="ATH343" s="4" t="s">
        <v>2365</v>
      </c>
      <c r="ATI343" s="4" t="s">
        <v>3674</v>
      </c>
      <c r="ATJ343" s="4" t="s">
        <v>2865</v>
      </c>
      <c r="ATK343" s="4" t="s">
        <v>2652</v>
      </c>
      <c r="ATL343" s="4" t="s">
        <v>2498</v>
      </c>
      <c r="ATM343" s="4" t="s">
        <v>3460</v>
      </c>
      <c r="ATN343" s="4" t="s">
        <v>2470</v>
      </c>
      <c r="ATO343" s="4" t="s">
        <v>2782</v>
      </c>
      <c r="ATP343" s="4" t="s">
        <v>1914</v>
      </c>
      <c r="ATQ343" s="4" t="s">
        <v>2634</v>
      </c>
      <c r="ATR343" s="4" t="s">
        <v>9602</v>
      </c>
      <c r="ATS343" s="4" t="s">
        <v>6162</v>
      </c>
      <c r="ATT343" s="4" t="s">
        <v>14779</v>
      </c>
      <c r="ATU343" s="4" t="s">
        <v>3926</v>
      </c>
      <c r="ATV343" s="4" t="s">
        <v>3696</v>
      </c>
      <c r="ATW343" s="4" t="s">
        <v>3458</v>
      </c>
      <c r="ATX343" s="4" t="s">
        <v>3713</v>
      </c>
      <c r="ATY343" s="4" t="s">
        <v>3713</v>
      </c>
      <c r="ATZ343" s="4" t="s">
        <v>4875</v>
      </c>
      <c r="AUA343" s="4" t="s">
        <v>2566</v>
      </c>
      <c r="AUB343" s="4" t="s">
        <v>2592</v>
      </c>
      <c r="AUC343" s="4" t="s">
        <v>2497</v>
      </c>
      <c r="AUD343" s="4" t="s">
        <v>3933</v>
      </c>
      <c r="AUE343" s="4" t="s">
        <v>2506</v>
      </c>
      <c r="AUF343" s="4" t="s">
        <v>2965</v>
      </c>
      <c r="AUG343" s="4" t="s">
        <v>3608</v>
      </c>
      <c r="AUH343" s="4" t="s">
        <v>4054</v>
      </c>
      <c r="AUI343" s="4" t="s">
        <v>2676</v>
      </c>
      <c r="AUJ343" s="4" t="s">
        <v>2656</v>
      </c>
      <c r="AUK343" s="4" t="s">
        <v>3409</v>
      </c>
      <c r="AUL343" s="4" t="s">
        <v>3466</v>
      </c>
      <c r="AUM343" s="4" t="s">
        <v>3414</v>
      </c>
      <c r="AUN343" s="4" t="s">
        <v>3407</v>
      </c>
      <c r="AUO343" s="4" t="s">
        <v>4843</v>
      </c>
      <c r="AUP343" s="4" t="s">
        <v>3918</v>
      </c>
      <c r="AUQ343" s="4" t="s">
        <v>2923</v>
      </c>
      <c r="AUR343" s="4" t="s">
        <v>2813</v>
      </c>
      <c r="AUS343" s="4" t="s">
        <v>3010</v>
      </c>
      <c r="AUT343" s="4" t="s">
        <v>3018</v>
      </c>
      <c r="AUU343" s="4" t="s">
        <v>3607</v>
      </c>
      <c r="AUV343" s="4" t="s">
        <v>3691</v>
      </c>
      <c r="AUW343" s="4" t="s">
        <v>3460</v>
      </c>
      <c r="AUX343" s="4" t="s">
        <v>2691</v>
      </c>
      <c r="AUY343" s="4" t="s">
        <v>2539</v>
      </c>
      <c r="AUZ343" s="4" t="s">
        <v>2610</v>
      </c>
      <c r="AVA343" s="4" t="s">
        <v>2611</v>
      </c>
      <c r="AVB343" s="4" t="s">
        <v>4054</v>
      </c>
      <c r="AVC343" s="4" t="s">
        <v>2987</v>
      </c>
      <c r="AVD343" s="4" t="s">
        <v>3674</v>
      </c>
      <c r="AVE343" s="4" t="s">
        <v>3446</v>
      </c>
      <c r="AVF343" s="4" t="s">
        <v>2683</v>
      </c>
      <c r="AVG343" s="4" t="s">
        <v>2783</v>
      </c>
      <c r="AVH343" s="4" t="s">
        <v>1914</v>
      </c>
      <c r="AVI343" s="4" t="s">
        <v>2855</v>
      </c>
      <c r="AVJ343" s="4" t="s">
        <v>2494</v>
      </c>
      <c r="AVK343" s="4" t="s">
        <v>4864</v>
      </c>
      <c r="AVL343" s="4" t="s">
        <v>2579</v>
      </c>
      <c r="AVM343" s="4" t="s">
        <v>2540</v>
      </c>
      <c r="AVN343" s="4" t="s">
        <v>2614</v>
      </c>
      <c r="AVO343" s="4" t="s">
        <v>2124</v>
      </c>
      <c r="AVP343" s="4" t="s">
        <v>4378</v>
      </c>
      <c r="AVQ343" s="4" t="s">
        <v>3082</v>
      </c>
      <c r="AVR343" s="4" t="s">
        <v>2864</v>
      </c>
      <c r="AVS343" s="4" t="s">
        <v>2477</v>
      </c>
      <c r="AVT343" s="4" t="s">
        <v>2671</v>
      </c>
      <c r="AVU343" s="4" t="s">
        <v>2502</v>
      </c>
      <c r="AVV343" s="4" t="s">
        <v>2476</v>
      </c>
      <c r="AVW343" s="4" t="s">
        <v>2688</v>
      </c>
      <c r="AVX343" s="4" t="s">
        <v>3023</v>
      </c>
      <c r="AVY343" s="4" t="s">
        <v>3969</v>
      </c>
      <c r="AVZ343" s="4" t="s">
        <v>11613</v>
      </c>
      <c r="AWA343" s="4" t="s">
        <v>3503</v>
      </c>
      <c r="AWB343" s="4" t="s">
        <v>3414</v>
      </c>
      <c r="AWC343" s="4" t="s">
        <v>2743</v>
      </c>
      <c r="AWD343" s="4" t="s">
        <v>2947</v>
      </c>
      <c r="AWE343" s="4" t="s">
        <v>3055</v>
      </c>
      <c r="AWF343" s="4" t="s">
        <v>3696</v>
      </c>
      <c r="AWG343" s="4" t="s">
        <v>3436</v>
      </c>
      <c r="AWH343" s="4" t="s">
        <v>2550</v>
      </c>
      <c r="AWI343" s="4" t="s">
        <v>3083</v>
      </c>
      <c r="AWJ343" s="4" t="s">
        <v>3685</v>
      </c>
      <c r="AWK343" s="4" t="s">
        <v>3054</v>
      </c>
      <c r="AWL343" s="4" t="s">
        <v>3015</v>
      </c>
      <c r="AWM343" s="4" t="s">
        <v>2699</v>
      </c>
      <c r="AWN343" s="4" t="s">
        <v>2408</v>
      </c>
      <c r="AWO343" s="4" t="s">
        <v>2473</v>
      </c>
      <c r="AWP343" s="4" t="s">
        <v>2018</v>
      </c>
      <c r="AWQ343" s="4" t="s">
        <v>1914</v>
      </c>
      <c r="AWR343" s="4" t="s">
        <v>1914</v>
      </c>
      <c r="AWS343" s="4" t="s">
        <v>1914</v>
      </c>
      <c r="AWT343" s="4" t="s">
        <v>6886</v>
      </c>
      <c r="AWU343" s="4" t="s">
        <v>12853</v>
      </c>
      <c r="AWV343" s="4" t="s">
        <v>9246</v>
      </c>
      <c r="AWW343" s="4" t="s">
        <v>2470</v>
      </c>
      <c r="AWX343" s="4" t="s">
        <v>2462</v>
      </c>
      <c r="AWY343" s="4" t="s">
        <v>2464</v>
      </c>
      <c r="AWZ343" s="4" t="s">
        <v>3971</v>
      </c>
      <c r="AXA343" s="4" t="s">
        <v>2463</v>
      </c>
      <c r="AXB343" s="4" t="s">
        <v>2497</v>
      </c>
      <c r="AXC343" s="4" t="s">
        <v>2509</v>
      </c>
      <c r="AXD343" s="4" t="s">
        <v>2521</v>
      </c>
      <c r="AXE343" s="4" t="s">
        <v>3992</v>
      </c>
      <c r="AXF343" s="4" t="s">
        <v>2964</v>
      </c>
      <c r="AXG343" s="4" t="s">
        <v>3490</v>
      </c>
      <c r="AXH343" s="4" t="s">
        <v>2507</v>
      </c>
      <c r="AXI343" s="4" t="s">
        <v>3964</v>
      </c>
      <c r="AXJ343" s="4" t="s">
        <v>2614</v>
      </c>
      <c r="AXK343" s="4" t="s">
        <v>3663</v>
      </c>
      <c r="AXL343" s="4" t="s">
        <v>3056</v>
      </c>
      <c r="AXM343" s="4" t="s">
        <v>2990</v>
      </c>
      <c r="AXN343" s="4" t="s">
        <v>2995</v>
      </c>
      <c r="AXO343" s="4" t="s">
        <v>2818</v>
      </c>
      <c r="AXP343" s="4" t="s">
        <v>3049</v>
      </c>
      <c r="AXQ343" s="4" t="s">
        <v>2575</v>
      </c>
      <c r="AXR343" s="4" t="s">
        <v>3409</v>
      </c>
      <c r="AXS343" s="4" t="s">
        <v>2774</v>
      </c>
      <c r="AXT343" s="4" t="s">
        <v>2500</v>
      </c>
      <c r="AXU343" s="4" t="s">
        <v>2687</v>
      </c>
      <c r="AXV343" s="4" t="s">
        <v>3082</v>
      </c>
      <c r="AXW343" s="4" t="s">
        <v>2622</v>
      </c>
      <c r="AXX343" s="4" t="s">
        <v>2502</v>
      </c>
      <c r="AXY343" s="4" t="s">
        <v>2697</v>
      </c>
      <c r="AXZ343" s="4" t="s">
        <v>2122</v>
      </c>
      <c r="AYA343" s="4" t="s">
        <v>2968</v>
      </c>
      <c r="AYB343" s="4" t="s">
        <v>3466</v>
      </c>
      <c r="AYC343" s="4" t="s">
        <v>2818</v>
      </c>
      <c r="AYD343" s="4" t="s">
        <v>2365</v>
      </c>
      <c r="AYE343" s="4" t="s">
        <v>2971</v>
      </c>
      <c r="AYF343" s="4" t="s">
        <v>2979</v>
      </c>
      <c r="AYG343" s="4" t="s">
        <v>2635</v>
      </c>
      <c r="AYH343" s="4" t="s">
        <v>2683</v>
      </c>
      <c r="AYI343" s="4" t="s">
        <v>3060</v>
      </c>
      <c r="AYJ343" s="4" t="s">
        <v>3060</v>
      </c>
      <c r="AYK343" s="4" t="s">
        <v>2544</v>
      </c>
      <c r="AYL343" s="4" t="s">
        <v>2554</v>
      </c>
      <c r="AYM343" s="4" t="s">
        <v>2499</v>
      </c>
      <c r="AYN343" s="4" t="s">
        <v>2680</v>
      </c>
      <c r="AYO343" s="4" t="s">
        <v>3561</v>
      </c>
      <c r="AYP343" s="4" t="s">
        <v>3079</v>
      </c>
      <c r="AYQ343" s="4" t="s">
        <v>4566</v>
      </c>
      <c r="AYR343" s="4" t="s">
        <v>3414</v>
      </c>
      <c r="AYS343" s="4" t="s">
        <v>2932</v>
      </c>
      <c r="AYT343" s="4" t="s">
        <v>4566</v>
      </c>
      <c r="AYU343" s="4" t="s">
        <v>3434</v>
      </c>
      <c r="AYV343" s="4" t="s">
        <v>3029</v>
      </c>
      <c r="AYW343" s="4" t="s">
        <v>2500</v>
      </c>
      <c r="AYX343" s="4" t="s">
        <v>3924</v>
      </c>
      <c r="AYY343" s="4" t="s">
        <v>2988</v>
      </c>
      <c r="AYZ343" s="4" t="s">
        <v>5137</v>
      </c>
      <c r="AZA343" s="4" t="s">
        <v>2818</v>
      </c>
      <c r="AZB343" s="4" t="s">
        <v>3465</v>
      </c>
      <c r="AZC343" s="4" t="s">
        <v>2889</v>
      </c>
      <c r="AZD343" s="4" t="s">
        <v>12764</v>
      </c>
      <c r="AZE343" s="4" t="s">
        <v>2482</v>
      </c>
      <c r="AZF343" s="4" t="s">
        <v>3005</v>
      </c>
      <c r="AZG343" s="4" t="s">
        <v>2633</v>
      </c>
      <c r="AZH343" s="4" t="s">
        <v>3054</v>
      </c>
      <c r="AZI343" s="4" t="s">
        <v>2633</v>
      </c>
      <c r="AZJ343" s="4" t="s">
        <v>2678</v>
      </c>
      <c r="AZK343" s="4" t="s">
        <v>3053</v>
      </c>
      <c r="AZL343" s="4" t="s">
        <v>3712</v>
      </c>
      <c r="AZM343" s="4" t="s">
        <v>2653</v>
      </c>
      <c r="AZN343" s="4" t="s">
        <v>3085</v>
      </c>
      <c r="AZO343" s="4" t="s">
        <v>2654</v>
      </c>
      <c r="AZP343" s="4" t="s">
        <v>2683</v>
      </c>
      <c r="AZQ343" s="4" t="s">
        <v>3073</v>
      </c>
      <c r="AZR343" s="4" t="s">
        <v>1914</v>
      </c>
      <c r="AZS343" s="4" t="s">
        <v>1914</v>
      </c>
      <c r="AZT343" s="4" t="s">
        <v>1914</v>
      </c>
      <c r="AZU343" s="4" t="s">
        <v>2639</v>
      </c>
      <c r="AZV343" s="4" t="s">
        <v>12239</v>
      </c>
      <c r="AZW343" s="4" t="s">
        <v>8335</v>
      </c>
      <c r="AZX343" s="4" t="s">
        <v>11756</v>
      </c>
      <c r="AZY343" s="4" t="s">
        <v>3055</v>
      </c>
      <c r="AZZ343" s="4" t="s">
        <v>2674</v>
      </c>
      <c r="BAA343" s="4" t="s">
        <v>2943</v>
      </c>
      <c r="BAB343" s="4" t="s">
        <v>2674</v>
      </c>
      <c r="BAC343" s="4" t="s">
        <v>2406</v>
      </c>
      <c r="BAD343" s="4" t="s">
        <v>2475</v>
      </c>
      <c r="BAE343" s="4" t="s">
        <v>2879</v>
      </c>
      <c r="BAF343" s="4" t="s">
        <v>3433</v>
      </c>
      <c r="BAG343" s="4" t="s">
        <v>4111</v>
      </c>
      <c r="BAH343" s="4" t="s">
        <v>3396</v>
      </c>
      <c r="BAI343" s="4" t="s">
        <v>2671</v>
      </c>
      <c r="BAJ343" s="4" t="s">
        <v>2477</v>
      </c>
      <c r="BAK343" s="4" t="s">
        <v>2985</v>
      </c>
      <c r="BAL343" s="4" t="s">
        <v>3408</v>
      </c>
      <c r="BAM343" s="4" t="s">
        <v>3424</v>
      </c>
      <c r="BAN343" s="4" t="s">
        <v>2621</v>
      </c>
      <c r="BAO343" s="4" t="s">
        <v>3521</v>
      </c>
      <c r="BAP343" s="4" t="s">
        <v>2818</v>
      </c>
      <c r="BAQ343" s="4" t="s">
        <v>3051</v>
      </c>
      <c r="BAR343" s="4" t="s">
        <v>2716</v>
      </c>
      <c r="BAS343" s="4" t="s">
        <v>3045</v>
      </c>
      <c r="BAT343" s="4" t="s">
        <v>2701</v>
      </c>
      <c r="BAU343" s="4" t="s">
        <v>2996</v>
      </c>
      <c r="BAV343" s="4" t="s">
        <v>2782</v>
      </c>
      <c r="BAW343" s="4" t="s">
        <v>4135</v>
      </c>
      <c r="BAX343" s="4" t="s">
        <v>2589</v>
      </c>
      <c r="BAY343" s="4" t="s">
        <v>3016</v>
      </c>
      <c r="BAZ343" s="4" t="s">
        <v>3052</v>
      </c>
      <c r="BBA343" s="4" t="s">
        <v>3051</v>
      </c>
      <c r="BBB343" s="4" t="s">
        <v>2953</v>
      </c>
      <c r="BBC343" s="4" t="s">
        <v>3030</v>
      </c>
      <c r="BBD343" s="4" t="s">
        <v>3030</v>
      </c>
      <c r="BBE343" s="4" t="s">
        <v>3673</v>
      </c>
      <c r="BBF343" s="4" t="s">
        <v>3049</v>
      </c>
      <c r="BBG343" s="4" t="s">
        <v>2955</v>
      </c>
      <c r="BBH343" s="4" t="s">
        <v>3081</v>
      </c>
      <c r="BBI343" s="4" t="s">
        <v>3054</v>
      </c>
      <c r="BBJ343" s="4" t="s">
        <v>3054</v>
      </c>
      <c r="BBK343" s="4" t="s">
        <v>2970</v>
      </c>
      <c r="BBL343" s="4" t="s">
        <v>3081</v>
      </c>
      <c r="BBM343" s="4" t="s">
        <v>2978</v>
      </c>
      <c r="BBN343" s="4" t="s">
        <v>3561</v>
      </c>
      <c r="BBO343" s="4" t="s">
        <v>4416</v>
      </c>
      <c r="BBP343" s="4" t="s">
        <v>2994</v>
      </c>
      <c r="BBQ343" s="4" t="s">
        <v>2995</v>
      </c>
      <c r="BBR343" s="4" t="s">
        <v>3561</v>
      </c>
      <c r="BBS343" s="4" t="s">
        <v>3466</v>
      </c>
      <c r="BBT343" s="4" t="s">
        <v>3571</v>
      </c>
      <c r="BBU343" s="4" t="s">
        <v>3707</v>
      </c>
      <c r="BBV343" s="4" t="s">
        <v>3473</v>
      </c>
      <c r="BBW343" s="4" t="s">
        <v>3707</v>
      </c>
      <c r="BBX343" s="4" t="s">
        <v>3029</v>
      </c>
      <c r="BBY343" s="4" t="s">
        <v>2573</v>
      </c>
      <c r="BBZ343" s="4" t="s">
        <v>2522</v>
      </c>
      <c r="BCA343" s="4" t="s">
        <v>3434</v>
      </c>
      <c r="BCB343" s="4" t="s">
        <v>2524</v>
      </c>
      <c r="BCC343" s="4" t="s">
        <v>2679</v>
      </c>
      <c r="BCD343" s="4" t="s">
        <v>2943</v>
      </c>
      <c r="BCE343" s="4" t="s">
        <v>2882</v>
      </c>
      <c r="BCF343" s="4" t="s">
        <v>5683</v>
      </c>
      <c r="BCG343" s="4" t="s">
        <v>1914</v>
      </c>
      <c r="BCH343" s="4" t="s">
        <v>2979</v>
      </c>
      <c r="BCI343" s="4" t="s">
        <v>3035</v>
      </c>
      <c r="BCJ343" s="4" t="s">
        <v>1914</v>
      </c>
      <c r="BCK343" s="4" t="s">
        <v>1914</v>
      </c>
      <c r="BCL343" s="4" t="s">
        <v>1914</v>
      </c>
      <c r="BCM343" s="4" t="s">
        <v>1914</v>
      </c>
      <c r="BCN343" s="4" t="s">
        <v>1914</v>
      </c>
      <c r="BCO343" s="4" t="s">
        <v>1914</v>
      </c>
      <c r="BCP343" s="4" t="s">
        <v>1914</v>
      </c>
      <c r="BCQ343" s="4" t="s">
        <v>1914</v>
      </c>
      <c r="BCR343" s="4" t="s">
        <v>1914</v>
      </c>
      <c r="BCS343" s="4" t="s">
        <v>1914</v>
      </c>
      <c r="BCT343" s="4" t="s">
        <v>1914</v>
      </c>
      <c r="BCU343" s="4" t="s">
        <v>1914</v>
      </c>
      <c r="BCV343" s="4" t="s">
        <v>1914</v>
      </c>
      <c r="BCW343" s="4" t="s">
        <v>3917</v>
      </c>
      <c r="BCX343" s="4" t="s">
        <v>8901</v>
      </c>
      <c r="BCY343" s="4" t="s">
        <v>12149</v>
      </c>
      <c r="BCZ343" s="4" t="s">
        <v>8385</v>
      </c>
      <c r="BDA343" s="4" t="s">
        <v>3707</v>
      </c>
      <c r="BDB343" s="4" t="s">
        <v>2500</v>
      </c>
      <c r="BDC343" s="4" t="s">
        <v>3070</v>
      </c>
      <c r="BDD343" s="4" t="s">
        <v>2817</v>
      </c>
      <c r="BDE343" s="4" t="s">
        <v>2679</v>
      </c>
      <c r="BDF343" s="4" t="s">
        <v>3590</v>
      </c>
      <c r="BDG343" s="4" t="s">
        <v>2990</v>
      </c>
      <c r="BDH343" s="4" t="s">
        <v>3590</v>
      </c>
      <c r="BDI343" s="4" t="s">
        <v>2865</v>
      </c>
      <c r="BDJ343" s="4" t="s">
        <v>2574</v>
      </c>
      <c r="BDK343" s="4" t="s">
        <v>2479</v>
      </c>
      <c r="BDL343" s="4" t="s">
        <v>3044</v>
      </c>
      <c r="BDM343" s="4" t="s">
        <v>2995</v>
      </c>
      <c r="BDN343" s="4" t="s">
        <v>4566</v>
      </c>
      <c r="BDO343" s="4" t="s">
        <v>3008</v>
      </c>
      <c r="BDP343" s="4" t="s">
        <v>2686</v>
      </c>
      <c r="BDQ343" s="4" t="s">
        <v>3045</v>
      </c>
      <c r="BDR343" s="4" t="s">
        <v>2716</v>
      </c>
      <c r="BDS343" s="4" t="s">
        <v>2638</v>
      </c>
      <c r="BDT343" s="4" t="s">
        <v>3548</v>
      </c>
      <c r="BDU343" s="4" t="s">
        <v>2589</v>
      </c>
      <c r="BDV343" s="4" t="s">
        <v>3493</v>
      </c>
      <c r="BDW343" s="4" t="s">
        <v>3712</v>
      </c>
      <c r="BDX343" s="4" t="s">
        <v>2653</v>
      </c>
      <c r="BDY343" s="4" t="s">
        <v>2685</v>
      </c>
      <c r="BDZ343" s="4" t="s">
        <v>3089</v>
      </c>
      <c r="BEA343" s="4" t="s">
        <v>3073</v>
      </c>
      <c r="BEB343" s="4" t="s">
        <v>3073</v>
      </c>
      <c r="BEC343" s="4" t="s">
        <v>3074</v>
      </c>
      <c r="BED343" s="4" t="s">
        <v>3058</v>
      </c>
      <c r="BEE343" s="4" t="s">
        <v>3548</v>
      </c>
      <c r="BEF343" s="4" t="s">
        <v>3048</v>
      </c>
      <c r="BEG343" s="4" t="s">
        <v>3077</v>
      </c>
      <c r="BEH343" s="4" t="s">
        <v>2599</v>
      </c>
      <c r="BEI343" s="4" t="s">
        <v>4416</v>
      </c>
      <c r="BEJ343" s="4" t="s">
        <v>5137</v>
      </c>
      <c r="BEK343" s="4" t="s">
        <v>3031</v>
      </c>
      <c r="BEL343" s="4" t="s">
        <v>2480</v>
      </c>
      <c r="BEM343" s="4" t="s">
        <v>2572</v>
      </c>
      <c r="BEN343" s="4" t="s">
        <v>3703</v>
      </c>
      <c r="BEO343" s="4" t="s">
        <v>2783</v>
      </c>
      <c r="BEP343" s="4" t="s">
        <v>3001</v>
      </c>
      <c r="BEQ343" s="4" t="s">
        <v>2682</v>
      </c>
      <c r="BER343" s="4" t="s">
        <v>4566</v>
      </c>
      <c r="BES343" s="4" t="s">
        <v>3466</v>
      </c>
      <c r="BET343" s="4" t="s">
        <v>2479</v>
      </c>
      <c r="BEU343" s="4" t="s">
        <v>3924</v>
      </c>
      <c r="BEV343" s="4" t="s">
        <v>3070</v>
      </c>
      <c r="BEW343" s="4" t="s">
        <v>2574</v>
      </c>
      <c r="BEX343" s="4" t="s">
        <v>2570</v>
      </c>
      <c r="BEY343" s="4" t="s">
        <v>2574</v>
      </c>
      <c r="BEZ343" s="4" t="s">
        <v>3924</v>
      </c>
      <c r="BFA343" s="4" t="s">
        <v>2905</v>
      </c>
      <c r="BFB343" s="4" t="s">
        <v>3044</v>
      </c>
      <c r="BFC343" s="4" t="s">
        <v>3466</v>
      </c>
      <c r="BFD343" s="4" t="s">
        <v>2774</v>
      </c>
      <c r="BFE343" s="4" t="s">
        <v>2678</v>
      </c>
      <c r="BFF343" s="4" t="s">
        <v>3672</v>
      </c>
      <c r="BFG343" s="4" t="s">
        <v>5063</v>
      </c>
      <c r="BFH343" s="4" t="s">
        <v>8925</v>
      </c>
      <c r="BFI343" s="4" t="s">
        <v>1914</v>
      </c>
      <c r="BFJ343" s="4" t="s">
        <v>1914</v>
      </c>
      <c r="BFK343" s="4" t="s">
        <v>1914</v>
      </c>
      <c r="BFL343" s="4" t="s">
        <v>1914</v>
      </c>
      <c r="BFM343" s="4" t="s">
        <v>1914</v>
      </c>
      <c r="BFN343" s="4" t="s">
        <v>1914</v>
      </c>
      <c r="BFO343" s="4" t="s">
        <v>1914</v>
      </c>
      <c r="BFP343" s="4" t="s">
        <v>1914</v>
      </c>
      <c r="BFQ343" s="4" t="s">
        <v>1914</v>
      </c>
      <c r="BFR343" s="4" t="s">
        <v>1914</v>
      </c>
      <c r="BFS343" s="4" t="s">
        <v>1914</v>
      </c>
      <c r="BFT343" s="4" t="s">
        <v>1914</v>
      </c>
      <c r="BFU343" s="4" t="s">
        <v>1914</v>
      </c>
      <c r="BFV343" s="4" t="s">
        <v>1914</v>
      </c>
      <c r="BFW343" s="4" t="s">
        <v>1914</v>
      </c>
      <c r="BFX343" s="4" t="s">
        <v>1914</v>
      </c>
      <c r="BFY343" s="4" t="s">
        <v>2882</v>
      </c>
      <c r="BFZ343" s="4" t="s">
        <v>9873</v>
      </c>
      <c r="BGA343" s="4" t="s">
        <v>15428</v>
      </c>
      <c r="BGB343" s="4" t="s">
        <v>9834</v>
      </c>
      <c r="BGC343" s="4" t="s">
        <v>3519</v>
      </c>
      <c r="BGD343" s="4" t="s">
        <v>2898</v>
      </c>
      <c r="BGE343" s="4" t="s">
        <v>2529</v>
      </c>
      <c r="BGF343" s="4" t="s">
        <v>3690</v>
      </c>
      <c r="BGG343" s="4" t="s">
        <v>2898</v>
      </c>
      <c r="BGH343" s="4" t="s">
        <v>4118</v>
      </c>
      <c r="BGI343" s="4" t="s">
        <v>4302</v>
      </c>
      <c r="BGJ343" s="4" t="s">
        <v>2961</v>
      </c>
      <c r="BGK343" s="4" t="s">
        <v>3658</v>
      </c>
      <c r="BGL343" s="4" t="s">
        <v>2919</v>
      </c>
      <c r="BGM343" s="4" t="s">
        <v>2815</v>
      </c>
      <c r="BGN343" s="4" t="s">
        <v>2549</v>
      </c>
      <c r="BGO343" s="4" t="s">
        <v>2613</v>
      </c>
      <c r="BGP343" s="4" t="s">
        <v>4054</v>
      </c>
      <c r="BGQ343" s="4" t="s">
        <v>2676</v>
      </c>
      <c r="BGR343" s="4" t="s">
        <v>2920</v>
      </c>
      <c r="BGS343" s="4" t="s">
        <v>3409</v>
      </c>
      <c r="BGT343" s="4" t="s">
        <v>3571</v>
      </c>
      <c r="BGU343" s="4" t="s">
        <v>2681</v>
      </c>
      <c r="BGV343" s="4" t="s">
        <v>2969</v>
      </c>
      <c r="BGW343" s="4" t="s">
        <v>3675</v>
      </c>
      <c r="BGX343" s="4" t="s">
        <v>2144</v>
      </c>
      <c r="BGY343" s="4" t="s">
        <v>2860</v>
      </c>
      <c r="BGZ343" s="4" t="s">
        <v>2563</v>
      </c>
      <c r="BHA343" s="4" t="s">
        <v>2519</v>
      </c>
      <c r="BHB343" s="4" t="s">
        <v>4084</v>
      </c>
      <c r="BHC343" s="4" t="s">
        <v>4985</v>
      </c>
      <c r="BHD343" s="4" t="s">
        <v>3430</v>
      </c>
      <c r="BHE343" s="4" t="s">
        <v>2923</v>
      </c>
      <c r="BHF343" s="4" t="s">
        <v>3941</v>
      </c>
      <c r="BHG343" s="4" t="s">
        <v>3024</v>
      </c>
      <c r="BHH343" s="4" t="s">
        <v>2629</v>
      </c>
      <c r="BHI343" s="4" t="s">
        <v>3926</v>
      </c>
      <c r="BHJ343" s="4" t="s">
        <v>3683</v>
      </c>
      <c r="BHK343" s="4" t="s">
        <v>2670</v>
      </c>
      <c r="BHL343" s="4" t="s">
        <v>3029</v>
      </c>
      <c r="BHM343" s="4" t="s">
        <v>3081</v>
      </c>
      <c r="BHN343" s="4" t="s">
        <v>3016</v>
      </c>
      <c r="BHO343" s="4" t="s">
        <v>3493</v>
      </c>
      <c r="BHP343" s="4" t="s">
        <v>2654</v>
      </c>
      <c r="BHQ343" s="4" t="s">
        <v>3497</v>
      </c>
      <c r="BHR343" s="4" t="s">
        <v>2818</v>
      </c>
      <c r="BHS343" s="4" t="s">
        <v>2500</v>
      </c>
      <c r="BHT343" s="4" t="s">
        <v>2673</v>
      </c>
      <c r="BHU343" s="4" t="s">
        <v>2475</v>
      </c>
      <c r="BHV343" s="4" t="s">
        <v>2550</v>
      </c>
      <c r="BHW343" s="4" t="s">
        <v>3693</v>
      </c>
      <c r="BHX343" s="4" t="s">
        <v>2505</v>
      </c>
      <c r="BHY343" s="4" t="s">
        <v>3520</v>
      </c>
      <c r="BHZ343" s="4" t="s">
        <v>2963</v>
      </c>
      <c r="BIA343" s="4" t="s">
        <v>2546</v>
      </c>
      <c r="BIB343" s="4" t="s">
        <v>2577</v>
      </c>
      <c r="BIC343" s="4" t="s">
        <v>2340</v>
      </c>
      <c r="BID343" s="4" t="s">
        <v>3019</v>
      </c>
      <c r="BIE343" s="4" t="s">
        <v>2624</v>
      </c>
      <c r="BIF343" s="4" t="s">
        <v>2877</v>
      </c>
      <c r="BIG343" s="4" t="s">
        <v>3535</v>
      </c>
      <c r="BIH343" s="4" t="s">
        <v>7520</v>
      </c>
      <c r="BII343" s="4" t="s">
        <v>5843</v>
      </c>
      <c r="BIJ343" s="4" t="s">
        <v>2995</v>
      </c>
      <c r="BIK343" s="4" t="s">
        <v>6204</v>
      </c>
      <c r="BIL343" s="4" t="s">
        <v>3971</v>
      </c>
      <c r="BIM343" s="4" t="s">
        <v>2638</v>
      </c>
      <c r="BIN343" s="4" t="s">
        <v>3702</v>
      </c>
      <c r="BIO343" s="4" t="s">
        <v>2906</v>
      </c>
      <c r="BIP343" s="4" t="s">
        <v>3053</v>
      </c>
      <c r="BIQ343" s="4" t="s">
        <v>3054</v>
      </c>
      <c r="BIR343" s="4" t="s">
        <v>3472</v>
      </c>
      <c r="BIS343" s="4" t="s">
        <v>2300</v>
      </c>
      <c r="BIT343" s="4" t="s">
        <v>3058</v>
      </c>
      <c r="BIU343" s="4" t="s">
        <v>3718</v>
      </c>
      <c r="BIV343" s="4" t="s">
        <v>2907</v>
      </c>
      <c r="BIW343" s="4" t="s">
        <v>2555</v>
      </c>
      <c r="BIX343" s="4" t="s">
        <v>3086</v>
      </c>
      <c r="BIY343" s="4" t="s">
        <v>1914</v>
      </c>
      <c r="BIZ343" s="4" t="s">
        <v>1914</v>
      </c>
      <c r="BJA343" s="4" t="s">
        <v>1914</v>
      </c>
      <c r="BJB343" s="4" t="s">
        <v>5580</v>
      </c>
      <c r="BJC343" s="4" t="s">
        <v>15916</v>
      </c>
      <c r="BJD343" s="4" t="s">
        <v>7434</v>
      </c>
      <c r="BJE343" s="4" t="s">
        <v>4302</v>
      </c>
      <c r="BJF343" s="4" t="s">
        <v>2630</v>
      </c>
      <c r="BJG343" s="4" t="s">
        <v>2630</v>
      </c>
      <c r="BJH343" s="4" t="s">
        <v>2556</v>
      </c>
      <c r="BJI343" s="4" t="s">
        <v>3955</v>
      </c>
      <c r="BJJ343" s="4" t="s">
        <v>3088</v>
      </c>
      <c r="BJK343" s="4" t="s">
        <v>2539</v>
      </c>
      <c r="BJL343" s="4" t="s">
        <v>2465</v>
      </c>
      <c r="BJM343" s="4" t="s">
        <v>2610</v>
      </c>
      <c r="BJN343" s="4" t="s">
        <v>2631</v>
      </c>
      <c r="BJO343" s="4" t="s">
        <v>3490</v>
      </c>
      <c r="BJP343" s="4" t="s">
        <v>3020</v>
      </c>
      <c r="BJQ343" s="4" t="s">
        <v>3055</v>
      </c>
      <c r="BJR343" s="4" t="s">
        <v>3396</v>
      </c>
      <c r="BJS343" s="4" t="s">
        <v>2499</v>
      </c>
      <c r="BJT343" s="4" t="s">
        <v>3684</v>
      </c>
      <c r="BJU343" s="4" t="s">
        <v>2617</v>
      </c>
      <c r="BJV343" s="4" t="s">
        <v>2524</v>
      </c>
      <c r="BJW343" s="4" t="s">
        <v>2953</v>
      </c>
      <c r="BJX343" s="4" t="s">
        <v>2955</v>
      </c>
      <c r="BJY343" s="4" t="s">
        <v>2504</v>
      </c>
      <c r="BJZ343" s="4" t="s">
        <v>2697</v>
      </c>
      <c r="BKA343" s="4" t="s">
        <v>3492</v>
      </c>
      <c r="BKB343" s="4" t="s">
        <v>3020</v>
      </c>
      <c r="BKC343" s="4" t="s">
        <v>3992</v>
      </c>
      <c r="BKD343" s="4" t="s">
        <v>3397</v>
      </c>
      <c r="BKE343" s="4" t="s">
        <v>2691</v>
      </c>
      <c r="BKF343" s="4" t="s">
        <v>2890</v>
      </c>
      <c r="BKG343" s="4" t="s">
        <v>4136</v>
      </c>
      <c r="BKH343" s="4" t="s">
        <v>3649</v>
      </c>
      <c r="BKI343" s="4" t="s">
        <v>2706</v>
      </c>
      <c r="BKJ343" s="4" t="s">
        <v>2676</v>
      </c>
      <c r="BKK343" s="4" t="s">
        <v>3070</v>
      </c>
      <c r="BKL343" s="4" t="s">
        <v>2655</v>
      </c>
      <c r="BKM343" s="4" t="s">
        <v>2703</v>
      </c>
      <c r="BKN343" s="4" t="s">
        <v>2979</v>
      </c>
      <c r="BKO343" s="4" t="s">
        <v>3060</v>
      </c>
      <c r="BKP343" s="4" t="s">
        <v>2653</v>
      </c>
      <c r="BKQ343" s="4" t="s">
        <v>3072</v>
      </c>
      <c r="BKR343" s="4" t="s">
        <v>3035</v>
      </c>
      <c r="BKS343" s="4" t="s">
        <v>2997</v>
      </c>
      <c r="BKT343" s="4" t="s">
        <v>2614</v>
      </c>
      <c r="BKU343" s="4" t="s">
        <v>3470</v>
      </c>
      <c r="BKV343" s="4" t="s">
        <v>2668</v>
      </c>
      <c r="BKW343" s="4" t="s">
        <v>3056</v>
      </c>
      <c r="BKX343" s="4" t="s">
        <v>2678</v>
      </c>
      <c r="BKY343" s="4" t="s">
        <v>3013</v>
      </c>
      <c r="BKZ343" s="4" t="s">
        <v>2864</v>
      </c>
      <c r="BLA343" s="4" t="s">
        <v>2671</v>
      </c>
      <c r="BLB343" s="4" t="s">
        <v>2476</v>
      </c>
      <c r="BLC343" s="4" t="s">
        <v>2863</v>
      </c>
      <c r="BLD343" s="4" t="s">
        <v>3382</v>
      </c>
      <c r="BLE343" s="4" t="s">
        <v>2507</v>
      </c>
      <c r="BLF343" s="4" t="s">
        <v>3011</v>
      </c>
      <c r="BLG343" s="4" t="s">
        <v>2976</v>
      </c>
      <c r="BLH343" s="4" t="s">
        <v>3958</v>
      </c>
      <c r="BLI343" s="4" t="s">
        <v>2968</v>
      </c>
      <c r="BLJ343" s="4" t="s">
        <v>3560</v>
      </c>
      <c r="BLK343" s="4" t="s">
        <v>4137</v>
      </c>
      <c r="BLL343" s="4" t="s">
        <v>11470</v>
      </c>
      <c r="BLM343" s="4" t="s">
        <v>3566</v>
      </c>
      <c r="BLN343" s="4" t="s">
        <v>2691</v>
      </c>
      <c r="BLO343" s="4" t="s">
        <v>3718</v>
      </c>
      <c r="BLP343" s="4" t="s">
        <v>2980</v>
      </c>
      <c r="BLQ343" s="4" t="s">
        <v>2018</v>
      </c>
      <c r="BLR343" s="4" t="s">
        <v>2018</v>
      </c>
      <c r="BLS343" s="4" t="s">
        <v>3493</v>
      </c>
      <c r="BLT343" s="4" t="s">
        <v>3080</v>
      </c>
      <c r="BLU343" s="4" t="s">
        <v>3058</v>
      </c>
      <c r="BLV343" s="4" t="s">
        <v>2653</v>
      </c>
      <c r="BLW343" s="4" t="s">
        <v>3718</v>
      </c>
      <c r="BLX343" s="4" t="s">
        <v>2637</v>
      </c>
      <c r="BLY343" s="4" t="s">
        <v>3686</v>
      </c>
      <c r="BLZ343" s="4" t="s">
        <v>1914</v>
      </c>
      <c r="BMA343" s="4" t="s">
        <v>1914</v>
      </c>
      <c r="BMB343" s="4" t="s">
        <v>1914</v>
      </c>
      <c r="BMC343" s="4" t="s">
        <v>2499</v>
      </c>
      <c r="BMD343" s="4" t="s">
        <v>9750</v>
      </c>
      <c r="BME343" s="4" t="s">
        <v>6498</v>
      </c>
      <c r="BMF343" s="4" t="s">
        <v>11308</v>
      </c>
      <c r="BMG343" s="4" t="s">
        <v>2934</v>
      </c>
      <c r="BMH343" s="4" t="s">
        <v>2737</v>
      </c>
      <c r="BMI343" s="4" t="s">
        <v>2607</v>
      </c>
      <c r="BMJ343" s="4" t="s">
        <v>3933</v>
      </c>
      <c r="BMK343" s="4" t="s">
        <v>2501</v>
      </c>
      <c r="BML343" s="4" t="s">
        <v>2554</v>
      </c>
      <c r="BMM343" s="4" t="s">
        <v>2964</v>
      </c>
      <c r="BMN343" s="4" t="s">
        <v>2612</v>
      </c>
      <c r="BMO343" s="4" t="s">
        <v>3560</v>
      </c>
      <c r="BMP343" s="4" t="s">
        <v>3068</v>
      </c>
      <c r="BMQ343" s="4" t="s">
        <v>3492</v>
      </c>
      <c r="BMR343" s="4" t="s">
        <v>2571</v>
      </c>
      <c r="BMS343" s="4" t="s">
        <v>2122</v>
      </c>
      <c r="BMT343" s="4" t="s">
        <v>2705</v>
      </c>
      <c r="BMU343" s="4" t="s">
        <v>3070</v>
      </c>
      <c r="BMV343" s="4" t="s">
        <v>2522</v>
      </c>
      <c r="BMW343" s="4" t="s">
        <v>3008</v>
      </c>
      <c r="BMX343" s="4" t="s">
        <v>3049</v>
      </c>
      <c r="BMY343" s="4" t="s">
        <v>2716</v>
      </c>
      <c r="BMZ343" s="4" t="s">
        <v>2996</v>
      </c>
      <c r="BNA343" s="4" t="s">
        <v>3047</v>
      </c>
      <c r="BNB343" s="4" t="s">
        <v>2907</v>
      </c>
      <c r="BNC343" s="4" t="s">
        <v>2716</v>
      </c>
      <c r="BND343" s="4" t="s">
        <v>2953</v>
      </c>
      <c r="BNE343" s="4" t="s">
        <v>2640</v>
      </c>
      <c r="BNF343" s="4" t="s">
        <v>2968</v>
      </c>
      <c r="BNG343" s="4" t="s">
        <v>3042</v>
      </c>
      <c r="BNH343" s="4" t="s">
        <v>2614</v>
      </c>
      <c r="BNI343" s="4" t="s">
        <v>2967</v>
      </c>
      <c r="BNJ343" s="4" t="s">
        <v>4428</v>
      </c>
      <c r="BNK343" s="4" t="s">
        <v>2633</v>
      </c>
      <c r="BNL343" s="4" t="s">
        <v>3056</v>
      </c>
      <c r="BNM343" s="4" t="s">
        <v>2500</v>
      </c>
      <c r="BNN343" s="4" t="s">
        <v>2932</v>
      </c>
      <c r="BNO343" s="4" t="s">
        <v>3049</v>
      </c>
      <c r="BNP343" s="4" t="s">
        <v>2716</v>
      </c>
      <c r="BNQ343" s="4" t="s">
        <v>3702</v>
      </c>
      <c r="BNR343" s="4" t="s">
        <v>2699</v>
      </c>
      <c r="BNS343" s="4" t="s">
        <v>3001</v>
      </c>
      <c r="BNT343" s="4" t="s">
        <v>2637</v>
      </c>
      <c r="BNU343" s="4" t="s">
        <v>3704</v>
      </c>
      <c r="BNV343" s="4" t="s">
        <v>2969</v>
      </c>
      <c r="BNW343" s="4" t="s">
        <v>2995</v>
      </c>
      <c r="BNX343" s="4" t="s">
        <v>2994</v>
      </c>
      <c r="BNY343" s="4" t="s">
        <v>2994</v>
      </c>
      <c r="BNZ343" s="4" t="s">
        <v>2480</v>
      </c>
      <c r="BOA343" s="4" t="s">
        <v>2866</v>
      </c>
      <c r="BOB343" s="4" t="s">
        <v>2994</v>
      </c>
      <c r="BOC343" s="4" t="s">
        <v>3434</v>
      </c>
      <c r="BOD343" s="4" t="s">
        <v>3029</v>
      </c>
      <c r="BOE343" s="4" t="s">
        <v>2570</v>
      </c>
      <c r="BOF343" s="4" t="s">
        <v>2705</v>
      </c>
      <c r="BOG343" s="4" t="s">
        <v>2503</v>
      </c>
      <c r="BOH343" s="4" t="s">
        <v>2676</v>
      </c>
      <c r="BOI343" s="4" t="s">
        <v>4054</v>
      </c>
      <c r="BOJ343" s="4" t="s">
        <v>2571</v>
      </c>
      <c r="BOK343" s="4" t="s">
        <v>2591</v>
      </c>
      <c r="BOL343" s="4" t="s">
        <v>2798</v>
      </c>
      <c r="BOM343" s="4" t="s">
        <v>4000</v>
      </c>
      <c r="BON343" s="4" t="s">
        <v>10643</v>
      </c>
      <c r="BOO343" s="4" t="s">
        <v>3471</v>
      </c>
      <c r="BOP343" s="4" t="s">
        <v>2715</v>
      </c>
      <c r="BOQ343" s="4" t="s">
        <v>1914</v>
      </c>
      <c r="BOR343" s="4" t="s">
        <v>1914</v>
      </c>
      <c r="BOS343" s="4" t="s">
        <v>1914</v>
      </c>
      <c r="BOT343" s="4" t="s">
        <v>1914</v>
      </c>
      <c r="BOU343" s="4" t="s">
        <v>1914</v>
      </c>
      <c r="BOV343" s="4" t="s">
        <v>1914</v>
      </c>
      <c r="BOW343" s="4" t="s">
        <v>1914</v>
      </c>
      <c r="BOX343" s="4" t="s">
        <v>1914</v>
      </c>
      <c r="BOY343" s="4" t="s">
        <v>2715</v>
      </c>
      <c r="BOZ343" s="4" t="s">
        <v>3712</v>
      </c>
      <c r="BPA343" s="4" t="s">
        <v>2684</v>
      </c>
      <c r="BPB343" s="4" t="s">
        <v>1914</v>
      </c>
      <c r="BPC343" s="4" t="s">
        <v>1914</v>
      </c>
      <c r="BPD343" s="4" t="s">
        <v>2715</v>
      </c>
      <c r="BPE343" s="4" t="s">
        <v>3600</v>
      </c>
      <c r="BPF343" s="4" t="s">
        <v>10650</v>
      </c>
      <c r="BPG343" s="4" t="s">
        <v>13911</v>
      </c>
      <c r="BPH343" s="4" t="s">
        <v>10339</v>
      </c>
      <c r="BPI343" s="4" t="s">
        <v>4428</v>
      </c>
      <c r="BPJ343" s="4" t="s">
        <v>2739</v>
      </c>
      <c r="BPK343" s="4" t="s">
        <v>2739</v>
      </c>
      <c r="BPL343" s="4" t="s">
        <v>2614</v>
      </c>
      <c r="BPM343" s="4" t="s">
        <v>2504</v>
      </c>
      <c r="BPN343" s="4" t="s">
        <v>2672</v>
      </c>
      <c r="BPO343" s="4" t="s">
        <v>2816</v>
      </c>
      <c r="BPP343" s="4" t="s">
        <v>2633</v>
      </c>
      <c r="BPQ343" s="4" t="s">
        <v>2670</v>
      </c>
      <c r="BPR343" s="4" t="s">
        <v>2634</v>
      </c>
      <c r="BPS343" s="4" t="s">
        <v>3069</v>
      </c>
      <c r="BPT343" s="4" t="s">
        <v>2570</v>
      </c>
      <c r="BPU343" s="4" t="s">
        <v>3561</v>
      </c>
      <c r="BPV343" s="4" t="s">
        <v>4566</v>
      </c>
      <c r="BPW343" s="4" t="s">
        <v>3030</v>
      </c>
      <c r="BPX343" s="4" t="s">
        <v>2921</v>
      </c>
      <c r="BPY343" s="4" t="s">
        <v>2703</v>
      </c>
      <c r="BPZ343" s="4" t="s">
        <v>2637</v>
      </c>
      <c r="BQA343" s="4" t="s">
        <v>2906</v>
      </c>
      <c r="BQB343" s="4" t="s">
        <v>4135</v>
      </c>
      <c r="BQC343" s="4" t="s">
        <v>3075</v>
      </c>
      <c r="BQD343" s="4" t="s">
        <v>2783</v>
      </c>
      <c r="BQE343" s="4" t="s">
        <v>2715</v>
      </c>
      <c r="BQF343" s="4" t="s">
        <v>4879</v>
      </c>
      <c r="BQG343" s="4" t="s">
        <v>3027</v>
      </c>
      <c r="BQH343" s="4" t="s">
        <v>3048</v>
      </c>
      <c r="BQI343" s="4" t="s">
        <v>2682</v>
      </c>
      <c r="BQJ343" s="4" t="s">
        <v>3434</v>
      </c>
      <c r="BQK343" s="4" t="s">
        <v>2774</v>
      </c>
      <c r="BQL343" s="4" t="s">
        <v>2679</v>
      </c>
      <c r="BQM343" s="4" t="s">
        <v>2990</v>
      </c>
      <c r="BQN343" s="4" t="s">
        <v>3832</v>
      </c>
      <c r="BQO343" s="4" t="s">
        <v>2989</v>
      </c>
      <c r="BQP343" s="4" t="s">
        <v>2680</v>
      </c>
      <c r="BQQ343" s="4" t="s">
        <v>3521</v>
      </c>
      <c r="BQR343" s="4" t="s">
        <v>2681</v>
      </c>
      <c r="BQS343" s="4" t="s">
        <v>2652</v>
      </c>
      <c r="BQT343" s="4" t="s">
        <v>2818</v>
      </c>
      <c r="BQU343" s="4" t="s">
        <v>2818</v>
      </c>
      <c r="BQV343" s="4" t="s">
        <v>2818</v>
      </c>
      <c r="BQW343" s="4" t="s">
        <v>2635</v>
      </c>
      <c r="BQX343" s="4" t="s">
        <v>3076</v>
      </c>
      <c r="BQY343" s="4" t="s">
        <v>3447</v>
      </c>
      <c r="BQZ343" s="4" t="s">
        <v>3414</v>
      </c>
      <c r="BRA343" s="4" t="s">
        <v>2619</v>
      </c>
      <c r="BRB343" s="4" t="s">
        <v>5137</v>
      </c>
      <c r="BRC343" s="4" t="s">
        <v>2652</v>
      </c>
      <c r="BRD343" s="4" t="s">
        <v>2652</v>
      </c>
      <c r="BRE343" s="4" t="s">
        <v>5137</v>
      </c>
      <c r="BRF343" s="4" t="s">
        <v>2818</v>
      </c>
      <c r="BRG343" s="4" t="s">
        <v>2655</v>
      </c>
      <c r="BRH343" s="4" t="s">
        <v>3521</v>
      </c>
      <c r="BRI343" s="4" t="s">
        <v>3473</v>
      </c>
      <c r="BRJ343" s="4" t="s">
        <v>2552</v>
      </c>
      <c r="BRK343" s="4" t="s">
        <v>2634</v>
      </c>
      <c r="BRL343" s="4" t="s">
        <v>2931</v>
      </c>
      <c r="BRM343" s="4" t="s">
        <v>3492</v>
      </c>
      <c r="BRN343" s="4" t="s">
        <v>2707</v>
      </c>
      <c r="BRO343" s="4" t="s">
        <v>4544</v>
      </c>
      <c r="BRP343" s="4" t="s">
        <v>14498</v>
      </c>
      <c r="BRQ343" s="4" t="s">
        <v>1914</v>
      </c>
      <c r="BRR343" s="4" t="s">
        <v>1914</v>
      </c>
      <c r="BRS343" s="4" t="s">
        <v>1914</v>
      </c>
      <c r="BRT343" s="4" t="s">
        <v>1914</v>
      </c>
      <c r="BRU343" s="4" t="s">
        <v>1914</v>
      </c>
      <c r="BRV343" s="4" t="s">
        <v>1914</v>
      </c>
      <c r="BRW343" s="4" t="s">
        <v>1914</v>
      </c>
      <c r="BRX343" s="4" t="s">
        <v>1914</v>
      </c>
      <c r="BRY343" s="4" t="s">
        <v>1914</v>
      </c>
      <c r="BRZ343" s="4" t="s">
        <v>1914</v>
      </c>
      <c r="BSA343" s="4" t="s">
        <v>1914</v>
      </c>
      <c r="BSB343" s="4" t="s">
        <v>1914</v>
      </c>
      <c r="BSC343" s="4" t="s">
        <v>1914</v>
      </c>
      <c r="BSD343" s="4" t="s">
        <v>1914</v>
      </c>
      <c r="BSE343" s="4" t="s">
        <v>1914</v>
      </c>
      <c r="BSF343" s="4" t="s">
        <v>2638</v>
      </c>
      <c r="BSG343" s="4" t="s">
        <v>3401</v>
      </c>
      <c r="BSH343" s="4" t="s">
        <v>8325</v>
      </c>
      <c r="BSI343" s="4" t="s">
        <v>16967</v>
      </c>
      <c r="BSJ343" s="4" t="s">
        <v>8825</v>
      </c>
      <c r="BSK343" s="13" t="s">
        <v>3094</v>
      </c>
      <c r="BSL343"/>
      <c r="BSM343" s="1" t="s">
        <v>5383</v>
      </c>
      <c r="BSN343" s="10">
        <f t="shared" si="14"/>
        <v>0</v>
      </c>
      <c r="BST343" s="1" t="s">
        <v>3727</v>
      </c>
      <c r="BSU343"/>
      <c r="BSV343"/>
      <c r="BSW343">
        <f t="shared" si="15"/>
        <v>0</v>
      </c>
      <c r="BSX343"/>
      <c r="BSY343"/>
      <c r="BSZ343"/>
      <c r="BTA343"/>
      <c r="BTB343"/>
      <c r="BTC343"/>
      <c r="BTD343"/>
      <c r="BTE343"/>
      <c r="BTF343"/>
      <c r="BTG343"/>
      <c r="BTH343"/>
      <c r="BTI343"/>
      <c r="BTJ343"/>
      <c r="BTK343"/>
      <c r="BTL343"/>
      <c r="BTM343"/>
      <c r="BTN343"/>
      <c r="BTO343"/>
      <c r="BTP343"/>
      <c r="BTQ343"/>
      <c r="BTR343"/>
      <c r="BTS343"/>
      <c r="BTT343"/>
      <c r="BTU343"/>
      <c r="BTV343"/>
      <c r="BTW343"/>
      <c r="BTX343"/>
      <c r="BTY343"/>
      <c r="BTZ343"/>
      <c r="BUA343"/>
      <c r="BUB343"/>
      <c r="BUC343"/>
      <c r="BUD343"/>
      <c r="BUE343"/>
      <c r="BUF343"/>
      <c r="BUG343"/>
      <c r="BUH343"/>
      <c r="BUI343"/>
      <c r="BUJ343"/>
      <c r="BUK343"/>
      <c r="BUL343"/>
      <c r="BUM343"/>
      <c r="BUN343"/>
      <c r="BUO343"/>
      <c r="BUP343"/>
      <c r="BUQ343"/>
      <c r="BUR343"/>
      <c r="BUS343"/>
      <c r="BUT343"/>
      <c r="BUU343"/>
      <c r="BUV343"/>
      <c r="BUW343"/>
      <c r="BUX343"/>
      <c r="BUY343"/>
      <c r="BUZ343"/>
      <c r="BVA343"/>
      <c r="BVB343"/>
      <c r="BVC343"/>
      <c r="BVD343"/>
      <c r="BVE343"/>
      <c r="BVF343"/>
      <c r="BVG343"/>
      <c r="BVH343"/>
      <c r="BVI343"/>
      <c r="BVJ343"/>
      <c r="BVK343"/>
      <c r="BVL343"/>
      <c r="BVM343"/>
      <c r="BVN343"/>
      <c r="BVO343"/>
      <c r="BVP343"/>
      <c r="BVQ343"/>
      <c r="BVR343"/>
      <c r="BVS343"/>
      <c r="BVT343"/>
      <c r="BVU343"/>
      <c r="BVV343"/>
      <c r="BVW343"/>
      <c r="BVX343"/>
      <c r="BVY343"/>
      <c r="BVZ343"/>
      <c r="BWA343"/>
      <c r="BWB343"/>
      <c r="BWC343"/>
      <c r="BWD343"/>
      <c r="BWE343"/>
      <c r="BWF343"/>
      <c r="BWG343"/>
      <c r="BWH343"/>
      <c r="BWI343"/>
      <c r="BWJ343"/>
      <c r="BWK343"/>
      <c r="BWL343"/>
      <c r="BWM343"/>
      <c r="BWN343"/>
      <c r="BWO343"/>
      <c r="BWP343"/>
      <c r="BWQ343"/>
      <c r="BWR343"/>
      <c r="BWS343"/>
      <c r="BWT343"/>
      <c r="BWU343"/>
      <c r="BWV343"/>
      <c r="BWW343"/>
      <c r="BWX343"/>
      <c r="BWY343"/>
      <c r="BWZ343"/>
      <c r="BXA343"/>
      <c r="BXB343"/>
      <c r="BXC343"/>
      <c r="BXD343"/>
      <c r="BXE343"/>
      <c r="BXF343"/>
      <c r="BXG343"/>
      <c r="BXH343"/>
      <c r="BXI343"/>
      <c r="BXJ343"/>
      <c r="BXK343"/>
      <c r="BXL343"/>
      <c r="BXM343"/>
      <c r="BXN343"/>
      <c r="BXO343"/>
      <c r="BXP343"/>
      <c r="BXQ343"/>
      <c r="BXR343"/>
      <c r="BXS343"/>
      <c r="BXT343"/>
      <c r="BXU343"/>
      <c r="BXV343"/>
      <c r="BXW343"/>
      <c r="BXX343"/>
      <c r="BXY343"/>
      <c r="BXZ343"/>
      <c r="BYA343"/>
      <c r="BYB343"/>
      <c r="BYC343"/>
      <c r="BYD343"/>
      <c r="BYE343"/>
      <c r="BYF343"/>
      <c r="BYG343"/>
      <c r="BYH343"/>
      <c r="BYI343"/>
      <c r="BYJ343"/>
      <c r="BYK343"/>
      <c r="BYL343"/>
      <c r="BYM343"/>
      <c r="BYN343"/>
      <c r="BYO343"/>
      <c r="BYP343"/>
      <c r="BYQ343"/>
      <c r="BYR343"/>
      <c r="BYS343"/>
      <c r="BYT343"/>
      <c r="BYU343"/>
      <c r="BYV343"/>
      <c r="BYW343"/>
      <c r="BYX343"/>
      <c r="BYY343"/>
      <c r="BYZ343"/>
      <c r="BZA343"/>
      <c r="BZB343"/>
      <c r="BZC343"/>
      <c r="BZD343"/>
      <c r="BZE343"/>
      <c r="BZF343"/>
      <c r="BZG343"/>
      <c r="BZH343"/>
      <c r="BZI343"/>
      <c r="BZJ343"/>
      <c r="BZK343"/>
      <c r="BZL343"/>
      <c r="BZM343"/>
      <c r="BZN343"/>
      <c r="BZO343"/>
      <c r="BZP343"/>
      <c r="BZQ343"/>
      <c r="BZR343"/>
      <c r="BZS343"/>
      <c r="BZT343"/>
      <c r="BZU343"/>
      <c r="BZV343"/>
      <c r="BZW343"/>
      <c r="BZX343"/>
      <c r="BZY343"/>
      <c r="BZZ343"/>
      <c r="CAA343"/>
      <c r="CAB343"/>
      <c r="CAC343"/>
      <c r="CAD343"/>
      <c r="CAE343"/>
      <c r="CAF343"/>
      <c r="CAG343"/>
      <c r="CAH343"/>
      <c r="CAI343"/>
      <c r="CAJ343"/>
      <c r="CAK343"/>
      <c r="CAL343"/>
      <c r="CAM343"/>
      <c r="CAN343"/>
      <c r="CAO343"/>
      <c r="CAP343"/>
      <c r="CAQ343"/>
      <c r="CAR343"/>
      <c r="CAS343"/>
      <c r="CAT343"/>
      <c r="CAU343"/>
      <c r="CAV343"/>
      <c r="CAW343"/>
      <c r="CAX343"/>
      <c r="CAY343"/>
      <c r="CAZ343"/>
      <c r="CBA343"/>
      <c r="CBB343"/>
      <c r="CBC343"/>
      <c r="CBD343"/>
      <c r="CBE343"/>
      <c r="CBF343"/>
      <c r="CBG343"/>
      <c r="CBH343"/>
      <c r="CBI343"/>
      <c r="CBJ343"/>
      <c r="CBK343"/>
      <c r="CBL343"/>
      <c r="CBM343"/>
      <c r="CBN343"/>
      <c r="CBO343"/>
      <c r="CBP343"/>
      <c r="CBQ343"/>
      <c r="CBR343"/>
      <c r="CBS343"/>
      <c r="CBT343"/>
      <c r="CBU343"/>
      <c r="CBV343"/>
      <c r="CBW343"/>
      <c r="CBX343"/>
      <c r="CBY343"/>
      <c r="CBZ343"/>
      <c r="CCA343"/>
      <c r="CCB343"/>
      <c r="CCC343"/>
      <c r="CCD343"/>
      <c r="CCE343"/>
      <c r="CCF343"/>
      <c r="CCG343"/>
      <c r="CCH343"/>
      <c r="CCI343"/>
      <c r="CCJ343"/>
      <c r="CCK343"/>
      <c r="CCL343"/>
      <c r="CCM343"/>
      <c r="CCN343"/>
      <c r="CCO343"/>
      <c r="CCP343"/>
      <c r="CCQ343"/>
      <c r="CCR343"/>
      <c r="CCS343"/>
      <c r="CCT343"/>
      <c r="CCU343"/>
      <c r="CCV343"/>
      <c r="CCW343"/>
      <c r="CCX343"/>
      <c r="CCY343"/>
      <c r="CCZ343"/>
      <c r="CDA343"/>
      <c r="CDB343"/>
      <c r="CDC343"/>
      <c r="CDD343"/>
      <c r="CDE343"/>
      <c r="CDF343"/>
      <c r="CDG343"/>
      <c r="CDH343"/>
      <c r="CDI343"/>
      <c r="CDJ343"/>
      <c r="CDK343"/>
      <c r="CDL343"/>
      <c r="CDM343"/>
      <c r="CDN343"/>
      <c r="CDO343"/>
      <c r="CDP343"/>
      <c r="CDQ343"/>
      <c r="CDR343"/>
      <c r="CDS343"/>
      <c r="CDT343"/>
      <c r="CDU343"/>
      <c r="CDV343"/>
      <c r="CDW343"/>
      <c r="CDX343"/>
      <c r="CDY343"/>
      <c r="CDZ343"/>
      <c r="CEA343"/>
      <c r="CEB343"/>
      <c r="CEC343"/>
      <c r="CED343"/>
      <c r="CEE343"/>
      <c r="CEF343"/>
      <c r="CEG343"/>
      <c r="CEH343"/>
      <c r="CEI343"/>
      <c r="CEJ343"/>
      <c r="CEK343"/>
      <c r="CEL343"/>
      <c r="CEM343"/>
      <c r="CEN343"/>
      <c r="CEO343"/>
      <c r="CEP343"/>
      <c r="CEQ343"/>
      <c r="CER343"/>
      <c r="CES343"/>
      <c r="CET343"/>
      <c r="CEU343"/>
      <c r="CEV343"/>
      <c r="CEW343"/>
      <c r="CEX343"/>
      <c r="CEY343"/>
      <c r="CEZ343"/>
      <c r="CFA343"/>
      <c r="CFB343"/>
      <c r="CFC343"/>
      <c r="CFD343"/>
      <c r="CFE343"/>
      <c r="CFF343"/>
      <c r="CFG343"/>
      <c r="CFH343"/>
      <c r="CFI343"/>
      <c r="CFJ343"/>
      <c r="CFK343"/>
      <c r="CFL343"/>
      <c r="CFM343"/>
      <c r="CFN343"/>
      <c r="CFO343"/>
      <c r="CFP343"/>
      <c r="CFQ343"/>
      <c r="CFR343"/>
      <c r="CFS343"/>
      <c r="CFT343"/>
      <c r="CFU343"/>
      <c r="CFV343"/>
      <c r="CFW343"/>
      <c r="CFX343"/>
      <c r="CFY343"/>
      <c r="CFZ343"/>
      <c r="CGA343"/>
      <c r="CGB343"/>
      <c r="CGC343"/>
      <c r="CGD343"/>
      <c r="CGE343"/>
      <c r="CGF343"/>
      <c r="CGG343"/>
      <c r="CGH343"/>
      <c r="CGI343"/>
      <c r="CGJ343"/>
      <c r="CGK343"/>
      <c r="CGL343"/>
      <c r="CGM343"/>
      <c r="CGN343"/>
      <c r="CGO343"/>
      <c r="CGP343"/>
      <c r="CGQ343"/>
      <c r="CGR343"/>
      <c r="CGS343"/>
      <c r="CGT343"/>
      <c r="CGU343"/>
      <c r="CGV343"/>
      <c r="CGW343"/>
      <c r="CGX343"/>
      <c r="CGY343"/>
      <c r="CGZ343"/>
      <c r="CHA343"/>
      <c r="CHB343"/>
      <c r="CHC343"/>
      <c r="CHD343"/>
      <c r="CHE343"/>
      <c r="CHF343"/>
      <c r="CHG343"/>
      <c r="CHH343"/>
      <c r="CHI343"/>
      <c r="CHJ343"/>
      <c r="CHK343"/>
      <c r="CHL343"/>
      <c r="CHM343"/>
      <c r="CHN343"/>
      <c r="CHO343"/>
      <c r="CHP343"/>
      <c r="CHQ343"/>
      <c r="CHR343"/>
      <c r="CHS343"/>
      <c r="CHT343"/>
      <c r="CHU343"/>
      <c r="CHV343"/>
      <c r="CHW343"/>
      <c r="CHX343"/>
      <c r="CHY343"/>
      <c r="CHZ343"/>
      <c r="CIA343"/>
      <c r="CIB343"/>
      <c r="CIC343"/>
      <c r="CID343"/>
      <c r="CIE343"/>
      <c r="CIF343"/>
      <c r="CIG343"/>
      <c r="CIH343"/>
      <c r="CII343"/>
      <c r="CIJ343"/>
      <c r="CIK343"/>
      <c r="CIL343"/>
      <c r="CIM343"/>
      <c r="CIN343"/>
      <c r="CIO343"/>
      <c r="CIP343"/>
      <c r="CIQ343"/>
      <c r="CIR343"/>
      <c r="CIS343"/>
      <c r="CIT343"/>
      <c r="CIU343"/>
      <c r="CIV343"/>
      <c r="CIW343"/>
      <c r="CIX343"/>
      <c r="CIY343"/>
      <c r="CIZ343"/>
      <c r="CJA343"/>
      <c r="CJB343"/>
      <c r="CJC343"/>
      <c r="CJD343"/>
      <c r="CJE343"/>
      <c r="CJF343"/>
      <c r="CJG343"/>
      <c r="CJH343"/>
      <c r="CJI343"/>
      <c r="CJJ343"/>
      <c r="CJK343"/>
      <c r="CJL343"/>
      <c r="CJM343"/>
      <c r="CJN343"/>
      <c r="CJO343"/>
      <c r="CJP343"/>
      <c r="CJQ343"/>
      <c r="CJR343"/>
      <c r="CJS343"/>
      <c r="CJT343"/>
      <c r="CJU343"/>
      <c r="CJV343"/>
      <c r="CJW343"/>
      <c r="CJX343"/>
      <c r="CJY343"/>
      <c r="CJZ343"/>
      <c r="CKA343"/>
      <c r="CKB343"/>
      <c r="CKC343"/>
      <c r="CKD343"/>
      <c r="CKE343"/>
      <c r="CKF343"/>
      <c r="CKG343"/>
      <c r="CKH343"/>
      <c r="CKI343"/>
      <c r="CKJ343"/>
      <c r="CKK343"/>
      <c r="CKL343"/>
      <c r="CKM343"/>
      <c r="CKN343"/>
      <c r="CKO343"/>
      <c r="CKP343"/>
      <c r="CKQ343"/>
      <c r="CKR343"/>
      <c r="CKS343"/>
      <c r="CKT343"/>
      <c r="CKU343"/>
      <c r="CKV343"/>
      <c r="CKW343"/>
      <c r="CKX343"/>
      <c r="CKY343"/>
      <c r="CKZ343"/>
      <c r="CLA343"/>
      <c r="CLB343"/>
      <c r="CLC343"/>
      <c r="CLD343"/>
      <c r="CLE343"/>
      <c r="CLF343"/>
      <c r="CLG343"/>
      <c r="CLH343"/>
      <c r="CLI343"/>
      <c r="CLJ343"/>
      <c r="CLK343"/>
      <c r="CLL343"/>
      <c r="CLM343"/>
      <c r="CLN343"/>
      <c r="CLO343"/>
      <c r="CLP343"/>
      <c r="CLQ343"/>
      <c r="CLR343"/>
      <c r="CLS343"/>
      <c r="CLT343"/>
      <c r="CLU343"/>
      <c r="CLV343"/>
      <c r="CLW343"/>
      <c r="CLX343"/>
      <c r="CLY343"/>
      <c r="CLZ343"/>
      <c r="CMA343"/>
      <c r="CMB343"/>
      <c r="CMC343"/>
      <c r="CMD343"/>
      <c r="CME343"/>
      <c r="CMF343"/>
      <c r="CMG343"/>
      <c r="CMH343"/>
      <c r="CMI343"/>
      <c r="CMJ343"/>
      <c r="CMK343"/>
      <c r="CML343"/>
      <c r="CMM343"/>
      <c r="CMN343"/>
      <c r="CMO343"/>
      <c r="CMP343"/>
      <c r="CMQ343"/>
      <c r="CMR343"/>
      <c r="CMS343"/>
      <c r="CMT343"/>
      <c r="CMU343"/>
      <c r="CMV343"/>
      <c r="CMW343"/>
      <c r="CMX343"/>
      <c r="CMY343"/>
      <c r="CMZ343"/>
      <c r="CNA343"/>
      <c r="CNB343"/>
      <c r="CNC343"/>
      <c r="CND343"/>
      <c r="CNE343"/>
      <c r="CNF343"/>
      <c r="CNG343"/>
      <c r="CNH343"/>
      <c r="CNI343"/>
      <c r="CNJ343"/>
      <c r="CNK343"/>
      <c r="CNL343"/>
      <c r="CNM343"/>
      <c r="CNN343"/>
      <c r="CNO343"/>
      <c r="CNP343"/>
      <c r="CNQ343"/>
      <c r="CNR343"/>
      <c r="CNS343"/>
      <c r="CNT343"/>
      <c r="CNU343"/>
      <c r="CNV343"/>
      <c r="CNW343"/>
      <c r="CNX343"/>
      <c r="CNY343"/>
      <c r="CNZ343"/>
      <c r="COA343"/>
      <c r="COB343"/>
      <c r="COC343"/>
      <c r="COD343"/>
      <c r="COE343"/>
      <c r="COF343"/>
      <c r="COG343"/>
      <c r="COH343"/>
      <c r="COI343"/>
      <c r="COJ343"/>
      <c r="COK343"/>
      <c r="COL343"/>
      <c r="COM343"/>
      <c r="CON343"/>
      <c r="COO343"/>
      <c r="COP343"/>
      <c r="COQ343"/>
      <c r="COR343"/>
      <c r="COS343"/>
      <c r="COT343"/>
      <c r="COU343"/>
      <c r="COV343"/>
      <c r="COW343"/>
      <c r="COX343"/>
      <c r="COY343"/>
      <c r="COZ343"/>
      <c r="CPA343"/>
      <c r="CPB343"/>
      <c r="CPC343"/>
      <c r="CPD343"/>
      <c r="CPE343"/>
      <c r="CPF343"/>
      <c r="CPG343"/>
      <c r="CPH343"/>
      <c r="CPI343"/>
      <c r="CPJ343"/>
      <c r="CPK343"/>
      <c r="CPL343"/>
      <c r="CPM343"/>
      <c r="CPN343"/>
      <c r="CPO343"/>
      <c r="CPP343"/>
      <c r="CPQ343"/>
      <c r="CPR343"/>
      <c r="CPS343"/>
      <c r="CPT343"/>
      <c r="CPU343"/>
      <c r="CPV343"/>
      <c r="CPW343"/>
      <c r="CPX343"/>
      <c r="CPY343"/>
      <c r="CPZ343"/>
      <c r="CQA343"/>
      <c r="CQB343"/>
      <c r="CQC343"/>
      <c r="CQD343"/>
      <c r="CQE343"/>
      <c r="CQF343"/>
      <c r="CQG343"/>
      <c r="CQH343"/>
      <c r="CQI343"/>
      <c r="CQJ343"/>
      <c r="CQK343"/>
      <c r="CQL343"/>
      <c r="CQM343"/>
      <c r="CQN343"/>
      <c r="CQO343"/>
      <c r="CQP343"/>
      <c r="CQQ343"/>
      <c r="CQR343"/>
      <c r="CQS343"/>
      <c r="CQT343"/>
      <c r="CQU343"/>
      <c r="CQV343"/>
      <c r="CQW343"/>
      <c r="CQX343"/>
      <c r="CQY343"/>
      <c r="CQZ343"/>
      <c r="CRA343"/>
      <c r="CRB343"/>
      <c r="CRC343"/>
      <c r="CRD343"/>
      <c r="CRE343"/>
      <c r="CRF343"/>
      <c r="CRG343"/>
      <c r="CRH343"/>
      <c r="CRI343"/>
      <c r="CRJ343"/>
      <c r="CRK343"/>
      <c r="CRL343"/>
      <c r="CRM343"/>
      <c r="CRN343"/>
      <c r="CRO343"/>
      <c r="CRP343"/>
      <c r="CRQ343"/>
      <c r="CRR343"/>
      <c r="CRS343"/>
      <c r="CRT343"/>
      <c r="CRU343"/>
      <c r="CRV343"/>
      <c r="CRW343"/>
      <c r="CRX343"/>
      <c r="CRY343"/>
      <c r="CRZ343"/>
      <c r="CSA343"/>
      <c r="CSB343"/>
      <c r="CSC343"/>
      <c r="CSD343"/>
      <c r="CSE343"/>
      <c r="CSF343"/>
      <c r="CSG343"/>
      <c r="CSH343"/>
      <c r="CSI343"/>
      <c r="CSJ343"/>
      <c r="CSK343"/>
      <c r="CSL343"/>
      <c r="CSM343"/>
      <c r="CSN343"/>
      <c r="CSO343"/>
      <c r="CSP343"/>
      <c r="CSQ343"/>
      <c r="CSR343"/>
      <c r="CSS343"/>
      <c r="CST343"/>
      <c r="CSU343"/>
      <c r="CSV343"/>
      <c r="CSW343"/>
      <c r="CSX343"/>
      <c r="CSY343"/>
      <c r="CSZ343"/>
      <c r="CTA343"/>
      <c r="CTB343"/>
      <c r="CTC343"/>
      <c r="CTD343"/>
      <c r="CTE343"/>
      <c r="CTF343"/>
      <c r="CTG343"/>
      <c r="CTH343"/>
      <c r="CTI343"/>
      <c r="CTJ343"/>
      <c r="CTK343"/>
      <c r="CTL343"/>
      <c r="CTM343"/>
      <c r="CTN343"/>
      <c r="CTO343"/>
      <c r="CTP343"/>
      <c r="CTQ343"/>
      <c r="CTR343"/>
      <c r="CTS343"/>
      <c r="CTT343"/>
      <c r="CTU343"/>
      <c r="CTV343"/>
      <c r="CTW343"/>
      <c r="CTX343"/>
      <c r="CTY343"/>
      <c r="CTZ343"/>
      <c r="CUA343"/>
      <c r="CUB343"/>
      <c r="CUC343"/>
      <c r="CUD343"/>
      <c r="CUE343"/>
      <c r="CUF343"/>
      <c r="CUG343"/>
      <c r="CUH343"/>
      <c r="CUI343"/>
      <c r="CUJ343"/>
      <c r="CUK343"/>
      <c r="CUL343"/>
      <c r="CUM343"/>
      <c r="CUN343"/>
      <c r="CUO343"/>
      <c r="CUP343"/>
      <c r="CUQ343"/>
      <c r="CUR343"/>
      <c r="CUS343"/>
      <c r="CUT343"/>
      <c r="CUU343"/>
      <c r="CUV343"/>
      <c r="CUW343"/>
      <c r="CUX343"/>
      <c r="CUY343"/>
      <c r="CUZ343"/>
      <c r="CVA343"/>
      <c r="CVB343"/>
      <c r="CVC343"/>
      <c r="CVD343"/>
      <c r="CVE343"/>
      <c r="CVF343"/>
      <c r="CVG343"/>
      <c r="CVH343"/>
      <c r="CVI343"/>
      <c r="CVJ343"/>
      <c r="CVK343"/>
      <c r="CVL343"/>
      <c r="CVM343"/>
      <c r="CVN343"/>
      <c r="CVO343"/>
      <c r="CVP343"/>
      <c r="CVQ343"/>
      <c r="CVR343"/>
      <c r="CVS343"/>
      <c r="CVT343"/>
      <c r="CVU343"/>
      <c r="CVV343"/>
      <c r="CVW343"/>
      <c r="CVX343"/>
      <c r="CVY343"/>
      <c r="CVZ343"/>
      <c r="CWA343"/>
      <c r="CWB343"/>
      <c r="CWC343"/>
      <c r="CWD343"/>
      <c r="CWE343"/>
      <c r="CWF343"/>
      <c r="CWG343"/>
      <c r="CWH343"/>
      <c r="CWI343"/>
      <c r="CWJ343"/>
      <c r="CWK343"/>
      <c r="CWL343"/>
      <c r="CWM343"/>
      <c r="CWN343"/>
      <c r="CWO343"/>
      <c r="CWP343"/>
      <c r="CWQ343"/>
      <c r="CWR343"/>
      <c r="CWS343"/>
      <c r="CWT343"/>
      <c r="CWU343"/>
      <c r="CWV343"/>
      <c r="CWW343"/>
      <c r="CWX343"/>
      <c r="CWY343"/>
      <c r="CWZ343"/>
      <c r="CXA343"/>
      <c r="CXB343"/>
      <c r="CXC343"/>
      <c r="CXD343"/>
      <c r="CXE343"/>
      <c r="CXF343"/>
      <c r="CXG343"/>
      <c r="CXH343"/>
      <c r="CXI343"/>
      <c r="CXJ343"/>
      <c r="CXK343"/>
      <c r="CXL343"/>
      <c r="CXM343"/>
      <c r="CXN343"/>
      <c r="CXO343"/>
      <c r="CXP343"/>
      <c r="CXQ343"/>
      <c r="CXR343"/>
      <c r="CXS343"/>
      <c r="CXT343"/>
      <c r="CXU343"/>
      <c r="CXV343"/>
      <c r="CXW343"/>
      <c r="CXX343"/>
      <c r="CXY343"/>
      <c r="CXZ343"/>
      <c r="CYA343"/>
      <c r="CYB343"/>
      <c r="CYC343"/>
      <c r="CYD343"/>
      <c r="CYE343"/>
      <c r="CYF343"/>
      <c r="CYG343"/>
      <c r="CYH343"/>
      <c r="CYI343"/>
      <c r="CYJ343"/>
      <c r="CYK343"/>
      <c r="CYL343"/>
      <c r="CYM343"/>
      <c r="CYN343"/>
      <c r="CYO343"/>
      <c r="CYP343"/>
      <c r="CYQ343"/>
      <c r="CYR343"/>
      <c r="CYS343"/>
      <c r="CYT343"/>
      <c r="CYU343"/>
      <c r="CYV343"/>
      <c r="CYW343"/>
      <c r="CYX343"/>
      <c r="CYY343"/>
      <c r="CYZ343"/>
      <c r="CZA343"/>
      <c r="CZB343"/>
      <c r="CZC343"/>
      <c r="CZD343"/>
      <c r="CZE343"/>
      <c r="CZF343"/>
      <c r="CZG343"/>
      <c r="CZH343"/>
      <c r="CZI343"/>
      <c r="CZJ343"/>
      <c r="CZK343"/>
      <c r="CZL343"/>
      <c r="CZM343"/>
      <c r="CZN343"/>
      <c r="CZO343"/>
      <c r="CZP343"/>
      <c r="CZQ343"/>
      <c r="CZR343"/>
      <c r="CZS343"/>
      <c r="CZT343"/>
      <c r="CZU343"/>
      <c r="CZV343"/>
      <c r="CZW343"/>
      <c r="CZX343"/>
      <c r="CZY343"/>
      <c r="CZZ343"/>
      <c r="DAA343"/>
      <c r="DAB343"/>
      <c r="DAC343"/>
      <c r="DAD343"/>
      <c r="DAE343"/>
      <c r="DAF343"/>
      <c r="DAG343"/>
      <c r="DAH343"/>
      <c r="DAI343"/>
      <c r="DAJ343"/>
      <c r="DAK343"/>
      <c r="DAL343"/>
      <c r="DAM343"/>
      <c r="DAN343"/>
      <c r="DAO343"/>
      <c r="DAP343"/>
      <c r="DAQ343"/>
      <c r="DAR343"/>
      <c r="DAS343"/>
      <c r="DAT343"/>
      <c r="DAU343"/>
      <c r="DAV343"/>
      <c r="DAW343"/>
      <c r="DAX343"/>
      <c r="DAY343"/>
      <c r="DAZ343"/>
      <c r="DBA343"/>
      <c r="DBB343"/>
      <c r="DBC343"/>
      <c r="DBD343"/>
      <c r="DBE343"/>
      <c r="DBF343"/>
      <c r="DBG343"/>
      <c r="DBH343"/>
      <c r="DBI343"/>
      <c r="DBJ343"/>
      <c r="DBK343"/>
      <c r="DBL343"/>
      <c r="DBM343"/>
      <c r="DBN343"/>
      <c r="DBO343"/>
      <c r="DBP343"/>
      <c r="DBQ343"/>
      <c r="DBR343"/>
      <c r="DBS343"/>
      <c r="DBT343"/>
      <c r="DBU343"/>
      <c r="DBV343"/>
      <c r="DBW343"/>
      <c r="DBX343"/>
      <c r="DBY343"/>
      <c r="DBZ343"/>
      <c r="DCA343"/>
      <c r="DCB343"/>
      <c r="DCC343"/>
      <c r="DCD343"/>
      <c r="DCE343"/>
      <c r="DCF343"/>
      <c r="DCG343"/>
      <c r="DCH343"/>
      <c r="DCI343"/>
      <c r="DCJ343"/>
      <c r="DCK343"/>
      <c r="DCL343"/>
      <c r="DCM343"/>
      <c r="DCN343"/>
      <c r="DCO343"/>
      <c r="DCP343"/>
      <c r="DCQ343"/>
      <c r="DCR343"/>
      <c r="DCS343"/>
      <c r="DCT343"/>
      <c r="DCU343"/>
      <c r="DCV343"/>
      <c r="DCW343"/>
      <c r="DCX343"/>
      <c r="DCY343"/>
      <c r="DCZ343"/>
      <c r="DDA343"/>
      <c r="DDB343"/>
      <c r="DDC343"/>
      <c r="DDD343"/>
      <c r="DDE343"/>
      <c r="DDF343"/>
      <c r="DDG343"/>
      <c r="DDH343"/>
      <c r="DDI343"/>
      <c r="DDJ343"/>
      <c r="DDK343"/>
      <c r="DDL343"/>
      <c r="DDM343"/>
      <c r="DDN343"/>
      <c r="DDO343"/>
      <c r="DDP343"/>
      <c r="DDQ343"/>
      <c r="DDR343"/>
      <c r="DDS343"/>
      <c r="DDT343"/>
      <c r="DDU343"/>
      <c r="DDV343"/>
      <c r="DDW343"/>
      <c r="DDX343"/>
      <c r="DDY343"/>
      <c r="DDZ343"/>
      <c r="DEA343"/>
      <c r="DEB343"/>
      <c r="DEC343"/>
      <c r="DED343"/>
      <c r="DEE343"/>
      <c r="DEF343"/>
      <c r="DEG343"/>
      <c r="DEH343"/>
      <c r="DEI343"/>
      <c r="DEJ343"/>
      <c r="DEK343"/>
      <c r="DEL343"/>
      <c r="DEM343"/>
      <c r="DEN343"/>
      <c r="DEO343"/>
      <c r="DEP343"/>
      <c r="DEQ343"/>
      <c r="DER343"/>
      <c r="DES343"/>
      <c r="DET343"/>
      <c r="DEU343"/>
      <c r="DEV343"/>
      <c r="DEW343"/>
      <c r="DEX343"/>
      <c r="DEY343"/>
      <c r="DEZ343"/>
      <c r="DFA343"/>
      <c r="DFB343"/>
      <c r="DFC343"/>
      <c r="DFD343"/>
      <c r="DFE343"/>
      <c r="DFF343"/>
      <c r="DFG343"/>
      <c r="DFH343"/>
      <c r="DFI343"/>
      <c r="DFJ343"/>
      <c r="DFK343"/>
      <c r="DFL343"/>
      <c r="DFM343"/>
      <c r="DFN343"/>
      <c r="DFO343"/>
      <c r="DFP343"/>
      <c r="DFQ343"/>
      <c r="DFR343"/>
      <c r="DFS343"/>
      <c r="DFT343"/>
      <c r="DFU343"/>
      <c r="DFV343"/>
      <c r="DFW343"/>
      <c r="DFX343"/>
      <c r="DFY343"/>
      <c r="DFZ343"/>
      <c r="DGA343"/>
      <c r="DGB343"/>
      <c r="DGC343"/>
      <c r="DGD343"/>
      <c r="DGE343"/>
      <c r="DGF343"/>
      <c r="DGG343"/>
      <c r="DGH343"/>
      <c r="DGI343"/>
      <c r="DGJ343"/>
      <c r="DGK343"/>
      <c r="DGL343"/>
      <c r="DGM343"/>
      <c r="DGN343"/>
      <c r="DGO343"/>
      <c r="DGP343"/>
      <c r="DGQ343"/>
      <c r="DGR343"/>
      <c r="DGS343"/>
      <c r="DGT343"/>
      <c r="DGU343"/>
      <c r="DGV343"/>
      <c r="DGW343"/>
      <c r="DGX343"/>
      <c r="DGY343"/>
      <c r="DGZ343"/>
      <c r="DHA343"/>
      <c r="DHB343"/>
      <c r="DHC343"/>
      <c r="DHD343"/>
      <c r="DHE343"/>
      <c r="DHF343"/>
      <c r="DHG343"/>
      <c r="DHH343"/>
      <c r="DHI343"/>
      <c r="DHJ343"/>
      <c r="DHK343"/>
      <c r="DHL343"/>
      <c r="DHM343"/>
      <c r="DHN343"/>
      <c r="DHO343"/>
      <c r="DHP343"/>
      <c r="DHQ343"/>
      <c r="DHR343"/>
      <c r="DHS343"/>
      <c r="DHT343"/>
      <c r="DHU343"/>
      <c r="DHV343"/>
      <c r="DHW343"/>
      <c r="DHX343"/>
      <c r="DHY343"/>
      <c r="DHZ343"/>
      <c r="DIA343"/>
      <c r="DIB343"/>
      <c r="DIC343"/>
      <c r="DID343"/>
      <c r="DIE343"/>
      <c r="DIF343"/>
      <c r="DIG343"/>
      <c r="DIH343"/>
      <c r="DII343"/>
      <c r="DIJ343"/>
      <c r="DIK343"/>
      <c r="DIL343"/>
      <c r="DIM343"/>
      <c r="DIN343"/>
      <c r="DIO343"/>
      <c r="DIP343"/>
      <c r="DIQ343"/>
      <c r="DIR343"/>
      <c r="DIS343"/>
      <c r="DIT343"/>
      <c r="DIU343"/>
      <c r="DIV343"/>
      <c r="DIW343"/>
      <c r="DIX343"/>
      <c r="DIY343"/>
      <c r="DIZ343"/>
      <c r="DJA343"/>
      <c r="DJB343"/>
      <c r="DJC343"/>
      <c r="DJD343"/>
      <c r="DJE343"/>
      <c r="DJF343"/>
      <c r="DJG343"/>
      <c r="DJH343"/>
      <c r="DJI343"/>
      <c r="DJJ343"/>
      <c r="DJK343"/>
      <c r="DJL343"/>
      <c r="DJM343"/>
      <c r="DJN343"/>
      <c r="DJO343"/>
      <c r="DJP343"/>
      <c r="DJQ343"/>
      <c r="DJR343"/>
      <c r="DJS343"/>
      <c r="DJT343"/>
      <c r="DJU343"/>
      <c r="DJV343"/>
      <c r="DJW343"/>
      <c r="DJX343"/>
      <c r="DJY343"/>
      <c r="DJZ343"/>
      <c r="DKA343"/>
      <c r="DKB343"/>
      <c r="DKC343"/>
      <c r="DKD343"/>
      <c r="DKE343"/>
      <c r="DKF343"/>
      <c r="DKG343"/>
      <c r="DKH343"/>
      <c r="DKI343"/>
      <c r="DKJ343"/>
      <c r="DKK343"/>
      <c r="DKL343"/>
      <c r="DKM343"/>
      <c r="DKN343"/>
      <c r="DKO343"/>
      <c r="DKP343"/>
      <c r="DKQ343"/>
      <c r="DKR343"/>
      <c r="DKS343"/>
      <c r="DKT343"/>
      <c r="DKU343"/>
      <c r="DKV343"/>
      <c r="DKW343"/>
      <c r="DKX343"/>
      <c r="DKY343"/>
      <c r="DKZ343"/>
      <c r="DLA343"/>
      <c r="DLB343"/>
      <c r="DLC343"/>
      <c r="DLD343"/>
      <c r="DLE343"/>
      <c r="DLF343"/>
      <c r="DLG343"/>
      <c r="DLH343"/>
      <c r="DLI343"/>
      <c r="DLJ343"/>
      <c r="DLK343"/>
      <c r="DLL343"/>
      <c r="DLM343"/>
      <c r="DLN343"/>
      <c r="DLO343"/>
      <c r="DLP343"/>
      <c r="DLQ343"/>
      <c r="DLR343"/>
      <c r="DLS343"/>
      <c r="DLT343"/>
      <c r="DLU343"/>
      <c r="DLV343"/>
      <c r="DLW343"/>
      <c r="DLX343"/>
      <c r="DLY343"/>
      <c r="DLZ343"/>
      <c r="DMA343"/>
      <c r="DMB343"/>
      <c r="DMC343"/>
      <c r="DMD343"/>
      <c r="DME343"/>
      <c r="DMF343"/>
      <c r="DMG343"/>
      <c r="DMH343"/>
      <c r="DMI343"/>
      <c r="DMJ343"/>
      <c r="DMK343"/>
      <c r="DML343"/>
      <c r="DMM343"/>
      <c r="DMN343"/>
      <c r="DMO343"/>
      <c r="DMP343"/>
      <c r="DMQ343"/>
      <c r="DMR343"/>
      <c r="DMS343"/>
      <c r="DMT343"/>
      <c r="DMU343"/>
      <c r="DMV343"/>
      <c r="DMW343"/>
      <c r="DMX343"/>
      <c r="DMY343"/>
      <c r="DMZ343"/>
      <c r="DNA343"/>
      <c r="DNB343"/>
      <c r="DNC343"/>
      <c r="DND343"/>
      <c r="DNE343"/>
      <c r="DNF343"/>
      <c r="DNG343"/>
      <c r="DNH343"/>
      <c r="DNI343"/>
      <c r="DNJ343"/>
      <c r="DNK343"/>
      <c r="DNL343"/>
      <c r="DNM343"/>
      <c r="DNN343"/>
      <c r="DNO343"/>
      <c r="DNP343"/>
      <c r="DNQ343"/>
      <c r="DNR343"/>
      <c r="DNS343"/>
      <c r="DNT343"/>
      <c r="DNU343"/>
      <c r="DNV343"/>
      <c r="DNW343"/>
      <c r="DNX343"/>
      <c r="DNY343"/>
      <c r="DNZ343"/>
      <c r="DOA343"/>
      <c r="DOB343"/>
      <c r="DOC343"/>
      <c r="DOD343"/>
      <c r="DOE343"/>
      <c r="DOF343"/>
      <c r="DOG343"/>
      <c r="DOH343"/>
      <c r="DOI343"/>
      <c r="DOJ343"/>
      <c r="DOK343"/>
      <c r="DOL343"/>
      <c r="DOM343"/>
      <c r="DON343"/>
      <c r="DOO343"/>
      <c r="DOP343"/>
      <c r="DOQ343"/>
      <c r="DOR343"/>
      <c r="DOS343"/>
      <c r="DOT343"/>
      <c r="DOU343"/>
      <c r="DOV343"/>
      <c r="DOW343"/>
      <c r="DOX343"/>
      <c r="DOY343"/>
      <c r="DOZ343"/>
      <c r="DPA343"/>
      <c r="DPB343"/>
      <c r="DPC343"/>
      <c r="DPD343"/>
      <c r="DPE343"/>
      <c r="DPF343"/>
      <c r="DPG343"/>
      <c r="DPH343"/>
      <c r="DPI343"/>
      <c r="DPJ343"/>
      <c r="DPK343"/>
      <c r="DPL343"/>
      <c r="DPM343"/>
      <c r="DPN343"/>
      <c r="DPO343"/>
      <c r="DPP343"/>
      <c r="DPQ343"/>
      <c r="DPR343"/>
      <c r="DPS343"/>
      <c r="DPT343"/>
      <c r="DPU343"/>
      <c r="DPV343"/>
      <c r="DPW343"/>
      <c r="DPX343"/>
      <c r="DPY343"/>
      <c r="DPZ343"/>
      <c r="DQA343"/>
      <c r="DQB343"/>
      <c r="DQC343"/>
      <c r="DQD343"/>
      <c r="DQE343"/>
      <c r="DQF343"/>
      <c r="DQG343"/>
      <c r="DQH343"/>
      <c r="DQI343"/>
      <c r="DQJ343"/>
      <c r="DQK343"/>
      <c r="DQL343"/>
      <c r="DQM343"/>
      <c r="DQN343"/>
      <c r="DQO343"/>
      <c r="DQP343"/>
      <c r="DQQ343"/>
      <c r="DQR343"/>
      <c r="DQS343"/>
      <c r="DQT343"/>
      <c r="DQU343"/>
      <c r="DQV343"/>
      <c r="DQW343"/>
      <c r="DQX343"/>
      <c r="DQY343"/>
      <c r="DQZ343"/>
      <c r="DRA343"/>
      <c r="DRB343"/>
      <c r="DRC343"/>
      <c r="DRD343"/>
      <c r="DRE343"/>
      <c r="DRF343"/>
      <c r="DRG343"/>
      <c r="DRH343"/>
      <c r="DRI343"/>
      <c r="DRJ343"/>
      <c r="DRK343"/>
      <c r="DRL343"/>
      <c r="DRM343"/>
      <c r="DRN343"/>
      <c r="DRO343"/>
      <c r="DRP343"/>
      <c r="DRQ343"/>
      <c r="DRR343"/>
      <c r="DRS343"/>
      <c r="DRT343"/>
      <c r="DRU343"/>
      <c r="DRV343"/>
      <c r="DRW343"/>
      <c r="DRX343"/>
      <c r="DRY343"/>
      <c r="DRZ343"/>
      <c r="DSA343"/>
      <c r="DSB343"/>
      <c r="DSC343"/>
      <c r="DSD343"/>
      <c r="DSE343"/>
      <c r="DSF343"/>
      <c r="DSG343"/>
      <c r="DSH343"/>
      <c r="DSI343"/>
      <c r="DSJ343"/>
      <c r="DSK343"/>
      <c r="DSL343"/>
      <c r="DSM343"/>
      <c r="DSN343"/>
      <c r="DSO343"/>
      <c r="DSP343"/>
      <c r="DSQ343"/>
      <c r="DSR343"/>
      <c r="DSS343"/>
      <c r="DST343"/>
      <c r="DSU343"/>
      <c r="DSV343"/>
      <c r="DSW343"/>
      <c r="DSX343"/>
      <c r="DSY343"/>
      <c r="DSZ343"/>
      <c r="DTA343"/>
      <c r="DTB343"/>
      <c r="DTC343"/>
      <c r="DTD343"/>
      <c r="DTE343"/>
      <c r="DTF343"/>
      <c r="DTG343"/>
      <c r="DTH343"/>
      <c r="DTI343"/>
      <c r="DTJ343"/>
      <c r="DTK343"/>
      <c r="DTL343"/>
      <c r="DTM343"/>
      <c r="DTN343"/>
      <c r="DTO343"/>
      <c r="DTP343"/>
      <c r="DTQ343"/>
      <c r="DTR343"/>
      <c r="DTS343"/>
      <c r="DTT343"/>
      <c r="DTU343"/>
      <c r="DTV343"/>
      <c r="DTW343"/>
      <c r="DTX343"/>
      <c r="DTY343"/>
      <c r="DTZ343"/>
      <c r="DUA343"/>
      <c r="DUB343"/>
      <c r="DUC343"/>
      <c r="DUD343"/>
      <c r="DUE343"/>
      <c r="DUF343"/>
      <c r="DUG343"/>
      <c r="DUH343"/>
      <c r="DUI343"/>
      <c r="DUJ343"/>
      <c r="DUK343"/>
      <c r="DUL343"/>
      <c r="DUM343"/>
      <c r="DUN343"/>
      <c r="DUO343"/>
      <c r="DUP343"/>
      <c r="DUQ343"/>
      <c r="DUR343"/>
      <c r="DUS343"/>
      <c r="DUT343"/>
      <c r="DUU343"/>
      <c r="DUV343"/>
      <c r="DUW343"/>
      <c r="DUX343"/>
      <c r="DUY343"/>
      <c r="DUZ343"/>
      <c r="DVA343"/>
      <c r="DVB343"/>
      <c r="DVC343"/>
      <c r="DVD343"/>
      <c r="DVE343"/>
      <c r="DVF343"/>
      <c r="DVG343"/>
      <c r="DVH343"/>
      <c r="DVI343"/>
      <c r="DVJ343"/>
      <c r="DVK343"/>
      <c r="DVL343"/>
      <c r="DVM343"/>
      <c r="DVN343"/>
      <c r="DVO343"/>
      <c r="DVP343"/>
      <c r="DVQ343"/>
      <c r="DVR343"/>
      <c r="DVS343"/>
      <c r="DVT343"/>
      <c r="DVU343"/>
      <c r="DVV343"/>
      <c r="DVW343"/>
      <c r="DVX343"/>
      <c r="DVY343"/>
      <c r="DVZ343"/>
      <c r="DWA343"/>
      <c r="DWB343"/>
      <c r="DWC343"/>
      <c r="DWD343"/>
      <c r="DWE343"/>
      <c r="DWF343"/>
      <c r="DWG343"/>
      <c r="DWH343"/>
      <c r="DWI343"/>
      <c r="DWJ343"/>
      <c r="DWK343"/>
      <c r="DWL343"/>
      <c r="DWM343"/>
      <c r="DWN343"/>
      <c r="DWO343"/>
      <c r="DWP343"/>
      <c r="DWQ343"/>
      <c r="DWR343"/>
      <c r="DWS343"/>
      <c r="DWT343"/>
      <c r="DWU343"/>
      <c r="DWV343"/>
      <c r="DWW343"/>
      <c r="DWX343"/>
      <c r="DWY343"/>
      <c r="DWZ343"/>
      <c r="DXA343"/>
      <c r="DXB343"/>
      <c r="DXC343"/>
      <c r="DXD343"/>
      <c r="DXE343"/>
      <c r="DXF343"/>
      <c r="DXG343"/>
      <c r="DXH343"/>
      <c r="DXI343"/>
      <c r="DXJ343"/>
      <c r="DXK343"/>
      <c r="DXL343"/>
      <c r="DXM343"/>
      <c r="DXN343"/>
      <c r="DXO343"/>
      <c r="DXP343"/>
      <c r="DXQ343"/>
      <c r="DXR343"/>
      <c r="DXS343"/>
      <c r="DXT343"/>
      <c r="DXU343"/>
      <c r="DXV343"/>
      <c r="DXW343"/>
      <c r="DXX343"/>
      <c r="DXY343"/>
      <c r="DXZ343"/>
      <c r="DYA343"/>
      <c r="DYB343"/>
      <c r="DYC343"/>
      <c r="DYD343"/>
      <c r="DYE343"/>
      <c r="DYF343"/>
      <c r="DYG343"/>
      <c r="DYH343"/>
      <c r="DYI343"/>
      <c r="DYJ343"/>
      <c r="DYK343"/>
      <c r="DYL343"/>
      <c r="DYM343"/>
      <c r="DYN343"/>
      <c r="DYO343"/>
      <c r="DYP343"/>
      <c r="DYQ343"/>
      <c r="DYR343"/>
      <c r="DYS343"/>
      <c r="DYT343"/>
      <c r="DYU343"/>
      <c r="DYV343"/>
      <c r="DYW343"/>
      <c r="DYX343"/>
      <c r="DYY343"/>
      <c r="DYZ343"/>
      <c r="DZA343"/>
      <c r="DZB343"/>
      <c r="DZC343"/>
      <c r="DZD343"/>
      <c r="DZE343"/>
      <c r="DZF343"/>
      <c r="DZG343"/>
      <c r="DZH343"/>
      <c r="DZI343"/>
      <c r="DZJ343"/>
      <c r="DZK343"/>
      <c r="DZL343"/>
      <c r="DZM343"/>
      <c r="DZN343"/>
      <c r="DZO343"/>
      <c r="DZP343"/>
      <c r="DZQ343"/>
      <c r="DZR343"/>
      <c r="DZS343"/>
      <c r="DZT343"/>
      <c r="DZU343"/>
      <c r="DZV343"/>
      <c r="DZW343"/>
      <c r="DZX343"/>
      <c r="DZY343"/>
      <c r="DZZ343"/>
      <c r="EAA343"/>
      <c r="EAB343"/>
      <c r="EAC343"/>
      <c r="EAD343"/>
      <c r="EAE343"/>
      <c r="EAF343"/>
      <c r="EAG343"/>
      <c r="EAH343"/>
      <c r="EAI343"/>
      <c r="EAJ343"/>
      <c r="EAK343"/>
      <c r="EAL343"/>
      <c r="EAM343"/>
      <c r="EAN343"/>
      <c r="EAO343"/>
      <c r="EAP343"/>
      <c r="EAQ343"/>
      <c r="EAR343"/>
      <c r="EAS343"/>
      <c r="EAT343"/>
      <c r="EAU343"/>
      <c r="EAV343"/>
      <c r="EAW343"/>
      <c r="EAX343"/>
      <c r="EAY343"/>
      <c r="EAZ343"/>
      <c r="EBA343"/>
      <c r="EBB343"/>
      <c r="EBC343"/>
      <c r="EBD343"/>
      <c r="EBE343"/>
      <c r="EBF343"/>
      <c r="EBG343"/>
      <c r="EBH343"/>
      <c r="EBI343"/>
      <c r="EBJ343"/>
      <c r="EBK343"/>
      <c r="EBL343"/>
      <c r="EBM343"/>
      <c r="EBN343"/>
      <c r="EBO343"/>
      <c r="EBP343"/>
      <c r="EBQ343"/>
      <c r="EBR343"/>
      <c r="EBS343"/>
      <c r="EBT343"/>
      <c r="EBU343"/>
      <c r="EBV343"/>
      <c r="EBW343"/>
      <c r="EBX343"/>
      <c r="EBY343"/>
      <c r="EBZ343"/>
      <c r="ECA343"/>
      <c r="ECB343"/>
      <c r="ECC343"/>
      <c r="ECD343"/>
      <c r="ECE343"/>
      <c r="ECF343"/>
      <c r="ECG343"/>
      <c r="ECH343"/>
      <c r="ECI343"/>
      <c r="ECJ343"/>
      <c r="ECK343"/>
      <c r="ECL343"/>
      <c r="ECM343"/>
      <c r="ECN343"/>
      <c r="ECO343"/>
      <c r="ECP343"/>
      <c r="ECQ343"/>
      <c r="ECR343"/>
      <c r="ECS343"/>
      <c r="ECT343"/>
      <c r="ECU343"/>
      <c r="ECV343"/>
      <c r="ECW343"/>
      <c r="ECX343"/>
      <c r="ECY343"/>
      <c r="ECZ343"/>
      <c r="EDA343"/>
      <c r="EDB343"/>
      <c r="EDC343"/>
      <c r="EDD343"/>
      <c r="EDE343"/>
      <c r="EDF343"/>
      <c r="EDG343"/>
      <c r="EDH343"/>
      <c r="EDI343"/>
      <c r="EDJ343"/>
      <c r="EDK343"/>
      <c r="EDL343"/>
      <c r="EDM343"/>
      <c r="EDN343"/>
      <c r="EDO343"/>
      <c r="EDP343"/>
      <c r="EDQ343"/>
      <c r="EDR343"/>
      <c r="EDS343"/>
      <c r="EDT343"/>
      <c r="EDU343"/>
      <c r="EDV343"/>
      <c r="EDW343"/>
      <c r="EDX343"/>
      <c r="EDY343"/>
      <c r="EDZ343"/>
      <c r="EEA343"/>
      <c r="EEB343"/>
      <c r="EEC343"/>
      <c r="EED343"/>
      <c r="EEE343"/>
      <c r="EEF343"/>
      <c r="EEG343"/>
      <c r="EEH343"/>
      <c r="EEI343"/>
      <c r="EEJ343"/>
      <c r="EEK343"/>
      <c r="EEL343"/>
      <c r="EEM343"/>
      <c r="EEN343"/>
      <c r="EEO343"/>
      <c r="EEP343"/>
      <c r="EEQ343"/>
      <c r="EER343"/>
      <c r="EES343"/>
      <c r="EET343"/>
      <c r="EEU343"/>
      <c r="EEV343"/>
      <c r="EEW343"/>
      <c r="EEX343"/>
      <c r="EEY343"/>
      <c r="EEZ343"/>
      <c r="EFA343"/>
      <c r="EFB343"/>
      <c r="EFC343"/>
      <c r="EFD343"/>
      <c r="EFE343"/>
      <c r="EFF343"/>
      <c r="EFG343"/>
      <c r="EFH343"/>
      <c r="EFI343"/>
      <c r="EFJ343"/>
      <c r="EFK343"/>
      <c r="EFL343"/>
      <c r="EFM343"/>
      <c r="EFN343"/>
      <c r="EFO343"/>
      <c r="EFP343"/>
      <c r="EFQ343"/>
      <c r="EFR343"/>
      <c r="EFS343"/>
      <c r="EFT343"/>
      <c r="EFU343"/>
      <c r="EFV343"/>
      <c r="EFW343"/>
      <c r="EFX343"/>
      <c r="EFY343"/>
      <c r="EFZ343"/>
      <c r="EGA343"/>
      <c r="EGB343"/>
      <c r="EGC343"/>
      <c r="EGD343"/>
      <c r="EGE343"/>
      <c r="EGF343"/>
      <c r="EGG343"/>
      <c r="EGH343"/>
      <c r="EGI343"/>
      <c r="EGJ343"/>
      <c r="EGK343"/>
      <c r="EGL343"/>
      <c r="EGM343"/>
      <c r="EGN343"/>
      <c r="EGO343"/>
      <c r="EGP343"/>
      <c r="EGQ343"/>
      <c r="EGR343"/>
      <c r="EGS343"/>
      <c r="EGT343"/>
      <c r="EGU343"/>
      <c r="EGV343"/>
      <c r="EGW343"/>
      <c r="EGX343"/>
      <c r="EGY343"/>
      <c r="EGZ343"/>
      <c r="EHA343"/>
      <c r="EHB343"/>
      <c r="EHC343"/>
      <c r="EHD343"/>
      <c r="EHE343"/>
      <c r="EHF343"/>
      <c r="EHG343"/>
      <c r="EHH343"/>
      <c r="EHI343"/>
      <c r="EHJ343"/>
      <c r="EHK343"/>
      <c r="EHL343"/>
      <c r="EHM343"/>
      <c r="EHN343"/>
      <c r="EHO343"/>
      <c r="EHP343"/>
      <c r="EHQ343"/>
      <c r="EHR343"/>
      <c r="EHS343"/>
      <c r="EHT343"/>
      <c r="EHU343"/>
      <c r="EHV343"/>
      <c r="EHW343"/>
      <c r="EHX343"/>
      <c r="EHY343"/>
      <c r="EHZ343"/>
      <c r="EIA343"/>
      <c r="EIB343"/>
      <c r="EIC343"/>
      <c r="EID343"/>
      <c r="EIE343"/>
      <c r="EIF343"/>
      <c r="EIG343"/>
      <c r="EIH343"/>
      <c r="EII343"/>
      <c r="EIJ343"/>
      <c r="EIK343"/>
      <c r="EIL343"/>
      <c r="EIM343"/>
      <c r="EIN343"/>
      <c r="EIO343"/>
      <c r="EIP343"/>
      <c r="EIQ343"/>
      <c r="EIR343"/>
      <c r="EIS343"/>
      <c r="EIT343"/>
      <c r="EIU343"/>
      <c r="EIV343"/>
      <c r="EIW343"/>
      <c r="EIX343"/>
      <c r="EIY343"/>
      <c r="EIZ343"/>
      <c r="EJA343"/>
      <c r="EJB343"/>
      <c r="EJC343"/>
      <c r="EJD343"/>
      <c r="EJE343"/>
      <c r="EJF343"/>
      <c r="EJG343"/>
      <c r="EJH343"/>
      <c r="EJI343"/>
      <c r="EJJ343"/>
      <c r="EJK343"/>
      <c r="EJL343"/>
      <c r="EJM343"/>
      <c r="EJN343"/>
      <c r="EJO343"/>
      <c r="EJP343"/>
      <c r="EJQ343"/>
      <c r="EJR343"/>
      <c r="EJS343"/>
      <c r="EJT343"/>
      <c r="EJU343"/>
      <c r="EJV343"/>
      <c r="EJW343"/>
      <c r="EJX343"/>
      <c r="EJY343"/>
      <c r="EJZ343"/>
      <c r="EKA343"/>
      <c r="EKB343"/>
      <c r="EKC343"/>
      <c r="EKD343"/>
      <c r="EKE343"/>
      <c r="EKF343"/>
      <c r="EKG343"/>
      <c r="EKH343"/>
      <c r="EKI343"/>
      <c r="EKJ343"/>
      <c r="EKK343"/>
      <c r="EKL343"/>
      <c r="EKM343"/>
      <c r="EKN343"/>
      <c r="EKO343"/>
      <c r="EKP343"/>
      <c r="EKQ343"/>
      <c r="EKR343"/>
      <c r="EKS343"/>
      <c r="EKT343"/>
      <c r="EKU343"/>
      <c r="EKV343"/>
      <c r="EKW343"/>
      <c r="EKX343"/>
      <c r="EKY343"/>
      <c r="EKZ343"/>
      <c r="ELA343"/>
      <c r="ELB343"/>
      <c r="ELC343"/>
      <c r="ELD343"/>
      <c r="ELE343"/>
      <c r="ELF343"/>
      <c r="ELG343"/>
      <c r="ELH343"/>
      <c r="ELI343"/>
      <c r="ELJ343"/>
      <c r="ELK343"/>
      <c r="ELL343"/>
      <c r="ELM343"/>
      <c r="ELN343"/>
      <c r="ELO343"/>
      <c r="ELP343"/>
      <c r="ELQ343"/>
      <c r="ELR343"/>
      <c r="ELS343"/>
      <c r="ELT343"/>
    </row>
    <row r="344" spans="1:3712" x14ac:dyDescent="0.3">
      <c r="A344" s="4" t="s">
        <v>1859</v>
      </c>
      <c r="B344" s="4" t="s">
        <v>2045</v>
      </c>
      <c r="C344" s="4" t="s">
        <v>1875</v>
      </c>
      <c r="D344" s="4" t="s">
        <v>2343</v>
      </c>
      <c r="E344" s="4" t="s">
        <v>2343</v>
      </c>
      <c r="F344" s="4" t="s">
        <v>2048</v>
      </c>
      <c r="G344" s="4" t="s">
        <v>2343</v>
      </c>
      <c r="H344" s="4" t="s">
        <v>2383</v>
      </c>
      <c r="I344" s="4" t="s">
        <v>2078</v>
      </c>
      <c r="J344" s="4" t="s">
        <v>3326</v>
      </c>
      <c r="K344" s="4" t="s">
        <v>2046</v>
      </c>
      <c r="L344" s="4" t="s">
        <v>3213</v>
      </c>
      <c r="M344" s="4" t="s">
        <v>2297</v>
      </c>
      <c r="N344" s="4" t="s">
        <v>2095</v>
      </c>
      <c r="O344" s="4" t="s">
        <v>2143</v>
      </c>
      <c r="P344" s="4" t="s">
        <v>4167</v>
      </c>
      <c r="Q344" s="4" t="s">
        <v>3306</v>
      </c>
      <c r="R344" s="4" t="s">
        <v>4702</v>
      </c>
      <c r="S344" s="4" t="s">
        <v>1949</v>
      </c>
      <c r="T344" s="4" t="s">
        <v>2132</v>
      </c>
      <c r="U344" s="4" t="s">
        <v>3327</v>
      </c>
      <c r="V344" s="4" t="s">
        <v>3832</v>
      </c>
      <c r="W344" s="4" t="s">
        <v>3029</v>
      </c>
      <c r="X344" s="4" t="s">
        <v>2014</v>
      </c>
      <c r="Y344" s="4" t="s">
        <v>3233</v>
      </c>
      <c r="Z344" s="4" t="s">
        <v>3258</v>
      </c>
      <c r="AA344" s="4" t="s">
        <v>2236</v>
      </c>
      <c r="AB344" s="4" t="s">
        <v>2315</v>
      </c>
      <c r="AC344" s="4" t="s">
        <v>2012</v>
      </c>
      <c r="AD344" s="4" t="s">
        <v>2360</v>
      </c>
      <c r="AE344" s="4" t="s">
        <v>2124</v>
      </c>
      <c r="AF344" s="4" t="s">
        <v>2121</v>
      </c>
      <c r="AG344" s="4" t="s">
        <v>1950</v>
      </c>
      <c r="AH344" s="4" t="s">
        <v>2274</v>
      </c>
      <c r="AI344" s="4" t="s">
        <v>3831</v>
      </c>
      <c r="AJ344" s="4" t="s">
        <v>1876</v>
      </c>
      <c r="AK344" s="4" t="s">
        <v>3281</v>
      </c>
      <c r="AL344" s="4" t="s">
        <v>3325</v>
      </c>
      <c r="AM344" s="4" t="s">
        <v>3174</v>
      </c>
      <c r="AN344" s="4" t="s">
        <v>3166</v>
      </c>
      <c r="AO344" s="4" t="s">
        <v>2170</v>
      </c>
      <c r="AP344" s="4" t="s">
        <v>4973</v>
      </c>
      <c r="AQ344" s="4" t="s">
        <v>4215</v>
      </c>
      <c r="AR344" s="4" t="s">
        <v>3745</v>
      </c>
      <c r="AS344" s="4" t="s">
        <v>3148</v>
      </c>
      <c r="AT344" s="4" t="s">
        <v>3326</v>
      </c>
      <c r="AU344" s="4" t="s">
        <v>2280</v>
      </c>
      <c r="AV344" s="4" t="s">
        <v>3779</v>
      </c>
      <c r="AW344" s="4" t="s">
        <v>3249</v>
      </c>
      <c r="AX344" s="4" t="s">
        <v>2216</v>
      </c>
      <c r="AY344" s="4" t="s">
        <v>3282</v>
      </c>
      <c r="AZ344" s="4" t="s">
        <v>2291</v>
      </c>
      <c r="BA344" s="4" t="s">
        <v>2303</v>
      </c>
      <c r="BB344" s="4" t="s">
        <v>1914</v>
      </c>
      <c r="BC344" s="4" t="s">
        <v>1914</v>
      </c>
      <c r="BD344" s="4" t="s">
        <v>1914</v>
      </c>
      <c r="BE344" s="4" t="s">
        <v>3823</v>
      </c>
      <c r="BF344" s="4" t="s">
        <v>1955</v>
      </c>
      <c r="BG344" s="4" t="s">
        <v>4154</v>
      </c>
      <c r="BH344" s="4" t="s">
        <v>1957</v>
      </c>
      <c r="BI344" s="4" t="s">
        <v>4704</v>
      </c>
      <c r="BJ344" s="4" t="s">
        <v>3221</v>
      </c>
      <c r="BK344" s="4" t="s">
        <v>2159</v>
      </c>
      <c r="BL344" s="4" t="s">
        <v>2261</v>
      </c>
      <c r="BM344" s="4" t="s">
        <v>2178</v>
      </c>
      <c r="BN344" s="4" t="s">
        <v>2181</v>
      </c>
      <c r="BO344" s="4" t="s">
        <v>2265</v>
      </c>
      <c r="BP344" s="4" t="s">
        <v>1953</v>
      </c>
      <c r="BQ344" s="4" t="s">
        <v>2019</v>
      </c>
      <c r="BR344" s="4" t="s">
        <v>3209</v>
      </c>
      <c r="BS344" s="4" t="s">
        <v>3869</v>
      </c>
      <c r="BT344" s="4" t="s">
        <v>1972</v>
      </c>
      <c r="BU344" s="4" t="s">
        <v>1930</v>
      </c>
      <c r="BV344" s="4" t="s">
        <v>3780</v>
      </c>
      <c r="BW344" s="4" t="s">
        <v>2193</v>
      </c>
      <c r="BX344" s="4" t="s">
        <v>1928</v>
      </c>
      <c r="BY344" s="4" t="s">
        <v>3168</v>
      </c>
      <c r="BZ344" s="4" t="s">
        <v>3241</v>
      </c>
      <c r="CA344" s="4" t="s">
        <v>2184</v>
      </c>
      <c r="CB344" s="4" t="s">
        <v>3728</v>
      </c>
      <c r="CC344" s="4" t="s">
        <v>4964</v>
      </c>
      <c r="CD344" s="4" t="s">
        <v>7462</v>
      </c>
      <c r="CE344" s="4" t="s">
        <v>4535</v>
      </c>
      <c r="CF344" s="4" t="s">
        <v>3221</v>
      </c>
      <c r="CG344" s="4" t="s">
        <v>3795</v>
      </c>
      <c r="CH344" s="4" t="s">
        <v>2184</v>
      </c>
      <c r="CI344" s="4" t="s">
        <v>2317</v>
      </c>
      <c r="CJ344" s="4" t="s">
        <v>2411</v>
      </c>
      <c r="CK344" s="4" t="s">
        <v>2299</v>
      </c>
      <c r="CL344" s="4" t="s">
        <v>2044</v>
      </c>
      <c r="CM344" s="4" t="s">
        <v>3320</v>
      </c>
      <c r="CN344" s="4" t="s">
        <v>3181</v>
      </c>
      <c r="CO344" s="4" t="s">
        <v>3233</v>
      </c>
      <c r="CP344" s="4" t="s">
        <v>3248</v>
      </c>
      <c r="CQ344" s="4" t="s">
        <v>3319</v>
      </c>
      <c r="CR344" s="4" t="s">
        <v>3298</v>
      </c>
      <c r="CS344" s="4" t="s">
        <v>3848</v>
      </c>
      <c r="CT344" s="4" t="s">
        <v>3274</v>
      </c>
      <c r="CU344" s="4" t="s">
        <v>4500</v>
      </c>
      <c r="CV344" s="4" t="s">
        <v>3149</v>
      </c>
      <c r="CW344" s="4" t="s">
        <v>4191</v>
      </c>
      <c r="CX344" s="4" t="s">
        <v>1880</v>
      </c>
      <c r="CY344" s="4" t="s">
        <v>2097</v>
      </c>
      <c r="CZ344" s="4" t="s">
        <v>4476</v>
      </c>
      <c r="DA344" s="4" t="s">
        <v>3813</v>
      </c>
      <c r="DB344" s="4" t="s">
        <v>2314</v>
      </c>
      <c r="DC344" s="4" t="s">
        <v>2259</v>
      </c>
      <c r="DD344" s="4" t="s">
        <v>1914</v>
      </c>
      <c r="DE344" s="4" t="s">
        <v>1914</v>
      </c>
      <c r="DF344" s="4" t="s">
        <v>8937</v>
      </c>
      <c r="DG344" s="4" t="s">
        <v>14756</v>
      </c>
      <c r="DH344" s="4" t="s">
        <v>12595</v>
      </c>
      <c r="DI344" s="4" t="s">
        <v>3150</v>
      </c>
      <c r="DJ344" s="4" t="s">
        <v>1948</v>
      </c>
      <c r="DK344" s="4" t="s">
        <v>2253</v>
      </c>
      <c r="DL344" s="4" t="s">
        <v>3257</v>
      </c>
      <c r="DM344" s="4" t="s">
        <v>2253</v>
      </c>
      <c r="DN344" s="4" t="s">
        <v>2278</v>
      </c>
      <c r="DO344" s="4" t="s">
        <v>1876</v>
      </c>
      <c r="DP344" s="4" t="s">
        <v>3134</v>
      </c>
      <c r="DQ344" s="4" t="s">
        <v>2186</v>
      </c>
      <c r="DR344" s="4" t="s">
        <v>3187</v>
      </c>
      <c r="DS344" s="4" t="s">
        <v>3852</v>
      </c>
      <c r="DT344" s="4" t="s">
        <v>2176</v>
      </c>
      <c r="DU344" s="4" t="s">
        <v>3276</v>
      </c>
      <c r="DV344" s="4" t="s">
        <v>2739</v>
      </c>
      <c r="DW344" s="4" t="s">
        <v>3791</v>
      </c>
      <c r="DX344" s="4" t="s">
        <v>1951</v>
      </c>
      <c r="DY344" s="4" t="s">
        <v>3210</v>
      </c>
      <c r="DZ344" s="4" t="s">
        <v>2178</v>
      </c>
      <c r="EA344" s="4" t="s">
        <v>3170</v>
      </c>
      <c r="EB344" s="4" t="s">
        <v>4704</v>
      </c>
      <c r="EC344" s="4" t="s">
        <v>3171</v>
      </c>
      <c r="ED344" s="4" t="s">
        <v>4467</v>
      </c>
      <c r="EE344" s="4" t="s">
        <v>2364</v>
      </c>
      <c r="EF344" s="4" t="s">
        <v>1991</v>
      </c>
      <c r="EG344" s="4" t="s">
        <v>1992</v>
      </c>
      <c r="EH344" s="4" t="s">
        <v>2347</v>
      </c>
      <c r="EI344" s="4" t="s">
        <v>2215</v>
      </c>
      <c r="EJ344" s="4" t="s">
        <v>3116</v>
      </c>
      <c r="EK344" s="4" t="s">
        <v>2373</v>
      </c>
      <c r="EL344" s="4" t="s">
        <v>2315</v>
      </c>
      <c r="EM344" s="4" t="s">
        <v>2238</v>
      </c>
      <c r="EN344" s="4" t="s">
        <v>2018</v>
      </c>
      <c r="EO344" s="4" t="s">
        <v>1912</v>
      </c>
      <c r="EP344" s="4" t="s">
        <v>1912</v>
      </c>
      <c r="EQ344" s="4" t="s">
        <v>2018</v>
      </c>
      <c r="ER344" s="4" t="s">
        <v>3291</v>
      </c>
      <c r="ES344" s="4" t="s">
        <v>2368</v>
      </c>
      <c r="ET344" s="4" t="s">
        <v>2367</v>
      </c>
      <c r="EU344" s="4" t="s">
        <v>4199</v>
      </c>
      <c r="EV344" s="4" t="s">
        <v>2183</v>
      </c>
      <c r="EW344" s="4" t="s">
        <v>2274</v>
      </c>
      <c r="EX344" s="4" t="s">
        <v>2198</v>
      </c>
      <c r="EY344" s="4" t="s">
        <v>2127</v>
      </c>
      <c r="EZ344" s="4" t="s">
        <v>2271</v>
      </c>
      <c r="FA344" s="4" t="s">
        <v>2177</v>
      </c>
      <c r="FB344" s="4" t="s">
        <v>1955</v>
      </c>
      <c r="FC344" s="4" t="s">
        <v>3251</v>
      </c>
      <c r="FD344" s="4" t="s">
        <v>3267</v>
      </c>
      <c r="FE344" s="4" t="s">
        <v>2240</v>
      </c>
      <c r="FF344" s="4" t="s">
        <v>2303</v>
      </c>
      <c r="FG344" s="4" t="s">
        <v>2318</v>
      </c>
      <c r="FH344" s="4" t="s">
        <v>1914</v>
      </c>
      <c r="FI344" s="4" t="s">
        <v>1914</v>
      </c>
      <c r="FJ344" s="4" t="s">
        <v>1914</v>
      </c>
      <c r="FK344" s="4" t="s">
        <v>1914</v>
      </c>
      <c r="FL344" s="4" t="s">
        <v>1914</v>
      </c>
      <c r="FM344" s="4" t="s">
        <v>4722</v>
      </c>
      <c r="FN344" s="4" t="s">
        <v>3748</v>
      </c>
      <c r="FO344" s="4" t="s">
        <v>2179</v>
      </c>
      <c r="FP344" s="4" t="s">
        <v>1993</v>
      </c>
      <c r="FQ344" s="4" t="s">
        <v>2347</v>
      </c>
      <c r="FR344" s="4" t="s">
        <v>3251</v>
      </c>
      <c r="FS344" s="4" t="s">
        <v>3816</v>
      </c>
      <c r="FT344" s="4" t="s">
        <v>3223</v>
      </c>
      <c r="FU344" s="4" t="s">
        <v>2178</v>
      </c>
      <c r="FV344" s="4" t="s">
        <v>2076</v>
      </c>
      <c r="FW344" s="4" t="s">
        <v>3816</v>
      </c>
      <c r="FX344" s="4" t="s">
        <v>2014</v>
      </c>
      <c r="FY344" s="4" t="s">
        <v>2014</v>
      </c>
      <c r="FZ344" s="4" t="s">
        <v>3239</v>
      </c>
      <c r="GA344" s="4" t="s">
        <v>1878</v>
      </c>
      <c r="GB344" s="4" t="s">
        <v>2186</v>
      </c>
      <c r="GC344" s="4" t="s">
        <v>3134</v>
      </c>
      <c r="GD344" s="4" t="s">
        <v>1988</v>
      </c>
      <c r="GE344" s="4" t="s">
        <v>4191</v>
      </c>
      <c r="GF344" s="4" t="s">
        <v>4191</v>
      </c>
      <c r="GG344" s="4" t="s">
        <v>3258</v>
      </c>
      <c r="GH344" s="4" t="s">
        <v>3748</v>
      </c>
      <c r="GI344" s="4" t="s">
        <v>3882</v>
      </c>
      <c r="GJ344" s="4" t="s">
        <v>2235</v>
      </c>
      <c r="GK344" s="4" t="s">
        <v>3249</v>
      </c>
      <c r="GL344" s="4" t="s">
        <v>2364</v>
      </c>
      <c r="GM344" s="4" t="s">
        <v>2224</v>
      </c>
      <c r="GN344" s="4" t="s">
        <v>8631</v>
      </c>
      <c r="GO344" s="4" t="s">
        <v>2031</v>
      </c>
      <c r="GP344" s="4" t="s">
        <v>2122</v>
      </c>
      <c r="GQ344" s="4" t="s">
        <v>1914</v>
      </c>
      <c r="GR344" s="4" t="s">
        <v>2291</v>
      </c>
      <c r="GS344" s="4" t="s">
        <v>1879</v>
      </c>
      <c r="GT344" s="4" t="s">
        <v>1875</v>
      </c>
      <c r="GU344" s="4" t="s">
        <v>2739</v>
      </c>
      <c r="GV344" s="4" t="s">
        <v>1911</v>
      </c>
      <c r="GW344" s="4" t="s">
        <v>2099</v>
      </c>
      <c r="GX344" s="4" t="s">
        <v>2163</v>
      </c>
      <c r="GY344" s="4" t="s">
        <v>2295</v>
      </c>
      <c r="GZ344" s="4" t="s">
        <v>4967</v>
      </c>
      <c r="HA344" s="4" t="s">
        <v>1935</v>
      </c>
      <c r="HB344" s="4" t="s">
        <v>4160</v>
      </c>
      <c r="HC344" s="4" t="s">
        <v>2192</v>
      </c>
      <c r="HD344" s="4" t="s">
        <v>3217</v>
      </c>
      <c r="HE344" s="4" t="s">
        <v>1914</v>
      </c>
      <c r="HF344" s="4" t="s">
        <v>2410</v>
      </c>
      <c r="HG344" s="4" t="s">
        <v>3240</v>
      </c>
      <c r="HH344" s="4" t="s">
        <v>2123</v>
      </c>
      <c r="HI344" s="4" t="s">
        <v>2298</v>
      </c>
      <c r="HJ344" s="4" t="s">
        <v>3833</v>
      </c>
      <c r="HK344" s="4" t="s">
        <v>1914</v>
      </c>
      <c r="HL344" s="4" t="s">
        <v>1914</v>
      </c>
      <c r="HM344" s="4" t="s">
        <v>2217</v>
      </c>
      <c r="HN344" s="4" t="s">
        <v>8523</v>
      </c>
      <c r="HO344" s="4" t="s">
        <v>16006</v>
      </c>
      <c r="HP344" s="4" t="s">
        <v>15321</v>
      </c>
      <c r="HQ344" s="4" t="s">
        <v>2075</v>
      </c>
      <c r="HR344" s="4" t="s">
        <v>2136</v>
      </c>
      <c r="HS344" s="4" t="s">
        <v>2181</v>
      </c>
      <c r="HT344" s="4" t="s">
        <v>2121</v>
      </c>
      <c r="HU344" s="4" t="s">
        <v>2178</v>
      </c>
      <c r="HV344" s="4" t="s">
        <v>2121</v>
      </c>
      <c r="HW344" s="4" t="s">
        <v>2100</v>
      </c>
      <c r="HX344" s="4" t="s">
        <v>3239</v>
      </c>
      <c r="HY344" s="4" t="s">
        <v>2121</v>
      </c>
      <c r="HZ344" s="4" t="s">
        <v>2121</v>
      </c>
      <c r="IA344" s="4" t="s">
        <v>2282</v>
      </c>
      <c r="IB344" s="4" t="s">
        <v>3771</v>
      </c>
      <c r="IC344" s="4" t="s">
        <v>2180</v>
      </c>
      <c r="ID344" s="4" t="s">
        <v>3201</v>
      </c>
      <c r="IE344" s="4" t="s">
        <v>3832</v>
      </c>
      <c r="IF344" s="4" t="s">
        <v>3804</v>
      </c>
      <c r="IG344" s="4" t="s">
        <v>3248</v>
      </c>
      <c r="IH344" s="4" t="s">
        <v>1956</v>
      </c>
      <c r="II344" s="4" t="s">
        <v>3334</v>
      </c>
      <c r="IJ344" s="4" t="s">
        <v>4478</v>
      </c>
      <c r="IK344" s="4" t="s">
        <v>2160</v>
      </c>
      <c r="IL344" s="4" t="s">
        <v>2099</v>
      </c>
      <c r="IM344" s="4" t="s">
        <v>3316</v>
      </c>
      <c r="IN344" s="4" t="s">
        <v>2373</v>
      </c>
      <c r="IO344" s="4" t="s">
        <v>2016</v>
      </c>
      <c r="IP344" s="4" t="s">
        <v>2237</v>
      </c>
      <c r="IQ344" s="4" t="s">
        <v>3192</v>
      </c>
      <c r="IR344" s="4" t="s">
        <v>2301</v>
      </c>
      <c r="IS344" s="4" t="s">
        <v>2216</v>
      </c>
      <c r="IT344" s="4" t="s">
        <v>2239</v>
      </c>
      <c r="IU344" s="4" t="s">
        <v>2258</v>
      </c>
      <c r="IV344" s="4" t="s">
        <v>2303</v>
      </c>
      <c r="IW344" s="4" t="s">
        <v>1962</v>
      </c>
      <c r="IX344" s="4" t="s">
        <v>1913</v>
      </c>
      <c r="IY344" s="4" t="s">
        <v>2318</v>
      </c>
      <c r="IZ344" s="4" t="s">
        <v>2318</v>
      </c>
      <c r="JA344" s="4" t="s">
        <v>2318</v>
      </c>
      <c r="JB344" s="4" t="s">
        <v>1962</v>
      </c>
      <c r="JC344" s="4" t="s">
        <v>2419</v>
      </c>
      <c r="JD344" s="4" t="s">
        <v>3291</v>
      </c>
      <c r="JE344" s="4" t="s">
        <v>2238</v>
      </c>
      <c r="JF344" s="4" t="s">
        <v>4722</v>
      </c>
      <c r="JG344" s="4" t="s">
        <v>2238</v>
      </c>
      <c r="JH344" s="4" t="s">
        <v>2368</v>
      </c>
      <c r="JI344" s="4" t="s">
        <v>2018</v>
      </c>
      <c r="JJ344" s="4" t="s">
        <v>2411</v>
      </c>
      <c r="JK344" s="4" t="s">
        <v>2260</v>
      </c>
      <c r="JL344" s="4" t="s">
        <v>1962</v>
      </c>
      <c r="JM344" s="4" t="s">
        <v>1914</v>
      </c>
      <c r="JN344" s="4" t="s">
        <v>1914</v>
      </c>
      <c r="JO344" s="4" t="s">
        <v>2318</v>
      </c>
      <c r="JP344" s="4" t="s">
        <v>1962</v>
      </c>
      <c r="JQ344" s="4" t="s">
        <v>2303</v>
      </c>
      <c r="JR344" s="4" t="s">
        <v>2411</v>
      </c>
      <c r="JS344" s="4" t="s">
        <v>2302</v>
      </c>
      <c r="JT344" s="4" t="s">
        <v>1912</v>
      </c>
      <c r="JU344" s="4" t="s">
        <v>2316</v>
      </c>
      <c r="JV344" s="4" t="s">
        <v>2257</v>
      </c>
      <c r="JW344" s="4" t="s">
        <v>2215</v>
      </c>
      <c r="JX344" s="4" t="s">
        <v>2315</v>
      </c>
      <c r="JY344" s="4" t="s">
        <v>2217</v>
      </c>
      <c r="JZ344" s="4" t="s">
        <v>3249</v>
      </c>
      <c r="KA344" s="4" t="s">
        <v>3829</v>
      </c>
      <c r="KB344" s="4" t="s">
        <v>3828</v>
      </c>
      <c r="KC344" s="4" t="s">
        <v>2205</v>
      </c>
      <c r="KD344" s="4" t="s">
        <v>2236</v>
      </c>
      <c r="KE344" s="4" t="s">
        <v>3883</v>
      </c>
      <c r="KF344" s="4" t="s">
        <v>2056</v>
      </c>
      <c r="KG344" s="4" t="s">
        <v>4181</v>
      </c>
      <c r="KH344" s="4" t="s">
        <v>3249</v>
      </c>
      <c r="KI344" s="4" t="s">
        <v>3181</v>
      </c>
      <c r="KJ344" s="4" t="s">
        <v>1989</v>
      </c>
      <c r="KK344" s="4" t="s">
        <v>1956</v>
      </c>
      <c r="KL344" s="4" t="s">
        <v>2056</v>
      </c>
      <c r="KM344" s="4" t="s">
        <v>3879</v>
      </c>
      <c r="KN344" s="4" t="s">
        <v>4722</v>
      </c>
      <c r="KO344" s="4" t="s">
        <v>3879</v>
      </c>
      <c r="KP344" s="4" t="s">
        <v>3290</v>
      </c>
      <c r="KQ344" s="4" t="s">
        <v>3833</v>
      </c>
      <c r="KR344" s="4" t="s">
        <v>2257</v>
      </c>
      <c r="KS344" s="4" t="s">
        <v>4180</v>
      </c>
      <c r="KT344" s="4" t="s">
        <v>1909</v>
      </c>
      <c r="KU344" s="4" t="s">
        <v>4449</v>
      </c>
      <c r="KV344" s="4" t="s">
        <v>16391</v>
      </c>
      <c r="KW344" s="4" t="s">
        <v>2420</v>
      </c>
      <c r="KX344" s="4" t="s">
        <v>1914</v>
      </c>
      <c r="KY344" s="4" t="s">
        <v>1914</v>
      </c>
      <c r="KZ344" s="4" t="s">
        <v>1914</v>
      </c>
      <c r="LA344" s="4" t="s">
        <v>2373</v>
      </c>
      <c r="LB344" s="4" t="s">
        <v>2364</v>
      </c>
      <c r="LC344" s="4" t="s">
        <v>2240</v>
      </c>
      <c r="LD344" s="4" t="s">
        <v>1914</v>
      </c>
      <c r="LE344" s="4" t="s">
        <v>2410</v>
      </c>
      <c r="LF344" s="4" t="s">
        <v>1956</v>
      </c>
      <c r="LG344" s="4" t="s">
        <v>3212</v>
      </c>
      <c r="LH344" s="4" t="s">
        <v>2046</v>
      </c>
      <c r="LI344" s="4" t="s">
        <v>2361</v>
      </c>
      <c r="LJ344" s="4" t="s">
        <v>2164</v>
      </c>
      <c r="LK344" s="4" t="s">
        <v>3836</v>
      </c>
      <c r="LL344" s="4" t="s">
        <v>2237</v>
      </c>
      <c r="LM344" s="4" t="s">
        <v>1914</v>
      </c>
      <c r="LN344" s="4" t="s">
        <v>1914</v>
      </c>
      <c r="LO344" s="4" t="s">
        <v>3290</v>
      </c>
      <c r="LP344" s="4" t="s">
        <v>2234</v>
      </c>
      <c r="LQ344" s="4" t="s">
        <v>2137</v>
      </c>
      <c r="LR344" s="4" t="s">
        <v>1914</v>
      </c>
      <c r="LS344" s="4" t="s">
        <v>1914</v>
      </c>
      <c r="LT344" s="4" t="s">
        <v>1914</v>
      </c>
      <c r="LU344" s="4" t="s">
        <v>2187</v>
      </c>
      <c r="LV344" s="4" t="s">
        <v>15108</v>
      </c>
      <c r="LW344" s="4" t="s">
        <v>15197</v>
      </c>
      <c r="LX344" s="4" t="s">
        <v>16968</v>
      </c>
      <c r="LY344" s="4" t="s">
        <v>2133</v>
      </c>
      <c r="LZ344" s="4" t="s">
        <v>3152</v>
      </c>
      <c r="MA344" s="4" t="s">
        <v>1881</v>
      </c>
      <c r="MB344" s="4" t="s">
        <v>3748</v>
      </c>
      <c r="MC344" s="4" t="s">
        <v>3334</v>
      </c>
      <c r="MD344" s="4" t="s">
        <v>3334</v>
      </c>
      <c r="ME344" s="4" t="s">
        <v>3816</v>
      </c>
      <c r="MF344" s="4" t="s">
        <v>2184</v>
      </c>
      <c r="MG344" s="4" t="s">
        <v>2184</v>
      </c>
      <c r="MH344" s="4" t="s">
        <v>2184</v>
      </c>
      <c r="MI344" s="4" t="s">
        <v>2184</v>
      </c>
      <c r="MJ344" s="4" t="s">
        <v>3816</v>
      </c>
      <c r="MK344" s="4" t="s">
        <v>2281</v>
      </c>
      <c r="ML344" s="4" t="s">
        <v>3748</v>
      </c>
      <c r="MM344" s="4" t="s">
        <v>2133</v>
      </c>
      <c r="MN344" s="4" t="s">
        <v>2041</v>
      </c>
      <c r="MO344" s="4" t="s">
        <v>3234</v>
      </c>
      <c r="MP344" s="4" t="s">
        <v>2214</v>
      </c>
      <c r="MQ344" s="4" t="s">
        <v>2099</v>
      </c>
      <c r="MR344" s="4" t="s">
        <v>2015</v>
      </c>
      <c r="MS344" s="4" t="s">
        <v>3251</v>
      </c>
      <c r="MT344" s="4" t="s">
        <v>2373</v>
      </c>
      <c r="MU344" s="4" t="s">
        <v>4191</v>
      </c>
      <c r="MV344" s="4" t="s">
        <v>2217</v>
      </c>
      <c r="MW344" s="4" t="s">
        <v>3842</v>
      </c>
      <c r="MX344" s="4" t="s">
        <v>2055</v>
      </c>
      <c r="MY344" s="4" t="s">
        <v>2410</v>
      </c>
      <c r="MZ344" s="4" t="s">
        <v>3260</v>
      </c>
      <c r="NA344" s="4" t="s">
        <v>2411</v>
      </c>
      <c r="NB344" s="4" t="s">
        <v>1962</v>
      </c>
      <c r="NC344" s="4" t="s">
        <v>1913</v>
      </c>
      <c r="ND344" s="4" t="s">
        <v>1914</v>
      </c>
      <c r="NE344" s="4" t="s">
        <v>1914</v>
      </c>
      <c r="NF344" s="4" t="s">
        <v>1914</v>
      </c>
      <c r="NG344" s="4" t="s">
        <v>1914</v>
      </c>
      <c r="NH344" s="4" t="s">
        <v>1914</v>
      </c>
      <c r="NI344" s="4" t="s">
        <v>1914</v>
      </c>
      <c r="NJ344" s="4" t="s">
        <v>1914</v>
      </c>
      <c r="NK344" s="4" t="s">
        <v>1913</v>
      </c>
      <c r="NL344" s="4" t="s">
        <v>2303</v>
      </c>
      <c r="NM344" s="4" t="s">
        <v>2259</v>
      </c>
      <c r="NN344" s="4" t="s">
        <v>2240</v>
      </c>
      <c r="NO344" s="4" t="s">
        <v>2260</v>
      </c>
      <c r="NP344" s="4" t="s">
        <v>2317</v>
      </c>
      <c r="NQ344" s="4" t="s">
        <v>1962</v>
      </c>
      <c r="NR344" s="4" t="s">
        <v>2318</v>
      </c>
      <c r="NS344" s="4" t="s">
        <v>1914</v>
      </c>
      <c r="NT344" s="4" t="s">
        <v>1914</v>
      </c>
      <c r="NU344" s="4" t="s">
        <v>1914</v>
      </c>
      <c r="NV344" s="4" t="s">
        <v>1914</v>
      </c>
      <c r="NW344" s="4" t="s">
        <v>1962</v>
      </c>
      <c r="NX344" s="4" t="s">
        <v>2240</v>
      </c>
      <c r="NY344" s="4" t="s">
        <v>2239</v>
      </c>
      <c r="NZ344" s="4" t="s">
        <v>2301</v>
      </c>
      <c r="OA344" s="4" t="s">
        <v>4233</v>
      </c>
      <c r="OB344" s="4" t="s">
        <v>2203</v>
      </c>
      <c r="OC344" s="4" t="s">
        <v>2288</v>
      </c>
      <c r="OD344" s="4" t="s">
        <v>3859</v>
      </c>
      <c r="OE344" s="4" t="s">
        <v>4181</v>
      </c>
      <c r="OF344" s="4" t="s">
        <v>2215</v>
      </c>
      <c r="OG344" s="4" t="s">
        <v>3829</v>
      </c>
      <c r="OH344" s="4" t="s">
        <v>2056</v>
      </c>
      <c r="OI344" s="4" t="s">
        <v>4191</v>
      </c>
      <c r="OJ344" s="4" t="s">
        <v>3883</v>
      </c>
      <c r="OK344" s="4" t="s">
        <v>1911</v>
      </c>
      <c r="OL344" s="4" t="s">
        <v>1993</v>
      </c>
      <c r="OM344" s="4" t="s">
        <v>1993</v>
      </c>
      <c r="ON344" s="4" t="s">
        <v>1911</v>
      </c>
      <c r="OO344" s="4" t="s">
        <v>3883</v>
      </c>
      <c r="OP344" s="4" t="s">
        <v>2056</v>
      </c>
      <c r="OQ344" s="4" t="s">
        <v>2056</v>
      </c>
      <c r="OR344" s="4" t="s">
        <v>2408</v>
      </c>
      <c r="OS344" s="4" t="s">
        <v>2016</v>
      </c>
      <c r="OT344" s="4" t="s">
        <v>3116</v>
      </c>
      <c r="OU344" s="4" t="s">
        <v>3859</v>
      </c>
      <c r="OV344" s="4" t="s">
        <v>2055</v>
      </c>
      <c r="OW344" s="4" t="s">
        <v>2055</v>
      </c>
      <c r="OX344" s="4" t="s">
        <v>3192</v>
      </c>
      <c r="OY344" s="4" t="s">
        <v>3842</v>
      </c>
      <c r="OZ344" s="4" t="s">
        <v>1885</v>
      </c>
      <c r="PA344" s="4" t="s">
        <v>2137</v>
      </c>
      <c r="PB344" s="4" t="s">
        <v>3335</v>
      </c>
      <c r="PC344" s="4" t="s">
        <v>5248</v>
      </c>
      <c r="PD344" s="4" t="s">
        <v>8804</v>
      </c>
      <c r="PE344" s="4" t="s">
        <v>1914</v>
      </c>
      <c r="PF344" s="4" t="s">
        <v>1914</v>
      </c>
      <c r="PG344" s="4" t="s">
        <v>1914</v>
      </c>
      <c r="PH344" s="4" t="s">
        <v>1914</v>
      </c>
      <c r="PI344" s="4" t="s">
        <v>1914</v>
      </c>
      <c r="PJ344" s="4" t="s">
        <v>1914</v>
      </c>
      <c r="PK344" s="4" t="s">
        <v>1914</v>
      </c>
      <c r="PL344" s="4" t="s">
        <v>1914</v>
      </c>
      <c r="PM344" s="4" t="s">
        <v>1914</v>
      </c>
      <c r="PN344" s="4" t="s">
        <v>2409</v>
      </c>
      <c r="PO344" s="4" t="s">
        <v>3357</v>
      </c>
      <c r="PP344" s="4" t="s">
        <v>3260</v>
      </c>
      <c r="PQ344" s="4" t="s">
        <v>1914</v>
      </c>
      <c r="PR344" s="4" t="s">
        <v>1914</v>
      </c>
      <c r="PS344" s="4" t="s">
        <v>1914</v>
      </c>
      <c r="PT344" s="4" t="s">
        <v>1914</v>
      </c>
      <c r="PU344" s="4" t="s">
        <v>1914</v>
      </c>
      <c r="PV344" s="4" t="s">
        <v>1914</v>
      </c>
      <c r="PW344" s="4" t="s">
        <v>1914</v>
      </c>
      <c r="PX344" s="4" t="s">
        <v>4722</v>
      </c>
      <c r="PY344" s="4" t="s">
        <v>2302</v>
      </c>
      <c r="PZ344" s="4" t="s">
        <v>1914</v>
      </c>
      <c r="QA344" s="4" t="s">
        <v>1914</v>
      </c>
      <c r="QB344" s="4" t="s">
        <v>1914</v>
      </c>
      <c r="QC344" s="4" t="s">
        <v>4155</v>
      </c>
      <c r="QD344" s="4" t="s">
        <v>8940</v>
      </c>
      <c r="QE344" s="4" t="s">
        <v>16969</v>
      </c>
      <c r="QF344" s="4" t="s">
        <v>9457</v>
      </c>
      <c r="QG344" s="4" t="s">
        <v>2225</v>
      </c>
      <c r="QH344" s="4" t="s">
        <v>4160</v>
      </c>
      <c r="QI344" s="4" t="s">
        <v>2218</v>
      </c>
      <c r="QJ344" s="4" t="s">
        <v>2242</v>
      </c>
      <c r="QK344" s="4" t="s">
        <v>2169</v>
      </c>
      <c r="QL344" s="4" t="s">
        <v>2172</v>
      </c>
      <c r="QM344" s="4" t="s">
        <v>3886</v>
      </c>
      <c r="QN344" s="4" t="s">
        <v>2170</v>
      </c>
      <c r="QO344" s="4" t="s">
        <v>3342</v>
      </c>
      <c r="QP344" s="4" t="s">
        <v>2091</v>
      </c>
      <c r="QQ344" s="4" t="s">
        <v>2243</v>
      </c>
      <c r="QR344" s="4" t="s">
        <v>3131</v>
      </c>
      <c r="QS344" s="4" t="s">
        <v>2305</v>
      </c>
      <c r="QT344" s="4" t="s">
        <v>3146</v>
      </c>
      <c r="QU344" s="4" t="s">
        <v>1866</v>
      </c>
      <c r="QV344" s="4" t="s">
        <v>2194</v>
      </c>
      <c r="QW344" s="4" t="s">
        <v>2106</v>
      </c>
      <c r="QX344" s="4" t="s">
        <v>2609</v>
      </c>
      <c r="QY344" s="4" t="s">
        <v>3199</v>
      </c>
      <c r="QZ344" s="4" t="s">
        <v>2213</v>
      </c>
      <c r="RA344" s="4" t="s">
        <v>2125</v>
      </c>
      <c r="RB344" s="4" t="s">
        <v>3210</v>
      </c>
      <c r="RC344" s="4" t="s">
        <v>2255</v>
      </c>
      <c r="RD344" s="4" t="s">
        <v>3323</v>
      </c>
      <c r="RE344" s="4" t="s">
        <v>2364</v>
      </c>
      <c r="RF344" s="4" t="s">
        <v>4750</v>
      </c>
      <c r="RG344" s="4" t="s">
        <v>4180</v>
      </c>
      <c r="RH344" s="4" t="s">
        <v>4233</v>
      </c>
      <c r="RI344" s="4" t="s">
        <v>6747</v>
      </c>
      <c r="RJ344" s="4" t="s">
        <v>4542</v>
      </c>
      <c r="RK344" s="4" t="s">
        <v>3565</v>
      </c>
      <c r="RL344" s="4" t="s">
        <v>4907</v>
      </c>
      <c r="RM344" s="4" t="s">
        <v>5626</v>
      </c>
      <c r="RN344" s="4" t="s">
        <v>2437</v>
      </c>
      <c r="RO344" s="4" t="s">
        <v>6421</v>
      </c>
      <c r="RP344" s="4" t="s">
        <v>3112</v>
      </c>
      <c r="RQ344" s="4" t="s">
        <v>4156</v>
      </c>
      <c r="RR344" s="4" t="s">
        <v>5626</v>
      </c>
      <c r="RS344" s="4" t="s">
        <v>1895</v>
      </c>
      <c r="RT344" s="4" t="s">
        <v>3366</v>
      </c>
      <c r="RU344" s="4" t="s">
        <v>3341</v>
      </c>
      <c r="RV344" s="4" t="s">
        <v>2436</v>
      </c>
      <c r="RW344" s="4" t="s">
        <v>4153</v>
      </c>
      <c r="RX344" s="4" t="s">
        <v>2322</v>
      </c>
      <c r="RY344" s="4" t="s">
        <v>3146</v>
      </c>
      <c r="RZ344" s="4" t="s">
        <v>2113</v>
      </c>
      <c r="SA344" s="4" t="s">
        <v>1959</v>
      </c>
      <c r="SB344" s="4" t="s">
        <v>3831</v>
      </c>
      <c r="SC344" s="4" t="s">
        <v>2179</v>
      </c>
      <c r="SD344" s="4" t="s">
        <v>4199</v>
      </c>
      <c r="SE344" s="4" t="s">
        <v>3883</v>
      </c>
      <c r="SF344" s="4" t="s">
        <v>3116</v>
      </c>
      <c r="SG344" s="4" t="s">
        <v>2302</v>
      </c>
      <c r="SH344" s="4" t="s">
        <v>2303</v>
      </c>
      <c r="SI344" s="4" t="s">
        <v>1913</v>
      </c>
      <c r="SJ344" s="4" t="s">
        <v>1914</v>
      </c>
      <c r="SK344" s="4" t="s">
        <v>3145</v>
      </c>
      <c r="SL344" s="4" t="s">
        <v>1980</v>
      </c>
      <c r="SM344" s="4" t="s">
        <v>3208</v>
      </c>
      <c r="SN344" s="4" t="s">
        <v>2390</v>
      </c>
      <c r="SO344" s="4" t="s">
        <v>2416</v>
      </c>
      <c r="SP344" s="4" t="s">
        <v>3147</v>
      </c>
      <c r="SQ344" s="4" t="s">
        <v>2034</v>
      </c>
      <c r="SR344" s="4" t="s">
        <v>2353</v>
      </c>
      <c r="SS344" s="4" t="s">
        <v>2322</v>
      </c>
      <c r="ST344" s="4" t="s">
        <v>4265</v>
      </c>
      <c r="SU344" s="4" t="s">
        <v>1995</v>
      </c>
      <c r="SV344" s="4" t="s">
        <v>4155</v>
      </c>
      <c r="SW344" s="4" t="s">
        <v>3196</v>
      </c>
      <c r="SX344" s="4" t="s">
        <v>2174</v>
      </c>
      <c r="SY344" s="4" t="s">
        <v>3142</v>
      </c>
      <c r="SZ344" s="4" t="s">
        <v>2427</v>
      </c>
      <c r="TA344" s="4" t="s">
        <v>2417</v>
      </c>
      <c r="TB344" s="4" t="s">
        <v>2066</v>
      </c>
      <c r="TC344" s="4" t="s">
        <v>2415</v>
      </c>
      <c r="TD344" s="4" t="s">
        <v>2082</v>
      </c>
      <c r="TE344" s="4" t="s">
        <v>3208</v>
      </c>
      <c r="TF344" s="4" t="s">
        <v>2357</v>
      </c>
      <c r="TG344" s="4" t="s">
        <v>2164</v>
      </c>
      <c r="TH344" s="4" t="s">
        <v>3172</v>
      </c>
      <c r="TI344" s="4" t="s">
        <v>6747</v>
      </c>
      <c r="TJ344" s="4" t="s">
        <v>10691</v>
      </c>
      <c r="TK344" s="4" t="s">
        <v>7178</v>
      </c>
      <c r="TL344" s="4" t="s">
        <v>2095</v>
      </c>
      <c r="TM344" s="4" t="s">
        <v>8955</v>
      </c>
      <c r="TN344" s="4" t="s">
        <v>3818</v>
      </c>
      <c r="TO344" s="4" t="s">
        <v>2071</v>
      </c>
      <c r="TP344" s="4" t="s">
        <v>3155</v>
      </c>
      <c r="TQ344" s="4" t="s">
        <v>9299</v>
      </c>
      <c r="TR344" s="4" t="s">
        <v>7173</v>
      </c>
      <c r="TS344" s="4" t="s">
        <v>4176</v>
      </c>
      <c r="TT344" s="4" t="s">
        <v>4234</v>
      </c>
      <c r="TU344" s="4" t="s">
        <v>2315</v>
      </c>
      <c r="TV344" s="4" t="s">
        <v>2184</v>
      </c>
      <c r="TW344" s="4" t="s">
        <v>1878</v>
      </c>
      <c r="TX344" s="4" t="s">
        <v>4163</v>
      </c>
      <c r="TY344" s="4" t="s">
        <v>3874</v>
      </c>
      <c r="TZ344" s="4" t="s">
        <v>2377</v>
      </c>
      <c r="UA344" s="4" t="s">
        <v>1981</v>
      </c>
      <c r="UB344" s="4" t="s">
        <v>1906</v>
      </c>
      <c r="UC344" s="4" t="s">
        <v>4154</v>
      </c>
      <c r="UD344" s="4" t="s">
        <v>2238</v>
      </c>
      <c r="UE344" s="4" t="s">
        <v>4233</v>
      </c>
      <c r="UF344" s="4" t="s">
        <v>1987</v>
      </c>
      <c r="UG344" s="4" t="s">
        <v>5419</v>
      </c>
      <c r="UH344" s="4" t="s">
        <v>2146</v>
      </c>
      <c r="UI344" s="4" t="s">
        <v>1881</v>
      </c>
      <c r="UJ344" s="4" t="s">
        <v>1914</v>
      </c>
      <c r="UK344" s="4" t="s">
        <v>1914</v>
      </c>
      <c r="UL344" s="4" t="s">
        <v>6863</v>
      </c>
      <c r="UM344" s="4" t="s">
        <v>16970</v>
      </c>
      <c r="UN344" s="4" t="s">
        <v>8963</v>
      </c>
      <c r="UO344" s="4" t="s">
        <v>4684</v>
      </c>
      <c r="UP344" s="4" t="s">
        <v>3345</v>
      </c>
      <c r="UQ344" s="4" t="s">
        <v>1918</v>
      </c>
      <c r="UR344" s="4" t="s">
        <v>3873</v>
      </c>
      <c r="US344" s="4" t="s">
        <v>2007</v>
      </c>
      <c r="UT344" s="4" t="s">
        <v>2090</v>
      </c>
      <c r="UU344" s="4" t="s">
        <v>5131</v>
      </c>
      <c r="UV344" s="4" t="s">
        <v>5384</v>
      </c>
      <c r="UW344" s="4" t="s">
        <v>2710</v>
      </c>
      <c r="UX344" s="4" t="s">
        <v>3814</v>
      </c>
      <c r="UY344" s="4" t="s">
        <v>2169</v>
      </c>
      <c r="UZ344" s="4" t="s">
        <v>3292</v>
      </c>
      <c r="VA344" s="4" t="s">
        <v>4721</v>
      </c>
      <c r="VB344" s="4" t="s">
        <v>3145</v>
      </c>
      <c r="VC344" s="4" t="s">
        <v>2381</v>
      </c>
      <c r="VD344" s="4" t="s">
        <v>2394</v>
      </c>
      <c r="VE344" s="4" t="s">
        <v>2130</v>
      </c>
      <c r="VF344" s="4" t="s">
        <v>3325</v>
      </c>
      <c r="VG344" s="4" t="s">
        <v>3281</v>
      </c>
      <c r="VH344" s="4" t="s">
        <v>3134</v>
      </c>
      <c r="VI344" s="4" t="s">
        <v>2103</v>
      </c>
      <c r="VJ344" s="4" t="s">
        <v>2374</v>
      </c>
      <c r="VK344" s="4" t="s">
        <v>2179</v>
      </c>
      <c r="VL344" s="4" t="s">
        <v>4467</v>
      </c>
      <c r="VM344" s="4" t="s">
        <v>2160</v>
      </c>
      <c r="VN344" s="4" t="s">
        <v>2235</v>
      </c>
      <c r="VO344" s="4" t="s">
        <v>4492</v>
      </c>
      <c r="VP344" s="4" t="s">
        <v>3249</v>
      </c>
      <c r="VQ344" s="4" t="s">
        <v>1867</v>
      </c>
      <c r="VR344" s="4" t="s">
        <v>3174</v>
      </c>
      <c r="VS344" s="4" t="s">
        <v>4468</v>
      </c>
      <c r="VT344" s="4" t="s">
        <v>2310</v>
      </c>
      <c r="VU344" s="4" t="s">
        <v>3863</v>
      </c>
      <c r="VV344" s="4" t="s">
        <v>2145</v>
      </c>
      <c r="VW344" s="4" t="s">
        <v>2355</v>
      </c>
      <c r="VX344" s="4" t="s">
        <v>1927</v>
      </c>
      <c r="VY344" s="4" t="s">
        <v>3215</v>
      </c>
      <c r="VZ344" s="4" t="s">
        <v>3146</v>
      </c>
      <c r="WA344" s="4" t="s">
        <v>2353</v>
      </c>
      <c r="WB344" s="4" t="s">
        <v>2733</v>
      </c>
      <c r="WC344" s="4" t="s">
        <v>4721</v>
      </c>
      <c r="WD344" s="4" t="s">
        <v>4721</v>
      </c>
      <c r="WE344" s="4" t="s">
        <v>3745</v>
      </c>
      <c r="WF344" s="4" t="s">
        <v>2447</v>
      </c>
      <c r="WG344" s="4" t="s">
        <v>2112</v>
      </c>
      <c r="WH344" s="4" t="s">
        <v>2020</v>
      </c>
      <c r="WI344" s="4" t="s">
        <v>3276</v>
      </c>
      <c r="WJ344" s="4" t="s">
        <v>3191</v>
      </c>
      <c r="WK344" s="4" t="s">
        <v>3289</v>
      </c>
      <c r="WL344" s="4" t="s">
        <v>2055</v>
      </c>
      <c r="WM344" s="4" t="s">
        <v>2302</v>
      </c>
      <c r="WN344" s="4" t="s">
        <v>1914</v>
      </c>
      <c r="WO344" s="4" t="s">
        <v>1914</v>
      </c>
      <c r="WP344" s="4" t="s">
        <v>1914</v>
      </c>
      <c r="WQ344" s="4" t="s">
        <v>1914</v>
      </c>
      <c r="WR344" s="4" t="s">
        <v>1914</v>
      </c>
      <c r="WS344" s="4" t="s">
        <v>2609</v>
      </c>
      <c r="WT344" s="4" t="s">
        <v>3846</v>
      </c>
      <c r="WU344" s="4" t="s">
        <v>3303</v>
      </c>
      <c r="WV344" s="4" t="s">
        <v>3229</v>
      </c>
      <c r="WW344" s="4" t="s">
        <v>2029</v>
      </c>
      <c r="WX344" s="4" t="s">
        <v>3793</v>
      </c>
      <c r="WY344" s="4" t="s">
        <v>4466</v>
      </c>
      <c r="WZ344" s="4" t="s">
        <v>2171</v>
      </c>
      <c r="XA344" s="4" t="s">
        <v>2226</v>
      </c>
      <c r="XB344" s="4" t="s">
        <v>3799</v>
      </c>
      <c r="XC344" s="4" t="s">
        <v>3823</v>
      </c>
      <c r="XD344" s="4" t="s">
        <v>4176</v>
      </c>
      <c r="XE344" s="4" t="s">
        <v>1928</v>
      </c>
      <c r="XF344" s="4" t="s">
        <v>2244</v>
      </c>
      <c r="XG344" s="4" t="s">
        <v>1899</v>
      </c>
      <c r="XH344" s="4" t="s">
        <v>4734</v>
      </c>
      <c r="XI344" s="4" t="s">
        <v>2092</v>
      </c>
      <c r="XJ344" s="4" t="s">
        <v>2338</v>
      </c>
      <c r="XK344" s="4" t="s">
        <v>3315</v>
      </c>
      <c r="XL344" s="4" t="s">
        <v>1874</v>
      </c>
      <c r="XM344" s="4" t="s">
        <v>2072</v>
      </c>
      <c r="XN344" s="4" t="s">
        <v>2382</v>
      </c>
      <c r="XO344" s="4" t="s">
        <v>2225</v>
      </c>
      <c r="XP344" s="4" t="s">
        <v>1982</v>
      </c>
      <c r="XQ344" s="4" t="s">
        <v>3136</v>
      </c>
      <c r="XR344" s="4" t="s">
        <v>2274</v>
      </c>
      <c r="XS344" s="4" t="s">
        <v>2710</v>
      </c>
      <c r="XT344" s="4" t="s">
        <v>14635</v>
      </c>
      <c r="XU344" s="4" t="s">
        <v>4151</v>
      </c>
      <c r="XV344" s="4" t="s">
        <v>1915</v>
      </c>
      <c r="XW344" s="4" t="s">
        <v>2113</v>
      </c>
      <c r="XX344" s="4" t="s">
        <v>4940</v>
      </c>
      <c r="XY344" s="4" t="s">
        <v>1892</v>
      </c>
      <c r="XZ344" s="4" t="s">
        <v>4508</v>
      </c>
      <c r="YA344" s="4" t="s">
        <v>3150</v>
      </c>
      <c r="YB344" s="4" t="s">
        <v>1911</v>
      </c>
      <c r="YC344" s="4" t="s">
        <v>2315</v>
      </c>
      <c r="YD344" s="4" t="s">
        <v>3747</v>
      </c>
      <c r="YE344" s="4" t="s">
        <v>2100</v>
      </c>
      <c r="YF344" s="4" t="s">
        <v>1936</v>
      </c>
      <c r="YG344" s="4" t="s">
        <v>2424</v>
      </c>
      <c r="YH344" s="4" t="s">
        <v>4459</v>
      </c>
      <c r="YI344" s="4" t="s">
        <v>2035</v>
      </c>
      <c r="YJ344" s="4" t="s">
        <v>2013</v>
      </c>
      <c r="YK344" s="4" t="s">
        <v>2235</v>
      </c>
      <c r="YL344" s="4" t="s">
        <v>2367</v>
      </c>
      <c r="YM344" s="4" t="s">
        <v>3099</v>
      </c>
      <c r="YN344" s="4" t="s">
        <v>2013</v>
      </c>
      <c r="YO344" s="4" t="s">
        <v>3095</v>
      </c>
      <c r="YP344" s="4" t="s">
        <v>3841</v>
      </c>
      <c r="YQ344" s="4" t="s">
        <v>2239</v>
      </c>
      <c r="YR344" s="4" t="s">
        <v>1914</v>
      </c>
      <c r="YS344" s="4" t="s">
        <v>2480</v>
      </c>
      <c r="YT344" s="4" t="s">
        <v>9865</v>
      </c>
      <c r="YU344" s="4" t="s">
        <v>11442</v>
      </c>
      <c r="YV344" s="4" t="s">
        <v>16971</v>
      </c>
      <c r="YW344" s="4" t="s">
        <v>2193</v>
      </c>
      <c r="YX344" s="4" t="s">
        <v>3784</v>
      </c>
      <c r="YY344" s="4" t="s">
        <v>2348</v>
      </c>
      <c r="YZ344" s="4" t="s">
        <v>4160</v>
      </c>
      <c r="ZA344" s="4" t="s">
        <v>2369</v>
      </c>
      <c r="ZB344" s="4" t="s">
        <v>3166</v>
      </c>
      <c r="ZC344" s="4" t="s">
        <v>4163</v>
      </c>
      <c r="ZD344" s="4" t="s">
        <v>3123</v>
      </c>
      <c r="ZE344" s="4" t="s">
        <v>2289</v>
      </c>
      <c r="ZF344" s="4" t="s">
        <v>2323</v>
      </c>
      <c r="ZG344" s="4" t="s">
        <v>2309</v>
      </c>
      <c r="ZH344" s="4" t="s">
        <v>1915</v>
      </c>
      <c r="ZI344" s="4" t="s">
        <v>2922</v>
      </c>
      <c r="ZJ344" s="4" t="s">
        <v>2357</v>
      </c>
      <c r="ZK344" s="4" t="s">
        <v>1968</v>
      </c>
      <c r="ZL344" s="4" t="s">
        <v>2296</v>
      </c>
      <c r="ZM344" s="4" t="s">
        <v>1952</v>
      </c>
      <c r="ZN344" s="4" t="s">
        <v>1905</v>
      </c>
      <c r="ZO344" s="4" t="s">
        <v>2198</v>
      </c>
      <c r="ZP344" s="4" t="s">
        <v>2361</v>
      </c>
      <c r="ZQ344" s="4" t="s">
        <v>2282</v>
      </c>
      <c r="ZR344" s="4" t="s">
        <v>3219</v>
      </c>
      <c r="ZS344" s="4" t="s">
        <v>2256</v>
      </c>
      <c r="ZT344" s="4" t="s">
        <v>2134</v>
      </c>
      <c r="ZU344" s="4" t="s">
        <v>3357</v>
      </c>
      <c r="ZV344" s="4" t="s">
        <v>4181</v>
      </c>
      <c r="ZW344" s="4" t="s">
        <v>2367</v>
      </c>
      <c r="ZX344" s="4" t="s">
        <v>4722</v>
      </c>
      <c r="ZY344" s="4" t="s">
        <v>2122</v>
      </c>
      <c r="ZZ344" s="4" t="s">
        <v>2374</v>
      </c>
      <c r="AAA344" s="4" t="s">
        <v>1951</v>
      </c>
      <c r="AAB344" s="4" t="s">
        <v>2117</v>
      </c>
      <c r="AAC344" s="4" t="s">
        <v>2126</v>
      </c>
      <c r="AAD344" s="4" t="s">
        <v>2283</v>
      </c>
      <c r="AAE344" s="4" t="s">
        <v>2277</v>
      </c>
      <c r="AAF344" s="4" t="s">
        <v>1946</v>
      </c>
      <c r="AAG344" s="4" t="s">
        <v>2157</v>
      </c>
      <c r="AAH344" s="4" t="s">
        <v>2211</v>
      </c>
      <c r="AAI344" s="4" t="s">
        <v>3187</v>
      </c>
      <c r="AAJ344" s="4" t="s">
        <v>1954</v>
      </c>
      <c r="AAK344" s="4" t="s">
        <v>3881</v>
      </c>
      <c r="AAL344" s="4" t="s">
        <v>1859</v>
      </c>
      <c r="AAM344" s="4" t="s">
        <v>2432</v>
      </c>
      <c r="AAN344" s="4" t="s">
        <v>3830</v>
      </c>
      <c r="AAO344" s="4" t="s">
        <v>2433</v>
      </c>
      <c r="AAP344" s="4" t="s">
        <v>2132</v>
      </c>
      <c r="AAQ344" s="4" t="s">
        <v>2183</v>
      </c>
      <c r="AAR344" s="4" t="s">
        <v>2214</v>
      </c>
      <c r="AAS344" s="4" t="s">
        <v>2016</v>
      </c>
      <c r="AAT344" s="4" t="s">
        <v>2216</v>
      </c>
      <c r="AAU344" s="4" t="s">
        <v>3282</v>
      </c>
      <c r="AAV344" s="4" t="s">
        <v>1962</v>
      </c>
      <c r="AAW344" s="4" t="s">
        <v>1914</v>
      </c>
      <c r="AAX344" s="4" t="s">
        <v>1914</v>
      </c>
      <c r="AAY344" s="4" t="s">
        <v>1914</v>
      </c>
      <c r="AAZ344" s="4" t="s">
        <v>2260</v>
      </c>
      <c r="ABA344" s="4" t="s">
        <v>3116</v>
      </c>
      <c r="ABB344" s="4" t="s">
        <v>2277</v>
      </c>
      <c r="ABC344" s="4" t="s">
        <v>2266</v>
      </c>
      <c r="ABD344" s="4" t="s">
        <v>3344</v>
      </c>
      <c r="ABE344" s="4" t="s">
        <v>2312</v>
      </c>
      <c r="ABF344" s="4" t="s">
        <v>2455</v>
      </c>
      <c r="ABG344" s="4" t="s">
        <v>1869</v>
      </c>
      <c r="ABH344" s="4" t="s">
        <v>3761</v>
      </c>
      <c r="ABI344" s="4" t="s">
        <v>3831</v>
      </c>
      <c r="ABJ344" s="4" t="s">
        <v>3787</v>
      </c>
      <c r="ABK344" s="4" t="s">
        <v>1957</v>
      </c>
      <c r="ABL344" s="4" t="s">
        <v>2177</v>
      </c>
      <c r="ABM344" s="4" t="s">
        <v>2346</v>
      </c>
      <c r="ABN344" s="4" t="s">
        <v>2340</v>
      </c>
      <c r="ABO344" s="4" t="s">
        <v>2154</v>
      </c>
      <c r="ABP344" s="4" t="s">
        <v>2051</v>
      </c>
      <c r="ABQ344" s="4" t="s">
        <v>2130</v>
      </c>
      <c r="ABR344" s="4" t="s">
        <v>2392</v>
      </c>
      <c r="ABS344" s="4" t="s">
        <v>2198</v>
      </c>
      <c r="ABT344" s="4" t="s">
        <v>3151</v>
      </c>
      <c r="ABU344" s="4" t="s">
        <v>3791</v>
      </c>
      <c r="ABV344" s="4" t="s">
        <v>1985</v>
      </c>
      <c r="ABW344" s="4" t="s">
        <v>1947</v>
      </c>
      <c r="ABX344" s="4" t="s">
        <v>2283</v>
      </c>
      <c r="ABY344" s="4" t="s">
        <v>3791</v>
      </c>
      <c r="ABZ344" s="4" t="s">
        <v>3821</v>
      </c>
      <c r="ACA344" s="4" t="s">
        <v>3311</v>
      </c>
      <c r="ACB344" s="4" t="s">
        <v>15212</v>
      </c>
      <c r="ACC344" s="4" t="s">
        <v>3761</v>
      </c>
      <c r="ACD344" s="4" t="s">
        <v>2061</v>
      </c>
      <c r="ACE344" s="4" t="s">
        <v>2313</v>
      </c>
      <c r="ACF344" s="4" t="s">
        <v>2381</v>
      </c>
      <c r="ACG344" s="4" t="s">
        <v>2192</v>
      </c>
      <c r="ACH344" s="4" t="s">
        <v>3095</v>
      </c>
      <c r="ACI344" s="4" t="s">
        <v>4205</v>
      </c>
      <c r="ACJ344" s="4" t="s">
        <v>2411</v>
      </c>
      <c r="ACK344" s="4" t="s">
        <v>1914</v>
      </c>
      <c r="ACL344" s="4" t="s">
        <v>2291</v>
      </c>
      <c r="ACM344" s="4" t="s">
        <v>3829</v>
      </c>
      <c r="ACN344" s="4" t="s">
        <v>4193</v>
      </c>
      <c r="ACO344" s="4" t="s">
        <v>2094</v>
      </c>
      <c r="ACP344" s="4" t="s">
        <v>2449</v>
      </c>
      <c r="ACQ344" s="4" t="s">
        <v>2433</v>
      </c>
      <c r="ACR344" s="4" t="s">
        <v>3234</v>
      </c>
      <c r="ACS344" s="4" t="s">
        <v>3267</v>
      </c>
      <c r="ACT344" s="4" t="s">
        <v>1962</v>
      </c>
      <c r="ACU344" s="4" t="s">
        <v>4234</v>
      </c>
      <c r="ACV344" s="4" t="s">
        <v>1990</v>
      </c>
      <c r="ACW344" s="4" t="s">
        <v>3816</v>
      </c>
      <c r="ACX344" s="4" t="s">
        <v>1886</v>
      </c>
      <c r="ACY344" s="4" t="s">
        <v>1914</v>
      </c>
      <c r="ACZ344" s="4" t="s">
        <v>2260</v>
      </c>
      <c r="ADA344" s="4" t="s">
        <v>1934</v>
      </c>
      <c r="ADB344" s="4" t="s">
        <v>13251</v>
      </c>
      <c r="ADC344" s="4" t="s">
        <v>16972</v>
      </c>
      <c r="ADD344" s="4" t="s">
        <v>10002</v>
      </c>
      <c r="ADE344" s="4" t="s">
        <v>3173</v>
      </c>
      <c r="ADF344" s="4" t="s">
        <v>3321</v>
      </c>
      <c r="ADG344" s="4" t="s">
        <v>2022</v>
      </c>
      <c r="ADH344" s="4" t="s">
        <v>2227</v>
      </c>
      <c r="ADI344" s="4" t="s">
        <v>2455</v>
      </c>
      <c r="ADJ344" s="4" t="s">
        <v>3858</v>
      </c>
      <c r="ADK344" s="4" t="s">
        <v>2042</v>
      </c>
      <c r="ADL344" s="4" t="s">
        <v>3858</v>
      </c>
      <c r="ADM344" s="4" t="s">
        <v>2428</v>
      </c>
      <c r="ADN344" s="4" t="s">
        <v>2070</v>
      </c>
      <c r="ADO344" s="4" t="s">
        <v>3780</v>
      </c>
      <c r="ADP344" s="4" t="s">
        <v>2187</v>
      </c>
      <c r="ADQ344" s="4" t="s">
        <v>2431</v>
      </c>
      <c r="ADR344" s="4" t="s">
        <v>3768</v>
      </c>
      <c r="ADS344" s="4" t="s">
        <v>2456</v>
      </c>
      <c r="ADT344" s="4" t="s">
        <v>3217</v>
      </c>
      <c r="ADU344" s="4" t="s">
        <v>2739</v>
      </c>
      <c r="ADV344" s="4" t="s">
        <v>3210</v>
      </c>
      <c r="ADW344" s="4" t="s">
        <v>2207</v>
      </c>
      <c r="ADX344" s="4" t="s">
        <v>2352</v>
      </c>
      <c r="ADY344" s="4" t="s">
        <v>3099</v>
      </c>
      <c r="ADZ344" s="4" t="s">
        <v>2015</v>
      </c>
      <c r="AEA344" s="4" t="s">
        <v>2347</v>
      </c>
      <c r="AEB344" s="4" t="s">
        <v>4233</v>
      </c>
      <c r="AEC344" s="4" t="s">
        <v>3290</v>
      </c>
      <c r="AED344" s="4" t="s">
        <v>2301</v>
      </c>
      <c r="AEE344" s="4" t="s">
        <v>2239</v>
      </c>
      <c r="AEF344" s="4" t="s">
        <v>2302</v>
      </c>
      <c r="AEG344" s="4" t="s">
        <v>4181</v>
      </c>
      <c r="AEH344" s="4" t="s">
        <v>2016</v>
      </c>
      <c r="AEI344" s="4" t="s">
        <v>3828</v>
      </c>
      <c r="AEJ344" s="4" t="s">
        <v>3153</v>
      </c>
      <c r="AEK344" s="4" t="s">
        <v>1990</v>
      </c>
      <c r="AEL344" s="4" t="s">
        <v>2097</v>
      </c>
      <c r="AEM344" s="4" t="s">
        <v>2162</v>
      </c>
      <c r="AEN344" s="4" t="s">
        <v>2233</v>
      </c>
      <c r="AEO344" s="4" t="s">
        <v>2233</v>
      </c>
      <c r="AEP344" s="4" t="s">
        <v>2184</v>
      </c>
      <c r="AEQ344" s="4" t="s">
        <v>2014</v>
      </c>
      <c r="AER344" s="4" t="s">
        <v>2364</v>
      </c>
      <c r="AES344" s="4" t="s">
        <v>2160</v>
      </c>
      <c r="AET344" s="4" t="s">
        <v>4205</v>
      </c>
      <c r="AEU344" s="4" t="s">
        <v>4205</v>
      </c>
      <c r="AEV344" s="4" t="s">
        <v>3258</v>
      </c>
      <c r="AEW344" s="4" t="s">
        <v>2015</v>
      </c>
      <c r="AEX344" s="4" t="s">
        <v>2205</v>
      </c>
      <c r="AEY344" s="4" t="s">
        <v>2056</v>
      </c>
      <c r="AEZ344" s="4" t="s">
        <v>2237</v>
      </c>
      <c r="AFA344" s="4" t="s">
        <v>4722</v>
      </c>
      <c r="AFB344" s="4" t="s">
        <v>2018</v>
      </c>
      <c r="AFC344" s="4" t="s">
        <v>2420</v>
      </c>
      <c r="AFD344" s="4" t="s">
        <v>2411</v>
      </c>
      <c r="AFE344" s="4" t="s">
        <v>2291</v>
      </c>
      <c r="AFF344" s="4" t="s">
        <v>2238</v>
      </c>
      <c r="AFG344" s="4" t="s">
        <v>4180</v>
      </c>
      <c r="AFH344" s="4" t="s">
        <v>2098</v>
      </c>
      <c r="AFI344" s="4" t="s">
        <v>2216</v>
      </c>
      <c r="AFJ344" s="4" t="s">
        <v>4191</v>
      </c>
      <c r="AFK344" s="4" t="s">
        <v>1908</v>
      </c>
      <c r="AFL344" s="4" t="s">
        <v>3136</v>
      </c>
      <c r="AFM344" s="4" t="s">
        <v>3276</v>
      </c>
      <c r="AFN344" s="4" t="s">
        <v>2406</v>
      </c>
      <c r="AFO344" s="4" t="s">
        <v>3808</v>
      </c>
      <c r="AFP344" s="4" t="s">
        <v>3327</v>
      </c>
      <c r="AFQ344" s="4" t="s">
        <v>2352</v>
      </c>
      <c r="AFR344" s="4" t="s">
        <v>2040</v>
      </c>
      <c r="AFS344" s="4" t="s">
        <v>1883</v>
      </c>
      <c r="AFT344" s="4" t="s">
        <v>2364</v>
      </c>
      <c r="AFU344" s="4" t="s">
        <v>3327</v>
      </c>
      <c r="AFV344" s="4" t="s">
        <v>2019</v>
      </c>
      <c r="AFW344" s="4" t="s">
        <v>3199</v>
      </c>
      <c r="AFX344" s="4" t="s">
        <v>1947</v>
      </c>
      <c r="AFY344" s="4" t="s">
        <v>2127</v>
      </c>
      <c r="AFZ344" s="4" t="s">
        <v>3210</v>
      </c>
      <c r="AGA344" s="4" t="s">
        <v>2184</v>
      </c>
      <c r="AGB344" s="4" t="s">
        <v>3334</v>
      </c>
      <c r="AGC344" s="4" t="s">
        <v>4704</v>
      </c>
      <c r="AGD344" s="4" t="s">
        <v>2120</v>
      </c>
      <c r="AGE344" s="4" t="s">
        <v>2384</v>
      </c>
      <c r="AGF344" s="4" t="s">
        <v>3238</v>
      </c>
      <c r="AGG344" s="4" t="s">
        <v>2124</v>
      </c>
      <c r="AGH344" s="4" t="s">
        <v>3881</v>
      </c>
      <c r="AGI344" s="4" t="s">
        <v>8166</v>
      </c>
      <c r="AGJ344" s="4" t="s">
        <v>16973</v>
      </c>
      <c r="AGK344" s="4" t="s">
        <v>3828</v>
      </c>
      <c r="AGL344" s="4" t="s">
        <v>2122</v>
      </c>
      <c r="AGM344" s="4" t="s">
        <v>3283</v>
      </c>
      <c r="AGN344" s="4" t="s">
        <v>2278</v>
      </c>
      <c r="AGO344" s="4" t="s">
        <v>3185</v>
      </c>
      <c r="AGP344" s="4" t="s">
        <v>4469</v>
      </c>
      <c r="AGQ344" s="4" t="s">
        <v>1962</v>
      </c>
      <c r="AGR344" s="4" t="s">
        <v>1914</v>
      </c>
      <c r="AGS344" s="4" t="s">
        <v>1914</v>
      </c>
      <c r="AGT344" s="4" t="s">
        <v>1914</v>
      </c>
      <c r="AGU344" s="4" t="s">
        <v>1914</v>
      </c>
      <c r="AGV344" s="4" t="s">
        <v>3290</v>
      </c>
      <c r="AGW344" s="4" t="s">
        <v>4478</v>
      </c>
      <c r="AGX344" s="4" t="s">
        <v>3323</v>
      </c>
      <c r="AGY344" s="4" t="s">
        <v>2407</v>
      </c>
      <c r="AGZ344" s="4" t="s">
        <v>2018</v>
      </c>
      <c r="AHA344" s="4" t="s">
        <v>1914</v>
      </c>
      <c r="AHB344" s="4" t="s">
        <v>1914</v>
      </c>
      <c r="AHC344" s="4" t="s">
        <v>1914</v>
      </c>
      <c r="AHD344" s="4" t="s">
        <v>2302</v>
      </c>
      <c r="AHE344" s="4" t="s">
        <v>1913</v>
      </c>
      <c r="AHF344" s="4" t="s">
        <v>1914</v>
      </c>
      <c r="AHG344" s="4" t="s">
        <v>1914</v>
      </c>
      <c r="AHH344" s="4" t="s">
        <v>2301</v>
      </c>
      <c r="AHI344" s="4" t="s">
        <v>4254</v>
      </c>
      <c r="AHJ344" s="4" t="s">
        <v>7293</v>
      </c>
      <c r="AHK344" s="4" t="s">
        <v>16974</v>
      </c>
      <c r="AHL344" s="4" t="s">
        <v>16975</v>
      </c>
      <c r="AHM344" s="4" t="s">
        <v>4574</v>
      </c>
      <c r="AHN344" s="4" t="s">
        <v>3062</v>
      </c>
      <c r="AHO344" s="4" t="s">
        <v>1863</v>
      </c>
      <c r="AHP344" s="4" t="s">
        <v>2904</v>
      </c>
      <c r="AHQ344" s="4" t="s">
        <v>2594</v>
      </c>
      <c r="AHR344" s="4" t="s">
        <v>3957</v>
      </c>
      <c r="AHS344" s="4" t="s">
        <v>3917</v>
      </c>
      <c r="AHT344" s="4" t="s">
        <v>4417</v>
      </c>
      <c r="AHU344" s="4" t="s">
        <v>3913</v>
      </c>
      <c r="AHV344" s="4" t="s">
        <v>2495</v>
      </c>
      <c r="AHW344" s="4" t="s">
        <v>2483</v>
      </c>
      <c r="AHX344" s="4" t="s">
        <v>3559</v>
      </c>
      <c r="AHY344" s="4" t="s">
        <v>2952</v>
      </c>
      <c r="AHZ344" s="4" t="s">
        <v>2527</v>
      </c>
      <c r="AIA344" s="4" t="s">
        <v>2547</v>
      </c>
      <c r="AIB344" s="4" t="s">
        <v>3470</v>
      </c>
      <c r="AIC344" s="4" t="s">
        <v>3494</v>
      </c>
      <c r="AID344" s="4" t="s">
        <v>2641</v>
      </c>
      <c r="AIE344" s="4" t="s">
        <v>3408</v>
      </c>
      <c r="AIF344" s="4" t="s">
        <v>3473</v>
      </c>
      <c r="AIG344" s="4" t="s">
        <v>2596</v>
      </c>
      <c r="AIH344" s="4" t="s">
        <v>3426</v>
      </c>
      <c r="AII344" s="4" t="s">
        <v>4624</v>
      </c>
      <c r="AIJ344" s="4" t="s">
        <v>3962</v>
      </c>
      <c r="AIK344" s="4" t="s">
        <v>3025</v>
      </c>
      <c r="AIL344" s="4" t="s">
        <v>3429</v>
      </c>
      <c r="AIM344" s="4" t="s">
        <v>3413</v>
      </c>
      <c r="AIN344" s="4" t="s">
        <v>3429</v>
      </c>
      <c r="AIO344" s="4" t="s">
        <v>4096</v>
      </c>
      <c r="AIP344" s="4" t="s">
        <v>3939</v>
      </c>
      <c r="AIQ344" s="4" t="s">
        <v>2899</v>
      </c>
      <c r="AIR344" s="4" t="s">
        <v>2708</v>
      </c>
      <c r="AIS344" s="4" t="s">
        <v>3469</v>
      </c>
      <c r="AIT344" s="4" t="s">
        <v>2528</v>
      </c>
      <c r="AIU344" s="4" t="s">
        <v>1948</v>
      </c>
      <c r="AIV344" s="4" t="s">
        <v>2633</v>
      </c>
      <c r="AIW344" s="4" t="s">
        <v>3561</v>
      </c>
      <c r="AIX344" s="4" t="s">
        <v>3078</v>
      </c>
      <c r="AIY344" s="4" t="s">
        <v>3001</v>
      </c>
      <c r="AIZ344" s="4" t="s">
        <v>2589</v>
      </c>
      <c r="AJA344" s="4" t="s">
        <v>3936</v>
      </c>
      <c r="AJB344" s="4" t="s">
        <v>2929</v>
      </c>
      <c r="AJC344" s="4" t="s">
        <v>2857</v>
      </c>
      <c r="AJD344" s="4" t="s">
        <v>3026</v>
      </c>
      <c r="AJE344" s="4" t="s">
        <v>2452</v>
      </c>
      <c r="AJF344" s="4" t="s">
        <v>3532</v>
      </c>
      <c r="AJG344" s="4" t="s">
        <v>3570</v>
      </c>
      <c r="AJH344" s="4" t="s">
        <v>3378</v>
      </c>
      <c r="AJI344" s="4" t="s">
        <v>3474</v>
      </c>
      <c r="AJJ344" s="4" t="s">
        <v>3437</v>
      </c>
      <c r="AJK344" s="4" t="s">
        <v>4044</v>
      </c>
      <c r="AJL344" s="4" t="s">
        <v>4301</v>
      </c>
      <c r="AJM344" s="4" t="s">
        <v>3904</v>
      </c>
      <c r="AJN344" s="4" t="s">
        <v>3558</v>
      </c>
      <c r="AJO344" s="4" t="s">
        <v>5360</v>
      </c>
      <c r="AJP344" s="4" t="s">
        <v>3508</v>
      </c>
      <c r="AJQ344" s="4" t="s">
        <v>6807</v>
      </c>
      <c r="AJR344" s="4" t="s">
        <v>7506</v>
      </c>
      <c r="AJS344" s="4" t="s">
        <v>5228</v>
      </c>
      <c r="AJT344" s="4" t="s">
        <v>2799</v>
      </c>
      <c r="AJU344" s="4" t="s">
        <v>2929</v>
      </c>
      <c r="AJV344" s="4" t="s">
        <v>3055</v>
      </c>
      <c r="AJW344" s="4" t="s">
        <v>2608</v>
      </c>
      <c r="AJX344" s="4" t="s">
        <v>4366</v>
      </c>
      <c r="AJY344" s="4" t="s">
        <v>4776</v>
      </c>
      <c r="AJZ344" s="4" t="s">
        <v>2530</v>
      </c>
      <c r="AKA344" s="4" t="s">
        <v>2672</v>
      </c>
      <c r="AKB344" s="4" t="s">
        <v>3685</v>
      </c>
      <c r="AKC344" s="4" t="s">
        <v>4566</v>
      </c>
      <c r="AKD344" s="4" t="s">
        <v>3530</v>
      </c>
      <c r="AKE344" s="4" t="s">
        <v>4304</v>
      </c>
      <c r="AKF344" s="4" t="s">
        <v>2765</v>
      </c>
      <c r="AKG344" s="4" t="s">
        <v>3723</v>
      </c>
      <c r="AKH344" s="4" t="s">
        <v>2956</v>
      </c>
      <c r="AKI344" s="4" t="s">
        <v>4054</v>
      </c>
      <c r="AKJ344" s="4" t="s">
        <v>1914</v>
      </c>
      <c r="AKK344" s="4" t="s">
        <v>1914</v>
      </c>
      <c r="AKL344" s="4" t="s">
        <v>8725</v>
      </c>
      <c r="AKM344" s="4" t="s">
        <v>8821</v>
      </c>
      <c r="AKN344" s="4" t="s">
        <v>12956</v>
      </c>
      <c r="AKO344" s="4" t="s">
        <v>2546</v>
      </c>
      <c r="AKP344" s="4" t="s">
        <v>2961</v>
      </c>
      <c r="AKQ344" s="4" t="s">
        <v>3023</v>
      </c>
      <c r="AKR344" s="4" t="s">
        <v>2707</v>
      </c>
      <c r="AKS344" s="4" t="s">
        <v>3461</v>
      </c>
      <c r="AKT344" s="4" t="s">
        <v>2930</v>
      </c>
      <c r="AKU344" s="4" t="s">
        <v>3559</v>
      </c>
      <c r="AKV344" s="4" t="s">
        <v>3005</v>
      </c>
      <c r="AKW344" s="4" t="s">
        <v>1863</v>
      </c>
      <c r="AKX344" s="4" t="s">
        <v>3006</v>
      </c>
      <c r="AKY344" s="4" t="s">
        <v>3377</v>
      </c>
      <c r="AKZ344" s="4" t="s">
        <v>4314</v>
      </c>
      <c r="ALA344" s="4" t="s">
        <v>3682</v>
      </c>
      <c r="ALB344" s="4" t="s">
        <v>2464</v>
      </c>
      <c r="ALC344" s="4" t="s">
        <v>2631</v>
      </c>
      <c r="ALD344" s="4" t="s">
        <v>2658</v>
      </c>
      <c r="ALE344" s="4" t="s">
        <v>3695</v>
      </c>
      <c r="ALF344" s="4" t="s">
        <v>2477</v>
      </c>
      <c r="ALG344" s="4" t="s">
        <v>2552</v>
      </c>
      <c r="ALH344" s="4" t="s">
        <v>2995</v>
      </c>
      <c r="ALI344" s="4" t="s">
        <v>2966</v>
      </c>
      <c r="ALJ344" s="4" t="s">
        <v>2641</v>
      </c>
      <c r="ALK344" s="4" t="s">
        <v>2739</v>
      </c>
      <c r="ALL344" s="4" t="s">
        <v>2406</v>
      </c>
      <c r="ALM344" s="4" t="s">
        <v>2604</v>
      </c>
      <c r="ALN344" s="4" t="s">
        <v>2554</v>
      </c>
      <c r="ALO344" s="4" t="s">
        <v>2497</v>
      </c>
      <c r="ALP344" s="4" t="s">
        <v>2693</v>
      </c>
      <c r="ALQ344" s="4" t="s">
        <v>2462</v>
      </c>
      <c r="ALR344" s="4" t="s">
        <v>3992</v>
      </c>
      <c r="ALS344" s="4" t="s">
        <v>2508</v>
      </c>
      <c r="ALT344" s="4" t="s">
        <v>3055</v>
      </c>
      <c r="ALU344" s="4" t="s">
        <v>2987</v>
      </c>
      <c r="ALV344" s="4" t="s">
        <v>3708</v>
      </c>
      <c r="ALW344" s="4" t="s">
        <v>2619</v>
      </c>
      <c r="ALX344" s="4" t="s">
        <v>2997</v>
      </c>
      <c r="ALY344" s="4" t="s">
        <v>2637</v>
      </c>
      <c r="ALZ344" s="4" t="s">
        <v>3015</v>
      </c>
      <c r="AMA344" s="4" t="s">
        <v>3027</v>
      </c>
      <c r="AMB344" s="4" t="s">
        <v>3027</v>
      </c>
      <c r="AMC344" s="4" t="s">
        <v>2300</v>
      </c>
      <c r="AMD344" s="4" t="s">
        <v>3044</v>
      </c>
      <c r="AME344" s="4" t="s">
        <v>2677</v>
      </c>
      <c r="AMF344" s="4" t="s">
        <v>3958</v>
      </c>
      <c r="AMG344" s="4" t="s">
        <v>2340</v>
      </c>
      <c r="AMH344" s="4" t="s">
        <v>4041</v>
      </c>
      <c r="AMI344" s="4" t="s">
        <v>3915</v>
      </c>
      <c r="AMJ344" s="4" t="s">
        <v>4989</v>
      </c>
      <c r="AMK344" s="4" t="s">
        <v>2659</v>
      </c>
      <c r="AML344" s="4" t="s">
        <v>2800</v>
      </c>
      <c r="AMM344" s="4" t="s">
        <v>3709</v>
      </c>
      <c r="AMN344" s="4" t="s">
        <v>2998</v>
      </c>
      <c r="AMO344" s="4" t="s">
        <v>3706</v>
      </c>
      <c r="AMP344" s="4" t="s">
        <v>2896</v>
      </c>
      <c r="AMQ344" s="4" t="s">
        <v>3706</v>
      </c>
      <c r="AMR344" s="4" t="s">
        <v>2326</v>
      </c>
      <c r="AMS344" s="4" t="s">
        <v>2965</v>
      </c>
      <c r="AMT344" s="4" t="s">
        <v>2677</v>
      </c>
      <c r="AMU344" s="4" t="s">
        <v>2797</v>
      </c>
      <c r="AMV344" s="4" t="s">
        <v>5302</v>
      </c>
      <c r="AMW344" s="4" t="s">
        <v>2556</v>
      </c>
      <c r="AMX344" s="4" t="s">
        <v>2261</v>
      </c>
      <c r="AMY344" s="4" t="s">
        <v>2738</v>
      </c>
      <c r="AMZ344" s="4" t="s">
        <v>3606</v>
      </c>
      <c r="ANA344" s="4" t="s">
        <v>3505</v>
      </c>
      <c r="ANB344" s="4" t="s">
        <v>2942</v>
      </c>
      <c r="ANC344" s="4" t="s">
        <v>2568</v>
      </c>
      <c r="AND344" s="4" t="s">
        <v>4416</v>
      </c>
      <c r="ANE344" s="4" t="s">
        <v>4054</v>
      </c>
      <c r="ANF344" s="4" t="s">
        <v>3387</v>
      </c>
      <c r="ANG344" s="4" t="s">
        <v>4033</v>
      </c>
      <c r="ANH344" s="4" t="s">
        <v>1863</v>
      </c>
      <c r="ANI344" s="4" t="s">
        <v>3547</v>
      </c>
      <c r="ANJ344" s="4" t="s">
        <v>4553</v>
      </c>
      <c r="ANK344" s="4" t="s">
        <v>3674</v>
      </c>
      <c r="ANL344" s="4" t="s">
        <v>1914</v>
      </c>
      <c r="ANM344" s="4" t="s">
        <v>2683</v>
      </c>
      <c r="ANN344" s="4" t="s">
        <v>5680</v>
      </c>
      <c r="ANO344" s="4" t="s">
        <v>10853</v>
      </c>
      <c r="ANP344" s="4" t="s">
        <v>12362</v>
      </c>
      <c r="ANQ344" s="4" t="s">
        <v>3668</v>
      </c>
      <c r="ANR344" s="4" t="s">
        <v>2641</v>
      </c>
      <c r="ANS344" s="4" t="s">
        <v>2476</v>
      </c>
      <c r="ANT344" s="4" t="s">
        <v>4124</v>
      </c>
      <c r="ANU344" s="4" t="s">
        <v>2675</v>
      </c>
      <c r="ANV344" s="4" t="s">
        <v>3433</v>
      </c>
      <c r="ANW344" s="4" t="s">
        <v>3022</v>
      </c>
      <c r="ANX344" s="4" t="s">
        <v>2657</v>
      </c>
      <c r="ANY344" s="4" t="s">
        <v>3695</v>
      </c>
      <c r="ANZ344" s="4" t="s">
        <v>2688</v>
      </c>
      <c r="AOA344" s="4" t="s">
        <v>2591</v>
      </c>
      <c r="AOB344" s="4" t="s">
        <v>3396</v>
      </c>
      <c r="AOC344" s="4" t="s">
        <v>2615</v>
      </c>
      <c r="AOD344" s="4" t="s">
        <v>2987</v>
      </c>
      <c r="AOE344" s="4" t="s">
        <v>3046</v>
      </c>
      <c r="AOF344" s="4" t="s">
        <v>2865</v>
      </c>
      <c r="AOG344" s="4" t="s">
        <v>3561</v>
      </c>
      <c r="AOH344" s="4" t="s">
        <v>2681</v>
      </c>
      <c r="AOI344" s="4" t="s">
        <v>2599</v>
      </c>
      <c r="AOJ344" s="4" t="s">
        <v>2955</v>
      </c>
      <c r="AOK344" s="4" t="s">
        <v>2683</v>
      </c>
      <c r="AOL344" s="4" t="s">
        <v>3064</v>
      </c>
      <c r="AOM344" s="4" t="s">
        <v>2684</v>
      </c>
      <c r="AON344" s="4" t="s">
        <v>2683</v>
      </c>
      <c r="AOO344" s="4" t="s">
        <v>3548</v>
      </c>
      <c r="AOP344" s="4" t="s">
        <v>2970</v>
      </c>
      <c r="AOQ344" s="4" t="s">
        <v>3083</v>
      </c>
      <c r="AOR344" s="4" t="s">
        <v>3031</v>
      </c>
      <c r="AOS344" s="4" t="s">
        <v>2995</v>
      </c>
      <c r="AOT344" s="4" t="s">
        <v>2524</v>
      </c>
      <c r="AOU344" s="4" t="s">
        <v>3395</v>
      </c>
      <c r="AOV344" s="4" t="s">
        <v>2620</v>
      </c>
      <c r="AOW344" s="4" t="s">
        <v>3045</v>
      </c>
      <c r="AOX344" s="4" t="s">
        <v>2636</v>
      </c>
      <c r="AOY344" s="4" t="s">
        <v>3472</v>
      </c>
      <c r="AOZ344" s="4" t="s">
        <v>2997</v>
      </c>
      <c r="APA344" s="4" t="s">
        <v>2702</v>
      </c>
      <c r="APB344" s="4" t="s">
        <v>2997</v>
      </c>
      <c r="APC344" s="4" t="s">
        <v>3472</v>
      </c>
      <c r="APD344" s="4" t="s">
        <v>2971</v>
      </c>
      <c r="APE344" s="4" t="s">
        <v>1914</v>
      </c>
      <c r="APF344" s="4" t="s">
        <v>3089</v>
      </c>
      <c r="APG344" s="4" t="s">
        <v>3053</v>
      </c>
      <c r="APH344" s="4" t="s">
        <v>3050</v>
      </c>
      <c r="API344" s="4" t="s">
        <v>3695</v>
      </c>
      <c r="APJ344" s="4" t="s">
        <v>2541</v>
      </c>
      <c r="APK344" s="4" t="s">
        <v>4816</v>
      </c>
      <c r="APL344" s="4" t="s">
        <v>3454</v>
      </c>
      <c r="APM344" s="4" t="s">
        <v>3068</v>
      </c>
      <c r="APN344" s="4" t="s">
        <v>2801</v>
      </c>
      <c r="APO344" s="4" t="s">
        <v>3408</v>
      </c>
      <c r="APP344" s="4" t="s">
        <v>2213</v>
      </c>
      <c r="APQ344" s="4" t="s">
        <v>2611</v>
      </c>
      <c r="APR344" s="4" t="s">
        <v>2538</v>
      </c>
      <c r="APS344" s="4" t="s">
        <v>2627</v>
      </c>
      <c r="APT344" s="4" t="s">
        <v>2624</v>
      </c>
      <c r="APU344" s="4" t="s">
        <v>2571</v>
      </c>
      <c r="APV344" s="4" t="s">
        <v>2697</v>
      </c>
      <c r="APW344" s="4" t="s">
        <v>3436</v>
      </c>
      <c r="APX344" s="4" t="s">
        <v>4116</v>
      </c>
      <c r="APY344" s="4" t="s">
        <v>2907</v>
      </c>
      <c r="APZ344" s="4" t="s">
        <v>2654</v>
      </c>
      <c r="AQA344" s="4" t="s">
        <v>3070</v>
      </c>
      <c r="AQB344" s="4" t="s">
        <v>3463</v>
      </c>
      <c r="AQC344" s="4" t="s">
        <v>2562</v>
      </c>
      <c r="AQD344" s="4" t="s">
        <v>4118</v>
      </c>
      <c r="AQE344" s="4" t="s">
        <v>2622</v>
      </c>
      <c r="AQF344" s="4" t="s">
        <v>2681</v>
      </c>
      <c r="AQG344" s="4" t="s">
        <v>2615</v>
      </c>
      <c r="AQH344" s="4" t="s">
        <v>3705</v>
      </c>
      <c r="AQI344" s="4" t="s">
        <v>2469</v>
      </c>
      <c r="AQJ344" s="4" t="s">
        <v>2610</v>
      </c>
      <c r="AQK344" s="4" t="s">
        <v>3469</v>
      </c>
      <c r="AQL344" s="4" t="s">
        <v>3006</v>
      </c>
      <c r="AQM344" s="4" t="s">
        <v>2703</v>
      </c>
      <c r="AQN344" s="4" t="s">
        <v>1914</v>
      </c>
      <c r="AQO344" s="4" t="s">
        <v>2522</v>
      </c>
      <c r="AQP344" s="4" t="s">
        <v>5987</v>
      </c>
      <c r="AQQ344" s="4" t="s">
        <v>15894</v>
      </c>
      <c r="AQR344" s="4" t="s">
        <v>11418</v>
      </c>
      <c r="AQS344" s="4" t="s">
        <v>3561</v>
      </c>
      <c r="AQT344" s="4" t="s">
        <v>3466</v>
      </c>
      <c r="AQU344" s="4" t="s">
        <v>3571</v>
      </c>
      <c r="AQV344" s="4" t="s">
        <v>3044</v>
      </c>
      <c r="AQW344" s="4" t="s">
        <v>3044</v>
      </c>
      <c r="AQX344" s="4" t="s">
        <v>3466</v>
      </c>
      <c r="AQY344" s="4" t="s">
        <v>2680</v>
      </c>
      <c r="AQZ344" s="4" t="s">
        <v>3703</v>
      </c>
      <c r="ARA344" s="4" t="s">
        <v>2618</v>
      </c>
      <c r="ARB344" s="4" t="s">
        <v>2480</v>
      </c>
      <c r="ARC344" s="4" t="s">
        <v>2655</v>
      </c>
      <c r="ARD344" s="4" t="s">
        <v>2620</v>
      </c>
      <c r="ARE344" s="4" t="s">
        <v>3083</v>
      </c>
      <c r="ARF344" s="4" t="s">
        <v>3407</v>
      </c>
      <c r="ARG344" s="4" t="s">
        <v>2704</v>
      </c>
      <c r="ARH344" s="4" t="s">
        <v>2716</v>
      </c>
      <c r="ARI344" s="4" t="s">
        <v>3472</v>
      </c>
      <c r="ARJ344" s="4" t="s">
        <v>3001</v>
      </c>
      <c r="ARK344" s="4" t="s">
        <v>2782</v>
      </c>
      <c r="ARL344" s="4" t="s">
        <v>3719</v>
      </c>
      <c r="ARM344" s="4" t="s">
        <v>3722</v>
      </c>
      <c r="ARN344" s="4" t="s">
        <v>3074</v>
      </c>
      <c r="ARO344" s="4" t="s">
        <v>2783</v>
      </c>
      <c r="ARP344" s="4" t="s">
        <v>1914</v>
      </c>
      <c r="ARQ344" s="4" t="s">
        <v>1914</v>
      </c>
      <c r="ARR344" s="4" t="s">
        <v>1914</v>
      </c>
      <c r="ARS344" s="4" t="s">
        <v>1914</v>
      </c>
      <c r="ART344" s="4" t="s">
        <v>1914</v>
      </c>
      <c r="ARU344" s="4" t="s">
        <v>3075</v>
      </c>
      <c r="ARV344" s="4" t="s">
        <v>2698</v>
      </c>
      <c r="ARW344" s="4" t="s">
        <v>3071</v>
      </c>
      <c r="ARX344" s="4" t="s">
        <v>3009</v>
      </c>
      <c r="ARY344" s="4" t="s">
        <v>3061</v>
      </c>
      <c r="ARZ344" s="4" t="s">
        <v>2702</v>
      </c>
      <c r="ASA344" s="4" t="s">
        <v>3685</v>
      </c>
      <c r="ASB344" s="4" t="s">
        <v>3045</v>
      </c>
      <c r="ASC344" s="4" t="s">
        <v>2523</v>
      </c>
      <c r="ASD344" s="4" t="s">
        <v>2590</v>
      </c>
      <c r="ASE344" s="4" t="s">
        <v>3049</v>
      </c>
      <c r="ASF344" s="4" t="s">
        <v>2365</v>
      </c>
      <c r="ASG344" s="4" t="s">
        <v>1914</v>
      </c>
      <c r="ASH344" s="4" t="s">
        <v>1914</v>
      </c>
      <c r="ASI344" s="4" t="s">
        <v>3493</v>
      </c>
      <c r="ASJ344" s="4" t="s">
        <v>3077</v>
      </c>
      <c r="ASK344" s="4" t="s">
        <v>2687</v>
      </c>
      <c r="ASL344" s="4" t="s">
        <v>2525</v>
      </c>
      <c r="ASM344" s="4" t="s">
        <v>2501</v>
      </c>
      <c r="ASN344" s="4" t="s">
        <v>2965</v>
      </c>
      <c r="ASO344" s="4" t="s">
        <v>2552</v>
      </c>
      <c r="ASP344" s="4" t="s">
        <v>5137</v>
      </c>
      <c r="ASQ344" s="4" t="s">
        <v>3406</v>
      </c>
      <c r="ASR344" s="4" t="s">
        <v>2640</v>
      </c>
      <c r="ASS344" s="4" t="s">
        <v>3069</v>
      </c>
      <c r="AST344" s="4" t="s">
        <v>2816</v>
      </c>
      <c r="ASU344" s="4" t="s">
        <v>2555</v>
      </c>
      <c r="ASV344" s="4" t="s">
        <v>4287</v>
      </c>
      <c r="ASW344" s="4" t="s">
        <v>3032</v>
      </c>
      <c r="ASX344" s="4" t="s">
        <v>2717</v>
      </c>
      <c r="ASY344" s="4" t="s">
        <v>3570</v>
      </c>
      <c r="ASZ344" s="4" t="s">
        <v>6514</v>
      </c>
      <c r="ATA344" s="4" t="s">
        <v>1914</v>
      </c>
      <c r="ATB344" s="4" t="s">
        <v>1914</v>
      </c>
      <c r="ATC344" s="4" t="s">
        <v>3047</v>
      </c>
      <c r="ATD344" s="4" t="s">
        <v>4284</v>
      </c>
      <c r="ATE344" s="4" t="s">
        <v>2538</v>
      </c>
      <c r="ATF344" s="4" t="s">
        <v>3659</v>
      </c>
      <c r="ATG344" s="4" t="s">
        <v>3044</v>
      </c>
      <c r="ATH344" s="4" t="s">
        <v>2365</v>
      </c>
      <c r="ATI344" s="4" t="s">
        <v>3030</v>
      </c>
      <c r="ATJ344" s="4" t="s">
        <v>2621</v>
      </c>
      <c r="ATK344" s="4" t="s">
        <v>3030</v>
      </c>
      <c r="ATL344" s="4" t="s">
        <v>3055</v>
      </c>
      <c r="ATM344" s="4" t="s">
        <v>2528</v>
      </c>
      <c r="ATN344" s="4" t="s">
        <v>3933</v>
      </c>
      <c r="ATO344" s="4" t="s">
        <v>2907</v>
      </c>
      <c r="ATP344" s="4" t="s">
        <v>1914</v>
      </c>
      <c r="ATQ344" s="4" t="s">
        <v>3409</v>
      </c>
      <c r="ATR344" s="4" t="s">
        <v>9703</v>
      </c>
      <c r="ATS344" s="4" t="s">
        <v>5140</v>
      </c>
      <c r="ATT344" s="4" t="s">
        <v>4353</v>
      </c>
      <c r="ATU344" s="4" t="s">
        <v>4430</v>
      </c>
      <c r="ATV344" s="4" t="s">
        <v>2464</v>
      </c>
      <c r="ATW344" s="4" t="s">
        <v>3698</v>
      </c>
      <c r="ATX344" s="4" t="s">
        <v>2609</v>
      </c>
      <c r="ATY344" s="4" t="s">
        <v>3458</v>
      </c>
      <c r="ATZ344" s="4" t="s">
        <v>3397</v>
      </c>
      <c r="AUA344" s="4" t="s">
        <v>3495</v>
      </c>
      <c r="AUB344" s="4" t="s">
        <v>3926</v>
      </c>
      <c r="AUC344" s="4" t="s">
        <v>2462</v>
      </c>
      <c r="AUD344" s="4" t="s">
        <v>2934</v>
      </c>
      <c r="AUE344" s="4" t="s">
        <v>2472</v>
      </c>
      <c r="AUF344" s="4" t="s">
        <v>3977</v>
      </c>
      <c r="AUG344" s="4" t="s">
        <v>3672</v>
      </c>
      <c r="AUH344" s="4" t="s">
        <v>3087</v>
      </c>
      <c r="AUI344" s="4" t="s">
        <v>2502</v>
      </c>
      <c r="AUJ344" s="4" t="s">
        <v>2656</v>
      </c>
      <c r="AUK344" s="4" t="s">
        <v>2801</v>
      </c>
      <c r="AUL344" s="4" t="s">
        <v>3029</v>
      </c>
      <c r="AUM344" s="4" t="s">
        <v>2681</v>
      </c>
      <c r="AUN344" s="4" t="s">
        <v>2523</v>
      </c>
      <c r="AUO344" s="4" t="s">
        <v>2595</v>
      </c>
      <c r="AUP344" s="4" t="s">
        <v>3062</v>
      </c>
      <c r="AUQ344" s="4" t="s">
        <v>4085</v>
      </c>
      <c r="AUR344" s="4" t="s">
        <v>2630</v>
      </c>
      <c r="AUS344" s="4" t="s">
        <v>3088</v>
      </c>
      <c r="AUT344" s="4" t="s">
        <v>3495</v>
      </c>
      <c r="AUU344" s="4" t="s">
        <v>4347</v>
      </c>
      <c r="AUV344" s="4" t="s">
        <v>2612</v>
      </c>
      <c r="AUW344" s="4" t="s">
        <v>2966</v>
      </c>
      <c r="AUX344" s="4" t="s">
        <v>2967</v>
      </c>
      <c r="AUY344" s="4" t="s">
        <v>2504</v>
      </c>
      <c r="AUZ344" s="4" t="s">
        <v>2697</v>
      </c>
      <c r="AVA344" s="4" t="s">
        <v>2677</v>
      </c>
      <c r="AVB344" s="4" t="s">
        <v>3435</v>
      </c>
      <c r="AVC344" s="4" t="s">
        <v>3521</v>
      </c>
      <c r="AVD344" s="4" t="s">
        <v>2590</v>
      </c>
      <c r="AVE344" s="4" t="s">
        <v>2906</v>
      </c>
      <c r="AVF344" s="4" t="s">
        <v>2683</v>
      </c>
      <c r="AVG344" s="4" t="s">
        <v>3089</v>
      </c>
      <c r="AVH344" s="4" t="s">
        <v>3074</v>
      </c>
      <c r="AVI344" s="4" t="s">
        <v>3598</v>
      </c>
      <c r="AVJ344" s="4" t="s">
        <v>4318</v>
      </c>
      <c r="AVK344" s="4" t="s">
        <v>4883</v>
      </c>
      <c r="AVL344" s="4" t="s">
        <v>3025</v>
      </c>
      <c r="AVM344" s="4" t="s">
        <v>3698</v>
      </c>
      <c r="AVN344" s="4" t="s">
        <v>2641</v>
      </c>
      <c r="AVO344" s="4" t="s">
        <v>2614</v>
      </c>
      <c r="AVP344" s="4" t="s">
        <v>3021</v>
      </c>
      <c r="AVQ344" s="4" t="s">
        <v>2614</v>
      </c>
      <c r="AVR344" s="4" t="s">
        <v>2864</v>
      </c>
      <c r="AVS344" s="4" t="s">
        <v>3014</v>
      </c>
      <c r="AVT344" s="4" t="s">
        <v>2261</v>
      </c>
      <c r="AVU344" s="4" t="s">
        <v>3663</v>
      </c>
      <c r="AVV344" s="4" t="s">
        <v>2672</v>
      </c>
      <c r="AVW344" s="4" t="s">
        <v>2575</v>
      </c>
      <c r="AVX344" s="4" t="s">
        <v>4430</v>
      </c>
      <c r="AVY344" s="4" t="s">
        <v>4063</v>
      </c>
      <c r="AVZ344" s="4" t="s">
        <v>5150</v>
      </c>
      <c r="AWA344" s="4" t="s">
        <v>6484</v>
      </c>
      <c r="AWB344" s="4" t="s">
        <v>2569</v>
      </c>
      <c r="AWC344" s="4" t="s">
        <v>4324</v>
      </c>
      <c r="AWD344" s="4" t="s">
        <v>4345</v>
      </c>
      <c r="AWE344" s="4" t="s">
        <v>2533</v>
      </c>
      <c r="AWF344" s="4" t="s">
        <v>3705</v>
      </c>
      <c r="AWG344" s="4" t="s">
        <v>3420</v>
      </c>
      <c r="AWH344" s="4" t="s">
        <v>2571</v>
      </c>
      <c r="AWI344" s="4" t="s">
        <v>2408</v>
      </c>
      <c r="AWJ344" s="4" t="s">
        <v>3069</v>
      </c>
      <c r="AWK344" s="4" t="s">
        <v>3494</v>
      </c>
      <c r="AWL344" s="4" t="s">
        <v>2680</v>
      </c>
      <c r="AWM344" s="4" t="s">
        <v>2783</v>
      </c>
      <c r="AWN344" s="4" t="s">
        <v>3073</v>
      </c>
      <c r="AWO344" s="4" t="s">
        <v>2671</v>
      </c>
      <c r="AWP344" s="4" t="s">
        <v>2635</v>
      </c>
      <c r="AWQ344" s="4" t="s">
        <v>1914</v>
      </c>
      <c r="AWR344" s="4" t="s">
        <v>1914</v>
      </c>
      <c r="AWS344" s="4" t="s">
        <v>1914</v>
      </c>
      <c r="AWT344" s="4" t="s">
        <v>16671</v>
      </c>
      <c r="AWU344" s="4" t="s">
        <v>16066</v>
      </c>
      <c r="AWV344" s="4" t="s">
        <v>5872</v>
      </c>
      <c r="AWW344" s="4" t="s">
        <v>2835</v>
      </c>
      <c r="AWX344" s="4" t="s">
        <v>4347</v>
      </c>
      <c r="AWY344" s="4" t="s">
        <v>2607</v>
      </c>
      <c r="AWZ344" s="4" t="s">
        <v>2462</v>
      </c>
      <c r="AXA344" s="4" t="s">
        <v>2466</v>
      </c>
      <c r="AXB344" s="4" t="s">
        <v>2546</v>
      </c>
      <c r="AXC344" s="4" t="s">
        <v>2609</v>
      </c>
      <c r="AXD344" s="4" t="s">
        <v>2546</v>
      </c>
      <c r="AXE344" s="4" t="s">
        <v>2948</v>
      </c>
      <c r="AXF344" s="4" t="s">
        <v>2462</v>
      </c>
      <c r="AXG344" s="4" t="s">
        <v>2694</v>
      </c>
      <c r="AXH344" s="4" t="s">
        <v>3992</v>
      </c>
      <c r="AXI344" s="4" t="s">
        <v>2862</v>
      </c>
      <c r="AXJ344" s="4" t="s">
        <v>3560</v>
      </c>
      <c r="AXK344" s="4" t="s">
        <v>2879</v>
      </c>
      <c r="AXL344" s="4" t="s">
        <v>2502</v>
      </c>
      <c r="AXM344" s="4" t="s">
        <v>2931</v>
      </c>
      <c r="AXN344" s="4" t="s">
        <v>2865</v>
      </c>
      <c r="AXO344" s="4" t="s">
        <v>3079</v>
      </c>
      <c r="AXP344" s="4" t="s">
        <v>2953</v>
      </c>
      <c r="AXQ344" s="4" t="s">
        <v>3014</v>
      </c>
      <c r="AXR344" s="4" t="s">
        <v>3395</v>
      </c>
      <c r="AXS344" s="4" t="s">
        <v>5137</v>
      </c>
      <c r="AXT344" s="4" t="s">
        <v>2681</v>
      </c>
      <c r="AXU344" s="4" t="s">
        <v>3044</v>
      </c>
      <c r="AXV344" s="4" t="s">
        <v>2968</v>
      </c>
      <c r="AXW344" s="4" t="s">
        <v>2670</v>
      </c>
      <c r="AXX344" s="4" t="s">
        <v>2697</v>
      </c>
      <c r="AXY344" s="4" t="s">
        <v>2124</v>
      </c>
      <c r="AXZ344" s="4" t="s">
        <v>2864</v>
      </c>
      <c r="AYA344" s="4" t="s">
        <v>2968</v>
      </c>
      <c r="AYB344" s="4" t="s">
        <v>3473</v>
      </c>
      <c r="AYC344" s="4" t="s">
        <v>2866</v>
      </c>
      <c r="AYD344" s="4" t="s">
        <v>2921</v>
      </c>
      <c r="AYE344" s="4" t="s">
        <v>3061</v>
      </c>
      <c r="AYF344" s="4" t="s">
        <v>3548</v>
      </c>
      <c r="AYG344" s="4" t="s">
        <v>3665</v>
      </c>
      <c r="AYH344" s="4" t="s">
        <v>3665</v>
      </c>
      <c r="AYI344" s="4" t="s">
        <v>2980</v>
      </c>
      <c r="AYJ344" s="4" t="s">
        <v>3665</v>
      </c>
      <c r="AYK344" s="4" t="s">
        <v>2545</v>
      </c>
      <c r="AYL344" s="4" t="s">
        <v>2606</v>
      </c>
      <c r="AYM344" s="4" t="s">
        <v>2740</v>
      </c>
      <c r="AYN344" s="4" t="s">
        <v>3079</v>
      </c>
      <c r="AYO344" s="4" t="s">
        <v>2680</v>
      </c>
      <c r="AYP344" s="4" t="s">
        <v>2802</v>
      </c>
      <c r="AYQ344" s="4" t="s">
        <v>2619</v>
      </c>
      <c r="AYR344" s="4" t="s">
        <v>2652</v>
      </c>
      <c r="AYS344" s="4" t="s">
        <v>2553</v>
      </c>
      <c r="AYT344" s="4" t="s">
        <v>3070</v>
      </c>
      <c r="AYU344" s="4" t="s">
        <v>3029</v>
      </c>
      <c r="AYV344" s="4" t="s">
        <v>3447</v>
      </c>
      <c r="AYW344" s="4" t="s">
        <v>3050</v>
      </c>
      <c r="AYX344" s="4" t="s">
        <v>2077</v>
      </c>
      <c r="AYY344" s="4" t="s">
        <v>2619</v>
      </c>
      <c r="AYZ344" s="4" t="s">
        <v>2686</v>
      </c>
      <c r="AZA344" s="4" t="s">
        <v>2619</v>
      </c>
      <c r="AZB344" s="4" t="s">
        <v>2670</v>
      </c>
      <c r="AZC344" s="4" t="s">
        <v>4345</v>
      </c>
      <c r="AZD344" s="4" t="s">
        <v>12874</v>
      </c>
      <c r="AZE344" s="4" t="s">
        <v>3935</v>
      </c>
      <c r="AZF344" s="4" t="s">
        <v>3956</v>
      </c>
      <c r="AZG344" s="4" t="s">
        <v>3491</v>
      </c>
      <c r="AZH344" s="4" t="s">
        <v>3674</v>
      </c>
      <c r="AZI344" s="4" t="s">
        <v>2676</v>
      </c>
      <c r="AZJ344" s="4" t="s">
        <v>3424</v>
      </c>
      <c r="AZK344" s="4" t="s">
        <v>3016</v>
      </c>
      <c r="AZL344" s="4" t="s">
        <v>2534</v>
      </c>
      <c r="AZM344" s="4" t="s">
        <v>2480</v>
      </c>
      <c r="AZN344" s="4" t="s">
        <v>3027</v>
      </c>
      <c r="AZO344" s="4" t="s">
        <v>1914</v>
      </c>
      <c r="AZP344" s="4" t="s">
        <v>2783</v>
      </c>
      <c r="AZQ344" s="4" t="s">
        <v>1914</v>
      </c>
      <c r="AZR344" s="4" t="s">
        <v>1914</v>
      </c>
      <c r="AZS344" s="4" t="s">
        <v>1914</v>
      </c>
      <c r="AZT344" s="4" t="s">
        <v>1914</v>
      </c>
      <c r="AZU344" s="4" t="s">
        <v>2408</v>
      </c>
      <c r="AZV344" s="4" t="s">
        <v>8928</v>
      </c>
      <c r="AZW344" s="4" t="s">
        <v>9457</v>
      </c>
      <c r="AZX344" s="4" t="s">
        <v>12147</v>
      </c>
      <c r="AZY344" s="4" t="s">
        <v>3087</v>
      </c>
      <c r="AZZ344" s="4" t="s">
        <v>2943</v>
      </c>
      <c r="BAA344" s="4" t="s">
        <v>2800</v>
      </c>
      <c r="BAB344" s="4" t="s">
        <v>3975</v>
      </c>
      <c r="BAC344" s="4" t="s">
        <v>2525</v>
      </c>
      <c r="BAD344" s="4" t="s">
        <v>3659</v>
      </c>
      <c r="BAE344" s="4" t="s">
        <v>2754</v>
      </c>
      <c r="BAF344" s="4" t="s">
        <v>3422</v>
      </c>
      <c r="BAG344" s="4" t="s">
        <v>3693</v>
      </c>
      <c r="BAH344" s="4" t="s">
        <v>3041</v>
      </c>
      <c r="BAI344" s="4" t="s">
        <v>2879</v>
      </c>
      <c r="BAJ344" s="4" t="s">
        <v>2675</v>
      </c>
      <c r="BAK344" s="4" t="s">
        <v>3958</v>
      </c>
      <c r="BAL344" s="4" t="s">
        <v>4378</v>
      </c>
      <c r="BAM344" s="4" t="s">
        <v>2931</v>
      </c>
      <c r="BAN344" s="4" t="s">
        <v>3043</v>
      </c>
      <c r="BAO344" s="4" t="s">
        <v>3707</v>
      </c>
      <c r="BAP344" s="4" t="s">
        <v>4566</v>
      </c>
      <c r="BAQ344" s="4" t="s">
        <v>2978</v>
      </c>
      <c r="BAR344" s="4" t="s">
        <v>2704</v>
      </c>
      <c r="BAS344" s="4" t="s">
        <v>3054</v>
      </c>
      <c r="BAT344" s="4" t="s">
        <v>2408</v>
      </c>
      <c r="BAU344" s="4" t="s">
        <v>2699</v>
      </c>
      <c r="BAV344" s="4" t="s">
        <v>2782</v>
      </c>
      <c r="BAW344" s="4" t="s">
        <v>3027</v>
      </c>
      <c r="BAX344" s="4" t="s">
        <v>3719</v>
      </c>
      <c r="BAY344" s="4" t="s">
        <v>3686</v>
      </c>
      <c r="BAZ344" s="4" t="s">
        <v>2701</v>
      </c>
      <c r="BBA344" s="4" t="s">
        <v>2682</v>
      </c>
      <c r="BBB344" s="4" t="s">
        <v>3414</v>
      </c>
      <c r="BBC344" s="4" t="s">
        <v>3414</v>
      </c>
      <c r="BBD344" s="4" t="s">
        <v>3030</v>
      </c>
      <c r="BBE344" s="4" t="s">
        <v>2682</v>
      </c>
      <c r="BBF344" s="4" t="s">
        <v>3049</v>
      </c>
      <c r="BBG344" s="4" t="s">
        <v>3077</v>
      </c>
      <c r="BBH344" s="4" t="s">
        <v>3076</v>
      </c>
      <c r="BBI344" s="4" t="s">
        <v>3051</v>
      </c>
      <c r="BBJ344" s="4" t="s">
        <v>3078</v>
      </c>
      <c r="BBK344" s="4" t="s">
        <v>2969</v>
      </c>
      <c r="BBL344" s="4" t="s">
        <v>2686</v>
      </c>
      <c r="BBM344" s="4" t="s">
        <v>2953</v>
      </c>
      <c r="BBN344" s="4" t="s">
        <v>3703</v>
      </c>
      <c r="BBO344" s="4" t="s">
        <v>2686</v>
      </c>
      <c r="BBP344" s="4" t="s">
        <v>3447</v>
      </c>
      <c r="BBQ344" s="4" t="s">
        <v>3703</v>
      </c>
      <c r="BBR344" s="4" t="s">
        <v>2680</v>
      </c>
      <c r="BBS344" s="4" t="s">
        <v>2573</v>
      </c>
      <c r="BBT344" s="4" t="s">
        <v>2573</v>
      </c>
      <c r="BBU344" s="4" t="s">
        <v>2553</v>
      </c>
      <c r="BBV344" s="4" t="s">
        <v>2553</v>
      </c>
      <c r="BBW344" s="4" t="s">
        <v>2995</v>
      </c>
      <c r="BBX344" s="4" t="s">
        <v>3703</v>
      </c>
      <c r="BBY344" s="4" t="s">
        <v>2522</v>
      </c>
      <c r="BBZ344" s="4" t="s">
        <v>2524</v>
      </c>
      <c r="BCA344" s="4" t="s">
        <v>3434</v>
      </c>
      <c r="BCB344" s="4" t="s">
        <v>2524</v>
      </c>
      <c r="BCC344" s="4" t="s">
        <v>2990</v>
      </c>
      <c r="BCD344" s="4" t="s">
        <v>2673</v>
      </c>
      <c r="BCE344" s="4" t="s">
        <v>4786</v>
      </c>
      <c r="BCF344" s="4" t="s">
        <v>14381</v>
      </c>
      <c r="BCG344" s="4" t="s">
        <v>1914</v>
      </c>
      <c r="BCH344" s="4" t="s">
        <v>3704</v>
      </c>
      <c r="BCI344" s="4" t="s">
        <v>3665</v>
      </c>
      <c r="BCJ344" s="4" t="s">
        <v>1914</v>
      </c>
      <c r="BCK344" s="4" t="s">
        <v>1914</v>
      </c>
      <c r="BCL344" s="4" t="s">
        <v>1914</v>
      </c>
      <c r="BCM344" s="4" t="s">
        <v>1914</v>
      </c>
      <c r="BCN344" s="4" t="s">
        <v>1914</v>
      </c>
      <c r="BCO344" s="4" t="s">
        <v>1914</v>
      </c>
      <c r="BCP344" s="4" t="s">
        <v>1914</v>
      </c>
      <c r="BCQ344" s="4" t="s">
        <v>1914</v>
      </c>
      <c r="BCR344" s="4" t="s">
        <v>1914</v>
      </c>
      <c r="BCS344" s="4" t="s">
        <v>1914</v>
      </c>
      <c r="BCT344" s="4" t="s">
        <v>1914</v>
      </c>
      <c r="BCU344" s="4" t="s">
        <v>1914</v>
      </c>
      <c r="BCV344" s="4" t="s">
        <v>1914</v>
      </c>
      <c r="BCW344" s="4" t="s">
        <v>4817</v>
      </c>
      <c r="BCX344" s="4" t="s">
        <v>12153</v>
      </c>
      <c r="BCY344" s="4" t="s">
        <v>11616</v>
      </c>
      <c r="BCZ344" s="4" t="s">
        <v>15963</v>
      </c>
      <c r="BDA344" s="4" t="s">
        <v>3561</v>
      </c>
      <c r="BDB344" s="4" t="s">
        <v>3473</v>
      </c>
      <c r="BDC344" s="4" t="s">
        <v>2500</v>
      </c>
      <c r="BDD344" s="4" t="s">
        <v>2574</v>
      </c>
      <c r="BDE344" s="4" t="s">
        <v>2865</v>
      </c>
      <c r="BDF344" s="4" t="s">
        <v>3590</v>
      </c>
      <c r="BDG344" s="4" t="s">
        <v>2988</v>
      </c>
      <c r="BDH344" s="4" t="s">
        <v>2988</v>
      </c>
      <c r="BDI344" s="4" t="s">
        <v>2990</v>
      </c>
      <c r="BDJ344" s="4" t="s">
        <v>3832</v>
      </c>
      <c r="BDK344" s="4" t="s">
        <v>2570</v>
      </c>
      <c r="BDL344" s="4" t="s">
        <v>2500</v>
      </c>
      <c r="BDM344" s="4" t="s">
        <v>3044</v>
      </c>
      <c r="BDN344" s="4" t="s">
        <v>2524</v>
      </c>
      <c r="BDO344" s="4" t="s">
        <v>2866</v>
      </c>
      <c r="BDP344" s="4" t="s">
        <v>3030</v>
      </c>
      <c r="BDQ344" s="4" t="s">
        <v>2523</v>
      </c>
      <c r="BDR344" s="4" t="s">
        <v>3685</v>
      </c>
      <c r="BDS344" s="4" t="s">
        <v>3472</v>
      </c>
      <c r="BDT344" s="4" t="s">
        <v>3001</v>
      </c>
      <c r="BDU344" s="4" t="s">
        <v>3080</v>
      </c>
      <c r="BDV344" s="4" t="s">
        <v>2683</v>
      </c>
      <c r="BDW344" s="4" t="s">
        <v>2698</v>
      </c>
      <c r="BDX344" s="4" t="s">
        <v>3064</v>
      </c>
      <c r="BDY344" s="4" t="s">
        <v>2684</v>
      </c>
      <c r="BDZ344" s="4" t="s">
        <v>3086</v>
      </c>
      <c r="BEA344" s="4" t="s">
        <v>3722</v>
      </c>
      <c r="BEB344" s="4" t="s">
        <v>3089</v>
      </c>
      <c r="BEC344" s="4" t="s">
        <v>3073</v>
      </c>
      <c r="BED344" s="4" t="s">
        <v>3080</v>
      </c>
      <c r="BEE344" s="4" t="s">
        <v>3015</v>
      </c>
      <c r="BEF344" s="4" t="s">
        <v>2997</v>
      </c>
      <c r="BEG344" s="4" t="s">
        <v>3045</v>
      </c>
      <c r="BEH344" s="4" t="s">
        <v>2682</v>
      </c>
      <c r="BEI344" s="4" t="s">
        <v>3008</v>
      </c>
      <c r="BEJ344" s="4" t="s">
        <v>4566</v>
      </c>
      <c r="BEK344" s="4" t="s">
        <v>2522</v>
      </c>
      <c r="BEL344" s="4" t="s">
        <v>3707</v>
      </c>
      <c r="BEM344" s="4" t="s">
        <v>2989</v>
      </c>
      <c r="BEN344" s="4" t="s">
        <v>2679</v>
      </c>
      <c r="BEO344" s="4" t="s">
        <v>3073</v>
      </c>
      <c r="BEP344" s="4" t="s">
        <v>3548</v>
      </c>
      <c r="BEQ344" s="4" t="s">
        <v>2921</v>
      </c>
      <c r="BER344" s="4" t="s">
        <v>3031</v>
      </c>
      <c r="BES344" s="4" t="s">
        <v>3561</v>
      </c>
      <c r="BET344" s="4" t="s">
        <v>2905</v>
      </c>
      <c r="BEU344" s="4" t="s">
        <v>2479</v>
      </c>
      <c r="BEV344" s="4" t="s">
        <v>2905</v>
      </c>
      <c r="BEW344" s="4" t="s">
        <v>2621</v>
      </c>
      <c r="BEX344" s="4" t="s">
        <v>2621</v>
      </c>
      <c r="BEY344" s="4" t="s">
        <v>3707</v>
      </c>
      <c r="BEZ344" s="4" t="s">
        <v>3044</v>
      </c>
      <c r="BFA344" s="4" t="s">
        <v>3571</v>
      </c>
      <c r="BFB344" s="4" t="s">
        <v>3029</v>
      </c>
      <c r="BFC344" s="4" t="s">
        <v>2640</v>
      </c>
      <c r="BFD344" s="4" t="s">
        <v>2621</v>
      </c>
      <c r="BFE344" s="4" t="s">
        <v>2986</v>
      </c>
      <c r="BFF344" s="4" t="s">
        <v>2613</v>
      </c>
      <c r="BFG344" s="4" t="s">
        <v>3621</v>
      </c>
      <c r="BFH344" s="4" t="s">
        <v>8505</v>
      </c>
      <c r="BFI344" s="4" t="s">
        <v>1914</v>
      </c>
      <c r="BFJ344" s="4" t="s">
        <v>1914</v>
      </c>
      <c r="BFK344" s="4" t="s">
        <v>1914</v>
      </c>
      <c r="BFL344" s="4" t="s">
        <v>1914</v>
      </c>
      <c r="BFM344" s="4" t="s">
        <v>1914</v>
      </c>
      <c r="BFN344" s="4" t="s">
        <v>1914</v>
      </c>
      <c r="BFO344" s="4" t="s">
        <v>1914</v>
      </c>
      <c r="BFP344" s="4" t="s">
        <v>1914</v>
      </c>
      <c r="BFQ344" s="4" t="s">
        <v>1914</v>
      </c>
      <c r="BFR344" s="4" t="s">
        <v>1914</v>
      </c>
      <c r="BFS344" s="4" t="s">
        <v>1914</v>
      </c>
      <c r="BFT344" s="4" t="s">
        <v>1914</v>
      </c>
      <c r="BFU344" s="4" t="s">
        <v>1914</v>
      </c>
      <c r="BFV344" s="4" t="s">
        <v>1914</v>
      </c>
      <c r="BFW344" s="4" t="s">
        <v>1914</v>
      </c>
      <c r="BFX344" s="4" t="s">
        <v>1914</v>
      </c>
      <c r="BFY344" s="4" t="s">
        <v>4076</v>
      </c>
      <c r="BFZ344" s="4" t="s">
        <v>3067</v>
      </c>
      <c r="BGA344" s="4" t="s">
        <v>13597</v>
      </c>
      <c r="BGB344" s="4" t="s">
        <v>10536</v>
      </c>
      <c r="BGC344" s="4" t="s">
        <v>2630</v>
      </c>
      <c r="BGD344" s="4" t="s">
        <v>3961</v>
      </c>
      <c r="BGE344" s="4" t="s">
        <v>3019</v>
      </c>
      <c r="BGF344" s="4" t="s">
        <v>2624</v>
      </c>
      <c r="BGG344" s="4" t="s">
        <v>4118</v>
      </c>
      <c r="BGH344" s="4" t="s">
        <v>2544</v>
      </c>
      <c r="BGI344" s="4" t="s">
        <v>3955</v>
      </c>
      <c r="BGJ344" s="4" t="s">
        <v>4875</v>
      </c>
      <c r="BGK344" s="4" t="s">
        <v>2466</v>
      </c>
      <c r="BGL344" s="4" t="s">
        <v>2919</v>
      </c>
      <c r="BGM344" s="4" t="s">
        <v>3992</v>
      </c>
      <c r="BGN344" s="4" t="s">
        <v>2689</v>
      </c>
      <c r="BGO344" s="4" t="s">
        <v>2474</v>
      </c>
      <c r="BGP344" s="4" t="s">
        <v>2879</v>
      </c>
      <c r="BGQ344" s="4" t="s">
        <v>2816</v>
      </c>
      <c r="BGR344" s="4" t="s">
        <v>2656</v>
      </c>
      <c r="BGS344" s="4" t="s">
        <v>2687</v>
      </c>
      <c r="BGT344" s="4" t="s">
        <v>3466</v>
      </c>
      <c r="BGU344" s="4" t="s">
        <v>2681</v>
      </c>
      <c r="BGV344" s="4" t="s">
        <v>2921</v>
      </c>
      <c r="BGW344" s="4" t="s">
        <v>3398</v>
      </c>
      <c r="BGX344" s="4" t="s">
        <v>2781</v>
      </c>
      <c r="BGY344" s="4" t="s">
        <v>3618</v>
      </c>
      <c r="BGZ344" s="4" t="s">
        <v>4315</v>
      </c>
      <c r="BHA344" s="4" t="s">
        <v>4888</v>
      </c>
      <c r="BHB344" s="4" t="s">
        <v>3143</v>
      </c>
      <c r="BHC344" s="4" t="s">
        <v>3697</v>
      </c>
      <c r="BHD344" s="4" t="s">
        <v>2708</v>
      </c>
      <c r="BHE344" s="4" t="s">
        <v>3940</v>
      </c>
      <c r="BHF344" s="4" t="s">
        <v>3090</v>
      </c>
      <c r="BHG344" s="4" t="s">
        <v>2735</v>
      </c>
      <c r="BHH344" s="4" t="s">
        <v>4433</v>
      </c>
      <c r="BHI344" s="4" t="s">
        <v>2952</v>
      </c>
      <c r="BHJ344" s="4" t="s">
        <v>3971</v>
      </c>
      <c r="BHK344" s="4" t="s">
        <v>3659</v>
      </c>
      <c r="BHL344" s="4" t="s">
        <v>2503</v>
      </c>
      <c r="BHM344" s="4" t="s">
        <v>4566</v>
      </c>
      <c r="BHN344" s="4" t="s">
        <v>3967</v>
      </c>
      <c r="BHO344" s="4" t="s">
        <v>2637</v>
      </c>
      <c r="BHP344" s="4" t="s">
        <v>3717</v>
      </c>
      <c r="BHQ344" s="4" t="s">
        <v>2984</v>
      </c>
      <c r="BHR344" s="4" t="s">
        <v>2681</v>
      </c>
      <c r="BHS344" s="4" t="s">
        <v>3673</v>
      </c>
      <c r="BHT344" s="4" t="s">
        <v>3684</v>
      </c>
      <c r="BHU344" s="4" t="s">
        <v>2477</v>
      </c>
      <c r="BHV344" s="4" t="s">
        <v>3695</v>
      </c>
      <c r="BHW344" s="4" t="s">
        <v>2505</v>
      </c>
      <c r="BHX344" s="4" t="s">
        <v>2976</v>
      </c>
      <c r="BHY344" s="4" t="s">
        <v>2469</v>
      </c>
      <c r="BHZ344" s="4" t="s">
        <v>2546</v>
      </c>
      <c r="BIA344" s="4" t="s">
        <v>2659</v>
      </c>
      <c r="BIB344" s="4" t="s">
        <v>3460</v>
      </c>
      <c r="BIC344" s="4" t="s">
        <v>2564</v>
      </c>
      <c r="BID344" s="4" t="s">
        <v>2735</v>
      </c>
      <c r="BIE344" s="4" t="s">
        <v>2485</v>
      </c>
      <c r="BIF344" s="4" t="s">
        <v>2917</v>
      </c>
      <c r="BIG344" s="4" t="s">
        <v>5170</v>
      </c>
      <c r="BIH344" s="4" t="s">
        <v>6503</v>
      </c>
      <c r="BII344" s="4" t="s">
        <v>5485</v>
      </c>
      <c r="BIJ344" s="4" t="s">
        <v>2995</v>
      </c>
      <c r="BIK344" s="4" t="s">
        <v>6801</v>
      </c>
      <c r="BIL344" s="4" t="s">
        <v>3658</v>
      </c>
      <c r="BIM344" s="4" t="s">
        <v>3001</v>
      </c>
      <c r="BIN344" s="4" t="s">
        <v>3686</v>
      </c>
      <c r="BIO344" s="4" t="s">
        <v>3017</v>
      </c>
      <c r="BIP344" s="4" t="s">
        <v>3027</v>
      </c>
      <c r="BIQ344" s="4" t="s">
        <v>3071</v>
      </c>
      <c r="BIR344" s="4" t="s">
        <v>2018</v>
      </c>
      <c r="BIS344" s="4" t="s">
        <v>3493</v>
      </c>
      <c r="BIT344" s="4" t="s">
        <v>2954</v>
      </c>
      <c r="BIU344" s="4" t="s">
        <v>3053</v>
      </c>
      <c r="BIV344" s="4" t="s">
        <v>3054</v>
      </c>
      <c r="BIW344" s="4" t="s">
        <v>2465</v>
      </c>
      <c r="BIX344" s="4" t="s">
        <v>2683</v>
      </c>
      <c r="BIY344" s="4" t="s">
        <v>1914</v>
      </c>
      <c r="BIZ344" s="4" t="s">
        <v>1914</v>
      </c>
      <c r="BJA344" s="4" t="s">
        <v>1914</v>
      </c>
      <c r="BJB344" s="4" t="s">
        <v>13656</v>
      </c>
      <c r="BJC344" s="4" t="s">
        <v>12808</v>
      </c>
      <c r="BJD344" s="4" t="s">
        <v>13599</v>
      </c>
      <c r="BJE344" s="4" t="s">
        <v>2993</v>
      </c>
      <c r="BJF344" s="4" t="s">
        <v>4289</v>
      </c>
      <c r="BJG344" s="4" t="s">
        <v>4289</v>
      </c>
      <c r="BJH344" s="4" t="s">
        <v>2736</v>
      </c>
      <c r="BJI344" s="4" t="s">
        <v>3930</v>
      </c>
      <c r="BJJ344" s="4" t="s">
        <v>3970</v>
      </c>
      <c r="BJK344" s="4" t="s">
        <v>3033</v>
      </c>
      <c r="BJL344" s="4" t="s">
        <v>2542</v>
      </c>
      <c r="BJM344" s="4" t="s">
        <v>3497</v>
      </c>
      <c r="BJN344" s="4" t="s">
        <v>2962</v>
      </c>
      <c r="BJO344" s="4" t="s">
        <v>2694</v>
      </c>
      <c r="BJP344" s="4" t="s">
        <v>2878</v>
      </c>
      <c r="BJQ344" s="4" t="s">
        <v>2507</v>
      </c>
      <c r="BJR344" s="4" t="s">
        <v>2879</v>
      </c>
      <c r="BJS344" s="4" t="s">
        <v>2697</v>
      </c>
      <c r="BJT344" s="4" t="s">
        <v>2668</v>
      </c>
      <c r="BJU344" s="4" t="s">
        <v>2570</v>
      </c>
      <c r="BJV344" s="4" t="s">
        <v>2802</v>
      </c>
      <c r="BJW344" s="4" t="s">
        <v>2978</v>
      </c>
      <c r="BJX344" s="4" t="s">
        <v>2704</v>
      </c>
      <c r="BJY344" s="4" t="s">
        <v>2674</v>
      </c>
      <c r="BJZ344" s="4" t="s">
        <v>2688</v>
      </c>
      <c r="BKA344" s="4" t="s">
        <v>2800</v>
      </c>
      <c r="BKB344" s="4" t="s">
        <v>2605</v>
      </c>
      <c r="BKC344" s="4" t="s">
        <v>2463</v>
      </c>
      <c r="BKD344" s="4" t="s">
        <v>3497</v>
      </c>
      <c r="BKE344" s="4" t="s">
        <v>2814</v>
      </c>
      <c r="BKF344" s="4" t="s">
        <v>2898</v>
      </c>
      <c r="BKG344" s="4" t="s">
        <v>3019</v>
      </c>
      <c r="BKH344" s="4" t="s">
        <v>2961</v>
      </c>
      <c r="BKI344" s="4" t="s">
        <v>2737</v>
      </c>
      <c r="BKJ344" s="4" t="s">
        <v>2474</v>
      </c>
      <c r="BKK344" s="4" t="s">
        <v>3396</v>
      </c>
      <c r="BKL344" s="4" t="s">
        <v>4094</v>
      </c>
      <c r="BKM344" s="4" t="s">
        <v>2553</v>
      </c>
      <c r="BKN344" s="4" t="s">
        <v>3406</v>
      </c>
      <c r="BKO344" s="4" t="s">
        <v>2590</v>
      </c>
      <c r="BKP344" s="4" t="s">
        <v>2997</v>
      </c>
      <c r="BKQ344" s="4" t="s">
        <v>2408</v>
      </c>
      <c r="BKR344" s="4" t="s">
        <v>2699</v>
      </c>
      <c r="BKS344" s="4" t="s">
        <v>2636</v>
      </c>
      <c r="BKT344" s="4" t="s">
        <v>2571</v>
      </c>
      <c r="BKU344" s="4" t="s">
        <v>2613</v>
      </c>
      <c r="BKV344" s="4" t="s">
        <v>3466</v>
      </c>
      <c r="BKW344" s="4" t="s">
        <v>3832</v>
      </c>
      <c r="BKX344" s="4" t="s">
        <v>3046</v>
      </c>
      <c r="BKY344" s="4" t="s">
        <v>2569</v>
      </c>
      <c r="BKZ344" s="4" t="s">
        <v>3423</v>
      </c>
      <c r="BLA344" s="4" t="s">
        <v>2676</v>
      </c>
      <c r="BLB344" s="4" t="s">
        <v>2504</v>
      </c>
      <c r="BLC344" s="4" t="s">
        <v>2673</v>
      </c>
      <c r="BLD344" s="4" t="s">
        <v>3560</v>
      </c>
      <c r="BLE344" s="4" t="s">
        <v>2835</v>
      </c>
      <c r="BLF344" s="4" t="s">
        <v>2962</v>
      </c>
      <c r="BLG344" s="4" t="s">
        <v>2630</v>
      </c>
      <c r="BLH344" s="4" t="s">
        <v>2576</v>
      </c>
      <c r="BLI344" s="4" t="s">
        <v>2920</v>
      </c>
      <c r="BLJ344" s="4" t="s">
        <v>2933</v>
      </c>
      <c r="BLK344" s="4" t="s">
        <v>2711</v>
      </c>
      <c r="BLL344" s="4" t="s">
        <v>13202</v>
      </c>
      <c r="BLM344" s="4" t="s">
        <v>4638</v>
      </c>
      <c r="BLN344" s="4" t="s">
        <v>4136</v>
      </c>
      <c r="BLO344" s="4" t="s">
        <v>3089</v>
      </c>
      <c r="BLP344" s="4" t="s">
        <v>3722</v>
      </c>
      <c r="BLQ344" s="4" t="s">
        <v>3064</v>
      </c>
      <c r="BLR344" s="4" t="s">
        <v>3035</v>
      </c>
      <c r="BLS344" s="4" t="s">
        <v>2684</v>
      </c>
      <c r="BLT344" s="4" t="s">
        <v>2684</v>
      </c>
      <c r="BLU344" s="4" t="s">
        <v>3035</v>
      </c>
      <c r="BLV344" s="4" t="s">
        <v>3665</v>
      </c>
      <c r="BLW344" s="4" t="s">
        <v>2907</v>
      </c>
      <c r="BLX344" s="4" t="s">
        <v>2682</v>
      </c>
      <c r="BLY344" s="4" t="s">
        <v>3407</v>
      </c>
      <c r="BLZ344" s="4" t="s">
        <v>1914</v>
      </c>
      <c r="BMA344" s="4" t="s">
        <v>1914</v>
      </c>
      <c r="BMB344" s="4" t="s">
        <v>1914</v>
      </c>
      <c r="BMC344" s="4" t="s">
        <v>2995</v>
      </c>
      <c r="BMD344" s="4" t="s">
        <v>6932</v>
      </c>
      <c r="BME344" s="4" t="s">
        <v>16976</v>
      </c>
      <c r="BMF344" s="4" t="s">
        <v>6383</v>
      </c>
      <c r="BMG344" s="4" t="s">
        <v>3495</v>
      </c>
      <c r="BMH344" s="4" t="s">
        <v>2608</v>
      </c>
      <c r="BMI344" s="4" t="s">
        <v>3696</v>
      </c>
      <c r="BMJ344" s="4" t="s">
        <v>2592</v>
      </c>
      <c r="BMK344" s="4" t="s">
        <v>2693</v>
      </c>
      <c r="BML344" s="4" t="s">
        <v>2262</v>
      </c>
      <c r="BMM344" s="4" t="s">
        <v>2501</v>
      </c>
      <c r="BMN344" s="4" t="s">
        <v>2472</v>
      </c>
      <c r="BMO344" s="4" t="s">
        <v>2473</v>
      </c>
      <c r="BMP344" s="4" t="s">
        <v>2525</v>
      </c>
      <c r="BMQ344" s="4" t="s">
        <v>3491</v>
      </c>
      <c r="BMR344" s="4" t="s">
        <v>2739</v>
      </c>
      <c r="BMS344" s="4" t="s">
        <v>2622</v>
      </c>
      <c r="BMT344" s="4" t="s">
        <v>2931</v>
      </c>
      <c r="BMU344" s="4" t="s">
        <v>3424</v>
      </c>
      <c r="BMV344" s="4" t="s">
        <v>3029</v>
      </c>
      <c r="BMW344" s="4" t="s">
        <v>3414</v>
      </c>
      <c r="BMX344" s="4" t="s">
        <v>2969</v>
      </c>
      <c r="BMY344" s="4" t="s">
        <v>3081</v>
      </c>
      <c r="BMZ344" s="4" t="s">
        <v>2637</v>
      </c>
      <c r="BNA344" s="4" t="s">
        <v>3685</v>
      </c>
      <c r="BNB344" s="4" t="s">
        <v>2704</v>
      </c>
      <c r="BNC344" s="4" t="s">
        <v>2978</v>
      </c>
      <c r="BND344" s="4" t="s">
        <v>3079</v>
      </c>
      <c r="BNE344" s="4" t="s">
        <v>3014</v>
      </c>
      <c r="BNF344" s="4" t="s">
        <v>2477</v>
      </c>
      <c r="BNG344" s="4" t="s">
        <v>4124</v>
      </c>
      <c r="BNH344" s="4" t="s">
        <v>2943</v>
      </c>
      <c r="BNI344" s="4" t="s">
        <v>2943</v>
      </c>
      <c r="BNJ344" s="4" t="s">
        <v>3068</v>
      </c>
      <c r="BNK344" s="4" t="s">
        <v>3433</v>
      </c>
      <c r="BNL344" s="4" t="s">
        <v>2717</v>
      </c>
      <c r="BNM344" s="4" t="s">
        <v>2616</v>
      </c>
      <c r="BNN344" s="4" t="s">
        <v>2989</v>
      </c>
      <c r="BNO344" s="4" t="s">
        <v>2995</v>
      </c>
      <c r="BNP344" s="4" t="s">
        <v>2655</v>
      </c>
      <c r="BNQ344" s="4" t="s">
        <v>3673</v>
      </c>
      <c r="BNR344" s="4" t="s">
        <v>2523</v>
      </c>
      <c r="BNS344" s="4" t="s">
        <v>2955</v>
      </c>
      <c r="BNT344" s="4" t="s">
        <v>3081</v>
      </c>
      <c r="BNU344" s="4" t="s">
        <v>2906</v>
      </c>
      <c r="BNV344" s="4" t="s">
        <v>2969</v>
      </c>
      <c r="BNW344" s="4" t="s">
        <v>2932</v>
      </c>
      <c r="BNX344" s="4" t="s">
        <v>3406</v>
      </c>
      <c r="BNY344" s="4" t="s">
        <v>2953</v>
      </c>
      <c r="BNZ344" s="4" t="s">
        <v>3030</v>
      </c>
      <c r="BOA344" s="4" t="s">
        <v>3674</v>
      </c>
      <c r="BOB344" s="4" t="s">
        <v>2522</v>
      </c>
      <c r="BOC344" s="4" t="s">
        <v>3473</v>
      </c>
      <c r="BOD344" s="4" t="s">
        <v>3590</v>
      </c>
      <c r="BOE344" s="4" t="s">
        <v>2705</v>
      </c>
      <c r="BOF344" s="4" t="s">
        <v>2669</v>
      </c>
      <c r="BOG344" s="4" t="s">
        <v>2816</v>
      </c>
      <c r="BOH344" s="4" t="s">
        <v>2475</v>
      </c>
      <c r="BOI344" s="4" t="s">
        <v>4287</v>
      </c>
      <c r="BOJ344" s="4" t="s">
        <v>2675</v>
      </c>
      <c r="BOK344" s="4" t="s">
        <v>2568</v>
      </c>
      <c r="BOL344" s="4" t="s">
        <v>2538</v>
      </c>
      <c r="BOM344" s="4" t="s">
        <v>4017</v>
      </c>
      <c r="BON344" s="4" t="s">
        <v>5351</v>
      </c>
      <c r="BOO344" s="4" t="s">
        <v>2635</v>
      </c>
      <c r="BOP344" s="4" t="s">
        <v>2715</v>
      </c>
      <c r="BOQ344" s="4" t="s">
        <v>1914</v>
      </c>
      <c r="BOR344" s="4" t="s">
        <v>1914</v>
      </c>
      <c r="BOS344" s="4" t="s">
        <v>1914</v>
      </c>
      <c r="BOT344" s="4" t="s">
        <v>1914</v>
      </c>
      <c r="BOU344" s="4" t="s">
        <v>1914</v>
      </c>
      <c r="BOV344" s="4" t="s">
        <v>1914</v>
      </c>
      <c r="BOW344" s="4" t="s">
        <v>1914</v>
      </c>
      <c r="BOX344" s="4" t="s">
        <v>1914</v>
      </c>
      <c r="BOY344" s="4" t="s">
        <v>3086</v>
      </c>
      <c r="BOZ344" s="4" t="s">
        <v>3548</v>
      </c>
      <c r="BPA344" s="4" t="s">
        <v>3017</v>
      </c>
      <c r="BPB344" s="4" t="s">
        <v>1914</v>
      </c>
      <c r="BPC344" s="4" t="s">
        <v>1914</v>
      </c>
      <c r="BPD344" s="4" t="s">
        <v>1914</v>
      </c>
      <c r="BPE344" s="4" t="s">
        <v>4784</v>
      </c>
      <c r="BPF344" s="4" t="s">
        <v>13351</v>
      </c>
      <c r="BPG344" s="4" t="s">
        <v>8813</v>
      </c>
      <c r="BPH344" s="4" t="s">
        <v>12116</v>
      </c>
      <c r="BPI344" s="4" t="s">
        <v>3041</v>
      </c>
      <c r="BPJ344" s="4" t="s">
        <v>2966</v>
      </c>
      <c r="BPK344" s="4" t="s">
        <v>3672</v>
      </c>
      <c r="BPL344" s="4" t="s">
        <v>2800</v>
      </c>
      <c r="BPM344" s="4" t="s">
        <v>3041</v>
      </c>
      <c r="BPN344" s="4" t="s">
        <v>2475</v>
      </c>
      <c r="BPO344" s="4" t="s">
        <v>2657</v>
      </c>
      <c r="BPP344" s="4" t="s">
        <v>2672</v>
      </c>
      <c r="BPQ344" s="4" t="s">
        <v>3042</v>
      </c>
      <c r="BPR344" s="4" t="s">
        <v>2987</v>
      </c>
      <c r="BPS344" s="4" t="s">
        <v>2261</v>
      </c>
      <c r="BPT344" s="4" t="s">
        <v>3832</v>
      </c>
      <c r="BPU344" s="4" t="s">
        <v>3029</v>
      </c>
      <c r="BPV344" s="4" t="s">
        <v>2994</v>
      </c>
      <c r="BPW344" s="4" t="s">
        <v>2978</v>
      </c>
      <c r="BPX344" s="4" t="s">
        <v>3077</v>
      </c>
      <c r="BPY344" s="4" t="s">
        <v>2997</v>
      </c>
      <c r="BPZ344" s="4" t="s">
        <v>3053</v>
      </c>
      <c r="BQA344" s="4" t="s">
        <v>2979</v>
      </c>
      <c r="BQB344" s="4" t="s">
        <v>3471</v>
      </c>
      <c r="BQC344" s="4" t="s">
        <v>3722</v>
      </c>
      <c r="BQD344" s="4" t="s">
        <v>3074</v>
      </c>
      <c r="BQE344" s="4" t="s">
        <v>3722</v>
      </c>
      <c r="BQF344" s="4" t="s">
        <v>3080</v>
      </c>
      <c r="BQG344" s="4" t="s">
        <v>2996</v>
      </c>
      <c r="BQH344" s="4" t="s">
        <v>3076</v>
      </c>
      <c r="BQI344" s="4" t="s">
        <v>3031</v>
      </c>
      <c r="BQJ344" s="4" t="s">
        <v>2640</v>
      </c>
      <c r="BQK344" s="4" t="s">
        <v>3924</v>
      </c>
      <c r="BQL344" s="4" t="s">
        <v>3043</v>
      </c>
      <c r="BQM344" s="4" t="s">
        <v>2687</v>
      </c>
      <c r="BQN344" s="4" t="s">
        <v>3424</v>
      </c>
      <c r="BQO344" s="4" t="s">
        <v>2574</v>
      </c>
      <c r="BQP344" s="4" t="s">
        <v>2905</v>
      </c>
      <c r="BQQ344" s="4" t="s">
        <v>3571</v>
      </c>
      <c r="BQR344" s="4" t="s">
        <v>3079</v>
      </c>
      <c r="BQS344" s="4" t="s">
        <v>2618</v>
      </c>
      <c r="BQT344" s="4" t="s">
        <v>2866</v>
      </c>
      <c r="BQU344" s="4" t="s">
        <v>3414</v>
      </c>
      <c r="BQV344" s="4" t="s">
        <v>5137</v>
      </c>
      <c r="BQW344" s="4" t="s">
        <v>3080</v>
      </c>
      <c r="BQX344" s="4" t="s">
        <v>2704</v>
      </c>
      <c r="BQY344" s="4" t="s">
        <v>2655</v>
      </c>
      <c r="BQZ344" s="4" t="s">
        <v>3414</v>
      </c>
      <c r="BRA344" s="4" t="s">
        <v>3447</v>
      </c>
      <c r="BRB344" s="4" t="s">
        <v>2818</v>
      </c>
      <c r="BRC344" s="4" t="s">
        <v>3406</v>
      </c>
      <c r="BRD344" s="4" t="s">
        <v>2620</v>
      </c>
      <c r="BRE344" s="4" t="s">
        <v>2818</v>
      </c>
      <c r="BRF344" s="4" t="s">
        <v>3414</v>
      </c>
      <c r="BRG344" s="4" t="s">
        <v>3395</v>
      </c>
      <c r="BRH344" s="4" t="s">
        <v>2680</v>
      </c>
      <c r="BRI344" s="4" t="s">
        <v>2817</v>
      </c>
      <c r="BRJ344" s="4" t="s">
        <v>2616</v>
      </c>
      <c r="BRK344" s="4" t="s">
        <v>3916</v>
      </c>
      <c r="BRL344" s="4" t="s">
        <v>2668</v>
      </c>
      <c r="BRM344" s="4" t="s">
        <v>2697</v>
      </c>
      <c r="BRN344" s="4" t="s">
        <v>4302</v>
      </c>
      <c r="BRO344" s="4" t="s">
        <v>2809</v>
      </c>
      <c r="BRP344" s="4" t="s">
        <v>11352</v>
      </c>
      <c r="BRQ344" s="4" t="s">
        <v>1914</v>
      </c>
      <c r="BRR344" s="4" t="s">
        <v>1914</v>
      </c>
      <c r="BRS344" s="4" t="s">
        <v>1914</v>
      </c>
      <c r="BRT344" s="4" t="s">
        <v>1914</v>
      </c>
      <c r="BRU344" s="4" t="s">
        <v>1914</v>
      </c>
      <c r="BRV344" s="4" t="s">
        <v>1914</v>
      </c>
      <c r="BRW344" s="4" t="s">
        <v>1914</v>
      </c>
      <c r="BRX344" s="4" t="s">
        <v>1914</v>
      </c>
      <c r="BRY344" s="4" t="s">
        <v>1914</v>
      </c>
      <c r="BRZ344" s="4" t="s">
        <v>1914</v>
      </c>
      <c r="BSA344" s="4" t="s">
        <v>1914</v>
      </c>
      <c r="BSB344" s="4" t="s">
        <v>3074</v>
      </c>
      <c r="BSC344" s="4" t="s">
        <v>1914</v>
      </c>
      <c r="BSD344" s="4" t="s">
        <v>1914</v>
      </c>
      <c r="BSE344" s="4" t="s">
        <v>1914</v>
      </c>
      <c r="BSF344" s="4" t="s">
        <v>3472</v>
      </c>
      <c r="BSG344" s="4" t="s">
        <v>4603</v>
      </c>
      <c r="BSH344" s="4" t="s">
        <v>7060</v>
      </c>
      <c r="BSI344" s="4" t="s">
        <v>16664</v>
      </c>
      <c r="BSJ344" s="4" t="s">
        <v>10711</v>
      </c>
      <c r="BSK344" s="13" t="s">
        <v>4442</v>
      </c>
      <c r="BSL344"/>
      <c r="BSM344" s="1" t="s">
        <v>5383</v>
      </c>
      <c r="BSN344" s="10">
        <f t="shared" si="14"/>
        <v>0</v>
      </c>
      <c r="BST344" s="1" t="s">
        <v>3727</v>
      </c>
      <c r="BSU344"/>
      <c r="BSV344"/>
      <c r="BSW344">
        <f t="shared" si="15"/>
        <v>0</v>
      </c>
      <c r="BSX344"/>
      <c r="BSY344"/>
      <c r="BSZ344"/>
      <c r="BTA344"/>
      <c r="BTB344"/>
      <c r="BTC344"/>
      <c r="BTD344"/>
      <c r="BTE344"/>
      <c r="BTF344"/>
      <c r="BTG344"/>
      <c r="BTH344"/>
      <c r="BTI344"/>
      <c r="BTJ344"/>
      <c r="BTK344"/>
      <c r="BTL344"/>
      <c r="BTM344"/>
      <c r="BTN344"/>
      <c r="BTO344"/>
      <c r="BTP344"/>
      <c r="BTQ344"/>
      <c r="BTR344"/>
      <c r="BTS344"/>
      <c r="BTT344"/>
      <c r="BTU344"/>
      <c r="BTV344"/>
      <c r="BTW344"/>
      <c r="BTX344"/>
      <c r="BTY344"/>
      <c r="BTZ344"/>
      <c r="BUA344"/>
      <c r="BUB344"/>
      <c r="BUC344"/>
      <c r="BUD344"/>
      <c r="BUE344"/>
      <c r="BUF344"/>
      <c r="BUG344"/>
      <c r="BUH344"/>
      <c r="BUI344"/>
      <c r="BUJ344"/>
      <c r="BUK344"/>
      <c r="BUL344"/>
      <c r="BUM344"/>
      <c r="BUN344"/>
      <c r="BUO344"/>
      <c r="BUP344"/>
      <c r="BUQ344"/>
      <c r="BUR344"/>
      <c r="BUS344"/>
      <c r="BUT344"/>
      <c r="BUU344"/>
      <c r="BUV344"/>
      <c r="BUW344"/>
      <c r="BUX344"/>
      <c r="BUY344"/>
      <c r="BUZ344"/>
      <c r="BVA344"/>
      <c r="BVB344"/>
      <c r="BVC344"/>
      <c r="BVD344"/>
      <c r="BVE344"/>
      <c r="BVF344"/>
      <c r="BVG344"/>
      <c r="BVH344"/>
      <c r="BVI344"/>
      <c r="BVJ344"/>
      <c r="BVK344"/>
      <c r="BVL344"/>
      <c r="BVM344"/>
      <c r="BVN344"/>
      <c r="BVO344"/>
      <c r="BVP344"/>
      <c r="BVQ344"/>
      <c r="BVR344"/>
      <c r="BVS344"/>
      <c r="BVT344"/>
      <c r="BVU344"/>
      <c r="BVV344"/>
      <c r="BVW344"/>
      <c r="BVX344"/>
      <c r="BVY344"/>
      <c r="BVZ344"/>
      <c r="BWA344"/>
      <c r="BWB344"/>
      <c r="BWC344"/>
      <c r="BWD344"/>
      <c r="BWE344"/>
      <c r="BWF344"/>
      <c r="BWG344"/>
      <c r="BWH344"/>
      <c r="BWI344"/>
      <c r="BWJ344"/>
      <c r="BWK344"/>
      <c r="BWL344"/>
      <c r="BWM344"/>
      <c r="BWN344"/>
      <c r="BWO344"/>
      <c r="BWP344"/>
      <c r="BWQ344"/>
      <c r="BWR344"/>
      <c r="BWS344"/>
      <c r="BWT344"/>
      <c r="BWU344"/>
      <c r="BWV344"/>
      <c r="BWW344"/>
      <c r="BWX344"/>
      <c r="BWY344"/>
      <c r="BWZ344"/>
      <c r="BXA344"/>
      <c r="BXB344"/>
      <c r="BXC344"/>
      <c r="BXD344"/>
      <c r="BXE344"/>
      <c r="BXF344"/>
      <c r="BXG344"/>
      <c r="BXH344"/>
      <c r="BXI344"/>
      <c r="BXJ344"/>
      <c r="BXK344"/>
      <c r="BXL344"/>
      <c r="BXM344"/>
      <c r="BXN344"/>
      <c r="BXO344"/>
      <c r="BXP344"/>
      <c r="BXQ344"/>
      <c r="BXR344"/>
      <c r="BXS344"/>
      <c r="BXT344"/>
      <c r="BXU344"/>
      <c r="BXV344"/>
      <c r="BXW344"/>
      <c r="BXX344"/>
      <c r="BXY344"/>
      <c r="BXZ344"/>
      <c r="BYA344"/>
      <c r="BYB344"/>
      <c r="BYC344"/>
      <c r="BYD344"/>
      <c r="BYE344"/>
      <c r="BYF344"/>
      <c r="BYG344"/>
      <c r="BYH344"/>
      <c r="BYI344"/>
      <c r="BYJ344"/>
      <c r="BYK344"/>
      <c r="BYL344"/>
      <c r="BYM344"/>
      <c r="BYN344"/>
      <c r="BYO344"/>
      <c r="BYP344"/>
      <c r="BYQ344"/>
      <c r="BYR344"/>
      <c r="BYS344"/>
      <c r="BYT344"/>
      <c r="BYU344"/>
      <c r="BYV344"/>
      <c r="BYW344"/>
      <c r="BYX344"/>
      <c r="BYY344"/>
      <c r="BYZ344"/>
      <c r="BZA344"/>
      <c r="BZB344"/>
      <c r="BZC344"/>
      <c r="BZD344"/>
      <c r="BZE344"/>
      <c r="BZF344"/>
      <c r="BZG344"/>
      <c r="BZH344"/>
      <c r="BZI344"/>
      <c r="BZJ344"/>
      <c r="BZK344"/>
      <c r="BZL344"/>
      <c r="BZM344"/>
      <c r="BZN344"/>
      <c r="BZO344"/>
      <c r="BZP344"/>
      <c r="BZQ344"/>
      <c r="BZR344"/>
      <c r="BZS344"/>
      <c r="BZT344"/>
      <c r="BZU344"/>
      <c r="BZV344"/>
      <c r="BZW344"/>
      <c r="BZX344"/>
      <c r="BZY344"/>
      <c r="BZZ344"/>
      <c r="CAA344"/>
      <c r="CAB344"/>
      <c r="CAC344"/>
      <c r="CAD344"/>
      <c r="CAE344"/>
      <c r="CAF344"/>
      <c r="CAG344"/>
      <c r="CAH344"/>
      <c r="CAI344"/>
      <c r="CAJ344"/>
      <c r="CAK344"/>
      <c r="CAL344"/>
      <c r="CAM344"/>
      <c r="CAN344"/>
      <c r="CAO344"/>
      <c r="CAP344"/>
      <c r="CAQ344"/>
      <c r="CAR344"/>
      <c r="CAS344"/>
      <c r="CAT344"/>
      <c r="CAU344"/>
      <c r="CAV344"/>
      <c r="CAW344"/>
      <c r="CAX344"/>
      <c r="CAY344"/>
      <c r="CAZ344"/>
      <c r="CBA344"/>
      <c r="CBB344"/>
      <c r="CBC344"/>
      <c r="CBD344"/>
      <c r="CBE344"/>
      <c r="CBF344"/>
      <c r="CBG344"/>
      <c r="CBH344"/>
      <c r="CBI344"/>
      <c r="CBJ344"/>
      <c r="CBK344"/>
      <c r="CBL344"/>
      <c r="CBM344"/>
      <c r="CBN344"/>
      <c r="CBO344"/>
      <c r="CBP344"/>
      <c r="CBQ344"/>
      <c r="CBR344"/>
      <c r="CBS344"/>
      <c r="CBT344"/>
      <c r="CBU344"/>
      <c r="CBV344"/>
      <c r="CBW344"/>
      <c r="CBX344"/>
      <c r="CBY344"/>
      <c r="CBZ344"/>
      <c r="CCA344"/>
      <c r="CCB344"/>
      <c r="CCC344"/>
      <c r="CCD344"/>
      <c r="CCE344"/>
      <c r="CCF344"/>
      <c r="CCG344"/>
      <c r="CCH344"/>
      <c r="CCI344"/>
      <c r="CCJ344"/>
      <c r="CCK344"/>
      <c r="CCL344"/>
      <c r="CCM344"/>
      <c r="CCN344"/>
      <c r="CCO344"/>
      <c r="CCP344"/>
      <c r="CCQ344"/>
      <c r="CCR344"/>
      <c r="CCS344"/>
      <c r="CCT344"/>
      <c r="CCU344"/>
      <c r="CCV344"/>
      <c r="CCW344"/>
      <c r="CCX344"/>
      <c r="CCY344"/>
      <c r="CCZ344"/>
      <c r="CDA344"/>
      <c r="CDB344"/>
      <c r="CDC344"/>
      <c r="CDD344"/>
      <c r="CDE344"/>
      <c r="CDF344"/>
      <c r="CDG344"/>
      <c r="CDH344"/>
      <c r="CDI344"/>
      <c r="CDJ344"/>
      <c r="CDK344"/>
      <c r="CDL344"/>
      <c r="CDM344"/>
      <c r="CDN344"/>
      <c r="CDO344"/>
      <c r="CDP344"/>
      <c r="CDQ344"/>
      <c r="CDR344"/>
      <c r="CDS344"/>
      <c r="CDT344"/>
      <c r="CDU344"/>
      <c r="CDV344"/>
      <c r="CDW344"/>
      <c r="CDX344"/>
      <c r="CDY344"/>
      <c r="CDZ344"/>
      <c r="CEA344"/>
      <c r="CEB344"/>
      <c r="CEC344"/>
      <c r="CED344"/>
      <c r="CEE344"/>
      <c r="CEF344"/>
      <c r="CEG344"/>
      <c r="CEH344"/>
      <c r="CEI344"/>
      <c r="CEJ344"/>
      <c r="CEK344"/>
      <c r="CEL344"/>
      <c r="CEM344"/>
      <c r="CEN344"/>
      <c r="CEO344"/>
      <c r="CEP344"/>
      <c r="CEQ344"/>
      <c r="CER344"/>
      <c r="CES344"/>
      <c r="CET344"/>
      <c r="CEU344"/>
      <c r="CEV344"/>
      <c r="CEW344"/>
      <c r="CEX344"/>
      <c r="CEY344"/>
      <c r="CEZ344"/>
      <c r="CFA344"/>
      <c r="CFB344"/>
      <c r="CFC344"/>
      <c r="CFD344"/>
      <c r="CFE344"/>
      <c r="CFF344"/>
      <c r="CFG344"/>
      <c r="CFH344"/>
      <c r="CFI344"/>
      <c r="CFJ344"/>
      <c r="CFK344"/>
      <c r="CFL344"/>
      <c r="CFM344"/>
      <c r="CFN344"/>
      <c r="CFO344"/>
      <c r="CFP344"/>
      <c r="CFQ344"/>
      <c r="CFR344"/>
      <c r="CFS344"/>
      <c r="CFT344"/>
      <c r="CFU344"/>
      <c r="CFV344"/>
      <c r="CFW344"/>
      <c r="CFX344"/>
      <c r="CFY344"/>
      <c r="CFZ344"/>
      <c r="CGA344"/>
      <c r="CGB344"/>
      <c r="CGC344"/>
      <c r="CGD344"/>
      <c r="CGE344"/>
      <c r="CGF344"/>
      <c r="CGG344"/>
      <c r="CGH344"/>
      <c r="CGI344"/>
      <c r="CGJ344"/>
      <c r="CGK344"/>
      <c r="CGL344"/>
      <c r="CGM344"/>
      <c r="CGN344"/>
      <c r="CGO344"/>
      <c r="CGP344"/>
      <c r="CGQ344"/>
      <c r="CGR344"/>
      <c r="CGS344"/>
      <c r="CGT344"/>
      <c r="CGU344"/>
      <c r="CGV344"/>
      <c r="CGW344"/>
      <c r="CGX344"/>
      <c r="CGY344"/>
      <c r="CGZ344"/>
      <c r="CHA344"/>
      <c r="CHB344"/>
      <c r="CHC344"/>
      <c r="CHD344"/>
      <c r="CHE344"/>
      <c r="CHF344"/>
      <c r="CHG344"/>
      <c r="CHH344"/>
      <c r="CHI344"/>
      <c r="CHJ344"/>
      <c r="CHK344"/>
      <c r="CHL344"/>
      <c r="CHM344"/>
      <c r="CHN344"/>
      <c r="CHO344"/>
      <c r="CHP344"/>
      <c r="CHQ344"/>
      <c r="CHR344"/>
      <c r="CHS344"/>
      <c r="CHT344"/>
      <c r="CHU344"/>
      <c r="CHV344"/>
      <c r="CHW344"/>
      <c r="CHX344"/>
      <c r="CHY344"/>
      <c r="CHZ344"/>
      <c r="CIA344"/>
      <c r="CIB344"/>
      <c r="CIC344"/>
      <c r="CID344"/>
      <c r="CIE344"/>
      <c r="CIF344"/>
      <c r="CIG344"/>
      <c r="CIH344"/>
      <c r="CII344"/>
      <c r="CIJ344"/>
      <c r="CIK344"/>
      <c r="CIL344"/>
      <c r="CIM344"/>
      <c r="CIN344"/>
      <c r="CIO344"/>
      <c r="CIP344"/>
      <c r="CIQ344"/>
      <c r="CIR344"/>
      <c r="CIS344"/>
      <c r="CIT344"/>
      <c r="CIU344"/>
      <c r="CIV344"/>
      <c r="CIW344"/>
      <c r="CIX344"/>
      <c r="CIY344"/>
      <c r="CIZ344"/>
      <c r="CJA344"/>
      <c r="CJB344"/>
      <c r="CJC344"/>
      <c r="CJD344"/>
      <c r="CJE344"/>
      <c r="CJF344"/>
      <c r="CJG344"/>
      <c r="CJH344"/>
      <c r="CJI344"/>
      <c r="CJJ344"/>
      <c r="CJK344"/>
      <c r="CJL344"/>
      <c r="CJM344"/>
      <c r="CJN344"/>
      <c r="CJO344"/>
      <c r="CJP344"/>
      <c r="CJQ344"/>
      <c r="CJR344"/>
      <c r="CJS344"/>
      <c r="CJT344"/>
      <c r="CJU344"/>
      <c r="CJV344"/>
      <c r="CJW344"/>
      <c r="CJX344"/>
      <c r="CJY344"/>
      <c r="CJZ344"/>
      <c r="CKA344"/>
      <c r="CKB344"/>
      <c r="CKC344"/>
      <c r="CKD344"/>
      <c r="CKE344"/>
      <c r="CKF344"/>
      <c r="CKG344"/>
      <c r="CKH344"/>
      <c r="CKI344"/>
      <c r="CKJ344"/>
      <c r="CKK344"/>
      <c r="CKL344"/>
      <c r="CKM344"/>
      <c r="CKN344"/>
      <c r="CKO344"/>
      <c r="CKP344"/>
      <c r="CKQ344"/>
      <c r="CKR344"/>
      <c r="CKS344"/>
      <c r="CKT344"/>
      <c r="CKU344"/>
      <c r="CKV344"/>
      <c r="CKW344"/>
      <c r="CKX344"/>
      <c r="CKY344"/>
      <c r="CKZ344"/>
      <c r="CLA344"/>
      <c r="CLB344"/>
      <c r="CLC344"/>
      <c r="CLD344"/>
      <c r="CLE344"/>
      <c r="CLF344"/>
      <c r="CLG344"/>
      <c r="CLH344"/>
      <c r="CLI344"/>
      <c r="CLJ344"/>
      <c r="CLK344"/>
      <c r="CLL344"/>
      <c r="CLM344"/>
      <c r="CLN344"/>
      <c r="CLO344"/>
      <c r="CLP344"/>
      <c r="CLQ344"/>
      <c r="CLR344"/>
      <c r="CLS344"/>
      <c r="CLT344"/>
      <c r="CLU344"/>
      <c r="CLV344"/>
      <c r="CLW344"/>
      <c r="CLX344"/>
      <c r="CLY344"/>
      <c r="CLZ344"/>
      <c r="CMA344"/>
      <c r="CMB344"/>
      <c r="CMC344"/>
      <c r="CMD344"/>
      <c r="CME344"/>
      <c r="CMF344"/>
      <c r="CMG344"/>
      <c r="CMH344"/>
      <c r="CMI344"/>
      <c r="CMJ344"/>
      <c r="CMK344"/>
      <c r="CML344"/>
      <c r="CMM344"/>
      <c r="CMN344"/>
      <c r="CMO344"/>
      <c r="CMP344"/>
      <c r="CMQ344"/>
      <c r="CMR344"/>
      <c r="CMS344"/>
      <c r="CMT344"/>
      <c r="CMU344"/>
      <c r="CMV344"/>
      <c r="CMW344"/>
      <c r="CMX344"/>
      <c r="CMY344"/>
      <c r="CMZ344"/>
      <c r="CNA344"/>
      <c r="CNB344"/>
      <c r="CNC344"/>
      <c r="CND344"/>
      <c r="CNE344"/>
      <c r="CNF344"/>
      <c r="CNG344"/>
      <c r="CNH344"/>
      <c r="CNI344"/>
      <c r="CNJ344"/>
      <c r="CNK344"/>
      <c r="CNL344"/>
      <c r="CNM344"/>
      <c r="CNN344"/>
      <c r="CNO344"/>
      <c r="CNP344"/>
      <c r="CNQ344"/>
      <c r="CNR344"/>
      <c r="CNS344"/>
      <c r="CNT344"/>
      <c r="CNU344"/>
      <c r="CNV344"/>
      <c r="CNW344"/>
      <c r="CNX344"/>
      <c r="CNY344"/>
      <c r="CNZ344"/>
      <c r="COA344"/>
      <c r="COB344"/>
      <c r="COC344"/>
      <c r="COD344"/>
      <c r="COE344"/>
      <c r="COF344"/>
      <c r="COG344"/>
      <c r="COH344"/>
      <c r="COI344"/>
      <c r="COJ344"/>
      <c r="COK344"/>
      <c r="COL344"/>
      <c r="COM344"/>
      <c r="CON344"/>
      <c r="COO344"/>
      <c r="COP344"/>
      <c r="COQ344"/>
      <c r="COR344"/>
      <c r="COS344"/>
      <c r="COT344"/>
      <c r="COU344"/>
      <c r="COV344"/>
      <c r="COW344"/>
      <c r="COX344"/>
      <c r="COY344"/>
      <c r="COZ344"/>
      <c r="CPA344"/>
      <c r="CPB344"/>
      <c r="CPC344"/>
      <c r="CPD344"/>
      <c r="CPE344"/>
      <c r="CPF344"/>
      <c r="CPG344"/>
      <c r="CPH344"/>
      <c r="CPI344"/>
      <c r="CPJ344"/>
      <c r="CPK344"/>
      <c r="CPL344"/>
      <c r="CPM344"/>
      <c r="CPN344"/>
      <c r="CPO344"/>
      <c r="CPP344"/>
      <c r="CPQ344"/>
      <c r="CPR344"/>
      <c r="CPS344"/>
      <c r="CPT344"/>
      <c r="CPU344"/>
      <c r="CPV344"/>
      <c r="CPW344"/>
      <c r="CPX344"/>
      <c r="CPY344"/>
      <c r="CPZ344"/>
      <c r="CQA344"/>
      <c r="CQB344"/>
      <c r="CQC344"/>
      <c r="CQD344"/>
      <c r="CQE344"/>
      <c r="CQF344"/>
      <c r="CQG344"/>
      <c r="CQH344"/>
      <c r="CQI344"/>
      <c r="CQJ344"/>
      <c r="CQK344"/>
      <c r="CQL344"/>
      <c r="CQM344"/>
      <c r="CQN344"/>
      <c r="CQO344"/>
      <c r="CQP344"/>
      <c r="CQQ344"/>
      <c r="CQR344"/>
      <c r="CQS344"/>
      <c r="CQT344"/>
      <c r="CQU344"/>
      <c r="CQV344"/>
      <c r="CQW344"/>
      <c r="CQX344"/>
      <c r="CQY344"/>
      <c r="CQZ344"/>
      <c r="CRA344"/>
      <c r="CRB344"/>
      <c r="CRC344"/>
      <c r="CRD344"/>
      <c r="CRE344"/>
      <c r="CRF344"/>
      <c r="CRG344"/>
      <c r="CRH344"/>
      <c r="CRI344"/>
      <c r="CRJ344"/>
      <c r="CRK344"/>
      <c r="CRL344"/>
      <c r="CRM344"/>
      <c r="CRN344"/>
      <c r="CRO344"/>
      <c r="CRP344"/>
      <c r="CRQ344"/>
      <c r="CRR344"/>
      <c r="CRS344"/>
      <c r="CRT344"/>
      <c r="CRU344"/>
      <c r="CRV344"/>
      <c r="CRW344"/>
      <c r="CRX344"/>
      <c r="CRY344"/>
      <c r="CRZ344"/>
      <c r="CSA344"/>
      <c r="CSB344"/>
      <c r="CSC344"/>
      <c r="CSD344"/>
      <c r="CSE344"/>
      <c r="CSF344"/>
      <c r="CSG344"/>
      <c r="CSH344"/>
      <c r="CSI344"/>
      <c r="CSJ344"/>
      <c r="CSK344"/>
      <c r="CSL344"/>
      <c r="CSM344"/>
      <c r="CSN344"/>
      <c r="CSO344"/>
      <c r="CSP344"/>
      <c r="CSQ344"/>
      <c r="CSR344"/>
      <c r="CSS344"/>
      <c r="CST344"/>
      <c r="CSU344"/>
      <c r="CSV344"/>
      <c r="CSW344"/>
      <c r="CSX344"/>
      <c r="CSY344"/>
      <c r="CSZ344"/>
      <c r="CTA344"/>
      <c r="CTB344"/>
      <c r="CTC344"/>
      <c r="CTD344"/>
      <c r="CTE344"/>
      <c r="CTF344"/>
      <c r="CTG344"/>
      <c r="CTH344"/>
      <c r="CTI344"/>
      <c r="CTJ344"/>
      <c r="CTK344"/>
      <c r="CTL344"/>
      <c r="CTM344"/>
      <c r="CTN344"/>
      <c r="CTO344"/>
      <c r="CTP344"/>
      <c r="CTQ344"/>
      <c r="CTR344"/>
      <c r="CTS344"/>
      <c r="CTT344"/>
      <c r="CTU344"/>
      <c r="CTV344"/>
      <c r="CTW344"/>
      <c r="CTX344"/>
      <c r="CTY344"/>
      <c r="CTZ344"/>
      <c r="CUA344"/>
      <c r="CUB344"/>
      <c r="CUC344"/>
      <c r="CUD344"/>
      <c r="CUE344"/>
      <c r="CUF344"/>
      <c r="CUG344"/>
      <c r="CUH344"/>
      <c r="CUI344"/>
      <c r="CUJ344"/>
      <c r="CUK344"/>
      <c r="CUL344"/>
      <c r="CUM344"/>
      <c r="CUN344"/>
      <c r="CUO344"/>
      <c r="CUP344"/>
      <c r="CUQ344"/>
      <c r="CUR344"/>
      <c r="CUS344"/>
      <c r="CUT344"/>
      <c r="CUU344"/>
      <c r="CUV344"/>
      <c r="CUW344"/>
      <c r="CUX344"/>
      <c r="CUY344"/>
      <c r="CUZ344"/>
      <c r="CVA344"/>
      <c r="CVB344"/>
      <c r="CVC344"/>
      <c r="CVD344"/>
      <c r="CVE344"/>
      <c r="CVF344"/>
      <c r="CVG344"/>
      <c r="CVH344"/>
      <c r="CVI344"/>
      <c r="CVJ344"/>
      <c r="CVK344"/>
      <c r="CVL344"/>
      <c r="CVM344"/>
      <c r="CVN344"/>
      <c r="CVO344"/>
      <c r="CVP344"/>
      <c r="CVQ344"/>
      <c r="CVR344"/>
      <c r="CVS344"/>
      <c r="CVT344"/>
      <c r="CVU344"/>
      <c r="CVV344"/>
      <c r="CVW344"/>
      <c r="CVX344"/>
      <c r="CVY344"/>
      <c r="CVZ344"/>
      <c r="CWA344"/>
      <c r="CWB344"/>
      <c r="CWC344"/>
      <c r="CWD344"/>
      <c r="CWE344"/>
      <c r="CWF344"/>
      <c r="CWG344"/>
      <c r="CWH344"/>
      <c r="CWI344"/>
      <c r="CWJ344"/>
      <c r="CWK344"/>
      <c r="CWL344"/>
      <c r="CWM344"/>
      <c r="CWN344"/>
      <c r="CWO344"/>
      <c r="CWP344"/>
      <c r="CWQ344"/>
      <c r="CWR344"/>
      <c r="CWS344"/>
      <c r="CWT344"/>
      <c r="CWU344"/>
      <c r="CWV344"/>
      <c r="CWW344"/>
      <c r="CWX344"/>
      <c r="CWY344"/>
      <c r="CWZ344"/>
      <c r="CXA344"/>
      <c r="CXB344"/>
      <c r="CXC344"/>
      <c r="CXD344"/>
      <c r="CXE344"/>
      <c r="CXF344"/>
      <c r="CXG344"/>
      <c r="CXH344"/>
      <c r="CXI344"/>
      <c r="CXJ344"/>
      <c r="CXK344"/>
      <c r="CXL344"/>
      <c r="CXM344"/>
      <c r="CXN344"/>
      <c r="CXO344"/>
      <c r="CXP344"/>
      <c r="CXQ344"/>
      <c r="CXR344"/>
      <c r="CXS344"/>
      <c r="CXT344"/>
      <c r="CXU344"/>
      <c r="CXV344"/>
      <c r="CXW344"/>
      <c r="CXX344"/>
      <c r="CXY344"/>
      <c r="CXZ344"/>
      <c r="CYA344"/>
      <c r="CYB344"/>
      <c r="CYC344"/>
      <c r="CYD344"/>
      <c r="CYE344"/>
      <c r="CYF344"/>
      <c r="CYG344"/>
      <c r="CYH344"/>
      <c r="CYI344"/>
      <c r="CYJ344"/>
      <c r="CYK344"/>
      <c r="CYL344"/>
      <c r="CYM344"/>
      <c r="CYN344"/>
      <c r="CYO344"/>
      <c r="CYP344"/>
      <c r="CYQ344"/>
      <c r="CYR344"/>
      <c r="CYS344"/>
      <c r="CYT344"/>
      <c r="CYU344"/>
      <c r="CYV344"/>
      <c r="CYW344"/>
      <c r="CYX344"/>
      <c r="CYY344"/>
      <c r="CYZ344"/>
      <c r="CZA344"/>
      <c r="CZB344"/>
      <c r="CZC344"/>
      <c r="CZD344"/>
      <c r="CZE344"/>
      <c r="CZF344"/>
      <c r="CZG344"/>
      <c r="CZH344"/>
      <c r="CZI344"/>
      <c r="CZJ344"/>
      <c r="CZK344"/>
      <c r="CZL344"/>
      <c r="CZM344"/>
      <c r="CZN344"/>
      <c r="CZO344"/>
      <c r="CZP344"/>
      <c r="CZQ344"/>
      <c r="CZR344"/>
      <c r="CZS344"/>
      <c r="CZT344"/>
      <c r="CZU344"/>
      <c r="CZV344"/>
      <c r="CZW344"/>
      <c r="CZX344"/>
      <c r="CZY344"/>
      <c r="CZZ344"/>
      <c r="DAA344"/>
      <c r="DAB344"/>
      <c r="DAC344"/>
      <c r="DAD344"/>
      <c r="DAE344"/>
      <c r="DAF344"/>
      <c r="DAG344"/>
      <c r="DAH344"/>
      <c r="DAI344"/>
      <c r="DAJ344"/>
      <c r="DAK344"/>
      <c r="DAL344"/>
      <c r="DAM344"/>
      <c r="DAN344"/>
      <c r="DAO344"/>
      <c r="DAP344"/>
      <c r="DAQ344"/>
      <c r="DAR344"/>
      <c r="DAS344"/>
      <c r="DAT344"/>
      <c r="DAU344"/>
      <c r="DAV344"/>
      <c r="DAW344"/>
      <c r="DAX344"/>
      <c r="DAY344"/>
      <c r="DAZ344"/>
      <c r="DBA344"/>
      <c r="DBB344"/>
      <c r="DBC344"/>
      <c r="DBD344"/>
      <c r="DBE344"/>
      <c r="DBF344"/>
      <c r="DBG344"/>
      <c r="DBH344"/>
      <c r="DBI344"/>
      <c r="DBJ344"/>
      <c r="DBK344"/>
      <c r="DBL344"/>
      <c r="DBM344"/>
      <c r="DBN344"/>
      <c r="DBO344"/>
      <c r="DBP344"/>
      <c r="DBQ344"/>
      <c r="DBR344"/>
      <c r="DBS344"/>
      <c r="DBT344"/>
      <c r="DBU344"/>
      <c r="DBV344"/>
      <c r="DBW344"/>
      <c r="DBX344"/>
      <c r="DBY344"/>
      <c r="DBZ344"/>
      <c r="DCA344"/>
      <c r="DCB344"/>
      <c r="DCC344"/>
      <c r="DCD344"/>
      <c r="DCE344"/>
      <c r="DCF344"/>
      <c r="DCG344"/>
      <c r="DCH344"/>
      <c r="DCI344"/>
      <c r="DCJ344"/>
      <c r="DCK344"/>
      <c r="DCL344"/>
      <c r="DCM344"/>
      <c r="DCN344"/>
      <c r="DCO344"/>
      <c r="DCP344"/>
      <c r="DCQ344"/>
      <c r="DCR344"/>
      <c r="DCS344"/>
      <c r="DCT344"/>
      <c r="DCU344"/>
      <c r="DCV344"/>
      <c r="DCW344"/>
      <c r="DCX344"/>
      <c r="DCY344"/>
      <c r="DCZ344"/>
      <c r="DDA344"/>
      <c r="DDB344"/>
      <c r="DDC344"/>
      <c r="DDD344"/>
      <c r="DDE344"/>
      <c r="DDF344"/>
      <c r="DDG344"/>
      <c r="DDH344"/>
      <c r="DDI344"/>
      <c r="DDJ344"/>
      <c r="DDK344"/>
      <c r="DDL344"/>
      <c r="DDM344"/>
      <c r="DDN344"/>
      <c r="DDO344"/>
      <c r="DDP344"/>
      <c r="DDQ344"/>
      <c r="DDR344"/>
      <c r="DDS344"/>
      <c r="DDT344"/>
      <c r="DDU344"/>
      <c r="DDV344"/>
      <c r="DDW344"/>
      <c r="DDX344"/>
      <c r="DDY344"/>
      <c r="DDZ344"/>
      <c r="DEA344"/>
      <c r="DEB344"/>
      <c r="DEC344"/>
      <c r="DED344"/>
      <c r="DEE344"/>
      <c r="DEF344"/>
      <c r="DEG344"/>
      <c r="DEH344"/>
      <c r="DEI344"/>
      <c r="DEJ344"/>
      <c r="DEK344"/>
      <c r="DEL344"/>
      <c r="DEM344"/>
      <c r="DEN344"/>
      <c r="DEO344"/>
      <c r="DEP344"/>
      <c r="DEQ344"/>
      <c r="DER344"/>
      <c r="DES344"/>
      <c r="DET344"/>
      <c r="DEU344"/>
      <c r="DEV344"/>
      <c r="DEW344"/>
      <c r="DEX344"/>
      <c r="DEY344"/>
      <c r="DEZ344"/>
      <c r="DFA344"/>
      <c r="DFB344"/>
      <c r="DFC344"/>
      <c r="DFD344"/>
      <c r="DFE344"/>
      <c r="DFF344"/>
      <c r="DFG344"/>
      <c r="DFH344"/>
      <c r="DFI344"/>
      <c r="DFJ344"/>
      <c r="DFK344"/>
      <c r="DFL344"/>
      <c r="DFM344"/>
      <c r="DFN344"/>
      <c r="DFO344"/>
      <c r="DFP344"/>
      <c r="DFQ344"/>
      <c r="DFR344"/>
      <c r="DFS344"/>
      <c r="DFT344"/>
      <c r="DFU344"/>
      <c r="DFV344"/>
      <c r="DFW344"/>
      <c r="DFX344"/>
      <c r="DFY344"/>
      <c r="DFZ344"/>
      <c r="DGA344"/>
      <c r="DGB344"/>
      <c r="DGC344"/>
      <c r="DGD344"/>
      <c r="DGE344"/>
      <c r="DGF344"/>
      <c r="DGG344"/>
      <c r="DGH344"/>
      <c r="DGI344"/>
      <c r="DGJ344"/>
      <c r="DGK344"/>
      <c r="DGL344"/>
      <c r="DGM344"/>
      <c r="DGN344"/>
      <c r="DGO344"/>
      <c r="DGP344"/>
      <c r="DGQ344"/>
      <c r="DGR344"/>
      <c r="DGS344"/>
      <c r="DGT344"/>
      <c r="DGU344"/>
      <c r="DGV344"/>
      <c r="DGW344"/>
      <c r="DGX344"/>
      <c r="DGY344"/>
      <c r="DGZ344"/>
      <c r="DHA344"/>
      <c r="DHB344"/>
      <c r="DHC344"/>
      <c r="DHD344"/>
      <c r="DHE344"/>
      <c r="DHF344"/>
      <c r="DHG344"/>
      <c r="DHH344"/>
      <c r="DHI344"/>
      <c r="DHJ344"/>
      <c r="DHK344"/>
      <c r="DHL344"/>
      <c r="DHM344"/>
      <c r="DHN344"/>
      <c r="DHO344"/>
      <c r="DHP344"/>
      <c r="DHQ344"/>
      <c r="DHR344"/>
      <c r="DHS344"/>
      <c r="DHT344"/>
      <c r="DHU344"/>
      <c r="DHV344"/>
      <c r="DHW344"/>
      <c r="DHX344"/>
      <c r="DHY344"/>
      <c r="DHZ344"/>
      <c r="DIA344"/>
      <c r="DIB344"/>
      <c r="DIC344"/>
      <c r="DID344"/>
      <c r="DIE344"/>
      <c r="DIF344"/>
      <c r="DIG344"/>
      <c r="DIH344"/>
      <c r="DII344"/>
      <c r="DIJ344"/>
      <c r="DIK344"/>
      <c r="DIL344"/>
      <c r="DIM344"/>
      <c r="DIN344"/>
      <c r="DIO344"/>
      <c r="DIP344"/>
      <c r="DIQ344"/>
      <c r="DIR344"/>
      <c r="DIS344"/>
      <c r="DIT344"/>
      <c r="DIU344"/>
      <c r="DIV344"/>
      <c r="DIW344"/>
      <c r="DIX344"/>
      <c r="DIY344"/>
      <c r="DIZ344"/>
      <c r="DJA344"/>
      <c r="DJB344"/>
      <c r="DJC344"/>
      <c r="DJD344"/>
      <c r="DJE344"/>
      <c r="DJF344"/>
      <c r="DJG344"/>
      <c r="DJH344"/>
      <c r="DJI344"/>
      <c r="DJJ344"/>
      <c r="DJK344"/>
      <c r="DJL344"/>
      <c r="DJM344"/>
      <c r="DJN344"/>
      <c r="DJO344"/>
      <c r="DJP344"/>
      <c r="DJQ344"/>
      <c r="DJR344"/>
      <c r="DJS344"/>
      <c r="DJT344"/>
      <c r="DJU344"/>
      <c r="DJV344"/>
      <c r="DJW344"/>
      <c r="DJX344"/>
      <c r="DJY344"/>
      <c r="DJZ344"/>
      <c r="DKA344"/>
      <c r="DKB344"/>
      <c r="DKC344"/>
      <c r="DKD344"/>
      <c r="DKE344"/>
      <c r="DKF344"/>
      <c r="DKG344"/>
      <c r="DKH344"/>
      <c r="DKI344"/>
      <c r="DKJ344"/>
      <c r="DKK344"/>
      <c r="DKL344"/>
      <c r="DKM344"/>
      <c r="DKN344"/>
      <c r="DKO344"/>
      <c r="DKP344"/>
      <c r="DKQ344"/>
      <c r="DKR344"/>
      <c r="DKS344"/>
      <c r="DKT344"/>
      <c r="DKU344"/>
      <c r="DKV344"/>
      <c r="DKW344"/>
      <c r="DKX344"/>
      <c r="DKY344"/>
      <c r="DKZ344"/>
      <c r="DLA344"/>
      <c r="DLB344"/>
      <c r="DLC344"/>
      <c r="DLD344"/>
      <c r="DLE344"/>
      <c r="DLF344"/>
      <c r="DLG344"/>
      <c r="DLH344"/>
      <c r="DLI344"/>
      <c r="DLJ344"/>
      <c r="DLK344"/>
      <c r="DLL344"/>
      <c r="DLM344"/>
      <c r="DLN344"/>
      <c r="DLO344"/>
      <c r="DLP344"/>
      <c r="DLQ344"/>
      <c r="DLR344"/>
      <c r="DLS344"/>
      <c r="DLT344"/>
      <c r="DLU344"/>
      <c r="DLV344"/>
      <c r="DLW344"/>
      <c r="DLX344"/>
      <c r="DLY344"/>
      <c r="DLZ344"/>
      <c r="DMA344"/>
      <c r="DMB344"/>
      <c r="DMC344"/>
      <c r="DMD344"/>
      <c r="DME344"/>
      <c r="DMF344"/>
      <c r="DMG344"/>
      <c r="DMH344"/>
      <c r="DMI344"/>
      <c r="DMJ344"/>
      <c r="DMK344"/>
      <c r="DML344"/>
      <c r="DMM344"/>
      <c r="DMN344"/>
      <c r="DMO344"/>
      <c r="DMP344"/>
      <c r="DMQ344"/>
      <c r="DMR344"/>
      <c r="DMS344"/>
      <c r="DMT344"/>
      <c r="DMU344"/>
      <c r="DMV344"/>
      <c r="DMW344"/>
      <c r="DMX344"/>
      <c r="DMY344"/>
      <c r="DMZ344"/>
      <c r="DNA344"/>
      <c r="DNB344"/>
      <c r="DNC344"/>
      <c r="DND344"/>
      <c r="DNE344"/>
      <c r="DNF344"/>
      <c r="DNG344"/>
      <c r="DNH344"/>
      <c r="DNI344"/>
      <c r="DNJ344"/>
      <c r="DNK344"/>
      <c r="DNL344"/>
      <c r="DNM344"/>
      <c r="DNN344"/>
      <c r="DNO344"/>
      <c r="DNP344"/>
      <c r="DNQ344"/>
      <c r="DNR344"/>
      <c r="DNS344"/>
      <c r="DNT344"/>
      <c r="DNU344"/>
      <c r="DNV344"/>
      <c r="DNW344"/>
      <c r="DNX344"/>
      <c r="DNY344"/>
      <c r="DNZ344"/>
      <c r="DOA344"/>
      <c r="DOB344"/>
      <c r="DOC344"/>
      <c r="DOD344"/>
      <c r="DOE344"/>
      <c r="DOF344"/>
      <c r="DOG344"/>
      <c r="DOH344"/>
      <c r="DOI344"/>
      <c r="DOJ344"/>
      <c r="DOK344"/>
      <c r="DOL344"/>
      <c r="DOM344"/>
      <c r="DON344"/>
      <c r="DOO344"/>
      <c r="DOP344"/>
      <c r="DOQ344"/>
      <c r="DOR344"/>
      <c r="DOS344"/>
      <c r="DOT344"/>
      <c r="DOU344"/>
      <c r="DOV344"/>
      <c r="DOW344"/>
      <c r="DOX344"/>
      <c r="DOY344"/>
      <c r="DOZ344"/>
      <c r="DPA344"/>
      <c r="DPB344"/>
      <c r="DPC344"/>
      <c r="DPD344"/>
      <c r="DPE344"/>
      <c r="DPF344"/>
      <c r="DPG344"/>
      <c r="DPH344"/>
      <c r="DPI344"/>
      <c r="DPJ344"/>
      <c r="DPK344"/>
      <c r="DPL344"/>
      <c r="DPM344"/>
      <c r="DPN344"/>
      <c r="DPO344"/>
      <c r="DPP344"/>
      <c r="DPQ344"/>
      <c r="DPR344"/>
      <c r="DPS344"/>
      <c r="DPT344"/>
      <c r="DPU344"/>
      <c r="DPV344"/>
      <c r="DPW344"/>
      <c r="DPX344"/>
      <c r="DPY344"/>
      <c r="DPZ344"/>
      <c r="DQA344"/>
      <c r="DQB344"/>
      <c r="DQC344"/>
      <c r="DQD344"/>
      <c r="DQE344"/>
      <c r="DQF344"/>
      <c r="DQG344"/>
      <c r="DQH344"/>
      <c r="DQI344"/>
      <c r="DQJ344"/>
      <c r="DQK344"/>
      <c r="DQL344"/>
      <c r="DQM344"/>
      <c r="DQN344"/>
      <c r="DQO344"/>
      <c r="DQP344"/>
      <c r="DQQ344"/>
      <c r="DQR344"/>
      <c r="DQS344"/>
      <c r="DQT344"/>
      <c r="DQU344"/>
      <c r="DQV344"/>
      <c r="DQW344"/>
      <c r="DQX344"/>
      <c r="DQY344"/>
      <c r="DQZ344"/>
      <c r="DRA344"/>
      <c r="DRB344"/>
      <c r="DRC344"/>
      <c r="DRD344"/>
      <c r="DRE344"/>
      <c r="DRF344"/>
      <c r="DRG344"/>
      <c r="DRH344"/>
      <c r="DRI344"/>
      <c r="DRJ344"/>
      <c r="DRK344"/>
      <c r="DRL344"/>
      <c r="DRM344"/>
      <c r="DRN344"/>
      <c r="DRO344"/>
      <c r="DRP344"/>
      <c r="DRQ344"/>
      <c r="DRR344"/>
      <c r="DRS344"/>
      <c r="DRT344"/>
      <c r="DRU344"/>
      <c r="DRV344"/>
      <c r="DRW344"/>
      <c r="DRX344"/>
      <c r="DRY344"/>
      <c r="DRZ344"/>
      <c r="DSA344"/>
      <c r="DSB344"/>
      <c r="DSC344"/>
      <c r="DSD344"/>
      <c r="DSE344"/>
      <c r="DSF344"/>
      <c r="DSG344"/>
      <c r="DSH344"/>
      <c r="DSI344"/>
      <c r="DSJ344"/>
      <c r="DSK344"/>
      <c r="DSL344"/>
      <c r="DSM344"/>
      <c r="DSN344"/>
      <c r="DSO344"/>
      <c r="DSP344"/>
      <c r="DSQ344"/>
      <c r="DSR344"/>
      <c r="DSS344"/>
      <c r="DST344"/>
      <c r="DSU344"/>
      <c r="DSV344"/>
      <c r="DSW344"/>
      <c r="DSX344"/>
      <c r="DSY344"/>
      <c r="DSZ344"/>
      <c r="DTA344"/>
      <c r="DTB344"/>
      <c r="DTC344"/>
      <c r="DTD344"/>
      <c r="DTE344"/>
      <c r="DTF344"/>
      <c r="DTG344"/>
      <c r="DTH344"/>
      <c r="DTI344"/>
      <c r="DTJ344"/>
      <c r="DTK344"/>
      <c r="DTL344"/>
      <c r="DTM344"/>
      <c r="DTN344"/>
      <c r="DTO344"/>
      <c r="DTP344"/>
      <c r="DTQ344"/>
      <c r="DTR344"/>
      <c r="DTS344"/>
      <c r="DTT344"/>
      <c r="DTU344"/>
      <c r="DTV344"/>
      <c r="DTW344"/>
      <c r="DTX344"/>
      <c r="DTY344"/>
      <c r="DTZ344"/>
      <c r="DUA344"/>
      <c r="DUB344"/>
      <c r="DUC344"/>
      <c r="DUD344"/>
      <c r="DUE344"/>
      <c r="DUF344"/>
      <c r="DUG344"/>
      <c r="DUH344"/>
      <c r="DUI344"/>
      <c r="DUJ344"/>
      <c r="DUK344"/>
      <c r="DUL344"/>
      <c r="DUM344"/>
      <c r="DUN344"/>
      <c r="DUO344"/>
      <c r="DUP344"/>
      <c r="DUQ344"/>
      <c r="DUR344"/>
      <c r="DUS344"/>
      <c r="DUT344"/>
      <c r="DUU344"/>
      <c r="DUV344"/>
      <c r="DUW344"/>
      <c r="DUX344"/>
      <c r="DUY344"/>
      <c r="DUZ344"/>
      <c r="DVA344"/>
      <c r="DVB344"/>
      <c r="DVC344"/>
      <c r="DVD344"/>
      <c r="DVE344"/>
      <c r="DVF344"/>
      <c r="DVG344"/>
      <c r="DVH344"/>
      <c r="DVI344"/>
      <c r="DVJ344"/>
      <c r="DVK344"/>
      <c r="DVL344"/>
      <c r="DVM344"/>
      <c r="DVN344"/>
      <c r="DVO344"/>
      <c r="DVP344"/>
      <c r="DVQ344"/>
      <c r="DVR344"/>
      <c r="DVS344"/>
      <c r="DVT344"/>
      <c r="DVU344"/>
      <c r="DVV344"/>
      <c r="DVW344"/>
      <c r="DVX344"/>
      <c r="DVY344"/>
      <c r="DVZ344"/>
      <c r="DWA344"/>
      <c r="DWB344"/>
      <c r="DWC344"/>
      <c r="DWD344"/>
      <c r="DWE344"/>
      <c r="DWF344"/>
      <c r="DWG344"/>
      <c r="DWH344"/>
      <c r="DWI344"/>
      <c r="DWJ344"/>
      <c r="DWK344"/>
      <c r="DWL344"/>
      <c r="DWM344"/>
      <c r="DWN344"/>
      <c r="DWO344"/>
      <c r="DWP344"/>
      <c r="DWQ344"/>
      <c r="DWR344"/>
      <c r="DWS344"/>
      <c r="DWT344"/>
      <c r="DWU344"/>
      <c r="DWV344"/>
      <c r="DWW344"/>
      <c r="DWX344"/>
      <c r="DWY344"/>
      <c r="DWZ344"/>
      <c r="DXA344"/>
      <c r="DXB344"/>
      <c r="DXC344"/>
      <c r="DXD344"/>
      <c r="DXE344"/>
      <c r="DXF344"/>
      <c r="DXG344"/>
      <c r="DXH344"/>
      <c r="DXI344"/>
      <c r="DXJ344"/>
      <c r="DXK344"/>
      <c r="DXL344"/>
      <c r="DXM344"/>
      <c r="DXN344"/>
      <c r="DXO344"/>
      <c r="DXP344"/>
      <c r="DXQ344"/>
      <c r="DXR344"/>
      <c r="DXS344"/>
      <c r="DXT344"/>
      <c r="DXU344"/>
      <c r="DXV344"/>
      <c r="DXW344"/>
      <c r="DXX344"/>
      <c r="DXY344"/>
      <c r="DXZ344"/>
      <c r="DYA344"/>
      <c r="DYB344"/>
      <c r="DYC344"/>
      <c r="DYD344"/>
      <c r="DYE344"/>
      <c r="DYF344"/>
      <c r="DYG344"/>
      <c r="DYH344"/>
      <c r="DYI344"/>
      <c r="DYJ344"/>
      <c r="DYK344"/>
      <c r="DYL344"/>
      <c r="DYM344"/>
      <c r="DYN344"/>
      <c r="DYO344"/>
      <c r="DYP344"/>
      <c r="DYQ344"/>
      <c r="DYR344"/>
      <c r="DYS344"/>
      <c r="DYT344"/>
      <c r="DYU344"/>
      <c r="DYV344"/>
      <c r="DYW344"/>
      <c r="DYX344"/>
      <c r="DYY344"/>
      <c r="DYZ344"/>
      <c r="DZA344"/>
      <c r="DZB344"/>
      <c r="DZC344"/>
      <c r="DZD344"/>
      <c r="DZE344"/>
      <c r="DZF344"/>
      <c r="DZG344"/>
      <c r="DZH344"/>
      <c r="DZI344"/>
      <c r="DZJ344"/>
      <c r="DZK344"/>
      <c r="DZL344"/>
      <c r="DZM344"/>
      <c r="DZN344"/>
      <c r="DZO344"/>
      <c r="DZP344"/>
      <c r="DZQ344"/>
      <c r="DZR344"/>
      <c r="DZS344"/>
      <c r="DZT344"/>
      <c r="DZU344"/>
      <c r="DZV344"/>
      <c r="DZW344"/>
      <c r="DZX344"/>
      <c r="DZY344"/>
      <c r="DZZ344"/>
      <c r="EAA344"/>
      <c r="EAB344"/>
      <c r="EAC344"/>
      <c r="EAD344"/>
      <c r="EAE344"/>
      <c r="EAF344"/>
      <c r="EAG344"/>
      <c r="EAH344"/>
      <c r="EAI344"/>
      <c r="EAJ344"/>
      <c r="EAK344"/>
      <c r="EAL344"/>
      <c r="EAM344"/>
      <c r="EAN344"/>
      <c r="EAO344"/>
      <c r="EAP344"/>
      <c r="EAQ344"/>
      <c r="EAR344"/>
      <c r="EAS344"/>
      <c r="EAT344"/>
      <c r="EAU344"/>
      <c r="EAV344"/>
      <c r="EAW344"/>
      <c r="EAX344"/>
      <c r="EAY344"/>
      <c r="EAZ344"/>
      <c r="EBA344"/>
      <c r="EBB344"/>
      <c r="EBC344"/>
      <c r="EBD344"/>
      <c r="EBE344"/>
      <c r="EBF344"/>
      <c r="EBG344"/>
      <c r="EBH344"/>
      <c r="EBI344"/>
      <c r="EBJ344"/>
      <c r="EBK344"/>
      <c r="EBL344"/>
      <c r="EBM344"/>
      <c r="EBN344"/>
      <c r="EBO344"/>
      <c r="EBP344"/>
      <c r="EBQ344"/>
      <c r="EBR344"/>
      <c r="EBS344"/>
      <c r="EBT344"/>
      <c r="EBU344"/>
      <c r="EBV344"/>
      <c r="EBW344"/>
      <c r="EBX344"/>
      <c r="EBY344"/>
      <c r="EBZ344"/>
      <c r="ECA344"/>
      <c r="ECB344"/>
      <c r="ECC344"/>
      <c r="ECD344"/>
      <c r="ECE344"/>
      <c r="ECF344"/>
      <c r="ECG344"/>
      <c r="ECH344"/>
      <c r="ECI344"/>
      <c r="ECJ344"/>
      <c r="ECK344"/>
      <c r="ECL344"/>
      <c r="ECM344"/>
      <c r="ECN344"/>
      <c r="ECO344"/>
      <c r="ECP344"/>
      <c r="ECQ344"/>
      <c r="ECR344"/>
      <c r="ECS344"/>
      <c r="ECT344"/>
      <c r="ECU344"/>
      <c r="ECV344"/>
      <c r="ECW344"/>
      <c r="ECX344"/>
      <c r="ECY344"/>
      <c r="ECZ344"/>
      <c r="EDA344"/>
      <c r="EDB344"/>
      <c r="EDC344"/>
      <c r="EDD344"/>
      <c r="EDE344"/>
      <c r="EDF344"/>
      <c r="EDG344"/>
      <c r="EDH344"/>
      <c r="EDI344"/>
      <c r="EDJ344"/>
      <c r="EDK344"/>
      <c r="EDL344"/>
      <c r="EDM344"/>
      <c r="EDN344"/>
      <c r="EDO344"/>
      <c r="EDP344"/>
      <c r="EDQ344"/>
      <c r="EDR344"/>
      <c r="EDS344"/>
      <c r="EDT344"/>
      <c r="EDU344"/>
      <c r="EDV344"/>
      <c r="EDW344"/>
      <c r="EDX344"/>
      <c r="EDY344"/>
      <c r="EDZ344"/>
      <c r="EEA344"/>
      <c r="EEB344"/>
      <c r="EEC344"/>
      <c r="EED344"/>
      <c r="EEE344"/>
      <c r="EEF344"/>
      <c r="EEG344"/>
      <c r="EEH344"/>
      <c r="EEI344"/>
      <c r="EEJ344"/>
      <c r="EEK344"/>
      <c r="EEL344"/>
      <c r="EEM344"/>
      <c r="EEN344"/>
      <c r="EEO344"/>
      <c r="EEP344"/>
      <c r="EEQ344"/>
      <c r="EER344"/>
      <c r="EES344"/>
      <c r="EET344"/>
      <c r="EEU344"/>
      <c r="EEV344"/>
      <c r="EEW344"/>
      <c r="EEX344"/>
      <c r="EEY344"/>
      <c r="EEZ344"/>
      <c r="EFA344"/>
      <c r="EFB344"/>
      <c r="EFC344"/>
      <c r="EFD344"/>
      <c r="EFE344"/>
      <c r="EFF344"/>
      <c r="EFG344"/>
      <c r="EFH344"/>
      <c r="EFI344"/>
      <c r="EFJ344"/>
      <c r="EFK344"/>
      <c r="EFL344"/>
      <c r="EFM344"/>
      <c r="EFN344"/>
      <c r="EFO344"/>
      <c r="EFP344"/>
      <c r="EFQ344"/>
      <c r="EFR344"/>
      <c r="EFS344"/>
      <c r="EFT344"/>
      <c r="EFU344"/>
      <c r="EFV344"/>
      <c r="EFW344"/>
      <c r="EFX344"/>
      <c r="EFY344"/>
      <c r="EFZ344"/>
      <c r="EGA344"/>
      <c r="EGB344"/>
      <c r="EGC344"/>
      <c r="EGD344"/>
      <c r="EGE344"/>
      <c r="EGF344"/>
      <c r="EGG344"/>
      <c r="EGH344"/>
      <c r="EGI344"/>
      <c r="EGJ344"/>
      <c r="EGK344"/>
      <c r="EGL344"/>
      <c r="EGM344"/>
      <c r="EGN344"/>
      <c r="EGO344"/>
      <c r="EGP344"/>
      <c r="EGQ344"/>
      <c r="EGR344"/>
      <c r="EGS344"/>
      <c r="EGT344"/>
      <c r="EGU344"/>
      <c r="EGV344"/>
      <c r="EGW344"/>
      <c r="EGX344"/>
      <c r="EGY344"/>
      <c r="EGZ344"/>
      <c r="EHA344"/>
      <c r="EHB344"/>
      <c r="EHC344"/>
      <c r="EHD344"/>
      <c r="EHE344"/>
      <c r="EHF344"/>
      <c r="EHG344"/>
      <c r="EHH344"/>
      <c r="EHI344"/>
      <c r="EHJ344"/>
      <c r="EHK344"/>
      <c r="EHL344"/>
      <c r="EHM344"/>
      <c r="EHN344"/>
      <c r="EHO344"/>
      <c r="EHP344"/>
      <c r="EHQ344"/>
      <c r="EHR344"/>
      <c r="EHS344"/>
      <c r="EHT344"/>
      <c r="EHU344"/>
      <c r="EHV344"/>
      <c r="EHW344"/>
      <c r="EHX344"/>
      <c r="EHY344"/>
      <c r="EHZ344"/>
      <c r="EIA344"/>
      <c r="EIB344"/>
      <c r="EIC344"/>
      <c r="EID344"/>
      <c r="EIE344"/>
      <c r="EIF344"/>
      <c r="EIG344"/>
      <c r="EIH344"/>
      <c r="EII344"/>
      <c r="EIJ344"/>
      <c r="EIK344"/>
      <c r="EIL344"/>
      <c r="EIM344"/>
      <c r="EIN344"/>
      <c r="EIO344"/>
      <c r="EIP344"/>
      <c r="EIQ344"/>
      <c r="EIR344"/>
      <c r="EIS344"/>
      <c r="EIT344"/>
      <c r="EIU344"/>
      <c r="EIV344"/>
      <c r="EIW344"/>
      <c r="EIX344"/>
      <c r="EIY344"/>
      <c r="EIZ344"/>
      <c r="EJA344"/>
      <c r="EJB344"/>
      <c r="EJC344"/>
      <c r="EJD344"/>
      <c r="EJE344"/>
      <c r="EJF344"/>
      <c r="EJG344"/>
      <c r="EJH344"/>
      <c r="EJI344"/>
      <c r="EJJ344"/>
      <c r="EJK344"/>
      <c r="EJL344"/>
      <c r="EJM344"/>
      <c r="EJN344"/>
      <c r="EJO344"/>
      <c r="EJP344"/>
      <c r="EJQ344"/>
      <c r="EJR344"/>
      <c r="EJS344"/>
      <c r="EJT344"/>
      <c r="EJU344"/>
      <c r="EJV344"/>
      <c r="EJW344"/>
      <c r="EJX344"/>
      <c r="EJY344"/>
      <c r="EJZ344"/>
      <c r="EKA344"/>
      <c r="EKB344"/>
      <c r="EKC344"/>
      <c r="EKD344"/>
      <c r="EKE344"/>
      <c r="EKF344"/>
      <c r="EKG344"/>
      <c r="EKH344"/>
      <c r="EKI344"/>
      <c r="EKJ344"/>
      <c r="EKK344"/>
      <c r="EKL344"/>
      <c r="EKM344"/>
      <c r="EKN344"/>
      <c r="EKO344"/>
      <c r="EKP344"/>
      <c r="EKQ344"/>
      <c r="EKR344"/>
      <c r="EKS344"/>
      <c r="EKT344"/>
      <c r="EKU344"/>
      <c r="EKV344"/>
      <c r="EKW344"/>
      <c r="EKX344"/>
      <c r="EKY344"/>
      <c r="EKZ344"/>
      <c r="ELA344"/>
      <c r="ELB344"/>
      <c r="ELC344"/>
      <c r="ELD344"/>
      <c r="ELE344"/>
      <c r="ELF344"/>
      <c r="ELG344"/>
      <c r="ELH344"/>
      <c r="ELI344"/>
      <c r="ELJ344"/>
      <c r="ELK344"/>
      <c r="ELL344"/>
      <c r="ELM344"/>
      <c r="ELN344"/>
      <c r="ELO344"/>
      <c r="ELP344"/>
      <c r="ELQ344"/>
      <c r="ELR344"/>
      <c r="ELS344"/>
      <c r="ELT344"/>
    </row>
    <row r="345" spans="1:3712" x14ac:dyDescent="0.3">
      <c r="A345" s="4" t="s">
        <v>3212</v>
      </c>
      <c r="B345" s="4" t="s">
        <v>3200</v>
      </c>
      <c r="C345" s="4" t="s">
        <v>1859</v>
      </c>
      <c r="D345" s="4" t="s">
        <v>2263</v>
      </c>
      <c r="E345" s="4" t="s">
        <v>2264</v>
      </c>
      <c r="F345" s="4" t="s">
        <v>2070</v>
      </c>
      <c r="G345" s="4" t="s">
        <v>2111</v>
      </c>
      <c r="H345" s="4" t="s">
        <v>2447</v>
      </c>
      <c r="I345" s="4" t="s">
        <v>3372</v>
      </c>
      <c r="J345" s="4" t="s">
        <v>2147</v>
      </c>
      <c r="K345" s="4" t="s">
        <v>2400</v>
      </c>
      <c r="L345" s="4" t="s">
        <v>2248</v>
      </c>
      <c r="M345" s="4" t="s">
        <v>2733</v>
      </c>
      <c r="N345" s="4" t="s">
        <v>2107</v>
      </c>
      <c r="O345" s="4" t="s">
        <v>2146</v>
      </c>
      <c r="P345" s="4" t="s">
        <v>2734</v>
      </c>
      <c r="Q345" s="4" t="s">
        <v>3280</v>
      </c>
      <c r="R345" s="4" t="s">
        <v>1970</v>
      </c>
      <c r="S345" s="4" t="s">
        <v>2154</v>
      </c>
      <c r="T345" s="4" t="s">
        <v>2197</v>
      </c>
      <c r="U345" s="4" t="s">
        <v>2020</v>
      </c>
      <c r="V345" s="4" t="s">
        <v>1984</v>
      </c>
      <c r="W345" s="4" t="s">
        <v>2104</v>
      </c>
      <c r="X345" s="4" t="s">
        <v>3836</v>
      </c>
      <c r="Y345" s="4" t="s">
        <v>3771</v>
      </c>
      <c r="Z345" s="4" t="s">
        <v>3882</v>
      </c>
      <c r="AA345" s="4" t="s">
        <v>3152</v>
      </c>
      <c r="AB345" s="4" t="s">
        <v>3838</v>
      </c>
      <c r="AC345" s="4" t="s">
        <v>4260</v>
      </c>
      <c r="AD345" s="4" t="s">
        <v>4751</v>
      </c>
      <c r="AE345" s="4" t="s">
        <v>3795</v>
      </c>
      <c r="AF345" s="4" t="s">
        <v>1960</v>
      </c>
      <c r="AG345" s="4" t="s">
        <v>4243</v>
      </c>
      <c r="AH345" s="4" t="s">
        <v>7628</v>
      </c>
      <c r="AI345" s="4" t="s">
        <v>3157</v>
      </c>
      <c r="AJ345" s="4" t="s">
        <v>2436</v>
      </c>
      <c r="AK345" s="4" t="s">
        <v>4921</v>
      </c>
      <c r="AL345" s="4" t="s">
        <v>4510</v>
      </c>
      <c r="AM345" s="4" t="s">
        <v>3332</v>
      </c>
      <c r="AN345" s="4" t="s">
        <v>4683</v>
      </c>
      <c r="AO345" s="4" t="s">
        <v>7070</v>
      </c>
      <c r="AP345" s="4" t="s">
        <v>4446</v>
      </c>
      <c r="AQ345" s="4" t="s">
        <v>2001</v>
      </c>
      <c r="AR345" s="4" t="s">
        <v>4524</v>
      </c>
      <c r="AS345" s="4" t="s">
        <v>2369</v>
      </c>
      <c r="AT345" s="4" t="s">
        <v>2080</v>
      </c>
      <c r="AU345" s="4" t="s">
        <v>2195</v>
      </c>
      <c r="AV345" s="4" t="s">
        <v>3184</v>
      </c>
      <c r="AW345" s="4" t="s">
        <v>2047</v>
      </c>
      <c r="AX345" s="4" t="s">
        <v>2283</v>
      </c>
      <c r="AY345" s="4" t="s">
        <v>3097</v>
      </c>
      <c r="AZ345" s="4" t="s">
        <v>3772</v>
      </c>
      <c r="BA345" s="4" t="s">
        <v>4199</v>
      </c>
      <c r="BB345" s="4" t="s">
        <v>1993</v>
      </c>
      <c r="BC345" s="4" t="s">
        <v>3116</v>
      </c>
      <c r="BD345" s="4" t="s">
        <v>2410</v>
      </c>
      <c r="BE345" s="4" t="s">
        <v>3251</v>
      </c>
      <c r="BF345" s="4" t="s">
        <v>2160</v>
      </c>
      <c r="BG345" s="4" t="s">
        <v>4489</v>
      </c>
      <c r="BH345" s="4" t="s">
        <v>1926</v>
      </c>
      <c r="BI345" s="4" t="s">
        <v>3144</v>
      </c>
      <c r="BJ345" s="4" t="s">
        <v>2188</v>
      </c>
      <c r="BK345" s="4" t="s">
        <v>4160</v>
      </c>
      <c r="BL345" s="4" t="s">
        <v>2033</v>
      </c>
      <c r="BM345" s="4" t="s">
        <v>2148</v>
      </c>
      <c r="BN345" s="4" t="s">
        <v>3143</v>
      </c>
      <c r="BO345" s="4" t="s">
        <v>2323</v>
      </c>
      <c r="BP345" s="4" t="s">
        <v>2189</v>
      </c>
      <c r="BQ345" s="4" t="s">
        <v>2148</v>
      </c>
      <c r="BR345" s="4" t="s">
        <v>2354</v>
      </c>
      <c r="BS345" s="4" t="s">
        <v>2107</v>
      </c>
      <c r="BT345" s="4" t="s">
        <v>2355</v>
      </c>
      <c r="BU345" s="4" t="s">
        <v>2150</v>
      </c>
      <c r="BV345" s="4" t="s">
        <v>2068</v>
      </c>
      <c r="BW345" s="4" t="s">
        <v>1935</v>
      </c>
      <c r="BX345" s="4" t="s">
        <v>2146</v>
      </c>
      <c r="BY345" s="4" t="s">
        <v>3176</v>
      </c>
      <c r="BZ345" s="4" t="s">
        <v>1979</v>
      </c>
      <c r="CA345" s="4" t="s">
        <v>3325</v>
      </c>
      <c r="CB345" s="4" t="s">
        <v>2044</v>
      </c>
      <c r="CC345" s="4" t="s">
        <v>1894</v>
      </c>
      <c r="CD345" s="4" t="s">
        <v>11141</v>
      </c>
      <c r="CE345" s="4" t="s">
        <v>4739</v>
      </c>
      <c r="CF345" s="4" t="s">
        <v>2041</v>
      </c>
      <c r="CG345" s="4" t="s">
        <v>4525</v>
      </c>
      <c r="CH345" s="4" t="s">
        <v>2023</v>
      </c>
      <c r="CI345" s="4" t="s">
        <v>1946</v>
      </c>
      <c r="CJ345" s="4" t="s">
        <v>1980</v>
      </c>
      <c r="CK345" s="4" t="s">
        <v>2150</v>
      </c>
      <c r="CL345" s="4" t="s">
        <v>2155</v>
      </c>
      <c r="CM345" s="4" t="s">
        <v>4206</v>
      </c>
      <c r="CN345" s="4" t="s">
        <v>2193</v>
      </c>
      <c r="CO345" s="4" t="s">
        <v>2380</v>
      </c>
      <c r="CP345" s="4" t="s">
        <v>3184</v>
      </c>
      <c r="CQ345" s="4" t="s">
        <v>1937</v>
      </c>
      <c r="CR345" s="4" t="s">
        <v>2406</v>
      </c>
      <c r="CS345" s="4" t="s">
        <v>3250</v>
      </c>
      <c r="CT345" s="4" t="s">
        <v>2480</v>
      </c>
      <c r="CU345" s="4" t="s">
        <v>2342</v>
      </c>
      <c r="CV345" s="4" t="s">
        <v>2212</v>
      </c>
      <c r="CW345" s="4" t="s">
        <v>2332</v>
      </c>
      <c r="CX345" s="4" t="s">
        <v>2163</v>
      </c>
      <c r="CY345" s="4" t="s">
        <v>3829</v>
      </c>
      <c r="CZ345" s="4" t="s">
        <v>3883</v>
      </c>
      <c r="DA345" s="4" t="s">
        <v>3845</v>
      </c>
      <c r="DB345" s="4" t="s">
        <v>1876</v>
      </c>
      <c r="DC345" s="4" t="s">
        <v>1914</v>
      </c>
      <c r="DD345" s="4" t="s">
        <v>1914</v>
      </c>
      <c r="DE345" s="4" t="s">
        <v>1914</v>
      </c>
      <c r="DF345" s="4" t="s">
        <v>4521</v>
      </c>
      <c r="DG345" s="4" t="s">
        <v>16977</v>
      </c>
      <c r="DH345" s="4" t="s">
        <v>16651</v>
      </c>
      <c r="DI345" s="4" t="s">
        <v>2406</v>
      </c>
      <c r="DJ345" s="4" t="s">
        <v>3799</v>
      </c>
      <c r="DK345" s="4" t="s">
        <v>1952</v>
      </c>
      <c r="DL345" s="4" t="s">
        <v>2079</v>
      </c>
      <c r="DM345" s="4" t="s">
        <v>3780</v>
      </c>
      <c r="DN345" s="4" t="s">
        <v>1864</v>
      </c>
      <c r="DO345" s="4" t="s">
        <v>1961</v>
      </c>
      <c r="DP345" s="4" t="s">
        <v>2427</v>
      </c>
      <c r="DQ345" s="4" t="s">
        <v>2354</v>
      </c>
      <c r="DR345" s="4" t="s">
        <v>2189</v>
      </c>
      <c r="DS345" s="4" t="s">
        <v>2192</v>
      </c>
      <c r="DT345" s="4" t="s">
        <v>3166</v>
      </c>
      <c r="DU345" s="4" t="s">
        <v>3114</v>
      </c>
      <c r="DV345" s="4" t="s">
        <v>4721</v>
      </c>
      <c r="DW345" s="4" t="s">
        <v>2400</v>
      </c>
      <c r="DX345" s="4" t="s">
        <v>3229</v>
      </c>
      <c r="DY345" s="4" t="s">
        <v>1974</v>
      </c>
      <c r="DZ345" s="4" t="s">
        <v>3231</v>
      </c>
      <c r="EA345" s="4" t="s">
        <v>2428</v>
      </c>
      <c r="EB345" s="4" t="s">
        <v>3320</v>
      </c>
      <c r="EC345" s="4" t="s">
        <v>2079</v>
      </c>
      <c r="ED345" s="4" t="s">
        <v>3172</v>
      </c>
      <c r="EE345" s="4" t="s">
        <v>2278</v>
      </c>
      <c r="EF345" s="4" t="s">
        <v>3276</v>
      </c>
      <c r="EG345" s="4" t="s">
        <v>2132</v>
      </c>
      <c r="EH345" s="4" t="s">
        <v>2207</v>
      </c>
      <c r="EI345" s="4" t="s">
        <v>4154</v>
      </c>
      <c r="EJ345" s="4" t="s">
        <v>1910</v>
      </c>
      <c r="EK345" s="4" t="s">
        <v>2263</v>
      </c>
      <c r="EL345" s="4" t="s">
        <v>3242</v>
      </c>
      <c r="EM345" s="4" t="s">
        <v>3827</v>
      </c>
      <c r="EN345" s="4" t="s">
        <v>2418</v>
      </c>
      <c r="EO345" s="4" t="s">
        <v>2293</v>
      </c>
      <c r="EP345" s="4" t="s">
        <v>1927</v>
      </c>
      <c r="EQ345" s="4" t="s">
        <v>2149</v>
      </c>
      <c r="ER345" s="4" t="s">
        <v>3229</v>
      </c>
      <c r="ES345" s="4" t="s">
        <v>2353</v>
      </c>
      <c r="ET345" s="4" t="s">
        <v>3145</v>
      </c>
      <c r="EU345" s="4" t="s">
        <v>2354</v>
      </c>
      <c r="EV345" s="4" t="s">
        <v>2393</v>
      </c>
      <c r="EW345" s="4" t="s">
        <v>2308</v>
      </c>
      <c r="EX345" s="4" t="s">
        <v>3354</v>
      </c>
      <c r="EY345" s="4" t="s">
        <v>3269</v>
      </c>
      <c r="EZ345" s="4" t="s">
        <v>2025</v>
      </c>
      <c r="FA345" s="4" t="s">
        <v>3146</v>
      </c>
      <c r="FB345" s="4" t="s">
        <v>1865</v>
      </c>
      <c r="FC345" s="4" t="s">
        <v>3321</v>
      </c>
      <c r="FD345" s="4" t="s">
        <v>3281</v>
      </c>
      <c r="FE345" s="4" t="s">
        <v>2272</v>
      </c>
      <c r="FF345" s="4" t="s">
        <v>4495</v>
      </c>
      <c r="FG345" s="4" t="s">
        <v>2407</v>
      </c>
      <c r="FH345" s="4" t="s">
        <v>3883</v>
      </c>
      <c r="FI345" s="4" t="s">
        <v>3859</v>
      </c>
      <c r="FJ345" s="4" t="s">
        <v>2301</v>
      </c>
      <c r="FK345" s="4" t="s">
        <v>2410</v>
      </c>
      <c r="FL345" s="4" t="s">
        <v>2410</v>
      </c>
      <c r="FM345" s="4" t="s">
        <v>2024</v>
      </c>
      <c r="FN345" s="4" t="s">
        <v>1942</v>
      </c>
      <c r="FO345" s="4" t="s">
        <v>3287</v>
      </c>
      <c r="FP345" s="4" t="s">
        <v>2211</v>
      </c>
      <c r="FQ345" s="4" t="s">
        <v>2272</v>
      </c>
      <c r="FR345" s="4" t="s">
        <v>2341</v>
      </c>
      <c r="FS345" s="4" t="s">
        <v>3134</v>
      </c>
      <c r="FT345" s="4" t="s">
        <v>2175</v>
      </c>
      <c r="FU345" s="4" t="s">
        <v>2332</v>
      </c>
      <c r="FV345" s="4" t="s">
        <v>2094</v>
      </c>
      <c r="FW345" s="4" t="s">
        <v>3286</v>
      </c>
      <c r="FX345" s="4" t="s">
        <v>2264</v>
      </c>
      <c r="FY345" s="4" t="s">
        <v>1967</v>
      </c>
      <c r="FZ345" s="4" t="s">
        <v>1966</v>
      </c>
      <c r="GA345" s="4" t="s">
        <v>2049</v>
      </c>
      <c r="GB345" s="4" t="s">
        <v>2078</v>
      </c>
      <c r="GC345" s="4" t="s">
        <v>2296</v>
      </c>
      <c r="GD345" s="4" t="s">
        <v>2022</v>
      </c>
      <c r="GE345" s="4" t="s">
        <v>3780</v>
      </c>
      <c r="GF345" s="4" t="s">
        <v>3286</v>
      </c>
      <c r="GG345" s="4" t="s">
        <v>3818</v>
      </c>
      <c r="GH345" s="4" t="s">
        <v>3761</v>
      </c>
      <c r="GI345" s="4" t="s">
        <v>1863</v>
      </c>
      <c r="GJ345" s="4" t="s">
        <v>2283</v>
      </c>
      <c r="GK345" s="4" t="s">
        <v>3246</v>
      </c>
      <c r="GL345" s="4" t="s">
        <v>3240</v>
      </c>
      <c r="GM345" s="4" t="s">
        <v>1867</v>
      </c>
      <c r="GN345" s="4" t="s">
        <v>11495</v>
      </c>
      <c r="GO345" s="4" t="s">
        <v>2007</v>
      </c>
      <c r="GP345" s="4" t="s">
        <v>2312</v>
      </c>
      <c r="GQ345" s="4" t="s">
        <v>3283</v>
      </c>
      <c r="GR345" s="4" t="s">
        <v>2182</v>
      </c>
      <c r="GS345" s="4" t="s">
        <v>2073</v>
      </c>
      <c r="GT345" s="4" t="s">
        <v>3799</v>
      </c>
      <c r="GU345" s="4" t="s">
        <v>3135</v>
      </c>
      <c r="GV345" s="4" t="s">
        <v>4169</v>
      </c>
      <c r="GW345" s="4" t="s">
        <v>2048</v>
      </c>
      <c r="GX345" s="4" t="s">
        <v>3800</v>
      </c>
      <c r="GY345" s="4" t="s">
        <v>2286</v>
      </c>
      <c r="GZ345" s="4" t="s">
        <v>2285</v>
      </c>
      <c r="HA345" s="4" t="s">
        <v>2315</v>
      </c>
      <c r="HB345" s="4" t="s">
        <v>2215</v>
      </c>
      <c r="HC345" s="4" t="s">
        <v>3191</v>
      </c>
      <c r="HD345" s="4" t="s">
        <v>2013</v>
      </c>
      <c r="HE345" s="4" t="s">
        <v>2117</v>
      </c>
      <c r="HF345" s="4" t="s">
        <v>3882</v>
      </c>
      <c r="HG345" s="4" t="s">
        <v>2373</v>
      </c>
      <c r="HH345" s="4" t="s">
        <v>2365</v>
      </c>
      <c r="HI345" s="4" t="s">
        <v>1881</v>
      </c>
      <c r="HJ345" s="4" t="s">
        <v>2236</v>
      </c>
      <c r="HK345" s="4" t="s">
        <v>1914</v>
      </c>
      <c r="HL345" s="4" t="s">
        <v>1914</v>
      </c>
      <c r="HM345" s="4" t="s">
        <v>1914</v>
      </c>
      <c r="HN345" s="4" t="s">
        <v>16058</v>
      </c>
      <c r="HO345" s="4" t="s">
        <v>15351</v>
      </c>
      <c r="HP345" s="4" t="s">
        <v>16039</v>
      </c>
      <c r="HQ345" s="4" t="s">
        <v>4162</v>
      </c>
      <c r="HR345" s="4" t="s">
        <v>3731</v>
      </c>
      <c r="HS345" s="4" t="s">
        <v>3213</v>
      </c>
      <c r="HT345" s="4" t="s">
        <v>1983</v>
      </c>
      <c r="HU345" s="4" t="s">
        <v>3818</v>
      </c>
      <c r="HV345" s="4" t="s">
        <v>1872</v>
      </c>
      <c r="HW345" s="4" t="s">
        <v>1864</v>
      </c>
      <c r="HX345" s="4" t="s">
        <v>3255</v>
      </c>
      <c r="HY345" s="4" t="s">
        <v>2166</v>
      </c>
      <c r="HZ345" s="4" t="s">
        <v>2064</v>
      </c>
      <c r="IA345" s="4" t="s">
        <v>2325</v>
      </c>
      <c r="IB345" s="4" t="s">
        <v>2167</v>
      </c>
      <c r="IC345" s="4" t="s">
        <v>2249</v>
      </c>
      <c r="ID345" s="4" t="s">
        <v>2325</v>
      </c>
      <c r="IE345" s="4" t="s">
        <v>2064</v>
      </c>
      <c r="IF345" s="4" t="s">
        <v>1977</v>
      </c>
      <c r="IG345" s="4" t="s">
        <v>3782</v>
      </c>
      <c r="IH345" s="4" t="s">
        <v>2194</v>
      </c>
      <c r="II345" s="4" t="s">
        <v>3809</v>
      </c>
      <c r="IJ345" s="4" t="s">
        <v>3325</v>
      </c>
      <c r="IK345" s="4" t="s">
        <v>3172</v>
      </c>
      <c r="IL345" s="4" t="s">
        <v>2253</v>
      </c>
      <c r="IM345" s="4" t="s">
        <v>3133</v>
      </c>
      <c r="IN345" s="4" t="s">
        <v>2274</v>
      </c>
      <c r="IO345" s="4" t="s">
        <v>1908</v>
      </c>
      <c r="IP345" s="4" t="s">
        <v>2233</v>
      </c>
      <c r="IQ345" s="4" t="s">
        <v>2098</v>
      </c>
      <c r="IR345" s="4" t="s">
        <v>2365</v>
      </c>
      <c r="IS345" s="4" t="s">
        <v>3816</v>
      </c>
      <c r="IT345" s="4" t="s">
        <v>2314</v>
      </c>
      <c r="IU345" s="4" t="s">
        <v>3212</v>
      </c>
      <c r="IV345" s="4" t="s">
        <v>3800</v>
      </c>
      <c r="IW345" s="4" t="s">
        <v>4175</v>
      </c>
      <c r="IX345" s="4" t="s">
        <v>2039</v>
      </c>
      <c r="IY345" s="4" t="s">
        <v>2431</v>
      </c>
      <c r="IZ345" s="4" t="s">
        <v>4489</v>
      </c>
      <c r="JA345" s="4" t="s">
        <v>3348</v>
      </c>
      <c r="JB345" s="4" t="s">
        <v>3173</v>
      </c>
      <c r="JC345" s="4" t="s">
        <v>2061</v>
      </c>
      <c r="JD345" s="4" t="s">
        <v>3780</v>
      </c>
      <c r="JE345" s="4" t="s">
        <v>2194</v>
      </c>
      <c r="JF345" s="4" t="s">
        <v>2311</v>
      </c>
      <c r="JG345" s="4" t="s">
        <v>2165</v>
      </c>
      <c r="JH345" s="4" t="s">
        <v>2268</v>
      </c>
      <c r="JI345" s="4" t="s">
        <v>1863</v>
      </c>
      <c r="JJ345" s="4" t="s">
        <v>2197</v>
      </c>
      <c r="JK345" s="4" t="s">
        <v>3817</v>
      </c>
      <c r="JL345" s="4" t="s">
        <v>2434</v>
      </c>
      <c r="JM345" s="4" t="s">
        <v>2120</v>
      </c>
      <c r="JN345" s="4" t="s">
        <v>1880</v>
      </c>
      <c r="JO345" s="4" t="s">
        <v>2134</v>
      </c>
      <c r="JP345" s="4" t="s">
        <v>2236</v>
      </c>
      <c r="JQ345" s="4" t="s">
        <v>4233</v>
      </c>
      <c r="JR345" s="4" t="s">
        <v>4234</v>
      </c>
      <c r="JS345" s="4" t="s">
        <v>2217</v>
      </c>
      <c r="JT345" s="4" t="s">
        <v>4181</v>
      </c>
      <c r="JU345" s="4" t="s">
        <v>3130</v>
      </c>
      <c r="JV345" s="4" t="s">
        <v>2404</v>
      </c>
      <c r="JW345" s="4" t="s">
        <v>2230</v>
      </c>
      <c r="JX345" s="4" t="s">
        <v>2342</v>
      </c>
      <c r="JY345" s="4" t="s">
        <v>3029</v>
      </c>
      <c r="JZ345" s="4" t="s">
        <v>3202</v>
      </c>
      <c r="KA345" s="4" t="s">
        <v>1910</v>
      </c>
      <c r="KB345" s="4" t="s">
        <v>3152</v>
      </c>
      <c r="KC345" s="4" t="s">
        <v>2314</v>
      </c>
      <c r="KD345" s="4" t="s">
        <v>3169</v>
      </c>
      <c r="KE345" s="4" t="s">
        <v>3326</v>
      </c>
      <c r="KF345" s="4" t="s">
        <v>3817</v>
      </c>
      <c r="KG345" s="4" t="s">
        <v>2392</v>
      </c>
      <c r="KH345" s="4" t="s">
        <v>2175</v>
      </c>
      <c r="KI345" s="4" t="s">
        <v>1946</v>
      </c>
      <c r="KJ345" s="4" t="s">
        <v>2432</v>
      </c>
      <c r="KK345" s="4" t="s">
        <v>1966</v>
      </c>
      <c r="KL345" s="4" t="s">
        <v>3781</v>
      </c>
      <c r="KM345" s="4" t="s">
        <v>1904</v>
      </c>
      <c r="KN345" s="4" t="s">
        <v>3769</v>
      </c>
      <c r="KO345" s="4" t="s">
        <v>3770</v>
      </c>
      <c r="KP345" s="4" t="s">
        <v>4175</v>
      </c>
      <c r="KQ345" s="4" t="s">
        <v>3096</v>
      </c>
      <c r="KR345" s="4" t="s">
        <v>2210</v>
      </c>
      <c r="KS345" s="4" t="s">
        <v>2163</v>
      </c>
      <c r="KT345" s="4" t="s">
        <v>2075</v>
      </c>
      <c r="KU345" s="4" t="s">
        <v>1898</v>
      </c>
      <c r="KV345" s="4" t="s">
        <v>16289</v>
      </c>
      <c r="KW345" s="4" t="s">
        <v>2418</v>
      </c>
      <c r="KX345" s="4" t="s">
        <v>2127</v>
      </c>
      <c r="KY345" s="4" t="s">
        <v>1909</v>
      </c>
      <c r="KZ345" s="4" t="s">
        <v>3233</v>
      </c>
      <c r="LA345" s="4" t="s">
        <v>3153</v>
      </c>
      <c r="LB345" s="4" t="s">
        <v>2234</v>
      </c>
      <c r="LC345" s="4" t="s">
        <v>3307</v>
      </c>
      <c r="LD345" s="4" t="s">
        <v>2207</v>
      </c>
      <c r="LE345" s="4" t="s">
        <v>2280</v>
      </c>
      <c r="LF345" s="4" t="s">
        <v>2202</v>
      </c>
      <c r="LG345" s="4" t="s">
        <v>2041</v>
      </c>
      <c r="LH345" s="4" t="s">
        <v>2217</v>
      </c>
      <c r="LI345" s="4" t="s">
        <v>3267</v>
      </c>
      <c r="LJ345" s="4" t="s">
        <v>3879</v>
      </c>
      <c r="LK345" s="4" t="s">
        <v>3233</v>
      </c>
      <c r="LL345" s="4" t="s">
        <v>1957</v>
      </c>
      <c r="LM345" s="4" t="s">
        <v>2363</v>
      </c>
      <c r="LN345" s="4" t="s">
        <v>3251</v>
      </c>
      <c r="LO345" s="4" t="s">
        <v>2301</v>
      </c>
      <c r="LP345" s="4" t="s">
        <v>1912</v>
      </c>
      <c r="LQ345" s="4" t="s">
        <v>3290</v>
      </c>
      <c r="LR345" s="4" t="s">
        <v>3291</v>
      </c>
      <c r="LS345" s="4" t="s">
        <v>1914</v>
      </c>
      <c r="LT345" s="4" t="s">
        <v>1914</v>
      </c>
      <c r="LU345" s="4" t="s">
        <v>2166</v>
      </c>
      <c r="LV345" s="4" t="s">
        <v>15462</v>
      </c>
      <c r="LW345" s="4" t="s">
        <v>13166</v>
      </c>
      <c r="LX345" s="4" t="s">
        <v>11337</v>
      </c>
      <c r="LY345" s="4" t="s">
        <v>3190</v>
      </c>
      <c r="LZ345" s="4" t="s">
        <v>2374</v>
      </c>
      <c r="MA345" s="4" t="s">
        <v>2384</v>
      </c>
      <c r="MB345" s="4" t="s">
        <v>4169</v>
      </c>
      <c r="MC345" s="4" t="s">
        <v>2131</v>
      </c>
      <c r="MD345" s="4" t="s">
        <v>2094</v>
      </c>
      <c r="ME345" s="4" t="s">
        <v>3232</v>
      </c>
      <c r="MF345" s="4" t="s">
        <v>2195</v>
      </c>
      <c r="MG345" s="4" t="s">
        <v>1871</v>
      </c>
      <c r="MH345" s="4" t="s">
        <v>3858</v>
      </c>
      <c r="MI345" s="4" t="s">
        <v>3782</v>
      </c>
      <c r="MJ345" s="4" t="s">
        <v>2193</v>
      </c>
      <c r="MK345" s="4" t="s">
        <v>3117</v>
      </c>
      <c r="ML345" s="4" t="s">
        <v>3361</v>
      </c>
      <c r="MM345" s="4" t="s">
        <v>2196</v>
      </c>
      <c r="MN345" s="4" t="s">
        <v>2011</v>
      </c>
      <c r="MO345" s="4" t="s">
        <v>4185</v>
      </c>
      <c r="MP345" s="4" t="s">
        <v>1860</v>
      </c>
      <c r="MQ345" s="4" t="s">
        <v>3326</v>
      </c>
      <c r="MR345" s="4" t="s">
        <v>3869</v>
      </c>
      <c r="MS345" s="4" t="s">
        <v>3831</v>
      </c>
      <c r="MT345" s="4" t="s">
        <v>2274</v>
      </c>
      <c r="MU345" s="4" t="s">
        <v>2232</v>
      </c>
      <c r="MV345" s="4" t="s">
        <v>3171</v>
      </c>
      <c r="MW345" s="4" t="s">
        <v>2133</v>
      </c>
      <c r="MX345" s="4" t="s">
        <v>3838</v>
      </c>
      <c r="MY345" s="4" t="s">
        <v>3828</v>
      </c>
      <c r="MZ345" s="4" t="s">
        <v>2016</v>
      </c>
      <c r="NA345" s="4" t="s">
        <v>2216</v>
      </c>
      <c r="NB345" s="4" t="s">
        <v>2257</v>
      </c>
      <c r="NC345" s="4" t="s">
        <v>4180</v>
      </c>
      <c r="ND345" s="4" t="s">
        <v>2041</v>
      </c>
      <c r="NE345" s="4" t="s">
        <v>1909</v>
      </c>
      <c r="NF345" s="4" t="s">
        <v>1988</v>
      </c>
      <c r="NG345" s="4" t="s">
        <v>2136</v>
      </c>
      <c r="NH345" s="4" t="s">
        <v>2122</v>
      </c>
      <c r="NI345" s="4" t="s">
        <v>1878</v>
      </c>
      <c r="NJ345" s="4" t="s">
        <v>3151</v>
      </c>
      <c r="NK345" s="4" t="s">
        <v>1949</v>
      </c>
      <c r="NL345" s="4" t="s">
        <v>2209</v>
      </c>
      <c r="NM345" s="4" t="s">
        <v>2176</v>
      </c>
      <c r="NN345" s="4" t="s">
        <v>3869</v>
      </c>
      <c r="NO345" s="4" t="s">
        <v>2279</v>
      </c>
      <c r="NP345" s="4" t="s">
        <v>1947</v>
      </c>
      <c r="NQ345" s="4" t="s">
        <v>3326</v>
      </c>
      <c r="NR345" s="4" t="s">
        <v>3213</v>
      </c>
      <c r="NS345" s="4" t="s">
        <v>3869</v>
      </c>
      <c r="NT345" s="4" t="s">
        <v>3808</v>
      </c>
      <c r="NU345" s="4" t="s">
        <v>2208</v>
      </c>
      <c r="NV345" s="4" t="s">
        <v>1879</v>
      </c>
      <c r="NW345" s="4" t="s">
        <v>2162</v>
      </c>
      <c r="NX345" s="4" t="s">
        <v>2206</v>
      </c>
      <c r="NY345" s="4" t="s">
        <v>3779</v>
      </c>
      <c r="NZ345" s="4" t="s">
        <v>3233</v>
      </c>
      <c r="OA345" s="4" t="s">
        <v>2234</v>
      </c>
      <c r="OB345" s="4" t="s">
        <v>2097</v>
      </c>
      <c r="OC345" s="4" t="s">
        <v>2231</v>
      </c>
      <c r="OD345" s="4" t="s">
        <v>3200</v>
      </c>
      <c r="OE345" s="4" t="s">
        <v>1907</v>
      </c>
      <c r="OF345" s="4" t="s">
        <v>3246</v>
      </c>
      <c r="OG345" s="4" t="s">
        <v>3289</v>
      </c>
      <c r="OH345" s="4" t="s">
        <v>2237</v>
      </c>
      <c r="OI345" s="4" t="s">
        <v>2055</v>
      </c>
      <c r="OJ345" s="4" t="s">
        <v>2237</v>
      </c>
      <c r="OK345" s="4" t="s">
        <v>4750</v>
      </c>
      <c r="OL345" s="4" t="s">
        <v>3832</v>
      </c>
      <c r="OM345" s="4" t="s">
        <v>3211</v>
      </c>
      <c r="ON345" s="4" t="s">
        <v>2073</v>
      </c>
      <c r="OO345" s="4" t="s">
        <v>3217</v>
      </c>
      <c r="OP345" s="4" t="s">
        <v>3731</v>
      </c>
      <c r="OQ345" s="4" t="s">
        <v>2101</v>
      </c>
      <c r="OR345" s="4" t="s">
        <v>3217</v>
      </c>
      <c r="OS345" s="4" t="s">
        <v>2253</v>
      </c>
      <c r="OT345" s="4" t="s">
        <v>2432</v>
      </c>
      <c r="OU345" s="4" t="s">
        <v>3880</v>
      </c>
      <c r="OV345" s="4" t="s">
        <v>1954</v>
      </c>
      <c r="OW345" s="4" t="s">
        <v>3276</v>
      </c>
      <c r="OX345" s="4" t="s">
        <v>2384</v>
      </c>
      <c r="OY345" s="4" t="s">
        <v>3212</v>
      </c>
      <c r="OZ345" s="4" t="s">
        <v>2739</v>
      </c>
      <c r="PA345" s="4" t="s">
        <v>3097</v>
      </c>
      <c r="PB345" s="4" t="s">
        <v>2287</v>
      </c>
      <c r="PC345" s="4" t="s">
        <v>6840</v>
      </c>
      <c r="PD345" s="4" t="s">
        <v>16138</v>
      </c>
      <c r="PE345" s="4" t="s">
        <v>4175</v>
      </c>
      <c r="PF345" s="4" t="s">
        <v>2182</v>
      </c>
      <c r="PG345" s="4" t="s">
        <v>3218</v>
      </c>
      <c r="PH345" s="4" t="s">
        <v>2237</v>
      </c>
      <c r="PI345" s="4" t="s">
        <v>3192</v>
      </c>
      <c r="PJ345" s="4" t="s">
        <v>2301</v>
      </c>
      <c r="PK345" s="4" t="s">
        <v>1911</v>
      </c>
      <c r="PL345" s="4" t="s">
        <v>3099</v>
      </c>
      <c r="PM345" s="4" t="s">
        <v>2097</v>
      </c>
      <c r="PN345" s="4" t="s">
        <v>1990</v>
      </c>
      <c r="PO345" s="4" t="s">
        <v>2161</v>
      </c>
      <c r="PP345" s="4" t="s">
        <v>3192</v>
      </c>
      <c r="PQ345" s="4" t="s">
        <v>2288</v>
      </c>
      <c r="PR345" s="4" t="s">
        <v>2239</v>
      </c>
      <c r="PS345" s="4" t="s">
        <v>3833</v>
      </c>
      <c r="PT345" s="4" t="s">
        <v>3289</v>
      </c>
      <c r="PU345" s="4" t="s">
        <v>2204</v>
      </c>
      <c r="PV345" s="4" t="s">
        <v>2238</v>
      </c>
      <c r="PW345" s="4" t="s">
        <v>2318</v>
      </c>
      <c r="PX345" s="4" t="s">
        <v>1914</v>
      </c>
      <c r="PY345" s="4" t="s">
        <v>2288</v>
      </c>
      <c r="PZ345" s="4" t="s">
        <v>2411</v>
      </c>
      <c r="QA345" s="4" t="s">
        <v>1914</v>
      </c>
      <c r="QB345" s="4" t="s">
        <v>1914</v>
      </c>
      <c r="QC345" s="4" t="s">
        <v>4451</v>
      </c>
      <c r="QD345" s="4" t="s">
        <v>13615</v>
      </c>
      <c r="QE345" s="4" t="s">
        <v>16978</v>
      </c>
      <c r="QF345" s="4" t="s">
        <v>16979</v>
      </c>
      <c r="QG345" s="4" t="s">
        <v>3231</v>
      </c>
      <c r="QH345" s="4" t="s">
        <v>3197</v>
      </c>
      <c r="QI345" s="4" t="s">
        <v>1973</v>
      </c>
      <c r="QJ345" s="4" t="s">
        <v>2293</v>
      </c>
      <c r="QK345" s="4" t="s">
        <v>1975</v>
      </c>
      <c r="QL345" s="4" t="s">
        <v>2595</v>
      </c>
      <c r="QM345" s="4" t="s">
        <v>1942</v>
      </c>
      <c r="QN345" s="4" t="s">
        <v>3857</v>
      </c>
      <c r="QO345" s="4" t="s">
        <v>3243</v>
      </c>
      <c r="QP345" s="4" t="s">
        <v>3203</v>
      </c>
      <c r="QQ345" s="4" t="s">
        <v>3141</v>
      </c>
      <c r="QR345" s="4" t="s">
        <v>2129</v>
      </c>
      <c r="QS345" s="4" t="s">
        <v>3768</v>
      </c>
      <c r="QT345" s="4" t="s">
        <v>2175</v>
      </c>
      <c r="QU345" s="4" t="s">
        <v>1985</v>
      </c>
      <c r="QV345" s="4" t="s">
        <v>2117</v>
      </c>
      <c r="QW345" s="4" t="s">
        <v>4186</v>
      </c>
      <c r="QX345" s="4" t="s">
        <v>2314</v>
      </c>
      <c r="QY345" s="4" t="s">
        <v>3804</v>
      </c>
      <c r="QZ345" s="4" t="s">
        <v>3328</v>
      </c>
      <c r="RA345" s="4" t="s">
        <v>3234</v>
      </c>
      <c r="RB345" s="4" t="s">
        <v>2134</v>
      </c>
      <c r="RC345" s="4" t="s">
        <v>2205</v>
      </c>
      <c r="RD345" s="4" t="s">
        <v>2056</v>
      </c>
      <c r="RE345" s="4" t="s">
        <v>3833</v>
      </c>
      <c r="RF345" s="4" t="s">
        <v>3859</v>
      </c>
      <c r="RG345" s="4" t="s">
        <v>2368</v>
      </c>
      <c r="RH345" s="4" t="s">
        <v>3260</v>
      </c>
      <c r="RI345" s="4" t="s">
        <v>4934</v>
      </c>
      <c r="RJ345" s="4" t="s">
        <v>1919</v>
      </c>
      <c r="RK345" s="4" t="s">
        <v>2027</v>
      </c>
      <c r="RL345" s="4" t="s">
        <v>4148</v>
      </c>
      <c r="RM345" s="4" t="s">
        <v>3756</v>
      </c>
      <c r="RN345" s="4" t="s">
        <v>2083</v>
      </c>
      <c r="RO345" s="4" t="s">
        <v>3848</v>
      </c>
      <c r="RP345" s="4" t="s">
        <v>2008</v>
      </c>
      <c r="RQ345" s="4" t="s">
        <v>3345</v>
      </c>
      <c r="RR345" s="4" t="s">
        <v>3215</v>
      </c>
      <c r="RS345" s="4" t="s">
        <v>2034</v>
      </c>
      <c r="RT345" s="4" t="s">
        <v>3167</v>
      </c>
      <c r="RU345" s="4" t="s">
        <v>3769</v>
      </c>
      <c r="RV345" s="4" t="s">
        <v>2198</v>
      </c>
      <c r="RW345" s="4" t="s">
        <v>2342</v>
      </c>
      <c r="RX345" s="4" t="s">
        <v>4469</v>
      </c>
      <c r="RY345" s="4" t="s">
        <v>3251</v>
      </c>
      <c r="RZ345" s="4" t="s">
        <v>3842</v>
      </c>
      <c r="SA345" s="4" t="s">
        <v>2420</v>
      </c>
      <c r="SB345" s="4" t="s">
        <v>2240</v>
      </c>
      <c r="SC345" s="4" t="s">
        <v>2411</v>
      </c>
      <c r="SD345" s="4" t="s">
        <v>2291</v>
      </c>
      <c r="SE345" s="4" t="s">
        <v>2240</v>
      </c>
      <c r="SF345" s="4" t="s">
        <v>2303</v>
      </c>
      <c r="SG345" s="4" t="s">
        <v>1962</v>
      </c>
      <c r="SH345" s="4" t="s">
        <v>2318</v>
      </c>
      <c r="SI345" s="4" t="s">
        <v>1914</v>
      </c>
      <c r="SJ345" s="4" t="s">
        <v>1913</v>
      </c>
      <c r="SK345" s="4" t="s">
        <v>3189</v>
      </c>
      <c r="SL345" s="4" t="s">
        <v>3335</v>
      </c>
      <c r="SM345" s="4" t="s">
        <v>3246</v>
      </c>
      <c r="SN345" s="4" t="s">
        <v>2117</v>
      </c>
      <c r="SO345" s="4" t="s">
        <v>3294</v>
      </c>
      <c r="SP345" s="4" t="s">
        <v>2047</v>
      </c>
      <c r="SQ345" s="4" t="s">
        <v>1861</v>
      </c>
      <c r="SR345" s="4" t="s">
        <v>3095</v>
      </c>
      <c r="SS345" s="4" t="s">
        <v>1978</v>
      </c>
      <c r="ST345" s="4" t="s">
        <v>3119</v>
      </c>
      <c r="SU345" s="4" t="s">
        <v>2249</v>
      </c>
      <c r="SV345" s="4" t="s">
        <v>2066</v>
      </c>
      <c r="SW345" s="4" t="s">
        <v>3230</v>
      </c>
      <c r="SX345" s="4" t="s">
        <v>2329</v>
      </c>
      <c r="SY345" s="4" t="s">
        <v>2042</v>
      </c>
      <c r="SZ345" s="4" t="s">
        <v>3344</v>
      </c>
      <c r="TA345" s="4" t="s">
        <v>2138</v>
      </c>
      <c r="TB345" s="4" t="s">
        <v>2270</v>
      </c>
      <c r="TC345" s="4" t="s">
        <v>1946</v>
      </c>
      <c r="TD345" s="4" t="s">
        <v>2073</v>
      </c>
      <c r="TE345" s="4" t="s">
        <v>2142</v>
      </c>
      <c r="TF345" s="4" t="s">
        <v>3211</v>
      </c>
      <c r="TG345" s="4" t="s">
        <v>3200</v>
      </c>
      <c r="TH345" s="4" t="s">
        <v>3326</v>
      </c>
      <c r="TI345" s="4" t="s">
        <v>2278</v>
      </c>
      <c r="TJ345" s="4" t="s">
        <v>2122</v>
      </c>
      <c r="TK345" s="4" t="s">
        <v>2077</v>
      </c>
      <c r="TL345" s="4" t="s">
        <v>2238</v>
      </c>
      <c r="TM345" s="4" t="s">
        <v>13542</v>
      </c>
      <c r="TN345" s="4" t="s">
        <v>2001</v>
      </c>
      <c r="TO345" s="4" t="s">
        <v>3731</v>
      </c>
      <c r="TP345" s="4" t="s">
        <v>3150</v>
      </c>
      <c r="TQ345" s="4" t="s">
        <v>2054</v>
      </c>
      <c r="TR345" s="4" t="s">
        <v>2434</v>
      </c>
      <c r="TS345" s="4" t="s">
        <v>2158</v>
      </c>
      <c r="TT345" s="4" t="s">
        <v>3169</v>
      </c>
      <c r="TU345" s="4" t="s">
        <v>1946</v>
      </c>
      <c r="TV345" s="4" t="s">
        <v>1984</v>
      </c>
      <c r="TW345" s="4" t="s">
        <v>2277</v>
      </c>
      <c r="TX345" s="4" t="s">
        <v>3770</v>
      </c>
      <c r="TY345" s="4" t="s">
        <v>2357</v>
      </c>
      <c r="TZ345" s="4" t="s">
        <v>2069</v>
      </c>
      <c r="UA345" s="4" t="s">
        <v>2049</v>
      </c>
      <c r="UB345" s="4" t="s">
        <v>3097</v>
      </c>
      <c r="UC345" s="4" t="s">
        <v>2739</v>
      </c>
      <c r="UD345" s="4" t="s">
        <v>1906</v>
      </c>
      <c r="UE345" s="4" t="s">
        <v>2363</v>
      </c>
      <c r="UF345" s="4" t="s">
        <v>2077</v>
      </c>
      <c r="UG345" s="4" t="s">
        <v>5109</v>
      </c>
      <c r="UH345" s="4" t="s">
        <v>1969</v>
      </c>
      <c r="UI345" s="4" t="s">
        <v>1957</v>
      </c>
      <c r="UJ345" s="4" t="s">
        <v>3273</v>
      </c>
      <c r="UK345" s="4" t="s">
        <v>5422</v>
      </c>
      <c r="UL345" s="4" t="s">
        <v>10740</v>
      </c>
      <c r="UM345" s="4" t="s">
        <v>4490</v>
      </c>
      <c r="UN345" s="4" t="s">
        <v>2326</v>
      </c>
      <c r="UO345" s="4" t="s">
        <v>3280</v>
      </c>
      <c r="UP345" s="4" t="s">
        <v>2595</v>
      </c>
      <c r="UQ345" s="4" t="s">
        <v>2427</v>
      </c>
      <c r="UR345" s="4" t="s">
        <v>2024</v>
      </c>
      <c r="US345" s="4" t="s">
        <v>2036</v>
      </c>
      <c r="UT345" s="4" t="s">
        <v>2225</v>
      </c>
      <c r="UU345" s="4" t="s">
        <v>3784</v>
      </c>
      <c r="UV345" s="4" t="s">
        <v>1916</v>
      </c>
      <c r="UW345" s="4" t="s">
        <v>1870</v>
      </c>
      <c r="UX345" s="4" t="s">
        <v>2194</v>
      </c>
      <c r="UY345" s="4" t="s">
        <v>2358</v>
      </c>
      <c r="UZ345" s="4" t="s">
        <v>3198</v>
      </c>
      <c r="VA345" s="4" t="s">
        <v>4475</v>
      </c>
      <c r="VB345" s="4" t="s">
        <v>2279</v>
      </c>
      <c r="VC345" s="4" t="s">
        <v>2186</v>
      </c>
      <c r="VD345" s="4" t="s">
        <v>2210</v>
      </c>
      <c r="VE345" s="4" t="s">
        <v>1958</v>
      </c>
      <c r="VF345" s="4" t="s">
        <v>1879</v>
      </c>
      <c r="VG345" s="4" t="s">
        <v>1989</v>
      </c>
      <c r="VH345" s="4" t="s">
        <v>3152</v>
      </c>
      <c r="VI345" s="4" t="s">
        <v>4199</v>
      </c>
      <c r="VJ345" s="4" t="s">
        <v>3316</v>
      </c>
      <c r="VK345" s="4" t="s">
        <v>2408</v>
      </c>
      <c r="VL345" s="4" t="s">
        <v>2016</v>
      </c>
      <c r="VM345" s="4" t="s">
        <v>2409</v>
      </c>
      <c r="VN345" s="4" t="s">
        <v>2055</v>
      </c>
      <c r="VO345" s="4" t="s">
        <v>2410</v>
      </c>
      <c r="VP345" s="4" t="s">
        <v>2239</v>
      </c>
      <c r="VQ345" s="4" t="s">
        <v>1978</v>
      </c>
      <c r="VR345" s="4" t="s">
        <v>1869</v>
      </c>
      <c r="VS345" s="4" t="s">
        <v>2093</v>
      </c>
      <c r="VT345" s="4" t="s">
        <v>2033</v>
      </c>
      <c r="VU345" s="4" t="s">
        <v>3178</v>
      </c>
      <c r="VV345" s="4" t="s">
        <v>3114</v>
      </c>
      <c r="VW345" s="4" t="s">
        <v>3324</v>
      </c>
      <c r="VX345" s="4" t="s">
        <v>2426</v>
      </c>
      <c r="VY345" s="4" t="s">
        <v>3178</v>
      </c>
      <c r="VZ345" s="4" t="s">
        <v>2329</v>
      </c>
      <c r="WA345" s="4" t="s">
        <v>2922</v>
      </c>
      <c r="WB345" s="4" t="s">
        <v>2011</v>
      </c>
      <c r="WC345" s="4" t="s">
        <v>4475</v>
      </c>
      <c r="WD345" s="4" t="s">
        <v>3169</v>
      </c>
      <c r="WE345" s="4" t="s">
        <v>3170</v>
      </c>
      <c r="WF345" s="4" t="s">
        <v>2099</v>
      </c>
      <c r="WG345" s="4" t="s">
        <v>1886</v>
      </c>
      <c r="WH345" s="4" t="s">
        <v>2318</v>
      </c>
      <c r="WI345" s="4" t="s">
        <v>1913</v>
      </c>
      <c r="WJ345" s="4" t="s">
        <v>1913</v>
      </c>
      <c r="WK345" s="4" t="s">
        <v>1913</v>
      </c>
      <c r="WL345" s="4" t="s">
        <v>1913</v>
      </c>
      <c r="WM345" s="4" t="s">
        <v>2318</v>
      </c>
      <c r="WN345" s="4" t="s">
        <v>1914</v>
      </c>
      <c r="WO345" s="4" t="s">
        <v>1914</v>
      </c>
      <c r="WP345" s="4" t="s">
        <v>1914</v>
      </c>
      <c r="WQ345" s="4" t="s">
        <v>1913</v>
      </c>
      <c r="WR345" s="4" t="s">
        <v>2259</v>
      </c>
      <c r="WS345" s="4" t="s">
        <v>1880</v>
      </c>
      <c r="WT345" s="4" t="s">
        <v>4918</v>
      </c>
      <c r="WU345" s="4" t="s">
        <v>4900</v>
      </c>
      <c r="WV345" s="4" t="s">
        <v>3261</v>
      </c>
      <c r="WW345" s="4" t="s">
        <v>2082</v>
      </c>
      <c r="WX345" s="4" t="s">
        <v>3342</v>
      </c>
      <c r="WY345" s="4" t="s">
        <v>1925</v>
      </c>
      <c r="WZ345" s="4" t="s">
        <v>3165</v>
      </c>
      <c r="XA345" s="4" t="s">
        <v>4466</v>
      </c>
      <c r="XB345" s="4" t="s">
        <v>2389</v>
      </c>
      <c r="XC345" s="4" t="s">
        <v>5508</v>
      </c>
      <c r="XD345" s="4" t="s">
        <v>3158</v>
      </c>
      <c r="XE345" s="4" t="s">
        <v>3158</v>
      </c>
      <c r="XF345" s="4" t="s">
        <v>3775</v>
      </c>
      <c r="XG345" s="4" t="s">
        <v>4446</v>
      </c>
      <c r="XH345" s="4" t="s">
        <v>2444</v>
      </c>
      <c r="XI345" s="4" t="s">
        <v>2083</v>
      </c>
      <c r="XJ345" s="4" t="s">
        <v>2595</v>
      </c>
      <c r="XK345" s="4" t="s">
        <v>3214</v>
      </c>
      <c r="XL345" s="4" t="s">
        <v>2071</v>
      </c>
      <c r="XM345" s="4" t="s">
        <v>3321</v>
      </c>
      <c r="XN345" s="4" t="s">
        <v>2402</v>
      </c>
      <c r="XO345" s="4" t="s">
        <v>2033</v>
      </c>
      <c r="XP345" s="4" t="s">
        <v>2029</v>
      </c>
      <c r="XQ345" s="4" t="s">
        <v>3230</v>
      </c>
      <c r="XR345" s="4" t="s">
        <v>6437</v>
      </c>
      <c r="XS345" s="4" t="s">
        <v>11452</v>
      </c>
      <c r="XT345" s="4" t="s">
        <v>6008</v>
      </c>
      <c r="XU345" s="4" t="s">
        <v>10623</v>
      </c>
      <c r="XV345" s="4" t="s">
        <v>5882</v>
      </c>
      <c r="XW345" s="4" t="s">
        <v>2413</v>
      </c>
      <c r="XX345" s="4" t="s">
        <v>4219</v>
      </c>
      <c r="XY345" s="4" t="s">
        <v>3206</v>
      </c>
      <c r="XZ345" s="4" t="s">
        <v>1935</v>
      </c>
      <c r="YA345" s="4" t="s">
        <v>3183</v>
      </c>
      <c r="YB345" s="4" t="s">
        <v>1943</v>
      </c>
      <c r="YC345" s="4" t="s">
        <v>2394</v>
      </c>
      <c r="YD345" s="4" t="s">
        <v>1929</v>
      </c>
      <c r="YE345" s="4" t="s">
        <v>3780</v>
      </c>
      <c r="YF345" s="4" t="s">
        <v>1970</v>
      </c>
      <c r="YG345" s="4" t="s">
        <v>3196</v>
      </c>
      <c r="YH345" s="4" t="s">
        <v>1976</v>
      </c>
      <c r="YI345" s="4" t="s">
        <v>3762</v>
      </c>
      <c r="YJ345" s="4" t="s">
        <v>3223</v>
      </c>
      <c r="YK345" s="4" t="s">
        <v>1988</v>
      </c>
      <c r="YL345" s="4" t="s">
        <v>3246</v>
      </c>
      <c r="YM345" s="4" t="s">
        <v>4234</v>
      </c>
      <c r="YN345" s="4" t="s">
        <v>5109</v>
      </c>
      <c r="YO345" s="4" t="s">
        <v>4152</v>
      </c>
      <c r="YP345" s="4" t="s">
        <v>4717</v>
      </c>
      <c r="YQ345" s="4" t="s">
        <v>4178</v>
      </c>
      <c r="YR345" s="4" t="s">
        <v>5278</v>
      </c>
      <c r="YS345" s="4" t="s">
        <v>5110</v>
      </c>
      <c r="YT345" s="4" t="s">
        <v>5876</v>
      </c>
      <c r="YU345" s="4" t="s">
        <v>7986</v>
      </c>
      <c r="YV345" s="4" t="s">
        <v>2320</v>
      </c>
      <c r="YW345" s="4" t="s">
        <v>3834</v>
      </c>
      <c r="YX345" s="4" t="s">
        <v>3857</v>
      </c>
      <c r="YY345" s="4" t="s">
        <v>2010</v>
      </c>
      <c r="YZ345" s="4" t="s">
        <v>2224</v>
      </c>
      <c r="ZA345" s="4" t="s">
        <v>1976</v>
      </c>
      <c r="ZB345" s="4" t="s">
        <v>1915</v>
      </c>
      <c r="ZC345" s="4" t="s">
        <v>2381</v>
      </c>
      <c r="ZD345" s="4" t="s">
        <v>1978</v>
      </c>
      <c r="ZE345" s="4" t="s">
        <v>2035</v>
      </c>
      <c r="ZF345" s="4" t="s">
        <v>3214</v>
      </c>
      <c r="ZG345" s="4" t="s">
        <v>3228</v>
      </c>
      <c r="ZH345" s="4" t="s">
        <v>2094</v>
      </c>
      <c r="ZI345" s="4" t="s">
        <v>2078</v>
      </c>
      <c r="ZJ345" s="4" t="s">
        <v>3200</v>
      </c>
      <c r="ZK345" s="4" t="s">
        <v>2103</v>
      </c>
      <c r="ZL345" s="4" t="s">
        <v>2136</v>
      </c>
      <c r="ZM345" s="4" t="s">
        <v>3772</v>
      </c>
      <c r="ZN345" s="4" t="s">
        <v>2281</v>
      </c>
      <c r="ZO345" s="4" t="s">
        <v>3153</v>
      </c>
      <c r="ZP345" s="4" t="s">
        <v>3828</v>
      </c>
      <c r="ZQ345" s="4" t="s">
        <v>4191</v>
      </c>
      <c r="ZR345" s="4" t="s">
        <v>2257</v>
      </c>
      <c r="ZS345" s="4" t="s">
        <v>2017</v>
      </c>
      <c r="ZT345" s="4" t="s">
        <v>3259</v>
      </c>
      <c r="ZU345" s="4" t="s">
        <v>2316</v>
      </c>
      <c r="ZV345" s="4" t="s">
        <v>1912</v>
      </c>
      <c r="ZW345" s="4" t="s">
        <v>2288</v>
      </c>
      <c r="ZX345" s="4" t="s">
        <v>2419</v>
      </c>
      <c r="ZY345" s="4" t="s">
        <v>2020</v>
      </c>
      <c r="ZZ345" s="4" t="s">
        <v>3356</v>
      </c>
      <c r="AAA345" s="4" t="s">
        <v>2404</v>
      </c>
      <c r="AAB345" s="4" t="s">
        <v>2344</v>
      </c>
      <c r="AAC345" s="4" t="s">
        <v>2070</v>
      </c>
      <c r="AAD345" s="4" t="s">
        <v>1864</v>
      </c>
      <c r="AAE345" s="4" t="s">
        <v>2402</v>
      </c>
      <c r="AAF345" s="4" t="s">
        <v>1871</v>
      </c>
      <c r="AAG345" s="4" t="s">
        <v>2050</v>
      </c>
      <c r="AAH345" s="4" t="s">
        <v>2061</v>
      </c>
      <c r="AAI345" s="4" t="s">
        <v>3730</v>
      </c>
      <c r="AAJ345" s="4" t="s">
        <v>1946</v>
      </c>
      <c r="AAK345" s="4" t="s">
        <v>2272</v>
      </c>
      <c r="AAL345" s="4" t="s">
        <v>3804</v>
      </c>
      <c r="AAM345" s="4" t="s">
        <v>2015</v>
      </c>
      <c r="AAN345" s="4" t="s">
        <v>3192</v>
      </c>
      <c r="AAO345" s="4" t="s">
        <v>2318</v>
      </c>
      <c r="AAP345" s="4" t="s">
        <v>1914</v>
      </c>
      <c r="AAQ345" s="4" t="s">
        <v>1914</v>
      </c>
      <c r="AAR345" s="4" t="s">
        <v>1914</v>
      </c>
      <c r="AAS345" s="4" t="s">
        <v>1914</v>
      </c>
      <c r="AAT345" s="4" t="s">
        <v>1914</v>
      </c>
      <c r="AAU345" s="4" t="s">
        <v>1914</v>
      </c>
      <c r="AAV345" s="4" t="s">
        <v>1914</v>
      </c>
      <c r="AAW345" s="4" t="s">
        <v>1914</v>
      </c>
      <c r="AAX345" s="4" t="s">
        <v>2411</v>
      </c>
      <c r="AAY345" s="4" t="s">
        <v>1912</v>
      </c>
      <c r="AAZ345" s="4" t="s">
        <v>2410</v>
      </c>
      <c r="ABA345" s="4" t="s">
        <v>2041</v>
      </c>
      <c r="ABB345" s="4" t="s">
        <v>1906</v>
      </c>
      <c r="ABC345" s="4" t="s">
        <v>3269</v>
      </c>
      <c r="ABD345" s="4" t="s">
        <v>3154</v>
      </c>
      <c r="ABE345" s="4" t="s">
        <v>3756</v>
      </c>
      <c r="ABF345" s="4" t="s">
        <v>1931</v>
      </c>
      <c r="ABG345" s="4" t="s">
        <v>2243</v>
      </c>
      <c r="ABH345" s="4" t="s">
        <v>4450</v>
      </c>
      <c r="ABI345" s="4" t="s">
        <v>2450</v>
      </c>
      <c r="ABJ345" s="4" t="s">
        <v>4967</v>
      </c>
      <c r="ABK345" s="4" t="s">
        <v>4974</v>
      </c>
      <c r="ABL345" s="4" t="s">
        <v>2241</v>
      </c>
      <c r="ABM345" s="4" t="s">
        <v>3810</v>
      </c>
      <c r="ABN345" s="4" t="s">
        <v>1918</v>
      </c>
      <c r="ABO345" s="4" t="s">
        <v>3122</v>
      </c>
      <c r="ABP345" s="4" t="s">
        <v>2147</v>
      </c>
      <c r="ABQ345" s="4" t="s">
        <v>3827</v>
      </c>
      <c r="ABR345" s="4" t="s">
        <v>3188</v>
      </c>
      <c r="ABS345" s="4" t="s">
        <v>2104</v>
      </c>
      <c r="ABT345" s="4" t="s">
        <v>1954</v>
      </c>
      <c r="ABU345" s="4" t="s">
        <v>3199</v>
      </c>
      <c r="ABV345" s="4" t="s">
        <v>2378</v>
      </c>
      <c r="ABW345" s="4" t="s">
        <v>3347</v>
      </c>
      <c r="ABX345" s="4" t="s">
        <v>3270</v>
      </c>
      <c r="ABY345" s="4" t="s">
        <v>4718</v>
      </c>
      <c r="ABZ345" s="4" t="s">
        <v>8101</v>
      </c>
      <c r="ACA345" s="4" t="s">
        <v>8625</v>
      </c>
      <c r="ACB345" s="4" t="s">
        <v>5555</v>
      </c>
      <c r="ACC345" s="4" t="s">
        <v>7550</v>
      </c>
      <c r="ACD345" s="4" t="s">
        <v>4209</v>
      </c>
      <c r="ACE345" s="4" t="s">
        <v>4464</v>
      </c>
      <c r="ACF345" s="4" t="s">
        <v>2085</v>
      </c>
      <c r="ACG345" s="4" t="s">
        <v>2242</v>
      </c>
      <c r="ACH345" s="4" t="s">
        <v>2166</v>
      </c>
      <c r="ACI345" s="4" t="s">
        <v>3287</v>
      </c>
      <c r="ACJ345" s="4" t="s">
        <v>1859</v>
      </c>
      <c r="ACK345" s="4" t="s">
        <v>3185</v>
      </c>
      <c r="ACL345" s="4" t="s">
        <v>4162</v>
      </c>
      <c r="ACM345" s="4" t="s">
        <v>2075</v>
      </c>
      <c r="ACN345" s="4" t="s">
        <v>2433</v>
      </c>
      <c r="ACO345" s="4" t="s">
        <v>2047</v>
      </c>
      <c r="ACP345" s="4" t="s">
        <v>1937</v>
      </c>
      <c r="ACQ345" s="4" t="s">
        <v>1879</v>
      </c>
      <c r="ACR345" s="4" t="s">
        <v>3833</v>
      </c>
      <c r="ACS345" s="4" t="s">
        <v>2420</v>
      </c>
      <c r="ACT345" s="4" t="s">
        <v>2260</v>
      </c>
      <c r="ACU345" s="4" t="s">
        <v>2179</v>
      </c>
      <c r="ACV345" s="4" t="s">
        <v>2426</v>
      </c>
      <c r="ACW345" s="4" t="s">
        <v>3870</v>
      </c>
      <c r="ACX345" s="4" t="s">
        <v>8849</v>
      </c>
      <c r="ACY345" s="4" t="s">
        <v>4283</v>
      </c>
      <c r="ACZ345" s="4" t="s">
        <v>10975</v>
      </c>
      <c r="ADA345" s="4" t="s">
        <v>15085</v>
      </c>
      <c r="ADB345" s="4" t="s">
        <v>15368</v>
      </c>
      <c r="ADC345" s="4" t="s">
        <v>11092</v>
      </c>
      <c r="ADD345" s="4" t="s">
        <v>4128</v>
      </c>
      <c r="ADE345" s="4" t="s">
        <v>2296</v>
      </c>
      <c r="ADF345" s="4" t="s">
        <v>2264</v>
      </c>
      <c r="ADG345" s="4" t="s">
        <v>3729</v>
      </c>
      <c r="ADH345" s="4" t="s">
        <v>1944</v>
      </c>
      <c r="ADI345" s="4" t="s">
        <v>3214</v>
      </c>
      <c r="ADJ345" s="4" t="s">
        <v>2113</v>
      </c>
      <c r="ADK345" s="4" t="s">
        <v>3860</v>
      </c>
      <c r="ADL345" s="4" t="s">
        <v>2372</v>
      </c>
      <c r="ADM345" s="4" t="s">
        <v>4489</v>
      </c>
      <c r="ADN345" s="4" t="s">
        <v>3850</v>
      </c>
      <c r="ADO345" s="4" t="s">
        <v>2046</v>
      </c>
      <c r="ADP345" s="4" t="s">
        <v>3217</v>
      </c>
      <c r="ADQ345" s="4" t="s">
        <v>2272</v>
      </c>
      <c r="ADR345" s="4" t="s">
        <v>1950</v>
      </c>
      <c r="ADS345" s="4" t="s">
        <v>1989</v>
      </c>
      <c r="ADT345" s="4" t="s">
        <v>2098</v>
      </c>
      <c r="ADU345" s="4" t="s">
        <v>3316</v>
      </c>
      <c r="ADV345" s="4" t="s">
        <v>1911</v>
      </c>
      <c r="ADW345" s="4" t="s">
        <v>1885</v>
      </c>
      <c r="ADX345" s="4" t="s">
        <v>3842</v>
      </c>
      <c r="ADY345" s="4" t="s">
        <v>2055</v>
      </c>
      <c r="ADZ345" s="4" t="s">
        <v>3259</v>
      </c>
      <c r="AEA345" s="4" t="s">
        <v>3291</v>
      </c>
      <c r="AEB345" s="4" t="s">
        <v>1912</v>
      </c>
      <c r="AEC345" s="4" t="s">
        <v>2288</v>
      </c>
      <c r="AED345" s="4" t="s">
        <v>3282</v>
      </c>
      <c r="AEE345" s="4" t="s">
        <v>2411</v>
      </c>
      <c r="AEF345" s="4" t="s">
        <v>2259</v>
      </c>
      <c r="AEG345" s="4" t="s">
        <v>2142</v>
      </c>
      <c r="AEH345" s="4" t="s">
        <v>1906</v>
      </c>
      <c r="AEI345" s="4" t="s">
        <v>1985</v>
      </c>
      <c r="AEJ345" s="4" t="s">
        <v>1985</v>
      </c>
      <c r="AEK345" s="4" t="s">
        <v>3150</v>
      </c>
      <c r="AEL345" s="4" t="s">
        <v>3881</v>
      </c>
      <c r="AEM345" s="4" t="s">
        <v>3200</v>
      </c>
      <c r="AEN345" s="4" t="s">
        <v>3115</v>
      </c>
      <c r="AEO345" s="4" t="s">
        <v>2164</v>
      </c>
      <c r="AEP345" s="4" t="s">
        <v>2274</v>
      </c>
      <c r="AEQ345" s="4" t="s">
        <v>3250</v>
      </c>
      <c r="AER345" s="4" t="s">
        <v>2014</v>
      </c>
      <c r="AES345" s="4" t="s">
        <v>2205</v>
      </c>
      <c r="AET345" s="4" t="s">
        <v>3859</v>
      </c>
      <c r="AEU345" s="4" t="s">
        <v>2240</v>
      </c>
      <c r="AEV345" s="4" t="s">
        <v>1914</v>
      </c>
      <c r="AEW345" s="4" t="s">
        <v>1914</v>
      </c>
      <c r="AEX345" s="4" t="s">
        <v>1914</v>
      </c>
      <c r="AEY345" s="4" t="s">
        <v>1914</v>
      </c>
      <c r="AEZ345" s="4" t="s">
        <v>1914</v>
      </c>
      <c r="AFA345" s="4" t="s">
        <v>1914</v>
      </c>
      <c r="AFB345" s="4" t="s">
        <v>1914</v>
      </c>
      <c r="AFC345" s="4" t="s">
        <v>1914</v>
      </c>
      <c r="AFD345" s="4" t="s">
        <v>1913</v>
      </c>
      <c r="AFE345" s="4" t="s">
        <v>2302</v>
      </c>
      <c r="AFF345" s="4" t="s">
        <v>4722</v>
      </c>
      <c r="AFG345" s="4" t="s">
        <v>3842</v>
      </c>
      <c r="AFH345" s="4" t="s">
        <v>2300</v>
      </c>
      <c r="AFI345" s="4" t="s">
        <v>2015</v>
      </c>
      <c r="AFJ345" s="4" t="s">
        <v>3239</v>
      </c>
      <c r="AFK345" s="4" t="s">
        <v>1968</v>
      </c>
      <c r="AFL345" s="4" t="s">
        <v>1917</v>
      </c>
      <c r="AFM345" s="4" t="s">
        <v>3121</v>
      </c>
      <c r="AFN345" s="4" t="s">
        <v>2092</v>
      </c>
      <c r="AFO345" s="4" t="s">
        <v>2009</v>
      </c>
      <c r="AFP345" s="4" t="s">
        <v>2009</v>
      </c>
      <c r="AFQ345" s="4" t="s">
        <v>2354</v>
      </c>
      <c r="AFR345" s="4" t="s">
        <v>2453</v>
      </c>
      <c r="AFS345" s="4" t="s">
        <v>2150</v>
      </c>
      <c r="AFT345" s="4" t="s">
        <v>3119</v>
      </c>
      <c r="AFU345" s="4" t="s">
        <v>2250</v>
      </c>
      <c r="AFV345" s="4" t="s">
        <v>1940</v>
      </c>
      <c r="AFW345" s="4" t="s">
        <v>2070</v>
      </c>
      <c r="AFX345" s="4" t="s">
        <v>3344</v>
      </c>
      <c r="AFY345" s="4" t="s">
        <v>2343</v>
      </c>
      <c r="AFZ345" s="4" t="s">
        <v>2231</v>
      </c>
      <c r="AGA345" s="4" t="s">
        <v>2102</v>
      </c>
      <c r="AGB345" s="4" t="s">
        <v>3791</v>
      </c>
      <c r="AGC345" s="4" t="s">
        <v>1951</v>
      </c>
      <c r="AGD345" s="4" t="s">
        <v>3130</v>
      </c>
      <c r="AGE345" s="4" t="s">
        <v>3345</v>
      </c>
      <c r="AGF345" s="4" t="s">
        <v>5775</v>
      </c>
      <c r="AGG345" s="4" t="s">
        <v>4714</v>
      </c>
      <c r="AGH345" s="4" t="s">
        <v>4690</v>
      </c>
      <c r="AGI345" s="4" t="s">
        <v>6847</v>
      </c>
      <c r="AGJ345" s="4" t="s">
        <v>4280</v>
      </c>
      <c r="AGK345" s="4" t="s">
        <v>1927</v>
      </c>
      <c r="AGL345" s="4" t="s">
        <v>5123</v>
      </c>
      <c r="AGM345" s="4" t="s">
        <v>3295</v>
      </c>
      <c r="AGN345" s="4" t="s">
        <v>2027</v>
      </c>
      <c r="AGO345" s="4" t="s">
        <v>2150</v>
      </c>
      <c r="AGP345" s="4" t="s">
        <v>3286</v>
      </c>
      <c r="AGQ345" s="4" t="s">
        <v>2213</v>
      </c>
      <c r="AGR345" s="4" t="s">
        <v>2121</v>
      </c>
      <c r="AGS345" s="4" t="s">
        <v>2352</v>
      </c>
      <c r="AGT345" s="4" t="s">
        <v>2235</v>
      </c>
      <c r="AGU345" s="4" t="s">
        <v>2056</v>
      </c>
      <c r="AGV345" s="4" t="s">
        <v>2161</v>
      </c>
      <c r="AGW345" s="4" t="s">
        <v>3816</v>
      </c>
      <c r="AGX345" s="4" t="s">
        <v>3747</v>
      </c>
      <c r="AGY345" s="4" t="s">
        <v>3829</v>
      </c>
      <c r="AGZ345" s="4" t="s">
        <v>2259</v>
      </c>
      <c r="AHA345" s="4" t="s">
        <v>1914</v>
      </c>
      <c r="AHB345" s="4" t="s">
        <v>1914</v>
      </c>
      <c r="AHC345" s="4" t="s">
        <v>3151</v>
      </c>
      <c r="AHD345" s="4" t="s">
        <v>3304</v>
      </c>
      <c r="AHE345" s="4" t="s">
        <v>6958</v>
      </c>
      <c r="AHF345" s="4" t="s">
        <v>5544</v>
      </c>
      <c r="AHG345" s="4" t="s">
        <v>15371</v>
      </c>
      <c r="AHH345" s="4" t="s">
        <v>8883</v>
      </c>
      <c r="AHI345" s="4" t="s">
        <v>14655</v>
      </c>
      <c r="AHJ345" s="4" t="s">
        <v>15615</v>
      </c>
      <c r="AHK345" s="4" t="s">
        <v>8691</v>
      </c>
      <c r="AHL345" s="4" t="s">
        <v>12858</v>
      </c>
      <c r="AHM345" s="4" t="s">
        <v>2948</v>
      </c>
      <c r="AHN345" s="4" t="s">
        <v>2961</v>
      </c>
      <c r="AHO345" s="4" t="s">
        <v>3023</v>
      </c>
      <c r="AHP345" s="4" t="s">
        <v>4085</v>
      </c>
      <c r="AHQ345" s="4" t="s">
        <v>4574</v>
      </c>
      <c r="AHR345" s="4" t="s">
        <v>3062</v>
      </c>
      <c r="AHS345" s="4" t="s">
        <v>3006</v>
      </c>
      <c r="AHT345" s="4" t="s">
        <v>2930</v>
      </c>
      <c r="AHU345" s="4" t="s">
        <v>2993</v>
      </c>
      <c r="AHV345" s="4" t="s">
        <v>3999</v>
      </c>
      <c r="AHW345" s="4" t="s">
        <v>3460</v>
      </c>
      <c r="AHX345" s="4" t="s">
        <v>2890</v>
      </c>
      <c r="AHY345" s="4" t="s">
        <v>2527</v>
      </c>
      <c r="AHZ345" s="4" t="s">
        <v>2465</v>
      </c>
      <c r="AIA345" s="4" t="s">
        <v>3992</v>
      </c>
      <c r="AIB345" s="4" t="s">
        <v>4287</v>
      </c>
      <c r="AIC345" s="4" t="s">
        <v>3021</v>
      </c>
      <c r="AID345" s="4" t="s">
        <v>3663</v>
      </c>
      <c r="AIE345" s="4" t="s">
        <v>3408</v>
      </c>
      <c r="AIF345" s="4" t="s">
        <v>2774</v>
      </c>
      <c r="AIG345" s="4" t="s">
        <v>3025</v>
      </c>
      <c r="AIH345" s="4" t="s">
        <v>4884</v>
      </c>
      <c r="AII345" s="4" t="s">
        <v>5621</v>
      </c>
      <c r="AIJ345" s="4" t="s">
        <v>3505</v>
      </c>
      <c r="AIK345" s="4" t="s">
        <v>3000</v>
      </c>
      <c r="AIL345" s="4" t="s">
        <v>4349</v>
      </c>
      <c r="AIM345" s="4" t="s">
        <v>3540</v>
      </c>
      <c r="AIN345" s="4" t="s">
        <v>3345</v>
      </c>
      <c r="AIO345" s="4" t="s">
        <v>2947</v>
      </c>
      <c r="AIP345" s="4" t="s">
        <v>4883</v>
      </c>
      <c r="AIQ345" s="4" t="s">
        <v>2929</v>
      </c>
      <c r="AIR345" s="4" t="s">
        <v>2918</v>
      </c>
      <c r="AIS345" s="4" t="s">
        <v>3963</v>
      </c>
      <c r="AIT345" s="4" t="s">
        <v>4301</v>
      </c>
      <c r="AIU345" s="4" t="s">
        <v>2993</v>
      </c>
      <c r="AIV345" s="4" t="s">
        <v>3926</v>
      </c>
      <c r="AIW345" s="4" t="s">
        <v>2706</v>
      </c>
      <c r="AIX345" s="4" t="s">
        <v>2575</v>
      </c>
      <c r="AIY345" s="4" t="s">
        <v>2774</v>
      </c>
      <c r="AIZ345" s="4" t="s">
        <v>2818</v>
      </c>
      <c r="AJA345" s="4" t="s">
        <v>2623</v>
      </c>
      <c r="AJB345" s="4" t="s">
        <v>3423</v>
      </c>
      <c r="AJC345" s="4" t="s">
        <v>2740</v>
      </c>
      <c r="AJD345" s="4" t="s">
        <v>2675</v>
      </c>
      <c r="AJE345" s="4" t="s">
        <v>2473</v>
      </c>
      <c r="AJF345" s="4" t="s">
        <v>2799</v>
      </c>
      <c r="AJG345" s="4" t="s">
        <v>2406</v>
      </c>
      <c r="AJH345" s="4" t="s">
        <v>2717</v>
      </c>
      <c r="AJI345" s="4" t="s">
        <v>3465</v>
      </c>
      <c r="AJJ345" s="4" t="s">
        <v>2632</v>
      </c>
      <c r="AJK345" s="4" t="s">
        <v>2966</v>
      </c>
      <c r="AJL345" s="4" t="s">
        <v>2967</v>
      </c>
      <c r="AJM345" s="4" t="s">
        <v>2863</v>
      </c>
      <c r="AJN345" s="4" t="s">
        <v>3992</v>
      </c>
      <c r="AJO345" s="4" t="s">
        <v>2736</v>
      </c>
      <c r="AJP345" s="4" t="s">
        <v>4344</v>
      </c>
      <c r="AJQ345" s="4" t="s">
        <v>4626</v>
      </c>
      <c r="AJR345" s="4" t="s">
        <v>7851</v>
      </c>
      <c r="AJS345" s="4" t="s">
        <v>2760</v>
      </c>
      <c r="AJT345" s="4" t="s">
        <v>3693</v>
      </c>
      <c r="AJU345" s="4" t="s">
        <v>4878</v>
      </c>
      <c r="AJV345" s="4" t="s">
        <v>2670</v>
      </c>
      <c r="AJW345" s="4" t="s">
        <v>2616</v>
      </c>
      <c r="AJX345" s="4" t="s">
        <v>3490</v>
      </c>
      <c r="AJY345" s="4" t="s">
        <v>3971</v>
      </c>
      <c r="AJZ345" s="4" t="s">
        <v>3020</v>
      </c>
      <c r="AKA345" s="4" t="s">
        <v>2572</v>
      </c>
      <c r="AKB345" s="4" t="s">
        <v>3471</v>
      </c>
      <c r="AKC345" s="4" t="s">
        <v>2684</v>
      </c>
      <c r="AKD345" s="4" t="s">
        <v>2921</v>
      </c>
      <c r="AKE345" s="4" t="s">
        <v>2471</v>
      </c>
      <c r="AKF345" s="4" t="s">
        <v>4315</v>
      </c>
      <c r="AKG345" s="4" t="s">
        <v>4011</v>
      </c>
      <c r="AKH345" s="4" t="s">
        <v>2932</v>
      </c>
      <c r="AKI345" s="4" t="s">
        <v>1914</v>
      </c>
      <c r="AKJ345" s="4" t="s">
        <v>1914</v>
      </c>
      <c r="AKK345" s="4" t="s">
        <v>4124</v>
      </c>
      <c r="AKL345" s="4" t="s">
        <v>16098</v>
      </c>
      <c r="AKM345" s="4" t="s">
        <v>14821</v>
      </c>
      <c r="AKN345" s="4" t="s">
        <v>12931</v>
      </c>
      <c r="AKO345" s="4" t="s">
        <v>2608</v>
      </c>
      <c r="AKP345" s="4" t="s">
        <v>3497</v>
      </c>
      <c r="AKQ345" s="4" t="s">
        <v>3961</v>
      </c>
      <c r="AKR345" s="4" t="s">
        <v>2629</v>
      </c>
      <c r="AKS345" s="4" t="s">
        <v>2797</v>
      </c>
      <c r="AKT345" s="4" t="s">
        <v>1863</v>
      </c>
      <c r="AKU345" s="4" t="s">
        <v>3935</v>
      </c>
      <c r="AKV345" s="4" t="s">
        <v>3701</v>
      </c>
      <c r="AKW345" s="4" t="s">
        <v>4433</v>
      </c>
      <c r="AKX345" s="4" t="s">
        <v>2625</v>
      </c>
      <c r="AKY345" s="4" t="s">
        <v>3419</v>
      </c>
      <c r="AKZ345" s="4" t="s">
        <v>3454</v>
      </c>
      <c r="ALA345" s="4" t="s">
        <v>3496</v>
      </c>
      <c r="ALB345" s="4" t="s">
        <v>2642</v>
      </c>
      <c r="ALC345" s="4" t="s">
        <v>3907</v>
      </c>
      <c r="ALD345" s="4" t="s">
        <v>2878</v>
      </c>
      <c r="ALE345" s="4" t="s">
        <v>2498</v>
      </c>
      <c r="ALF345" s="4" t="s">
        <v>4124</v>
      </c>
      <c r="ALG345" s="4" t="s">
        <v>2740</v>
      </c>
      <c r="ALH345" s="4" t="s">
        <v>2817</v>
      </c>
      <c r="ALI345" s="4" t="s">
        <v>3964</v>
      </c>
      <c r="ALJ345" s="4" t="s">
        <v>3041</v>
      </c>
      <c r="ALK345" s="4" t="s">
        <v>2612</v>
      </c>
      <c r="ALL345" s="4" t="s">
        <v>2610</v>
      </c>
      <c r="ALM345" s="4" t="s">
        <v>3682</v>
      </c>
      <c r="ALN345" s="4" t="s">
        <v>2496</v>
      </c>
      <c r="ALO345" s="4" t="s">
        <v>3377</v>
      </c>
      <c r="ALP345" s="4" t="s">
        <v>2983</v>
      </c>
      <c r="ALQ345" s="4" t="s">
        <v>3930</v>
      </c>
      <c r="ALR345" s="4" t="s">
        <v>2629</v>
      </c>
      <c r="ALS345" s="4" t="s">
        <v>2543</v>
      </c>
      <c r="ALT345" s="4" t="s">
        <v>2526</v>
      </c>
      <c r="ALU345" s="4" t="s">
        <v>2547</v>
      </c>
      <c r="ALV345" s="4" t="s">
        <v>3490</v>
      </c>
      <c r="ALW345" s="4" t="s">
        <v>4284</v>
      </c>
      <c r="ALX345" s="4" t="s">
        <v>2575</v>
      </c>
      <c r="ALY345" s="4" t="s">
        <v>2261</v>
      </c>
      <c r="ALZ345" s="4" t="s">
        <v>2479</v>
      </c>
      <c r="AMA345" s="4" t="s">
        <v>3521</v>
      </c>
      <c r="AMB345" s="4" t="s">
        <v>3031</v>
      </c>
      <c r="AMC345" s="4" t="s">
        <v>2717</v>
      </c>
      <c r="AMD345" s="4" t="s">
        <v>2674</v>
      </c>
      <c r="AME345" s="4" t="s">
        <v>2968</v>
      </c>
      <c r="AMF345" s="4" t="s">
        <v>3061</v>
      </c>
      <c r="AMG345" s="4" t="s">
        <v>3089</v>
      </c>
      <c r="AMH345" s="4" t="s">
        <v>2685</v>
      </c>
      <c r="AMI345" s="4" t="s">
        <v>2698</v>
      </c>
      <c r="AMJ345" s="4" t="s">
        <v>2954</v>
      </c>
      <c r="AMK345" s="4" t="s">
        <v>2954</v>
      </c>
      <c r="AML345" s="4" t="s">
        <v>3548</v>
      </c>
      <c r="AMM345" s="4" t="s">
        <v>3061</v>
      </c>
      <c r="AMN345" s="4" t="s">
        <v>2480</v>
      </c>
      <c r="AMO345" s="4" t="s">
        <v>2571</v>
      </c>
      <c r="AMP345" s="4" t="s">
        <v>4429</v>
      </c>
      <c r="AMQ345" s="4" t="s">
        <v>2692</v>
      </c>
      <c r="AMR345" s="4" t="s">
        <v>2507</v>
      </c>
      <c r="AMS345" s="4" t="s">
        <v>4428</v>
      </c>
      <c r="AMT345" s="4" t="s">
        <v>3904</v>
      </c>
      <c r="AMU345" s="4" t="s">
        <v>4777</v>
      </c>
      <c r="AMV345" s="4" t="s">
        <v>9887</v>
      </c>
      <c r="AMW345" s="4" t="s">
        <v>3992</v>
      </c>
      <c r="AMX345" s="4" t="s">
        <v>3081</v>
      </c>
      <c r="AMY345" s="4" t="s">
        <v>2715</v>
      </c>
      <c r="AMZ345" s="4" t="s">
        <v>3722</v>
      </c>
      <c r="ANA345" s="4" t="s">
        <v>3064</v>
      </c>
      <c r="ANB345" s="4" t="s">
        <v>1914</v>
      </c>
      <c r="ANC345" s="4" t="s">
        <v>3073</v>
      </c>
      <c r="AND345" s="4" t="s">
        <v>2783</v>
      </c>
      <c r="ANE345" s="4" t="s">
        <v>1914</v>
      </c>
      <c r="ANF345" s="4" t="s">
        <v>2635</v>
      </c>
      <c r="ANG345" s="4" t="s">
        <v>3492</v>
      </c>
      <c r="ANH345" s="4" t="s">
        <v>3906</v>
      </c>
      <c r="ANI345" s="4" t="s">
        <v>4287</v>
      </c>
      <c r="ANJ345" s="4" t="s">
        <v>3665</v>
      </c>
      <c r="ANK345" s="4" t="s">
        <v>1914</v>
      </c>
      <c r="ANL345" s="4" t="s">
        <v>1914</v>
      </c>
      <c r="ANM345" s="4" t="s">
        <v>5819</v>
      </c>
      <c r="ANN345" s="4" t="s">
        <v>16130</v>
      </c>
      <c r="ANO345" s="4" t="s">
        <v>9375</v>
      </c>
      <c r="ANP345" s="4" t="s">
        <v>11509</v>
      </c>
      <c r="ANQ345" s="4" t="s">
        <v>2965</v>
      </c>
      <c r="ANR345" s="4" t="s">
        <v>3688</v>
      </c>
      <c r="ANS345" s="4" t="s">
        <v>2611</v>
      </c>
      <c r="ANT345" s="4" t="s">
        <v>2567</v>
      </c>
      <c r="ANU345" s="4" t="s">
        <v>2607</v>
      </c>
      <c r="ANV345" s="4" t="s">
        <v>2469</v>
      </c>
      <c r="ANW345" s="4" t="s">
        <v>3971</v>
      </c>
      <c r="ANX345" s="4" t="s">
        <v>2465</v>
      </c>
      <c r="ANY345" s="4" t="s">
        <v>2466</v>
      </c>
      <c r="ANZ345" s="4" t="s">
        <v>2693</v>
      </c>
      <c r="AOA345" s="4" t="s">
        <v>2533</v>
      </c>
      <c r="AOB345" s="4" t="s">
        <v>2934</v>
      </c>
      <c r="AOC345" s="4" t="s">
        <v>2548</v>
      </c>
      <c r="AOD345" s="4" t="s">
        <v>3977</v>
      </c>
      <c r="AOE345" s="4" t="s">
        <v>2498</v>
      </c>
      <c r="AOF345" s="4" t="s">
        <v>2688</v>
      </c>
      <c r="AOG345" s="4" t="s">
        <v>2575</v>
      </c>
      <c r="AOH345" s="4" t="s">
        <v>3684</v>
      </c>
      <c r="AOI345" s="4" t="s">
        <v>2617</v>
      </c>
      <c r="AOJ345" s="4" t="s">
        <v>2994</v>
      </c>
      <c r="AOK345" s="4" t="s">
        <v>2639</v>
      </c>
      <c r="AOL345" s="4" t="s">
        <v>2636</v>
      </c>
      <c r="AOM345" s="4" t="s">
        <v>2716</v>
      </c>
      <c r="AON345" s="4" t="s">
        <v>2955</v>
      </c>
      <c r="AOO345" s="4" t="s">
        <v>2682</v>
      </c>
      <c r="AOP345" s="4" t="s">
        <v>2755</v>
      </c>
      <c r="AOQ345" s="4" t="s">
        <v>2989</v>
      </c>
      <c r="AOR345" s="4" t="s">
        <v>3409</v>
      </c>
      <c r="AOS345" s="4" t="s">
        <v>2634</v>
      </c>
      <c r="AOT345" s="4" t="s">
        <v>3916</v>
      </c>
      <c r="AOU345" s="4" t="s">
        <v>2477</v>
      </c>
      <c r="AOV345" s="4" t="s">
        <v>2677</v>
      </c>
      <c r="AOW345" s="4" t="s">
        <v>3082</v>
      </c>
      <c r="AOX345" s="4" t="s">
        <v>2634</v>
      </c>
      <c r="AOY345" s="4" t="s">
        <v>3032</v>
      </c>
      <c r="AOZ345" s="4" t="s">
        <v>3043</v>
      </c>
      <c r="APA345" s="4" t="s">
        <v>2617</v>
      </c>
      <c r="APB345" s="4" t="s">
        <v>2774</v>
      </c>
      <c r="APC345" s="4" t="s">
        <v>3571</v>
      </c>
      <c r="APD345" s="4" t="s">
        <v>2621</v>
      </c>
      <c r="APE345" s="4" t="s">
        <v>2700</v>
      </c>
      <c r="APF345" s="4" t="s">
        <v>2680</v>
      </c>
      <c r="APG345" s="4" t="s">
        <v>2619</v>
      </c>
      <c r="APH345" s="4" t="s">
        <v>3085</v>
      </c>
      <c r="API345" s="4" t="s">
        <v>1914</v>
      </c>
      <c r="APJ345" s="4" t="s">
        <v>1914</v>
      </c>
      <c r="APK345" s="4" t="s">
        <v>2715</v>
      </c>
      <c r="APL345" s="4" t="s">
        <v>3058</v>
      </c>
      <c r="APM345" s="4" t="s">
        <v>3017</v>
      </c>
      <c r="APN345" s="4" t="s">
        <v>3719</v>
      </c>
      <c r="APO345" s="4" t="s">
        <v>3719</v>
      </c>
      <c r="APP345" s="4" t="s">
        <v>4135</v>
      </c>
      <c r="APQ345" s="4" t="s">
        <v>2702</v>
      </c>
      <c r="APR345" s="4" t="s">
        <v>3029</v>
      </c>
      <c r="APS345" s="4" t="s">
        <v>3056</v>
      </c>
      <c r="APT345" s="4" t="s">
        <v>2995</v>
      </c>
      <c r="APU345" s="4" t="s">
        <v>3924</v>
      </c>
      <c r="APV345" s="4" t="s">
        <v>5503</v>
      </c>
      <c r="APW345" s="4" t="s">
        <v>6603</v>
      </c>
      <c r="APX345" s="4" t="s">
        <v>5010</v>
      </c>
      <c r="APY345" s="4" t="s">
        <v>3044</v>
      </c>
      <c r="APZ345" s="4" t="s">
        <v>3722</v>
      </c>
      <c r="AQA345" s="4" t="s">
        <v>1914</v>
      </c>
      <c r="AQB345" s="4" t="s">
        <v>1914</v>
      </c>
      <c r="AQC345" s="4" t="s">
        <v>1914</v>
      </c>
      <c r="AQD345" s="4" t="s">
        <v>1914</v>
      </c>
      <c r="AQE345" s="4" t="s">
        <v>1914</v>
      </c>
      <c r="AQF345" s="4" t="s">
        <v>1914</v>
      </c>
      <c r="AQG345" s="4" t="s">
        <v>1914</v>
      </c>
      <c r="AQH345" s="4" t="s">
        <v>1914</v>
      </c>
      <c r="AQI345" s="4" t="s">
        <v>3061</v>
      </c>
      <c r="AQJ345" s="4" t="s">
        <v>2705</v>
      </c>
      <c r="AQK345" s="4" t="s">
        <v>3406</v>
      </c>
      <c r="AQL345" s="4" t="s">
        <v>1914</v>
      </c>
      <c r="AQM345" s="4" t="s">
        <v>1914</v>
      </c>
      <c r="AQN345" s="4" t="s">
        <v>2504</v>
      </c>
      <c r="AQO345" s="4" t="s">
        <v>10327</v>
      </c>
      <c r="AQP345" s="4" t="s">
        <v>13553</v>
      </c>
      <c r="AQQ345" s="4" t="s">
        <v>9125</v>
      </c>
      <c r="AQR345" s="4" t="s">
        <v>12569</v>
      </c>
      <c r="AQS345" s="4" t="s">
        <v>2968</v>
      </c>
      <c r="AQT345" s="4" t="s">
        <v>2569</v>
      </c>
      <c r="AQU345" s="4" t="s">
        <v>2122</v>
      </c>
      <c r="AQV345" s="4" t="s">
        <v>2717</v>
      </c>
      <c r="AQW345" s="4" t="s">
        <v>2633</v>
      </c>
      <c r="AQX345" s="4" t="s">
        <v>3663</v>
      </c>
      <c r="AQY345" s="4" t="s">
        <v>2575</v>
      </c>
      <c r="AQZ345" s="4" t="s">
        <v>2622</v>
      </c>
      <c r="ARA345" s="4" t="s">
        <v>3465</v>
      </c>
      <c r="ARB345" s="4" t="s">
        <v>2499</v>
      </c>
      <c r="ARC345" s="4" t="s">
        <v>2122</v>
      </c>
      <c r="ARD345" s="4" t="s">
        <v>3013</v>
      </c>
      <c r="ARE345" s="4" t="s">
        <v>2616</v>
      </c>
      <c r="ARF345" s="4" t="s">
        <v>2552</v>
      </c>
      <c r="ARG345" s="4" t="s">
        <v>3708</v>
      </c>
      <c r="ARH345" s="4" t="s">
        <v>3466</v>
      </c>
      <c r="ARI345" s="4" t="s">
        <v>4566</v>
      </c>
      <c r="ARJ345" s="4" t="s">
        <v>3406</v>
      </c>
      <c r="ARK345" s="4" t="s">
        <v>2523</v>
      </c>
      <c r="ARL345" s="4" t="s">
        <v>2639</v>
      </c>
      <c r="ARM345" s="4" t="s">
        <v>3071</v>
      </c>
      <c r="ARN345" s="4" t="s">
        <v>3493</v>
      </c>
      <c r="ARO345" s="4" t="s">
        <v>3058</v>
      </c>
      <c r="ARP345" s="4" t="s">
        <v>5321</v>
      </c>
      <c r="ARQ345" s="4" t="s">
        <v>2654</v>
      </c>
      <c r="ARR345" s="4" t="s">
        <v>3072</v>
      </c>
      <c r="ARS345" s="4" t="s">
        <v>3035</v>
      </c>
      <c r="ART345" s="4" t="s">
        <v>3058</v>
      </c>
      <c r="ARU345" s="4" t="s">
        <v>2979</v>
      </c>
      <c r="ARV345" s="4" t="s">
        <v>2637</v>
      </c>
      <c r="ARW345" s="4" t="s">
        <v>2700</v>
      </c>
      <c r="ARX345" s="4" t="s">
        <v>2590</v>
      </c>
      <c r="ARY345" s="4" t="s">
        <v>2599</v>
      </c>
      <c r="ARZ345" s="4" t="s">
        <v>2681</v>
      </c>
      <c r="ASA345" s="4" t="s">
        <v>3521</v>
      </c>
      <c r="ASB345" s="4" t="s">
        <v>2905</v>
      </c>
      <c r="ASC345" s="4" t="s">
        <v>2687</v>
      </c>
      <c r="ASD345" s="4" t="s">
        <v>2634</v>
      </c>
      <c r="ASE345" s="4" t="s">
        <v>2499</v>
      </c>
      <c r="ASF345" s="4" t="s">
        <v>3012</v>
      </c>
      <c r="ASG345" s="4" t="s">
        <v>3053</v>
      </c>
      <c r="ASH345" s="4" t="s">
        <v>2978</v>
      </c>
      <c r="ASI345" s="4" t="s">
        <v>2701</v>
      </c>
      <c r="ASJ345" s="4" t="s">
        <v>1914</v>
      </c>
      <c r="ASK345" s="4" t="s">
        <v>1914</v>
      </c>
      <c r="ASL345" s="4" t="s">
        <v>1914</v>
      </c>
      <c r="ASM345" s="4" t="s">
        <v>1914</v>
      </c>
      <c r="ASN345" s="4" t="s">
        <v>2698</v>
      </c>
      <c r="ASO345" s="4" t="s">
        <v>3471</v>
      </c>
      <c r="ASP345" s="4" t="s">
        <v>3071</v>
      </c>
      <c r="ASQ345" s="4" t="s">
        <v>3027</v>
      </c>
      <c r="ASR345" s="4" t="s">
        <v>3027</v>
      </c>
      <c r="ASS345" s="4" t="s">
        <v>3027</v>
      </c>
      <c r="AST345" s="4" t="s">
        <v>2979</v>
      </c>
      <c r="ASU345" s="4" t="s">
        <v>3054</v>
      </c>
      <c r="ASV345" s="4" t="s">
        <v>3048</v>
      </c>
      <c r="ASW345" s="4" t="s">
        <v>3076</v>
      </c>
      <c r="ASX345" s="4" t="s">
        <v>3018</v>
      </c>
      <c r="ASY345" s="4" t="s">
        <v>6265</v>
      </c>
      <c r="ASZ345" s="4" t="s">
        <v>9702</v>
      </c>
      <c r="ATA345" s="4" t="s">
        <v>2907</v>
      </c>
      <c r="ATB345" s="4" t="s">
        <v>1914</v>
      </c>
      <c r="ATC345" s="4" t="s">
        <v>1914</v>
      </c>
      <c r="ATD345" s="4" t="s">
        <v>1914</v>
      </c>
      <c r="ATE345" s="4" t="s">
        <v>1914</v>
      </c>
      <c r="ATF345" s="4" t="s">
        <v>1914</v>
      </c>
      <c r="ATG345" s="4" t="s">
        <v>1914</v>
      </c>
      <c r="ATH345" s="4" t="s">
        <v>1914</v>
      </c>
      <c r="ATI345" s="4" t="s">
        <v>1914</v>
      </c>
      <c r="ATJ345" s="4" t="s">
        <v>1914</v>
      </c>
      <c r="ATK345" s="4" t="s">
        <v>1914</v>
      </c>
      <c r="ATL345" s="4" t="s">
        <v>3027</v>
      </c>
      <c r="ATM345" s="4" t="s">
        <v>3035</v>
      </c>
      <c r="ATN345" s="4" t="s">
        <v>1914</v>
      </c>
      <c r="ATO345" s="4" t="s">
        <v>1914</v>
      </c>
      <c r="ATP345" s="4" t="s">
        <v>2692</v>
      </c>
      <c r="ATQ345" s="4" t="s">
        <v>7056</v>
      </c>
      <c r="ATR345" s="4" t="s">
        <v>9776</v>
      </c>
      <c r="ATS345" s="4" t="s">
        <v>16980</v>
      </c>
      <c r="ATT345" s="4" t="s">
        <v>14194</v>
      </c>
      <c r="ATU345" s="4" t="s">
        <v>4032</v>
      </c>
      <c r="ATV345" s="4" t="s">
        <v>5482</v>
      </c>
      <c r="ATW345" s="4" t="s">
        <v>3616</v>
      </c>
      <c r="ATX345" s="4" t="s">
        <v>3634</v>
      </c>
      <c r="ATY345" s="4" t="s">
        <v>4838</v>
      </c>
      <c r="ATZ345" s="4" t="s">
        <v>2581</v>
      </c>
      <c r="AUA345" s="4" t="s">
        <v>2791</v>
      </c>
      <c r="AUB345" s="4" t="s">
        <v>3567</v>
      </c>
      <c r="AUC345" s="4" t="s">
        <v>3605</v>
      </c>
      <c r="AUD345" s="4" t="s">
        <v>4801</v>
      </c>
      <c r="AUE345" s="4" t="s">
        <v>2946</v>
      </c>
      <c r="AUF345" s="4" t="s">
        <v>4109</v>
      </c>
      <c r="AUG345" s="4" t="s">
        <v>2486</v>
      </c>
      <c r="AUH345" s="4" t="s">
        <v>2625</v>
      </c>
      <c r="AUI345" s="4" t="s">
        <v>2556</v>
      </c>
      <c r="AUJ345" s="4" t="s">
        <v>2471</v>
      </c>
      <c r="AUK345" s="4" t="s">
        <v>2498</v>
      </c>
      <c r="AUL345" s="4" t="s">
        <v>3012</v>
      </c>
      <c r="AUM345" s="4" t="s">
        <v>2687</v>
      </c>
      <c r="AUN345" s="4" t="s">
        <v>3521</v>
      </c>
      <c r="AUO345" s="4" t="s">
        <v>2822</v>
      </c>
      <c r="AUP345" s="4" t="s">
        <v>2854</v>
      </c>
      <c r="AUQ345" s="4" t="s">
        <v>3988</v>
      </c>
      <c r="AUR345" s="4" t="s">
        <v>3588</v>
      </c>
      <c r="AUS345" s="4" t="s">
        <v>5711</v>
      </c>
      <c r="AUT345" s="4" t="s">
        <v>3554</v>
      </c>
      <c r="AUU345" s="4" t="s">
        <v>4335</v>
      </c>
      <c r="AUV345" s="4" t="s">
        <v>5015</v>
      </c>
      <c r="AUW345" s="4" t="s">
        <v>2804</v>
      </c>
      <c r="AUX345" s="4" t="s">
        <v>4288</v>
      </c>
      <c r="AUY345" s="4" t="s">
        <v>4437</v>
      </c>
      <c r="AUZ345" s="4" t="s">
        <v>4894</v>
      </c>
      <c r="AVA345" s="4" t="s">
        <v>3498</v>
      </c>
      <c r="AVB345" s="4" t="s">
        <v>2493</v>
      </c>
      <c r="AVC345" s="4" t="s">
        <v>3934</v>
      </c>
      <c r="AVD345" s="4" t="s">
        <v>2799</v>
      </c>
      <c r="AVE345" s="4" t="s">
        <v>3013</v>
      </c>
      <c r="AVF345" s="4" t="s">
        <v>2932</v>
      </c>
      <c r="AVG345" s="4" t="s">
        <v>2702</v>
      </c>
      <c r="AVH345" s="4" t="s">
        <v>2300</v>
      </c>
      <c r="AVI345" s="4" t="s">
        <v>4318</v>
      </c>
      <c r="AVJ345" s="4" t="s">
        <v>2567</v>
      </c>
      <c r="AVK345" s="4" t="s">
        <v>2471</v>
      </c>
      <c r="AVL345" s="4" t="s">
        <v>2557</v>
      </c>
      <c r="AVM345" s="4" t="s">
        <v>2735</v>
      </c>
      <c r="AVN345" s="4" t="s">
        <v>2753</v>
      </c>
      <c r="AVO345" s="4" t="s">
        <v>4110</v>
      </c>
      <c r="AVP345" s="4" t="s">
        <v>2735</v>
      </c>
      <c r="AVQ345" s="4" t="s">
        <v>3378</v>
      </c>
      <c r="AVR345" s="4" t="s">
        <v>2630</v>
      </c>
      <c r="AVS345" s="4" t="s">
        <v>2529</v>
      </c>
      <c r="AVT345" s="4" t="s">
        <v>3956</v>
      </c>
      <c r="AVU345" s="4" t="s">
        <v>4817</v>
      </c>
      <c r="AVV345" s="4" t="s">
        <v>3516</v>
      </c>
      <c r="AVW345" s="4" t="s">
        <v>2645</v>
      </c>
      <c r="AVX345" s="4" t="s">
        <v>4837</v>
      </c>
      <c r="AVY345" s="4" t="s">
        <v>5473</v>
      </c>
      <c r="AVZ345" s="4" t="s">
        <v>2845</v>
      </c>
      <c r="AWA345" s="4" t="s">
        <v>3939</v>
      </c>
      <c r="AWB345" s="4" t="s">
        <v>2652</v>
      </c>
      <c r="AWC345" s="4" t="s">
        <v>8087</v>
      </c>
      <c r="AWD345" s="4" t="s">
        <v>4060</v>
      </c>
      <c r="AWE345" s="4" t="s">
        <v>3386</v>
      </c>
      <c r="AWF345" s="4" t="s">
        <v>2605</v>
      </c>
      <c r="AWG345" s="4" t="s">
        <v>3409</v>
      </c>
      <c r="AWH345" s="4" t="s">
        <v>2499</v>
      </c>
      <c r="AWI345" s="4" t="s">
        <v>2677</v>
      </c>
      <c r="AWJ345" s="4" t="s">
        <v>2499</v>
      </c>
      <c r="AWK345" s="4" t="s">
        <v>2547</v>
      </c>
      <c r="AWL345" s="4" t="s">
        <v>2091</v>
      </c>
      <c r="AWM345" s="4" t="s">
        <v>2855</v>
      </c>
      <c r="AWN345" s="4" t="s">
        <v>2446</v>
      </c>
      <c r="AWO345" s="4" t="s">
        <v>2908</v>
      </c>
      <c r="AWP345" s="4" t="s">
        <v>3521</v>
      </c>
      <c r="AWQ345" s="4" t="s">
        <v>1914</v>
      </c>
      <c r="AWR345" s="4" t="s">
        <v>1914</v>
      </c>
      <c r="AWS345" s="4" t="s">
        <v>3712</v>
      </c>
      <c r="AWT345" s="4" t="s">
        <v>4395</v>
      </c>
      <c r="AWU345" s="4" t="s">
        <v>10015</v>
      </c>
      <c r="AWV345" s="4" t="s">
        <v>12822</v>
      </c>
      <c r="AWW345" s="4" t="s">
        <v>4983</v>
      </c>
      <c r="AWX345" s="4" t="s">
        <v>4407</v>
      </c>
      <c r="AWY345" s="4" t="s">
        <v>3623</v>
      </c>
      <c r="AWZ345" s="4" t="s">
        <v>2759</v>
      </c>
      <c r="AXA345" s="4" t="s">
        <v>4636</v>
      </c>
      <c r="AXB345" s="4" t="s">
        <v>4438</v>
      </c>
      <c r="AXC345" s="4" t="s">
        <v>4425</v>
      </c>
      <c r="AXD345" s="4" t="s">
        <v>4874</v>
      </c>
      <c r="AXE345" s="4" t="s">
        <v>4602</v>
      </c>
      <c r="AXF345" s="4" t="s">
        <v>3479</v>
      </c>
      <c r="AXG345" s="4" t="s">
        <v>4773</v>
      </c>
      <c r="AXH345" s="4" t="s">
        <v>3919</v>
      </c>
      <c r="AXI345" s="4" t="s">
        <v>3532</v>
      </c>
      <c r="AXJ345" s="4" t="s">
        <v>3057</v>
      </c>
      <c r="AXK345" s="4" t="s">
        <v>3461</v>
      </c>
      <c r="AXL345" s="4" t="s">
        <v>3495</v>
      </c>
      <c r="AXM345" s="4" t="s">
        <v>2689</v>
      </c>
      <c r="AXN345" s="4" t="s">
        <v>2657</v>
      </c>
      <c r="AXO345" s="4" t="s">
        <v>2931</v>
      </c>
      <c r="AXP345" s="4" t="s">
        <v>3571</v>
      </c>
      <c r="AXQ345" s="4" t="s">
        <v>2780</v>
      </c>
      <c r="AXR345" s="4" t="s">
        <v>5617</v>
      </c>
      <c r="AXS345" s="4" t="s">
        <v>2925</v>
      </c>
      <c r="AXT345" s="4" t="s">
        <v>3388</v>
      </c>
      <c r="AXU345" s="4" t="s">
        <v>4330</v>
      </c>
      <c r="AXV345" s="4" t="s">
        <v>2884</v>
      </c>
      <c r="AXW345" s="4" t="s">
        <v>4361</v>
      </c>
      <c r="AXX345" s="4" t="s">
        <v>3604</v>
      </c>
      <c r="AXY345" s="4" t="s">
        <v>4602</v>
      </c>
      <c r="AXZ345" s="4" t="s">
        <v>2756</v>
      </c>
      <c r="AYA345" s="4" t="s">
        <v>3498</v>
      </c>
      <c r="AYB345" s="4" t="s">
        <v>3399</v>
      </c>
      <c r="AYC345" s="4" t="s">
        <v>2042</v>
      </c>
      <c r="AYD345" s="4" t="s">
        <v>2539</v>
      </c>
      <c r="AYE345" s="4" t="s">
        <v>2406</v>
      </c>
      <c r="AYF345" s="4" t="s">
        <v>2988</v>
      </c>
      <c r="AYG345" s="4" t="s">
        <v>2620</v>
      </c>
      <c r="AYH345" s="4" t="s">
        <v>3446</v>
      </c>
      <c r="AYI345" s="4" t="s">
        <v>2907</v>
      </c>
      <c r="AYJ345" s="4" t="s">
        <v>2907</v>
      </c>
      <c r="AYK345" s="4" t="s">
        <v>4378</v>
      </c>
      <c r="AYL345" s="4" t="s">
        <v>4632</v>
      </c>
      <c r="AYM345" s="4" t="s">
        <v>4407</v>
      </c>
      <c r="AYN345" s="4" t="s">
        <v>4437</v>
      </c>
      <c r="AYO345" s="4" t="s">
        <v>3390</v>
      </c>
      <c r="AYP345" s="4" t="s">
        <v>3962</v>
      </c>
      <c r="AYQ345" s="4" t="s">
        <v>3912</v>
      </c>
      <c r="AYR345" s="4" t="s">
        <v>4554</v>
      </c>
      <c r="AYS345" s="4" t="s">
        <v>4390</v>
      </c>
      <c r="AYT345" s="4" t="s">
        <v>2490</v>
      </c>
      <c r="AYU345" s="4" t="s">
        <v>4843</v>
      </c>
      <c r="AYV345" s="4" t="s">
        <v>3514</v>
      </c>
      <c r="AYW345" s="4" t="s">
        <v>2791</v>
      </c>
      <c r="AYX345" s="4" t="s">
        <v>4355</v>
      </c>
      <c r="AYY345" s="4" t="s">
        <v>3600</v>
      </c>
      <c r="AYZ345" s="4" t="s">
        <v>2737</v>
      </c>
      <c r="AZA345" s="4" t="s">
        <v>2677</v>
      </c>
      <c r="AZB345" s="4" t="s">
        <v>3087</v>
      </c>
      <c r="AZC345" s="4" t="s">
        <v>2869</v>
      </c>
      <c r="AZD345" s="4" t="s">
        <v>12988</v>
      </c>
      <c r="AZE345" s="4" t="s">
        <v>6588</v>
      </c>
      <c r="AZF345" s="4" t="s">
        <v>6597</v>
      </c>
      <c r="AZG345" s="4" t="s">
        <v>2709</v>
      </c>
      <c r="AZH345" s="4" t="s">
        <v>2497</v>
      </c>
      <c r="AZI345" s="4" t="s">
        <v>2261</v>
      </c>
      <c r="AZJ345" s="4" t="s">
        <v>2591</v>
      </c>
      <c r="AZK345" s="4" t="s">
        <v>3465</v>
      </c>
      <c r="AZL345" s="4" t="s">
        <v>2988</v>
      </c>
      <c r="AZM345" s="4" t="s">
        <v>4347</v>
      </c>
      <c r="AZN345" s="4" t="s">
        <v>3517</v>
      </c>
      <c r="AZO345" s="4" t="s">
        <v>2842</v>
      </c>
      <c r="AZP345" s="4" t="s">
        <v>3681</v>
      </c>
      <c r="AZQ345" s="4" t="s">
        <v>2552</v>
      </c>
      <c r="AZR345" s="4" t="s">
        <v>3035</v>
      </c>
      <c r="AZS345" s="4" t="s">
        <v>1914</v>
      </c>
      <c r="AZT345" s="4" t="s">
        <v>1914</v>
      </c>
      <c r="AZU345" s="4" t="s">
        <v>4428</v>
      </c>
      <c r="AZV345" s="4" t="s">
        <v>16981</v>
      </c>
      <c r="AZW345" s="4" t="s">
        <v>8662</v>
      </c>
      <c r="AZX345" s="4" t="s">
        <v>4598</v>
      </c>
      <c r="AZY345" s="4" t="s">
        <v>4785</v>
      </c>
      <c r="AZZ345" s="4" t="s">
        <v>3443</v>
      </c>
      <c r="BAA345" s="4" t="s">
        <v>4005</v>
      </c>
      <c r="BAB345" s="4" t="s">
        <v>5711</v>
      </c>
      <c r="BAC345" s="4" t="s">
        <v>2853</v>
      </c>
      <c r="BAD345" s="4" t="s">
        <v>4646</v>
      </c>
      <c r="BAE345" s="4" t="s">
        <v>3583</v>
      </c>
      <c r="BAF345" s="4" t="s">
        <v>3479</v>
      </c>
      <c r="BAG345" s="4" t="s">
        <v>3530</v>
      </c>
      <c r="BAH345" s="4" t="s">
        <v>3544</v>
      </c>
      <c r="BAI345" s="4" t="s">
        <v>4346</v>
      </c>
      <c r="BAJ345" s="4" t="s">
        <v>2834</v>
      </c>
      <c r="BAK345" s="4" t="s">
        <v>2594</v>
      </c>
      <c r="BAL345" s="4" t="s">
        <v>3460</v>
      </c>
      <c r="BAM345" s="4" t="s">
        <v>3658</v>
      </c>
      <c r="BAN345" s="4" t="s">
        <v>3011</v>
      </c>
      <c r="BAO345" s="4" t="s">
        <v>4054</v>
      </c>
      <c r="BAP345" s="4" t="s">
        <v>2503</v>
      </c>
      <c r="BAQ345" s="4" t="s">
        <v>3924</v>
      </c>
      <c r="BAR345" s="4" t="s">
        <v>3031</v>
      </c>
      <c r="BAS345" s="4" t="s">
        <v>3459</v>
      </c>
      <c r="BAT345" s="4" t="s">
        <v>4118</v>
      </c>
      <c r="BAU345" s="4" t="s">
        <v>3377</v>
      </c>
      <c r="BAV345" s="4" t="s">
        <v>3935</v>
      </c>
      <c r="BAW345" s="4" t="s">
        <v>4097</v>
      </c>
      <c r="BAX345" s="4" t="s">
        <v>2734</v>
      </c>
      <c r="BAY345" s="4" t="s">
        <v>2918</v>
      </c>
      <c r="BAZ345" s="4" t="s">
        <v>4084</v>
      </c>
      <c r="BBA345" s="4" t="s">
        <v>4771</v>
      </c>
      <c r="BBB345" s="4" t="s">
        <v>2561</v>
      </c>
      <c r="BBC345" s="4" t="s">
        <v>3941</v>
      </c>
      <c r="BBD345" s="4" t="s">
        <v>2797</v>
      </c>
      <c r="BBE345" s="4" t="s">
        <v>2467</v>
      </c>
      <c r="BBF345" s="4" t="s">
        <v>2658</v>
      </c>
      <c r="BBG345" s="4" t="s">
        <v>2622</v>
      </c>
      <c r="BBH345" s="4" t="s">
        <v>2865</v>
      </c>
      <c r="BBI345" s="4" t="s">
        <v>2802</v>
      </c>
      <c r="BBJ345" s="4" t="s">
        <v>2077</v>
      </c>
      <c r="BBK345" s="4" t="s">
        <v>2686</v>
      </c>
      <c r="BBL345" s="4" t="s">
        <v>3967</v>
      </c>
      <c r="BBM345" s="4" t="s">
        <v>2683</v>
      </c>
      <c r="BBN345" s="4" t="s">
        <v>2963</v>
      </c>
      <c r="BBO345" s="4" t="s">
        <v>2795</v>
      </c>
      <c r="BBP345" s="4" t="s">
        <v>4345</v>
      </c>
      <c r="BBQ345" s="4" t="s">
        <v>3143</v>
      </c>
      <c r="BBR345" s="4" t="s">
        <v>2753</v>
      </c>
      <c r="BBS345" s="4" t="s">
        <v>3570</v>
      </c>
      <c r="BBT345" s="4" t="s">
        <v>4433</v>
      </c>
      <c r="BBU345" s="4" t="s">
        <v>4555</v>
      </c>
      <c r="BBV345" s="4" t="s">
        <v>2840</v>
      </c>
      <c r="BBW345" s="4" t="s">
        <v>3546</v>
      </c>
      <c r="BBX345" s="4" t="s">
        <v>2731</v>
      </c>
      <c r="BBY345" s="4" t="s">
        <v>5477</v>
      </c>
      <c r="BBZ345" s="4" t="s">
        <v>4300</v>
      </c>
      <c r="BCA345" s="4" t="s">
        <v>3698</v>
      </c>
      <c r="BCB345" s="4" t="s">
        <v>3924</v>
      </c>
      <c r="BCC345" s="4" t="s">
        <v>3708</v>
      </c>
      <c r="BCD345" s="4" t="s">
        <v>3608</v>
      </c>
      <c r="BCE345" s="4" t="s">
        <v>5219</v>
      </c>
      <c r="BCF345" s="4" t="s">
        <v>9943</v>
      </c>
      <c r="BCG345" s="4" t="s">
        <v>5308</v>
      </c>
      <c r="BCH345" s="4" t="s">
        <v>5208</v>
      </c>
      <c r="BCI345" s="4" t="s">
        <v>3959</v>
      </c>
      <c r="BCJ345" s="4" t="s">
        <v>2622</v>
      </c>
      <c r="BCK345" s="4" t="s">
        <v>3030</v>
      </c>
      <c r="BCL345" s="4" t="s">
        <v>2680</v>
      </c>
      <c r="BCM345" s="4" t="s">
        <v>2077</v>
      </c>
      <c r="BCN345" s="4" t="s">
        <v>3016</v>
      </c>
      <c r="BCO345" s="4" t="s">
        <v>4094</v>
      </c>
      <c r="BCP345" s="4" t="s">
        <v>2692</v>
      </c>
      <c r="BCQ345" s="4" t="s">
        <v>3421</v>
      </c>
      <c r="BCR345" s="4" t="s">
        <v>2521</v>
      </c>
      <c r="BCS345" s="4" t="s">
        <v>3493</v>
      </c>
      <c r="BCT345" s="4" t="s">
        <v>1914</v>
      </c>
      <c r="BCU345" s="4" t="s">
        <v>1914</v>
      </c>
      <c r="BCV345" s="4" t="s">
        <v>1914</v>
      </c>
      <c r="BCW345" s="4" t="s">
        <v>3568</v>
      </c>
      <c r="BCX345" s="4" t="s">
        <v>12929</v>
      </c>
      <c r="BCY345" s="4" t="s">
        <v>7025</v>
      </c>
      <c r="BCZ345" s="4" t="s">
        <v>8997</v>
      </c>
      <c r="BDA345" s="4" t="s">
        <v>4027</v>
      </c>
      <c r="BDB345" s="4" t="s">
        <v>4801</v>
      </c>
      <c r="BDC345" s="4" t="s">
        <v>3438</v>
      </c>
      <c r="BDD345" s="4" t="s">
        <v>3438</v>
      </c>
      <c r="BDE345" s="4" t="s">
        <v>2944</v>
      </c>
      <c r="BDF345" s="4" t="s">
        <v>4137</v>
      </c>
      <c r="BDG345" s="4" t="s">
        <v>3063</v>
      </c>
      <c r="BDH345" s="4" t="s">
        <v>4317</v>
      </c>
      <c r="BDI345" s="4" t="s">
        <v>2488</v>
      </c>
      <c r="BDJ345" s="4" t="s">
        <v>2753</v>
      </c>
      <c r="BDK345" s="4" t="s">
        <v>3956</v>
      </c>
      <c r="BDL345" s="4" t="s">
        <v>3463</v>
      </c>
      <c r="BDM345" s="4" t="s">
        <v>2539</v>
      </c>
      <c r="BDN345" s="4" t="s">
        <v>2815</v>
      </c>
      <c r="BDO345" s="4" t="s">
        <v>2674</v>
      </c>
      <c r="BDP345" s="4" t="s">
        <v>2615</v>
      </c>
      <c r="BDQ345" s="4" t="s">
        <v>3409</v>
      </c>
      <c r="BDR345" s="4" t="s">
        <v>3521</v>
      </c>
      <c r="BDS345" s="4" t="s">
        <v>2682</v>
      </c>
      <c r="BDT345" s="4" t="s">
        <v>2636</v>
      </c>
      <c r="BDU345" s="4" t="s">
        <v>4378</v>
      </c>
      <c r="BDV345" s="4" t="s">
        <v>2697</v>
      </c>
      <c r="BDW345" s="4" t="s">
        <v>3491</v>
      </c>
      <c r="BDX345" s="4" t="s">
        <v>1948</v>
      </c>
      <c r="BDY345" s="4" t="s">
        <v>2555</v>
      </c>
      <c r="BDZ345" s="4" t="s">
        <v>2737</v>
      </c>
      <c r="BEA345" s="4" t="s">
        <v>2465</v>
      </c>
      <c r="BEB345" s="4" t="s">
        <v>4875</v>
      </c>
      <c r="BEC345" s="4" t="s">
        <v>3713</v>
      </c>
      <c r="BED345" s="4" t="s">
        <v>3658</v>
      </c>
      <c r="BEE345" s="4" t="s">
        <v>3933</v>
      </c>
      <c r="BEF345" s="4" t="s">
        <v>2695</v>
      </c>
      <c r="BEG345" s="4" t="s">
        <v>3382</v>
      </c>
      <c r="BEH345" s="4" t="s">
        <v>4124</v>
      </c>
      <c r="BEI345" s="4" t="s">
        <v>2740</v>
      </c>
      <c r="BEJ345" s="4" t="s">
        <v>2552</v>
      </c>
      <c r="BEK345" s="4" t="s">
        <v>2479</v>
      </c>
      <c r="BEL345" s="4" t="s">
        <v>3707</v>
      </c>
      <c r="BEM345" s="4" t="s">
        <v>3708</v>
      </c>
      <c r="BEN345" s="4" t="s">
        <v>3046</v>
      </c>
      <c r="BEO345" s="4" t="s">
        <v>4879</v>
      </c>
      <c r="BEP345" s="4" t="s">
        <v>3009</v>
      </c>
      <c r="BEQ345" s="4" t="s">
        <v>2469</v>
      </c>
      <c r="BER345" s="4" t="s">
        <v>3062</v>
      </c>
      <c r="BES345" s="4" t="s">
        <v>2861</v>
      </c>
      <c r="BET345" s="4" t="s">
        <v>2545</v>
      </c>
      <c r="BEU345" s="4" t="s">
        <v>2948</v>
      </c>
      <c r="BEV345" s="4" t="s">
        <v>2919</v>
      </c>
      <c r="BEW345" s="4" t="s">
        <v>2470</v>
      </c>
      <c r="BEX345" s="4" t="s">
        <v>3496</v>
      </c>
      <c r="BEY345" s="4" t="s">
        <v>3905</v>
      </c>
      <c r="BEZ345" s="4" t="s">
        <v>3960</v>
      </c>
      <c r="BFA345" s="4" t="s">
        <v>2643</v>
      </c>
      <c r="BFB345" s="4" t="s">
        <v>3689</v>
      </c>
      <c r="BFC345" s="4" t="s">
        <v>2678</v>
      </c>
      <c r="BFD345" s="4" t="s">
        <v>2932</v>
      </c>
      <c r="BFE345" s="4" t="s">
        <v>2679</v>
      </c>
      <c r="BFF345" s="4" t="s">
        <v>3422</v>
      </c>
      <c r="BFG345" s="4" t="s">
        <v>6096</v>
      </c>
      <c r="BFH345" s="4" t="s">
        <v>11807</v>
      </c>
      <c r="BFI345" s="4" t="s">
        <v>3427</v>
      </c>
      <c r="BFJ345" s="4" t="s">
        <v>4397</v>
      </c>
      <c r="BFK345" s="4" t="s">
        <v>3992</v>
      </c>
      <c r="BFL345" s="4" t="s">
        <v>2802</v>
      </c>
      <c r="BFM345" s="4" t="s">
        <v>3665</v>
      </c>
      <c r="BFN345" s="4" t="s">
        <v>3719</v>
      </c>
      <c r="BFO345" s="4" t="s">
        <v>3075</v>
      </c>
      <c r="BFP345" s="4" t="s">
        <v>1914</v>
      </c>
      <c r="BFQ345" s="4" t="s">
        <v>2921</v>
      </c>
      <c r="BFR345" s="4" t="s">
        <v>3082</v>
      </c>
      <c r="BFS345" s="4" t="s">
        <v>2571</v>
      </c>
      <c r="BFT345" s="4" t="s">
        <v>2866</v>
      </c>
      <c r="BFU345" s="4" t="s">
        <v>1914</v>
      </c>
      <c r="BFV345" s="4" t="s">
        <v>1914</v>
      </c>
      <c r="BFW345" s="4" t="s">
        <v>1914</v>
      </c>
      <c r="BFX345" s="4" t="s">
        <v>4879</v>
      </c>
      <c r="BFY345" s="4" t="s">
        <v>3642</v>
      </c>
      <c r="BFZ345" s="4" t="s">
        <v>13593</v>
      </c>
      <c r="BGA345" s="4" t="s">
        <v>16982</v>
      </c>
      <c r="BGB345" s="4" t="s">
        <v>15775</v>
      </c>
      <c r="BGC345" s="4" t="s">
        <v>2340</v>
      </c>
      <c r="BGD345" s="4" t="s">
        <v>2541</v>
      </c>
      <c r="BGE345" s="4" t="s">
        <v>2540</v>
      </c>
      <c r="BGF345" s="4" t="s">
        <v>2642</v>
      </c>
      <c r="BGG345" s="4" t="s">
        <v>2546</v>
      </c>
      <c r="BGH345" s="4" t="s">
        <v>2464</v>
      </c>
      <c r="BGI345" s="4" t="s">
        <v>2694</v>
      </c>
      <c r="BGJ345" s="4" t="s">
        <v>2631</v>
      </c>
      <c r="BGK345" s="4" t="s">
        <v>2689</v>
      </c>
      <c r="BGL345" s="4" t="s">
        <v>2658</v>
      </c>
      <c r="BGM345" s="4" t="s">
        <v>3494</v>
      </c>
      <c r="BGN345" s="4" t="s">
        <v>2688</v>
      </c>
      <c r="BGO345" s="4" t="s">
        <v>2697</v>
      </c>
      <c r="BGP345" s="4" t="s">
        <v>2669</v>
      </c>
      <c r="BGQ345" s="4" t="s">
        <v>2552</v>
      </c>
      <c r="BGR345" s="4" t="s">
        <v>2621</v>
      </c>
      <c r="BGS345" s="4" t="s">
        <v>4566</v>
      </c>
      <c r="BGT345" s="4" t="s">
        <v>2953</v>
      </c>
      <c r="BGU345" s="4" t="s">
        <v>3076</v>
      </c>
      <c r="BGV345" s="4" t="s">
        <v>3446</v>
      </c>
      <c r="BGW345" s="4" t="s">
        <v>2768</v>
      </c>
      <c r="BGX345" s="4" t="s">
        <v>3641</v>
      </c>
      <c r="BGY345" s="4" t="s">
        <v>3957</v>
      </c>
      <c r="BGZ345" s="4" t="s">
        <v>3462</v>
      </c>
      <c r="BHA345" s="4" t="s">
        <v>2528</v>
      </c>
      <c r="BHB345" s="4" t="s">
        <v>2642</v>
      </c>
      <c r="BHC345" s="4" t="s">
        <v>2555</v>
      </c>
      <c r="BHD345" s="4" t="s">
        <v>2706</v>
      </c>
      <c r="BHE345" s="4" t="s">
        <v>2614</v>
      </c>
      <c r="BHF345" s="4" t="s">
        <v>2641</v>
      </c>
      <c r="BHG345" s="4" t="s">
        <v>2739</v>
      </c>
      <c r="BHH345" s="4" t="s">
        <v>4054</v>
      </c>
      <c r="BHI345" s="4" t="s">
        <v>2591</v>
      </c>
      <c r="BHJ345" s="4" t="s">
        <v>4378</v>
      </c>
      <c r="BHK345" s="4" t="s">
        <v>3013</v>
      </c>
      <c r="BHL345" s="4" t="s">
        <v>3044</v>
      </c>
      <c r="BHM345" s="4" t="s">
        <v>2077</v>
      </c>
      <c r="BHN345" s="4" t="s">
        <v>3081</v>
      </c>
      <c r="BHO345" s="4" t="s">
        <v>3047</v>
      </c>
      <c r="BHP345" s="4" t="s">
        <v>3017</v>
      </c>
      <c r="BHQ345" s="4" t="s">
        <v>2924</v>
      </c>
      <c r="BHR345" s="4" t="s">
        <v>2919</v>
      </c>
      <c r="BHS345" s="4" t="s">
        <v>2213</v>
      </c>
      <c r="BHT345" s="4" t="s">
        <v>2663</v>
      </c>
      <c r="BHU345" s="4" t="s">
        <v>3382</v>
      </c>
      <c r="BHV345" s="4" t="s">
        <v>3693</v>
      </c>
      <c r="BHW345" s="4" t="s">
        <v>2406</v>
      </c>
      <c r="BHX345" s="4" t="s">
        <v>2124</v>
      </c>
      <c r="BHY345" s="4" t="s">
        <v>2920</v>
      </c>
      <c r="BHZ345" s="4" t="s">
        <v>3013</v>
      </c>
      <c r="BIA345" s="4" t="s">
        <v>2571</v>
      </c>
      <c r="BIB345" s="4" t="s">
        <v>3683</v>
      </c>
      <c r="BIC345" s="4" t="s">
        <v>4085</v>
      </c>
      <c r="BID345" s="4" t="s">
        <v>3025</v>
      </c>
      <c r="BIE345" s="4" t="s">
        <v>5477</v>
      </c>
      <c r="BIF345" s="4" t="s">
        <v>4004</v>
      </c>
      <c r="BIG345" s="4" t="s">
        <v>3516</v>
      </c>
      <c r="BIH345" s="4" t="s">
        <v>3538</v>
      </c>
      <c r="BII345" s="4" t="s">
        <v>3090</v>
      </c>
      <c r="BIJ345" s="4" t="s">
        <v>2898</v>
      </c>
      <c r="BIK345" s="4" t="s">
        <v>8966</v>
      </c>
      <c r="BIL345" s="4" t="s">
        <v>4894</v>
      </c>
      <c r="BIM345" s="4" t="s">
        <v>4428</v>
      </c>
      <c r="BIN345" s="4" t="s">
        <v>3674</v>
      </c>
      <c r="BIO345" s="4" t="s">
        <v>3521</v>
      </c>
      <c r="BIP345" s="4" t="s">
        <v>3571</v>
      </c>
      <c r="BIQ345" s="4" t="s">
        <v>3964</v>
      </c>
      <c r="BIR345" s="4" t="s">
        <v>3460</v>
      </c>
      <c r="BIS345" s="4" t="s">
        <v>3957</v>
      </c>
      <c r="BIT345" s="4" t="s">
        <v>2465</v>
      </c>
      <c r="BIU345" s="4" t="s">
        <v>3395</v>
      </c>
      <c r="BIV345" s="4" t="s">
        <v>3472</v>
      </c>
      <c r="BIW345" s="4" t="s">
        <v>2365</v>
      </c>
      <c r="BIX345" s="4" t="s">
        <v>3530</v>
      </c>
      <c r="BIY345" s="4" t="s">
        <v>8725</v>
      </c>
      <c r="BIZ345" s="4" t="s">
        <v>8667</v>
      </c>
      <c r="BJA345" s="4" t="s">
        <v>8593</v>
      </c>
      <c r="BJB345" s="4" t="s">
        <v>7925</v>
      </c>
      <c r="BJC345" s="4" t="s">
        <v>11237</v>
      </c>
      <c r="BJD345" s="4" t="s">
        <v>5586</v>
      </c>
      <c r="BJE345" s="4" t="s">
        <v>3033</v>
      </c>
      <c r="BJF345" s="4" t="s">
        <v>3519</v>
      </c>
      <c r="BJG345" s="4" t="s">
        <v>2544</v>
      </c>
      <c r="BJH345" s="4" t="s">
        <v>3497</v>
      </c>
      <c r="BJI345" s="4" t="s">
        <v>3425</v>
      </c>
      <c r="BJJ345" s="4" t="s">
        <v>3658</v>
      </c>
      <c r="BJK345" s="4" t="s">
        <v>2919</v>
      </c>
      <c r="BJL345" s="4" t="s">
        <v>3992</v>
      </c>
      <c r="BJM345" s="4" t="s">
        <v>2977</v>
      </c>
      <c r="BJN345" s="4" t="s">
        <v>2623</v>
      </c>
      <c r="BJO345" s="4" t="s">
        <v>2966</v>
      </c>
      <c r="BJP345" s="4" t="s">
        <v>4054</v>
      </c>
      <c r="BJQ345" s="4" t="s">
        <v>2676</v>
      </c>
      <c r="BJR345" s="4" t="s">
        <v>2122</v>
      </c>
      <c r="BJS345" s="4" t="s">
        <v>3664</v>
      </c>
      <c r="BJT345" s="4" t="s">
        <v>2989</v>
      </c>
      <c r="BJU345" s="4" t="s">
        <v>2524</v>
      </c>
      <c r="BJV345" s="4" t="s">
        <v>2652</v>
      </c>
      <c r="BJW345" s="4" t="s">
        <v>3407</v>
      </c>
      <c r="BJX345" s="4" t="s">
        <v>2701</v>
      </c>
      <c r="BJY345" s="4" t="s">
        <v>2658</v>
      </c>
      <c r="BJZ345" s="4" t="s">
        <v>2551</v>
      </c>
      <c r="BKA345" s="4" t="s">
        <v>3082</v>
      </c>
      <c r="BKB345" s="4" t="s">
        <v>2616</v>
      </c>
      <c r="BKC345" s="4" t="s">
        <v>2634</v>
      </c>
      <c r="BKD345" s="4" t="s">
        <v>2920</v>
      </c>
      <c r="BKE345" s="4" t="s">
        <v>2503</v>
      </c>
      <c r="BKF345" s="4" t="s">
        <v>2931</v>
      </c>
      <c r="BKG345" s="4" t="s">
        <v>3409</v>
      </c>
      <c r="BKH345" s="4" t="s">
        <v>2573</v>
      </c>
      <c r="BKI345" s="4" t="s">
        <v>2755</v>
      </c>
      <c r="BKJ345" s="4" t="s">
        <v>5137</v>
      </c>
      <c r="BKK345" s="4" t="s">
        <v>2969</v>
      </c>
      <c r="BKL345" s="4" t="s">
        <v>3051</v>
      </c>
      <c r="BKM345" s="4" t="s">
        <v>2701</v>
      </c>
      <c r="BKN345" s="4" t="s">
        <v>2996</v>
      </c>
      <c r="BKO345" s="4" t="s">
        <v>3704</v>
      </c>
      <c r="BKP345" s="4" t="s">
        <v>3686</v>
      </c>
      <c r="BKQ345" s="4" t="s">
        <v>3015</v>
      </c>
      <c r="BKR345" s="4" t="s">
        <v>3001</v>
      </c>
      <c r="BKS345" s="4" t="s">
        <v>3492</v>
      </c>
      <c r="BKT345" s="4" t="s">
        <v>3991</v>
      </c>
      <c r="BKU345" s="4" t="s">
        <v>5490</v>
      </c>
      <c r="BKV345" s="4" t="s">
        <v>2625</v>
      </c>
      <c r="BKW345" s="4" t="s">
        <v>2541</v>
      </c>
      <c r="BKX345" s="4" t="s">
        <v>2737</v>
      </c>
      <c r="BKY345" s="4" t="s">
        <v>2610</v>
      </c>
      <c r="BKZ345" s="4" t="s">
        <v>4314</v>
      </c>
      <c r="BLA345" s="4" t="s">
        <v>2841</v>
      </c>
      <c r="BLB345" s="4" t="s">
        <v>3474</v>
      </c>
      <c r="BLC345" s="4" t="s">
        <v>2144</v>
      </c>
      <c r="BLD345" s="4" t="s">
        <v>2383</v>
      </c>
      <c r="BLE345" s="4" t="s">
        <v>2573</v>
      </c>
      <c r="BLF345" s="4" t="s">
        <v>3924</v>
      </c>
      <c r="BLG345" s="4" t="s">
        <v>2605</v>
      </c>
      <c r="BLH345" s="4" t="s">
        <v>4632</v>
      </c>
      <c r="BLI345" s="4" t="s">
        <v>6792</v>
      </c>
      <c r="BLJ345" s="4" t="s">
        <v>11008</v>
      </c>
      <c r="BLK345" s="4" t="s">
        <v>12034</v>
      </c>
      <c r="BLL345" s="4" t="s">
        <v>13600</v>
      </c>
      <c r="BLM345" s="4" t="s">
        <v>4295</v>
      </c>
      <c r="BLN345" s="4" t="s">
        <v>4776</v>
      </c>
      <c r="BLO345" s="4" t="s">
        <v>4378</v>
      </c>
      <c r="BLP345" s="4" t="s">
        <v>3043</v>
      </c>
      <c r="BLQ345" s="4" t="s">
        <v>2617</v>
      </c>
      <c r="BLR345" s="4" t="s">
        <v>3435</v>
      </c>
      <c r="BLS345" s="4" t="s">
        <v>3658</v>
      </c>
      <c r="BLT345" s="4" t="s">
        <v>3607</v>
      </c>
      <c r="BLU345" s="4" t="s">
        <v>3463</v>
      </c>
      <c r="BLV345" s="4" t="s">
        <v>3571</v>
      </c>
      <c r="BLW345" s="4" t="s">
        <v>2685</v>
      </c>
      <c r="BLX345" s="4" t="s">
        <v>1914</v>
      </c>
      <c r="BLY345" s="4" t="s">
        <v>2980</v>
      </c>
      <c r="BLZ345" s="4" t="s">
        <v>4042</v>
      </c>
      <c r="BMA345" s="4" t="s">
        <v>4131</v>
      </c>
      <c r="BMB345" s="4" t="s">
        <v>7424</v>
      </c>
      <c r="BMC345" s="4" t="s">
        <v>4338</v>
      </c>
      <c r="BMD345" s="4" t="s">
        <v>16333</v>
      </c>
      <c r="BME345" s="4" t="s">
        <v>13340</v>
      </c>
      <c r="BMF345" s="4" t="s">
        <v>6591</v>
      </c>
      <c r="BMG345" s="4" t="s">
        <v>2878</v>
      </c>
      <c r="BMH345" s="4" t="s">
        <v>3040</v>
      </c>
      <c r="BMI345" s="4" t="s">
        <v>2473</v>
      </c>
      <c r="BMJ345" s="4" t="s">
        <v>4287</v>
      </c>
      <c r="BMK345" s="4" t="s">
        <v>3422</v>
      </c>
      <c r="BML345" s="4" t="s">
        <v>2498</v>
      </c>
      <c r="BMM345" s="4" t="s">
        <v>4284</v>
      </c>
      <c r="BMN345" s="4" t="s">
        <v>3022</v>
      </c>
      <c r="BMO345" s="4" t="s">
        <v>2672</v>
      </c>
      <c r="BMP345" s="4" t="s">
        <v>2124</v>
      </c>
      <c r="BMQ345" s="4" t="s">
        <v>2670</v>
      </c>
      <c r="BMR345" s="4" t="s">
        <v>2668</v>
      </c>
      <c r="BMS345" s="4" t="s">
        <v>2552</v>
      </c>
      <c r="BMT345" s="4" t="s">
        <v>2617</v>
      </c>
      <c r="BMU345" s="4" t="s">
        <v>2553</v>
      </c>
      <c r="BMV345" s="4" t="s">
        <v>3674</v>
      </c>
      <c r="BMW345" s="4" t="s">
        <v>2682</v>
      </c>
      <c r="BMX345" s="4" t="s">
        <v>2704</v>
      </c>
      <c r="BMY345" s="4" t="s">
        <v>2997</v>
      </c>
      <c r="BMZ345" s="4" t="s">
        <v>3702</v>
      </c>
      <c r="BNA345" s="4" t="s">
        <v>2636</v>
      </c>
      <c r="BNB345" s="4" t="s">
        <v>3548</v>
      </c>
      <c r="BNC345" s="4" t="s">
        <v>3686</v>
      </c>
      <c r="BND345" s="4" t="s">
        <v>2907</v>
      </c>
      <c r="BNE345" s="4" t="s">
        <v>3446</v>
      </c>
      <c r="BNF345" s="4" t="s">
        <v>3051</v>
      </c>
      <c r="BNG345" s="4" t="s">
        <v>2077</v>
      </c>
      <c r="BNH345" s="4" t="s">
        <v>2953</v>
      </c>
      <c r="BNI345" s="4" t="s">
        <v>3050</v>
      </c>
      <c r="BNJ345" s="4" t="s">
        <v>3051</v>
      </c>
      <c r="BNK345" s="4" t="s">
        <v>2970</v>
      </c>
      <c r="BNL345" s="4" t="s">
        <v>2970</v>
      </c>
      <c r="BNM345" s="4" t="s">
        <v>2716</v>
      </c>
      <c r="BNN345" s="4" t="s">
        <v>2970</v>
      </c>
      <c r="BNO345" s="4" t="s">
        <v>2703</v>
      </c>
      <c r="BNP345" s="4" t="s">
        <v>3076</v>
      </c>
      <c r="BNQ345" s="4" t="s">
        <v>3051</v>
      </c>
      <c r="BNR345" s="4" t="s">
        <v>3030</v>
      </c>
      <c r="BNS345" s="4" t="s">
        <v>2994</v>
      </c>
      <c r="BNT345" s="4" t="s">
        <v>2680</v>
      </c>
      <c r="BNU345" s="4" t="s">
        <v>3077</v>
      </c>
      <c r="BNV345" s="4" t="s">
        <v>2657</v>
      </c>
      <c r="BNW345" s="4" t="s">
        <v>2607</v>
      </c>
      <c r="BNX345" s="4" t="s">
        <v>2213</v>
      </c>
      <c r="BNY345" s="4" t="s">
        <v>2863</v>
      </c>
      <c r="BNZ345" s="4" t="s">
        <v>3383</v>
      </c>
      <c r="BOA345" s="4" t="s">
        <v>2633</v>
      </c>
      <c r="BOB345" s="4" t="s">
        <v>2717</v>
      </c>
      <c r="BOC345" s="4" t="s">
        <v>2669</v>
      </c>
      <c r="BOD345" s="4" t="s">
        <v>2865</v>
      </c>
      <c r="BOE345" s="4" t="s">
        <v>4566</v>
      </c>
      <c r="BOF345" s="4" t="s">
        <v>3080</v>
      </c>
      <c r="BOG345" s="4" t="s">
        <v>2782</v>
      </c>
      <c r="BOH345" s="4" t="s">
        <v>3030</v>
      </c>
      <c r="BOI345" s="4" t="s">
        <v>2863</v>
      </c>
      <c r="BOJ345" s="4" t="s">
        <v>3595</v>
      </c>
      <c r="BOK345" s="4" t="s">
        <v>8824</v>
      </c>
      <c r="BOL345" s="4" t="s">
        <v>11040</v>
      </c>
      <c r="BOM345" s="4" t="s">
        <v>13881</v>
      </c>
      <c r="BON345" s="4" t="s">
        <v>15271</v>
      </c>
      <c r="BOO345" s="4" t="s">
        <v>2472</v>
      </c>
      <c r="BOP345" s="4" t="s">
        <v>2571</v>
      </c>
      <c r="BOQ345" s="4" t="s">
        <v>2704</v>
      </c>
      <c r="BOR345" s="4" t="s">
        <v>2639</v>
      </c>
      <c r="BOS345" s="4" t="s">
        <v>2408</v>
      </c>
      <c r="BOT345" s="4" t="s">
        <v>3446</v>
      </c>
      <c r="BOU345" s="4" t="s">
        <v>2599</v>
      </c>
      <c r="BOV345" s="4" t="s">
        <v>3044</v>
      </c>
      <c r="BOW345" s="4" t="s">
        <v>2408</v>
      </c>
      <c r="BOX345" s="4" t="s">
        <v>2715</v>
      </c>
      <c r="BOY345" s="4" t="s">
        <v>1914</v>
      </c>
      <c r="BOZ345" s="4" t="s">
        <v>1914</v>
      </c>
      <c r="BPA345" s="4" t="s">
        <v>2635</v>
      </c>
      <c r="BPB345" s="4" t="s">
        <v>3669</v>
      </c>
      <c r="BPC345" s="4" t="s">
        <v>6279</v>
      </c>
      <c r="BPD345" s="4" t="s">
        <v>16416</v>
      </c>
      <c r="BPE345" s="4" t="s">
        <v>5960</v>
      </c>
      <c r="BPF345" s="4" t="s">
        <v>12823</v>
      </c>
      <c r="BPG345" s="4" t="s">
        <v>12022</v>
      </c>
      <c r="BPH345" s="4" t="s">
        <v>16180</v>
      </c>
      <c r="BPI345" s="4" t="s">
        <v>2678</v>
      </c>
      <c r="BPJ345" s="4" t="s">
        <v>4094</v>
      </c>
      <c r="BPK345" s="4" t="s">
        <v>4094</v>
      </c>
      <c r="BPL345" s="4" t="s">
        <v>3408</v>
      </c>
      <c r="BPM345" s="4" t="s">
        <v>3435</v>
      </c>
      <c r="BPN345" s="4" t="s">
        <v>3032</v>
      </c>
      <c r="BPO345" s="4" t="s">
        <v>3043</v>
      </c>
      <c r="BPP345" s="4" t="s">
        <v>2817</v>
      </c>
      <c r="BPQ345" s="4" t="s">
        <v>2905</v>
      </c>
      <c r="BPR345" s="4" t="s">
        <v>2573</v>
      </c>
      <c r="BPS345" s="4" t="s">
        <v>2618</v>
      </c>
      <c r="BPT345" s="4" t="s">
        <v>3031</v>
      </c>
      <c r="BPU345" s="4" t="s">
        <v>4416</v>
      </c>
      <c r="BPV345" s="4" t="s">
        <v>2523</v>
      </c>
      <c r="BPW345" s="4" t="s">
        <v>2704</v>
      </c>
      <c r="BPX345" s="4" t="s">
        <v>3054</v>
      </c>
      <c r="BPY345" s="4" t="s">
        <v>2408</v>
      </c>
      <c r="BPZ345" s="4" t="s">
        <v>3001</v>
      </c>
      <c r="BQA345" s="4" t="s">
        <v>3686</v>
      </c>
      <c r="BQB345" s="4" t="s">
        <v>3719</v>
      </c>
      <c r="BQC345" s="4" t="s">
        <v>2683</v>
      </c>
      <c r="BQD345" s="4" t="s">
        <v>4879</v>
      </c>
      <c r="BQE345" s="4" t="s">
        <v>3089</v>
      </c>
      <c r="BQF345" s="4" t="s">
        <v>3074</v>
      </c>
      <c r="BQG345" s="4" t="s">
        <v>2715</v>
      </c>
      <c r="BQH345" s="4" t="s">
        <v>3073</v>
      </c>
      <c r="BQI345" s="4" t="s">
        <v>5321</v>
      </c>
      <c r="BQJ345" s="4" t="s">
        <v>3017</v>
      </c>
      <c r="BQK345" s="4" t="s">
        <v>3047</v>
      </c>
      <c r="BQL345" s="4" t="s">
        <v>3048</v>
      </c>
      <c r="BQM345" s="4" t="s">
        <v>2704</v>
      </c>
      <c r="BQN345" s="4" t="s">
        <v>3083</v>
      </c>
      <c r="BQO345" s="4" t="s">
        <v>2818</v>
      </c>
      <c r="BQP345" s="4" t="s">
        <v>2932</v>
      </c>
      <c r="BQQ345" s="4" t="s">
        <v>2573</v>
      </c>
      <c r="BQR345" s="4" t="s">
        <v>2988</v>
      </c>
      <c r="BQS345" s="4" t="s">
        <v>2503</v>
      </c>
      <c r="BQT345" s="4" t="s">
        <v>3396</v>
      </c>
      <c r="BQU345" s="4" t="s">
        <v>3695</v>
      </c>
      <c r="BQV345" s="4" t="s">
        <v>4054</v>
      </c>
      <c r="BQW345" s="4" t="s">
        <v>3446</v>
      </c>
      <c r="BQX345" s="4" t="s">
        <v>3664</v>
      </c>
      <c r="BQY345" s="4" t="s">
        <v>3433</v>
      </c>
      <c r="BQZ345" s="4" t="s">
        <v>2632</v>
      </c>
      <c r="BRA345" s="4" t="s">
        <v>3396</v>
      </c>
      <c r="BRB345" s="4" t="s">
        <v>2931</v>
      </c>
      <c r="BRC345" s="4" t="s">
        <v>2679</v>
      </c>
      <c r="BRD345" s="4" t="s">
        <v>3707</v>
      </c>
      <c r="BRE345" s="4" t="s">
        <v>2681</v>
      </c>
      <c r="BRF345" s="4" t="s">
        <v>3081</v>
      </c>
      <c r="BRG345" s="4" t="s">
        <v>3717</v>
      </c>
      <c r="BRH345" s="4" t="s">
        <v>3071</v>
      </c>
      <c r="BRI345" s="4" t="s">
        <v>3702</v>
      </c>
      <c r="BRJ345" s="4" t="s">
        <v>2655</v>
      </c>
      <c r="BRK345" s="4" t="s">
        <v>2696</v>
      </c>
      <c r="BRL345" s="4" t="s">
        <v>4600</v>
      </c>
      <c r="BRM345" s="4" t="s">
        <v>12071</v>
      </c>
      <c r="BRN345" s="4" t="s">
        <v>9975</v>
      </c>
      <c r="BRO345" s="4" t="s">
        <v>16983</v>
      </c>
      <c r="BRP345" s="4" t="s">
        <v>7500</v>
      </c>
      <c r="BRQ345" s="4" t="s">
        <v>3718</v>
      </c>
      <c r="BRR345" s="4" t="s">
        <v>3009</v>
      </c>
      <c r="BRS345" s="4" t="s">
        <v>2589</v>
      </c>
      <c r="BRT345" s="4" t="s">
        <v>3712</v>
      </c>
      <c r="BRU345" s="4" t="s">
        <v>2684</v>
      </c>
      <c r="BRV345" s="4" t="s">
        <v>3086</v>
      </c>
      <c r="BRW345" s="4" t="s">
        <v>2654</v>
      </c>
      <c r="BRX345" s="4" t="s">
        <v>1914</v>
      </c>
      <c r="BRY345" s="4" t="s">
        <v>1914</v>
      </c>
      <c r="BRZ345" s="4" t="s">
        <v>1914</v>
      </c>
      <c r="BSA345" s="4" t="s">
        <v>1914</v>
      </c>
      <c r="BSB345" s="4" t="s">
        <v>1914</v>
      </c>
      <c r="BSC345" s="4" t="s">
        <v>3718</v>
      </c>
      <c r="BSD345" s="4" t="s">
        <v>2888</v>
      </c>
      <c r="BSE345" s="4" t="s">
        <v>6081</v>
      </c>
      <c r="BSF345" s="4" t="s">
        <v>10743</v>
      </c>
      <c r="BSG345" s="4" t="s">
        <v>4571</v>
      </c>
      <c r="BSH345" s="4" t="s">
        <v>15343</v>
      </c>
      <c r="BSI345" s="4" t="s">
        <v>11770</v>
      </c>
      <c r="BSJ345" s="4" t="s">
        <v>14068</v>
      </c>
      <c r="BSK345" s="13" t="s">
        <v>4678</v>
      </c>
      <c r="BSL345"/>
      <c r="BSM345" s="1" t="s">
        <v>3094</v>
      </c>
      <c r="BSN345" s="10">
        <f t="shared" si="14"/>
        <v>0</v>
      </c>
      <c r="BST345" s="1" t="s">
        <v>3094</v>
      </c>
      <c r="BSU345"/>
      <c r="BSV345"/>
      <c r="BSW345">
        <f t="shared" si="15"/>
        <v>0</v>
      </c>
      <c r="BSX345"/>
      <c r="BSY345"/>
      <c r="BSZ345"/>
      <c r="BTA345"/>
      <c r="BTB345"/>
      <c r="BTC345"/>
      <c r="BTD345"/>
      <c r="BTE345"/>
      <c r="BTF345"/>
      <c r="BTG345"/>
      <c r="BTH345"/>
      <c r="BTI345"/>
      <c r="BTJ345"/>
      <c r="BTK345"/>
      <c r="BTL345"/>
      <c r="BTM345"/>
      <c r="BTN345"/>
      <c r="BTO345"/>
      <c r="BTP345"/>
      <c r="BTQ345"/>
      <c r="BTR345"/>
      <c r="BTS345"/>
      <c r="BTT345"/>
      <c r="BTU345"/>
      <c r="BTV345"/>
      <c r="BTW345"/>
      <c r="BTX345"/>
      <c r="BTY345"/>
      <c r="BTZ345"/>
      <c r="BUA345"/>
      <c r="BUB345"/>
      <c r="BUC345"/>
      <c r="BUD345"/>
      <c r="BUE345"/>
      <c r="BUF345"/>
      <c r="BUG345"/>
      <c r="BUH345"/>
      <c r="BUI345"/>
      <c r="BUJ345"/>
      <c r="BUK345"/>
      <c r="BUL345"/>
      <c r="BUM345"/>
      <c r="BUN345"/>
      <c r="BUO345"/>
      <c r="BUP345"/>
      <c r="BUQ345"/>
      <c r="BUR345"/>
      <c r="BUS345"/>
      <c r="BUT345"/>
      <c r="BUU345"/>
      <c r="BUV345"/>
      <c r="BUW345"/>
      <c r="BUX345"/>
      <c r="BUY345"/>
      <c r="BUZ345"/>
      <c r="BVA345"/>
      <c r="BVB345"/>
      <c r="BVC345"/>
      <c r="BVD345"/>
      <c r="BVE345"/>
      <c r="BVF345"/>
      <c r="BVG345"/>
      <c r="BVH345"/>
      <c r="BVI345"/>
      <c r="BVJ345"/>
      <c r="BVK345"/>
      <c r="BVL345"/>
      <c r="BVM345"/>
      <c r="BVN345"/>
      <c r="BVO345"/>
      <c r="BVP345"/>
      <c r="BVQ345"/>
      <c r="BVR345"/>
      <c r="BVS345"/>
      <c r="BVT345"/>
      <c r="BVU345"/>
      <c r="BVV345"/>
      <c r="BVW345"/>
      <c r="BVX345"/>
      <c r="BVY345"/>
      <c r="BVZ345"/>
      <c r="BWA345"/>
      <c r="BWB345"/>
      <c r="BWC345"/>
      <c r="BWD345"/>
      <c r="BWE345"/>
      <c r="BWF345"/>
      <c r="BWG345"/>
      <c r="BWH345"/>
      <c r="BWI345"/>
      <c r="BWJ345"/>
      <c r="BWK345"/>
      <c r="BWL345"/>
      <c r="BWM345"/>
      <c r="BWN345"/>
      <c r="BWO345"/>
      <c r="BWP345"/>
      <c r="BWQ345"/>
      <c r="BWR345"/>
      <c r="BWS345"/>
      <c r="BWT345"/>
      <c r="BWU345"/>
      <c r="BWV345"/>
      <c r="BWW345"/>
      <c r="BWX345"/>
      <c r="BWY345"/>
      <c r="BWZ345"/>
      <c r="BXA345"/>
      <c r="BXB345"/>
      <c r="BXC345"/>
      <c r="BXD345"/>
      <c r="BXE345"/>
      <c r="BXF345"/>
      <c r="BXG345"/>
      <c r="BXH345"/>
      <c r="BXI345"/>
      <c r="BXJ345"/>
      <c r="BXK345"/>
      <c r="BXL345"/>
      <c r="BXM345"/>
      <c r="BXN345"/>
      <c r="BXO345"/>
      <c r="BXP345"/>
      <c r="BXQ345"/>
      <c r="BXR345"/>
      <c r="BXS345"/>
      <c r="BXT345"/>
      <c r="BXU345"/>
      <c r="BXV345"/>
      <c r="BXW345"/>
      <c r="BXX345"/>
      <c r="BXY345"/>
      <c r="BXZ345"/>
      <c r="BYA345"/>
      <c r="BYB345"/>
      <c r="BYC345"/>
      <c r="BYD345"/>
      <c r="BYE345"/>
      <c r="BYF345"/>
      <c r="BYG345"/>
      <c r="BYH345"/>
      <c r="BYI345"/>
      <c r="BYJ345"/>
      <c r="BYK345"/>
      <c r="BYL345"/>
      <c r="BYM345"/>
      <c r="BYN345"/>
      <c r="BYO345"/>
      <c r="BYP345"/>
      <c r="BYQ345"/>
      <c r="BYR345"/>
      <c r="BYS345"/>
      <c r="BYT345"/>
      <c r="BYU345"/>
      <c r="BYV345"/>
      <c r="BYW345"/>
      <c r="BYX345"/>
      <c r="BYY345"/>
      <c r="BYZ345"/>
      <c r="BZA345"/>
      <c r="BZB345"/>
      <c r="BZC345"/>
      <c r="BZD345"/>
      <c r="BZE345"/>
      <c r="BZF345"/>
      <c r="BZG345"/>
      <c r="BZH345"/>
      <c r="BZI345"/>
      <c r="BZJ345"/>
      <c r="BZK345"/>
      <c r="BZL345"/>
      <c r="BZM345"/>
      <c r="BZN345"/>
      <c r="BZO345"/>
      <c r="BZP345"/>
      <c r="BZQ345"/>
      <c r="BZR345"/>
      <c r="BZS345"/>
      <c r="BZT345"/>
      <c r="BZU345"/>
      <c r="BZV345"/>
      <c r="BZW345"/>
      <c r="BZX345"/>
      <c r="BZY345"/>
      <c r="BZZ345"/>
      <c r="CAA345"/>
      <c r="CAB345"/>
      <c r="CAC345"/>
      <c r="CAD345"/>
      <c r="CAE345"/>
      <c r="CAF345"/>
      <c r="CAG345"/>
      <c r="CAH345"/>
      <c r="CAI345"/>
      <c r="CAJ345"/>
      <c r="CAK345"/>
      <c r="CAL345"/>
      <c r="CAM345"/>
      <c r="CAN345"/>
      <c r="CAO345"/>
      <c r="CAP345"/>
      <c r="CAQ345"/>
      <c r="CAR345"/>
      <c r="CAS345"/>
      <c r="CAT345"/>
      <c r="CAU345"/>
      <c r="CAV345"/>
      <c r="CAW345"/>
      <c r="CAX345"/>
      <c r="CAY345"/>
      <c r="CAZ345"/>
      <c r="CBA345"/>
      <c r="CBB345"/>
      <c r="CBC345"/>
      <c r="CBD345"/>
      <c r="CBE345"/>
      <c r="CBF345"/>
      <c r="CBG345"/>
      <c r="CBH345"/>
      <c r="CBI345"/>
      <c r="CBJ345"/>
      <c r="CBK345"/>
      <c r="CBL345"/>
      <c r="CBM345"/>
      <c r="CBN345"/>
      <c r="CBO345"/>
      <c r="CBP345"/>
      <c r="CBQ345"/>
      <c r="CBR345"/>
      <c r="CBS345"/>
      <c r="CBT345"/>
      <c r="CBU345"/>
      <c r="CBV345"/>
      <c r="CBW345"/>
      <c r="CBX345"/>
      <c r="CBY345"/>
      <c r="CBZ345"/>
      <c r="CCA345"/>
      <c r="CCB345"/>
      <c r="CCC345"/>
      <c r="CCD345"/>
      <c r="CCE345"/>
      <c r="CCF345"/>
      <c r="CCG345"/>
      <c r="CCH345"/>
      <c r="CCI345"/>
      <c r="CCJ345"/>
      <c r="CCK345"/>
      <c r="CCL345"/>
      <c r="CCM345"/>
      <c r="CCN345"/>
      <c r="CCO345"/>
      <c r="CCP345"/>
      <c r="CCQ345"/>
      <c r="CCR345"/>
      <c r="CCS345"/>
      <c r="CCT345"/>
      <c r="CCU345"/>
      <c r="CCV345"/>
      <c r="CCW345"/>
      <c r="CCX345"/>
      <c r="CCY345"/>
      <c r="CCZ345"/>
      <c r="CDA345"/>
      <c r="CDB345"/>
      <c r="CDC345"/>
      <c r="CDD345"/>
      <c r="CDE345"/>
      <c r="CDF345"/>
      <c r="CDG345"/>
      <c r="CDH345"/>
      <c r="CDI345"/>
      <c r="CDJ345"/>
      <c r="CDK345"/>
      <c r="CDL345"/>
      <c r="CDM345"/>
      <c r="CDN345"/>
      <c r="CDO345"/>
      <c r="CDP345"/>
      <c r="CDQ345"/>
      <c r="CDR345"/>
      <c r="CDS345"/>
      <c r="CDT345"/>
      <c r="CDU345"/>
      <c r="CDV345"/>
      <c r="CDW345"/>
      <c r="CDX345"/>
      <c r="CDY345"/>
      <c r="CDZ345"/>
      <c r="CEA345"/>
      <c r="CEB345"/>
      <c r="CEC345"/>
      <c r="CED345"/>
      <c r="CEE345"/>
      <c r="CEF345"/>
      <c r="CEG345"/>
      <c r="CEH345"/>
      <c r="CEI345"/>
      <c r="CEJ345"/>
      <c r="CEK345"/>
      <c r="CEL345"/>
      <c r="CEM345"/>
      <c r="CEN345"/>
      <c r="CEO345"/>
      <c r="CEP345"/>
      <c r="CEQ345"/>
      <c r="CER345"/>
      <c r="CES345"/>
      <c r="CET345"/>
      <c r="CEU345"/>
      <c r="CEV345"/>
      <c r="CEW345"/>
      <c r="CEX345"/>
      <c r="CEY345"/>
      <c r="CEZ345"/>
      <c r="CFA345"/>
      <c r="CFB345"/>
      <c r="CFC345"/>
      <c r="CFD345"/>
      <c r="CFE345"/>
      <c r="CFF345"/>
      <c r="CFG345"/>
      <c r="CFH345"/>
      <c r="CFI345"/>
      <c r="CFJ345"/>
      <c r="CFK345"/>
      <c r="CFL345"/>
      <c r="CFM345"/>
      <c r="CFN345"/>
      <c r="CFO345"/>
      <c r="CFP345"/>
      <c r="CFQ345"/>
      <c r="CFR345"/>
      <c r="CFS345"/>
      <c r="CFT345"/>
      <c r="CFU345"/>
      <c r="CFV345"/>
      <c r="CFW345"/>
      <c r="CFX345"/>
      <c r="CFY345"/>
      <c r="CFZ345"/>
      <c r="CGA345"/>
      <c r="CGB345"/>
      <c r="CGC345"/>
      <c r="CGD345"/>
      <c r="CGE345"/>
      <c r="CGF345"/>
      <c r="CGG345"/>
      <c r="CGH345"/>
      <c r="CGI345"/>
      <c r="CGJ345"/>
      <c r="CGK345"/>
      <c r="CGL345"/>
      <c r="CGM345"/>
      <c r="CGN345"/>
      <c r="CGO345"/>
      <c r="CGP345"/>
      <c r="CGQ345"/>
      <c r="CGR345"/>
      <c r="CGS345"/>
      <c r="CGT345"/>
      <c r="CGU345"/>
      <c r="CGV345"/>
      <c r="CGW345"/>
      <c r="CGX345"/>
      <c r="CGY345"/>
      <c r="CGZ345"/>
      <c r="CHA345"/>
      <c r="CHB345"/>
      <c r="CHC345"/>
      <c r="CHD345"/>
      <c r="CHE345"/>
      <c r="CHF345"/>
      <c r="CHG345"/>
      <c r="CHH345"/>
      <c r="CHI345"/>
      <c r="CHJ345"/>
      <c r="CHK345"/>
      <c r="CHL345"/>
      <c r="CHM345"/>
      <c r="CHN345"/>
      <c r="CHO345"/>
      <c r="CHP345"/>
      <c r="CHQ345"/>
      <c r="CHR345"/>
      <c r="CHS345"/>
      <c r="CHT345"/>
      <c r="CHU345"/>
      <c r="CHV345"/>
      <c r="CHW345"/>
      <c r="CHX345"/>
      <c r="CHY345"/>
      <c r="CHZ345"/>
      <c r="CIA345"/>
      <c r="CIB345"/>
      <c r="CIC345"/>
      <c r="CID345"/>
      <c r="CIE345"/>
      <c r="CIF345"/>
      <c r="CIG345"/>
      <c r="CIH345"/>
      <c r="CII345"/>
      <c r="CIJ345"/>
      <c r="CIK345"/>
      <c r="CIL345"/>
      <c r="CIM345"/>
      <c r="CIN345"/>
      <c r="CIO345"/>
      <c r="CIP345"/>
      <c r="CIQ345"/>
      <c r="CIR345"/>
      <c r="CIS345"/>
      <c r="CIT345"/>
      <c r="CIU345"/>
      <c r="CIV345"/>
      <c r="CIW345"/>
      <c r="CIX345"/>
      <c r="CIY345"/>
      <c r="CIZ345"/>
      <c r="CJA345"/>
      <c r="CJB345"/>
      <c r="CJC345"/>
      <c r="CJD345"/>
      <c r="CJE345"/>
      <c r="CJF345"/>
      <c r="CJG345"/>
      <c r="CJH345"/>
      <c r="CJI345"/>
      <c r="CJJ345"/>
      <c r="CJK345"/>
      <c r="CJL345"/>
      <c r="CJM345"/>
      <c r="CJN345"/>
      <c r="CJO345"/>
      <c r="CJP345"/>
      <c r="CJQ345"/>
      <c r="CJR345"/>
      <c r="CJS345"/>
      <c r="CJT345"/>
      <c r="CJU345"/>
      <c r="CJV345"/>
      <c r="CJW345"/>
      <c r="CJX345"/>
      <c r="CJY345"/>
      <c r="CJZ345"/>
      <c r="CKA345"/>
      <c r="CKB345"/>
      <c r="CKC345"/>
      <c r="CKD345"/>
      <c r="CKE345"/>
      <c r="CKF345"/>
      <c r="CKG345"/>
      <c r="CKH345"/>
      <c r="CKI345"/>
      <c r="CKJ345"/>
      <c r="CKK345"/>
      <c r="CKL345"/>
      <c r="CKM345"/>
      <c r="CKN345"/>
      <c r="CKO345"/>
      <c r="CKP345"/>
      <c r="CKQ345"/>
      <c r="CKR345"/>
      <c r="CKS345"/>
      <c r="CKT345"/>
      <c r="CKU345"/>
      <c r="CKV345"/>
      <c r="CKW345"/>
      <c r="CKX345"/>
      <c r="CKY345"/>
      <c r="CKZ345"/>
      <c r="CLA345"/>
      <c r="CLB345"/>
      <c r="CLC345"/>
      <c r="CLD345"/>
      <c r="CLE345"/>
      <c r="CLF345"/>
      <c r="CLG345"/>
      <c r="CLH345"/>
      <c r="CLI345"/>
      <c r="CLJ345"/>
      <c r="CLK345"/>
      <c r="CLL345"/>
      <c r="CLM345"/>
      <c r="CLN345"/>
      <c r="CLO345"/>
      <c r="CLP345"/>
      <c r="CLQ345"/>
      <c r="CLR345"/>
      <c r="CLS345"/>
      <c r="CLT345"/>
      <c r="CLU345"/>
      <c r="CLV345"/>
      <c r="CLW345"/>
      <c r="CLX345"/>
      <c r="CLY345"/>
      <c r="CLZ345"/>
      <c r="CMA345"/>
      <c r="CMB345"/>
      <c r="CMC345"/>
      <c r="CMD345"/>
      <c r="CME345"/>
      <c r="CMF345"/>
      <c r="CMG345"/>
      <c r="CMH345"/>
      <c r="CMI345"/>
      <c r="CMJ345"/>
      <c r="CMK345"/>
      <c r="CML345"/>
      <c r="CMM345"/>
      <c r="CMN345"/>
      <c r="CMO345"/>
      <c r="CMP345"/>
      <c r="CMQ345"/>
      <c r="CMR345"/>
      <c r="CMS345"/>
      <c r="CMT345"/>
      <c r="CMU345"/>
      <c r="CMV345"/>
      <c r="CMW345"/>
      <c r="CMX345"/>
      <c r="CMY345"/>
      <c r="CMZ345"/>
      <c r="CNA345"/>
      <c r="CNB345"/>
      <c r="CNC345"/>
      <c r="CND345"/>
      <c r="CNE345"/>
      <c r="CNF345"/>
      <c r="CNG345"/>
      <c r="CNH345"/>
      <c r="CNI345"/>
      <c r="CNJ345"/>
      <c r="CNK345"/>
      <c r="CNL345"/>
      <c r="CNM345"/>
      <c r="CNN345"/>
      <c r="CNO345"/>
      <c r="CNP345"/>
      <c r="CNQ345"/>
      <c r="CNR345"/>
      <c r="CNS345"/>
      <c r="CNT345"/>
      <c r="CNU345"/>
      <c r="CNV345"/>
      <c r="CNW345"/>
      <c r="CNX345"/>
      <c r="CNY345"/>
      <c r="CNZ345"/>
      <c r="COA345"/>
      <c r="COB345"/>
      <c r="COC345"/>
      <c r="COD345"/>
      <c r="COE345"/>
      <c r="COF345"/>
      <c r="COG345"/>
      <c r="COH345"/>
      <c r="COI345"/>
      <c r="COJ345"/>
      <c r="COK345"/>
      <c r="COL345"/>
      <c r="COM345"/>
      <c r="CON345"/>
      <c r="COO345"/>
      <c r="COP345"/>
      <c r="COQ345"/>
      <c r="COR345"/>
      <c r="COS345"/>
      <c r="COT345"/>
      <c r="COU345"/>
      <c r="COV345"/>
      <c r="COW345"/>
      <c r="COX345"/>
      <c r="COY345"/>
      <c r="COZ345"/>
      <c r="CPA345"/>
      <c r="CPB345"/>
      <c r="CPC345"/>
      <c r="CPD345"/>
      <c r="CPE345"/>
      <c r="CPF345"/>
      <c r="CPG345"/>
      <c r="CPH345"/>
      <c r="CPI345"/>
      <c r="CPJ345"/>
      <c r="CPK345"/>
      <c r="CPL345"/>
      <c r="CPM345"/>
      <c r="CPN345"/>
      <c r="CPO345"/>
      <c r="CPP345"/>
      <c r="CPQ345"/>
      <c r="CPR345"/>
      <c r="CPS345"/>
      <c r="CPT345"/>
      <c r="CPU345"/>
      <c r="CPV345"/>
      <c r="CPW345"/>
      <c r="CPX345"/>
      <c r="CPY345"/>
      <c r="CPZ345"/>
      <c r="CQA345"/>
      <c r="CQB345"/>
      <c r="CQC345"/>
      <c r="CQD345"/>
      <c r="CQE345"/>
      <c r="CQF345"/>
      <c r="CQG345"/>
      <c r="CQH345"/>
      <c r="CQI345"/>
      <c r="CQJ345"/>
      <c r="CQK345"/>
      <c r="CQL345"/>
      <c r="CQM345"/>
      <c r="CQN345"/>
      <c r="CQO345"/>
      <c r="CQP345"/>
      <c r="CQQ345"/>
      <c r="CQR345"/>
      <c r="CQS345"/>
      <c r="CQT345"/>
      <c r="CQU345"/>
      <c r="CQV345"/>
      <c r="CQW345"/>
      <c r="CQX345"/>
      <c r="CQY345"/>
      <c r="CQZ345"/>
      <c r="CRA345"/>
      <c r="CRB345"/>
      <c r="CRC345"/>
      <c r="CRD345"/>
      <c r="CRE345"/>
      <c r="CRF345"/>
      <c r="CRG345"/>
      <c r="CRH345"/>
      <c r="CRI345"/>
      <c r="CRJ345"/>
      <c r="CRK345"/>
      <c r="CRL345"/>
      <c r="CRM345"/>
      <c r="CRN345"/>
      <c r="CRO345"/>
      <c r="CRP345"/>
      <c r="CRQ345"/>
      <c r="CRR345"/>
      <c r="CRS345"/>
      <c r="CRT345"/>
      <c r="CRU345"/>
      <c r="CRV345"/>
      <c r="CRW345"/>
      <c r="CRX345"/>
      <c r="CRY345"/>
      <c r="CRZ345"/>
      <c r="CSA345"/>
      <c r="CSB345"/>
      <c r="CSC345"/>
      <c r="CSD345"/>
      <c r="CSE345"/>
      <c r="CSF345"/>
      <c r="CSG345"/>
      <c r="CSH345"/>
      <c r="CSI345"/>
      <c r="CSJ345"/>
      <c r="CSK345"/>
      <c r="CSL345"/>
      <c r="CSM345"/>
      <c r="CSN345"/>
      <c r="CSO345"/>
      <c r="CSP345"/>
      <c r="CSQ345"/>
      <c r="CSR345"/>
      <c r="CSS345"/>
      <c r="CST345"/>
      <c r="CSU345"/>
      <c r="CSV345"/>
      <c r="CSW345"/>
      <c r="CSX345"/>
      <c r="CSY345"/>
      <c r="CSZ345"/>
      <c r="CTA345"/>
      <c r="CTB345"/>
      <c r="CTC345"/>
      <c r="CTD345"/>
      <c r="CTE345"/>
      <c r="CTF345"/>
      <c r="CTG345"/>
      <c r="CTH345"/>
      <c r="CTI345"/>
      <c r="CTJ345"/>
      <c r="CTK345"/>
      <c r="CTL345"/>
      <c r="CTM345"/>
      <c r="CTN345"/>
      <c r="CTO345"/>
      <c r="CTP345"/>
      <c r="CTQ345"/>
      <c r="CTR345"/>
      <c r="CTS345"/>
      <c r="CTT345"/>
      <c r="CTU345"/>
      <c r="CTV345"/>
      <c r="CTW345"/>
      <c r="CTX345"/>
      <c r="CTY345"/>
      <c r="CTZ345"/>
      <c r="CUA345"/>
      <c r="CUB345"/>
      <c r="CUC345"/>
      <c r="CUD345"/>
      <c r="CUE345"/>
      <c r="CUF345"/>
      <c r="CUG345"/>
      <c r="CUH345"/>
      <c r="CUI345"/>
      <c r="CUJ345"/>
      <c r="CUK345"/>
      <c r="CUL345"/>
      <c r="CUM345"/>
      <c r="CUN345"/>
      <c r="CUO345"/>
      <c r="CUP345"/>
      <c r="CUQ345"/>
      <c r="CUR345"/>
      <c r="CUS345"/>
      <c r="CUT345"/>
      <c r="CUU345"/>
      <c r="CUV345"/>
      <c r="CUW345"/>
      <c r="CUX345"/>
      <c r="CUY345"/>
      <c r="CUZ345"/>
      <c r="CVA345"/>
      <c r="CVB345"/>
      <c r="CVC345"/>
      <c r="CVD345"/>
      <c r="CVE345"/>
      <c r="CVF345"/>
      <c r="CVG345"/>
      <c r="CVH345"/>
      <c r="CVI345"/>
      <c r="CVJ345"/>
      <c r="CVK345"/>
      <c r="CVL345"/>
      <c r="CVM345"/>
      <c r="CVN345"/>
      <c r="CVO345"/>
      <c r="CVP345"/>
      <c r="CVQ345"/>
      <c r="CVR345"/>
      <c r="CVS345"/>
      <c r="CVT345"/>
      <c r="CVU345"/>
      <c r="CVV345"/>
      <c r="CVW345"/>
      <c r="CVX345"/>
      <c r="CVY345"/>
      <c r="CVZ345"/>
      <c r="CWA345"/>
      <c r="CWB345"/>
      <c r="CWC345"/>
      <c r="CWD345"/>
      <c r="CWE345"/>
      <c r="CWF345"/>
      <c r="CWG345"/>
      <c r="CWH345"/>
      <c r="CWI345"/>
      <c r="CWJ345"/>
      <c r="CWK345"/>
      <c r="CWL345"/>
      <c r="CWM345"/>
      <c r="CWN345"/>
      <c r="CWO345"/>
      <c r="CWP345"/>
      <c r="CWQ345"/>
      <c r="CWR345"/>
      <c r="CWS345"/>
      <c r="CWT345"/>
      <c r="CWU345"/>
      <c r="CWV345"/>
      <c r="CWW345"/>
      <c r="CWX345"/>
      <c r="CWY345"/>
      <c r="CWZ345"/>
      <c r="CXA345"/>
      <c r="CXB345"/>
      <c r="CXC345"/>
      <c r="CXD345"/>
      <c r="CXE345"/>
      <c r="CXF345"/>
      <c r="CXG345"/>
      <c r="CXH345"/>
      <c r="CXI345"/>
      <c r="CXJ345"/>
      <c r="CXK345"/>
      <c r="CXL345"/>
      <c r="CXM345"/>
      <c r="CXN345"/>
      <c r="CXO345"/>
      <c r="CXP345"/>
      <c r="CXQ345"/>
      <c r="CXR345"/>
      <c r="CXS345"/>
      <c r="CXT345"/>
      <c r="CXU345"/>
      <c r="CXV345"/>
      <c r="CXW345"/>
      <c r="CXX345"/>
      <c r="CXY345"/>
      <c r="CXZ345"/>
      <c r="CYA345"/>
      <c r="CYB345"/>
      <c r="CYC345"/>
      <c r="CYD345"/>
      <c r="CYE345"/>
      <c r="CYF345"/>
      <c r="CYG345"/>
      <c r="CYH345"/>
      <c r="CYI345"/>
      <c r="CYJ345"/>
      <c r="CYK345"/>
      <c r="CYL345"/>
      <c r="CYM345"/>
      <c r="CYN345"/>
      <c r="CYO345"/>
      <c r="CYP345"/>
      <c r="CYQ345"/>
      <c r="CYR345"/>
      <c r="CYS345"/>
      <c r="CYT345"/>
      <c r="CYU345"/>
      <c r="CYV345"/>
      <c r="CYW345"/>
      <c r="CYX345"/>
      <c r="CYY345"/>
      <c r="CYZ345"/>
      <c r="CZA345"/>
      <c r="CZB345"/>
      <c r="CZC345"/>
      <c r="CZD345"/>
      <c r="CZE345"/>
      <c r="CZF345"/>
      <c r="CZG345"/>
      <c r="CZH345"/>
      <c r="CZI345"/>
      <c r="CZJ345"/>
      <c r="CZK345"/>
      <c r="CZL345"/>
      <c r="CZM345"/>
      <c r="CZN345"/>
      <c r="CZO345"/>
      <c r="CZP345"/>
      <c r="CZQ345"/>
      <c r="CZR345"/>
      <c r="CZS345"/>
      <c r="CZT345"/>
      <c r="CZU345"/>
      <c r="CZV345"/>
      <c r="CZW345"/>
      <c r="CZX345"/>
      <c r="CZY345"/>
      <c r="CZZ345"/>
      <c r="DAA345"/>
      <c r="DAB345"/>
      <c r="DAC345"/>
      <c r="DAD345"/>
      <c r="DAE345"/>
      <c r="DAF345"/>
      <c r="DAG345"/>
      <c r="DAH345"/>
      <c r="DAI345"/>
      <c r="DAJ345"/>
      <c r="DAK345"/>
      <c r="DAL345"/>
      <c r="DAM345"/>
      <c r="DAN345"/>
      <c r="DAO345"/>
      <c r="DAP345"/>
      <c r="DAQ345"/>
      <c r="DAR345"/>
      <c r="DAS345"/>
      <c r="DAT345"/>
      <c r="DAU345"/>
      <c r="DAV345"/>
      <c r="DAW345"/>
      <c r="DAX345"/>
      <c r="DAY345"/>
      <c r="DAZ345"/>
      <c r="DBA345"/>
      <c r="DBB345"/>
      <c r="DBC345"/>
      <c r="DBD345"/>
      <c r="DBE345"/>
      <c r="DBF345"/>
      <c r="DBG345"/>
      <c r="DBH345"/>
      <c r="DBI345"/>
      <c r="DBJ345"/>
      <c r="DBK345"/>
      <c r="DBL345"/>
      <c r="DBM345"/>
      <c r="DBN345"/>
      <c r="DBO345"/>
      <c r="DBP345"/>
      <c r="DBQ345"/>
      <c r="DBR345"/>
      <c r="DBS345"/>
      <c r="DBT345"/>
      <c r="DBU345"/>
      <c r="DBV345"/>
      <c r="DBW345"/>
      <c r="DBX345"/>
      <c r="DBY345"/>
      <c r="DBZ345"/>
      <c r="DCA345"/>
      <c r="DCB345"/>
      <c r="DCC345"/>
      <c r="DCD345"/>
      <c r="DCE345"/>
      <c r="DCF345"/>
      <c r="DCG345"/>
      <c r="DCH345"/>
      <c r="DCI345"/>
      <c r="DCJ345"/>
      <c r="DCK345"/>
      <c r="DCL345"/>
      <c r="DCM345"/>
      <c r="DCN345"/>
      <c r="DCO345"/>
      <c r="DCP345"/>
      <c r="DCQ345"/>
      <c r="DCR345"/>
      <c r="DCS345"/>
      <c r="DCT345"/>
      <c r="DCU345"/>
      <c r="DCV345"/>
      <c r="DCW345"/>
      <c r="DCX345"/>
      <c r="DCY345"/>
      <c r="DCZ345"/>
      <c r="DDA345"/>
      <c r="DDB345"/>
      <c r="DDC345"/>
      <c r="DDD345"/>
      <c r="DDE345"/>
      <c r="DDF345"/>
      <c r="DDG345"/>
      <c r="DDH345"/>
      <c r="DDI345"/>
      <c r="DDJ345"/>
      <c r="DDK345"/>
      <c r="DDL345"/>
      <c r="DDM345"/>
      <c r="DDN345"/>
      <c r="DDO345"/>
      <c r="DDP345"/>
      <c r="DDQ345"/>
      <c r="DDR345"/>
      <c r="DDS345"/>
      <c r="DDT345"/>
      <c r="DDU345"/>
      <c r="DDV345"/>
      <c r="DDW345"/>
      <c r="DDX345"/>
      <c r="DDY345"/>
      <c r="DDZ345"/>
      <c r="DEA345"/>
      <c r="DEB345"/>
      <c r="DEC345"/>
      <c r="DED345"/>
      <c r="DEE345"/>
      <c r="DEF345"/>
      <c r="DEG345"/>
      <c r="DEH345"/>
      <c r="DEI345"/>
      <c r="DEJ345"/>
      <c r="DEK345"/>
      <c r="DEL345"/>
      <c r="DEM345"/>
      <c r="DEN345"/>
      <c r="DEO345"/>
      <c r="DEP345"/>
      <c r="DEQ345"/>
      <c r="DER345"/>
      <c r="DES345"/>
      <c r="DET345"/>
      <c r="DEU345"/>
      <c r="DEV345"/>
      <c r="DEW345"/>
      <c r="DEX345"/>
      <c r="DEY345"/>
      <c r="DEZ345"/>
      <c r="DFA345"/>
      <c r="DFB345"/>
      <c r="DFC345"/>
      <c r="DFD345"/>
      <c r="DFE345"/>
      <c r="DFF345"/>
      <c r="DFG345"/>
      <c r="DFH345"/>
      <c r="DFI345"/>
      <c r="DFJ345"/>
      <c r="DFK345"/>
      <c r="DFL345"/>
      <c r="DFM345"/>
      <c r="DFN345"/>
      <c r="DFO345"/>
      <c r="DFP345"/>
      <c r="DFQ345"/>
      <c r="DFR345"/>
      <c r="DFS345"/>
      <c r="DFT345"/>
      <c r="DFU345"/>
      <c r="DFV345"/>
      <c r="DFW345"/>
      <c r="DFX345"/>
      <c r="DFY345"/>
      <c r="DFZ345"/>
      <c r="DGA345"/>
      <c r="DGB345"/>
      <c r="DGC345"/>
      <c r="DGD345"/>
      <c r="DGE345"/>
      <c r="DGF345"/>
      <c r="DGG345"/>
      <c r="DGH345"/>
      <c r="DGI345"/>
      <c r="DGJ345"/>
      <c r="DGK345"/>
      <c r="DGL345"/>
      <c r="DGM345"/>
      <c r="DGN345"/>
      <c r="DGO345"/>
      <c r="DGP345"/>
      <c r="DGQ345"/>
      <c r="DGR345"/>
      <c r="DGS345"/>
      <c r="DGT345"/>
      <c r="DGU345"/>
      <c r="DGV345"/>
      <c r="DGW345"/>
      <c r="DGX345"/>
      <c r="DGY345"/>
      <c r="DGZ345"/>
      <c r="DHA345"/>
      <c r="DHB345"/>
      <c r="DHC345"/>
      <c r="DHD345"/>
      <c r="DHE345"/>
      <c r="DHF345"/>
      <c r="DHG345"/>
      <c r="DHH345"/>
      <c r="DHI345"/>
      <c r="DHJ345"/>
      <c r="DHK345"/>
      <c r="DHL345"/>
      <c r="DHM345"/>
      <c r="DHN345"/>
      <c r="DHO345"/>
      <c r="DHP345"/>
      <c r="DHQ345"/>
      <c r="DHR345"/>
      <c r="DHS345"/>
      <c r="DHT345"/>
      <c r="DHU345"/>
      <c r="DHV345"/>
      <c r="DHW345"/>
      <c r="DHX345"/>
      <c r="DHY345"/>
      <c r="DHZ345"/>
      <c r="DIA345"/>
      <c r="DIB345"/>
      <c r="DIC345"/>
      <c r="DID345"/>
      <c r="DIE345"/>
      <c r="DIF345"/>
      <c r="DIG345"/>
      <c r="DIH345"/>
      <c r="DII345"/>
      <c r="DIJ345"/>
      <c r="DIK345"/>
      <c r="DIL345"/>
      <c r="DIM345"/>
      <c r="DIN345"/>
      <c r="DIO345"/>
      <c r="DIP345"/>
      <c r="DIQ345"/>
      <c r="DIR345"/>
      <c r="DIS345"/>
      <c r="DIT345"/>
      <c r="DIU345"/>
      <c r="DIV345"/>
      <c r="DIW345"/>
      <c r="DIX345"/>
      <c r="DIY345"/>
      <c r="DIZ345"/>
      <c r="DJA345"/>
      <c r="DJB345"/>
      <c r="DJC345"/>
      <c r="DJD345"/>
      <c r="DJE345"/>
      <c r="DJF345"/>
      <c r="DJG345"/>
      <c r="DJH345"/>
      <c r="DJI345"/>
      <c r="DJJ345"/>
      <c r="DJK345"/>
      <c r="DJL345"/>
      <c r="DJM345"/>
      <c r="DJN345"/>
      <c r="DJO345"/>
      <c r="DJP345"/>
      <c r="DJQ345"/>
      <c r="DJR345"/>
      <c r="DJS345"/>
      <c r="DJT345"/>
      <c r="DJU345"/>
      <c r="DJV345"/>
      <c r="DJW345"/>
      <c r="DJX345"/>
      <c r="DJY345"/>
      <c r="DJZ345"/>
      <c r="DKA345"/>
      <c r="DKB345"/>
      <c r="DKC345"/>
      <c r="DKD345"/>
      <c r="DKE345"/>
      <c r="DKF345"/>
      <c r="DKG345"/>
      <c r="DKH345"/>
      <c r="DKI345"/>
      <c r="DKJ345"/>
      <c r="DKK345"/>
      <c r="DKL345"/>
      <c r="DKM345"/>
      <c r="DKN345"/>
      <c r="DKO345"/>
      <c r="DKP345"/>
      <c r="DKQ345"/>
      <c r="DKR345"/>
      <c r="DKS345"/>
      <c r="DKT345"/>
      <c r="DKU345"/>
      <c r="DKV345"/>
      <c r="DKW345"/>
      <c r="DKX345"/>
      <c r="DKY345"/>
      <c r="DKZ345"/>
      <c r="DLA345"/>
      <c r="DLB345"/>
      <c r="DLC345"/>
      <c r="DLD345"/>
      <c r="DLE345"/>
      <c r="DLF345"/>
      <c r="DLG345"/>
      <c r="DLH345"/>
      <c r="DLI345"/>
      <c r="DLJ345"/>
      <c r="DLK345"/>
      <c r="DLL345"/>
      <c r="DLM345"/>
      <c r="DLN345"/>
      <c r="DLO345"/>
      <c r="DLP345"/>
      <c r="DLQ345"/>
      <c r="DLR345"/>
      <c r="DLS345"/>
      <c r="DLT345"/>
      <c r="DLU345"/>
      <c r="DLV345"/>
      <c r="DLW345"/>
      <c r="DLX345"/>
      <c r="DLY345"/>
      <c r="DLZ345"/>
      <c r="DMA345"/>
      <c r="DMB345"/>
      <c r="DMC345"/>
      <c r="DMD345"/>
      <c r="DME345"/>
      <c r="DMF345"/>
      <c r="DMG345"/>
      <c r="DMH345"/>
      <c r="DMI345"/>
      <c r="DMJ345"/>
      <c r="DMK345"/>
      <c r="DML345"/>
      <c r="DMM345"/>
      <c r="DMN345"/>
      <c r="DMO345"/>
      <c r="DMP345"/>
      <c r="DMQ345"/>
      <c r="DMR345"/>
      <c r="DMS345"/>
      <c r="DMT345"/>
      <c r="DMU345"/>
      <c r="DMV345"/>
      <c r="DMW345"/>
      <c r="DMX345"/>
      <c r="DMY345"/>
      <c r="DMZ345"/>
      <c r="DNA345"/>
      <c r="DNB345"/>
      <c r="DNC345"/>
      <c r="DND345"/>
      <c r="DNE345"/>
      <c r="DNF345"/>
      <c r="DNG345"/>
      <c r="DNH345"/>
      <c r="DNI345"/>
      <c r="DNJ345"/>
      <c r="DNK345"/>
      <c r="DNL345"/>
      <c r="DNM345"/>
      <c r="DNN345"/>
      <c r="DNO345"/>
      <c r="DNP345"/>
      <c r="DNQ345"/>
      <c r="DNR345"/>
      <c r="DNS345"/>
      <c r="DNT345"/>
      <c r="DNU345"/>
      <c r="DNV345"/>
      <c r="DNW345"/>
      <c r="DNX345"/>
      <c r="DNY345"/>
      <c r="DNZ345"/>
      <c r="DOA345"/>
      <c r="DOB345"/>
      <c r="DOC345"/>
      <c r="DOD345"/>
      <c r="DOE345"/>
      <c r="DOF345"/>
      <c r="DOG345"/>
      <c r="DOH345"/>
      <c r="DOI345"/>
      <c r="DOJ345"/>
      <c r="DOK345"/>
      <c r="DOL345"/>
      <c r="DOM345"/>
      <c r="DON345"/>
      <c r="DOO345"/>
      <c r="DOP345"/>
      <c r="DOQ345"/>
      <c r="DOR345"/>
      <c r="DOS345"/>
      <c r="DOT345"/>
      <c r="DOU345"/>
      <c r="DOV345"/>
      <c r="DOW345"/>
      <c r="DOX345"/>
      <c r="DOY345"/>
      <c r="DOZ345"/>
      <c r="DPA345"/>
      <c r="DPB345"/>
      <c r="DPC345"/>
      <c r="DPD345"/>
      <c r="DPE345"/>
      <c r="DPF345"/>
      <c r="DPG345"/>
      <c r="DPH345"/>
      <c r="DPI345"/>
      <c r="DPJ345"/>
      <c r="DPK345"/>
      <c r="DPL345"/>
      <c r="DPM345"/>
      <c r="DPN345"/>
      <c r="DPO345"/>
      <c r="DPP345"/>
      <c r="DPQ345"/>
      <c r="DPR345"/>
      <c r="DPS345"/>
      <c r="DPT345"/>
      <c r="DPU345"/>
      <c r="DPV345"/>
      <c r="DPW345"/>
      <c r="DPX345"/>
      <c r="DPY345"/>
      <c r="DPZ345"/>
      <c r="DQA345"/>
      <c r="DQB345"/>
      <c r="DQC345"/>
      <c r="DQD345"/>
      <c r="DQE345"/>
      <c r="DQF345"/>
      <c r="DQG345"/>
      <c r="DQH345"/>
      <c r="DQI345"/>
      <c r="DQJ345"/>
      <c r="DQK345"/>
      <c r="DQL345"/>
      <c r="DQM345"/>
      <c r="DQN345"/>
      <c r="DQO345"/>
      <c r="DQP345"/>
      <c r="DQQ345"/>
      <c r="DQR345"/>
      <c r="DQS345"/>
      <c r="DQT345"/>
      <c r="DQU345"/>
      <c r="DQV345"/>
      <c r="DQW345"/>
      <c r="DQX345"/>
      <c r="DQY345"/>
      <c r="DQZ345"/>
      <c r="DRA345"/>
      <c r="DRB345"/>
      <c r="DRC345"/>
      <c r="DRD345"/>
      <c r="DRE345"/>
      <c r="DRF345"/>
      <c r="DRG345"/>
      <c r="DRH345"/>
      <c r="DRI345"/>
      <c r="DRJ345"/>
      <c r="DRK345"/>
      <c r="DRL345"/>
      <c r="DRM345"/>
      <c r="DRN345"/>
      <c r="DRO345"/>
      <c r="DRP345"/>
      <c r="DRQ345"/>
      <c r="DRR345"/>
      <c r="DRS345"/>
      <c r="DRT345"/>
      <c r="DRU345"/>
      <c r="DRV345"/>
      <c r="DRW345"/>
      <c r="DRX345"/>
      <c r="DRY345"/>
      <c r="DRZ345"/>
      <c r="DSA345"/>
      <c r="DSB345"/>
      <c r="DSC345"/>
      <c r="DSD345"/>
      <c r="DSE345"/>
      <c r="DSF345"/>
      <c r="DSG345"/>
      <c r="DSH345"/>
      <c r="DSI345"/>
      <c r="DSJ345"/>
      <c r="DSK345"/>
      <c r="DSL345"/>
      <c r="DSM345"/>
      <c r="DSN345"/>
      <c r="DSO345"/>
      <c r="DSP345"/>
      <c r="DSQ345"/>
      <c r="DSR345"/>
      <c r="DSS345"/>
      <c r="DST345"/>
      <c r="DSU345"/>
      <c r="DSV345"/>
      <c r="DSW345"/>
      <c r="DSX345"/>
      <c r="DSY345"/>
      <c r="DSZ345"/>
      <c r="DTA345"/>
      <c r="DTB345"/>
      <c r="DTC345"/>
      <c r="DTD345"/>
      <c r="DTE345"/>
      <c r="DTF345"/>
      <c r="DTG345"/>
      <c r="DTH345"/>
      <c r="DTI345"/>
      <c r="DTJ345"/>
      <c r="DTK345"/>
      <c r="DTL345"/>
      <c r="DTM345"/>
      <c r="DTN345"/>
      <c r="DTO345"/>
      <c r="DTP345"/>
      <c r="DTQ345"/>
      <c r="DTR345"/>
      <c r="DTS345"/>
      <c r="DTT345"/>
      <c r="DTU345"/>
      <c r="DTV345"/>
      <c r="DTW345"/>
      <c r="DTX345"/>
      <c r="DTY345"/>
      <c r="DTZ345"/>
      <c r="DUA345"/>
      <c r="DUB345"/>
      <c r="DUC345"/>
      <c r="DUD345"/>
      <c r="DUE345"/>
      <c r="DUF345"/>
      <c r="DUG345"/>
      <c r="DUH345"/>
      <c r="DUI345"/>
      <c r="DUJ345"/>
      <c r="DUK345"/>
      <c r="DUL345"/>
      <c r="DUM345"/>
      <c r="DUN345"/>
      <c r="DUO345"/>
      <c r="DUP345"/>
      <c r="DUQ345"/>
      <c r="DUR345"/>
      <c r="DUS345"/>
      <c r="DUT345"/>
      <c r="DUU345"/>
      <c r="DUV345"/>
      <c r="DUW345"/>
      <c r="DUX345"/>
      <c r="DUY345"/>
      <c r="DUZ345"/>
      <c r="DVA345"/>
      <c r="DVB345"/>
      <c r="DVC345"/>
      <c r="DVD345"/>
      <c r="DVE345"/>
      <c r="DVF345"/>
      <c r="DVG345"/>
      <c r="DVH345"/>
      <c r="DVI345"/>
      <c r="DVJ345"/>
      <c r="DVK345"/>
      <c r="DVL345"/>
      <c r="DVM345"/>
      <c r="DVN345"/>
      <c r="DVO345"/>
      <c r="DVP345"/>
      <c r="DVQ345"/>
      <c r="DVR345"/>
      <c r="DVS345"/>
      <c r="DVT345"/>
      <c r="DVU345"/>
      <c r="DVV345"/>
      <c r="DVW345"/>
      <c r="DVX345"/>
      <c r="DVY345"/>
      <c r="DVZ345"/>
      <c r="DWA345"/>
      <c r="DWB345"/>
      <c r="DWC345"/>
      <c r="DWD345"/>
      <c r="DWE345"/>
      <c r="DWF345"/>
      <c r="DWG345"/>
      <c r="DWH345"/>
      <c r="DWI345"/>
      <c r="DWJ345"/>
      <c r="DWK345"/>
      <c r="DWL345"/>
      <c r="DWM345"/>
      <c r="DWN345"/>
      <c r="DWO345"/>
      <c r="DWP345"/>
      <c r="DWQ345"/>
      <c r="DWR345"/>
      <c r="DWS345"/>
      <c r="DWT345"/>
      <c r="DWU345"/>
      <c r="DWV345"/>
      <c r="DWW345"/>
      <c r="DWX345"/>
      <c r="DWY345"/>
      <c r="DWZ345"/>
      <c r="DXA345"/>
      <c r="DXB345"/>
      <c r="DXC345"/>
      <c r="DXD345"/>
      <c r="DXE345"/>
      <c r="DXF345"/>
      <c r="DXG345"/>
      <c r="DXH345"/>
      <c r="DXI345"/>
      <c r="DXJ345"/>
      <c r="DXK345"/>
      <c r="DXL345"/>
      <c r="DXM345"/>
      <c r="DXN345"/>
      <c r="DXO345"/>
      <c r="DXP345"/>
      <c r="DXQ345"/>
      <c r="DXR345"/>
      <c r="DXS345"/>
      <c r="DXT345"/>
      <c r="DXU345"/>
      <c r="DXV345"/>
      <c r="DXW345"/>
      <c r="DXX345"/>
      <c r="DXY345"/>
      <c r="DXZ345"/>
      <c r="DYA345"/>
      <c r="DYB345"/>
      <c r="DYC345"/>
      <c r="DYD345"/>
      <c r="DYE345"/>
      <c r="DYF345"/>
      <c r="DYG345"/>
      <c r="DYH345"/>
      <c r="DYI345"/>
      <c r="DYJ345"/>
      <c r="DYK345"/>
      <c r="DYL345"/>
      <c r="DYM345"/>
      <c r="DYN345"/>
      <c r="DYO345"/>
      <c r="DYP345"/>
      <c r="DYQ345"/>
      <c r="DYR345"/>
      <c r="DYS345"/>
      <c r="DYT345"/>
      <c r="DYU345"/>
      <c r="DYV345"/>
      <c r="DYW345"/>
      <c r="DYX345"/>
      <c r="DYY345"/>
      <c r="DYZ345"/>
      <c r="DZA345"/>
      <c r="DZB345"/>
      <c r="DZC345"/>
      <c r="DZD345"/>
      <c r="DZE345"/>
      <c r="DZF345"/>
      <c r="DZG345"/>
      <c r="DZH345"/>
      <c r="DZI345"/>
      <c r="DZJ345"/>
      <c r="DZK345"/>
      <c r="DZL345"/>
      <c r="DZM345"/>
      <c r="DZN345"/>
      <c r="DZO345"/>
      <c r="DZP345"/>
      <c r="DZQ345"/>
      <c r="DZR345"/>
      <c r="DZS345"/>
      <c r="DZT345"/>
      <c r="DZU345"/>
      <c r="DZV345"/>
      <c r="DZW345"/>
      <c r="DZX345"/>
      <c r="DZY345"/>
      <c r="DZZ345"/>
      <c r="EAA345"/>
      <c r="EAB345"/>
      <c r="EAC345"/>
      <c r="EAD345"/>
      <c r="EAE345"/>
      <c r="EAF345"/>
      <c r="EAG345"/>
      <c r="EAH345"/>
      <c r="EAI345"/>
      <c r="EAJ345"/>
      <c r="EAK345"/>
      <c r="EAL345"/>
      <c r="EAM345"/>
      <c r="EAN345"/>
      <c r="EAO345"/>
      <c r="EAP345"/>
      <c r="EAQ345"/>
      <c r="EAR345"/>
      <c r="EAS345"/>
      <c r="EAT345"/>
      <c r="EAU345"/>
      <c r="EAV345"/>
      <c r="EAW345"/>
      <c r="EAX345"/>
      <c r="EAY345"/>
      <c r="EAZ345"/>
      <c r="EBA345"/>
      <c r="EBB345"/>
      <c r="EBC345"/>
      <c r="EBD345"/>
      <c r="EBE345"/>
      <c r="EBF345"/>
      <c r="EBG345"/>
      <c r="EBH345"/>
      <c r="EBI345"/>
      <c r="EBJ345"/>
      <c r="EBK345"/>
      <c r="EBL345"/>
      <c r="EBM345"/>
      <c r="EBN345"/>
      <c r="EBO345"/>
      <c r="EBP345"/>
      <c r="EBQ345"/>
      <c r="EBR345"/>
      <c r="EBS345"/>
      <c r="EBT345"/>
      <c r="EBU345"/>
      <c r="EBV345"/>
      <c r="EBW345"/>
      <c r="EBX345"/>
      <c r="EBY345"/>
      <c r="EBZ345"/>
      <c r="ECA345"/>
      <c r="ECB345"/>
      <c r="ECC345"/>
      <c r="ECD345"/>
      <c r="ECE345"/>
      <c r="ECF345"/>
      <c r="ECG345"/>
      <c r="ECH345"/>
      <c r="ECI345"/>
      <c r="ECJ345"/>
      <c r="ECK345"/>
      <c r="ECL345"/>
      <c r="ECM345"/>
      <c r="ECN345"/>
      <c r="ECO345"/>
      <c r="ECP345"/>
      <c r="ECQ345"/>
      <c r="ECR345"/>
      <c r="ECS345"/>
      <c r="ECT345"/>
      <c r="ECU345"/>
      <c r="ECV345"/>
      <c r="ECW345"/>
      <c r="ECX345"/>
      <c r="ECY345"/>
      <c r="ECZ345"/>
      <c r="EDA345"/>
      <c r="EDB345"/>
      <c r="EDC345"/>
      <c r="EDD345"/>
      <c r="EDE345"/>
      <c r="EDF345"/>
      <c r="EDG345"/>
      <c r="EDH345"/>
      <c r="EDI345"/>
      <c r="EDJ345"/>
      <c r="EDK345"/>
      <c r="EDL345"/>
      <c r="EDM345"/>
      <c r="EDN345"/>
      <c r="EDO345"/>
      <c r="EDP345"/>
      <c r="EDQ345"/>
      <c r="EDR345"/>
      <c r="EDS345"/>
      <c r="EDT345"/>
      <c r="EDU345"/>
      <c r="EDV345"/>
      <c r="EDW345"/>
      <c r="EDX345"/>
      <c r="EDY345"/>
      <c r="EDZ345"/>
      <c r="EEA345"/>
      <c r="EEB345"/>
      <c r="EEC345"/>
      <c r="EED345"/>
      <c r="EEE345"/>
      <c r="EEF345"/>
      <c r="EEG345"/>
      <c r="EEH345"/>
      <c r="EEI345"/>
      <c r="EEJ345"/>
      <c r="EEK345"/>
      <c r="EEL345"/>
      <c r="EEM345"/>
      <c r="EEN345"/>
      <c r="EEO345"/>
      <c r="EEP345"/>
      <c r="EEQ345"/>
      <c r="EER345"/>
      <c r="EES345"/>
      <c r="EET345"/>
      <c r="EEU345"/>
      <c r="EEV345"/>
      <c r="EEW345"/>
      <c r="EEX345"/>
      <c r="EEY345"/>
      <c r="EEZ345"/>
      <c r="EFA345"/>
      <c r="EFB345"/>
      <c r="EFC345"/>
      <c r="EFD345"/>
      <c r="EFE345"/>
      <c r="EFF345"/>
      <c r="EFG345"/>
      <c r="EFH345"/>
      <c r="EFI345"/>
      <c r="EFJ345"/>
      <c r="EFK345"/>
      <c r="EFL345"/>
      <c r="EFM345"/>
      <c r="EFN345"/>
      <c r="EFO345"/>
      <c r="EFP345"/>
      <c r="EFQ345"/>
      <c r="EFR345"/>
      <c r="EFS345"/>
      <c r="EFT345"/>
      <c r="EFU345"/>
      <c r="EFV345"/>
      <c r="EFW345"/>
      <c r="EFX345"/>
      <c r="EFY345"/>
      <c r="EFZ345"/>
      <c r="EGA345"/>
      <c r="EGB345"/>
      <c r="EGC345"/>
      <c r="EGD345"/>
      <c r="EGE345"/>
      <c r="EGF345"/>
      <c r="EGG345"/>
      <c r="EGH345"/>
      <c r="EGI345"/>
      <c r="EGJ345"/>
      <c r="EGK345"/>
      <c r="EGL345"/>
      <c r="EGM345"/>
      <c r="EGN345"/>
      <c r="EGO345"/>
      <c r="EGP345"/>
      <c r="EGQ345"/>
      <c r="EGR345"/>
      <c r="EGS345"/>
      <c r="EGT345"/>
      <c r="EGU345"/>
      <c r="EGV345"/>
      <c r="EGW345"/>
      <c r="EGX345"/>
      <c r="EGY345"/>
      <c r="EGZ345"/>
      <c r="EHA345"/>
      <c r="EHB345"/>
      <c r="EHC345"/>
      <c r="EHD345"/>
      <c r="EHE345"/>
      <c r="EHF345"/>
      <c r="EHG345"/>
      <c r="EHH345"/>
      <c r="EHI345"/>
      <c r="EHJ345"/>
      <c r="EHK345"/>
      <c r="EHL345"/>
      <c r="EHM345"/>
      <c r="EHN345"/>
      <c r="EHO345"/>
      <c r="EHP345"/>
      <c r="EHQ345"/>
      <c r="EHR345"/>
      <c r="EHS345"/>
      <c r="EHT345"/>
      <c r="EHU345"/>
      <c r="EHV345"/>
      <c r="EHW345"/>
      <c r="EHX345"/>
      <c r="EHY345"/>
      <c r="EHZ345"/>
      <c r="EIA345"/>
      <c r="EIB345"/>
      <c r="EIC345"/>
      <c r="EID345"/>
      <c r="EIE345"/>
      <c r="EIF345"/>
      <c r="EIG345"/>
      <c r="EIH345"/>
      <c r="EII345"/>
      <c r="EIJ345"/>
      <c r="EIK345"/>
      <c r="EIL345"/>
      <c r="EIM345"/>
      <c r="EIN345"/>
      <c r="EIO345"/>
      <c r="EIP345"/>
      <c r="EIQ345"/>
      <c r="EIR345"/>
      <c r="EIS345"/>
      <c r="EIT345"/>
      <c r="EIU345"/>
      <c r="EIV345"/>
      <c r="EIW345"/>
      <c r="EIX345"/>
      <c r="EIY345"/>
      <c r="EIZ345"/>
      <c r="EJA345"/>
      <c r="EJB345"/>
      <c r="EJC345"/>
      <c r="EJD345"/>
      <c r="EJE345"/>
      <c r="EJF345"/>
      <c r="EJG345"/>
      <c r="EJH345"/>
      <c r="EJI345"/>
      <c r="EJJ345"/>
      <c r="EJK345"/>
      <c r="EJL345"/>
      <c r="EJM345"/>
      <c r="EJN345"/>
      <c r="EJO345"/>
      <c r="EJP345"/>
      <c r="EJQ345"/>
      <c r="EJR345"/>
      <c r="EJS345"/>
      <c r="EJT345"/>
      <c r="EJU345"/>
      <c r="EJV345"/>
      <c r="EJW345"/>
      <c r="EJX345"/>
      <c r="EJY345"/>
      <c r="EJZ345"/>
      <c r="EKA345"/>
      <c r="EKB345"/>
      <c r="EKC345"/>
      <c r="EKD345"/>
      <c r="EKE345"/>
      <c r="EKF345"/>
      <c r="EKG345"/>
      <c r="EKH345"/>
      <c r="EKI345"/>
      <c r="EKJ345"/>
      <c r="EKK345"/>
      <c r="EKL345"/>
      <c r="EKM345"/>
      <c r="EKN345"/>
      <c r="EKO345"/>
      <c r="EKP345"/>
      <c r="EKQ345"/>
      <c r="EKR345"/>
      <c r="EKS345"/>
      <c r="EKT345"/>
      <c r="EKU345"/>
      <c r="EKV345"/>
      <c r="EKW345"/>
      <c r="EKX345"/>
      <c r="EKY345"/>
      <c r="EKZ345"/>
      <c r="ELA345"/>
      <c r="ELB345"/>
      <c r="ELC345"/>
      <c r="ELD345"/>
      <c r="ELE345"/>
      <c r="ELF345"/>
      <c r="ELG345"/>
      <c r="ELH345"/>
      <c r="ELI345"/>
      <c r="ELJ345"/>
      <c r="ELK345"/>
      <c r="ELL345"/>
      <c r="ELM345"/>
      <c r="ELN345"/>
      <c r="ELO345"/>
      <c r="ELP345"/>
      <c r="ELQ345"/>
      <c r="ELR345"/>
      <c r="ELS345"/>
      <c r="ELT345"/>
    </row>
    <row r="346" spans="1:3712" x14ac:dyDescent="0.3">
      <c r="A346" s="4" t="s">
        <v>2019</v>
      </c>
      <c r="B346" s="4" t="s">
        <v>3880</v>
      </c>
      <c r="C346" s="4" t="s">
        <v>3768</v>
      </c>
      <c r="D346" s="4" t="s">
        <v>1982</v>
      </c>
      <c r="E346" s="4" t="s">
        <v>3167</v>
      </c>
      <c r="F346" s="4" t="s">
        <v>2455</v>
      </c>
      <c r="G346" s="4" t="s">
        <v>1868</v>
      </c>
      <c r="H346" s="4" t="s">
        <v>3146</v>
      </c>
      <c r="I346" s="4" t="s">
        <v>3230</v>
      </c>
      <c r="J346" s="4" t="s">
        <v>2189</v>
      </c>
      <c r="K346" s="4" t="s">
        <v>2426</v>
      </c>
      <c r="L346" s="4" t="s">
        <v>3114</v>
      </c>
      <c r="M346" s="4" t="s">
        <v>3345</v>
      </c>
      <c r="N346" s="4" t="s">
        <v>2306</v>
      </c>
      <c r="O346" s="4" t="s">
        <v>2067</v>
      </c>
      <c r="P346" s="4" t="s">
        <v>1935</v>
      </c>
      <c r="Q346" s="4" t="s">
        <v>2435</v>
      </c>
      <c r="R346" s="4" t="s">
        <v>2111</v>
      </c>
      <c r="S346" s="4" t="s">
        <v>2070</v>
      </c>
      <c r="T346" s="4" t="s">
        <v>3321</v>
      </c>
      <c r="U346" s="4" t="s">
        <v>2156</v>
      </c>
      <c r="V346" s="4" t="s">
        <v>3326</v>
      </c>
      <c r="W346" s="4" t="s">
        <v>1985</v>
      </c>
      <c r="X346" s="4" t="s">
        <v>3186</v>
      </c>
      <c r="Y346" s="4" t="s">
        <v>2181</v>
      </c>
      <c r="Z346" s="4" t="s">
        <v>3772</v>
      </c>
      <c r="AA346" s="4" t="s">
        <v>3334</v>
      </c>
      <c r="AB346" s="4" t="s">
        <v>4199</v>
      </c>
      <c r="AC346" s="4" t="s">
        <v>1933</v>
      </c>
      <c r="AD346" s="4" t="s">
        <v>5522</v>
      </c>
      <c r="AE346" s="4" t="s">
        <v>3794</v>
      </c>
      <c r="AF346" s="4" t="s">
        <v>6103</v>
      </c>
      <c r="AG346" s="4" t="s">
        <v>3368</v>
      </c>
      <c r="AH346" s="4" t="s">
        <v>5879</v>
      </c>
      <c r="AI346" s="4" t="s">
        <v>3764</v>
      </c>
      <c r="AJ346" s="4" t="s">
        <v>3157</v>
      </c>
      <c r="AK346" s="4" t="s">
        <v>5098</v>
      </c>
      <c r="AL346" s="4" t="s">
        <v>3987</v>
      </c>
      <c r="AM346" s="4" t="s">
        <v>3737</v>
      </c>
      <c r="AN346" s="4" t="s">
        <v>1960</v>
      </c>
      <c r="AO346" s="4" t="s">
        <v>4908</v>
      </c>
      <c r="AP346" s="4" t="s">
        <v>1921</v>
      </c>
      <c r="AQ346" s="4" t="s">
        <v>4240</v>
      </c>
      <c r="AR346" s="4" t="s">
        <v>5265</v>
      </c>
      <c r="AS346" s="4" t="s">
        <v>2174</v>
      </c>
      <c r="AT346" s="4" t="s">
        <v>2023</v>
      </c>
      <c r="AU346" s="4" t="s">
        <v>2372</v>
      </c>
      <c r="AV346" s="4" t="s">
        <v>2156</v>
      </c>
      <c r="AW346" s="4" t="s">
        <v>2383</v>
      </c>
      <c r="AX346" s="4" t="s">
        <v>2211</v>
      </c>
      <c r="AY346" s="4" t="s">
        <v>1951</v>
      </c>
      <c r="AZ346" s="4" t="s">
        <v>3221</v>
      </c>
      <c r="BA346" s="4" t="s">
        <v>2203</v>
      </c>
      <c r="BB346" s="4" t="s">
        <v>3828</v>
      </c>
      <c r="BC346" s="4" t="s">
        <v>2237</v>
      </c>
      <c r="BD346" s="4" t="s">
        <v>2368</v>
      </c>
      <c r="BE346" s="4" t="s">
        <v>3307</v>
      </c>
      <c r="BF346" s="4" t="s">
        <v>1955</v>
      </c>
      <c r="BG346" s="4" t="s">
        <v>2039</v>
      </c>
      <c r="BH346" s="4" t="s">
        <v>2036</v>
      </c>
      <c r="BI346" s="4" t="s">
        <v>2151</v>
      </c>
      <c r="BJ346" s="4" t="s">
        <v>1927</v>
      </c>
      <c r="BK346" s="4" t="s">
        <v>2733</v>
      </c>
      <c r="BL346" s="4" t="s">
        <v>2369</v>
      </c>
      <c r="BM346" s="4" t="s">
        <v>2031</v>
      </c>
      <c r="BN346" s="4" t="s">
        <v>2150</v>
      </c>
      <c r="BO346" s="4" t="s">
        <v>2225</v>
      </c>
      <c r="BP346" s="4" t="s">
        <v>2417</v>
      </c>
      <c r="BQ346" s="4" t="s">
        <v>3229</v>
      </c>
      <c r="BR346" s="4" t="s">
        <v>2391</v>
      </c>
      <c r="BS346" s="4" t="s">
        <v>2148</v>
      </c>
      <c r="BT346" s="4" t="s">
        <v>2146</v>
      </c>
      <c r="BU346" s="4" t="s">
        <v>2024</v>
      </c>
      <c r="BV346" s="4" t="s">
        <v>2166</v>
      </c>
      <c r="BW346" s="4" t="s">
        <v>3119</v>
      </c>
      <c r="BX346" s="4" t="s">
        <v>3280</v>
      </c>
      <c r="BY346" s="4" t="s">
        <v>4696</v>
      </c>
      <c r="BZ346" s="4" t="s">
        <v>3818</v>
      </c>
      <c r="CA346" s="4" t="s">
        <v>2048</v>
      </c>
      <c r="CB346" s="4" t="s">
        <v>2105</v>
      </c>
      <c r="CC346" s="4" t="s">
        <v>3112</v>
      </c>
      <c r="CD346" s="4" t="s">
        <v>15341</v>
      </c>
      <c r="CE346" s="4" t="s">
        <v>4743</v>
      </c>
      <c r="CF346" s="4" t="s">
        <v>4467</v>
      </c>
      <c r="CG346" s="4" t="s">
        <v>2385</v>
      </c>
      <c r="CH346" s="4" t="s">
        <v>1928</v>
      </c>
      <c r="CI346" s="4" t="s">
        <v>2045</v>
      </c>
      <c r="CJ346" s="4" t="s">
        <v>3183</v>
      </c>
      <c r="CK346" s="4" t="s">
        <v>2922</v>
      </c>
      <c r="CL346" s="4" t="s">
        <v>2061</v>
      </c>
      <c r="CM346" s="4" t="s">
        <v>2251</v>
      </c>
      <c r="CN346" s="4" t="s">
        <v>1866</v>
      </c>
      <c r="CO346" s="4" t="s">
        <v>3146</v>
      </c>
      <c r="CP346" s="4" t="s">
        <v>1943</v>
      </c>
      <c r="CQ346" s="4" t="s">
        <v>2128</v>
      </c>
      <c r="CR346" s="4" t="s">
        <v>2361</v>
      </c>
      <c r="CS346" s="4" t="s">
        <v>1879</v>
      </c>
      <c r="CT346" s="4" t="s">
        <v>1956</v>
      </c>
      <c r="CU346" s="4" t="s">
        <v>3832</v>
      </c>
      <c r="CV346" s="4" t="s">
        <v>2283</v>
      </c>
      <c r="CW346" s="4" t="s">
        <v>4169</v>
      </c>
      <c r="CX346" s="4" t="s">
        <v>3832</v>
      </c>
      <c r="CY346" s="4" t="s">
        <v>2015</v>
      </c>
      <c r="CZ346" s="4" t="s">
        <v>2352</v>
      </c>
      <c r="DA346" s="4" t="s">
        <v>2290</v>
      </c>
      <c r="DB346" s="4" t="s">
        <v>2074</v>
      </c>
      <c r="DC346" s="4" t="s">
        <v>1914</v>
      </c>
      <c r="DD346" s="4" t="s">
        <v>1914</v>
      </c>
      <c r="DE346" s="4" t="s">
        <v>1914</v>
      </c>
      <c r="DF346" s="4" t="s">
        <v>8125</v>
      </c>
      <c r="DG346" s="4" t="s">
        <v>15672</v>
      </c>
      <c r="DH346" s="4" t="s">
        <v>8034</v>
      </c>
      <c r="DI346" s="4" t="s">
        <v>3185</v>
      </c>
      <c r="DJ346" s="4" t="s">
        <v>3822</v>
      </c>
      <c r="DK346" s="4" t="s">
        <v>1983</v>
      </c>
      <c r="DL346" s="4" t="s">
        <v>3818</v>
      </c>
      <c r="DM346" s="4" t="s">
        <v>3343</v>
      </c>
      <c r="DN346" s="4" t="s">
        <v>3827</v>
      </c>
      <c r="DO346" s="4" t="s">
        <v>2310</v>
      </c>
      <c r="DP346" s="4" t="s">
        <v>2064</v>
      </c>
      <c r="DQ346" s="4" t="s">
        <v>4684</v>
      </c>
      <c r="DR346" s="4" t="s">
        <v>2393</v>
      </c>
      <c r="DS346" s="4" t="s">
        <v>2370</v>
      </c>
      <c r="DT346" s="4" t="s">
        <v>3345</v>
      </c>
      <c r="DU346" s="4" t="s">
        <v>2092</v>
      </c>
      <c r="DV346" s="4" t="s">
        <v>2289</v>
      </c>
      <c r="DW346" s="4" t="s">
        <v>2030</v>
      </c>
      <c r="DX346" s="4" t="s">
        <v>2167</v>
      </c>
      <c r="DY346" s="4" t="s">
        <v>2427</v>
      </c>
      <c r="DZ346" s="4" t="s">
        <v>2310</v>
      </c>
      <c r="EA346" s="4" t="s">
        <v>3827</v>
      </c>
      <c r="EB346" s="4" t="s">
        <v>2195</v>
      </c>
      <c r="EC346" s="4" t="s">
        <v>4185</v>
      </c>
      <c r="ED346" s="4" t="s">
        <v>3817</v>
      </c>
      <c r="EE346" s="4" t="s">
        <v>3881</v>
      </c>
      <c r="EF346" s="4" t="s">
        <v>2176</v>
      </c>
      <c r="EG346" s="4" t="s">
        <v>1951</v>
      </c>
      <c r="EH346" s="4" t="s">
        <v>2180</v>
      </c>
      <c r="EI346" s="4" t="s">
        <v>1909</v>
      </c>
      <c r="EJ346" s="4" t="s">
        <v>3747</v>
      </c>
      <c r="EK346" s="4" t="s">
        <v>2265</v>
      </c>
      <c r="EL346" s="4" t="s">
        <v>3834</v>
      </c>
      <c r="EM346" s="4" t="s">
        <v>2310</v>
      </c>
      <c r="EN346" s="4" t="s">
        <v>1930</v>
      </c>
      <c r="EO346" s="4" t="s">
        <v>3236</v>
      </c>
      <c r="EP346" s="4" t="s">
        <v>3783</v>
      </c>
      <c r="EQ346" s="4" t="s">
        <v>2033</v>
      </c>
      <c r="ER346" s="4" t="s">
        <v>2293</v>
      </c>
      <c r="ES346" s="4" t="s">
        <v>1976</v>
      </c>
      <c r="ET346" s="4" t="s">
        <v>1942</v>
      </c>
      <c r="EU346" s="4" t="s">
        <v>3119</v>
      </c>
      <c r="EV346" s="4" t="s">
        <v>2150</v>
      </c>
      <c r="EW346" s="4" t="s">
        <v>2453</v>
      </c>
      <c r="EX346" s="4" t="s">
        <v>2031</v>
      </c>
      <c r="EY346" s="4" t="s">
        <v>2029</v>
      </c>
      <c r="EZ346" s="4" t="s">
        <v>2353</v>
      </c>
      <c r="FA346" s="4" t="s">
        <v>2418</v>
      </c>
      <c r="FB346" s="4" t="s">
        <v>1903</v>
      </c>
      <c r="FC346" s="4" t="s">
        <v>3818</v>
      </c>
      <c r="FD346" s="4" t="s">
        <v>2046</v>
      </c>
      <c r="FE346" s="4" t="s">
        <v>2074</v>
      </c>
      <c r="FF346" s="4" t="s">
        <v>3191</v>
      </c>
      <c r="FG346" s="4" t="s">
        <v>4199</v>
      </c>
      <c r="FH346" s="4" t="s">
        <v>1911</v>
      </c>
      <c r="FI346" s="4" t="s">
        <v>2300</v>
      </c>
      <c r="FJ346" s="4" t="s">
        <v>3192</v>
      </c>
      <c r="FK346" s="4" t="s">
        <v>3879</v>
      </c>
      <c r="FL346" s="4" t="s">
        <v>3879</v>
      </c>
      <c r="FM346" s="4" t="s">
        <v>3119</v>
      </c>
      <c r="FN346" s="4" t="s">
        <v>1973</v>
      </c>
      <c r="FO346" s="4" t="s">
        <v>3809</v>
      </c>
      <c r="FP346" s="4" t="s">
        <v>1876</v>
      </c>
      <c r="FQ346" s="4" t="s">
        <v>2231</v>
      </c>
      <c r="FR346" s="4" t="s">
        <v>3275</v>
      </c>
      <c r="FS346" s="4" t="s">
        <v>2297</v>
      </c>
      <c r="FT346" s="4" t="s">
        <v>4175</v>
      </c>
      <c r="FU346" s="4" t="s">
        <v>3768</v>
      </c>
      <c r="FV346" s="4" t="s">
        <v>1945</v>
      </c>
      <c r="FW346" s="4" t="s">
        <v>2197</v>
      </c>
      <c r="FX346" s="4" t="s">
        <v>3198</v>
      </c>
      <c r="FY346" s="4" t="s">
        <v>3769</v>
      </c>
      <c r="FZ346" s="4" t="s">
        <v>1859</v>
      </c>
      <c r="GA346" s="4" t="s">
        <v>1946</v>
      </c>
      <c r="GB346" s="4" t="s">
        <v>2456</v>
      </c>
      <c r="GC346" s="4" t="s">
        <v>3762</v>
      </c>
      <c r="GD346" s="4" t="s">
        <v>2011</v>
      </c>
      <c r="GE346" s="4" t="s">
        <v>3203</v>
      </c>
      <c r="GF346" s="4" t="s">
        <v>1872</v>
      </c>
      <c r="GG346" s="4" t="s">
        <v>2403</v>
      </c>
      <c r="GH346" s="4" t="s">
        <v>2194</v>
      </c>
      <c r="GI346" s="4" t="s">
        <v>1928</v>
      </c>
      <c r="GJ346" s="4" t="s">
        <v>3185</v>
      </c>
      <c r="GK346" s="4" t="s">
        <v>4205</v>
      </c>
      <c r="GL346" s="4" t="s">
        <v>3289</v>
      </c>
      <c r="GM346" s="4" t="s">
        <v>4468</v>
      </c>
      <c r="GN346" s="4" t="s">
        <v>6864</v>
      </c>
      <c r="GO346" s="4" t="s">
        <v>1925</v>
      </c>
      <c r="GP346" s="4" t="s">
        <v>2130</v>
      </c>
      <c r="GQ346" s="4" t="s">
        <v>1877</v>
      </c>
      <c r="GR346" s="4" t="s">
        <v>2121</v>
      </c>
      <c r="GS346" s="4" t="s">
        <v>1986</v>
      </c>
      <c r="GT346" s="4" t="s">
        <v>2126</v>
      </c>
      <c r="GU346" s="4" t="s">
        <v>2117</v>
      </c>
      <c r="GV346" s="4" t="s">
        <v>2360</v>
      </c>
      <c r="GW346" s="4" t="s">
        <v>2105</v>
      </c>
      <c r="GX346" s="4" t="s">
        <v>3294</v>
      </c>
      <c r="GY346" s="4" t="s">
        <v>1950</v>
      </c>
      <c r="GZ346" s="4" t="s">
        <v>3838</v>
      </c>
      <c r="HA346" s="4" t="s">
        <v>4233</v>
      </c>
      <c r="HB346" s="4" t="s">
        <v>2215</v>
      </c>
      <c r="HC346" s="4" t="s">
        <v>3334</v>
      </c>
      <c r="HD346" s="4" t="s">
        <v>1949</v>
      </c>
      <c r="HE346" s="4" t="s">
        <v>3836</v>
      </c>
      <c r="HF346" s="4" t="s">
        <v>1909</v>
      </c>
      <c r="HG346" s="4" t="s">
        <v>4180</v>
      </c>
      <c r="HH346" s="4" t="s">
        <v>4154</v>
      </c>
      <c r="HI346" s="4" t="s">
        <v>3323</v>
      </c>
      <c r="HJ346" s="4" t="s">
        <v>3859</v>
      </c>
      <c r="HK346" s="4" t="s">
        <v>1914</v>
      </c>
      <c r="HL346" s="4" t="s">
        <v>1914</v>
      </c>
      <c r="HM346" s="4" t="s">
        <v>1914</v>
      </c>
      <c r="HN346" s="4" t="s">
        <v>10170</v>
      </c>
      <c r="HO346" s="4" t="s">
        <v>12723</v>
      </c>
      <c r="HP346" s="4" t="s">
        <v>16984</v>
      </c>
      <c r="HQ346" s="4" t="s">
        <v>2074</v>
      </c>
      <c r="HR346" s="4" t="s">
        <v>3217</v>
      </c>
      <c r="HS346" s="4" t="s">
        <v>2046</v>
      </c>
      <c r="HT346" s="4" t="s">
        <v>1860</v>
      </c>
      <c r="HU346" s="4" t="s">
        <v>2340</v>
      </c>
      <c r="HV346" s="4" t="s">
        <v>2062</v>
      </c>
      <c r="HW346" s="4" t="s">
        <v>2394</v>
      </c>
      <c r="HX346" s="4" t="s">
        <v>1869</v>
      </c>
      <c r="HY346" s="4" t="s">
        <v>2447</v>
      </c>
      <c r="HZ346" s="4" t="s">
        <v>1974</v>
      </c>
      <c r="IA346" s="4" t="s">
        <v>2328</v>
      </c>
      <c r="IB346" s="4" t="s">
        <v>2353</v>
      </c>
      <c r="IC346" s="4" t="s">
        <v>2309</v>
      </c>
      <c r="ID346" s="4" t="s">
        <v>2150</v>
      </c>
      <c r="IE346" s="4" t="s">
        <v>2293</v>
      </c>
      <c r="IF346" s="4" t="s">
        <v>1972</v>
      </c>
      <c r="IG346" s="4" t="s">
        <v>3885</v>
      </c>
      <c r="IH346" s="4" t="s">
        <v>2430</v>
      </c>
      <c r="II346" s="4" t="s">
        <v>3763</v>
      </c>
      <c r="IJ346" s="4" t="s">
        <v>2404</v>
      </c>
      <c r="IK346" s="4" t="s">
        <v>2053</v>
      </c>
      <c r="IL346" s="4" t="s">
        <v>2432</v>
      </c>
      <c r="IM346" s="4" t="s">
        <v>3115</v>
      </c>
      <c r="IN346" s="4" t="s">
        <v>2272</v>
      </c>
      <c r="IO346" s="4" t="s">
        <v>2100</v>
      </c>
      <c r="IP346" s="4" t="s">
        <v>4495</v>
      </c>
      <c r="IQ346" s="4" t="s">
        <v>2014</v>
      </c>
      <c r="IR346" s="4" t="s">
        <v>4750</v>
      </c>
      <c r="IS346" s="4" t="s">
        <v>2261</v>
      </c>
      <c r="IT346" s="4" t="s">
        <v>2142</v>
      </c>
      <c r="IU346" s="4" t="s">
        <v>2104</v>
      </c>
      <c r="IV346" s="4" t="s">
        <v>2279</v>
      </c>
      <c r="IW346" s="4" t="s">
        <v>2392</v>
      </c>
      <c r="IX346" s="4" t="s">
        <v>3769</v>
      </c>
      <c r="IY346" s="4" t="s">
        <v>2609</v>
      </c>
      <c r="IZ346" s="4" t="s">
        <v>1874</v>
      </c>
      <c r="JA346" s="4" t="s">
        <v>2395</v>
      </c>
      <c r="JB346" s="4" t="s">
        <v>2405</v>
      </c>
      <c r="JC346" s="4" t="s">
        <v>1874</v>
      </c>
      <c r="JD346" s="4" t="s">
        <v>3286</v>
      </c>
      <c r="JE346" s="4" t="s">
        <v>2266</v>
      </c>
      <c r="JF346" s="4" t="s">
        <v>2022</v>
      </c>
      <c r="JG346" s="4" t="s">
        <v>1943</v>
      </c>
      <c r="JH346" s="4" t="s">
        <v>2330</v>
      </c>
      <c r="JI346" s="4" t="s">
        <v>3141</v>
      </c>
      <c r="JJ346" s="4" t="s">
        <v>3288</v>
      </c>
      <c r="JK346" s="4" t="s">
        <v>2131</v>
      </c>
      <c r="JL346" s="4" t="s">
        <v>2104</v>
      </c>
      <c r="JM346" s="4" t="s">
        <v>1907</v>
      </c>
      <c r="JN346" s="4" t="s">
        <v>4495</v>
      </c>
      <c r="JO346" s="4" t="s">
        <v>3234</v>
      </c>
      <c r="JP346" s="4" t="s">
        <v>2347</v>
      </c>
      <c r="JQ346" s="4" t="s">
        <v>2056</v>
      </c>
      <c r="JR346" s="4" t="s">
        <v>2016</v>
      </c>
      <c r="JS346" s="4" t="s">
        <v>1884</v>
      </c>
      <c r="JT346" s="4" t="s">
        <v>4492</v>
      </c>
      <c r="JU346" s="4" t="s">
        <v>4177</v>
      </c>
      <c r="JV346" s="4" t="s">
        <v>4489</v>
      </c>
      <c r="JW346" s="4" t="s">
        <v>2199</v>
      </c>
      <c r="JX346" s="4" t="s">
        <v>1958</v>
      </c>
      <c r="JY346" s="4" t="s">
        <v>2183</v>
      </c>
      <c r="JZ346" s="4" t="s">
        <v>2206</v>
      </c>
      <c r="KA346" s="4" t="s">
        <v>4478</v>
      </c>
      <c r="KB346" s="4" t="s">
        <v>4193</v>
      </c>
      <c r="KC346" s="4" t="s">
        <v>3223</v>
      </c>
      <c r="KD346" s="4" t="s">
        <v>3187</v>
      </c>
      <c r="KE346" s="4" t="s">
        <v>2212</v>
      </c>
      <c r="KF346" s="4" t="s">
        <v>3222</v>
      </c>
      <c r="KG346" s="4" t="s">
        <v>2128</v>
      </c>
      <c r="KH346" s="4" t="s">
        <v>3869</v>
      </c>
      <c r="KI346" s="4" t="s">
        <v>3185</v>
      </c>
      <c r="KJ346" s="4" t="s">
        <v>3823</v>
      </c>
      <c r="KK346" s="4" t="s">
        <v>2332</v>
      </c>
      <c r="KL346" s="4" t="s">
        <v>1982</v>
      </c>
      <c r="KM346" s="4" t="s">
        <v>4206</v>
      </c>
      <c r="KN346" s="4" t="s">
        <v>3232</v>
      </c>
      <c r="KO346" s="4" t="s">
        <v>3232</v>
      </c>
      <c r="KP346" s="4" t="s">
        <v>2264</v>
      </c>
      <c r="KQ346" s="4" t="s">
        <v>3325</v>
      </c>
      <c r="KR346" s="4" t="s">
        <v>2102</v>
      </c>
      <c r="KS346" s="4" t="s">
        <v>2179</v>
      </c>
      <c r="KT346" s="4" t="s">
        <v>3098</v>
      </c>
      <c r="KU346" s="4" t="s">
        <v>2461</v>
      </c>
      <c r="KV346" s="4" t="s">
        <v>2387</v>
      </c>
      <c r="KW346" s="4" t="s">
        <v>3857</v>
      </c>
      <c r="KX346" s="4" t="s">
        <v>3823</v>
      </c>
      <c r="KY346" s="4" t="s">
        <v>1989</v>
      </c>
      <c r="KZ346" s="4" t="s">
        <v>1882</v>
      </c>
      <c r="LA346" s="4" t="s">
        <v>2015</v>
      </c>
      <c r="LB346" s="4" t="s">
        <v>2203</v>
      </c>
      <c r="LC346" s="4" t="s">
        <v>4154</v>
      </c>
      <c r="LD346" s="4" t="s">
        <v>2207</v>
      </c>
      <c r="LE346" s="4" t="s">
        <v>2121</v>
      </c>
      <c r="LF346" s="4" t="s">
        <v>3221</v>
      </c>
      <c r="LG346" s="4" t="s">
        <v>3233</v>
      </c>
      <c r="LH346" s="4" t="s">
        <v>2238</v>
      </c>
      <c r="LI346" s="4" t="s">
        <v>1962</v>
      </c>
      <c r="LJ346" s="4" t="s">
        <v>2411</v>
      </c>
      <c r="LK346" s="4" t="s">
        <v>4180</v>
      </c>
      <c r="LL346" s="4" t="s">
        <v>2097</v>
      </c>
      <c r="LM346" s="4" t="s">
        <v>4469</v>
      </c>
      <c r="LN346" s="4" t="s">
        <v>2056</v>
      </c>
      <c r="LO346" s="4" t="s">
        <v>2055</v>
      </c>
      <c r="LP346" s="4" t="s">
        <v>2205</v>
      </c>
      <c r="LQ346" s="4" t="s">
        <v>3289</v>
      </c>
      <c r="LR346" s="4" t="s">
        <v>2419</v>
      </c>
      <c r="LS346" s="4" t="s">
        <v>1914</v>
      </c>
      <c r="LT346" s="4" t="s">
        <v>1914</v>
      </c>
      <c r="LU346" s="4" t="s">
        <v>2292</v>
      </c>
      <c r="LV346" s="4" t="s">
        <v>16985</v>
      </c>
      <c r="LW346" s="4" t="s">
        <v>16986</v>
      </c>
      <c r="LX346" s="4" t="s">
        <v>16987</v>
      </c>
      <c r="LY346" s="4" t="s">
        <v>3335</v>
      </c>
      <c r="LZ346" s="4" t="s">
        <v>2122</v>
      </c>
      <c r="MA346" s="4" t="s">
        <v>2102</v>
      </c>
      <c r="MB346" s="4" t="s">
        <v>3275</v>
      </c>
      <c r="MC346" s="4" t="s">
        <v>3237</v>
      </c>
      <c r="MD346" s="4" t="s">
        <v>3792</v>
      </c>
      <c r="ME346" s="4" t="s">
        <v>5109</v>
      </c>
      <c r="MF346" s="4" t="s">
        <v>3343</v>
      </c>
      <c r="MG346" s="4" t="s">
        <v>2051</v>
      </c>
      <c r="MH346" s="4" t="s">
        <v>2153</v>
      </c>
      <c r="MI346" s="4" t="s">
        <v>1865</v>
      </c>
      <c r="MJ346" s="4" t="s">
        <v>2292</v>
      </c>
      <c r="MK346" s="4" t="s">
        <v>3782</v>
      </c>
      <c r="ML346" s="4" t="s">
        <v>2035</v>
      </c>
      <c r="MM346" s="4" t="s">
        <v>4696</v>
      </c>
      <c r="MN346" s="4" t="s">
        <v>2222</v>
      </c>
      <c r="MO346" s="4" t="s">
        <v>2331</v>
      </c>
      <c r="MP346" s="4" t="s">
        <v>1945</v>
      </c>
      <c r="MQ346" s="4" t="s">
        <v>1952</v>
      </c>
      <c r="MR346" s="4" t="s">
        <v>2297</v>
      </c>
      <c r="MS346" s="4" t="s">
        <v>3852</v>
      </c>
      <c r="MT346" s="4" t="s">
        <v>3211</v>
      </c>
      <c r="MU346" s="4" t="s">
        <v>2163</v>
      </c>
      <c r="MV346" s="4" t="s">
        <v>1957</v>
      </c>
      <c r="MW346" s="4" t="s">
        <v>2076</v>
      </c>
      <c r="MX346" s="4" t="s">
        <v>2077</v>
      </c>
      <c r="MY346" s="4" t="s">
        <v>1992</v>
      </c>
      <c r="MZ346" s="4" t="s">
        <v>2366</v>
      </c>
      <c r="NA346" s="4" t="s">
        <v>3842</v>
      </c>
      <c r="NB346" s="4" t="s">
        <v>3218</v>
      </c>
      <c r="NC346" s="4" t="s">
        <v>3202</v>
      </c>
      <c r="ND346" s="4" t="s">
        <v>4193</v>
      </c>
      <c r="NE346" s="4" t="s">
        <v>3221</v>
      </c>
      <c r="NF346" s="4" t="s">
        <v>2314</v>
      </c>
      <c r="NG346" s="4" t="s">
        <v>3841</v>
      </c>
      <c r="NH346" s="4" t="s">
        <v>2342</v>
      </c>
      <c r="NI346" s="4" t="s">
        <v>2181</v>
      </c>
      <c r="NJ346" s="4" t="s">
        <v>3841</v>
      </c>
      <c r="NK346" s="4" t="s">
        <v>2342</v>
      </c>
      <c r="NL346" s="4" t="s">
        <v>3097</v>
      </c>
      <c r="NM346" s="4" t="s">
        <v>1877</v>
      </c>
      <c r="NN346" s="4" t="s">
        <v>4167</v>
      </c>
      <c r="NO346" s="4" t="s">
        <v>4169</v>
      </c>
      <c r="NP346" s="4" t="s">
        <v>2297</v>
      </c>
      <c r="NQ346" s="4" t="s">
        <v>2345</v>
      </c>
      <c r="NR346" s="4" t="s">
        <v>2115</v>
      </c>
      <c r="NS346" s="4" t="s">
        <v>3217</v>
      </c>
      <c r="NT346" s="4" t="s">
        <v>2013</v>
      </c>
      <c r="NU346" s="4" t="s">
        <v>2274</v>
      </c>
      <c r="NV346" s="4" t="s">
        <v>2182</v>
      </c>
      <c r="NW346" s="4" t="s">
        <v>1989</v>
      </c>
      <c r="NX346" s="4" t="s">
        <v>3748</v>
      </c>
      <c r="NY346" s="4" t="s">
        <v>2041</v>
      </c>
      <c r="NZ346" s="4" t="s">
        <v>3240</v>
      </c>
      <c r="OA346" s="4" t="s">
        <v>3816</v>
      </c>
      <c r="OB346" s="4" t="s">
        <v>1880</v>
      </c>
      <c r="OC346" s="4" t="s">
        <v>2209</v>
      </c>
      <c r="OD346" s="4" t="s">
        <v>2283</v>
      </c>
      <c r="OE346" s="4" t="s">
        <v>2284</v>
      </c>
      <c r="OF346" s="4" t="s">
        <v>1880</v>
      </c>
      <c r="OG346" s="4" t="s">
        <v>2299</v>
      </c>
      <c r="OH346" s="4" t="s">
        <v>3833</v>
      </c>
      <c r="OI346" s="4" t="s">
        <v>3879</v>
      </c>
      <c r="OJ346" s="4" t="s">
        <v>4191</v>
      </c>
      <c r="OK346" s="4" t="s">
        <v>4478</v>
      </c>
      <c r="OL346" s="4" t="s">
        <v>2182</v>
      </c>
      <c r="OM346" s="4" t="s">
        <v>2096</v>
      </c>
      <c r="ON346" s="4" t="s">
        <v>3133</v>
      </c>
      <c r="OO346" s="4" t="s">
        <v>4476</v>
      </c>
      <c r="OP346" s="4" t="s">
        <v>1986</v>
      </c>
      <c r="OQ346" s="4" t="s">
        <v>3186</v>
      </c>
      <c r="OR346" s="4" t="s">
        <v>3133</v>
      </c>
      <c r="OS346" s="4" t="s">
        <v>3150</v>
      </c>
      <c r="OT346" s="4" t="s">
        <v>1959</v>
      </c>
      <c r="OU346" s="4" t="s">
        <v>1983</v>
      </c>
      <c r="OV346" s="4" t="s">
        <v>2105</v>
      </c>
      <c r="OW346" s="4" t="s">
        <v>2383</v>
      </c>
      <c r="OX346" s="4" t="s">
        <v>3096</v>
      </c>
      <c r="OY346" s="4" t="s">
        <v>3294</v>
      </c>
      <c r="OZ346" s="4" t="s">
        <v>2164</v>
      </c>
      <c r="PA346" s="4" t="s">
        <v>2374</v>
      </c>
      <c r="PB346" s="4" t="s">
        <v>3097</v>
      </c>
      <c r="PC346" s="4" t="s">
        <v>3597</v>
      </c>
      <c r="PD346" s="4" t="s">
        <v>4522</v>
      </c>
      <c r="PE346" s="4" t="s">
        <v>2175</v>
      </c>
      <c r="PF346" s="4" t="s">
        <v>3241</v>
      </c>
      <c r="PG346" s="4" t="s">
        <v>2204</v>
      </c>
      <c r="PH346" s="4" t="s">
        <v>3290</v>
      </c>
      <c r="PI346" s="4" t="s">
        <v>3259</v>
      </c>
      <c r="PJ346" s="4" t="s">
        <v>2216</v>
      </c>
      <c r="PK346" s="4" t="s">
        <v>3247</v>
      </c>
      <c r="PL346" s="4" t="s">
        <v>2364</v>
      </c>
      <c r="PM346" s="4" t="s">
        <v>2352</v>
      </c>
      <c r="PN346" s="4" t="s">
        <v>3334</v>
      </c>
      <c r="PO346" s="4" t="s">
        <v>2205</v>
      </c>
      <c r="PP346" s="4" t="s">
        <v>2239</v>
      </c>
      <c r="PQ346" s="4" t="s">
        <v>1914</v>
      </c>
      <c r="PR346" s="4" t="s">
        <v>1914</v>
      </c>
      <c r="PS346" s="4" t="s">
        <v>2316</v>
      </c>
      <c r="PT346" s="4" t="s">
        <v>3829</v>
      </c>
      <c r="PU346" s="4" t="s">
        <v>3829</v>
      </c>
      <c r="PV346" s="4" t="s">
        <v>2018</v>
      </c>
      <c r="PW346" s="4" t="s">
        <v>3282</v>
      </c>
      <c r="PX346" s="4" t="s">
        <v>2367</v>
      </c>
      <c r="PY346" s="4" t="s">
        <v>1886</v>
      </c>
      <c r="PZ346" s="4" t="s">
        <v>1962</v>
      </c>
      <c r="QA346" s="4" t="s">
        <v>1914</v>
      </c>
      <c r="QB346" s="4" t="s">
        <v>1914</v>
      </c>
      <c r="QC346" s="4" t="s">
        <v>4447</v>
      </c>
      <c r="QD346" s="4" t="s">
        <v>7875</v>
      </c>
      <c r="QE346" s="4" t="s">
        <v>16988</v>
      </c>
      <c r="QF346" s="4" t="s">
        <v>15863</v>
      </c>
      <c r="QG346" s="4" t="s">
        <v>2380</v>
      </c>
      <c r="QH346" s="4" t="s">
        <v>2223</v>
      </c>
      <c r="QI346" s="4" t="s">
        <v>3197</v>
      </c>
      <c r="QJ346" s="4" t="s">
        <v>2093</v>
      </c>
      <c r="QK346" s="4" t="s">
        <v>2110</v>
      </c>
      <c r="QL346" s="4" t="s">
        <v>3146</v>
      </c>
      <c r="QM346" s="4" t="s">
        <v>2454</v>
      </c>
      <c r="QN346" s="4" t="s">
        <v>3784</v>
      </c>
      <c r="QO346" s="4" t="s">
        <v>2080</v>
      </c>
      <c r="QP346" s="4" t="s">
        <v>3782</v>
      </c>
      <c r="QQ346" s="4" t="s">
        <v>3835</v>
      </c>
      <c r="QR346" s="4" t="s">
        <v>2312</v>
      </c>
      <c r="QS346" s="4" t="s">
        <v>2340</v>
      </c>
      <c r="QT346" s="4" t="s">
        <v>2609</v>
      </c>
      <c r="QU346" s="4" t="s">
        <v>3189</v>
      </c>
      <c r="QV346" s="4" t="s">
        <v>2095</v>
      </c>
      <c r="QW346" s="4" t="s">
        <v>3133</v>
      </c>
      <c r="QX346" s="4" t="s">
        <v>3097</v>
      </c>
      <c r="QY346" s="4" t="s">
        <v>2314</v>
      </c>
      <c r="QZ346" s="4" t="s">
        <v>3219</v>
      </c>
      <c r="RA346" s="4" t="s">
        <v>2281</v>
      </c>
      <c r="RB346" s="4" t="s">
        <v>3233</v>
      </c>
      <c r="RC346" s="4" t="s">
        <v>2015</v>
      </c>
      <c r="RD346" s="4" t="s">
        <v>3247</v>
      </c>
      <c r="RE346" s="4" t="s">
        <v>3829</v>
      </c>
      <c r="RF346" s="4" t="s">
        <v>2367</v>
      </c>
      <c r="RG346" s="4" t="s">
        <v>3879</v>
      </c>
      <c r="RH346" s="4" t="s">
        <v>2316</v>
      </c>
      <c r="RI346" s="4" t="s">
        <v>4252</v>
      </c>
      <c r="RJ346" s="4" t="s">
        <v>4679</v>
      </c>
      <c r="RK346" s="4" t="s">
        <v>2027</v>
      </c>
      <c r="RL346" s="4" t="s">
        <v>3873</v>
      </c>
      <c r="RM346" s="4" t="s">
        <v>4524</v>
      </c>
      <c r="RN346" s="4" t="s">
        <v>3755</v>
      </c>
      <c r="RO346" s="4" t="s">
        <v>3342</v>
      </c>
      <c r="RP346" s="4" t="s">
        <v>4727</v>
      </c>
      <c r="RQ346" s="4" t="s">
        <v>2446</v>
      </c>
      <c r="RR346" s="4" t="s">
        <v>2189</v>
      </c>
      <c r="RS346" s="4" t="s">
        <v>1930</v>
      </c>
      <c r="RT346" s="4" t="s">
        <v>3235</v>
      </c>
      <c r="RU346" s="4" t="s">
        <v>2156</v>
      </c>
      <c r="RV346" s="4" t="s">
        <v>2143</v>
      </c>
      <c r="RW346" s="4" t="s">
        <v>3223</v>
      </c>
      <c r="RX346" s="4" t="s">
        <v>2076</v>
      </c>
      <c r="RY346" s="4" t="s">
        <v>2015</v>
      </c>
      <c r="RZ346" s="4" t="s">
        <v>2217</v>
      </c>
      <c r="SA346" s="4" t="s">
        <v>2368</v>
      </c>
      <c r="SB346" s="4" t="s">
        <v>2420</v>
      </c>
      <c r="SC346" s="4" t="s">
        <v>2420</v>
      </c>
      <c r="SD346" s="4" t="s">
        <v>2291</v>
      </c>
      <c r="SE346" s="4" t="s">
        <v>2411</v>
      </c>
      <c r="SF346" s="4" t="s">
        <v>2260</v>
      </c>
      <c r="SG346" s="4" t="s">
        <v>1962</v>
      </c>
      <c r="SH346" s="4" t="s">
        <v>1913</v>
      </c>
      <c r="SI346" s="4" t="s">
        <v>2318</v>
      </c>
      <c r="SJ346" s="4" t="s">
        <v>1962</v>
      </c>
      <c r="SK346" s="4" t="s">
        <v>3228</v>
      </c>
      <c r="SL346" s="4" t="s">
        <v>3211</v>
      </c>
      <c r="SM346" s="4" t="s">
        <v>2280</v>
      </c>
      <c r="SN346" s="4" t="s">
        <v>1986</v>
      </c>
      <c r="SO346" s="4" t="s">
        <v>3791</v>
      </c>
      <c r="SP346" s="4" t="s">
        <v>2096</v>
      </c>
      <c r="SQ346" s="4" t="s">
        <v>2199</v>
      </c>
      <c r="SR346" s="4" t="s">
        <v>1981</v>
      </c>
      <c r="SS346" s="4" t="s">
        <v>1865</v>
      </c>
      <c r="ST346" s="4" t="s">
        <v>3784</v>
      </c>
      <c r="SU346" s="4" t="s">
        <v>2734</v>
      </c>
      <c r="SV346" s="4" t="s">
        <v>2309</v>
      </c>
      <c r="SW346" s="4" t="s">
        <v>4684</v>
      </c>
      <c r="SX346" s="4" t="s">
        <v>1927</v>
      </c>
      <c r="SY346" s="4" t="s">
        <v>2922</v>
      </c>
      <c r="SZ346" s="4" t="s">
        <v>2071</v>
      </c>
      <c r="TA346" s="4" t="s">
        <v>3818</v>
      </c>
      <c r="TB346" s="4" t="s">
        <v>1953</v>
      </c>
      <c r="TC346" s="4" t="s">
        <v>1904</v>
      </c>
      <c r="TD346" s="4" t="s">
        <v>1875</v>
      </c>
      <c r="TE346" s="4" t="s">
        <v>2127</v>
      </c>
      <c r="TF346" s="4" t="s">
        <v>2213</v>
      </c>
      <c r="TG346" s="4" t="s">
        <v>3869</v>
      </c>
      <c r="TH346" s="4" t="s">
        <v>3217</v>
      </c>
      <c r="TI346" s="4" t="s">
        <v>2272</v>
      </c>
      <c r="TJ346" s="4" t="s">
        <v>3224</v>
      </c>
      <c r="TK346" s="4" t="s">
        <v>1990</v>
      </c>
      <c r="TL346" s="4" t="s">
        <v>4191</v>
      </c>
      <c r="TM346" s="4" t="s">
        <v>14942</v>
      </c>
      <c r="TN346" s="4" t="s">
        <v>6848</v>
      </c>
      <c r="TO346" s="4" t="s">
        <v>1977</v>
      </c>
      <c r="TP346" s="4" t="s">
        <v>2194</v>
      </c>
      <c r="TQ346" s="4" t="s">
        <v>1953</v>
      </c>
      <c r="TR346" s="4" t="s">
        <v>3281</v>
      </c>
      <c r="TS346" s="4" t="s">
        <v>2230</v>
      </c>
      <c r="TT346" s="4" t="s">
        <v>2127</v>
      </c>
      <c r="TU346" s="4" t="s">
        <v>2297</v>
      </c>
      <c r="TV346" s="4" t="s">
        <v>3237</v>
      </c>
      <c r="TW346" s="4" t="s">
        <v>3817</v>
      </c>
      <c r="TX346" s="4" t="s">
        <v>2061</v>
      </c>
      <c r="TY346" s="4" t="s">
        <v>3197</v>
      </c>
      <c r="TZ346" s="4" t="s">
        <v>4721</v>
      </c>
      <c r="UA346" s="4" t="s">
        <v>2430</v>
      </c>
      <c r="UB346" s="4" t="s">
        <v>2095</v>
      </c>
      <c r="UC346" s="4" t="s">
        <v>2115</v>
      </c>
      <c r="UD346" s="4" t="s">
        <v>2131</v>
      </c>
      <c r="UE346" s="4" t="s">
        <v>3306</v>
      </c>
      <c r="UF346" s="4" t="s">
        <v>1908</v>
      </c>
      <c r="UG346" s="4" t="s">
        <v>2053</v>
      </c>
      <c r="UH346" s="4" t="s">
        <v>1979</v>
      </c>
      <c r="UI346" s="4" t="s">
        <v>2212</v>
      </c>
      <c r="UJ346" s="4" t="s">
        <v>4001</v>
      </c>
      <c r="UK346" s="4" t="s">
        <v>9499</v>
      </c>
      <c r="UL346" s="4" t="s">
        <v>9224</v>
      </c>
      <c r="UM346" s="4" t="s">
        <v>5628</v>
      </c>
      <c r="UN346" s="4" t="s">
        <v>4684</v>
      </c>
      <c r="UO346" s="4" t="s">
        <v>2326</v>
      </c>
      <c r="UP346" s="4" t="s">
        <v>1976</v>
      </c>
      <c r="UQ346" s="4" t="s">
        <v>1974</v>
      </c>
      <c r="UR346" s="4" t="s">
        <v>2734</v>
      </c>
      <c r="US346" s="4" t="s">
        <v>3142</v>
      </c>
      <c r="UT346" s="4" t="s">
        <v>2293</v>
      </c>
      <c r="UU346" s="4" t="s">
        <v>2595</v>
      </c>
      <c r="UV346" s="4" t="s">
        <v>2294</v>
      </c>
      <c r="UW346" s="4" t="s">
        <v>1866</v>
      </c>
      <c r="UX346" s="4" t="s">
        <v>3858</v>
      </c>
      <c r="UY346" s="4" t="s">
        <v>2196</v>
      </c>
      <c r="UZ346" s="4" t="s">
        <v>3242</v>
      </c>
      <c r="VA346" s="4" t="s">
        <v>3803</v>
      </c>
      <c r="VB346" s="4" t="s">
        <v>2270</v>
      </c>
      <c r="VC346" s="4" t="s">
        <v>2175</v>
      </c>
      <c r="VD346" s="4" t="s">
        <v>2186</v>
      </c>
      <c r="VE346" s="4" t="s">
        <v>2739</v>
      </c>
      <c r="VF346" s="4" t="s">
        <v>3223</v>
      </c>
      <c r="VG346" s="4" t="s">
        <v>2202</v>
      </c>
      <c r="VH346" s="4" t="s">
        <v>1956</v>
      </c>
      <c r="VI346" s="4" t="s">
        <v>3747</v>
      </c>
      <c r="VJ346" s="4" t="s">
        <v>2099</v>
      </c>
      <c r="VK346" s="4" t="s">
        <v>3251</v>
      </c>
      <c r="VL346" s="4" t="s">
        <v>2366</v>
      </c>
      <c r="VM346" s="4" t="s">
        <v>4234</v>
      </c>
      <c r="VN346" s="4" t="s">
        <v>3859</v>
      </c>
      <c r="VO346" s="4" t="s">
        <v>2216</v>
      </c>
      <c r="VP346" s="4" t="s">
        <v>3267</v>
      </c>
      <c r="VQ346" s="4" t="s">
        <v>1979</v>
      </c>
      <c r="VR346" s="4" t="s">
        <v>3231</v>
      </c>
      <c r="VS346" s="4" t="s">
        <v>2226</v>
      </c>
      <c r="VT346" s="4" t="s">
        <v>2293</v>
      </c>
      <c r="VU346" s="4" t="s">
        <v>2066</v>
      </c>
      <c r="VV346" s="4" t="s">
        <v>1917</v>
      </c>
      <c r="VW346" s="4" t="s">
        <v>2092</v>
      </c>
      <c r="VX346" s="4" t="s">
        <v>3333</v>
      </c>
      <c r="VY346" s="4" t="s">
        <v>2032</v>
      </c>
      <c r="VZ346" s="4" t="s">
        <v>2327</v>
      </c>
      <c r="WA346" s="4" t="s">
        <v>1916</v>
      </c>
      <c r="WB346" s="4" t="s">
        <v>2195</v>
      </c>
      <c r="WC346" s="4" t="s">
        <v>4177</v>
      </c>
      <c r="WD346" s="4" t="s">
        <v>3115</v>
      </c>
      <c r="WE346" s="4" t="s">
        <v>2261</v>
      </c>
      <c r="WF346" s="4" t="s">
        <v>3747</v>
      </c>
      <c r="WG346" s="4" t="s">
        <v>3249</v>
      </c>
      <c r="WH346" s="4" t="s">
        <v>2303</v>
      </c>
      <c r="WI346" s="4" t="s">
        <v>1913</v>
      </c>
      <c r="WJ346" s="4" t="s">
        <v>1913</v>
      </c>
      <c r="WK346" s="4" t="s">
        <v>1913</v>
      </c>
      <c r="WL346" s="4" t="s">
        <v>1913</v>
      </c>
      <c r="WM346" s="4" t="s">
        <v>2318</v>
      </c>
      <c r="WN346" s="4" t="s">
        <v>1914</v>
      </c>
      <c r="WO346" s="4" t="s">
        <v>1914</v>
      </c>
      <c r="WP346" s="4" t="s">
        <v>1914</v>
      </c>
      <c r="WQ346" s="4" t="s">
        <v>1962</v>
      </c>
      <c r="WR346" s="4" t="s">
        <v>2259</v>
      </c>
      <c r="WS346" s="4" t="s">
        <v>2184</v>
      </c>
      <c r="WT346" s="4" t="s">
        <v>3264</v>
      </c>
      <c r="WU346" s="4" t="s">
        <v>5661</v>
      </c>
      <c r="WV346" s="4" t="s">
        <v>4459</v>
      </c>
      <c r="WW346" s="4" t="s">
        <v>1899</v>
      </c>
      <c r="WX346" s="4" t="s">
        <v>3873</v>
      </c>
      <c r="WY346" s="4" t="s">
        <v>2029</v>
      </c>
      <c r="WZ346" s="4" t="s">
        <v>3324</v>
      </c>
      <c r="XA346" s="4" t="s">
        <v>2081</v>
      </c>
      <c r="XB346" s="4" t="s">
        <v>2450</v>
      </c>
      <c r="XC346" s="4" t="s">
        <v>2390</v>
      </c>
      <c r="XD346" s="4" t="s">
        <v>4934</v>
      </c>
      <c r="XE346" s="4" t="s">
        <v>5522</v>
      </c>
      <c r="XF346" s="4" t="s">
        <v>1999</v>
      </c>
      <c r="XG346" s="4" t="s">
        <v>2000</v>
      </c>
      <c r="XH346" s="4" t="s">
        <v>3270</v>
      </c>
      <c r="XI346" s="4" t="s">
        <v>4493</v>
      </c>
      <c r="XJ346" s="4" t="s">
        <v>2065</v>
      </c>
      <c r="XK346" s="4" t="s">
        <v>2023</v>
      </c>
      <c r="XL346" s="4" t="s">
        <v>1863</v>
      </c>
      <c r="XM346" s="4" t="s">
        <v>2344</v>
      </c>
      <c r="XN346" s="4" t="s">
        <v>3343</v>
      </c>
      <c r="XO346" s="4" t="s">
        <v>3174</v>
      </c>
      <c r="XP346" s="4" t="s">
        <v>3268</v>
      </c>
      <c r="XQ346" s="4" t="s">
        <v>3122</v>
      </c>
      <c r="XR346" s="4" t="s">
        <v>4945</v>
      </c>
      <c r="XS346" s="4" t="s">
        <v>6555</v>
      </c>
      <c r="XT346" s="4" t="s">
        <v>3351</v>
      </c>
      <c r="XU346" s="4" t="s">
        <v>14242</v>
      </c>
      <c r="XV346" s="4" t="s">
        <v>13707</v>
      </c>
      <c r="XW346" s="4" t="s">
        <v>4951</v>
      </c>
      <c r="XX346" s="4" t="s">
        <v>5132</v>
      </c>
      <c r="XY346" s="4" t="s">
        <v>1931</v>
      </c>
      <c r="XZ346" s="4" t="s">
        <v>2036</v>
      </c>
      <c r="YA346" s="4" t="s">
        <v>4696</v>
      </c>
      <c r="YB346" s="4" t="s">
        <v>2331</v>
      </c>
      <c r="YC346" s="4" t="s">
        <v>1981</v>
      </c>
      <c r="YD346" s="4" t="s">
        <v>3132</v>
      </c>
      <c r="YE346" s="4" t="s">
        <v>2295</v>
      </c>
      <c r="YF346" s="4" t="s">
        <v>2226</v>
      </c>
      <c r="YG346" s="4" t="s">
        <v>4721</v>
      </c>
      <c r="YH346" s="4" t="s">
        <v>3208</v>
      </c>
      <c r="YI346" s="4" t="s">
        <v>2394</v>
      </c>
      <c r="YJ346" s="4" t="s">
        <v>2127</v>
      </c>
      <c r="YK346" s="4" t="s">
        <v>3212</v>
      </c>
      <c r="YL346" s="4" t="s">
        <v>3791</v>
      </c>
      <c r="YM346" s="4" t="s">
        <v>2233</v>
      </c>
      <c r="YN346" s="4" t="s">
        <v>1874</v>
      </c>
      <c r="YO346" s="4" t="s">
        <v>3263</v>
      </c>
      <c r="YP346" s="4" t="s">
        <v>5245</v>
      </c>
      <c r="YQ346" s="4" t="s">
        <v>6034</v>
      </c>
      <c r="YR346" s="4" t="s">
        <v>15218</v>
      </c>
      <c r="YS346" s="4" t="s">
        <v>14207</v>
      </c>
      <c r="YT346" s="4" t="s">
        <v>12100</v>
      </c>
      <c r="YU346" s="4" t="s">
        <v>8505</v>
      </c>
      <c r="YV346" s="4" t="s">
        <v>6347</v>
      </c>
      <c r="YW346" s="4" t="s">
        <v>2402</v>
      </c>
      <c r="YX346" s="4" t="s">
        <v>2292</v>
      </c>
      <c r="YY346" s="4" t="s">
        <v>2310</v>
      </c>
      <c r="YZ346" s="4" t="s">
        <v>2447</v>
      </c>
      <c r="ZA346" s="4" t="s">
        <v>3863</v>
      </c>
      <c r="ZB346" s="4" t="s">
        <v>3863</v>
      </c>
      <c r="ZC346" s="4" t="s">
        <v>3746</v>
      </c>
      <c r="ZD346" s="4" t="s">
        <v>1971</v>
      </c>
      <c r="ZE346" s="4" t="s">
        <v>2042</v>
      </c>
      <c r="ZF346" s="4" t="s">
        <v>3235</v>
      </c>
      <c r="ZG346" s="4" t="s">
        <v>1862</v>
      </c>
      <c r="ZH346" s="4" t="s">
        <v>4489</v>
      </c>
      <c r="ZI346" s="4" t="s">
        <v>2054</v>
      </c>
      <c r="ZJ346" s="4" t="s">
        <v>4471</v>
      </c>
      <c r="ZK346" s="4" t="s">
        <v>3135</v>
      </c>
      <c r="ZL346" s="4" t="s">
        <v>2177</v>
      </c>
      <c r="ZM346" s="4" t="s">
        <v>2261</v>
      </c>
      <c r="ZN346" s="4" t="s">
        <v>3029</v>
      </c>
      <c r="ZO346" s="4" t="s">
        <v>2364</v>
      </c>
      <c r="ZP346" s="4" t="s">
        <v>2299</v>
      </c>
      <c r="ZQ346" s="4" t="s">
        <v>2347</v>
      </c>
      <c r="ZR346" s="4" t="s">
        <v>2315</v>
      </c>
      <c r="ZS346" s="4" t="s">
        <v>3290</v>
      </c>
      <c r="ZT346" s="4" t="s">
        <v>4722</v>
      </c>
      <c r="ZU346" s="4" t="s">
        <v>2410</v>
      </c>
      <c r="ZV346" s="4" t="s">
        <v>1912</v>
      </c>
      <c r="ZW346" s="4" t="s">
        <v>2239</v>
      </c>
      <c r="ZX346" s="4" t="s">
        <v>3282</v>
      </c>
      <c r="ZY346" s="4" t="s">
        <v>3189</v>
      </c>
      <c r="ZZ346" s="4" t="s">
        <v>2252</v>
      </c>
      <c r="AAA346" s="4" t="s">
        <v>3730</v>
      </c>
      <c r="AAB346" s="4" t="s">
        <v>4489</v>
      </c>
      <c r="AAC346" s="4" t="s">
        <v>2022</v>
      </c>
      <c r="AAD346" s="4" t="s">
        <v>2195</v>
      </c>
      <c r="AAE346" s="4" t="s">
        <v>3203</v>
      </c>
      <c r="AAF346" s="4" t="s">
        <v>1863</v>
      </c>
      <c r="AAG346" s="4" t="s">
        <v>3860</v>
      </c>
      <c r="AAH346" s="4" t="s">
        <v>3344</v>
      </c>
      <c r="AAI346" s="4" t="s">
        <v>1860</v>
      </c>
      <c r="AAJ346" s="4" t="s">
        <v>4471</v>
      </c>
      <c r="AAK346" s="4" t="s">
        <v>3212</v>
      </c>
      <c r="AAL346" s="4" t="s">
        <v>2207</v>
      </c>
      <c r="AAM346" s="4" t="s">
        <v>2160</v>
      </c>
      <c r="AAN346" s="4" t="s">
        <v>2016</v>
      </c>
      <c r="AAO346" s="4" t="s">
        <v>3282</v>
      </c>
      <c r="AAP346" s="4" t="s">
        <v>1914</v>
      </c>
      <c r="AAQ346" s="4" t="s">
        <v>1914</v>
      </c>
      <c r="AAR346" s="4" t="s">
        <v>1914</v>
      </c>
      <c r="AAS346" s="4" t="s">
        <v>1914</v>
      </c>
      <c r="AAT346" s="4" t="s">
        <v>1914</v>
      </c>
      <c r="AAU346" s="4" t="s">
        <v>1914</v>
      </c>
      <c r="AAV346" s="4" t="s">
        <v>1914</v>
      </c>
      <c r="AAW346" s="4" t="s">
        <v>1914</v>
      </c>
      <c r="AAX346" s="4" t="s">
        <v>2258</v>
      </c>
      <c r="AAY346" s="4" t="s">
        <v>2316</v>
      </c>
      <c r="AAZ346" s="4" t="s">
        <v>2301</v>
      </c>
      <c r="ABA346" s="4" t="s">
        <v>2203</v>
      </c>
      <c r="ABB346" s="4" t="s">
        <v>3187</v>
      </c>
      <c r="ABC346" s="4" t="s">
        <v>1919</v>
      </c>
      <c r="ABD346" s="4" t="s">
        <v>3734</v>
      </c>
      <c r="ABE346" s="4" t="s">
        <v>3179</v>
      </c>
      <c r="ABF346" s="4" t="s">
        <v>3751</v>
      </c>
      <c r="ABG346" s="4" t="s">
        <v>2415</v>
      </c>
      <c r="ABH346" s="4" t="s">
        <v>3229</v>
      </c>
      <c r="ABI346" s="4" t="s">
        <v>4160</v>
      </c>
      <c r="ABJ346" s="4" t="s">
        <v>2030</v>
      </c>
      <c r="ABK346" s="4" t="s">
        <v>2306</v>
      </c>
      <c r="ABL346" s="4" t="s">
        <v>3355</v>
      </c>
      <c r="ABM346" s="4" t="s">
        <v>2289</v>
      </c>
      <c r="ABN346" s="4" t="s">
        <v>2190</v>
      </c>
      <c r="ABO346" s="4" t="s">
        <v>2370</v>
      </c>
      <c r="ABP346" s="4" t="s">
        <v>2249</v>
      </c>
      <c r="ABQ346" s="4" t="s">
        <v>2152</v>
      </c>
      <c r="ABR346" s="4" t="s">
        <v>2429</v>
      </c>
      <c r="ABS346" s="4" t="s">
        <v>2262</v>
      </c>
      <c r="ABT346" s="4" t="s">
        <v>2060</v>
      </c>
      <c r="ABU346" s="4" t="s">
        <v>4169</v>
      </c>
      <c r="ABV346" s="4" t="s">
        <v>2296</v>
      </c>
      <c r="ABW346" s="4" t="s">
        <v>2325</v>
      </c>
      <c r="ABX346" s="4" t="s">
        <v>4974</v>
      </c>
      <c r="ABY346" s="4" t="s">
        <v>4960</v>
      </c>
      <c r="ABZ346" s="4" t="s">
        <v>9422</v>
      </c>
      <c r="ACA346" s="4" t="s">
        <v>11930</v>
      </c>
      <c r="ACB346" s="4" t="s">
        <v>9688</v>
      </c>
      <c r="ACC346" s="4" t="s">
        <v>6849</v>
      </c>
      <c r="ACD346" s="4" t="s">
        <v>6986</v>
      </c>
      <c r="ACE346" s="4" t="s">
        <v>5790</v>
      </c>
      <c r="ACF346" s="4" t="s">
        <v>2005</v>
      </c>
      <c r="ACG346" s="4" t="s">
        <v>1926</v>
      </c>
      <c r="ACH346" s="4" t="s">
        <v>1970</v>
      </c>
      <c r="ACI346" s="4" t="s">
        <v>4177</v>
      </c>
      <c r="ACJ346" s="4" t="s">
        <v>3800</v>
      </c>
      <c r="ACK346" s="4" t="s">
        <v>2052</v>
      </c>
      <c r="ACL346" s="4" t="s">
        <v>2362</v>
      </c>
      <c r="ACM346" s="4" t="s">
        <v>3832</v>
      </c>
      <c r="ACN346" s="4" t="s">
        <v>1906</v>
      </c>
      <c r="ACO346" s="4" t="s">
        <v>2129</v>
      </c>
      <c r="ACP346" s="4" t="s">
        <v>2296</v>
      </c>
      <c r="ACQ346" s="4" t="s">
        <v>2406</v>
      </c>
      <c r="ACR346" s="4" t="s">
        <v>2077</v>
      </c>
      <c r="ACS346" s="4" t="s">
        <v>1993</v>
      </c>
      <c r="ACT346" s="4" t="s">
        <v>4191</v>
      </c>
      <c r="ACU346" s="4" t="s">
        <v>2135</v>
      </c>
      <c r="ACV346" s="4" t="s">
        <v>1973</v>
      </c>
      <c r="ACW346" s="4" t="s">
        <v>4945</v>
      </c>
      <c r="ACX346" s="4" t="s">
        <v>12838</v>
      </c>
      <c r="ACY346" s="4" t="s">
        <v>13904</v>
      </c>
      <c r="ACZ346" s="4" t="s">
        <v>12172</v>
      </c>
      <c r="ADA346" s="4" t="s">
        <v>13708</v>
      </c>
      <c r="ADB346" s="4" t="s">
        <v>16333</v>
      </c>
      <c r="ADC346" s="4" t="s">
        <v>14018</v>
      </c>
      <c r="ADD346" s="4" t="s">
        <v>7832</v>
      </c>
      <c r="ADE346" s="4" t="s">
        <v>1967</v>
      </c>
      <c r="ADF346" s="4" t="s">
        <v>3321</v>
      </c>
      <c r="ADG346" s="4" t="s">
        <v>2130</v>
      </c>
      <c r="ADH346" s="4" t="s">
        <v>3148</v>
      </c>
      <c r="ADI346" s="4" t="s">
        <v>3095</v>
      </c>
      <c r="ADJ346" s="4" t="s">
        <v>1944</v>
      </c>
      <c r="ADK346" s="4" t="s">
        <v>2312</v>
      </c>
      <c r="ADL346" s="4" t="s">
        <v>3315</v>
      </c>
      <c r="ADM346" s="4" t="s">
        <v>1953</v>
      </c>
      <c r="ADN346" s="4" t="s">
        <v>2395</v>
      </c>
      <c r="ADO346" s="4" t="s">
        <v>1875</v>
      </c>
      <c r="ADP346" s="4" t="s">
        <v>2127</v>
      </c>
      <c r="ADQ346" s="4" t="s">
        <v>1877</v>
      </c>
      <c r="ADR346" s="4" t="s">
        <v>3223</v>
      </c>
      <c r="ADS346" s="4" t="s">
        <v>3266</v>
      </c>
      <c r="ADT346" s="4" t="s">
        <v>3328</v>
      </c>
      <c r="ADU346" s="4" t="s">
        <v>1882</v>
      </c>
      <c r="ADV346" s="4" t="s">
        <v>2205</v>
      </c>
      <c r="ADW346" s="4" t="s">
        <v>2215</v>
      </c>
      <c r="ADX346" s="4" t="s">
        <v>2409</v>
      </c>
      <c r="ADY346" s="4" t="s">
        <v>3192</v>
      </c>
      <c r="ADZ346" s="4" t="s">
        <v>3259</v>
      </c>
      <c r="AEA346" s="4" t="s">
        <v>2410</v>
      </c>
      <c r="AEB346" s="4" t="s">
        <v>3267</v>
      </c>
      <c r="AEC346" s="4" t="s">
        <v>2420</v>
      </c>
      <c r="AED346" s="4" t="s">
        <v>2419</v>
      </c>
      <c r="AEE346" s="4" t="s">
        <v>2411</v>
      </c>
      <c r="AEF346" s="4" t="s">
        <v>2259</v>
      </c>
      <c r="AEG346" s="4" t="s">
        <v>2120</v>
      </c>
      <c r="AEH346" s="4" t="s">
        <v>3186</v>
      </c>
      <c r="AEI346" s="4" t="s">
        <v>2117</v>
      </c>
      <c r="AEJ346" s="4" t="s">
        <v>1877</v>
      </c>
      <c r="AEK346" s="4" t="s">
        <v>2104</v>
      </c>
      <c r="AEL346" s="4" t="s">
        <v>3115</v>
      </c>
      <c r="AEM346" s="4" t="s">
        <v>2360</v>
      </c>
      <c r="AEN346" s="4" t="s">
        <v>2101</v>
      </c>
      <c r="AEO346" s="4" t="s">
        <v>2142</v>
      </c>
      <c r="AEP346" s="4" t="s">
        <v>1907</v>
      </c>
      <c r="AEQ346" s="4" t="s">
        <v>1908</v>
      </c>
      <c r="AER346" s="4" t="s">
        <v>2352</v>
      </c>
      <c r="AES346" s="4" t="s">
        <v>3838</v>
      </c>
      <c r="AET346" s="4" t="s">
        <v>2236</v>
      </c>
      <c r="AEU346" s="4" t="s">
        <v>3259</v>
      </c>
      <c r="AEV346" s="4" t="s">
        <v>2260</v>
      </c>
      <c r="AEW346" s="4" t="s">
        <v>1914</v>
      </c>
      <c r="AEX346" s="4" t="s">
        <v>1914</v>
      </c>
      <c r="AEY346" s="4" t="s">
        <v>1914</v>
      </c>
      <c r="AEZ346" s="4" t="s">
        <v>1914</v>
      </c>
      <c r="AFA346" s="4" t="s">
        <v>1914</v>
      </c>
      <c r="AFB346" s="4" t="s">
        <v>1914</v>
      </c>
      <c r="AFC346" s="4" t="s">
        <v>1914</v>
      </c>
      <c r="AFD346" s="4" t="s">
        <v>1962</v>
      </c>
      <c r="AFE346" s="4" t="s">
        <v>2239</v>
      </c>
      <c r="AFF346" s="4" t="s">
        <v>2017</v>
      </c>
      <c r="AFG346" s="4" t="s">
        <v>2257</v>
      </c>
      <c r="AFH346" s="4" t="s">
        <v>4234</v>
      </c>
      <c r="AFI346" s="4" t="s">
        <v>1992</v>
      </c>
      <c r="AFJ346" s="4" t="s">
        <v>2177</v>
      </c>
      <c r="AFK346" s="4" t="s">
        <v>1971</v>
      </c>
      <c r="AFL346" s="4" t="s">
        <v>3244</v>
      </c>
      <c r="AFM346" s="4" t="s">
        <v>2086</v>
      </c>
      <c r="AFN346" s="4" t="s">
        <v>2169</v>
      </c>
      <c r="AFO346" s="4" t="s">
        <v>3355</v>
      </c>
      <c r="AFP346" s="4" t="s">
        <v>2010</v>
      </c>
      <c r="AFQ346" s="4" t="s">
        <v>3255</v>
      </c>
      <c r="AFR346" s="4" t="s">
        <v>2035</v>
      </c>
      <c r="AFS346" s="4" t="s">
        <v>3834</v>
      </c>
      <c r="AFT346" s="4" t="s">
        <v>3183</v>
      </c>
      <c r="AFU346" s="4" t="s">
        <v>2295</v>
      </c>
      <c r="AFV346" s="4" t="s">
        <v>3183</v>
      </c>
      <c r="AFW346" s="4" t="s">
        <v>1936</v>
      </c>
      <c r="AFX346" s="4" t="s">
        <v>2113</v>
      </c>
      <c r="AFY346" s="4" t="s">
        <v>3173</v>
      </c>
      <c r="AFZ346" s="4" t="s">
        <v>3830</v>
      </c>
      <c r="AGA346" s="4" t="s">
        <v>2360</v>
      </c>
      <c r="AGB346" s="4" t="s">
        <v>2103</v>
      </c>
      <c r="AGC346" s="4" t="s">
        <v>2124</v>
      </c>
      <c r="AGD346" s="4" t="s">
        <v>3830</v>
      </c>
      <c r="AGE346" s="4" t="s">
        <v>3119</v>
      </c>
      <c r="AGF346" s="4" t="s">
        <v>2006</v>
      </c>
      <c r="AGG346" s="4" t="s">
        <v>3311</v>
      </c>
      <c r="AGH346" s="4" t="s">
        <v>9642</v>
      </c>
      <c r="AGI346" s="4" t="s">
        <v>14480</v>
      </c>
      <c r="AGJ346" s="4" t="s">
        <v>6136</v>
      </c>
      <c r="AGK346" s="4" t="s">
        <v>1902</v>
      </c>
      <c r="AGL346" s="4" t="s">
        <v>6561</v>
      </c>
      <c r="AGM346" s="4" t="s">
        <v>2375</v>
      </c>
      <c r="AGN346" s="4" t="s">
        <v>4494</v>
      </c>
      <c r="AGO346" s="4" t="s">
        <v>3784</v>
      </c>
      <c r="AGP346" s="4" t="s">
        <v>3188</v>
      </c>
      <c r="AGQ346" s="4" t="s">
        <v>2158</v>
      </c>
      <c r="AGR346" s="4" t="s">
        <v>2314</v>
      </c>
      <c r="AGS346" s="4" t="s">
        <v>3748</v>
      </c>
      <c r="AGT346" s="4" t="s">
        <v>4181</v>
      </c>
      <c r="AGU346" s="4" t="s">
        <v>2017</v>
      </c>
      <c r="AGV346" s="4" t="s">
        <v>3181</v>
      </c>
      <c r="AGW346" s="4" t="s">
        <v>2179</v>
      </c>
      <c r="AGX346" s="4" t="s">
        <v>2179</v>
      </c>
      <c r="AGY346" s="4" t="s">
        <v>3828</v>
      </c>
      <c r="AGZ346" s="4" t="s">
        <v>2410</v>
      </c>
      <c r="AHA346" s="4" t="s">
        <v>2420</v>
      </c>
      <c r="AHB346" s="4" t="s">
        <v>2258</v>
      </c>
      <c r="AHC346" s="4" t="s">
        <v>1989</v>
      </c>
      <c r="AHD346" s="4" t="s">
        <v>3178</v>
      </c>
      <c r="AHE346" s="4" t="s">
        <v>8127</v>
      </c>
      <c r="AHF346" s="4" t="s">
        <v>12273</v>
      </c>
      <c r="AHG346" s="4" t="s">
        <v>4228</v>
      </c>
      <c r="AHH346" s="4" t="s">
        <v>4762</v>
      </c>
      <c r="AHI346" s="4" t="s">
        <v>16989</v>
      </c>
      <c r="AHJ346" s="4" t="s">
        <v>8054</v>
      </c>
      <c r="AHK346" s="4" t="s">
        <v>10370</v>
      </c>
      <c r="AHL346" s="4" t="s">
        <v>11745</v>
      </c>
      <c r="AHM346" s="4" t="s">
        <v>2610</v>
      </c>
      <c r="AHN346" s="4" t="s">
        <v>3696</v>
      </c>
      <c r="AHO346" s="4" t="s">
        <v>2556</v>
      </c>
      <c r="AHP346" s="4" t="s">
        <v>2629</v>
      </c>
      <c r="AHQ346" s="4" t="s">
        <v>2593</v>
      </c>
      <c r="AHR346" s="4" t="s">
        <v>2626</v>
      </c>
      <c r="AHS346" s="4" t="s">
        <v>2643</v>
      </c>
      <c r="AHT346" s="4" t="s">
        <v>3057</v>
      </c>
      <c r="AHU346" s="4" t="s">
        <v>2922</v>
      </c>
      <c r="AHV346" s="4" t="s">
        <v>4093</v>
      </c>
      <c r="AHW346" s="4" t="s">
        <v>4301</v>
      </c>
      <c r="AHX346" s="4" t="s">
        <v>2860</v>
      </c>
      <c r="AHY346" s="4" t="s">
        <v>3691</v>
      </c>
      <c r="AHZ346" s="4" t="s">
        <v>3705</v>
      </c>
      <c r="AIA346" s="4" t="s">
        <v>2960</v>
      </c>
      <c r="AIB346" s="4" t="s">
        <v>2693</v>
      </c>
      <c r="AIC346" s="4" t="s">
        <v>2964</v>
      </c>
      <c r="AID346" s="4" t="s">
        <v>2966</v>
      </c>
      <c r="AIE346" s="4" t="s">
        <v>2641</v>
      </c>
      <c r="AIF346" s="4" t="s">
        <v>2986</v>
      </c>
      <c r="AIG346" s="4" t="s">
        <v>4870</v>
      </c>
      <c r="AIH346" s="4" t="s">
        <v>3531</v>
      </c>
      <c r="AII346" s="4" t="s">
        <v>4614</v>
      </c>
      <c r="AIJ346" s="4" t="s">
        <v>2819</v>
      </c>
      <c r="AIK346" s="4" t="s">
        <v>5061</v>
      </c>
      <c r="AIL346" s="4" t="s">
        <v>2882</v>
      </c>
      <c r="AIM346" s="4" t="s">
        <v>4073</v>
      </c>
      <c r="AIN346" s="4" t="s">
        <v>3603</v>
      </c>
      <c r="AIO346" s="4" t="s">
        <v>2881</v>
      </c>
      <c r="AIP346" s="4" t="s">
        <v>4361</v>
      </c>
      <c r="AIQ346" s="4" t="s">
        <v>3567</v>
      </c>
      <c r="AIR346" s="4" t="s">
        <v>2767</v>
      </c>
      <c r="AIS346" s="4" t="s">
        <v>2819</v>
      </c>
      <c r="AIT346" s="4" t="s">
        <v>4886</v>
      </c>
      <c r="AIU346" s="4" t="s">
        <v>3937</v>
      </c>
      <c r="AIV346" s="4" t="s">
        <v>2942</v>
      </c>
      <c r="AIW346" s="4" t="s">
        <v>3519</v>
      </c>
      <c r="AIX346" s="4" t="s">
        <v>2472</v>
      </c>
      <c r="AIY346" s="4" t="s">
        <v>2967</v>
      </c>
      <c r="AIZ346" s="4" t="s">
        <v>2669</v>
      </c>
      <c r="AJA346" s="4" t="s">
        <v>3658</v>
      </c>
      <c r="AJB346" s="4" t="s">
        <v>3423</v>
      </c>
      <c r="AJC346" s="4" t="s">
        <v>2122</v>
      </c>
      <c r="AJD346" s="4" t="s">
        <v>3971</v>
      </c>
      <c r="AJE346" s="4" t="s">
        <v>3033</v>
      </c>
      <c r="AJF346" s="4" t="s">
        <v>2527</v>
      </c>
      <c r="AJG346" s="4" t="s">
        <v>3041</v>
      </c>
      <c r="AJH346" s="4" t="s">
        <v>2502</v>
      </c>
      <c r="AJI346" s="4" t="s">
        <v>2538</v>
      </c>
      <c r="AJJ346" s="4" t="s">
        <v>2494</v>
      </c>
      <c r="AJK346" s="4" t="s">
        <v>3636</v>
      </c>
      <c r="AJL346" s="4" t="s">
        <v>3687</v>
      </c>
      <c r="AJM346" s="4" t="s">
        <v>3619</v>
      </c>
      <c r="AJN346" s="4" t="s">
        <v>2790</v>
      </c>
      <c r="AJO346" s="4" t="s">
        <v>4359</v>
      </c>
      <c r="AJP346" s="4" t="s">
        <v>5594</v>
      </c>
      <c r="AJQ346" s="4" t="s">
        <v>5984</v>
      </c>
      <c r="AJR346" s="4" t="s">
        <v>4533</v>
      </c>
      <c r="AJS346" s="4" t="s">
        <v>4588</v>
      </c>
      <c r="AJT346" s="4" t="s">
        <v>4556</v>
      </c>
      <c r="AJU346" s="4" t="s">
        <v>4019</v>
      </c>
      <c r="AJV346" s="4" t="s">
        <v>2984</v>
      </c>
      <c r="AJW346" s="4" t="s">
        <v>3689</v>
      </c>
      <c r="AJX346" s="4" t="s">
        <v>3397</v>
      </c>
      <c r="AJY346" s="4" t="s">
        <v>2501</v>
      </c>
      <c r="AJZ346" s="4" t="s">
        <v>2497</v>
      </c>
      <c r="AKA346" s="4" t="s">
        <v>2612</v>
      </c>
      <c r="AKB346" s="4" t="s">
        <v>2669</v>
      </c>
      <c r="AKC346" s="4" t="s">
        <v>3684</v>
      </c>
      <c r="AKD346" s="4" t="s">
        <v>3559</v>
      </c>
      <c r="AKE346" s="4" t="s">
        <v>2648</v>
      </c>
      <c r="AKF346" s="4" t="s">
        <v>3995</v>
      </c>
      <c r="AKG346" s="4" t="s">
        <v>5303</v>
      </c>
      <c r="AKH346" s="4" t="s">
        <v>2727</v>
      </c>
      <c r="AKI346" s="4" t="s">
        <v>3693</v>
      </c>
      <c r="AKJ346" s="4" t="s">
        <v>2783</v>
      </c>
      <c r="AKK346" s="4" t="s">
        <v>2943</v>
      </c>
      <c r="AKL346" s="4" t="s">
        <v>6809</v>
      </c>
      <c r="AKM346" s="4" t="s">
        <v>12448</v>
      </c>
      <c r="AKN346" s="4" t="s">
        <v>4090</v>
      </c>
      <c r="AKO346" s="4" t="s">
        <v>3658</v>
      </c>
      <c r="AKP346" s="4" t="s">
        <v>2692</v>
      </c>
      <c r="AKQ346" s="4" t="s">
        <v>2629</v>
      </c>
      <c r="AKR346" s="4" t="s">
        <v>2578</v>
      </c>
      <c r="AKS346" s="4" t="s">
        <v>2594</v>
      </c>
      <c r="AKT346" s="4" t="s">
        <v>4107</v>
      </c>
      <c r="AKU346" s="4" t="s">
        <v>4554</v>
      </c>
      <c r="AKV346" s="4" t="s">
        <v>2923</v>
      </c>
      <c r="AKW346" s="4" t="s">
        <v>3909</v>
      </c>
      <c r="AKX346" s="4" t="s">
        <v>4300</v>
      </c>
      <c r="AKY346" s="4" t="s">
        <v>2908</v>
      </c>
      <c r="AKZ346" s="4" t="s">
        <v>4097</v>
      </c>
      <c r="ALA346" s="4" t="s">
        <v>3905</v>
      </c>
      <c r="ALB346" s="4" t="s">
        <v>3432</v>
      </c>
      <c r="ALC346" s="4" t="s">
        <v>3460</v>
      </c>
      <c r="ALD346" s="4" t="s">
        <v>2526</v>
      </c>
      <c r="ALE346" s="4" t="s">
        <v>2521</v>
      </c>
      <c r="ALF346" s="4" t="s">
        <v>2738</v>
      </c>
      <c r="ALG346" s="4" t="s">
        <v>2696</v>
      </c>
      <c r="ALH346" s="4" t="s">
        <v>2656</v>
      </c>
      <c r="ALI346" s="4" t="s">
        <v>2544</v>
      </c>
      <c r="ALJ346" s="4" t="s">
        <v>3999</v>
      </c>
      <c r="ALK346" s="4" t="s">
        <v>3905</v>
      </c>
      <c r="ALL346" s="4" t="s">
        <v>2777</v>
      </c>
      <c r="ALM346" s="4" t="s">
        <v>2776</v>
      </c>
      <c r="ALN346" s="4" t="s">
        <v>2895</v>
      </c>
      <c r="ALO346" s="4" t="s">
        <v>2757</v>
      </c>
      <c r="ALP346" s="4" t="s">
        <v>3533</v>
      </c>
      <c r="ALQ346" s="4" t="s">
        <v>4316</v>
      </c>
      <c r="ALR346" s="4" t="s">
        <v>2596</v>
      </c>
      <c r="ALS346" s="4" t="s">
        <v>2973</v>
      </c>
      <c r="ALT346" s="4" t="s">
        <v>4870</v>
      </c>
      <c r="ALU346" s="4" t="s">
        <v>3908</v>
      </c>
      <c r="ALV346" s="4" t="s">
        <v>3956</v>
      </c>
      <c r="ALW346" s="4" t="s">
        <v>3999</v>
      </c>
      <c r="ALX346" s="4" t="s">
        <v>2466</v>
      </c>
      <c r="ALY346" s="4" t="s">
        <v>2473</v>
      </c>
      <c r="ALZ346" s="4" t="s">
        <v>2475</v>
      </c>
      <c r="AMA346" s="4" t="s">
        <v>3082</v>
      </c>
      <c r="AMB346" s="4" t="s">
        <v>3043</v>
      </c>
      <c r="AMC346" s="4" t="s">
        <v>2622</v>
      </c>
      <c r="AMD346" s="4" t="s">
        <v>3490</v>
      </c>
      <c r="AME346" s="4" t="s">
        <v>4124</v>
      </c>
      <c r="AMF346" s="4" t="s">
        <v>2978</v>
      </c>
      <c r="AMG346" s="4" t="s">
        <v>2684</v>
      </c>
      <c r="AMH346" s="4" t="s">
        <v>3075</v>
      </c>
      <c r="AMI346" s="4" t="s">
        <v>3718</v>
      </c>
      <c r="AMJ346" s="4" t="s">
        <v>3472</v>
      </c>
      <c r="AMK346" s="4" t="s">
        <v>3008</v>
      </c>
      <c r="AML346" s="4" t="s">
        <v>2687</v>
      </c>
      <c r="AMM346" s="4" t="s">
        <v>2549</v>
      </c>
      <c r="AMN346" s="4" t="s">
        <v>4093</v>
      </c>
      <c r="AMO346" s="4" t="s">
        <v>2811</v>
      </c>
      <c r="AMP346" s="4" t="s">
        <v>4049</v>
      </c>
      <c r="AMQ346" s="4" t="s">
        <v>4341</v>
      </c>
      <c r="AMR346" s="4" t="s">
        <v>4820</v>
      </c>
      <c r="AMS346" s="4" t="s">
        <v>3588</v>
      </c>
      <c r="AMT346" s="4" t="s">
        <v>3622</v>
      </c>
      <c r="AMU346" s="4" t="s">
        <v>3642</v>
      </c>
      <c r="AMV346" s="4" t="s">
        <v>4106</v>
      </c>
      <c r="AMW346" s="4" t="s">
        <v>3384</v>
      </c>
      <c r="AMX346" s="4" t="s">
        <v>2994</v>
      </c>
      <c r="AMY346" s="4" t="s">
        <v>2652</v>
      </c>
      <c r="AMZ346" s="4" t="s">
        <v>3050</v>
      </c>
      <c r="ANA346" s="4" t="s">
        <v>3718</v>
      </c>
      <c r="ANB346" s="4" t="s">
        <v>3471</v>
      </c>
      <c r="ANC346" s="4" t="s">
        <v>2970</v>
      </c>
      <c r="AND346" s="4" t="s">
        <v>2971</v>
      </c>
      <c r="ANE346" s="4" t="s">
        <v>3029</v>
      </c>
      <c r="ANF346" s="4" t="s">
        <v>2541</v>
      </c>
      <c r="ANG346" s="4" t="s">
        <v>5675</v>
      </c>
      <c r="ANH346" s="4" t="s">
        <v>2772</v>
      </c>
      <c r="ANI346" s="4" t="s">
        <v>4048</v>
      </c>
      <c r="ANJ346" s="4" t="s">
        <v>3641</v>
      </c>
      <c r="ANK346" s="4" t="s">
        <v>4428</v>
      </c>
      <c r="ANL346" s="4" t="s">
        <v>3052</v>
      </c>
      <c r="ANM346" s="4" t="s">
        <v>3390</v>
      </c>
      <c r="ANN346" s="4" t="s">
        <v>12366</v>
      </c>
      <c r="ANO346" s="4" t="s">
        <v>9373</v>
      </c>
      <c r="ANP346" s="4" t="s">
        <v>13189</v>
      </c>
      <c r="ANQ346" s="4" t="s">
        <v>2965</v>
      </c>
      <c r="ANR346" s="4" t="s">
        <v>2976</v>
      </c>
      <c r="ANS346" s="4" t="s">
        <v>3689</v>
      </c>
      <c r="ANT346" s="4" t="s">
        <v>2984</v>
      </c>
      <c r="ANU346" s="4" t="s">
        <v>3961</v>
      </c>
      <c r="ANV346" s="4" t="s">
        <v>3461</v>
      </c>
      <c r="ANW346" s="4" t="s">
        <v>3680</v>
      </c>
      <c r="ANX346" s="4" t="s">
        <v>2626</v>
      </c>
      <c r="ANY346" s="4" t="s">
        <v>3956</v>
      </c>
      <c r="ANZ346" s="4" t="s">
        <v>2484</v>
      </c>
      <c r="AOA346" s="4" t="s">
        <v>2482</v>
      </c>
      <c r="AOB346" s="4" t="s">
        <v>2627</v>
      </c>
      <c r="AOC346" s="4" t="s">
        <v>3378</v>
      </c>
      <c r="AOD346" s="4" t="s">
        <v>3519</v>
      </c>
      <c r="AOE346" s="4" t="s">
        <v>2961</v>
      </c>
      <c r="AOF346" s="4" t="s">
        <v>2919</v>
      </c>
      <c r="AOG346" s="4" t="s">
        <v>2473</v>
      </c>
      <c r="AOH346" s="4" t="s">
        <v>3021</v>
      </c>
      <c r="AOI346" s="4" t="s">
        <v>3042</v>
      </c>
      <c r="AOJ346" s="4" t="s">
        <v>3664</v>
      </c>
      <c r="AOK346" s="4" t="s">
        <v>3050</v>
      </c>
      <c r="AOL346" s="4" t="s">
        <v>3414</v>
      </c>
      <c r="AOM346" s="4" t="s">
        <v>2988</v>
      </c>
      <c r="AON346" s="4" t="s">
        <v>2614</v>
      </c>
      <c r="AOO346" s="4" t="s">
        <v>2878</v>
      </c>
      <c r="AOP346" s="4" t="s">
        <v>3088</v>
      </c>
      <c r="AOQ346" s="4" t="s">
        <v>2993</v>
      </c>
      <c r="AOR346" s="4" t="s">
        <v>3904</v>
      </c>
      <c r="AOS346" s="4" t="s">
        <v>4093</v>
      </c>
      <c r="AOT346" s="4" t="s">
        <v>3018</v>
      </c>
      <c r="AOU346" s="4" t="s">
        <v>2558</v>
      </c>
      <c r="AOV346" s="4" t="s">
        <v>2625</v>
      </c>
      <c r="AOW346" s="4" t="s">
        <v>2565</v>
      </c>
      <c r="AOX346" s="4" t="s">
        <v>2545</v>
      </c>
      <c r="AOY346" s="4" t="s">
        <v>2469</v>
      </c>
      <c r="AOZ346" s="4" t="s">
        <v>2506</v>
      </c>
      <c r="APA346" s="4" t="s">
        <v>3693</v>
      </c>
      <c r="APB346" s="4" t="s">
        <v>2591</v>
      </c>
      <c r="APC346" s="4" t="s">
        <v>2477</v>
      </c>
      <c r="APD346" s="4" t="s">
        <v>2552</v>
      </c>
      <c r="APE346" s="4" t="s">
        <v>2621</v>
      </c>
      <c r="APF346" s="4" t="s">
        <v>2672</v>
      </c>
      <c r="APG346" s="4" t="s">
        <v>2570</v>
      </c>
      <c r="APH346" s="4" t="s">
        <v>3017</v>
      </c>
      <c r="API346" s="4" t="s">
        <v>1914</v>
      </c>
      <c r="APJ346" s="4" t="s">
        <v>1914</v>
      </c>
      <c r="APK346" s="4" t="s">
        <v>3089</v>
      </c>
      <c r="APL346" s="4" t="s">
        <v>3017</v>
      </c>
      <c r="APM346" s="4" t="s">
        <v>2782</v>
      </c>
      <c r="APN346" s="4" t="s">
        <v>2782</v>
      </c>
      <c r="APO346" s="4" t="s">
        <v>5137</v>
      </c>
      <c r="APP346" s="4" t="s">
        <v>2406</v>
      </c>
      <c r="APQ346" s="4" t="s">
        <v>3944</v>
      </c>
      <c r="APR346" s="4" t="s">
        <v>4773</v>
      </c>
      <c r="APS346" s="4" t="s">
        <v>4051</v>
      </c>
      <c r="APT346" s="4" t="s">
        <v>4431</v>
      </c>
      <c r="APU346" s="4" t="s">
        <v>3569</v>
      </c>
      <c r="APV346" s="4" t="s">
        <v>2842</v>
      </c>
      <c r="APW346" s="4" t="s">
        <v>4803</v>
      </c>
      <c r="APX346" s="4" t="s">
        <v>10089</v>
      </c>
      <c r="APY346" s="4" t="s">
        <v>2550</v>
      </c>
      <c r="APZ346" s="4" t="s">
        <v>4879</v>
      </c>
      <c r="AQA346" s="4" t="s">
        <v>1914</v>
      </c>
      <c r="AQB346" s="4" t="s">
        <v>1914</v>
      </c>
      <c r="AQC346" s="4" t="s">
        <v>1914</v>
      </c>
      <c r="AQD346" s="4" t="s">
        <v>1914</v>
      </c>
      <c r="AQE346" s="4" t="s">
        <v>1914</v>
      </c>
      <c r="AQF346" s="4" t="s">
        <v>1914</v>
      </c>
      <c r="AQG346" s="4" t="s">
        <v>3665</v>
      </c>
      <c r="AQH346" s="4" t="s">
        <v>2570</v>
      </c>
      <c r="AQI346" s="4" t="s">
        <v>2993</v>
      </c>
      <c r="AQJ346" s="4" t="s">
        <v>3628</v>
      </c>
      <c r="AQK346" s="4" t="s">
        <v>3345</v>
      </c>
      <c r="AQL346" s="4" t="s">
        <v>2718</v>
      </c>
      <c r="AQM346" s="4" t="s">
        <v>3492</v>
      </c>
      <c r="AQN346" s="4" t="s">
        <v>2641</v>
      </c>
      <c r="AQO346" s="4" t="s">
        <v>6167</v>
      </c>
      <c r="AQP346" s="4" t="s">
        <v>5160</v>
      </c>
      <c r="AQQ346" s="4" t="s">
        <v>15842</v>
      </c>
      <c r="AQR346" s="4" t="s">
        <v>9120</v>
      </c>
      <c r="AQS346" s="4" t="s">
        <v>2687</v>
      </c>
      <c r="AQT346" s="4" t="s">
        <v>2678</v>
      </c>
      <c r="AQU346" s="4" t="s">
        <v>2670</v>
      </c>
      <c r="AQV346" s="4" t="s">
        <v>2676</v>
      </c>
      <c r="AQW346" s="4" t="s">
        <v>2614</v>
      </c>
      <c r="AQX346" s="4" t="s">
        <v>4284</v>
      </c>
      <c r="AQY346" s="4" t="s">
        <v>2738</v>
      </c>
      <c r="AQZ346" s="4" t="s">
        <v>2977</v>
      </c>
      <c r="ARA346" s="4" t="s">
        <v>4429</v>
      </c>
      <c r="ARB346" s="4" t="s">
        <v>3039</v>
      </c>
      <c r="ARC346" s="4" t="s">
        <v>3992</v>
      </c>
      <c r="ARD346" s="4" t="s">
        <v>2548</v>
      </c>
      <c r="ARE346" s="4" t="s">
        <v>3470</v>
      </c>
      <c r="ARF346" s="4" t="s">
        <v>2549</v>
      </c>
      <c r="ARG346" s="4" t="s">
        <v>2966</v>
      </c>
      <c r="ARH346" s="4" t="s">
        <v>3433</v>
      </c>
      <c r="ARI346" s="4" t="s">
        <v>3465</v>
      </c>
      <c r="ARJ346" s="4" t="s">
        <v>3684</v>
      </c>
      <c r="ARK346" s="4" t="s">
        <v>2500</v>
      </c>
      <c r="ARL346" s="4" t="s">
        <v>2480</v>
      </c>
      <c r="ARM346" s="4" t="s">
        <v>3027</v>
      </c>
      <c r="ARN346" s="4" t="s">
        <v>2980</v>
      </c>
      <c r="ARO346" s="4" t="s">
        <v>3060</v>
      </c>
      <c r="ARP346" s="4" t="s">
        <v>3718</v>
      </c>
      <c r="ARQ346" s="4" t="s">
        <v>3001</v>
      </c>
      <c r="ARR346" s="4" t="s">
        <v>3673</v>
      </c>
      <c r="ARS346" s="4" t="s">
        <v>3708</v>
      </c>
      <c r="ART346" s="4" t="s">
        <v>2502</v>
      </c>
      <c r="ARU346" s="4" t="s">
        <v>3068</v>
      </c>
      <c r="ARV346" s="4" t="s">
        <v>3490</v>
      </c>
      <c r="ARW346" s="4" t="s">
        <v>2506</v>
      </c>
      <c r="ARX346" s="4" t="s">
        <v>2471</v>
      </c>
      <c r="ARY346" s="4" t="s">
        <v>2548</v>
      </c>
      <c r="ARZ346" s="4" t="s">
        <v>2799</v>
      </c>
      <c r="ASA346" s="4" t="s">
        <v>2605</v>
      </c>
      <c r="ASB346" s="4" t="s">
        <v>3659</v>
      </c>
      <c r="ASC346" s="4" t="s">
        <v>3672</v>
      </c>
      <c r="ASD346" s="4" t="s">
        <v>3492</v>
      </c>
      <c r="ASE346" s="4" t="s">
        <v>3396</v>
      </c>
      <c r="ASF346" s="4" t="s">
        <v>2717</v>
      </c>
      <c r="ASG346" s="4" t="s">
        <v>3008</v>
      </c>
      <c r="ASH346" s="4" t="s">
        <v>2968</v>
      </c>
      <c r="ASI346" s="4" t="s">
        <v>3673</v>
      </c>
      <c r="ASJ346" s="4" t="s">
        <v>1914</v>
      </c>
      <c r="ASK346" s="4" t="s">
        <v>1914</v>
      </c>
      <c r="ASL346" s="4" t="s">
        <v>1914</v>
      </c>
      <c r="ASM346" s="4" t="s">
        <v>2783</v>
      </c>
      <c r="ASN346" s="4" t="s">
        <v>3080</v>
      </c>
      <c r="ASO346" s="4" t="s">
        <v>2979</v>
      </c>
      <c r="ASP346" s="4" t="s">
        <v>3548</v>
      </c>
      <c r="ASQ346" s="4" t="s">
        <v>2979</v>
      </c>
      <c r="ASR346" s="4" t="s">
        <v>2953</v>
      </c>
      <c r="ASS346" s="4" t="s">
        <v>3695</v>
      </c>
      <c r="AST346" s="4" t="s">
        <v>3062</v>
      </c>
      <c r="ASU346" s="4" t="s">
        <v>2708</v>
      </c>
      <c r="ASV346" s="4" t="s">
        <v>3910</v>
      </c>
      <c r="ASW346" s="4" t="s">
        <v>2796</v>
      </c>
      <c r="ASX346" s="4" t="s">
        <v>2091</v>
      </c>
      <c r="ASY346" s="4" t="s">
        <v>4628</v>
      </c>
      <c r="ASZ346" s="4" t="s">
        <v>8413</v>
      </c>
      <c r="ATA346" s="4" t="s">
        <v>3447</v>
      </c>
      <c r="ATB346" s="4" t="s">
        <v>1914</v>
      </c>
      <c r="ATC346" s="4" t="s">
        <v>1914</v>
      </c>
      <c r="ATD346" s="4" t="s">
        <v>1914</v>
      </c>
      <c r="ATE346" s="4" t="s">
        <v>1914</v>
      </c>
      <c r="ATF346" s="4" t="s">
        <v>1914</v>
      </c>
      <c r="ATG346" s="4" t="s">
        <v>1914</v>
      </c>
      <c r="ATH346" s="4" t="s">
        <v>1914</v>
      </c>
      <c r="ATI346" s="4" t="s">
        <v>1914</v>
      </c>
      <c r="ATJ346" s="4" t="s">
        <v>3035</v>
      </c>
      <c r="ATK346" s="4" t="s">
        <v>3434</v>
      </c>
      <c r="ATL346" s="4" t="s">
        <v>2555</v>
      </c>
      <c r="ATM346" s="4" t="s">
        <v>3464</v>
      </c>
      <c r="ATN346" s="4" t="s">
        <v>3992</v>
      </c>
      <c r="ATO346" s="4" t="s">
        <v>2816</v>
      </c>
      <c r="ATP346" s="4" t="s">
        <v>4347</v>
      </c>
      <c r="ATQ346" s="4" t="s">
        <v>8676</v>
      </c>
      <c r="ATR346" s="4" t="s">
        <v>15013</v>
      </c>
      <c r="ATS346" s="4" t="s">
        <v>15945</v>
      </c>
      <c r="ATT346" s="4" t="s">
        <v>5382</v>
      </c>
      <c r="ATU346" s="4" t="s">
        <v>5003</v>
      </c>
      <c r="ATV346" s="4" t="s">
        <v>4057</v>
      </c>
      <c r="ATW346" s="4" t="s">
        <v>4382</v>
      </c>
      <c r="ATX346" s="4" t="s">
        <v>4632</v>
      </c>
      <c r="ATY346" s="4" t="s">
        <v>2913</v>
      </c>
      <c r="ATZ346" s="4" t="s">
        <v>3997</v>
      </c>
      <c r="AUA346" s="4" t="s">
        <v>3622</v>
      </c>
      <c r="AUB346" s="4" t="s">
        <v>2780</v>
      </c>
      <c r="AUC346" s="4" t="s">
        <v>3599</v>
      </c>
      <c r="AUD346" s="4" t="s">
        <v>2446</v>
      </c>
      <c r="AUE346" s="4" t="s">
        <v>2981</v>
      </c>
      <c r="AUF346" s="4" t="s">
        <v>2487</v>
      </c>
      <c r="AUG346" s="4" t="s">
        <v>2558</v>
      </c>
      <c r="AUH346" s="4" t="s">
        <v>3380</v>
      </c>
      <c r="AUI346" s="4" t="s">
        <v>2527</v>
      </c>
      <c r="AUJ346" s="4" t="s">
        <v>3482</v>
      </c>
      <c r="AUK346" s="4" t="s">
        <v>2498</v>
      </c>
      <c r="AUL346" s="4" t="s">
        <v>2676</v>
      </c>
      <c r="AUM346" s="4" t="s">
        <v>2705</v>
      </c>
      <c r="AUN346" s="4" t="s">
        <v>3561</v>
      </c>
      <c r="AUO346" s="4" t="s">
        <v>4645</v>
      </c>
      <c r="AUP346" s="4" t="s">
        <v>4370</v>
      </c>
      <c r="AUQ346" s="4" t="s">
        <v>3545</v>
      </c>
      <c r="AUR346" s="4" t="s">
        <v>5714</v>
      </c>
      <c r="AUS346" s="4" t="s">
        <v>5005</v>
      </c>
      <c r="AUT346" s="4" t="s">
        <v>2746</v>
      </c>
      <c r="AUU346" s="4" t="s">
        <v>5704</v>
      </c>
      <c r="AUV346" s="4" t="s">
        <v>3500</v>
      </c>
      <c r="AUW346" s="4" t="s">
        <v>5863</v>
      </c>
      <c r="AUX346" s="4" t="s">
        <v>4293</v>
      </c>
      <c r="AUY346" s="4" t="s">
        <v>2588</v>
      </c>
      <c r="AUZ346" s="4" t="s">
        <v>3844</v>
      </c>
      <c r="AVA346" s="4" t="s">
        <v>2724</v>
      </c>
      <c r="AVB346" s="4" t="s">
        <v>3345</v>
      </c>
      <c r="AVC346" s="4" t="s">
        <v>2563</v>
      </c>
      <c r="AVD346" s="4" t="s">
        <v>2642</v>
      </c>
      <c r="AVE346" s="4" t="s">
        <v>3695</v>
      </c>
      <c r="AVF346" s="4" t="s">
        <v>3032</v>
      </c>
      <c r="AVG346" s="4" t="s">
        <v>2681</v>
      </c>
      <c r="AVH346" s="4" t="s">
        <v>3967</v>
      </c>
      <c r="AVI346" s="4" t="s">
        <v>2727</v>
      </c>
      <c r="AVJ346" s="4" t="s">
        <v>2488</v>
      </c>
      <c r="AVK346" s="4" t="s">
        <v>2491</v>
      </c>
      <c r="AVL346" s="4" t="s">
        <v>4864</v>
      </c>
      <c r="AVM346" s="4" t="s">
        <v>2628</v>
      </c>
      <c r="AVN346" s="4" t="s">
        <v>2659</v>
      </c>
      <c r="AVO346" s="4" t="s">
        <v>3461</v>
      </c>
      <c r="AVP346" s="4" t="s">
        <v>4555</v>
      </c>
      <c r="AVQ346" s="4" t="s">
        <v>3018</v>
      </c>
      <c r="AVR346" s="4" t="s">
        <v>4112</v>
      </c>
      <c r="AVS346" s="4" t="s">
        <v>4624</v>
      </c>
      <c r="AVT346" s="4" t="s">
        <v>5477</v>
      </c>
      <c r="AVU346" s="4" t="s">
        <v>3392</v>
      </c>
      <c r="AVV346" s="4" t="s">
        <v>2926</v>
      </c>
      <c r="AVW346" s="4" t="s">
        <v>3687</v>
      </c>
      <c r="AVX346" s="4" t="s">
        <v>3533</v>
      </c>
      <c r="AVY346" s="4" t="s">
        <v>4407</v>
      </c>
      <c r="AVZ346" s="4" t="s">
        <v>2742</v>
      </c>
      <c r="AWA346" s="4" t="s">
        <v>5477</v>
      </c>
      <c r="AWB346" s="4" t="s">
        <v>3083</v>
      </c>
      <c r="AWC346" s="4" t="s">
        <v>9178</v>
      </c>
      <c r="AWD346" s="4" t="s">
        <v>2750</v>
      </c>
      <c r="AWE346" s="4" t="s">
        <v>4892</v>
      </c>
      <c r="AWF346" s="4" t="s">
        <v>3668</v>
      </c>
      <c r="AWG346" s="4" t="s">
        <v>2619</v>
      </c>
      <c r="AWH346" s="4" t="s">
        <v>2687</v>
      </c>
      <c r="AWI346" s="4" t="s">
        <v>3422</v>
      </c>
      <c r="AWJ346" s="4" t="s">
        <v>2592</v>
      </c>
      <c r="AWK346" s="4" t="s">
        <v>2898</v>
      </c>
      <c r="AWL346" s="4" t="s">
        <v>2982</v>
      </c>
      <c r="AWM346" s="4" t="s">
        <v>3930</v>
      </c>
      <c r="AWN346" s="4" t="s">
        <v>2042</v>
      </c>
      <c r="AWO346" s="4" t="s">
        <v>2876</v>
      </c>
      <c r="AWP346" s="4" t="s">
        <v>2629</v>
      </c>
      <c r="AWQ346" s="4" t="s">
        <v>1914</v>
      </c>
      <c r="AWR346" s="4" t="s">
        <v>1914</v>
      </c>
      <c r="AWS346" s="4" t="s">
        <v>2980</v>
      </c>
      <c r="AWT346" s="4" t="s">
        <v>5587</v>
      </c>
      <c r="AWU346" s="4" t="s">
        <v>13413</v>
      </c>
      <c r="AWV346" s="4" t="s">
        <v>4891</v>
      </c>
      <c r="AWW346" s="4" t="s">
        <v>4810</v>
      </c>
      <c r="AWX346" s="4" t="s">
        <v>3604</v>
      </c>
      <c r="AWY346" s="4" t="s">
        <v>3529</v>
      </c>
      <c r="AWZ346" s="4" t="s">
        <v>3604</v>
      </c>
      <c r="AXA346" s="4" t="s">
        <v>2792</v>
      </c>
      <c r="AXB346" s="4" t="s">
        <v>3989</v>
      </c>
      <c r="AXC346" s="4" t="s">
        <v>3483</v>
      </c>
      <c r="AXD346" s="4" t="s">
        <v>2752</v>
      </c>
      <c r="AXE346" s="4" t="s">
        <v>2600</v>
      </c>
      <c r="AXF346" s="4" t="s">
        <v>3427</v>
      </c>
      <c r="AXG346" s="4" t="s">
        <v>2489</v>
      </c>
      <c r="AXH346" s="4" t="s">
        <v>3960</v>
      </c>
      <c r="AXI346" s="4" t="s">
        <v>3607</v>
      </c>
      <c r="AXJ346" s="4" t="s">
        <v>2565</v>
      </c>
      <c r="AXK346" s="4" t="s">
        <v>2798</v>
      </c>
      <c r="AXL346" s="4" t="s">
        <v>3482</v>
      </c>
      <c r="AXM346" s="4" t="s">
        <v>3560</v>
      </c>
      <c r="AXN346" s="4" t="s">
        <v>2591</v>
      </c>
      <c r="AXO346" s="4" t="s">
        <v>2634</v>
      </c>
      <c r="AXP346" s="4" t="s">
        <v>2989</v>
      </c>
      <c r="AXQ346" s="4" t="s">
        <v>3588</v>
      </c>
      <c r="AXR346" s="4" t="s">
        <v>4075</v>
      </c>
      <c r="AXS346" s="4" t="s">
        <v>2881</v>
      </c>
      <c r="AXT346" s="4" t="s">
        <v>4000</v>
      </c>
      <c r="AXU346" s="4" t="s">
        <v>4820</v>
      </c>
      <c r="AXV346" s="4" t="s">
        <v>4610</v>
      </c>
      <c r="AXW346" s="4" t="s">
        <v>4403</v>
      </c>
      <c r="AXX346" s="4" t="s">
        <v>4024</v>
      </c>
      <c r="AXY346" s="4" t="s">
        <v>2779</v>
      </c>
      <c r="AXZ346" s="4" t="s">
        <v>2940</v>
      </c>
      <c r="AYA346" s="4" t="s">
        <v>3920</v>
      </c>
      <c r="AYB346" s="4" t="s">
        <v>2765</v>
      </c>
      <c r="AYC346" s="4" t="s">
        <v>2708</v>
      </c>
      <c r="AYD346" s="4" t="s">
        <v>2860</v>
      </c>
      <c r="AYE346" s="4" t="s">
        <v>2592</v>
      </c>
      <c r="AYF346" s="4" t="s">
        <v>2604</v>
      </c>
      <c r="AYG346" s="4" t="s">
        <v>2676</v>
      </c>
      <c r="AYH346" s="4" t="s">
        <v>3435</v>
      </c>
      <c r="AYI346" s="4" t="s">
        <v>2990</v>
      </c>
      <c r="AYJ346" s="4" t="s">
        <v>2680</v>
      </c>
      <c r="AYK346" s="4" t="s">
        <v>3453</v>
      </c>
      <c r="AYL346" s="4" t="s">
        <v>4087</v>
      </c>
      <c r="AYM346" s="4" t="s">
        <v>4002</v>
      </c>
      <c r="AYN346" s="4" t="s">
        <v>3612</v>
      </c>
      <c r="AYO346" s="4" t="s">
        <v>3720</v>
      </c>
      <c r="AYP346" s="4" t="s">
        <v>4089</v>
      </c>
      <c r="AYQ346" s="4" t="s">
        <v>2896</v>
      </c>
      <c r="AYR346" s="4" t="s">
        <v>4553</v>
      </c>
      <c r="AYS346" s="4" t="s">
        <v>2935</v>
      </c>
      <c r="AYT346" s="4" t="s">
        <v>4095</v>
      </c>
      <c r="AYU346" s="4" t="s">
        <v>4051</v>
      </c>
      <c r="AYV346" s="4" t="s">
        <v>5063</v>
      </c>
      <c r="AYW346" s="4" t="s">
        <v>2532</v>
      </c>
      <c r="AYX346" s="4" t="s">
        <v>4017</v>
      </c>
      <c r="AYY346" s="4" t="s">
        <v>4005</v>
      </c>
      <c r="AYZ346" s="4" t="s">
        <v>3386</v>
      </c>
      <c r="AZA346" s="4" t="s">
        <v>3023</v>
      </c>
      <c r="AZB346" s="4" t="s">
        <v>2538</v>
      </c>
      <c r="AZC346" s="4" t="s">
        <v>4385</v>
      </c>
      <c r="AZD346" s="4" t="s">
        <v>11427</v>
      </c>
      <c r="AZE346" s="4" t="s">
        <v>5199</v>
      </c>
      <c r="AZF346" s="4" t="s">
        <v>5017</v>
      </c>
      <c r="AZG346" s="4" t="s">
        <v>3675</v>
      </c>
      <c r="AZH346" s="4" t="s">
        <v>4284</v>
      </c>
      <c r="AZI346" s="4" t="s">
        <v>2740</v>
      </c>
      <c r="AZJ346" s="4" t="s">
        <v>2816</v>
      </c>
      <c r="AZK346" s="4" t="s">
        <v>2799</v>
      </c>
      <c r="AZL346" s="4" t="s">
        <v>3961</v>
      </c>
      <c r="AZM346" s="4" t="s">
        <v>2904</v>
      </c>
      <c r="AZN346" s="4" t="s">
        <v>2626</v>
      </c>
      <c r="AZO346" s="4" t="s">
        <v>3934</v>
      </c>
      <c r="AZP346" s="4" t="s">
        <v>4817</v>
      </c>
      <c r="AZQ346" s="4" t="s">
        <v>4390</v>
      </c>
      <c r="AZR346" s="4" t="s">
        <v>3030</v>
      </c>
      <c r="AZS346" s="4" t="s">
        <v>1914</v>
      </c>
      <c r="AZT346" s="4" t="s">
        <v>1914</v>
      </c>
      <c r="AZU346" s="4" t="s">
        <v>2592</v>
      </c>
      <c r="AZV346" s="4" t="s">
        <v>11363</v>
      </c>
      <c r="AZW346" s="4" t="s">
        <v>13161</v>
      </c>
      <c r="AZX346" s="4" t="s">
        <v>7651</v>
      </c>
      <c r="AZY346" s="4" t="s">
        <v>2944</v>
      </c>
      <c r="AZZ346" s="4" t="s">
        <v>2710</v>
      </c>
      <c r="BAA346" s="4" t="s">
        <v>2780</v>
      </c>
      <c r="BAB346" s="4" t="s">
        <v>5360</v>
      </c>
      <c r="BAC346" s="4" t="s">
        <v>2596</v>
      </c>
      <c r="BAD346" s="4" t="s">
        <v>4027</v>
      </c>
      <c r="BAE346" s="4" t="s">
        <v>4285</v>
      </c>
      <c r="BAF346" s="4" t="s">
        <v>4096</v>
      </c>
      <c r="BAG346" s="4" t="s">
        <v>3950</v>
      </c>
      <c r="BAH346" s="4" t="s">
        <v>3909</v>
      </c>
      <c r="BAI346" s="4" t="s">
        <v>3469</v>
      </c>
      <c r="BAJ346" s="4" t="s">
        <v>3421</v>
      </c>
      <c r="BAK346" s="4" t="s">
        <v>3454</v>
      </c>
      <c r="BAL346" s="4" t="s">
        <v>2540</v>
      </c>
      <c r="BAM346" s="4" t="s">
        <v>4430</v>
      </c>
      <c r="BAN346" s="4" t="s">
        <v>2605</v>
      </c>
      <c r="BAO346" s="4" t="s">
        <v>4284</v>
      </c>
      <c r="BAP346" s="4" t="s">
        <v>2671</v>
      </c>
      <c r="BAQ346" s="4" t="s">
        <v>2261</v>
      </c>
      <c r="BAR346" s="4" t="s">
        <v>3466</v>
      </c>
      <c r="BAS346" s="4" t="s">
        <v>3454</v>
      </c>
      <c r="BAT346" s="4" t="s">
        <v>2718</v>
      </c>
      <c r="BAU346" s="4" t="s">
        <v>4097</v>
      </c>
      <c r="BAV346" s="4" t="s">
        <v>4044</v>
      </c>
      <c r="BAW346" s="4" t="s">
        <v>5435</v>
      </c>
      <c r="BAX346" s="4" t="s">
        <v>3063</v>
      </c>
      <c r="BAY346" s="4" t="s">
        <v>2795</v>
      </c>
      <c r="BAZ346" s="4" t="s">
        <v>2600</v>
      </c>
      <c r="BBA346" s="4" t="s">
        <v>3723</v>
      </c>
      <c r="BBB346" s="4" t="s">
        <v>3942</v>
      </c>
      <c r="BBC346" s="4" t="s">
        <v>3584</v>
      </c>
      <c r="BBD346" s="4" t="s">
        <v>3941</v>
      </c>
      <c r="BBE346" s="4" t="s">
        <v>3380</v>
      </c>
      <c r="BBF346" s="4" t="s">
        <v>3696</v>
      </c>
      <c r="BBG346" s="4" t="s">
        <v>3011</v>
      </c>
      <c r="BBH346" s="4" t="s">
        <v>3041</v>
      </c>
      <c r="BBI346" s="4" t="s">
        <v>2816</v>
      </c>
      <c r="BBJ346" s="4" t="s">
        <v>3465</v>
      </c>
      <c r="BBK346" s="4" t="s">
        <v>2931</v>
      </c>
      <c r="BBL346" s="4" t="s">
        <v>3684</v>
      </c>
      <c r="BBM346" s="4" t="s">
        <v>3041</v>
      </c>
      <c r="BBN346" s="4" t="s">
        <v>3143</v>
      </c>
      <c r="BBO346" s="4" t="s">
        <v>3692</v>
      </c>
      <c r="BBP346" s="4" t="s">
        <v>3428</v>
      </c>
      <c r="BBQ346" s="4" t="s">
        <v>2918</v>
      </c>
      <c r="BBR346" s="4" t="s">
        <v>3474</v>
      </c>
      <c r="BBS346" s="4" t="s">
        <v>2797</v>
      </c>
      <c r="BBT346" s="4" t="s">
        <v>2625</v>
      </c>
      <c r="BBU346" s="4" t="s">
        <v>2877</v>
      </c>
      <c r="BBV346" s="4" t="s">
        <v>3617</v>
      </c>
      <c r="BBW346" s="4" t="s">
        <v>2757</v>
      </c>
      <c r="BBX346" s="4" t="s">
        <v>2868</v>
      </c>
      <c r="BBY346" s="4" t="s">
        <v>4773</v>
      </c>
      <c r="BBZ346" s="4" t="s">
        <v>3502</v>
      </c>
      <c r="BCA346" s="4" t="s">
        <v>2773</v>
      </c>
      <c r="BCB346" s="4" t="s">
        <v>4793</v>
      </c>
      <c r="BCC346" s="4" t="s">
        <v>3088</v>
      </c>
      <c r="BCD346" s="4" t="s">
        <v>2144</v>
      </c>
      <c r="BCE346" s="4" t="s">
        <v>5138</v>
      </c>
      <c r="BCF346" s="4" t="s">
        <v>11361</v>
      </c>
      <c r="BCG346" s="4" t="s">
        <v>2581</v>
      </c>
      <c r="BCH346" s="4" t="s">
        <v>5434</v>
      </c>
      <c r="BCI346" s="4" t="s">
        <v>4289</v>
      </c>
      <c r="BCJ346" s="4" t="s">
        <v>4284</v>
      </c>
      <c r="BCK346" s="4" t="s">
        <v>2621</v>
      </c>
      <c r="BCL346" s="4" t="s">
        <v>2618</v>
      </c>
      <c r="BCM346" s="4" t="s">
        <v>3014</v>
      </c>
      <c r="BCN346" s="4" t="s">
        <v>2675</v>
      </c>
      <c r="BCO346" s="4" t="s">
        <v>2695</v>
      </c>
      <c r="BCP346" s="4" t="s">
        <v>2964</v>
      </c>
      <c r="BCQ346" s="4" t="s">
        <v>2604</v>
      </c>
      <c r="BCR346" s="4" t="s">
        <v>3007</v>
      </c>
      <c r="BCS346" s="4" t="s">
        <v>2977</v>
      </c>
      <c r="BCT346" s="4" t="s">
        <v>3967</v>
      </c>
      <c r="BCU346" s="4" t="s">
        <v>3074</v>
      </c>
      <c r="BCV346" s="4" t="s">
        <v>3704</v>
      </c>
      <c r="BCW346" s="4" t="s">
        <v>3567</v>
      </c>
      <c r="BCX346" s="4" t="s">
        <v>8238</v>
      </c>
      <c r="BCY346" s="4" t="s">
        <v>15207</v>
      </c>
      <c r="BCZ346" s="4" t="s">
        <v>8931</v>
      </c>
      <c r="BDA346" s="4" t="s">
        <v>3931</v>
      </c>
      <c r="BDB346" s="4" t="s">
        <v>2777</v>
      </c>
      <c r="BDC346" s="4" t="s">
        <v>3940</v>
      </c>
      <c r="BDD346" s="4" t="s">
        <v>4112</v>
      </c>
      <c r="BDE346" s="4" t="s">
        <v>3645</v>
      </c>
      <c r="BDF346" s="4" t="s">
        <v>4318</v>
      </c>
      <c r="BDG346" s="4" t="s">
        <v>4315</v>
      </c>
      <c r="BDH346" s="4" t="s">
        <v>3024</v>
      </c>
      <c r="BDI346" s="4" t="s">
        <v>3930</v>
      </c>
      <c r="BDJ346" s="4" t="s">
        <v>2340</v>
      </c>
      <c r="BDK346" s="4" t="s">
        <v>3698</v>
      </c>
      <c r="BDL346" s="4" t="s">
        <v>2554</v>
      </c>
      <c r="BDM346" s="4" t="s">
        <v>2604</v>
      </c>
      <c r="BDN346" s="4" t="s">
        <v>3964</v>
      </c>
      <c r="BDO346" s="4" t="s">
        <v>2504</v>
      </c>
      <c r="BDP346" s="4" t="s">
        <v>2477</v>
      </c>
      <c r="BDQ346" s="4" t="s">
        <v>2261</v>
      </c>
      <c r="BDR346" s="4" t="s">
        <v>2989</v>
      </c>
      <c r="BDS346" s="4" t="s">
        <v>2572</v>
      </c>
      <c r="BDT346" s="4" t="s">
        <v>2953</v>
      </c>
      <c r="BDU346" s="4" t="s">
        <v>2990</v>
      </c>
      <c r="BDV346" s="4" t="s">
        <v>2670</v>
      </c>
      <c r="BDW346" s="4" t="s">
        <v>3975</v>
      </c>
      <c r="BDX346" s="4" t="s">
        <v>2383</v>
      </c>
      <c r="BDY346" s="4" t="s">
        <v>3497</v>
      </c>
      <c r="BDZ346" s="4" t="s">
        <v>2496</v>
      </c>
      <c r="BEA346" s="4" t="s">
        <v>2736</v>
      </c>
      <c r="BEB346" s="4" t="s">
        <v>2593</v>
      </c>
      <c r="BEC346" s="4" t="s">
        <v>3906</v>
      </c>
      <c r="BED346" s="4" t="s">
        <v>3930</v>
      </c>
      <c r="BEE346" s="4" t="s">
        <v>3459</v>
      </c>
      <c r="BEF346" s="4" t="s">
        <v>2577</v>
      </c>
      <c r="BEG346" s="4" t="s">
        <v>3933</v>
      </c>
      <c r="BEH346" s="4" t="s">
        <v>2878</v>
      </c>
      <c r="BEI346" s="4" t="s">
        <v>3608</v>
      </c>
      <c r="BEJ346" s="4" t="s">
        <v>4054</v>
      </c>
      <c r="BEK346" s="4" t="s">
        <v>4111</v>
      </c>
      <c r="BEL346" s="4" t="s">
        <v>4428</v>
      </c>
      <c r="BEM346" s="4" t="s">
        <v>2568</v>
      </c>
      <c r="BEN346" s="4" t="s">
        <v>2571</v>
      </c>
      <c r="BEO346" s="4" t="s">
        <v>2954</v>
      </c>
      <c r="BEP346" s="4" t="s">
        <v>3087</v>
      </c>
      <c r="BEQ346" s="4" t="s">
        <v>2659</v>
      </c>
      <c r="BER346" s="4" t="s">
        <v>3638</v>
      </c>
      <c r="BES346" s="4" t="s">
        <v>2529</v>
      </c>
      <c r="BET346" s="4" t="s">
        <v>2465</v>
      </c>
      <c r="BEU346" s="4" t="s">
        <v>3659</v>
      </c>
      <c r="BEV346" s="4" t="s">
        <v>2605</v>
      </c>
      <c r="BEW346" s="4" t="s">
        <v>2545</v>
      </c>
      <c r="BEX346" s="4" t="s">
        <v>2643</v>
      </c>
      <c r="BEY346" s="4" t="s">
        <v>4399</v>
      </c>
      <c r="BEZ346" s="4" t="s">
        <v>2708</v>
      </c>
      <c r="BFA346" s="4" t="s">
        <v>4989</v>
      </c>
      <c r="BFB346" s="4" t="s">
        <v>2562</v>
      </c>
      <c r="BFC346" s="4" t="s">
        <v>4301</v>
      </c>
      <c r="BFD346" s="4" t="s">
        <v>2542</v>
      </c>
      <c r="BFE346" s="4" t="s">
        <v>2592</v>
      </c>
      <c r="BFF346" s="4" t="s">
        <v>3018</v>
      </c>
      <c r="BFG346" s="4" t="s">
        <v>5864</v>
      </c>
      <c r="BFH346" s="4" t="s">
        <v>13627</v>
      </c>
      <c r="BFI346" s="4" t="s">
        <v>3497</v>
      </c>
      <c r="BFJ346" s="4" t="s">
        <v>3905</v>
      </c>
      <c r="BFK346" s="4" t="s">
        <v>3710</v>
      </c>
      <c r="BFL346" s="4" t="s">
        <v>3958</v>
      </c>
      <c r="BFM346" s="4" t="s">
        <v>2077</v>
      </c>
      <c r="BFN346" s="4" t="s">
        <v>2906</v>
      </c>
      <c r="BFO346" s="4" t="s">
        <v>3548</v>
      </c>
      <c r="BFP346" s="4" t="s">
        <v>3045</v>
      </c>
      <c r="BFQ346" s="4" t="s">
        <v>3473</v>
      </c>
      <c r="BFR346" s="4" t="s">
        <v>2968</v>
      </c>
      <c r="BFS346" s="4" t="s">
        <v>2988</v>
      </c>
      <c r="BFT346" s="4" t="s">
        <v>4124</v>
      </c>
      <c r="BFU346" s="4" t="s">
        <v>2987</v>
      </c>
      <c r="BFV346" s="4" t="s">
        <v>3081</v>
      </c>
      <c r="BFW346" s="4" t="s">
        <v>4879</v>
      </c>
      <c r="BFX346" s="4" t="s">
        <v>3077</v>
      </c>
      <c r="BFY346" s="4" t="s">
        <v>6195</v>
      </c>
      <c r="BFZ346" s="4" t="s">
        <v>9114</v>
      </c>
      <c r="BGA346" s="4" t="s">
        <v>16990</v>
      </c>
      <c r="BGB346" s="4" t="s">
        <v>11169</v>
      </c>
      <c r="BGC346" s="4" t="s">
        <v>3454</v>
      </c>
      <c r="BGD346" s="4" t="s">
        <v>2529</v>
      </c>
      <c r="BGE346" s="4" t="s">
        <v>4085</v>
      </c>
      <c r="BGF346" s="4" t="s">
        <v>2340</v>
      </c>
      <c r="BGG346" s="4" t="s">
        <v>2577</v>
      </c>
      <c r="BGH346" s="4" t="s">
        <v>2539</v>
      </c>
      <c r="BGI346" s="4" t="s">
        <v>2693</v>
      </c>
      <c r="BGJ346" s="4" t="s">
        <v>3933</v>
      </c>
      <c r="BGK346" s="4" t="s">
        <v>4429</v>
      </c>
      <c r="BGL346" s="4" t="s">
        <v>3683</v>
      </c>
      <c r="BGM346" s="4" t="s">
        <v>3693</v>
      </c>
      <c r="BGN346" s="4" t="s">
        <v>2879</v>
      </c>
      <c r="BGO346" s="4" t="s">
        <v>2502</v>
      </c>
      <c r="BGP346" s="4" t="s">
        <v>2987</v>
      </c>
      <c r="BGQ346" s="4" t="s">
        <v>3032</v>
      </c>
      <c r="BGR346" s="4" t="s">
        <v>2621</v>
      </c>
      <c r="BGS346" s="4" t="s">
        <v>4566</v>
      </c>
      <c r="BGT346" s="4" t="s">
        <v>2978</v>
      </c>
      <c r="BGU346" s="4" t="s">
        <v>2704</v>
      </c>
      <c r="BGV346" s="4" t="s">
        <v>3472</v>
      </c>
      <c r="BGW346" s="4" t="s">
        <v>3562</v>
      </c>
      <c r="BGX346" s="4" t="s">
        <v>4052</v>
      </c>
      <c r="BGY346" s="4" t="s">
        <v>4346</v>
      </c>
      <c r="BGZ346" s="4" t="s">
        <v>4399</v>
      </c>
      <c r="BHA346" s="4" t="s">
        <v>3057</v>
      </c>
      <c r="BHB346" s="4" t="s">
        <v>2982</v>
      </c>
      <c r="BHC346" s="4" t="s">
        <v>4314</v>
      </c>
      <c r="BHD346" s="4" t="s">
        <v>3458</v>
      </c>
      <c r="BHE346" s="4" t="s">
        <v>2694</v>
      </c>
      <c r="BHF346" s="4" t="s">
        <v>2605</v>
      </c>
      <c r="BHG346" s="4" t="s">
        <v>2862</v>
      </c>
      <c r="BHH346" s="4" t="s">
        <v>2549</v>
      </c>
      <c r="BHI346" s="4" t="s">
        <v>2613</v>
      </c>
      <c r="BHJ346" s="4" t="s">
        <v>2674</v>
      </c>
      <c r="BHK346" s="4" t="s">
        <v>3383</v>
      </c>
      <c r="BHL346" s="4" t="s">
        <v>3069</v>
      </c>
      <c r="BHM346" s="4" t="s">
        <v>3395</v>
      </c>
      <c r="BHN346" s="4" t="s">
        <v>2969</v>
      </c>
      <c r="BHO346" s="4" t="s">
        <v>2638</v>
      </c>
      <c r="BHP346" s="4" t="s">
        <v>3717</v>
      </c>
      <c r="BHQ346" s="4" t="s">
        <v>2871</v>
      </c>
      <c r="BHR346" s="4" t="s">
        <v>3944</v>
      </c>
      <c r="BHS346" s="4" t="s">
        <v>3559</v>
      </c>
      <c r="BHT346" s="4" t="s">
        <v>3701</v>
      </c>
      <c r="BHU346" s="4" t="s">
        <v>2984</v>
      </c>
      <c r="BHV346" s="4" t="s">
        <v>2555</v>
      </c>
      <c r="BHW346" s="4" t="s">
        <v>2550</v>
      </c>
      <c r="BHX346" s="4" t="s">
        <v>2933</v>
      </c>
      <c r="BHY346" s="4" t="s">
        <v>2472</v>
      </c>
      <c r="BHZ346" s="4" t="s">
        <v>2129</v>
      </c>
      <c r="BIA346" s="4" t="s">
        <v>3463</v>
      </c>
      <c r="BIB346" s="4" t="s">
        <v>2922</v>
      </c>
      <c r="BIC346" s="4" t="s">
        <v>4592</v>
      </c>
      <c r="BID346" s="4" t="s">
        <v>4062</v>
      </c>
      <c r="BIE346" s="4" t="s">
        <v>4088</v>
      </c>
      <c r="BIF346" s="4" t="s">
        <v>2580</v>
      </c>
      <c r="BIG346" s="4" t="s">
        <v>2767</v>
      </c>
      <c r="BIH346" s="4" t="s">
        <v>2597</v>
      </c>
      <c r="BII346" s="4" t="s">
        <v>4409</v>
      </c>
      <c r="BIJ346" s="4" t="s">
        <v>4108</v>
      </c>
      <c r="BIK346" s="4" t="s">
        <v>6711</v>
      </c>
      <c r="BIL346" s="4" t="s">
        <v>4362</v>
      </c>
      <c r="BIM346" s="4" t="s">
        <v>3703</v>
      </c>
      <c r="BIN346" s="4" t="s">
        <v>3008</v>
      </c>
      <c r="BIO346" s="4" t="s">
        <v>3473</v>
      </c>
      <c r="BIP346" s="4" t="s">
        <v>2963</v>
      </c>
      <c r="BIQ346" s="4" t="s">
        <v>2563</v>
      </c>
      <c r="BIR346" s="4" t="s">
        <v>4362</v>
      </c>
      <c r="BIS346" s="4" t="s">
        <v>2776</v>
      </c>
      <c r="BIT346" s="4" t="s">
        <v>2521</v>
      </c>
      <c r="BIU346" s="4" t="s">
        <v>2552</v>
      </c>
      <c r="BIV346" s="4" t="s">
        <v>3472</v>
      </c>
      <c r="BIW346" s="4" t="s">
        <v>2693</v>
      </c>
      <c r="BIX346" s="4" t="s">
        <v>7314</v>
      </c>
      <c r="BIY346" s="4" t="s">
        <v>7232</v>
      </c>
      <c r="BIZ346" s="4" t="s">
        <v>6067</v>
      </c>
      <c r="BJA346" s="4" t="s">
        <v>4039</v>
      </c>
      <c r="BJB346" s="4" t="s">
        <v>8487</v>
      </c>
      <c r="BJC346" s="4" t="s">
        <v>15998</v>
      </c>
      <c r="BJD346" s="4" t="s">
        <v>7047</v>
      </c>
      <c r="BJE346" s="4" t="s">
        <v>3420</v>
      </c>
      <c r="BJF346" s="4" t="s">
        <v>2781</v>
      </c>
      <c r="BJG346" s="4" t="s">
        <v>3691</v>
      </c>
      <c r="BJH346" s="4" t="s">
        <v>3930</v>
      </c>
      <c r="BJI346" s="4" t="s">
        <v>2975</v>
      </c>
      <c r="BJJ346" s="4" t="s">
        <v>3019</v>
      </c>
      <c r="BJK346" s="4" t="s">
        <v>2545</v>
      </c>
      <c r="BJL346" s="4" t="s">
        <v>2539</v>
      </c>
      <c r="BJM346" s="4" t="s">
        <v>2262</v>
      </c>
      <c r="BJN346" s="4" t="s">
        <v>2799</v>
      </c>
      <c r="BJO346" s="4" t="s">
        <v>3490</v>
      </c>
      <c r="BJP346" s="4" t="s">
        <v>3975</v>
      </c>
      <c r="BJQ346" s="4" t="s">
        <v>2863</v>
      </c>
      <c r="BJR346" s="4" t="s">
        <v>2571</v>
      </c>
      <c r="BJS346" s="4" t="s">
        <v>2656</v>
      </c>
      <c r="BJT346" s="4" t="s">
        <v>2552</v>
      </c>
      <c r="BJU346" s="4" t="s">
        <v>3466</v>
      </c>
      <c r="BJV346" s="4" t="s">
        <v>3031</v>
      </c>
      <c r="BJW346" s="4" t="s">
        <v>3967</v>
      </c>
      <c r="BJX346" s="4" t="s">
        <v>2639</v>
      </c>
      <c r="BJY346" s="4" t="s">
        <v>2509</v>
      </c>
      <c r="BJZ346" s="4" t="s">
        <v>2507</v>
      </c>
      <c r="BKA346" s="4" t="s">
        <v>3491</v>
      </c>
      <c r="BKB346" s="4" t="s">
        <v>3672</v>
      </c>
      <c r="BKC346" s="4" t="s">
        <v>2965</v>
      </c>
      <c r="BKD346" s="4" t="s">
        <v>2473</v>
      </c>
      <c r="BKE346" s="4" t="s">
        <v>2505</v>
      </c>
      <c r="BKF346" s="4" t="s">
        <v>2406</v>
      </c>
      <c r="BKG346" s="4" t="s">
        <v>2697</v>
      </c>
      <c r="BKH346" s="4" t="s">
        <v>2668</v>
      </c>
      <c r="BKI346" s="4" t="s">
        <v>3590</v>
      </c>
      <c r="BKJ346" s="4" t="s">
        <v>3466</v>
      </c>
      <c r="BKK346" s="4" t="s">
        <v>2553</v>
      </c>
      <c r="BKL346" s="4" t="s">
        <v>2932</v>
      </c>
      <c r="BKM346" s="4" t="s">
        <v>2523</v>
      </c>
      <c r="BKN346" s="4" t="s">
        <v>3077</v>
      </c>
      <c r="BKO346" s="4" t="s">
        <v>2997</v>
      </c>
      <c r="BKP346" s="4" t="s">
        <v>3061</v>
      </c>
      <c r="BKQ346" s="4" t="s">
        <v>3054</v>
      </c>
      <c r="BKR346" s="4" t="s">
        <v>3685</v>
      </c>
      <c r="BKS346" s="4" t="s">
        <v>2483</v>
      </c>
      <c r="BKT346" s="4" t="s">
        <v>3588</v>
      </c>
      <c r="BKU346" s="4" t="s">
        <v>2956</v>
      </c>
      <c r="BKV346" s="4" t="s">
        <v>2993</v>
      </c>
      <c r="BKW346" s="4" t="s">
        <v>2977</v>
      </c>
      <c r="BKX346" s="4" t="s">
        <v>2507</v>
      </c>
      <c r="BKY346" s="4" t="s">
        <v>2262</v>
      </c>
      <c r="BKZ346" s="4" t="s">
        <v>2626</v>
      </c>
      <c r="BLA346" s="4" t="s">
        <v>3918</v>
      </c>
      <c r="BLB346" s="4" t="s">
        <v>3914</v>
      </c>
      <c r="BLC346" s="4" t="s">
        <v>4878</v>
      </c>
      <c r="BLD346" s="4" t="s">
        <v>2527</v>
      </c>
      <c r="BLE346" s="4" t="s">
        <v>2672</v>
      </c>
      <c r="BLF346" s="4" t="s">
        <v>2933</v>
      </c>
      <c r="BLG346" s="4" t="s">
        <v>3640</v>
      </c>
      <c r="BLH346" s="4" t="s">
        <v>5004</v>
      </c>
      <c r="BLI346" s="4" t="s">
        <v>11216</v>
      </c>
      <c r="BLJ346" s="4" t="s">
        <v>8671</v>
      </c>
      <c r="BLK346" s="4" t="s">
        <v>6585</v>
      </c>
      <c r="BLL346" s="4" t="s">
        <v>12968</v>
      </c>
      <c r="BLM346" s="4" t="s">
        <v>5486</v>
      </c>
      <c r="BLN346" s="4" t="s">
        <v>2839</v>
      </c>
      <c r="BLO346" s="4" t="s">
        <v>2503</v>
      </c>
      <c r="BLP346" s="4" t="s">
        <v>2995</v>
      </c>
      <c r="BLQ346" s="4" t="s">
        <v>2865</v>
      </c>
      <c r="BLR346" s="4" t="s">
        <v>2472</v>
      </c>
      <c r="BLS346" s="4" t="s">
        <v>4318</v>
      </c>
      <c r="BLT346" s="4" t="s">
        <v>3938</v>
      </c>
      <c r="BLU346" s="4" t="s">
        <v>2813</v>
      </c>
      <c r="BLV346" s="4" t="s">
        <v>2863</v>
      </c>
      <c r="BLW346" s="4" t="s">
        <v>3081</v>
      </c>
      <c r="BLX346" s="4" t="s">
        <v>1914</v>
      </c>
      <c r="BLY346" s="4" t="s">
        <v>2965</v>
      </c>
      <c r="BLZ346" s="4" t="s">
        <v>6088</v>
      </c>
      <c r="BMA346" s="4" t="s">
        <v>6360</v>
      </c>
      <c r="BMB346" s="4" t="s">
        <v>8600</v>
      </c>
      <c r="BMC346" s="4" t="s">
        <v>7145</v>
      </c>
      <c r="BMD346" s="4" t="s">
        <v>4393</v>
      </c>
      <c r="BME346" s="4" t="s">
        <v>10791</v>
      </c>
      <c r="BMF346" s="4" t="s">
        <v>5818</v>
      </c>
      <c r="BMG346" s="4" t="s">
        <v>2556</v>
      </c>
      <c r="BMH346" s="4" t="s">
        <v>3497</v>
      </c>
      <c r="BMI346" s="4" t="s">
        <v>2526</v>
      </c>
      <c r="BMJ346" s="4" t="s">
        <v>2539</v>
      </c>
      <c r="BMK346" s="4" t="s">
        <v>2948</v>
      </c>
      <c r="BML346" s="4" t="s">
        <v>4430</v>
      </c>
      <c r="BMM346" s="4" t="s">
        <v>4347</v>
      </c>
      <c r="BMN346" s="4" t="s">
        <v>3470</v>
      </c>
      <c r="BMO346" s="4" t="s">
        <v>3659</v>
      </c>
      <c r="BMP346" s="4" t="s">
        <v>3491</v>
      </c>
      <c r="BMQ346" s="4" t="s">
        <v>2675</v>
      </c>
      <c r="BMR346" s="4" t="s">
        <v>3012</v>
      </c>
      <c r="BMS346" s="4" t="s">
        <v>2656</v>
      </c>
      <c r="BMT346" s="4" t="s">
        <v>3032</v>
      </c>
      <c r="BMU346" s="4" t="s">
        <v>3070</v>
      </c>
      <c r="BMV346" s="4" t="s">
        <v>2573</v>
      </c>
      <c r="BMW346" s="4" t="s">
        <v>3031</v>
      </c>
      <c r="BMX346" s="4" t="s">
        <v>3083</v>
      </c>
      <c r="BMY346" s="4" t="s">
        <v>2534</v>
      </c>
      <c r="BMZ346" s="4" t="s">
        <v>3052</v>
      </c>
      <c r="BNA346" s="4" t="s">
        <v>2704</v>
      </c>
      <c r="BNB346" s="4" t="s">
        <v>3472</v>
      </c>
      <c r="BNC346" s="4" t="s">
        <v>3061</v>
      </c>
      <c r="BND346" s="4" t="s">
        <v>2702</v>
      </c>
      <c r="BNE346" s="4" t="s">
        <v>2639</v>
      </c>
      <c r="BNF346" s="4" t="s">
        <v>3049</v>
      </c>
      <c r="BNG346" s="4" t="s">
        <v>2523</v>
      </c>
      <c r="BNH346" s="4" t="s">
        <v>2921</v>
      </c>
      <c r="BNI346" s="4" t="s">
        <v>2590</v>
      </c>
      <c r="BNJ346" s="4" t="s">
        <v>3685</v>
      </c>
      <c r="BNK346" s="4" t="s">
        <v>2639</v>
      </c>
      <c r="BNL346" s="4" t="s">
        <v>3081</v>
      </c>
      <c r="BNM346" s="4" t="s">
        <v>2534</v>
      </c>
      <c r="BNN346" s="4" t="s">
        <v>2700</v>
      </c>
      <c r="BNO346" s="4" t="s">
        <v>2921</v>
      </c>
      <c r="BNP346" s="4" t="s">
        <v>4416</v>
      </c>
      <c r="BNQ346" s="4" t="s">
        <v>3414</v>
      </c>
      <c r="BNR346" s="4" t="s">
        <v>2573</v>
      </c>
      <c r="BNS346" s="4" t="s">
        <v>3707</v>
      </c>
      <c r="BNT346" s="4" t="s">
        <v>3924</v>
      </c>
      <c r="BNU346" s="4" t="s">
        <v>2995</v>
      </c>
      <c r="BNV346" s="4" t="s">
        <v>3649</v>
      </c>
      <c r="BNW346" s="4" t="s">
        <v>3464</v>
      </c>
      <c r="BNX346" s="4" t="s">
        <v>3693</v>
      </c>
      <c r="BNY346" s="4" t="s">
        <v>2676</v>
      </c>
      <c r="BNZ346" s="4" t="s">
        <v>2677</v>
      </c>
      <c r="BOA346" s="4" t="s">
        <v>2551</v>
      </c>
      <c r="BOB346" s="4" t="s">
        <v>2688</v>
      </c>
      <c r="BOC346" s="4" t="s">
        <v>2507</v>
      </c>
      <c r="BOD346" s="4" t="s">
        <v>2576</v>
      </c>
      <c r="BOE346" s="4" t="s">
        <v>2591</v>
      </c>
      <c r="BOF346" s="4" t="s">
        <v>2995</v>
      </c>
      <c r="BOG346" s="4" t="s">
        <v>4566</v>
      </c>
      <c r="BOH346" s="4" t="s">
        <v>2656</v>
      </c>
      <c r="BOI346" s="4" t="s">
        <v>4110</v>
      </c>
      <c r="BOJ346" s="4" t="s">
        <v>4805</v>
      </c>
      <c r="BOK346" s="4" t="s">
        <v>7058</v>
      </c>
      <c r="BOL346" s="4" t="s">
        <v>6917</v>
      </c>
      <c r="BOM346" s="4" t="s">
        <v>9895</v>
      </c>
      <c r="BON346" s="4" t="s">
        <v>10388</v>
      </c>
      <c r="BOO346" s="4" t="s">
        <v>3638</v>
      </c>
      <c r="BOP346" s="4" t="s">
        <v>4875</v>
      </c>
      <c r="BOQ346" s="4" t="s">
        <v>2682</v>
      </c>
      <c r="BOR346" s="4" t="s">
        <v>2716</v>
      </c>
      <c r="BOS346" s="4" t="s">
        <v>2704</v>
      </c>
      <c r="BOT346" s="4" t="s">
        <v>3703</v>
      </c>
      <c r="BOU346" s="4" t="s">
        <v>2504</v>
      </c>
      <c r="BOV346" s="4" t="s">
        <v>3020</v>
      </c>
      <c r="BOW346" s="4" t="s">
        <v>2500</v>
      </c>
      <c r="BOX346" s="4" t="s">
        <v>3048</v>
      </c>
      <c r="BOY346" s="4" t="s">
        <v>3722</v>
      </c>
      <c r="BOZ346" s="4" t="s">
        <v>1914</v>
      </c>
      <c r="BPA346" s="4" t="s">
        <v>4287</v>
      </c>
      <c r="BPB346" s="4" t="s">
        <v>5715</v>
      </c>
      <c r="BPC346" s="4" t="s">
        <v>11367</v>
      </c>
      <c r="BPD346" s="4" t="s">
        <v>6405</v>
      </c>
      <c r="BPE346" s="4" t="s">
        <v>8591</v>
      </c>
      <c r="BPF346" s="4" t="s">
        <v>16991</v>
      </c>
      <c r="BPG346" s="4" t="s">
        <v>5496</v>
      </c>
      <c r="BPH346" s="4" t="s">
        <v>7328</v>
      </c>
      <c r="BPI346" s="4" t="s">
        <v>2632</v>
      </c>
      <c r="BPJ346" s="4" t="s">
        <v>2632</v>
      </c>
      <c r="BPK346" s="4" t="s">
        <v>2863</v>
      </c>
      <c r="BPL346" s="4" t="s">
        <v>2688</v>
      </c>
      <c r="BPM346" s="4" t="s">
        <v>2591</v>
      </c>
      <c r="BPN346" s="4" t="s">
        <v>2816</v>
      </c>
      <c r="BPO346" s="4" t="s">
        <v>2633</v>
      </c>
      <c r="BPP346" s="4" t="s">
        <v>2503</v>
      </c>
      <c r="BPQ346" s="4" t="s">
        <v>3435</v>
      </c>
      <c r="BPR346" s="4" t="s">
        <v>2865</v>
      </c>
      <c r="BPS346" s="4" t="s">
        <v>3571</v>
      </c>
      <c r="BPT346" s="4" t="s">
        <v>2618</v>
      </c>
      <c r="BPU346" s="4" t="s">
        <v>2619</v>
      </c>
      <c r="BPV346" s="4" t="s">
        <v>3673</v>
      </c>
      <c r="BPW346" s="4" t="s">
        <v>3051</v>
      </c>
      <c r="BPX346" s="4" t="s">
        <v>2970</v>
      </c>
      <c r="BPY346" s="4" t="s">
        <v>3052</v>
      </c>
      <c r="BPZ346" s="4" t="s">
        <v>2699</v>
      </c>
      <c r="BQA346" s="4" t="s">
        <v>3548</v>
      </c>
      <c r="BQB346" s="4" t="s">
        <v>3016</v>
      </c>
      <c r="BQC346" s="4" t="s">
        <v>3080</v>
      </c>
      <c r="BQD346" s="4" t="s">
        <v>2654</v>
      </c>
      <c r="BQE346" s="4" t="s">
        <v>3722</v>
      </c>
      <c r="BQF346" s="4" t="s">
        <v>3085</v>
      </c>
      <c r="BQG346" s="4" t="s">
        <v>3722</v>
      </c>
      <c r="BQH346" s="4" t="s">
        <v>3089</v>
      </c>
      <c r="BQI346" s="4" t="s">
        <v>2783</v>
      </c>
      <c r="BQJ346" s="4" t="s">
        <v>2715</v>
      </c>
      <c r="BQK346" s="4" t="s">
        <v>2684</v>
      </c>
      <c r="BQL346" s="4" t="s">
        <v>3493</v>
      </c>
      <c r="BQM346" s="4" t="s">
        <v>2782</v>
      </c>
      <c r="BQN346" s="4" t="s">
        <v>3052</v>
      </c>
      <c r="BQO346" s="4" t="s">
        <v>2365</v>
      </c>
      <c r="BQP346" s="4" t="s">
        <v>2818</v>
      </c>
      <c r="BQQ346" s="4" t="s">
        <v>2617</v>
      </c>
      <c r="BQR346" s="4" t="s">
        <v>2669</v>
      </c>
      <c r="BQS346" s="4" t="s">
        <v>3958</v>
      </c>
      <c r="BQT346" s="4" t="s">
        <v>2967</v>
      </c>
      <c r="BQU346" s="4" t="s">
        <v>2632</v>
      </c>
      <c r="BQV346" s="4" t="s">
        <v>2879</v>
      </c>
      <c r="BQW346" s="4" t="s">
        <v>2682</v>
      </c>
      <c r="BQX346" s="4" t="s">
        <v>2622</v>
      </c>
      <c r="BQY346" s="4" t="s">
        <v>3975</v>
      </c>
      <c r="BQZ346" s="4" t="s">
        <v>3021</v>
      </c>
      <c r="BRA346" s="4" t="s">
        <v>2615</v>
      </c>
      <c r="BRB346" s="4" t="s">
        <v>3046</v>
      </c>
      <c r="BRC346" s="4" t="s">
        <v>2570</v>
      </c>
      <c r="BRD346" s="4" t="s">
        <v>3674</v>
      </c>
      <c r="BRE346" s="4" t="s">
        <v>2716</v>
      </c>
      <c r="BRF346" s="4" t="s">
        <v>2636</v>
      </c>
      <c r="BRG346" s="4" t="s">
        <v>3009</v>
      </c>
      <c r="BRH346" s="4" t="s">
        <v>3704</v>
      </c>
      <c r="BRI346" s="4" t="s">
        <v>3685</v>
      </c>
      <c r="BRJ346" s="4" t="s">
        <v>2705</v>
      </c>
      <c r="BRK346" s="4" t="s">
        <v>3559</v>
      </c>
      <c r="BRL346" s="4" t="s">
        <v>5839</v>
      </c>
      <c r="BRM346" s="4" t="s">
        <v>6102</v>
      </c>
      <c r="BRN346" s="4" t="s">
        <v>7663</v>
      </c>
      <c r="BRO346" s="4" t="s">
        <v>5237</v>
      </c>
      <c r="BRP346" s="4" t="s">
        <v>10642</v>
      </c>
      <c r="BRQ346" s="4" t="s">
        <v>2921</v>
      </c>
      <c r="BRR346" s="4" t="s">
        <v>3406</v>
      </c>
      <c r="BRS346" s="4" t="s">
        <v>3548</v>
      </c>
      <c r="BRT346" s="4" t="s">
        <v>3665</v>
      </c>
      <c r="BRU346" s="4" t="s">
        <v>3719</v>
      </c>
      <c r="BRV346" s="4" t="s">
        <v>4135</v>
      </c>
      <c r="BRW346" s="4" t="s">
        <v>3712</v>
      </c>
      <c r="BRX346" s="4" t="s">
        <v>3086</v>
      </c>
      <c r="BRY346" s="4" t="s">
        <v>2018</v>
      </c>
      <c r="BRZ346" s="4" t="s">
        <v>1914</v>
      </c>
      <c r="BSA346" s="4" t="s">
        <v>1914</v>
      </c>
      <c r="BSB346" s="4" t="s">
        <v>1914</v>
      </c>
      <c r="BSC346" s="4" t="s">
        <v>1948</v>
      </c>
      <c r="BSD346" s="4" t="s">
        <v>5712</v>
      </c>
      <c r="BSE346" s="4" t="s">
        <v>7340</v>
      </c>
      <c r="BSF346" s="4" t="s">
        <v>6985</v>
      </c>
      <c r="BSG346" s="4" t="s">
        <v>12926</v>
      </c>
      <c r="BSH346" s="4" t="s">
        <v>7716</v>
      </c>
      <c r="BSI346" s="4" t="s">
        <v>12606</v>
      </c>
      <c r="BSJ346" s="4" t="s">
        <v>7771</v>
      </c>
      <c r="BSK346" s="13" t="s">
        <v>3727</v>
      </c>
      <c r="BSL346"/>
      <c r="BSM346" s="1" t="s">
        <v>5507</v>
      </c>
      <c r="BSN346" s="10">
        <f t="shared" si="14"/>
        <v>0</v>
      </c>
      <c r="BST346" s="1" t="s">
        <v>5507</v>
      </c>
      <c r="BSU346"/>
      <c r="BSV346"/>
      <c r="BSW346">
        <f t="shared" si="15"/>
        <v>0</v>
      </c>
      <c r="BSX346"/>
      <c r="BSY346"/>
      <c r="BSZ346"/>
      <c r="BTA346"/>
      <c r="BTB346"/>
      <c r="BTC346"/>
      <c r="BTD346"/>
      <c r="BTE346"/>
      <c r="BTF346"/>
      <c r="BTG346"/>
      <c r="BTH346"/>
      <c r="BTI346"/>
      <c r="BTJ346"/>
      <c r="BTK346"/>
      <c r="BTL346"/>
      <c r="BTM346"/>
      <c r="BTN346"/>
      <c r="BTO346"/>
      <c r="BTP346"/>
      <c r="BTQ346"/>
      <c r="BTR346"/>
      <c r="BTS346"/>
      <c r="BTT346"/>
      <c r="BTU346"/>
      <c r="BTV346"/>
      <c r="BTW346"/>
      <c r="BTX346"/>
      <c r="BTY346"/>
      <c r="BTZ346"/>
      <c r="BUA346"/>
      <c r="BUB346"/>
      <c r="BUC346"/>
      <c r="BUD346"/>
      <c r="BUE346"/>
      <c r="BUF346"/>
      <c r="BUG346"/>
      <c r="BUH346"/>
      <c r="BUI346"/>
      <c r="BUJ346"/>
      <c r="BUK346"/>
      <c r="BUL346"/>
      <c r="BUM346"/>
      <c r="BUN346"/>
      <c r="BUO346"/>
      <c r="BUP346"/>
      <c r="BUQ346"/>
      <c r="BUR346"/>
      <c r="BUS346"/>
      <c r="BUT346"/>
      <c r="BUU346"/>
      <c r="BUV346"/>
      <c r="BUW346"/>
      <c r="BUX346"/>
      <c r="BUY346"/>
      <c r="BUZ346"/>
      <c r="BVA346"/>
      <c r="BVB346"/>
      <c r="BVC346"/>
      <c r="BVD346"/>
      <c r="BVE346"/>
      <c r="BVF346"/>
      <c r="BVG346"/>
      <c r="BVH346"/>
      <c r="BVI346"/>
      <c r="BVJ346"/>
      <c r="BVK346"/>
      <c r="BVL346"/>
      <c r="BVM346"/>
      <c r="BVN346"/>
      <c r="BVO346"/>
      <c r="BVP346"/>
      <c r="BVQ346"/>
      <c r="BVR346"/>
      <c r="BVS346"/>
      <c r="BVT346"/>
      <c r="BVU346"/>
      <c r="BVV346"/>
      <c r="BVW346"/>
      <c r="BVX346"/>
      <c r="BVY346"/>
      <c r="BVZ346"/>
      <c r="BWA346"/>
      <c r="BWB346"/>
      <c r="BWC346"/>
      <c r="BWD346"/>
      <c r="BWE346"/>
      <c r="BWF346"/>
      <c r="BWG346"/>
      <c r="BWH346"/>
      <c r="BWI346"/>
      <c r="BWJ346"/>
      <c r="BWK346"/>
      <c r="BWL346"/>
      <c r="BWM346"/>
      <c r="BWN346"/>
      <c r="BWO346"/>
      <c r="BWP346"/>
      <c r="BWQ346"/>
      <c r="BWR346"/>
      <c r="BWS346"/>
      <c r="BWT346"/>
      <c r="BWU346"/>
      <c r="BWV346"/>
      <c r="BWW346"/>
      <c r="BWX346"/>
      <c r="BWY346"/>
      <c r="BWZ346"/>
      <c r="BXA346"/>
      <c r="BXB346"/>
      <c r="BXC346"/>
      <c r="BXD346"/>
      <c r="BXE346"/>
      <c r="BXF346"/>
      <c r="BXG346"/>
      <c r="BXH346"/>
      <c r="BXI346"/>
      <c r="BXJ346"/>
      <c r="BXK346"/>
      <c r="BXL346"/>
      <c r="BXM346"/>
      <c r="BXN346"/>
      <c r="BXO346"/>
      <c r="BXP346"/>
      <c r="BXQ346"/>
      <c r="BXR346"/>
      <c r="BXS346"/>
      <c r="BXT346"/>
      <c r="BXU346"/>
      <c r="BXV346"/>
      <c r="BXW346"/>
      <c r="BXX346"/>
      <c r="BXY346"/>
      <c r="BXZ346"/>
      <c r="BYA346"/>
      <c r="BYB346"/>
      <c r="BYC346"/>
      <c r="BYD346"/>
      <c r="BYE346"/>
      <c r="BYF346"/>
      <c r="BYG346"/>
      <c r="BYH346"/>
      <c r="BYI346"/>
      <c r="BYJ346"/>
      <c r="BYK346"/>
      <c r="BYL346"/>
      <c r="BYM346"/>
      <c r="BYN346"/>
      <c r="BYO346"/>
      <c r="BYP346"/>
      <c r="BYQ346"/>
      <c r="BYR346"/>
      <c r="BYS346"/>
      <c r="BYT346"/>
      <c r="BYU346"/>
      <c r="BYV346"/>
      <c r="BYW346"/>
      <c r="BYX346"/>
      <c r="BYY346"/>
      <c r="BYZ346"/>
      <c r="BZA346"/>
      <c r="BZB346"/>
      <c r="BZC346"/>
      <c r="BZD346"/>
      <c r="BZE346"/>
      <c r="BZF346"/>
      <c r="BZG346"/>
      <c r="BZH346"/>
      <c r="BZI346"/>
      <c r="BZJ346"/>
      <c r="BZK346"/>
      <c r="BZL346"/>
      <c r="BZM346"/>
      <c r="BZN346"/>
      <c r="BZO346"/>
      <c r="BZP346"/>
      <c r="BZQ346"/>
      <c r="BZR346"/>
      <c r="BZS346"/>
      <c r="BZT346"/>
      <c r="BZU346"/>
      <c r="BZV346"/>
      <c r="BZW346"/>
      <c r="BZX346"/>
      <c r="BZY346"/>
      <c r="BZZ346"/>
      <c r="CAA346"/>
      <c r="CAB346"/>
      <c r="CAC346"/>
      <c r="CAD346"/>
      <c r="CAE346"/>
      <c r="CAF346"/>
      <c r="CAG346"/>
      <c r="CAH346"/>
      <c r="CAI346"/>
      <c r="CAJ346"/>
      <c r="CAK346"/>
      <c r="CAL346"/>
      <c r="CAM346"/>
      <c r="CAN346"/>
      <c r="CAO346"/>
      <c r="CAP346"/>
      <c r="CAQ346"/>
      <c r="CAR346"/>
      <c r="CAS346"/>
      <c r="CAT346"/>
      <c r="CAU346"/>
      <c r="CAV346"/>
      <c r="CAW346"/>
      <c r="CAX346"/>
      <c r="CAY346"/>
      <c r="CAZ346"/>
      <c r="CBA346"/>
      <c r="CBB346"/>
      <c r="CBC346"/>
      <c r="CBD346"/>
      <c r="CBE346"/>
      <c r="CBF346"/>
      <c r="CBG346"/>
      <c r="CBH346"/>
      <c r="CBI346"/>
      <c r="CBJ346"/>
      <c r="CBK346"/>
      <c r="CBL346"/>
      <c r="CBM346"/>
      <c r="CBN346"/>
      <c r="CBO346"/>
      <c r="CBP346"/>
      <c r="CBQ346"/>
      <c r="CBR346"/>
      <c r="CBS346"/>
      <c r="CBT346"/>
      <c r="CBU346"/>
      <c r="CBV346"/>
      <c r="CBW346"/>
      <c r="CBX346"/>
      <c r="CBY346"/>
      <c r="CBZ346"/>
      <c r="CCA346"/>
      <c r="CCB346"/>
      <c r="CCC346"/>
      <c r="CCD346"/>
      <c r="CCE346"/>
      <c r="CCF346"/>
      <c r="CCG346"/>
      <c r="CCH346"/>
      <c r="CCI346"/>
      <c r="CCJ346"/>
      <c r="CCK346"/>
      <c r="CCL346"/>
      <c r="CCM346"/>
      <c r="CCN346"/>
      <c r="CCO346"/>
      <c r="CCP346"/>
      <c r="CCQ346"/>
      <c r="CCR346"/>
      <c r="CCS346"/>
      <c r="CCT346"/>
      <c r="CCU346"/>
      <c r="CCV346"/>
      <c r="CCW346"/>
      <c r="CCX346"/>
      <c r="CCY346"/>
      <c r="CCZ346"/>
      <c r="CDA346"/>
      <c r="CDB346"/>
      <c r="CDC346"/>
      <c r="CDD346"/>
      <c r="CDE346"/>
      <c r="CDF346"/>
      <c r="CDG346"/>
      <c r="CDH346"/>
      <c r="CDI346"/>
      <c r="CDJ346"/>
      <c r="CDK346"/>
      <c r="CDL346"/>
      <c r="CDM346"/>
      <c r="CDN346"/>
      <c r="CDO346"/>
      <c r="CDP346"/>
      <c r="CDQ346"/>
      <c r="CDR346"/>
      <c r="CDS346"/>
      <c r="CDT346"/>
      <c r="CDU346"/>
      <c r="CDV346"/>
      <c r="CDW346"/>
      <c r="CDX346"/>
      <c r="CDY346"/>
      <c r="CDZ346"/>
      <c r="CEA346"/>
      <c r="CEB346"/>
      <c r="CEC346"/>
      <c r="CED346"/>
      <c r="CEE346"/>
      <c r="CEF346"/>
      <c r="CEG346"/>
      <c r="CEH346"/>
      <c r="CEI346"/>
      <c r="CEJ346"/>
      <c r="CEK346"/>
      <c r="CEL346"/>
      <c r="CEM346"/>
      <c r="CEN346"/>
      <c r="CEO346"/>
      <c r="CEP346"/>
      <c r="CEQ346"/>
      <c r="CER346"/>
      <c r="CES346"/>
      <c r="CET346"/>
      <c r="CEU346"/>
      <c r="CEV346"/>
      <c r="CEW346"/>
      <c r="CEX346"/>
      <c r="CEY346"/>
      <c r="CEZ346"/>
      <c r="CFA346"/>
      <c r="CFB346"/>
      <c r="CFC346"/>
      <c r="CFD346"/>
      <c r="CFE346"/>
      <c r="CFF346"/>
      <c r="CFG346"/>
      <c r="CFH346"/>
      <c r="CFI346"/>
      <c r="CFJ346"/>
      <c r="CFK346"/>
      <c r="CFL346"/>
      <c r="CFM346"/>
      <c r="CFN346"/>
      <c r="CFO346"/>
      <c r="CFP346"/>
      <c r="CFQ346"/>
      <c r="CFR346"/>
      <c r="CFS346"/>
      <c r="CFT346"/>
      <c r="CFU346"/>
      <c r="CFV346"/>
      <c r="CFW346"/>
      <c r="CFX346"/>
      <c r="CFY346"/>
      <c r="CFZ346"/>
      <c r="CGA346"/>
      <c r="CGB346"/>
      <c r="CGC346"/>
      <c r="CGD346"/>
      <c r="CGE346"/>
      <c r="CGF346"/>
      <c r="CGG346"/>
      <c r="CGH346"/>
      <c r="CGI346"/>
      <c r="CGJ346"/>
      <c r="CGK346"/>
      <c r="CGL346"/>
      <c r="CGM346"/>
      <c r="CGN346"/>
      <c r="CGO346"/>
      <c r="CGP346"/>
      <c r="CGQ346"/>
      <c r="CGR346"/>
      <c r="CGS346"/>
      <c r="CGT346"/>
      <c r="CGU346"/>
      <c r="CGV346"/>
      <c r="CGW346"/>
      <c r="CGX346"/>
      <c r="CGY346"/>
      <c r="CGZ346"/>
      <c r="CHA346"/>
      <c r="CHB346"/>
      <c r="CHC346"/>
      <c r="CHD346"/>
      <c r="CHE346"/>
      <c r="CHF346"/>
      <c r="CHG346"/>
      <c r="CHH346"/>
      <c r="CHI346"/>
      <c r="CHJ346"/>
      <c r="CHK346"/>
      <c r="CHL346"/>
      <c r="CHM346"/>
      <c r="CHN346"/>
      <c r="CHO346"/>
      <c r="CHP346"/>
      <c r="CHQ346"/>
      <c r="CHR346"/>
      <c r="CHS346"/>
      <c r="CHT346"/>
      <c r="CHU346"/>
      <c r="CHV346"/>
      <c r="CHW346"/>
      <c r="CHX346"/>
      <c r="CHY346"/>
      <c r="CHZ346"/>
      <c r="CIA346"/>
      <c r="CIB346"/>
      <c r="CIC346"/>
      <c r="CID346"/>
      <c r="CIE346"/>
      <c r="CIF346"/>
      <c r="CIG346"/>
      <c r="CIH346"/>
      <c r="CII346"/>
      <c r="CIJ346"/>
      <c r="CIK346"/>
      <c r="CIL346"/>
      <c r="CIM346"/>
      <c r="CIN346"/>
      <c r="CIO346"/>
      <c r="CIP346"/>
      <c r="CIQ346"/>
      <c r="CIR346"/>
      <c r="CIS346"/>
      <c r="CIT346"/>
      <c r="CIU346"/>
      <c r="CIV346"/>
      <c r="CIW346"/>
      <c r="CIX346"/>
      <c r="CIY346"/>
      <c r="CIZ346"/>
      <c r="CJA346"/>
      <c r="CJB346"/>
      <c r="CJC346"/>
      <c r="CJD346"/>
      <c r="CJE346"/>
      <c r="CJF346"/>
      <c r="CJG346"/>
      <c r="CJH346"/>
      <c r="CJI346"/>
      <c r="CJJ346"/>
      <c r="CJK346"/>
      <c r="CJL346"/>
      <c r="CJM346"/>
      <c r="CJN346"/>
      <c r="CJO346"/>
      <c r="CJP346"/>
      <c r="CJQ346"/>
      <c r="CJR346"/>
      <c r="CJS346"/>
      <c r="CJT346"/>
      <c r="CJU346"/>
      <c r="CJV346"/>
      <c r="CJW346"/>
      <c r="CJX346"/>
      <c r="CJY346"/>
      <c r="CJZ346"/>
      <c r="CKA346"/>
      <c r="CKB346"/>
      <c r="CKC346"/>
      <c r="CKD346"/>
      <c r="CKE346"/>
      <c r="CKF346"/>
      <c r="CKG346"/>
      <c r="CKH346"/>
      <c r="CKI346"/>
      <c r="CKJ346"/>
      <c r="CKK346"/>
      <c r="CKL346"/>
      <c r="CKM346"/>
      <c r="CKN346"/>
      <c r="CKO346"/>
      <c r="CKP346"/>
      <c r="CKQ346"/>
      <c r="CKR346"/>
      <c r="CKS346"/>
      <c r="CKT346"/>
      <c r="CKU346"/>
      <c r="CKV346"/>
      <c r="CKW346"/>
      <c r="CKX346"/>
      <c r="CKY346"/>
      <c r="CKZ346"/>
      <c r="CLA346"/>
      <c r="CLB346"/>
      <c r="CLC346"/>
      <c r="CLD346"/>
      <c r="CLE346"/>
      <c r="CLF346"/>
      <c r="CLG346"/>
      <c r="CLH346"/>
      <c r="CLI346"/>
      <c r="CLJ346"/>
      <c r="CLK346"/>
      <c r="CLL346"/>
      <c r="CLM346"/>
      <c r="CLN346"/>
      <c r="CLO346"/>
      <c r="CLP346"/>
      <c r="CLQ346"/>
      <c r="CLR346"/>
      <c r="CLS346"/>
      <c r="CLT346"/>
      <c r="CLU346"/>
      <c r="CLV346"/>
      <c r="CLW346"/>
      <c r="CLX346"/>
      <c r="CLY346"/>
      <c r="CLZ346"/>
      <c r="CMA346"/>
      <c r="CMB346"/>
      <c r="CMC346"/>
      <c r="CMD346"/>
      <c r="CME346"/>
      <c r="CMF346"/>
      <c r="CMG346"/>
      <c r="CMH346"/>
      <c r="CMI346"/>
      <c r="CMJ346"/>
      <c r="CMK346"/>
      <c r="CML346"/>
      <c r="CMM346"/>
      <c r="CMN346"/>
      <c r="CMO346"/>
      <c r="CMP346"/>
      <c r="CMQ346"/>
      <c r="CMR346"/>
      <c r="CMS346"/>
      <c r="CMT346"/>
      <c r="CMU346"/>
      <c r="CMV346"/>
      <c r="CMW346"/>
      <c r="CMX346"/>
      <c r="CMY346"/>
      <c r="CMZ346"/>
      <c r="CNA346"/>
      <c r="CNB346"/>
      <c r="CNC346"/>
      <c r="CND346"/>
      <c r="CNE346"/>
      <c r="CNF346"/>
      <c r="CNG346"/>
      <c r="CNH346"/>
      <c r="CNI346"/>
      <c r="CNJ346"/>
      <c r="CNK346"/>
      <c r="CNL346"/>
      <c r="CNM346"/>
      <c r="CNN346"/>
      <c r="CNO346"/>
      <c r="CNP346"/>
      <c r="CNQ346"/>
      <c r="CNR346"/>
      <c r="CNS346"/>
      <c r="CNT346"/>
      <c r="CNU346"/>
      <c r="CNV346"/>
      <c r="CNW346"/>
      <c r="CNX346"/>
      <c r="CNY346"/>
      <c r="CNZ346"/>
      <c r="COA346"/>
      <c r="COB346"/>
      <c r="COC346"/>
      <c r="COD346"/>
      <c r="COE346"/>
      <c r="COF346"/>
      <c r="COG346"/>
      <c r="COH346"/>
      <c r="COI346"/>
      <c r="COJ346"/>
      <c r="COK346"/>
      <c r="COL346"/>
      <c r="COM346"/>
      <c r="CON346"/>
      <c r="COO346"/>
      <c r="COP346"/>
      <c r="COQ346"/>
      <c r="COR346"/>
      <c r="COS346"/>
      <c r="COT346"/>
      <c r="COU346"/>
      <c r="COV346"/>
      <c r="COW346"/>
      <c r="COX346"/>
      <c r="COY346"/>
      <c r="COZ346"/>
      <c r="CPA346"/>
      <c r="CPB346"/>
      <c r="CPC346"/>
      <c r="CPD346"/>
      <c r="CPE346"/>
      <c r="CPF346"/>
      <c r="CPG346"/>
      <c r="CPH346"/>
      <c r="CPI346"/>
      <c r="CPJ346"/>
      <c r="CPK346"/>
      <c r="CPL346"/>
      <c r="CPM346"/>
      <c r="CPN346"/>
      <c r="CPO346"/>
      <c r="CPP346"/>
      <c r="CPQ346"/>
      <c r="CPR346"/>
      <c r="CPS346"/>
      <c r="CPT346"/>
      <c r="CPU346"/>
      <c r="CPV346"/>
      <c r="CPW346"/>
      <c r="CPX346"/>
      <c r="CPY346"/>
      <c r="CPZ346"/>
      <c r="CQA346"/>
      <c r="CQB346"/>
      <c r="CQC346"/>
      <c r="CQD346"/>
      <c r="CQE346"/>
      <c r="CQF346"/>
      <c r="CQG346"/>
      <c r="CQH346"/>
      <c r="CQI346"/>
      <c r="CQJ346"/>
      <c r="CQK346"/>
      <c r="CQL346"/>
      <c r="CQM346"/>
      <c r="CQN346"/>
      <c r="CQO346"/>
      <c r="CQP346"/>
      <c r="CQQ346"/>
      <c r="CQR346"/>
      <c r="CQS346"/>
      <c r="CQT346"/>
      <c r="CQU346"/>
      <c r="CQV346"/>
      <c r="CQW346"/>
      <c r="CQX346"/>
      <c r="CQY346"/>
      <c r="CQZ346"/>
      <c r="CRA346"/>
      <c r="CRB346"/>
      <c r="CRC346"/>
      <c r="CRD346"/>
      <c r="CRE346"/>
      <c r="CRF346"/>
      <c r="CRG346"/>
      <c r="CRH346"/>
      <c r="CRI346"/>
      <c r="CRJ346"/>
      <c r="CRK346"/>
      <c r="CRL346"/>
      <c r="CRM346"/>
      <c r="CRN346"/>
      <c r="CRO346"/>
      <c r="CRP346"/>
      <c r="CRQ346"/>
      <c r="CRR346"/>
      <c r="CRS346"/>
      <c r="CRT346"/>
      <c r="CRU346"/>
      <c r="CRV346"/>
      <c r="CRW346"/>
      <c r="CRX346"/>
      <c r="CRY346"/>
      <c r="CRZ346"/>
      <c r="CSA346"/>
      <c r="CSB346"/>
      <c r="CSC346"/>
      <c r="CSD346"/>
      <c r="CSE346"/>
      <c r="CSF346"/>
      <c r="CSG346"/>
      <c r="CSH346"/>
      <c r="CSI346"/>
      <c r="CSJ346"/>
      <c r="CSK346"/>
      <c r="CSL346"/>
      <c r="CSM346"/>
      <c r="CSN346"/>
      <c r="CSO346"/>
      <c r="CSP346"/>
      <c r="CSQ346"/>
      <c r="CSR346"/>
      <c r="CSS346"/>
      <c r="CST346"/>
      <c r="CSU346"/>
      <c r="CSV346"/>
      <c r="CSW346"/>
      <c r="CSX346"/>
      <c r="CSY346"/>
      <c r="CSZ346"/>
      <c r="CTA346"/>
      <c r="CTB346"/>
      <c r="CTC346"/>
      <c r="CTD346"/>
      <c r="CTE346"/>
      <c r="CTF346"/>
      <c r="CTG346"/>
      <c r="CTH346"/>
      <c r="CTI346"/>
      <c r="CTJ346"/>
      <c r="CTK346"/>
      <c r="CTL346"/>
      <c r="CTM346"/>
      <c r="CTN346"/>
      <c r="CTO346"/>
      <c r="CTP346"/>
      <c r="CTQ346"/>
      <c r="CTR346"/>
      <c r="CTS346"/>
      <c r="CTT346"/>
      <c r="CTU346"/>
      <c r="CTV346"/>
      <c r="CTW346"/>
      <c r="CTX346"/>
      <c r="CTY346"/>
      <c r="CTZ346"/>
      <c r="CUA346"/>
      <c r="CUB346"/>
      <c r="CUC346"/>
      <c r="CUD346"/>
      <c r="CUE346"/>
      <c r="CUF346"/>
      <c r="CUG346"/>
      <c r="CUH346"/>
      <c r="CUI346"/>
      <c r="CUJ346"/>
      <c r="CUK346"/>
      <c r="CUL346"/>
      <c r="CUM346"/>
      <c r="CUN346"/>
      <c r="CUO346"/>
      <c r="CUP346"/>
      <c r="CUQ346"/>
      <c r="CUR346"/>
      <c r="CUS346"/>
      <c r="CUT346"/>
      <c r="CUU346"/>
      <c r="CUV346"/>
      <c r="CUW346"/>
      <c r="CUX346"/>
      <c r="CUY346"/>
      <c r="CUZ346"/>
      <c r="CVA346"/>
      <c r="CVB346"/>
      <c r="CVC346"/>
      <c r="CVD346"/>
      <c r="CVE346"/>
      <c r="CVF346"/>
      <c r="CVG346"/>
      <c r="CVH346"/>
      <c r="CVI346"/>
      <c r="CVJ346"/>
      <c r="CVK346"/>
      <c r="CVL346"/>
      <c r="CVM346"/>
      <c r="CVN346"/>
      <c r="CVO346"/>
      <c r="CVP346"/>
      <c r="CVQ346"/>
      <c r="CVR346"/>
      <c r="CVS346"/>
      <c r="CVT346"/>
      <c r="CVU346"/>
      <c r="CVV346"/>
      <c r="CVW346"/>
      <c r="CVX346"/>
      <c r="CVY346"/>
      <c r="CVZ346"/>
      <c r="CWA346"/>
      <c r="CWB346"/>
      <c r="CWC346"/>
      <c r="CWD346"/>
      <c r="CWE346"/>
      <c r="CWF346"/>
      <c r="CWG346"/>
      <c r="CWH346"/>
      <c r="CWI346"/>
      <c r="CWJ346"/>
      <c r="CWK346"/>
      <c r="CWL346"/>
      <c r="CWM346"/>
      <c r="CWN346"/>
      <c r="CWO346"/>
      <c r="CWP346"/>
      <c r="CWQ346"/>
      <c r="CWR346"/>
      <c r="CWS346"/>
      <c r="CWT346"/>
      <c r="CWU346"/>
      <c r="CWV346"/>
      <c r="CWW346"/>
      <c r="CWX346"/>
      <c r="CWY346"/>
      <c r="CWZ346"/>
      <c r="CXA346"/>
      <c r="CXB346"/>
      <c r="CXC346"/>
      <c r="CXD346"/>
      <c r="CXE346"/>
      <c r="CXF346"/>
      <c r="CXG346"/>
      <c r="CXH346"/>
      <c r="CXI346"/>
      <c r="CXJ346"/>
      <c r="CXK346"/>
      <c r="CXL346"/>
      <c r="CXM346"/>
      <c r="CXN346"/>
      <c r="CXO346"/>
      <c r="CXP346"/>
      <c r="CXQ346"/>
      <c r="CXR346"/>
      <c r="CXS346"/>
      <c r="CXT346"/>
      <c r="CXU346"/>
      <c r="CXV346"/>
      <c r="CXW346"/>
      <c r="CXX346"/>
      <c r="CXY346"/>
      <c r="CXZ346"/>
      <c r="CYA346"/>
      <c r="CYB346"/>
      <c r="CYC346"/>
      <c r="CYD346"/>
      <c r="CYE346"/>
      <c r="CYF346"/>
      <c r="CYG346"/>
      <c r="CYH346"/>
      <c r="CYI346"/>
      <c r="CYJ346"/>
      <c r="CYK346"/>
      <c r="CYL346"/>
      <c r="CYM346"/>
      <c r="CYN346"/>
      <c r="CYO346"/>
      <c r="CYP346"/>
      <c r="CYQ346"/>
      <c r="CYR346"/>
      <c r="CYS346"/>
      <c r="CYT346"/>
      <c r="CYU346"/>
      <c r="CYV346"/>
      <c r="CYW346"/>
      <c r="CYX346"/>
      <c r="CYY346"/>
      <c r="CYZ346"/>
      <c r="CZA346"/>
      <c r="CZB346"/>
      <c r="CZC346"/>
      <c r="CZD346"/>
      <c r="CZE346"/>
      <c r="CZF346"/>
      <c r="CZG346"/>
      <c r="CZH346"/>
      <c r="CZI346"/>
      <c r="CZJ346"/>
      <c r="CZK346"/>
      <c r="CZL346"/>
      <c r="CZM346"/>
      <c r="CZN346"/>
      <c r="CZO346"/>
      <c r="CZP346"/>
      <c r="CZQ346"/>
      <c r="CZR346"/>
      <c r="CZS346"/>
      <c r="CZT346"/>
      <c r="CZU346"/>
      <c r="CZV346"/>
      <c r="CZW346"/>
      <c r="CZX346"/>
      <c r="CZY346"/>
      <c r="CZZ346"/>
      <c r="DAA346"/>
      <c r="DAB346"/>
      <c r="DAC346"/>
      <c r="DAD346"/>
      <c r="DAE346"/>
      <c r="DAF346"/>
      <c r="DAG346"/>
      <c r="DAH346"/>
      <c r="DAI346"/>
      <c r="DAJ346"/>
      <c r="DAK346"/>
      <c r="DAL346"/>
      <c r="DAM346"/>
      <c r="DAN346"/>
      <c r="DAO346"/>
      <c r="DAP346"/>
      <c r="DAQ346"/>
      <c r="DAR346"/>
      <c r="DAS346"/>
      <c r="DAT346"/>
      <c r="DAU346"/>
      <c r="DAV346"/>
      <c r="DAW346"/>
      <c r="DAX346"/>
      <c r="DAY346"/>
      <c r="DAZ346"/>
      <c r="DBA346"/>
      <c r="DBB346"/>
      <c r="DBC346"/>
      <c r="DBD346"/>
      <c r="DBE346"/>
      <c r="DBF346"/>
      <c r="DBG346"/>
      <c r="DBH346"/>
      <c r="DBI346"/>
      <c r="DBJ346"/>
      <c r="DBK346"/>
      <c r="DBL346"/>
      <c r="DBM346"/>
      <c r="DBN346"/>
      <c r="DBO346"/>
      <c r="DBP346"/>
      <c r="DBQ346"/>
      <c r="DBR346"/>
      <c r="DBS346"/>
      <c r="DBT346"/>
      <c r="DBU346"/>
      <c r="DBV346"/>
      <c r="DBW346"/>
      <c r="DBX346"/>
      <c r="DBY346"/>
      <c r="DBZ346"/>
      <c r="DCA346"/>
      <c r="DCB346"/>
      <c r="DCC346"/>
      <c r="DCD346"/>
      <c r="DCE346"/>
      <c r="DCF346"/>
      <c r="DCG346"/>
      <c r="DCH346"/>
      <c r="DCI346"/>
      <c r="DCJ346"/>
      <c r="DCK346"/>
      <c r="DCL346"/>
      <c r="DCM346"/>
      <c r="DCN346"/>
      <c r="DCO346"/>
      <c r="DCP346"/>
      <c r="DCQ346"/>
      <c r="DCR346"/>
      <c r="DCS346"/>
      <c r="DCT346"/>
      <c r="DCU346"/>
      <c r="DCV346"/>
      <c r="DCW346"/>
      <c r="DCX346"/>
      <c r="DCY346"/>
      <c r="DCZ346"/>
      <c r="DDA346"/>
      <c r="DDB346"/>
      <c r="DDC346"/>
      <c r="DDD346"/>
      <c r="DDE346"/>
      <c r="DDF346"/>
      <c r="DDG346"/>
      <c r="DDH346"/>
      <c r="DDI346"/>
      <c r="DDJ346"/>
      <c r="DDK346"/>
      <c r="DDL346"/>
      <c r="DDM346"/>
      <c r="DDN346"/>
      <c r="DDO346"/>
      <c r="DDP346"/>
      <c r="DDQ346"/>
      <c r="DDR346"/>
      <c r="DDS346"/>
      <c r="DDT346"/>
      <c r="DDU346"/>
      <c r="DDV346"/>
      <c r="DDW346"/>
      <c r="DDX346"/>
      <c r="DDY346"/>
      <c r="DDZ346"/>
      <c r="DEA346"/>
      <c r="DEB346"/>
      <c r="DEC346"/>
      <c r="DED346"/>
      <c r="DEE346"/>
      <c r="DEF346"/>
      <c r="DEG346"/>
      <c r="DEH346"/>
      <c r="DEI346"/>
      <c r="DEJ346"/>
      <c r="DEK346"/>
      <c r="DEL346"/>
      <c r="DEM346"/>
      <c r="DEN346"/>
      <c r="DEO346"/>
      <c r="DEP346"/>
      <c r="DEQ346"/>
      <c r="DER346"/>
      <c r="DES346"/>
      <c r="DET346"/>
      <c r="DEU346"/>
      <c r="DEV346"/>
      <c r="DEW346"/>
      <c r="DEX346"/>
      <c r="DEY346"/>
      <c r="DEZ346"/>
      <c r="DFA346"/>
      <c r="DFB346"/>
      <c r="DFC346"/>
      <c r="DFD346"/>
      <c r="DFE346"/>
      <c r="DFF346"/>
      <c r="DFG346"/>
      <c r="DFH346"/>
      <c r="DFI346"/>
      <c r="DFJ346"/>
      <c r="DFK346"/>
      <c r="DFL346"/>
      <c r="DFM346"/>
      <c r="DFN346"/>
      <c r="DFO346"/>
      <c r="DFP346"/>
      <c r="DFQ346"/>
      <c r="DFR346"/>
      <c r="DFS346"/>
      <c r="DFT346"/>
      <c r="DFU346"/>
      <c r="DFV346"/>
      <c r="DFW346"/>
      <c r="DFX346"/>
      <c r="DFY346"/>
      <c r="DFZ346"/>
      <c r="DGA346"/>
      <c r="DGB346"/>
      <c r="DGC346"/>
      <c r="DGD346"/>
      <c r="DGE346"/>
      <c r="DGF346"/>
      <c r="DGG346"/>
      <c r="DGH346"/>
      <c r="DGI346"/>
      <c r="DGJ346"/>
      <c r="DGK346"/>
      <c r="DGL346"/>
      <c r="DGM346"/>
      <c r="DGN346"/>
      <c r="DGO346"/>
      <c r="DGP346"/>
      <c r="DGQ346"/>
      <c r="DGR346"/>
      <c r="DGS346"/>
      <c r="DGT346"/>
      <c r="DGU346"/>
      <c r="DGV346"/>
      <c r="DGW346"/>
      <c r="DGX346"/>
      <c r="DGY346"/>
      <c r="DGZ346"/>
      <c r="DHA346"/>
      <c r="DHB346"/>
      <c r="DHC346"/>
      <c r="DHD346"/>
      <c r="DHE346"/>
      <c r="DHF346"/>
      <c r="DHG346"/>
      <c r="DHH346"/>
      <c r="DHI346"/>
      <c r="DHJ346"/>
      <c r="DHK346"/>
      <c r="DHL346"/>
      <c r="DHM346"/>
      <c r="DHN346"/>
      <c r="DHO346"/>
      <c r="DHP346"/>
      <c r="DHQ346"/>
      <c r="DHR346"/>
      <c r="DHS346"/>
      <c r="DHT346"/>
      <c r="DHU346"/>
      <c r="DHV346"/>
      <c r="DHW346"/>
      <c r="DHX346"/>
      <c r="DHY346"/>
      <c r="DHZ346"/>
      <c r="DIA346"/>
      <c r="DIB346"/>
      <c r="DIC346"/>
      <c r="DID346"/>
      <c r="DIE346"/>
      <c r="DIF346"/>
      <c r="DIG346"/>
      <c r="DIH346"/>
      <c r="DII346"/>
      <c r="DIJ346"/>
      <c r="DIK346"/>
      <c r="DIL346"/>
      <c r="DIM346"/>
      <c r="DIN346"/>
      <c r="DIO346"/>
      <c r="DIP346"/>
      <c r="DIQ346"/>
      <c r="DIR346"/>
      <c r="DIS346"/>
      <c r="DIT346"/>
      <c r="DIU346"/>
      <c r="DIV346"/>
      <c r="DIW346"/>
      <c r="DIX346"/>
      <c r="DIY346"/>
      <c r="DIZ346"/>
      <c r="DJA346"/>
      <c r="DJB346"/>
      <c r="DJC346"/>
      <c r="DJD346"/>
      <c r="DJE346"/>
      <c r="DJF346"/>
      <c r="DJG346"/>
      <c r="DJH346"/>
      <c r="DJI346"/>
      <c r="DJJ346"/>
      <c r="DJK346"/>
      <c r="DJL346"/>
      <c r="DJM346"/>
      <c r="DJN346"/>
      <c r="DJO346"/>
      <c r="DJP346"/>
      <c r="DJQ346"/>
      <c r="DJR346"/>
      <c r="DJS346"/>
      <c r="DJT346"/>
      <c r="DJU346"/>
      <c r="DJV346"/>
      <c r="DJW346"/>
      <c r="DJX346"/>
      <c r="DJY346"/>
      <c r="DJZ346"/>
      <c r="DKA346"/>
      <c r="DKB346"/>
      <c r="DKC346"/>
      <c r="DKD346"/>
      <c r="DKE346"/>
      <c r="DKF346"/>
      <c r="DKG346"/>
      <c r="DKH346"/>
      <c r="DKI346"/>
      <c r="DKJ346"/>
      <c r="DKK346"/>
      <c r="DKL346"/>
      <c r="DKM346"/>
      <c r="DKN346"/>
      <c r="DKO346"/>
      <c r="DKP346"/>
      <c r="DKQ346"/>
      <c r="DKR346"/>
      <c r="DKS346"/>
      <c r="DKT346"/>
      <c r="DKU346"/>
      <c r="DKV346"/>
      <c r="DKW346"/>
      <c r="DKX346"/>
      <c r="DKY346"/>
      <c r="DKZ346"/>
      <c r="DLA346"/>
      <c r="DLB346"/>
      <c r="DLC346"/>
      <c r="DLD346"/>
      <c r="DLE346"/>
      <c r="DLF346"/>
      <c r="DLG346"/>
      <c r="DLH346"/>
      <c r="DLI346"/>
      <c r="DLJ346"/>
      <c r="DLK346"/>
      <c r="DLL346"/>
      <c r="DLM346"/>
      <c r="DLN346"/>
      <c r="DLO346"/>
      <c r="DLP346"/>
      <c r="DLQ346"/>
      <c r="DLR346"/>
      <c r="DLS346"/>
      <c r="DLT346"/>
      <c r="DLU346"/>
      <c r="DLV346"/>
      <c r="DLW346"/>
      <c r="DLX346"/>
      <c r="DLY346"/>
      <c r="DLZ346"/>
      <c r="DMA346"/>
      <c r="DMB346"/>
      <c r="DMC346"/>
      <c r="DMD346"/>
      <c r="DME346"/>
      <c r="DMF346"/>
      <c r="DMG346"/>
      <c r="DMH346"/>
      <c r="DMI346"/>
      <c r="DMJ346"/>
      <c r="DMK346"/>
      <c r="DML346"/>
      <c r="DMM346"/>
      <c r="DMN346"/>
      <c r="DMO346"/>
      <c r="DMP346"/>
      <c r="DMQ346"/>
      <c r="DMR346"/>
      <c r="DMS346"/>
      <c r="DMT346"/>
      <c r="DMU346"/>
      <c r="DMV346"/>
      <c r="DMW346"/>
      <c r="DMX346"/>
      <c r="DMY346"/>
      <c r="DMZ346"/>
      <c r="DNA346"/>
      <c r="DNB346"/>
      <c r="DNC346"/>
      <c r="DND346"/>
      <c r="DNE346"/>
      <c r="DNF346"/>
      <c r="DNG346"/>
      <c r="DNH346"/>
      <c r="DNI346"/>
      <c r="DNJ346"/>
      <c r="DNK346"/>
      <c r="DNL346"/>
      <c r="DNM346"/>
      <c r="DNN346"/>
      <c r="DNO346"/>
      <c r="DNP346"/>
      <c r="DNQ346"/>
      <c r="DNR346"/>
      <c r="DNS346"/>
      <c r="DNT346"/>
      <c r="DNU346"/>
      <c r="DNV346"/>
      <c r="DNW346"/>
      <c r="DNX346"/>
      <c r="DNY346"/>
      <c r="DNZ346"/>
      <c r="DOA346"/>
      <c r="DOB346"/>
      <c r="DOC346"/>
      <c r="DOD346"/>
      <c r="DOE346"/>
      <c r="DOF346"/>
      <c r="DOG346"/>
      <c r="DOH346"/>
      <c r="DOI346"/>
      <c r="DOJ346"/>
      <c r="DOK346"/>
      <c r="DOL346"/>
      <c r="DOM346"/>
      <c r="DON346"/>
      <c r="DOO346"/>
      <c r="DOP346"/>
      <c r="DOQ346"/>
      <c r="DOR346"/>
      <c r="DOS346"/>
      <c r="DOT346"/>
      <c r="DOU346"/>
      <c r="DOV346"/>
      <c r="DOW346"/>
      <c r="DOX346"/>
      <c r="DOY346"/>
      <c r="DOZ346"/>
      <c r="DPA346"/>
      <c r="DPB346"/>
      <c r="DPC346"/>
      <c r="DPD346"/>
      <c r="DPE346"/>
      <c r="DPF346"/>
      <c r="DPG346"/>
      <c r="DPH346"/>
      <c r="DPI346"/>
      <c r="DPJ346"/>
      <c r="DPK346"/>
      <c r="DPL346"/>
      <c r="DPM346"/>
      <c r="DPN346"/>
      <c r="DPO346"/>
      <c r="DPP346"/>
      <c r="DPQ346"/>
      <c r="DPR346"/>
      <c r="DPS346"/>
      <c r="DPT346"/>
      <c r="DPU346"/>
      <c r="DPV346"/>
      <c r="DPW346"/>
      <c r="DPX346"/>
      <c r="DPY346"/>
      <c r="DPZ346"/>
      <c r="DQA346"/>
      <c r="DQB346"/>
      <c r="DQC346"/>
      <c r="DQD346"/>
      <c r="DQE346"/>
      <c r="DQF346"/>
      <c r="DQG346"/>
      <c r="DQH346"/>
      <c r="DQI346"/>
      <c r="DQJ346"/>
      <c r="DQK346"/>
      <c r="DQL346"/>
      <c r="DQM346"/>
      <c r="DQN346"/>
      <c r="DQO346"/>
      <c r="DQP346"/>
      <c r="DQQ346"/>
      <c r="DQR346"/>
      <c r="DQS346"/>
      <c r="DQT346"/>
      <c r="DQU346"/>
      <c r="DQV346"/>
      <c r="DQW346"/>
      <c r="DQX346"/>
      <c r="DQY346"/>
      <c r="DQZ346"/>
      <c r="DRA346"/>
      <c r="DRB346"/>
      <c r="DRC346"/>
      <c r="DRD346"/>
      <c r="DRE346"/>
      <c r="DRF346"/>
      <c r="DRG346"/>
      <c r="DRH346"/>
      <c r="DRI346"/>
      <c r="DRJ346"/>
      <c r="DRK346"/>
      <c r="DRL346"/>
      <c r="DRM346"/>
      <c r="DRN346"/>
      <c r="DRO346"/>
      <c r="DRP346"/>
      <c r="DRQ346"/>
      <c r="DRR346"/>
      <c r="DRS346"/>
      <c r="DRT346"/>
      <c r="DRU346"/>
      <c r="DRV346"/>
      <c r="DRW346"/>
      <c r="DRX346"/>
      <c r="DRY346"/>
      <c r="DRZ346"/>
      <c r="DSA346"/>
      <c r="DSB346"/>
      <c r="DSC346"/>
      <c r="DSD346"/>
      <c r="DSE346"/>
      <c r="DSF346"/>
      <c r="DSG346"/>
      <c r="DSH346"/>
      <c r="DSI346"/>
      <c r="DSJ346"/>
      <c r="DSK346"/>
      <c r="DSL346"/>
      <c r="DSM346"/>
      <c r="DSN346"/>
      <c r="DSO346"/>
      <c r="DSP346"/>
      <c r="DSQ346"/>
      <c r="DSR346"/>
      <c r="DSS346"/>
      <c r="DST346"/>
      <c r="DSU346"/>
      <c r="DSV346"/>
      <c r="DSW346"/>
      <c r="DSX346"/>
      <c r="DSY346"/>
      <c r="DSZ346"/>
      <c r="DTA346"/>
      <c r="DTB346"/>
      <c r="DTC346"/>
      <c r="DTD346"/>
      <c r="DTE346"/>
      <c r="DTF346"/>
      <c r="DTG346"/>
      <c r="DTH346"/>
      <c r="DTI346"/>
      <c r="DTJ346"/>
      <c r="DTK346"/>
      <c r="DTL346"/>
      <c r="DTM346"/>
      <c r="DTN346"/>
      <c r="DTO346"/>
      <c r="DTP346"/>
      <c r="DTQ346"/>
      <c r="DTR346"/>
      <c r="DTS346"/>
      <c r="DTT346"/>
      <c r="DTU346"/>
      <c r="DTV346"/>
      <c r="DTW346"/>
      <c r="DTX346"/>
      <c r="DTY346"/>
      <c r="DTZ346"/>
      <c r="DUA346"/>
      <c r="DUB346"/>
      <c r="DUC346"/>
      <c r="DUD346"/>
      <c r="DUE346"/>
      <c r="DUF346"/>
      <c r="DUG346"/>
      <c r="DUH346"/>
      <c r="DUI346"/>
      <c r="DUJ346"/>
      <c r="DUK346"/>
      <c r="DUL346"/>
      <c r="DUM346"/>
      <c r="DUN346"/>
      <c r="DUO346"/>
      <c r="DUP346"/>
      <c r="DUQ346"/>
      <c r="DUR346"/>
      <c r="DUS346"/>
      <c r="DUT346"/>
      <c r="DUU346"/>
      <c r="DUV346"/>
      <c r="DUW346"/>
      <c r="DUX346"/>
      <c r="DUY346"/>
      <c r="DUZ346"/>
      <c r="DVA346"/>
      <c r="DVB346"/>
      <c r="DVC346"/>
      <c r="DVD346"/>
      <c r="DVE346"/>
      <c r="DVF346"/>
      <c r="DVG346"/>
      <c r="DVH346"/>
      <c r="DVI346"/>
      <c r="DVJ346"/>
      <c r="DVK346"/>
      <c r="DVL346"/>
      <c r="DVM346"/>
      <c r="DVN346"/>
      <c r="DVO346"/>
      <c r="DVP346"/>
      <c r="DVQ346"/>
      <c r="DVR346"/>
      <c r="DVS346"/>
      <c r="DVT346"/>
      <c r="DVU346"/>
      <c r="DVV346"/>
      <c r="DVW346"/>
      <c r="DVX346"/>
      <c r="DVY346"/>
      <c r="DVZ346"/>
      <c r="DWA346"/>
      <c r="DWB346"/>
      <c r="DWC346"/>
      <c r="DWD346"/>
      <c r="DWE346"/>
      <c r="DWF346"/>
      <c r="DWG346"/>
      <c r="DWH346"/>
      <c r="DWI346"/>
      <c r="DWJ346"/>
      <c r="DWK346"/>
      <c r="DWL346"/>
      <c r="DWM346"/>
      <c r="DWN346"/>
      <c r="DWO346"/>
      <c r="DWP346"/>
      <c r="DWQ346"/>
      <c r="DWR346"/>
      <c r="DWS346"/>
      <c r="DWT346"/>
      <c r="DWU346"/>
      <c r="DWV346"/>
      <c r="DWW346"/>
      <c r="DWX346"/>
      <c r="DWY346"/>
      <c r="DWZ346"/>
      <c r="DXA346"/>
      <c r="DXB346"/>
      <c r="DXC346"/>
      <c r="DXD346"/>
      <c r="DXE346"/>
      <c r="DXF346"/>
      <c r="DXG346"/>
      <c r="DXH346"/>
      <c r="DXI346"/>
      <c r="DXJ346"/>
      <c r="DXK346"/>
      <c r="DXL346"/>
      <c r="DXM346"/>
      <c r="DXN346"/>
      <c r="DXO346"/>
      <c r="DXP346"/>
      <c r="DXQ346"/>
      <c r="DXR346"/>
      <c r="DXS346"/>
      <c r="DXT346"/>
      <c r="DXU346"/>
      <c r="DXV346"/>
      <c r="DXW346"/>
      <c r="DXX346"/>
      <c r="DXY346"/>
      <c r="DXZ346"/>
      <c r="DYA346"/>
      <c r="DYB346"/>
      <c r="DYC346"/>
      <c r="DYD346"/>
      <c r="DYE346"/>
      <c r="DYF346"/>
      <c r="DYG346"/>
      <c r="DYH346"/>
      <c r="DYI346"/>
      <c r="DYJ346"/>
      <c r="DYK346"/>
      <c r="DYL346"/>
      <c r="DYM346"/>
      <c r="DYN346"/>
      <c r="DYO346"/>
      <c r="DYP346"/>
      <c r="DYQ346"/>
      <c r="DYR346"/>
      <c r="DYS346"/>
      <c r="DYT346"/>
      <c r="DYU346"/>
      <c r="DYV346"/>
      <c r="DYW346"/>
      <c r="DYX346"/>
      <c r="DYY346"/>
      <c r="DYZ346"/>
      <c r="DZA346"/>
      <c r="DZB346"/>
      <c r="DZC346"/>
      <c r="DZD346"/>
      <c r="DZE346"/>
      <c r="DZF346"/>
      <c r="DZG346"/>
      <c r="DZH346"/>
      <c r="DZI346"/>
      <c r="DZJ346"/>
      <c r="DZK346"/>
      <c r="DZL346"/>
      <c r="DZM346"/>
      <c r="DZN346"/>
      <c r="DZO346"/>
      <c r="DZP346"/>
      <c r="DZQ346"/>
      <c r="DZR346"/>
      <c r="DZS346"/>
      <c r="DZT346"/>
      <c r="DZU346"/>
      <c r="DZV346"/>
      <c r="DZW346"/>
      <c r="DZX346"/>
      <c r="DZY346"/>
      <c r="DZZ346"/>
      <c r="EAA346"/>
      <c r="EAB346"/>
      <c r="EAC346"/>
      <c r="EAD346"/>
      <c r="EAE346"/>
      <c r="EAF346"/>
      <c r="EAG346"/>
      <c r="EAH346"/>
      <c r="EAI346"/>
      <c r="EAJ346"/>
      <c r="EAK346"/>
      <c r="EAL346"/>
      <c r="EAM346"/>
      <c r="EAN346"/>
      <c r="EAO346"/>
      <c r="EAP346"/>
      <c r="EAQ346"/>
      <c r="EAR346"/>
      <c r="EAS346"/>
      <c r="EAT346"/>
      <c r="EAU346"/>
      <c r="EAV346"/>
      <c r="EAW346"/>
      <c r="EAX346"/>
      <c r="EAY346"/>
      <c r="EAZ346"/>
      <c r="EBA346"/>
      <c r="EBB346"/>
      <c r="EBC346"/>
      <c r="EBD346"/>
      <c r="EBE346"/>
      <c r="EBF346"/>
      <c r="EBG346"/>
      <c r="EBH346"/>
      <c r="EBI346"/>
      <c r="EBJ346"/>
      <c r="EBK346"/>
      <c r="EBL346"/>
      <c r="EBM346"/>
      <c r="EBN346"/>
      <c r="EBO346"/>
      <c r="EBP346"/>
      <c r="EBQ346"/>
      <c r="EBR346"/>
      <c r="EBS346"/>
      <c r="EBT346"/>
      <c r="EBU346"/>
      <c r="EBV346"/>
      <c r="EBW346"/>
      <c r="EBX346"/>
      <c r="EBY346"/>
      <c r="EBZ346"/>
      <c r="ECA346"/>
      <c r="ECB346"/>
      <c r="ECC346"/>
      <c r="ECD346"/>
      <c r="ECE346"/>
      <c r="ECF346"/>
      <c r="ECG346"/>
      <c r="ECH346"/>
      <c r="ECI346"/>
      <c r="ECJ346"/>
      <c r="ECK346"/>
      <c r="ECL346"/>
      <c r="ECM346"/>
      <c r="ECN346"/>
      <c r="ECO346"/>
      <c r="ECP346"/>
      <c r="ECQ346"/>
      <c r="ECR346"/>
      <c r="ECS346"/>
      <c r="ECT346"/>
      <c r="ECU346"/>
      <c r="ECV346"/>
      <c r="ECW346"/>
      <c r="ECX346"/>
      <c r="ECY346"/>
      <c r="ECZ346"/>
      <c r="EDA346"/>
      <c r="EDB346"/>
      <c r="EDC346"/>
      <c r="EDD346"/>
      <c r="EDE346"/>
      <c r="EDF346"/>
      <c r="EDG346"/>
      <c r="EDH346"/>
      <c r="EDI346"/>
      <c r="EDJ346"/>
      <c r="EDK346"/>
      <c r="EDL346"/>
      <c r="EDM346"/>
      <c r="EDN346"/>
      <c r="EDO346"/>
      <c r="EDP346"/>
      <c r="EDQ346"/>
      <c r="EDR346"/>
      <c r="EDS346"/>
      <c r="EDT346"/>
      <c r="EDU346"/>
      <c r="EDV346"/>
      <c r="EDW346"/>
      <c r="EDX346"/>
      <c r="EDY346"/>
      <c r="EDZ346"/>
      <c r="EEA346"/>
      <c r="EEB346"/>
      <c r="EEC346"/>
      <c r="EED346"/>
      <c r="EEE346"/>
      <c r="EEF346"/>
      <c r="EEG346"/>
      <c r="EEH346"/>
      <c r="EEI346"/>
      <c r="EEJ346"/>
      <c r="EEK346"/>
      <c r="EEL346"/>
      <c r="EEM346"/>
      <c r="EEN346"/>
      <c r="EEO346"/>
      <c r="EEP346"/>
      <c r="EEQ346"/>
      <c r="EER346"/>
      <c r="EES346"/>
      <c r="EET346"/>
      <c r="EEU346"/>
      <c r="EEV346"/>
      <c r="EEW346"/>
      <c r="EEX346"/>
      <c r="EEY346"/>
      <c r="EEZ346"/>
      <c r="EFA346"/>
      <c r="EFB346"/>
      <c r="EFC346"/>
      <c r="EFD346"/>
      <c r="EFE346"/>
      <c r="EFF346"/>
      <c r="EFG346"/>
      <c r="EFH346"/>
      <c r="EFI346"/>
      <c r="EFJ346"/>
      <c r="EFK346"/>
      <c r="EFL346"/>
      <c r="EFM346"/>
      <c r="EFN346"/>
      <c r="EFO346"/>
      <c r="EFP346"/>
      <c r="EFQ346"/>
      <c r="EFR346"/>
      <c r="EFS346"/>
      <c r="EFT346"/>
      <c r="EFU346"/>
      <c r="EFV346"/>
      <c r="EFW346"/>
      <c r="EFX346"/>
      <c r="EFY346"/>
      <c r="EFZ346"/>
      <c r="EGA346"/>
      <c r="EGB346"/>
      <c r="EGC346"/>
      <c r="EGD346"/>
      <c r="EGE346"/>
      <c r="EGF346"/>
      <c r="EGG346"/>
      <c r="EGH346"/>
      <c r="EGI346"/>
      <c r="EGJ346"/>
      <c r="EGK346"/>
      <c r="EGL346"/>
      <c r="EGM346"/>
      <c r="EGN346"/>
      <c r="EGO346"/>
      <c r="EGP346"/>
      <c r="EGQ346"/>
      <c r="EGR346"/>
      <c r="EGS346"/>
      <c r="EGT346"/>
      <c r="EGU346"/>
      <c r="EGV346"/>
      <c r="EGW346"/>
      <c r="EGX346"/>
      <c r="EGY346"/>
      <c r="EGZ346"/>
      <c r="EHA346"/>
      <c r="EHB346"/>
      <c r="EHC346"/>
      <c r="EHD346"/>
      <c r="EHE346"/>
      <c r="EHF346"/>
      <c r="EHG346"/>
      <c r="EHH346"/>
      <c r="EHI346"/>
      <c r="EHJ346"/>
      <c r="EHK346"/>
      <c r="EHL346"/>
      <c r="EHM346"/>
      <c r="EHN346"/>
      <c r="EHO346"/>
      <c r="EHP346"/>
      <c r="EHQ346"/>
      <c r="EHR346"/>
      <c r="EHS346"/>
      <c r="EHT346"/>
      <c r="EHU346"/>
      <c r="EHV346"/>
      <c r="EHW346"/>
      <c r="EHX346"/>
      <c r="EHY346"/>
      <c r="EHZ346"/>
      <c r="EIA346"/>
      <c r="EIB346"/>
      <c r="EIC346"/>
      <c r="EID346"/>
      <c r="EIE346"/>
      <c r="EIF346"/>
      <c r="EIG346"/>
      <c r="EIH346"/>
      <c r="EII346"/>
      <c r="EIJ346"/>
      <c r="EIK346"/>
      <c r="EIL346"/>
      <c r="EIM346"/>
      <c r="EIN346"/>
      <c r="EIO346"/>
      <c r="EIP346"/>
      <c r="EIQ346"/>
      <c r="EIR346"/>
      <c r="EIS346"/>
      <c r="EIT346"/>
      <c r="EIU346"/>
      <c r="EIV346"/>
      <c r="EIW346"/>
      <c r="EIX346"/>
      <c r="EIY346"/>
      <c r="EIZ346"/>
      <c r="EJA346"/>
      <c r="EJB346"/>
      <c r="EJC346"/>
      <c r="EJD346"/>
      <c r="EJE346"/>
      <c r="EJF346"/>
      <c r="EJG346"/>
      <c r="EJH346"/>
      <c r="EJI346"/>
      <c r="EJJ346"/>
      <c r="EJK346"/>
      <c r="EJL346"/>
      <c r="EJM346"/>
      <c r="EJN346"/>
      <c r="EJO346"/>
      <c r="EJP346"/>
      <c r="EJQ346"/>
      <c r="EJR346"/>
      <c r="EJS346"/>
      <c r="EJT346"/>
      <c r="EJU346"/>
      <c r="EJV346"/>
      <c r="EJW346"/>
      <c r="EJX346"/>
      <c r="EJY346"/>
      <c r="EJZ346"/>
      <c r="EKA346"/>
      <c r="EKB346"/>
      <c r="EKC346"/>
      <c r="EKD346"/>
      <c r="EKE346"/>
      <c r="EKF346"/>
      <c r="EKG346"/>
      <c r="EKH346"/>
      <c r="EKI346"/>
      <c r="EKJ346"/>
      <c r="EKK346"/>
      <c r="EKL346"/>
      <c r="EKM346"/>
      <c r="EKN346"/>
      <c r="EKO346"/>
      <c r="EKP346"/>
      <c r="EKQ346"/>
      <c r="EKR346"/>
      <c r="EKS346"/>
      <c r="EKT346"/>
      <c r="EKU346"/>
      <c r="EKV346"/>
      <c r="EKW346"/>
      <c r="EKX346"/>
      <c r="EKY346"/>
      <c r="EKZ346"/>
      <c r="ELA346"/>
      <c r="ELB346"/>
      <c r="ELC346"/>
      <c r="ELD346"/>
      <c r="ELE346"/>
      <c r="ELF346"/>
      <c r="ELG346"/>
      <c r="ELH346"/>
      <c r="ELI346"/>
      <c r="ELJ346"/>
      <c r="ELK346"/>
      <c r="ELL346"/>
      <c r="ELM346"/>
      <c r="ELN346"/>
      <c r="ELO346"/>
      <c r="ELP346"/>
      <c r="ELQ346"/>
      <c r="ELR346"/>
      <c r="ELS346"/>
      <c r="ELT346"/>
    </row>
    <row r="347" spans="1:3712" x14ac:dyDescent="0.3">
      <c r="A347" s="4" t="s">
        <v>2074</v>
      </c>
      <c r="B347" s="4" t="s">
        <v>4167</v>
      </c>
      <c r="C347" s="4" t="s">
        <v>3294</v>
      </c>
      <c r="D347" s="4" t="s">
        <v>2405</v>
      </c>
      <c r="E347" s="4" t="s">
        <v>3184</v>
      </c>
      <c r="F347" s="4" t="s">
        <v>2266</v>
      </c>
      <c r="G347" s="4" t="s">
        <v>1936</v>
      </c>
      <c r="H347" s="4" t="s">
        <v>2023</v>
      </c>
      <c r="I347" s="4" t="s">
        <v>2080</v>
      </c>
      <c r="J347" s="4" t="s">
        <v>1915</v>
      </c>
      <c r="K347" s="4" t="s">
        <v>1974</v>
      </c>
      <c r="L347" s="4" t="s">
        <v>3146</v>
      </c>
      <c r="M347" s="4" t="s">
        <v>2110</v>
      </c>
      <c r="N347" s="4" t="s">
        <v>1930</v>
      </c>
      <c r="O347" s="4" t="s">
        <v>3280</v>
      </c>
      <c r="P347" s="4" t="s">
        <v>4468</v>
      </c>
      <c r="Q347" s="4" t="s">
        <v>1864</v>
      </c>
      <c r="R347" s="4" t="s">
        <v>2448</v>
      </c>
      <c r="S347" s="4" t="s">
        <v>1873</v>
      </c>
      <c r="T347" s="4" t="s">
        <v>2263</v>
      </c>
      <c r="U347" s="4" t="s">
        <v>2383</v>
      </c>
      <c r="V347" s="4" t="s">
        <v>2127</v>
      </c>
      <c r="W347" s="4" t="s">
        <v>2013</v>
      </c>
      <c r="X347" s="4" t="s">
        <v>1878</v>
      </c>
      <c r="Y347" s="4" t="s">
        <v>3241</v>
      </c>
      <c r="Z347" s="4" t="s">
        <v>2135</v>
      </c>
      <c r="AA347" s="4" t="s">
        <v>2098</v>
      </c>
      <c r="AB347" s="4" t="s">
        <v>2137</v>
      </c>
      <c r="AC347" s="4" t="s">
        <v>2170</v>
      </c>
      <c r="AD347" s="4" t="s">
        <v>4923</v>
      </c>
      <c r="AE347" s="4" t="s">
        <v>1998</v>
      </c>
      <c r="AF347" s="4" t="s">
        <v>3742</v>
      </c>
      <c r="AG347" s="4" t="s">
        <v>2443</v>
      </c>
      <c r="AH347" s="4" t="s">
        <v>1921</v>
      </c>
      <c r="AI347" s="4" t="s">
        <v>5522</v>
      </c>
      <c r="AJ347" s="4" t="s">
        <v>2089</v>
      </c>
      <c r="AK347" s="4" t="s">
        <v>3270</v>
      </c>
      <c r="AL347" s="4" t="s">
        <v>4500</v>
      </c>
      <c r="AM347" s="4" t="s">
        <v>3742</v>
      </c>
      <c r="AN347" s="4" t="s">
        <v>1960</v>
      </c>
      <c r="AO347" s="4" t="s">
        <v>6103</v>
      </c>
      <c r="AP347" s="4" t="s">
        <v>5128</v>
      </c>
      <c r="AQ347" s="4" t="s">
        <v>4701</v>
      </c>
      <c r="AR347" s="4" t="s">
        <v>1931</v>
      </c>
      <c r="AS347" s="4" t="s">
        <v>3230</v>
      </c>
      <c r="AT347" s="4" t="s">
        <v>3147</v>
      </c>
      <c r="AU347" s="4" t="s">
        <v>2195</v>
      </c>
      <c r="AV347" s="4" t="s">
        <v>3149</v>
      </c>
      <c r="AW347" s="4" t="s">
        <v>3222</v>
      </c>
      <c r="AX347" s="4" t="s">
        <v>4167</v>
      </c>
      <c r="AY347" s="4" t="s">
        <v>3210</v>
      </c>
      <c r="AZ347" s="4" t="s">
        <v>3248</v>
      </c>
      <c r="BA347" s="4" t="s">
        <v>2299</v>
      </c>
      <c r="BB347" s="4" t="s">
        <v>3249</v>
      </c>
      <c r="BC347" s="4" t="s">
        <v>3879</v>
      </c>
      <c r="BD347" s="4" t="s">
        <v>1912</v>
      </c>
      <c r="BE347" s="4" t="s">
        <v>2040</v>
      </c>
      <c r="BF347" s="4" t="s">
        <v>3798</v>
      </c>
      <c r="BG347" s="4" t="s">
        <v>2734</v>
      </c>
      <c r="BH347" s="4" t="s">
        <v>2091</v>
      </c>
      <c r="BI347" s="4" t="s">
        <v>3333</v>
      </c>
      <c r="BJ347" s="4" t="s">
        <v>2149</v>
      </c>
      <c r="BK347" s="4" t="s">
        <v>1971</v>
      </c>
      <c r="BL347" s="4" t="s">
        <v>1976</v>
      </c>
      <c r="BM347" s="4" t="s">
        <v>2032</v>
      </c>
      <c r="BN347" s="4" t="s">
        <v>2370</v>
      </c>
      <c r="BO347" s="4" t="s">
        <v>3345</v>
      </c>
      <c r="BP347" s="4" t="s">
        <v>3265</v>
      </c>
      <c r="BQ347" s="4" t="s">
        <v>3143</v>
      </c>
      <c r="BR347" s="4" t="s">
        <v>2066</v>
      </c>
      <c r="BS347" s="4" t="s">
        <v>2401</v>
      </c>
      <c r="BT347" s="4" t="s">
        <v>2009</v>
      </c>
      <c r="BU347" s="4" t="s">
        <v>2147</v>
      </c>
      <c r="BV347" s="4" t="s">
        <v>3372</v>
      </c>
      <c r="BW347" s="4" t="s">
        <v>3205</v>
      </c>
      <c r="BX347" s="4" t="s">
        <v>1942</v>
      </c>
      <c r="BY347" s="4" t="s">
        <v>3235</v>
      </c>
      <c r="BZ347" s="4" t="s">
        <v>2404</v>
      </c>
      <c r="CA347" s="4" t="s">
        <v>1946</v>
      </c>
      <c r="CB347" s="4" t="s">
        <v>3881</v>
      </c>
      <c r="CC347" s="4" t="s">
        <v>7270</v>
      </c>
      <c r="CD347" s="4" t="s">
        <v>14241</v>
      </c>
      <c r="CE347" s="4" t="s">
        <v>7556</v>
      </c>
      <c r="CF347" s="4" t="s">
        <v>2285</v>
      </c>
      <c r="CG347" s="4" t="s">
        <v>2339</v>
      </c>
      <c r="CH347" s="4" t="s">
        <v>1959</v>
      </c>
      <c r="CI347" s="4" t="s">
        <v>2125</v>
      </c>
      <c r="CJ347" s="4" t="s">
        <v>1936</v>
      </c>
      <c r="CK347" s="4" t="s">
        <v>1869</v>
      </c>
      <c r="CL347" s="4" t="s">
        <v>3255</v>
      </c>
      <c r="CM347" s="4" t="s">
        <v>2427</v>
      </c>
      <c r="CN347" s="4" t="s">
        <v>1961</v>
      </c>
      <c r="CO347" s="4" t="s">
        <v>3184</v>
      </c>
      <c r="CP347" s="4" t="s">
        <v>1859</v>
      </c>
      <c r="CQ347" s="4" t="s">
        <v>2186</v>
      </c>
      <c r="CR347" s="4" t="s">
        <v>2013</v>
      </c>
      <c r="CS347" s="4" t="s">
        <v>2164</v>
      </c>
      <c r="CT347" s="4" t="s">
        <v>3276</v>
      </c>
      <c r="CU347" s="4" t="s">
        <v>3821</v>
      </c>
      <c r="CV347" s="4" t="s">
        <v>3800</v>
      </c>
      <c r="CW347" s="4" t="s">
        <v>2362</v>
      </c>
      <c r="CX347" s="4" t="s">
        <v>2056</v>
      </c>
      <c r="CY347" s="4" t="s">
        <v>3879</v>
      </c>
      <c r="CZ347" s="4" t="s">
        <v>3323</v>
      </c>
      <c r="DA347" s="4" t="s">
        <v>3873</v>
      </c>
      <c r="DB347" s="4" t="s">
        <v>1951</v>
      </c>
      <c r="DC347" s="4" t="s">
        <v>1914</v>
      </c>
      <c r="DD347" s="4" t="s">
        <v>1914</v>
      </c>
      <c r="DE347" s="4" t="s">
        <v>1914</v>
      </c>
      <c r="DF347" s="4" t="s">
        <v>16992</v>
      </c>
      <c r="DG347" s="4" t="s">
        <v>16993</v>
      </c>
      <c r="DH347" s="4" t="s">
        <v>15671</v>
      </c>
      <c r="DI347" s="4" t="s">
        <v>3831</v>
      </c>
      <c r="DJ347" s="4" t="s">
        <v>2095</v>
      </c>
      <c r="DK347" s="4" t="s">
        <v>4175</v>
      </c>
      <c r="DL347" s="4" t="s">
        <v>3325</v>
      </c>
      <c r="DM347" s="4" t="s">
        <v>3256</v>
      </c>
      <c r="DN347" s="4" t="s">
        <v>4696</v>
      </c>
      <c r="DO347" s="4" t="s">
        <v>4468</v>
      </c>
      <c r="DP347" s="4" t="s">
        <v>3784</v>
      </c>
      <c r="DQ347" s="4" t="s">
        <v>2150</v>
      </c>
      <c r="DR347" s="4" t="s">
        <v>2147</v>
      </c>
      <c r="DS347" s="4" t="s">
        <v>2025</v>
      </c>
      <c r="DT347" s="4" t="s">
        <v>2190</v>
      </c>
      <c r="DU347" s="4" t="s">
        <v>2333</v>
      </c>
      <c r="DV347" s="4" t="s">
        <v>2009</v>
      </c>
      <c r="DW347" s="4" t="s">
        <v>4684</v>
      </c>
      <c r="DX347" s="4" t="s">
        <v>2734</v>
      </c>
      <c r="DY347" s="4" t="s">
        <v>2267</v>
      </c>
      <c r="DZ347" s="4" t="s">
        <v>2042</v>
      </c>
      <c r="EA347" s="4" t="s">
        <v>1944</v>
      </c>
      <c r="EB347" s="4" t="s">
        <v>3287</v>
      </c>
      <c r="EC347" s="4" t="s">
        <v>3730</v>
      </c>
      <c r="ED347" s="4" t="s">
        <v>2199</v>
      </c>
      <c r="EE347" s="4" t="s">
        <v>2211</v>
      </c>
      <c r="EF347" s="4" t="s">
        <v>2142</v>
      </c>
      <c r="EG347" s="4" t="s">
        <v>2121</v>
      </c>
      <c r="EH347" s="4" t="s">
        <v>3804</v>
      </c>
      <c r="EI347" s="4" t="s">
        <v>1990</v>
      </c>
      <c r="EJ347" s="4" t="s">
        <v>3838</v>
      </c>
      <c r="EK347" s="4" t="s">
        <v>2609</v>
      </c>
      <c r="EL347" s="4" t="s">
        <v>2197</v>
      </c>
      <c r="EM347" s="4" t="s">
        <v>2050</v>
      </c>
      <c r="EN347" s="4" t="s">
        <v>2227</v>
      </c>
      <c r="EO347" s="4" t="s">
        <v>3858</v>
      </c>
      <c r="EP347" s="4" t="s">
        <v>3885</v>
      </c>
      <c r="EQ347" s="4" t="s">
        <v>3857</v>
      </c>
      <c r="ER347" s="4" t="s">
        <v>2250</v>
      </c>
      <c r="ES347" s="4" t="s">
        <v>2010</v>
      </c>
      <c r="ET347" s="4" t="s">
        <v>1975</v>
      </c>
      <c r="EU347" s="4" t="s">
        <v>2167</v>
      </c>
      <c r="EV347" s="4" t="s">
        <v>3355</v>
      </c>
      <c r="EW347" s="4" t="s">
        <v>1926</v>
      </c>
      <c r="EX347" s="4" t="s">
        <v>2245</v>
      </c>
      <c r="EY347" s="4" t="s">
        <v>2452</v>
      </c>
      <c r="EZ347" s="4" t="s">
        <v>1917</v>
      </c>
      <c r="FA347" s="4" t="s">
        <v>2427</v>
      </c>
      <c r="FB347" s="4" t="s">
        <v>3827</v>
      </c>
      <c r="FC347" s="4" t="s">
        <v>2061</v>
      </c>
      <c r="FD347" s="4" t="s">
        <v>1905</v>
      </c>
      <c r="FE347" s="4" t="s">
        <v>4186</v>
      </c>
      <c r="FF347" s="4" t="s">
        <v>4154</v>
      </c>
      <c r="FG347" s="4" t="s">
        <v>1883</v>
      </c>
      <c r="FH347" s="4" t="s">
        <v>2315</v>
      </c>
      <c r="FI347" s="4" t="s">
        <v>2316</v>
      </c>
      <c r="FJ347" s="4" t="s">
        <v>1912</v>
      </c>
      <c r="FK347" s="4" t="s">
        <v>1912</v>
      </c>
      <c r="FL347" s="4" t="s">
        <v>3260</v>
      </c>
      <c r="FM347" s="4" t="s">
        <v>2023</v>
      </c>
      <c r="FN347" s="4" t="s">
        <v>3256</v>
      </c>
      <c r="FO347" s="4" t="s">
        <v>3822</v>
      </c>
      <c r="FP347" s="4" t="s">
        <v>3211</v>
      </c>
      <c r="FQ347" s="4" t="s">
        <v>2273</v>
      </c>
      <c r="FR347" s="4" t="s">
        <v>3791</v>
      </c>
      <c r="FS347" s="4" t="s">
        <v>1954</v>
      </c>
      <c r="FT347" s="4" t="s">
        <v>2277</v>
      </c>
      <c r="FU347" s="4" t="s">
        <v>1952</v>
      </c>
      <c r="FV347" s="4" t="s">
        <v>1945</v>
      </c>
      <c r="FW347" s="4" t="s">
        <v>3348</v>
      </c>
      <c r="FX347" s="4" t="s">
        <v>2263</v>
      </c>
      <c r="FY347" s="4" t="s">
        <v>2049</v>
      </c>
      <c r="FZ347" s="4" t="s">
        <v>3294</v>
      </c>
      <c r="GA347" s="4" t="s">
        <v>3222</v>
      </c>
      <c r="GB347" s="4" t="s">
        <v>4176</v>
      </c>
      <c r="GC347" s="4" t="s">
        <v>2449</v>
      </c>
      <c r="GD347" s="4" t="s">
        <v>2195</v>
      </c>
      <c r="GE347" s="4" t="s">
        <v>3809</v>
      </c>
      <c r="GF347" s="4" t="s">
        <v>5109</v>
      </c>
      <c r="GG347" s="4" t="s">
        <v>3728</v>
      </c>
      <c r="GH347" s="4" t="s">
        <v>2197</v>
      </c>
      <c r="GI347" s="4" t="s">
        <v>3348</v>
      </c>
      <c r="GJ347" s="4" t="s">
        <v>2181</v>
      </c>
      <c r="GK347" s="4" t="s">
        <v>2206</v>
      </c>
      <c r="GL347" s="4" t="s">
        <v>4469</v>
      </c>
      <c r="GM347" s="4" t="s">
        <v>1978</v>
      </c>
      <c r="GN347" s="4" t="s">
        <v>13070</v>
      </c>
      <c r="GO347" s="4" t="s">
        <v>2151</v>
      </c>
      <c r="GP347" s="4" t="s">
        <v>3799</v>
      </c>
      <c r="GQ347" s="4" t="s">
        <v>2314</v>
      </c>
      <c r="GR347" s="4" t="s">
        <v>1908</v>
      </c>
      <c r="GS347" s="4" t="s">
        <v>2115</v>
      </c>
      <c r="GT347" s="4" t="s">
        <v>3199</v>
      </c>
      <c r="GU347" s="4" t="s">
        <v>2012</v>
      </c>
      <c r="GV347" s="4" t="s">
        <v>3172</v>
      </c>
      <c r="GW347" s="4" t="s">
        <v>3185</v>
      </c>
      <c r="GX347" s="4" t="s">
        <v>1950</v>
      </c>
      <c r="GY347" s="4" t="s">
        <v>2281</v>
      </c>
      <c r="GZ347" s="4" t="s">
        <v>3233</v>
      </c>
      <c r="HA347" s="4" t="s">
        <v>2352</v>
      </c>
      <c r="HB347" s="4" t="s">
        <v>3771</v>
      </c>
      <c r="HC347" s="4" t="s">
        <v>2177</v>
      </c>
      <c r="HD347" s="4" t="s">
        <v>3186</v>
      </c>
      <c r="HE347" s="4" t="s">
        <v>3201</v>
      </c>
      <c r="HF347" s="4" t="s">
        <v>3181</v>
      </c>
      <c r="HG347" s="4" t="s">
        <v>1911</v>
      </c>
      <c r="HH347" s="4" t="s">
        <v>4199</v>
      </c>
      <c r="HI347" s="4" t="s">
        <v>3099</v>
      </c>
      <c r="HJ347" s="4" t="s">
        <v>3192</v>
      </c>
      <c r="HK347" s="4" t="s">
        <v>1914</v>
      </c>
      <c r="HL347" s="4" t="s">
        <v>1914</v>
      </c>
      <c r="HM347" s="4" t="s">
        <v>2318</v>
      </c>
      <c r="HN347" s="4" t="s">
        <v>7746</v>
      </c>
      <c r="HO347" s="4" t="s">
        <v>8028</v>
      </c>
      <c r="HP347" s="4" t="s">
        <v>16945</v>
      </c>
      <c r="HQ347" s="4" t="s">
        <v>2124</v>
      </c>
      <c r="HR347" s="4" t="s">
        <v>2073</v>
      </c>
      <c r="HS347" s="4" t="s">
        <v>2346</v>
      </c>
      <c r="HT347" s="4" t="s">
        <v>3850</v>
      </c>
      <c r="HU347" s="4" t="s">
        <v>2269</v>
      </c>
      <c r="HV347" s="4" t="s">
        <v>2330</v>
      </c>
      <c r="HW347" s="4" t="s">
        <v>2063</v>
      </c>
      <c r="HX347" s="4" t="s">
        <v>3231</v>
      </c>
      <c r="HY347" s="4" t="s">
        <v>3119</v>
      </c>
      <c r="HZ347" s="4" t="s">
        <v>3146</v>
      </c>
      <c r="IA347" s="4" t="s">
        <v>2348</v>
      </c>
      <c r="IB347" s="4" t="s">
        <v>2309</v>
      </c>
      <c r="IC347" s="4" t="s">
        <v>2348</v>
      </c>
      <c r="ID347" s="4" t="s">
        <v>3146</v>
      </c>
      <c r="IE347" s="4" t="s">
        <v>3175</v>
      </c>
      <c r="IF347" s="4" t="s">
        <v>2338</v>
      </c>
      <c r="IG347" s="4" t="s">
        <v>2455</v>
      </c>
      <c r="IH347" s="4" t="s">
        <v>3343</v>
      </c>
      <c r="II347" s="4" t="s">
        <v>3728</v>
      </c>
      <c r="IJ347" s="4" t="s">
        <v>2039</v>
      </c>
      <c r="IK347" s="4" t="s">
        <v>1937</v>
      </c>
      <c r="IL347" s="4" t="s">
        <v>2271</v>
      </c>
      <c r="IM347" s="4" t="s">
        <v>2209</v>
      </c>
      <c r="IN347" s="4" t="s">
        <v>2342</v>
      </c>
      <c r="IO347" s="4" t="s">
        <v>3191</v>
      </c>
      <c r="IP347" s="4" t="s">
        <v>3334</v>
      </c>
      <c r="IQ347" s="4" t="s">
        <v>4199</v>
      </c>
      <c r="IR347" s="4" t="s">
        <v>3251</v>
      </c>
      <c r="IS347" s="4" t="s">
        <v>2184</v>
      </c>
      <c r="IT347" s="4" t="s">
        <v>3250</v>
      </c>
      <c r="IU347" s="4" t="s">
        <v>2273</v>
      </c>
      <c r="IV347" s="4" t="s">
        <v>2164</v>
      </c>
      <c r="IW347" s="4" t="s">
        <v>3200</v>
      </c>
      <c r="IX347" s="4" t="s">
        <v>3294</v>
      </c>
      <c r="IY347" s="4" t="s">
        <v>2199</v>
      </c>
      <c r="IZ347" s="4" t="s">
        <v>2012</v>
      </c>
      <c r="JA347" s="4" t="s">
        <v>4168</v>
      </c>
      <c r="JB347" s="4" t="s">
        <v>2053</v>
      </c>
      <c r="JC347" s="4" t="s">
        <v>3149</v>
      </c>
      <c r="JD347" s="4" t="s">
        <v>1862</v>
      </c>
      <c r="JE347" s="4" t="s">
        <v>2295</v>
      </c>
      <c r="JF347" s="4" t="s">
        <v>2357</v>
      </c>
      <c r="JG347" s="4" t="s">
        <v>2063</v>
      </c>
      <c r="JH347" s="4" t="s">
        <v>2455</v>
      </c>
      <c r="JI347" s="4" t="s">
        <v>2062</v>
      </c>
      <c r="JJ347" s="4" t="s">
        <v>3818</v>
      </c>
      <c r="JK347" s="4" t="s">
        <v>3222</v>
      </c>
      <c r="JL347" s="4" t="s">
        <v>3852</v>
      </c>
      <c r="JM347" s="4" t="s">
        <v>3239</v>
      </c>
      <c r="JN347" s="4" t="s">
        <v>1881</v>
      </c>
      <c r="JO347" s="4" t="s">
        <v>3828</v>
      </c>
      <c r="JP347" s="4" t="s">
        <v>4233</v>
      </c>
      <c r="JQ347" s="4" t="s">
        <v>3290</v>
      </c>
      <c r="JR347" s="4" t="s">
        <v>3859</v>
      </c>
      <c r="JS347" s="4" t="s">
        <v>3842</v>
      </c>
      <c r="JT347" s="4" t="s">
        <v>3833</v>
      </c>
      <c r="JU347" s="4" t="s">
        <v>2279</v>
      </c>
      <c r="JV347" s="4" t="s">
        <v>2253</v>
      </c>
      <c r="JW347" s="4" t="s">
        <v>2273</v>
      </c>
      <c r="JX347" s="4" t="s">
        <v>2185</v>
      </c>
      <c r="JY347" s="4" t="s">
        <v>3240</v>
      </c>
      <c r="JZ347" s="4" t="s">
        <v>3233</v>
      </c>
      <c r="KA347" s="4" t="s">
        <v>2299</v>
      </c>
      <c r="KB347" s="4" t="s">
        <v>2480</v>
      </c>
      <c r="KC347" s="4" t="s">
        <v>2132</v>
      </c>
      <c r="KD347" s="4" t="s">
        <v>1954</v>
      </c>
      <c r="KE347" s="4" t="s">
        <v>3294</v>
      </c>
      <c r="KF347" s="4" t="s">
        <v>2279</v>
      </c>
      <c r="KG347" s="4" t="s">
        <v>2095</v>
      </c>
      <c r="KH347" s="4" t="s">
        <v>2213</v>
      </c>
      <c r="KI347" s="4" t="s">
        <v>2060</v>
      </c>
      <c r="KJ347" s="4" t="s">
        <v>1860</v>
      </c>
      <c r="KK347" s="4" t="s">
        <v>3818</v>
      </c>
      <c r="KL347" s="4" t="s">
        <v>2061</v>
      </c>
      <c r="KM347" s="4" t="s">
        <v>2138</v>
      </c>
      <c r="KN347" s="4" t="s">
        <v>2252</v>
      </c>
      <c r="KO347" s="4" t="s">
        <v>3326</v>
      </c>
      <c r="KP347" s="4" t="s">
        <v>1946</v>
      </c>
      <c r="KQ347" s="4" t="s">
        <v>3185</v>
      </c>
      <c r="KR347" s="4" t="s">
        <v>2286</v>
      </c>
      <c r="KS347" s="4" t="s">
        <v>1957</v>
      </c>
      <c r="KT347" s="4" t="s">
        <v>2121</v>
      </c>
      <c r="KU347" s="4" t="s">
        <v>4921</v>
      </c>
      <c r="KV347" s="4" t="s">
        <v>10187</v>
      </c>
      <c r="KW347" s="4" t="s">
        <v>4177</v>
      </c>
      <c r="KX347" s="4" t="s">
        <v>2136</v>
      </c>
      <c r="KY347" s="4" t="s">
        <v>2098</v>
      </c>
      <c r="KZ347" s="4" t="s">
        <v>2214</v>
      </c>
      <c r="LA347" s="4" t="s">
        <v>4750</v>
      </c>
      <c r="LB347" s="4" t="s">
        <v>2135</v>
      </c>
      <c r="LC347" s="4" t="s">
        <v>1879</v>
      </c>
      <c r="LD347" s="4" t="s">
        <v>2100</v>
      </c>
      <c r="LE347" s="4" t="s">
        <v>3804</v>
      </c>
      <c r="LF347" s="4" t="s">
        <v>3153</v>
      </c>
      <c r="LG347" s="4" t="s">
        <v>3290</v>
      </c>
      <c r="LH347" s="4" t="s">
        <v>3291</v>
      </c>
      <c r="LI347" s="4" t="s">
        <v>3829</v>
      </c>
      <c r="LJ347" s="4" t="s">
        <v>3234</v>
      </c>
      <c r="LK347" s="4" t="s">
        <v>3804</v>
      </c>
      <c r="LL347" s="4" t="s">
        <v>3191</v>
      </c>
      <c r="LM347" s="4" t="s">
        <v>2160</v>
      </c>
      <c r="LN347" s="4" t="s">
        <v>2315</v>
      </c>
      <c r="LO347" s="4" t="s">
        <v>2302</v>
      </c>
      <c r="LP347" s="4" t="s">
        <v>3260</v>
      </c>
      <c r="LQ347" s="4" t="s">
        <v>2055</v>
      </c>
      <c r="LR347" s="4" t="s">
        <v>2411</v>
      </c>
      <c r="LS347" s="4" t="s">
        <v>1914</v>
      </c>
      <c r="LT347" s="4" t="s">
        <v>1914</v>
      </c>
      <c r="LU347" s="4" t="s">
        <v>2114</v>
      </c>
      <c r="LV347" s="4" t="s">
        <v>16312</v>
      </c>
      <c r="LW347" s="4" t="s">
        <v>15728</v>
      </c>
      <c r="LX347" s="4" t="s">
        <v>6639</v>
      </c>
      <c r="LY347" s="4" t="s">
        <v>3335</v>
      </c>
      <c r="LZ347" s="4" t="s">
        <v>3223</v>
      </c>
      <c r="MA347" s="4" t="s">
        <v>1877</v>
      </c>
      <c r="MB347" s="4" t="s">
        <v>2278</v>
      </c>
      <c r="MC347" s="4" t="s">
        <v>1959</v>
      </c>
      <c r="MD347" s="4" t="s">
        <v>2072</v>
      </c>
      <c r="ME347" s="4" t="s">
        <v>3761</v>
      </c>
      <c r="MF347" s="4" t="s">
        <v>1943</v>
      </c>
      <c r="MG347" s="4" t="s">
        <v>2144</v>
      </c>
      <c r="MH347" s="4" t="s">
        <v>2035</v>
      </c>
      <c r="MI347" s="4" t="s">
        <v>2023</v>
      </c>
      <c r="MJ347" s="4" t="s">
        <v>3117</v>
      </c>
      <c r="MK347" s="4" t="s">
        <v>3858</v>
      </c>
      <c r="ML347" s="4" t="s">
        <v>3183</v>
      </c>
      <c r="MM347" s="4" t="s">
        <v>2062</v>
      </c>
      <c r="MN347" s="4" t="s">
        <v>2071</v>
      </c>
      <c r="MO347" s="4" t="s">
        <v>2228</v>
      </c>
      <c r="MP347" s="4" t="s">
        <v>3768</v>
      </c>
      <c r="MQ347" s="4" t="s">
        <v>2456</v>
      </c>
      <c r="MR347" s="4" t="s">
        <v>4167</v>
      </c>
      <c r="MS347" s="4" t="s">
        <v>2142</v>
      </c>
      <c r="MT347" s="4" t="s">
        <v>2342</v>
      </c>
      <c r="MU347" s="4" t="s">
        <v>4704</v>
      </c>
      <c r="MV347" s="4" t="s">
        <v>2097</v>
      </c>
      <c r="MW347" s="4" t="s">
        <v>3747</v>
      </c>
      <c r="MX347" s="4" t="s">
        <v>2235</v>
      </c>
      <c r="MY347" s="4" t="s">
        <v>2236</v>
      </c>
      <c r="MZ347" s="4" t="s">
        <v>2315</v>
      </c>
      <c r="NA347" s="4" t="s">
        <v>3259</v>
      </c>
      <c r="NB347" s="4" t="s">
        <v>4234</v>
      </c>
      <c r="NC347" s="4" t="s">
        <v>2347</v>
      </c>
      <c r="ND347" s="4" t="s">
        <v>2299</v>
      </c>
      <c r="NE347" s="4" t="s">
        <v>3233</v>
      </c>
      <c r="NF347" s="4" t="s">
        <v>1990</v>
      </c>
      <c r="NG347" s="4" t="s">
        <v>3171</v>
      </c>
      <c r="NH347" s="4" t="s">
        <v>2185</v>
      </c>
      <c r="NI347" s="4" t="s">
        <v>2207</v>
      </c>
      <c r="NJ347" s="4" t="s">
        <v>3241</v>
      </c>
      <c r="NK347" s="4" t="s">
        <v>2314</v>
      </c>
      <c r="NL347" s="4" t="s">
        <v>2274</v>
      </c>
      <c r="NM347" s="4" t="s">
        <v>2013</v>
      </c>
      <c r="NN347" s="4" t="s">
        <v>3217</v>
      </c>
      <c r="NO347" s="4" t="s">
        <v>2253</v>
      </c>
      <c r="NP347" s="4" t="s">
        <v>2359</v>
      </c>
      <c r="NQ347" s="4" t="s">
        <v>3881</v>
      </c>
      <c r="NR347" s="4" t="s">
        <v>1876</v>
      </c>
      <c r="NS347" s="4" t="s">
        <v>2360</v>
      </c>
      <c r="NT347" s="4" t="s">
        <v>3791</v>
      </c>
      <c r="NU347" s="4" t="s">
        <v>2314</v>
      </c>
      <c r="NV347" s="4" t="s">
        <v>1880</v>
      </c>
      <c r="NW347" s="4" t="s">
        <v>4478</v>
      </c>
      <c r="NX347" s="4" t="s">
        <v>4205</v>
      </c>
      <c r="NY347" s="4" t="s">
        <v>2015</v>
      </c>
      <c r="NZ347" s="4" t="s">
        <v>2365</v>
      </c>
      <c r="OA347" s="4" t="s">
        <v>2214</v>
      </c>
      <c r="OB347" s="4" t="s">
        <v>2133</v>
      </c>
      <c r="OC347" s="4" t="s">
        <v>2100</v>
      </c>
      <c r="OD347" s="4" t="s">
        <v>3841</v>
      </c>
      <c r="OE347" s="4" t="s">
        <v>3171</v>
      </c>
      <c r="OF347" s="4" t="s">
        <v>2015</v>
      </c>
      <c r="OG347" s="4" t="s">
        <v>1885</v>
      </c>
      <c r="OH347" s="4" t="s">
        <v>3859</v>
      </c>
      <c r="OI347" s="4" t="s">
        <v>2367</v>
      </c>
      <c r="OJ347" s="4" t="s">
        <v>2016</v>
      </c>
      <c r="OK347" s="4" t="s">
        <v>3747</v>
      </c>
      <c r="OL347" s="4" t="s">
        <v>1988</v>
      </c>
      <c r="OM347" s="4" t="s">
        <v>2124</v>
      </c>
      <c r="ON347" s="4" t="s">
        <v>2074</v>
      </c>
      <c r="OO347" s="4" t="s">
        <v>2052</v>
      </c>
      <c r="OP347" s="4" t="s">
        <v>3209</v>
      </c>
      <c r="OQ347" s="4" t="s">
        <v>3731</v>
      </c>
      <c r="OR347" s="4" t="s">
        <v>2297</v>
      </c>
      <c r="OS347" s="4" t="s">
        <v>2049</v>
      </c>
      <c r="OT347" s="4" t="s">
        <v>3199</v>
      </c>
      <c r="OU347" s="4" t="s">
        <v>2434</v>
      </c>
      <c r="OV347" s="4" t="s">
        <v>2117</v>
      </c>
      <c r="OW347" s="4" t="s">
        <v>3836</v>
      </c>
      <c r="OX347" s="4" t="s">
        <v>3836</v>
      </c>
      <c r="OY347" s="4" t="s">
        <v>3136</v>
      </c>
      <c r="OZ347" s="4" t="s">
        <v>2122</v>
      </c>
      <c r="PA347" s="4" t="s">
        <v>1950</v>
      </c>
      <c r="PB347" s="4" t="s">
        <v>2361</v>
      </c>
      <c r="PC347" s="4" t="s">
        <v>4717</v>
      </c>
      <c r="PD347" s="4" t="s">
        <v>13955</v>
      </c>
      <c r="PE347" s="4" t="s">
        <v>2124</v>
      </c>
      <c r="PF347" s="4" t="s">
        <v>2206</v>
      </c>
      <c r="PG347" s="4" t="s">
        <v>2315</v>
      </c>
      <c r="PH347" s="4" t="s">
        <v>3842</v>
      </c>
      <c r="PI347" s="4" t="s">
        <v>2238</v>
      </c>
      <c r="PJ347" s="4" t="s">
        <v>3833</v>
      </c>
      <c r="PK347" s="4" t="s">
        <v>3838</v>
      </c>
      <c r="PL347" s="4" t="s">
        <v>4478</v>
      </c>
      <c r="PM347" s="4" t="s">
        <v>4205</v>
      </c>
      <c r="PN347" s="4" t="s">
        <v>2315</v>
      </c>
      <c r="PO347" s="4" t="s">
        <v>2291</v>
      </c>
      <c r="PP347" s="4" t="s">
        <v>2259</v>
      </c>
      <c r="PQ347" s="4" t="s">
        <v>1912</v>
      </c>
      <c r="PR347" s="4" t="s">
        <v>3842</v>
      </c>
      <c r="PS347" s="4" t="s">
        <v>2347</v>
      </c>
      <c r="PT347" s="4" t="s">
        <v>3251</v>
      </c>
      <c r="PU347" s="4" t="s">
        <v>2315</v>
      </c>
      <c r="PV347" s="4" t="s">
        <v>2302</v>
      </c>
      <c r="PW347" s="4" t="s">
        <v>1914</v>
      </c>
      <c r="PX347" s="4" t="s">
        <v>1914</v>
      </c>
      <c r="PY347" s="4" t="s">
        <v>2240</v>
      </c>
      <c r="PZ347" s="4" t="s">
        <v>1914</v>
      </c>
      <c r="QA347" s="4" t="s">
        <v>1914</v>
      </c>
      <c r="QB347" s="4" t="s">
        <v>1914</v>
      </c>
      <c r="QC347" s="4" t="s">
        <v>3358</v>
      </c>
      <c r="QD347" s="4" t="s">
        <v>6351</v>
      </c>
      <c r="QE347" s="4" t="s">
        <v>13072</v>
      </c>
      <c r="QF347" s="4" t="s">
        <v>15121</v>
      </c>
      <c r="QG347" s="4" t="s">
        <v>2380</v>
      </c>
      <c r="QH347" s="4" t="s">
        <v>2338</v>
      </c>
      <c r="QI347" s="4" t="s">
        <v>3319</v>
      </c>
      <c r="QJ347" s="4" t="s">
        <v>1972</v>
      </c>
      <c r="QK347" s="4" t="s">
        <v>2447</v>
      </c>
      <c r="QL347" s="4" t="s">
        <v>3305</v>
      </c>
      <c r="QM347" s="4" t="s">
        <v>1867</v>
      </c>
      <c r="QN347" s="4" t="s">
        <v>4468</v>
      </c>
      <c r="QO347" s="4" t="s">
        <v>2063</v>
      </c>
      <c r="QP347" s="4" t="s">
        <v>2196</v>
      </c>
      <c r="QQ347" s="4" t="s">
        <v>1968</v>
      </c>
      <c r="QR347" s="4" t="s">
        <v>4489</v>
      </c>
      <c r="QS347" s="4" t="s">
        <v>2020</v>
      </c>
      <c r="QT347" s="4" t="s">
        <v>4170</v>
      </c>
      <c r="QU347" s="4" t="s">
        <v>1876</v>
      </c>
      <c r="QV347" s="4" t="s">
        <v>2164</v>
      </c>
      <c r="QW347" s="4" t="s">
        <v>2208</v>
      </c>
      <c r="QX347" s="4" t="s">
        <v>2182</v>
      </c>
      <c r="QY347" s="4" t="s">
        <v>2185</v>
      </c>
      <c r="QZ347" s="4" t="s">
        <v>3334</v>
      </c>
      <c r="RA347" s="4" t="s">
        <v>2203</v>
      </c>
      <c r="RB347" s="4" t="s">
        <v>2040</v>
      </c>
      <c r="RC347" s="4" t="s">
        <v>4529</v>
      </c>
      <c r="RD347" s="4" t="s">
        <v>2366</v>
      </c>
      <c r="RE347" s="4" t="s">
        <v>4234</v>
      </c>
      <c r="RF347" s="4" t="s">
        <v>3859</v>
      </c>
      <c r="RG347" s="4" t="s">
        <v>2216</v>
      </c>
      <c r="RH347" s="4" t="s">
        <v>3260</v>
      </c>
      <c r="RI347" s="4" t="s">
        <v>4497</v>
      </c>
      <c r="RJ347" s="4" t="s">
        <v>4687</v>
      </c>
      <c r="RK347" s="4" t="s">
        <v>3811</v>
      </c>
      <c r="RL347" s="4" t="s">
        <v>2172</v>
      </c>
      <c r="RM347" s="4" t="s">
        <v>3302</v>
      </c>
      <c r="RN347" s="4" t="s">
        <v>3886</v>
      </c>
      <c r="RO347" s="4" t="s">
        <v>3755</v>
      </c>
      <c r="RP347" s="4" t="s">
        <v>3216</v>
      </c>
      <c r="RQ347" s="4" t="s">
        <v>1901</v>
      </c>
      <c r="RR347" s="4" t="s">
        <v>2401</v>
      </c>
      <c r="RS347" s="4" t="s">
        <v>1930</v>
      </c>
      <c r="RT347" s="4" t="s">
        <v>3235</v>
      </c>
      <c r="RU347" s="4" t="s">
        <v>2021</v>
      </c>
      <c r="RV347" s="4" t="s">
        <v>1937</v>
      </c>
      <c r="RW347" s="4" t="s">
        <v>4702</v>
      </c>
      <c r="RX347" s="4" t="s">
        <v>3241</v>
      </c>
      <c r="RY347" s="4" t="s">
        <v>1990</v>
      </c>
      <c r="RZ347" s="4" t="s">
        <v>1992</v>
      </c>
      <c r="SA347" s="4" t="s">
        <v>4181</v>
      </c>
      <c r="SB347" s="4" t="s">
        <v>3267</v>
      </c>
      <c r="SC347" s="4" t="s">
        <v>2411</v>
      </c>
      <c r="SD347" s="4" t="s">
        <v>2291</v>
      </c>
      <c r="SE347" s="4" t="s">
        <v>2240</v>
      </c>
      <c r="SF347" s="4" t="s">
        <v>2303</v>
      </c>
      <c r="SG347" s="4" t="s">
        <v>1962</v>
      </c>
      <c r="SH347" s="4" t="s">
        <v>1913</v>
      </c>
      <c r="SI347" s="4" t="s">
        <v>1914</v>
      </c>
      <c r="SJ347" s="4" t="s">
        <v>2318</v>
      </c>
      <c r="SK347" s="4" t="s">
        <v>2212</v>
      </c>
      <c r="SL347" s="4" t="s">
        <v>2179</v>
      </c>
      <c r="SM347" s="4" t="s">
        <v>2179</v>
      </c>
      <c r="SN347" s="4" t="s">
        <v>3257</v>
      </c>
      <c r="SO347" s="4" t="s">
        <v>2049</v>
      </c>
      <c r="SP347" s="4" t="s">
        <v>2045</v>
      </c>
      <c r="SQ347" s="4" t="s">
        <v>4176</v>
      </c>
      <c r="SR347" s="4" t="s">
        <v>3203</v>
      </c>
      <c r="SS347" s="4" t="s">
        <v>1867</v>
      </c>
      <c r="ST347" s="4" t="s">
        <v>2327</v>
      </c>
      <c r="SU347" s="4" t="s">
        <v>2355</v>
      </c>
      <c r="SV347" s="4" t="s">
        <v>1917</v>
      </c>
      <c r="SW347" s="4" t="s">
        <v>4160</v>
      </c>
      <c r="SX347" s="4" t="s">
        <v>1976</v>
      </c>
      <c r="SY347" s="4" t="s">
        <v>2402</v>
      </c>
      <c r="SZ347" s="4" t="s">
        <v>3141</v>
      </c>
      <c r="TA347" s="4" t="s">
        <v>2222</v>
      </c>
      <c r="TB347" s="4" t="s">
        <v>3095</v>
      </c>
      <c r="TC347" s="4" t="s">
        <v>2011</v>
      </c>
      <c r="TD347" s="4" t="s">
        <v>2404</v>
      </c>
      <c r="TE347" s="4" t="s">
        <v>3281</v>
      </c>
      <c r="TF347" s="4" t="s">
        <v>2297</v>
      </c>
      <c r="TG347" s="4" t="s">
        <v>2346</v>
      </c>
      <c r="TH347" s="4" t="s">
        <v>3294</v>
      </c>
      <c r="TI347" s="4" t="s">
        <v>3217</v>
      </c>
      <c r="TJ347" s="4" t="s">
        <v>1878</v>
      </c>
      <c r="TK347" s="4" t="s">
        <v>1991</v>
      </c>
      <c r="TL347" s="4" t="s">
        <v>3267</v>
      </c>
      <c r="TM347" s="4" t="s">
        <v>9237</v>
      </c>
      <c r="TN347" s="4" t="s">
        <v>4509</v>
      </c>
      <c r="TO347" s="4" t="s">
        <v>2277</v>
      </c>
      <c r="TP347" s="4" t="s">
        <v>2383</v>
      </c>
      <c r="TQ347" s="4" t="s">
        <v>3189</v>
      </c>
      <c r="TR347" s="4" t="s">
        <v>3881</v>
      </c>
      <c r="TS347" s="4" t="s">
        <v>3256</v>
      </c>
      <c r="TT347" s="4" t="s">
        <v>3280</v>
      </c>
      <c r="TU347" s="4" t="s">
        <v>2295</v>
      </c>
      <c r="TV347" s="4" t="s">
        <v>2346</v>
      </c>
      <c r="TW347" s="4" t="s">
        <v>2122</v>
      </c>
      <c r="TX347" s="4" t="s">
        <v>2142</v>
      </c>
      <c r="TY347" s="4" t="s">
        <v>2338</v>
      </c>
      <c r="TZ347" s="4" t="s">
        <v>2067</v>
      </c>
      <c r="UA347" s="4" t="s">
        <v>3198</v>
      </c>
      <c r="UB347" s="4" t="s">
        <v>1949</v>
      </c>
      <c r="UC347" s="4" t="s">
        <v>2103</v>
      </c>
      <c r="UD347" s="4" t="s">
        <v>3823</v>
      </c>
      <c r="UE347" s="4" t="s">
        <v>3097</v>
      </c>
      <c r="UF347" s="4" t="s">
        <v>2142</v>
      </c>
      <c r="UG347" s="4" t="s">
        <v>2114</v>
      </c>
      <c r="UH347" s="4" t="s">
        <v>2429</v>
      </c>
      <c r="UI347" s="4" t="s">
        <v>2180</v>
      </c>
      <c r="UJ347" s="4" t="s">
        <v>3752</v>
      </c>
      <c r="UK347" s="4" t="s">
        <v>6663</v>
      </c>
      <c r="UL347" s="4" t="s">
        <v>6557</v>
      </c>
      <c r="UM347" s="4" t="s">
        <v>8620</v>
      </c>
      <c r="UN347" s="4" t="s">
        <v>3333</v>
      </c>
      <c r="UO347" s="4" t="s">
        <v>2267</v>
      </c>
      <c r="UP347" s="4" t="s">
        <v>3863</v>
      </c>
      <c r="UQ347" s="4" t="s">
        <v>1975</v>
      </c>
      <c r="UR347" s="4" t="s">
        <v>1974</v>
      </c>
      <c r="US347" s="4" t="s">
        <v>2454</v>
      </c>
      <c r="UT347" s="4" t="s">
        <v>2595</v>
      </c>
      <c r="UU347" s="4" t="s">
        <v>3746</v>
      </c>
      <c r="UV347" s="4" t="s">
        <v>2034</v>
      </c>
      <c r="UW347" s="4" t="s">
        <v>3858</v>
      </c>
      <c r="UX347" s="4" t="s">
        <v>2070</v>
      </c>
      <c r="UY347" s="4" t="s">
        <v>2265</v>
      </c>
      <c r="UZ347" s="4" t="s">
        <v>3803</v>
      </c>
      <c r="VA347" s="4" t="s">
        <v>2270</v>
      </c>
      <c r="VB347" s="4" t="s">
        <v>1984</v>
      </c>
      <c r="VC347" s="4" t="s">
        <v>2186</v>
      </c>
      <c r="VD347" s="4" t="s">
        <v>3212</v>
      </c>
      <c r="VE347" s="4" t="s">
        <v>2120</v>
      </c>
      <c r="VF347" s="4" t="s">
        <v>1879</v>
      </c>
      <c r="VG347" s="4" t="s">
        <v>4193</v>
      </c>
      <c r="VH347" s="4" t="s">
        <v>3240</v>
      </c>
      <c r="VI347" s="4" t="s">
        <v>4750</v>
      </c>
      <c r="VJ347" s="4" t="s">
        <v>3289</v>
      </c>
      <c r="VK347" s="4" t="s">
        <v>2408</v>
      </c>
      <c r="VL347" s="4" t="s">
        <v>2315</v>
      </c>
      <c r="VM347" s="4" t="s">
        <v>3842</v>
      </c>
      <c r="VN347" s="4" t="s">
        <v>4722</v>
      </c>
      <c r="VO347" s="4" t="s">
        <v>2316</v>
      </c>
      <c r="VP347" s="4" t="s">
        <v>2420</v>
      </c>
      <c r="VQ347" s="4" t="s">
        <v>2024</v>
      </c>
      <c r="VR347" s="4" t="s">
        <v>2734</v>
      </c>
      <c r="VS347" s="4" t="s">
        <v>2174</v>
      </c>
      <c r="VT347" s="4" t="s">
        <v>2248</v>
      </c>
      <c r="VU347" s="4" t="s">
        <v>3345</v>
      </c>
      <c r="VV347" s="4" t="s">
        <v>2414</v>
      </c>
      <c r="VW347" s="4" t="s">
        <v>4494</v>
      </c>
      <c r="VX347" s="4" t="s">
        <v>3166</v>
      </c>
      <c r="VY347" s="4" t="s">
        <v>2324</v>
      </c>
      <c r="VZ347" s="4" t="s">
        <v>3230</v>
      </c>
      <c r="WA347" s="4" t="s">
        <v>3175</v>
      </c>
      <c r="WB347" s="4" t="s">
        <v>2430</v>
      </c>
      <c r="WC347" s="4" t="s">
        <v>2404</v>
      </c>
      <c r="WD347" s="4" t="s">
        <v>3294</v>
      </c>
      <c r="WE347" s="4" t="s">
        <v>2274</v>
      </c>
      <c r="WF347" s="4" t="s">
        <v>3307</v>
      </c>
      <c r="WG347" s="4" t="s">
        <v>2205</v>
      </c>
      <c r="WH347" s="4" t="s">
        <v>1912</v>
      </c>
      <c r="WI347" s="4" t="s">
        <v>1913</v>
      </c>
      <c r="WJ347" s="4" t="s">
        <v>1913</v>
      </c>
      <c r="WK347" s="4" t="s">
        <v>1913</v>
      </c>
      <c r="WL347" s="4" t="s">
        <v>1913</v>
      </c>
      <c r="WM347" s="4" t="s">
        <v>2318</v>
      </c>
      <c r="WN347" s="4" t="s">
        <v>1914</v>
      </c>
      <c r="WO347" s="4" t="s">
        <v>1914</v>
      </c>
      <c r="WP347" s="4" t="s">
        <v>1914</v>
      </c>
      <c r="WQ347" s="4" t="s">
        <v>2318</v>
      </c>
      <c r="WR347" s="4" t="s">
        <v>2303</v>
      </c>
      <c r="WS347" s="4" t="s">
        <v>3323</v>
      </c>
      <c r="WT347" s="4" t="s">
        <v>1999</v>
      </c>
      <c r="WU347" s="4" t="s">
        <v>4253</v>
      </c>
      <c r="WV347" s="4" t="s">
        <v>5260</v>
      </c>
      <c r="WW347" s="4" t="s">
        <v>2083</v>
      </c>
      <c r="WX347" s="4" t="s">
        <v>2169</v>
      </c>
      <c r="WY347" s="4" t="s">
        <v>2091</v>
      </c>
      <c r="WZ347" s="4" t="s">
        <v>5090</v>
      </c>
      <c r="XA347" s="4" t="s">
        <v>3475</v>
      </c>
      <c r="XB347" s="4" t="s">
        <v>5912</v>
      </c>
      <c r="XC347" s="4" t="s">
        <v>2321</v>
      </c>
      <c r="XD347" s="4" t="s">
        <v>8122</v>
      </c>
      <c r="XE347" s="4" t="s">
        <v>5419</v>
      </c>
      <c r="XF347" s="4" t="s">
        <v>2461</v>
      </c>
      <c r="XG347" s="4" t="s">
        <v>2386</v>
      </c>
      <c r="XH347" s="4" t="s">
        <v>5123</v>
      </c>
      <c r="XI347" s="4" t="s">
        <v>4965</v>
      </c>
      <c r="XJ347" s="4" t="s">
        <v>2446</v>
      </c>
      <c r="XK347" s="4" t="s">
        <v>2092</v>
      </c>
      <c r="XL347" s="4" t="s">
        <v>3745</v>
      </c>
      <c r="XM347" s="4" t="s">
        <v>3783</v>
      </c>
      <c r="XN347" s="4" t="s">
        <v>3845</v>
      </c>
      <c r="XO347" s="4" t="s">
        <v>3810</v>
      </c>
      <c r="XP347" s="4" t="s">
        <v>3293</v>
      </c>
      <c r="XQ347" s="4" t="s">
        <v>2370</v>
      </c>
      <c r="XR347" s="4" t="s">
        <v>3329</v>
      </c>
      <c r="XS347" s="4" t="s">
        <v>9005</v>
      </c>
      <c r="XT347" s="4" t="s">
        <v>4157</v>
      </c>
      <c r="XU347" s="4" t="s">
        <v>4917</v>
      </c>
      <c r="XV347" s="4" t="s">
        <v>9094</v>
      </c>
      <c r="XW347" s="4" t="s">
        <v>4494</v>
      </c>
      <c r="XX347" s="4" t="s">
        <v>2354</v>
      </c>
      <c r="XY347" s="4" t="s">
        <v>2309</v>
      </c>
      <c r="XZ347" s="4" t="s">
        <v>2066</v>
      </c>
      <c r="YA347" s="4" t="s">
        <v>3346</v>
      </c>
      <c r="YB347" s="4" t="s">
        <v>2085</v>
      </c>
      <c r="YC347" s="4" t="s">
        <v>4910</v>
      </c>
      <c r="YD347" s="4" t="s">
        <v>3858</v>
      </c>
      <c r="YE347" s="4" t="s">
        <v>2431</v>
      </c>
      <c r="YF347" s="4" t="s">
        <v>3141</v>
      </c>
      <c r="YG347" s="4" t="s">
        <v>2190</v>
      </c>
      <c r="YH347" s="4" t="s">
        <v>2415</v>
      </c>
      <c r="YI347" s="4" t="s">
        <v>2403</v>
      </c>
      <c r="YJ347" s="4" t="s">
        <v>3186</v>
      </c>
      <c r="YK347" s="4" t="s">
        <v>4186</v>
      </c>
      <c r="YL347" s="4" t="s">
        <v>1958</v>
      </c>
      <c r="YM347" s="4" t="s">
        <v>3151</v>
      </c>
      <c r="YN347" s="4" t="s">
        <v>2426</v>
      </c>
      <c r="YO347" s="4" t="s">
        <v>4277</v>
      </c>
      <c r="YP347" s="4" t="s">
        <v>4541</v>
      </c>
      <c r="YQ347" s="4" t="s">
        <v>5924</v>
      </c>
      <c r="YR347" s="4" t="s">
        <v>4913</v>
      </c>
      <c r="YS347" s="4" t="s">
        <v>11965</v>
      </c>
      <c r="YT347" s="4" t="s">
        <v>15128</v>
      </c>
      <c r="YU347" s="4" t="s">
        <v>6773</v>
      </c>
      <c r="YV347" s="4" t="s">
        <v>13522</v>
      </c>
      <c r="YW347" s="4" t="s">
        <v>1940</v>
      </c>
      <c r="YX347" s="4" t="s">
        <v>1971</v>
      </c>
      <c r="YY347" s="4" t="s">
        <v>1972</v>
      </c>
      <c r="YZ347" s="4" t="s">
        <v>2595</v>
      </c>
      <c r="ZA347" s="4" t="s">
        <v>1930</v>
      </c>
      <c r="ZB347" s="4" t="s">
        <v>2435</v>
      </c>
      <c r="ZC347" s="4" t="s">
        <v>3319</v>
      </c>
      <c r="ZD347" s="4" t="s">
        <v>3204</v>
      </c>
      <c r="ZE347" s="4" t="s">
        <v>3835</v>
      </c>
      <c r="ZF347" s="4" t="s">
        <v>2022</v>
      </c>
      <c r="ZG347" s="4" t="s">
        <v>2061</v>
      </c>
      <c r="ZH347" s="4" t="s">
        <v>2020</v>
      </c>
      <c r="ZI347" s="4" t="s">
        <v>2046</v>
      </c>
      <c r="ZJ347" s="4" t="s">
        <v>3217</v>
      </c>
      <c r="ZK347" s="4" t="s">
        <v>3211</v>
      </c>
      <c r="ZL347" s="4" t="s">
        <v>2100</v>
      </c>
      <c r="ZM347" s="4" t="s">
        <v>2363</v>
      </c>
      <c r="ZN347" s="4" t="s">
        <v>2364</v>
      </c>
      <c r="ZO347" s="4" t="s">
        <v>2299</v>
      </c>
      <c r="ZP347" s="4" t="s">
        <v>2408</v>
      </c>
      <c r="ZQ347" s="4" t="s">
        <v>3249</v>
      </c>
      <c r="ZR347" s="4" t="s">
        <v>2409</v>
      </c>
      <c r="ZS347" s="4" t="s">
        <v>2017</v>
      </c>
      <c r="ZT347" s="4" t="s">
        <v>3259</v>
      </c>
      <c r="ZU347" s="4" t="s">
        <v>3291</v>
      </c>
      <c r="ZV347" s="4" t="s">
        <v>1912</v>
      </c>
      <c r="ZW347" s="4" t="s">
        <v>2288</v>
      </c>
      <c r="ZX347" s="4" t="s">
        <v>2419</v>
      </c>
      <c r="ZY347" s="4" t="s">
        <v>4176</v>
      </c>
      <c r="ZZ347" s="4" t="s">
        <v>2404</v>
      </c>
      <c r="AAA347" s="4" t="s">
        <v>3809</v>
      </c>
      <c r="AAB347" s="4" t="s">
        <v>2357</v>
      </c>
      <c r="AAC347" s="4" t="s">
        <v>1870</v>
      </c>
      <c r="AAD347" s="4" t="s">
        <v>3255</v>
      </c>
      <c r="AAE347" s="4" t="s">
        <v>2250</v>
      </c>
      <c r="AAF347" s="4" t="s">
        <v>3118</v>
      </c>
      <c r="AAG347" s="4" t="s">
        <v>3827</v>
      </c>
      <c r="AAH347" s="4" t="s">
        <v>2050</v>
      </c>
      <c r="AAI347" s="4" t="s">
        <v>2061</v>
      </c>
      <c r="AAJ347" s="4" t="s">
        <v>2392</v>
      </c>
      <c r="AAK347" s="4" t="s">
        <v>3731</v>
      </c>
      <c r="AAL347" s="4" t="s">
        <v>2075</v>
      </c>
      <c r="AAM347" s="4" t="s">
        <v>2184</v>
      </c>
      <c r="AAN347" s="4" t="s">
        <v>3828</v>
      </c>
      <c r="AAO347" s="4" t="s">
        <v>3267</v>
      </c>
      <c r="AAP347" s="4" t="s">
        <v>1914</v>
      </c>
      <c r="AAQ347" s="4" t="s">
        <v>1914</v>
      </c>
      <c r="AAR347" s="4" t="s">
        <v>1914</v>
      </c>
      <c r="AAS347" s="4" t="s">
        <v>1914</v>
      </c>
      <c r="AAT347" s="4" t="s">
        <v>1914</v>
      </c>
      <c r="AAU347" s="4" t="s">
        <v>1914</v>
      </c>
      <c r="AAV347" s="4" t="s">
        <v>1914</v>
      </c>
      <c r="AAW347" s="4" t="s">
        <v>1914</v>
      </c>
      <c r="AAX347" s="4" t="s">
        <v>2240</v>
      </c>
      <c r="AAY347" s="4" t="s">
        <v>2420</v>
      </c>
      <c r="AAZ347" s="4" t="s">
        <v>2316</v>
      </c>
      <c r="ABA347" s="4" t="s">
        <v>2160</v>
      </c>
      <c r="ABB347" s="4" t="s">
        <v>2213</v>
      </c>
      <c r="ABC347" s="4" t="s">
        <v>2334</v>
      </c>
      <c r="ABD347" s="4" t="s">
        <v>4218</v>
      </c>
      <c r="ABE347" s="4" t="s">
        <v>3342</v>
      </c>
      <c r="ABF347" s="4" t="s">
        <v>4155</v>
      </c>
      <c r="ABG347" s="4" t="s">
        <v>3207</v>
      </c>
      <c r="ABH347" s="4" t="s">
        <v>2450</v>
      </c>
      <c r="ABI347" s="4" t="s">
        <v>3301</v>
      </c>
      <c r="ABJ347" s="4" t="s">
        <v>2375</v>
      </c>
      <c r="ABK347" s="4" t="s">
        <v>4251</v>
      </c>
      <c r="ABL347" s="4" t="s">
        <v>2172</v>
      </c>
      <c r="ABM347" s="4" t="s">
        <v>2247</v>
      </c>
      <c r="ABN347" s="4" t="s">
        <v>3745</v>
      </c>
      <c r="ABO347" s="4" t="s">
        <v>2188</v>
      </c>
      <c r="ABP347" s="4" t="s">
        <v>2325</v>
      </c>
      <c r="ABQ347" s="4" t="s">
        <v>2435</v>
      </c>
      <c r="ABR347" s="4" t="s">
        <v>2382</v>
      </c>
      <c r="ABS347" s="4" t="s">
        <v>1981</v>
      </c>
      <c r="ABT347" s="4" t="s">
        <v>2071</v>
      </c>
      <c r="ABU347" s="4" t="s">
        <v>2071</v>
      </c>
      <c r="ABV347" s="4" t="s">
        <v>1915</v>
      </c>
      <c r="ABW347" s="4" t="s">
        <v>2169</v>
      </c>
      <c r="ABX347" s="4" t="s">
        <v>4252</v>
      </c>
      <c r="ABY347" s="4" t="s">
        <v>6853</v>
      </c>
      <c r="ABZ347" s="4" t="s">
        <v>6522</v>
      </c>
      <c r="ACA347" s="4" t="s">
        <v>4833</v>
      </c>
      <c r="ACB347" s="4" t="s">
        <v>7159</v>
      </c>
      <c r="ACC347" s="4" t="s">
        <v>4245</v>
      </c>
      <c r="ACD347" s="4" t="s">
        <v>4485</v>
      </c>
      <c r="ACE347" s="4" t="s">
        <v>4449</v>
      </c>
      <c r="ACF347" s="4" t="s">
        <v>3354</v>
      </c>
      <c r="ACG347" s="4" t="s">
        <v>2427</v>
      </c>
      <c r="ACH347" s="4" t="s">
        <v>2080</v>
      </c>
      <c r="ACI347" s="4" t="s">
        <v>1977</v>
      </c>
      <c r="ACJ347" s="4" t="s">
        <v>3117</v>
      </c>
      <c r="ACK347" s="4" t="s">
        <v>3288</v>
      </c>
      <c r="ACL347" s="4" t="s">
        <v>2125</v>
      </c>
      <c r="ACM347" s="4" t="s">
        <v>2314</v>
      </c>
      <c r="ACN347" s="4" t="s">
        <v>2360</v>
      </c>
      <c r="ACO347" s="4" t="s">
        <v>3184</v>
      </c>
      <c r="ACP347" s="4" t="s">
        <v>2228</v>
      </c>
      <c r="ACQ347" s="4" t="s">
        <v>2209</v>
      </c>
      <c r="ACR347" s="4" t="s">
        <v>1911</v>
      </c>
      <c r="ACS347" s="4" t="s">
        <v>3879</v>
      </c>
      <c r="ACT347" s="4" t="s">
        <v>2055</v>
      </c>
      <c r="ACU347" s="4" t="s">
        <v>2073</v>
      </c>
      <c r="ACV347" s="4" t="s">
        <v>1995</v>
      </c>
      <c r="ACW347" s="4" t="s">
        <v>3104</v>
      </c>
      <c r="ACX347" s="4" t="s">
        <v>9209</v>
      </c>
      <c r="ACY347" s="4" t="s">
        <v>5919</v>
      </c>
      <c r="ACZ347" s="4" t="s">
        <v>7901</v>
      </c>
      <c r="ADA347" s="4" t="s">
        <v>11807</v>
      </c>
      <c r="ADB347" s="4" t="s">
        <v>14753</v>
      </c>
      <c r="ADC347" s="4" t="s">
        <v>16994</v>
      </c>
      <c r="ADD347" s="4" t="s">
        <v>15270</v>
      </c>
      <c r="ADE347" s="4" t="s">
        <v>1953</v>
      </c>
      <c r="ADF347" s="4" t="s">
        <v>2071</v>
      </c>
      <c r="ADG347" s="4" t="s">
        <v>2403</v>
      </c>
      <c r="ADH347" s="4" t="s">
        <v>2062</v>
      </c>
      <c r="ADI347" s="4" t="s">
        <v>2154</v>
      </c>
      <c r="ADJ347" s="4" t="s">
        <v>2312</v>
      </c>
      <c r="ADK347" s="4" t="s">
        <v>3809</v>
      </c>
      <c r="ADL347" s="4" t="s">
        <v>2021</v>
      </c>
      <c r="ADM347" s="4" t="s">
        <v>3130</v>
      </c>
      <c r="ADN347" s="4" t="s">
        <v>2332</v>
      </c>
      <c r="ADO347" s="4" t="s">
        <v>3830</v>
      </c>
      <c r="ADP347" s="4" t="s">
        <v>4476</v>
      </c>
      <c r="ADQ347" s="4" t="s">
        <v>1907</v>
      </c>
      <c r="ADR347" s="4" t="s">
        <v>3266</v>
      </c>
      <c r="ADS347" s="4" t="s">
        <v>1881</v>
      </c>
      <c r="ADT347" s="4" t="s">
        <v>2040</v>
      </c>
      <c r="ADU347" s="4" t="s">
        <v>3357</v>
      </c>
      <c r="ADV347" s="4" t="s">
        <v>2217</v>
      </c>
      <c r="ADW347" s="4" t="s">
        <v>2300</v>
      </c>
      <c r="ADX347" s="4" t="s">
        <v>1886</v>
      </c>
      <c r="ADY347" s="4" t="s">
        <v>3879</v>
      </c>
      <c r="ADZ347" s="4" t="s">
        <v>2368</v>
      </c>
      <c r="AEA347" s="4" t="s">
        <v>3291</v>
      </c>
      <c r="AEB347" s="4" t="s">
        <v>3260</v>
      </c>
      <c r="AEC347" s="4" t="s">
        <v>2288</v>
      </c>
      <c r="AED347" s="4" t="s">
        <v>2419</v>
      </c>
      <c r="AEE347" s="4" t="s">
        <v>2411</v>
      </c>
      <c r="AEF347" s="4" t="s">
        <v>2259</v>
      </c>
      <c r="AEG347" s="4" t="s">
        <v>2231</v>
      </c>
      <c r="AEH347" s="4" t="s">
        <v>3185</v>
      </c>
      <c r="AEI347" s="4" t="s">
        <v>2211</v>
      </c>
      <c r="AEJ347" s="4" t="s">
        <v>2456</v>
      </c>
      <c r="AEK347" s="4" t="s">
        <v>3199</v>
      </c>
      <c r="AEL347" s="4" t="s">
        <v>3281</v>
      </c>
      <c r="AEM347" s="4" t="s">
        <v>1947</v>
      </c>
      <c r="AEN347" s="4" t="s">
        <v>1946</v>
      </c>
      <c r="AEO347" s="4" t="s">
        <v>1985</v>
      </c>
      <c r="AEP347" s="4" t="s">
        <v>2164</v>
      </c>
      <c r="AEQ347" s="4" t="s">
        <v>3097</v>
      </c>
      <c r="AER347" s="4" t="s">
        <v>3221</v>
      </c>
      <c r="AES347" s="4" t="s">
        <v>2480</v>
      </c>
      <c r="AET347" s="4" t="s">
        <v>3258</v>
      </c>
      <c r="AEU347" s="4" t="s">
        <v>1885</v>
      </c>
      <c r="AEV347" s="4" t="s">
        <v>2258</v>
      </c>
      <c r="AEW347" s="4" t="s">
        <v>1914</v>
      </c>
      <c r="AEX347" s="4" t="s">
        <v>1914</v>
      </c>
      <c r="AEY347" s="4" t="s">
        <v>1914</v>
      </c>
      <c r="AEZ347" s="4" t="s">
        <v>1914</v>
      </c>
      <c r="AFA347" s="4" t="s">
        <v>1914</v>
      </c>
      <c r="AFB347" s="4" t="s">
        <v>1914</v>
      </c>
      <c r="AFC347" s="4" t="s">
        <v>1914</v>
      </c>
      <c r="AFD347" s="4" t="s">
        <v>1913</v>
      </c>
      <c r="AFE347" s="4" t="s">
        <v>2302</v>
      </c>
      <c r="AFF347" s="4" t="s">
        <v>2238</v>
      </c>
      <c r="AFG347" s="4" t="s">
        <v>3842</v>
      </c>
      <c r="AFH347" s="4" t="s">
        <v>2367</v>
      </c>
      <c r="AFI347" s="4" t="s">
        <v>4180</v>
      </c>
      <c r="AFJ347" s="4" t="s">
        <v>3335</v>
      </c>
      <c r="AFK347" s="4" t="s">
        <v>2130</v>
      </c>
      <c r="AFL347" s="4" t="s">
        <v>2025</v>
      </c>
      <c r="AFM347" s="4" t="s">
        <v>2109</v>
      </c>
      <c r="AFN347" s="4" t="s">
        <v>3797</v>
      </c>
      <c r="AFO347" s="4" t="s">
        <v>2733</v>
      </c>
      <c r="AFP347" s="4" t="s">
        <v>1941</v>
      </c>
      <c r="AFQ347" s="4" t="s">
        <v>2307</v>
      </c>
      <c r="AFR347" s="4" t="s">
        <v>2370</v>
      </c>
      <c r="AFS347" s="4" t="s">
        <v>2146</v>
      </c>
      <c r="AFT347" s="4" t="s">
        <v>2435</v>
      </c>
      <c r="AFU347" s="4" t="s">
        <v>2227</v>
      </c>
      <c r="AFV347" s="4" t="s">
        <v>3141</v>
      </c>
      <c r="AFW347" s="4" t="s">
        <v>3348</v>
      </c>
      <c r="AFX347" s="4" t="s">
        <v>2340</v>
      </c>
      <c r="AFY347" s="4" t="s">
        <v>2156</v>
      </c>
      <c r="AFZ347" s="4" t="s">
        <v>2046</v>
      </c>
      <c r="AGA347" s="4" t="s">
        <v>3200</v>
      </c>
      <c r="AGB347" s="4" t="s">
        <v>2143</v>
      </c>
      <c r="AGC347" s="4" t="s">
        <v>3275</v>
      </c>
      <c r="AGD347" s="4" t="s">
        <v>2265</v>
      </c>
      <c r="AGE347" s="4" t="s">
        <v>3757</v>
      </c>
      <c r="AGF347" s="4" t="s">
        <v>3180</v>
      </c>
      <c r="AGG347" s="4" t="s">
        <v>5273</v>
      </c>
      <c r="AGH347" s="4" t="s">
        <v>5612</v>
      </c>
      <c r="AGI347" s="4" t="s">
        <v>7563</v>
      </c>
      <c r="AGJ347" s="4" t="s">
        <v>5279</v>
      </c>
      <c r="AGK347" s="4" t="s">
        <v>2426</v>
      </c>
      <c r="AGL347" s="4" t="s">
        <v>4214</v>
      </c>
      <c r="AGM347" s="4" t="s">
        <v>1919</v>
      </c>
      <c r="AGN347" s="4" t="s">
        <v>2337</v>
      </c>
      <c r="AGO347" s="4" t="s">
        <v>1870</v>
      </c>
      <c r="AGP347" s="4" t="s">
        <v>3803</v>
      </c>
      <c r="AGQ347" s="4" t="s">
        <v>2053</v>
      </c>
      <c r="AGR347" s="4" t="s">
        <v>2253</v>
      </c>
      <c r="AGS347" s="4" t="s">
        <v>2286</v>
      </c>
      <c r="AGT347" s="4" t="s">
        <v>3153</v>
      </c>
      <c r="AGU347" s="4" t="s">
        <v>2367</v>
      </c>
      <c r="AGV347" s="4" t="s">
        <v>4750</v>
      </c>
      <c r="AGW347" s="4" t="s">
        <v>1908</v>
      </c>
      <c r="AGX347" s="4" t="s">
        <v>1957</v>
      </c>
      <c r="AGY347" s="4" t="s">
        <v>2366</v>
      </c>
      <c r="AGZ347" s="4" t="s">
        <v>2318</v>
      </c>
      <c r="AHA347" s="4" t="s">
        <v>1914</v>
      </c>
      <c r="AHB347" s="4" t="s">
        <v>1962</v>
      </c>
      <c r="AHC347" s="4" t="s">
        <v>3852</v>
      </c>
      <c r="AHD347" s="4" t="s">
        <v>1925</v>
      </c>
      <c r="AHE347" s="4" t="s">
        <v>4742</v>
      </c>
      <c r="AHF347" s="4" t="s">
        <v>6544</v>
      </c>
      <c r="AHG347" s="4" t="s">
        <v>12008</v>
      </c>
      <c r="AHH347" s="4" t="s">
        <v>13636</v>
      </c>
      <c r="AHI347" s="4" t="s">
        <v>7691</v>
      </c>
      <c r="AHJ347" s="4" t="s">
        <v>11955</v>
      </c>
      <c r="AHK347" s="4" t="s">
        <v>12339</v>
      </c>
      <c r="AHL347" s="4" t="s">
        <v>8365</v>
      </c>
      <c r="AHM347" s="4" t="s">
        <v>2566</v>
      </c>
      <c r="AHN347" s="4" t="s">
        <v>2545</v>
      </c>
      <c r="AHO347" s="4" t="s">
        <v>4085</v>
      </c>
      <c r="AHP347" s="4" t="s">
        <v>3970</v>
      </c>
      <c r="AHQ347" s="4" t="s">
        <v>2557</v>
      </c>
      <c r="AHR347" s="4" t="s">
        <v>4433</v>
      </c>
      <c r="AHS347" s="4" t="s">
        <v>2860</v>
      </c>
      <c r="AHT347" s="4" t="s">
        <v>2594</v>
      </c>
      <c r="AHU347" s="4" t="s">
        <v>2974</v>
      </c>
      <c r="AHV347" s="4" t="s">
        <v>3024</v>
      </c>
      <c r="AHW347" s="4" t="s">
        <v>2627</v>
      </c>
      <c r="AHX347" s="4" t="s">
        <v>3930</v>
      </c>
      <c r="AHY347" s="4" t="s">
        <v>2861</v>
      </c>
      <c r="AHZ347" s="4" t="s">
        <v>2577</v>
      </c>
      <c r="AIA347" s="4" t="s">
        <v>3689</v>
      </c>
      <c r="AIB347" s="4" t="s">
        <v>2815</v>
      </c>
      <c r="AIC347" s="4" t="s">
        <v>3608</v>
      </c>
      <c r="AID347" s="4" t="s">
        <v>2672</v>
      </c>
      <c r="AIE347" s="4" t="s">
        <v>2740</v>
      </c>
      <c r="AIF347" s="4" t="s">
        <v>2570</v>
      </c>
      <c r="AIG347" s="4" t="s">
        <v>4285</v>
      </c>
      <c r="AIH347" s="4" t="s">
        <v>3540</v>
      </c>
      <c r="AII347" s="4" t="s">
        <v>2857</v>
      </c>
      <c r="AIJ347" s="4" t="s">
        <v>2895</v>
      </c>
      <c r="AIK347" s="4" t="s">
        <v>3387</v>
      </c>
      <c r="AIL347" s="4" t="s">
        <v>2600</v>
      </c>
      <c r="AIM347" s="4" t="s">
        <v>3393</v>
      </c>
      <c r="AIN347" s="4" t="s">
        <v>3942</v>
      </c>
      <c r="AIO347" s="4" t="s">
        <v>4398</v>
      </c>
      <c r="AIP347" s="4" t="s">
        <v>4884</v>
      </c>
      <c r="AIQ347" s="4" t="s">
        <v>3584</v>
      </c>
      <c r="AIR347" s="4" t="s">
        <v>4811</v>
      </c>
      <c r="AIS347" s="4" t="s">
        <v>2487</v>
      </c>
      <c r="AIT347" s="4" t="s">
        <v>2042</v>
      </c>
      <c r="AIU347" s="4" t="s">
        <v>2797</v>
      </c>
      <c r="AIV347" s="4" t="s">
        <v>2948</v>
      </c>
      <c r="AIW347" s="4" t="s">
        <v>3693</v>
      </c>
      <c r="AIX347" s="4" t="s">
        <v>2571</v>
      </c>
      <c r="AIY347" s="4" t="s">
        <v>3708</v>
      </c>
      <c r="AIZ347" s="4" t="s">
        <v>3395</v>
      </c>
      <c r="AJA347" s="4" t="s">
        <v>2469</v>
      </c>
      <c r="AJB347" s="4" t="s">
        <v>2985</v>
      </c>
      <c r="AJC347" s="4" t="s">
        <v>3708</v>
      </c>
      <c r="AJD347" s="4" t="s">
        <v>2633</v>
      </c>
      <c r="AJE347" s="4" t="s">
        <v>2695</v>
      </c>
      <c r="AJF347" s="4" t="s">
        <v>2815</v>
      </c>
      <c r="AJG347" s="4" t="s">
        <v>3608</v>
      </c>
      <c r="AJH347" s="4" t="s">
        <v>2879</v>
      </c>
      <c r="AJI347" s="4" t="s">
        <v>2674</v>
      </c>
      <c r="AJJ347" s="4" t="s">
        <v>2754</v>
      </c>
      <c r="AJK347" s="4" t="s">
        <v>3689</v>
      </c>
      <c r="AJL347" s="4" t="s">
        <v>2736</v>
      </c>
      <c r="AJM347" s="4" t="s">
        <v>2796</v>
      </c>
      <c r="AJN347" s="4" t="s">
        <v>4349</v>
      </c>
      <c r="AJO347" s="4" t="s">
        <v>3557</v>
      </c>
      <c r="AJP347" s="4" t="s">
        <v>3633</v>
      </c>
      <c r="AJQ347" s="4" t="s">
        <v>5716</v>
      </c>
      <c r="AJR347" s="4" t="s">
        <v>7492</v>
      </c>
      <c r="AJS347" s="4" t="s">
        <v>4893</v>
      </c>
      <c r="AJT347" s="4" t="s">
        <v>2835</v>
      </c>
      <c r="AJU347" s="4" t="s">
        <v>4874</v>
      </c>
      <c r="AJV347" s="4" t="s">
        <v>2484</v>
      </c>
      <c r="AJW347" s="4" t="s">
        <v>2604</v>
      </c>
      <c r="AJX347" s="4" t="s">
        <v>2985</v>
      </c>
      <c r="AJY347" s="4" t="s">
        <v>2590</v>
      </c>
      <c r="AJZ347" s="4" t="s">
        <v>3048</v>
      </c>
      <c r="AKA347" s="4" t="s">
        <v>3016</v>
      </c>
      <c r="AKB347" s="4" t="s">
        <v>2774</v>
      </c>
      <c r="AKC347" s="4" t="s">
        <v>2707</v>
      </c>
      <c r="AKD347" s="4" t="s">
        <v>3610</v>
      </c>
      <c r="AKE347" s="4" t="s">
        <v>3518</v>
      </c>
      <c r="AKF347" s="4" t="s">
        <v>3935</v>
      </c>
      <c r="AKG347" s="4" t="s">
        <v>3018</v>
      </c>
      <c r="AKH347" s="4" t="s">
        <v>3491</v>
      </c>
      <c r="AKI347" s="4" t="s">
        <v>3086</v>
      </c>
      <c r="AKJ347" s="4" t="s">
        <v>1914</v>
      </c>
      <c r="AKK347" s="4" t="s">
        <v>3070</v>
      </c>
      <c r="AKL347" s="4" t="s">
        <v>9702</v>
      </c>
      <c r="AKM347" s="4" t="s">
        <v>13499</v>
      </c>
      <c r="AKN347" s="4" t="s">
        <v>5368</v>
      </c>
      <c r="AKO347" s="4" t="s">
        <v>3007</v>
      </c>
      <c r="AKP347" s="4" t="s">
        <v>3459</v>
      </c>
      <c r="AKQ347" s="4" t="s">
        <v>3638</v>
      </c>
      <c r="AKR347" s="4" t="s">
        <v>2578</v>
      </c>
      <c r="AKS347" s="4" t="s">
        <v>3024</v>
      </c>
      <c r="AKT347" s="4" t="s">
        <v>3957</v>
      </c>
      <c r="AKU347" s="4" t="s">
        <v>2530</v>
      </c>
      <c r="AKV347" s="4" t="s">
        <v>4098</v>
      </c>
      <c r="AKW347" s="4" t="s">
        <v>2813</v>
      </c>
      <c r="AKX347" s="4" t="s">
        <v>3468</v>
      </c>
      <c r="AKY347" s="4" t="s">
        <v>2735</v>
      </c>
      <c r="AKZ347" s="4" t="s">
        <v>2594</v>
      </c>
      <c r="ALA347" s="4" t="s">
        <v>3005</v>
      </c>
      <c r="ALB347" s="4" t="s">
        <v>2529</v>
      </c>
      <c r="ALC347" s="4" t="s">
        <v>2659</v>
      </c>
      <c r="ALD347" s="4" t="s">
        <v>2533</v>
      </c>
      <c r="ALE347" s="4" t="s">
        <v>2689</v>
      </c>
      <c r="ALF347" s="4" t="s">
        <v>2943</v>
      </c>
      <c r="ALG347" s="4" t="s">
        <v>2697</v>
      </c>
      <c r="ALH347" s="4" t="s">
        <v>3069</v>
      </c>
      <c r="ALI347" s="4" t="s">
        <v>3033</v>
      </c>
      <c r="ALJ347" s="4" t="s">
        <v>4118</v>
      </c>
      <c r="ALK347" s="4" t="s">
        <v>3461</v>
      </c>
      <c r="ALL347" s="4" t="s">
        <v>2628</v>
      </c>
      <c r="ALM347" s="4" t="s">
        <v>2495</v>
      </c>
      <c r="ALN347" s="4" t="s">
        <v>4097</v>
      </c>
      <c r="ALO347" s="4" t="s">
        <v>2908</v>
      </c>
      <c r="ALP347" s="4" t="s">
        <v>2494</v>
      </c>
      <c r="ALQ347" s="4" t="s">
        <v>2595</v>
      </c>
      <c r="ALR347" s="4" t="s">
        <v>4892</v>
      </c>
      <c r="ALS347" s="4" t="s">
        <v>3618</v>
      </c>
      <c r="ALT347" s="4" t="s">
        <v>3418</v>
      </c>
      <c r="ALU347" s="4" t="s">
        <v>3713</v>
      </c>
      <c r="ALV347" s="4" t="s">
        <v>2554</v>
      </c>
      <c r="ALW347" s="4" t="s">
        <v>2498</v>
      </c>
      <c r="ALX347" s="4" t="s">
        <v>2504</v>
      </c>
      <c r="ALY347" s="4" t="s">
        <v>2656</v>
      </c>
      <c r="ALZ347" s="4" t="s">
        <v>3664</v>
      </c>
      <c r="AMA347" s="4" t="s">
        <v>2774</v>
      </c>
      <c r="AMB347" s="4" t="s">
        <v>3029</v>
      </c>
      <c r="AMC347" s="4" t="s">
        <v>2637</v>
      </c>
      <c r="AMD347" s="4" t="s">
        <v>3008</v>
      </c>
      <c r="AME347" s="4" t="s">
        <v>2681</v>
      </c>
      <c r="AMF347" s="4" t="s">
        <v>2589</v>
      </c>
      <c r="AMG347" s="4" t="s">
        <v>2782</v>
      </c>
      <c r="AMH347" s="4" t="s">
        <v>3047</v>
      </c>
      <c r="AMI347" s="4" t="s">
        <v>2907</v>
      </c>
      <c r="AMJ347" s="4" t="s">
        <v>3054</v>
      </c>
      <c r="AMK347" s="4" t="s">
        <v>2866</v>
      </c>
      <c r="AML347" s="4" t="s">
        <v>2671</v>
      </c>
      <c r="AMM347" s="4" t="s">
        <v>2463</v>
      </c>
      <c r="AMN347" s="4" t="s">
        <v>2482</v>
      </c>
      <c r="AMO347" s="4" t="s">
        <v>3584</v>
      </c>
      <c r="AMP347" s="4" t="s">
        <v>2899</v>
      </c>
      <c r="AMQ347" s="4" t="s">
        <v>2644</v>
      </c>
      <c r="AMR347" s="4" t="s">
        <v>3944</v>
      </c>
      <c r="AMS347" s="4" t="s">
        <v>3006</v>
      </c>
      <c r="AMT347" s="4" t="s">
        <v>3474</v>
      </c>
      <c r="AMU347" s="4" t="s">
        <v>5341</v>
      </c>
      <c r="AMV347" s="4" t="s">
        <v>12068</v>
      </c>
      <c r="AMW347" s="4" t="s">
        <v>2799</v>
      </c>
      <c r="AMX347" s="4" t="s">
        <v>3069</v>
      </c>
      <c r="AMY347" s="4" t="s">
        <v>2978</v>
      </c>
      <c r="AMZ347" s="4" t="s">
        <v>5321</v>
      </c>
      <c r="ANA347" s="4" t="s">
        <v>1914</v>
      </c>
      <c r="ANB347" s="4" t="s">
        <v>1914</v>
      </c>
      <c r="ANC347" s="4" t="s">
        <v>3722</v>
      </c>
      <c r="AND347" s="4" t="s">
        <v>2570</v>
      </c>
      <c r="ANE347" s="4" t="s">
        <v>2467</v>
      </c>
      <c r="ANF347" s="4" t="s">
        <v>3601</v>
      </c>
      <c r="ANG347" s="4" t="s">
        <v>2510</v>
      </c>
      <c r="ANH347" s="4" t="s">
        <v>4136</v>
      </c>
      <c r="ANI347" s="4" t="s">
        <v>3494</v>
      </c>
      <c r="ANJ347" s="4" t="s">
        <v>2905</v>
      </c>
      <c r="ANK347" s="4" t="s">
        <v>3074</v>
      </c>
      <c r="ANL347" s="4" t="s">
        <v>1914</v>
      </c>
      <c r="ANM347" s="4" t="s">
        <v>4886</v>
      </c>
      <c r="ANN347" s="4" t="s">
        <v>12889</v>
      </c>
      <c r="ANO347" s="4" t="s">
        <v>15592</v>
      </c>
      <c r="ANP347" s="4" t="s">
        <v>9245</v>
      </c>
      <c r="ANQ347" s="4" t="s">
        <v>2964</v>
      </c>
      <c r="ANR347" s="4" t="s">
        <v>2555</v>
      </c>
      <c r="ANS347" s="4" t="s">
        <v>2470</v>
      </c>
      <c r="ANT347" s="4" t="s">
        <v>2962</v>
      </c>
      <c r="ANU347" s="4" t="s">
        <v>2129</v>
      </c>
      <c r="ANV347" s="4" t="s">
        <v>3381</v>
      </c>
      <c r="ANW347" s="4" t="s">
        <v>2496</v>
      </c>
      <c r="ANX347" s="4" t="s">
        <v>3377</v>
      </c>
      <c r="ANY347" s="4" t="s">
        <v>3418</v>
      </c>
      <c r="ANZ347" s="4" t="s">
        <v>2983</v>
      </c>
      <c r="AOA347" s="4" t="s">
        <v>3454</v>
      </c>
      <c r="AOB347" s="4" t="s">
        <v>3019</v>
      </c>
      <c r="AOC347" s="4" t="s">
        <v>3497</v>
      </c>
      <c r="AOD347" s="4" t="s">
        <v>3926</v>
      </c>
      <c r="AOE347" s="4" t="s">
        <v>4347</v>
      </c>
      <c r="AOF347" s="4" t="s">
        <v>3977</v>
      </c>
      <c r="AOG347" s="4" t="s">
        <v>2943</v>
      </c>
      <c r="AOH347" s="4" t="s">
        <v>3668</v>
      </c>
      <c r="AOI347" s="4" t="s">
        <v>2678</v>
      </c>
      <c r="AOJ347" s="4" t="s">
        <v>2479</v>
      </c>
      <c r="AOK347" s="4" t="s">
        <v>3046</v>
      </c>
      <c r="AOL347" s="4" t="s">
        <v>4094</v>
      </c>
      <c r="AOM347" s="4" t="s">
        <v>2477</v>
      </c>
      <c r="AON347" s="4" t="s">
        <v>4111</v>
      </c>
      <c r="AOO347" s="4" t="s">
        <v>3382</v>
      </c>
      <c r="AOP347" s="4" t="s">
        <v>3490</v>
      </c>
      <c r="AOQ347" s="4" t="s">
        <v>2383</v>
      </c>
      <c r="AOR347" s="4" t="s">
        <v>2465</v>
      </c>
      <c r="AOS347" s="4" t="s">
        <v>3458</v>
      </c>
      <c r="AOT347" s="4" t="s">
        <v>2798</v>
      </c>
      <c r="AOU347" s="4" t="s">
        <v>2592</v>
      </c>
      <c r="AOV347" s="4" t="s">
        <v>2497</v>
      </c>
      <c r="AOW347" s="4" t="s">
        <v>2815</v>
      </c>
      <c r="AOX347" s="4" t="s">
        <v>2507</v>
      </c>
      <c r="AOY347" s="4" t="s">
        <v>3068</v>
      </c>
      <c r="AOZ347" s="4" t="s">
        <v>2502</v>
      </c>
      <c r="APA347" s="4" t="s">
        <v>2615</v>
      </c>
      <c r="APB347" s="4" t="s">
        <v>3916</v>
      </c>
      <c r="APC347" s="4" t="s">
        <v>2668</v>
      </c>
      <c r="APD347" s="4" t="s">
        <v>2261</v>
      </c>
      <c r="APE347" s="4" t="s">
        <v>2782</v>
      </c>
      <c r="APF347" s="4" t="s">
        <v>2955</v>
      </c>
      <c r="APG347" s="4" t="s">
        <v>2971</v>
      </c>
      <c r="APH347" s="4" t="s">
        <v>2715</v>
      </c>
      <c r="API347" s="4" t="s">
        <v>1914</v>
      </c>
      <c r="APJ347" s="4" t="s">
        <v>1914</v>
      </c>
      <c r="APK347" s="4" t="s">
        <v>3089</v>
      </c>
      <c r="APL347" s="4" t="s">
        <v>3060</v>
      </c>
      <c r="APM347" s="4" t="s">
        <v>2701</v>
      </c>
      <c r="APN347" s="4" t="s">
        <v>2988</v>
      </c>
      <c r="APO347" s="4" t="s">
        <v>2663</v>
      </c>
      <c r="APP347" s="4" t="s">
        <v>2890</v>
      </c>
      <c r="APQ347" s="4" t="s">
        <v>2557</v>
      </c>
      <c r="APR347" s="4" t="s">
        <v>3378</v>
      </c>
      <c r="APS347" s="4" t="s">
        <v>3418</v>
      </c>
      <c r="APT347" s="4" t="s">
        <v>3459</v>
      </c>
      <c r="APU347" s="4" t="s">
        <v>2545</v>
      </c>
      <c r="APV347" s="4" t="s">
        <v>3681</v>
      </c>
      <c r="APW347" s="4" t="s">
        <v>5611</v>
      </c>
      <c r="APX347" s="4" t="s">
        <v>6677</v>
      </c>
      <c r="APY347" s="4" t="s">
        <v>2702</v>
      </c>
      <c r="APZ347" s="4" t="s">
        <v>1914</v>
      </c>
      <c r="AQA347" s="4" t="s">
        <v>1914</v>
      </c>
      <c r="AQB347" s="4" t="s">
        <v>1914</v>
      </c>
      <c r="AQC347" s="4" t="s">
        <v>1914</v>
      </c>
      <c r="AQD347" s="4" t="s">
        <v>1914</v>
      </c>
      <c r="AQE347" s="4" t="s">
        <v>1914</v>
      </c>
      <c r="AQF347" s="4" t="s">
        <v>3050</v>
      </c>
      <c r="AQG347" s="4" t="s">
        <v>2673</v>
      </c>
      <c r="AQH347" s="4" t="s">
        <v>2631</v>
      </c>
      <c r="AQI347" s="4" t="s">
        <v>2474</v>
      </c>
      <c r="AQJ347" s="4" t="s">
        <v>2739</v>
      </c>
      <c r="AQK347" s="4" t="s">
        <v>2569</v>
      </c>
      <c r="AQL347" s="4" t="s">
        <v>3050</v>
      </c>
      <c r="AQM347" s="4" t="s">
        <v>3072</v>
      </c>
      <c r="AQN347" s="4" t="s">
        <v>2971</v>
      </c>
      <c r="AQO347" s="4" t="s">
        <v>3476</v>
      </c>
      <c r="AQP347" s="4" t="s">
        <v>13241</v>
      </c>
      <c r="AQQ347" s="4" t="s">
        <v>13717</v>
      </c>
      <c r="AQR347" s="4" t="s">
        <v>5693</v>
      </c>
      <c r="AQS347" s="4" t="s">
        <v>3013</v>
      </c>
      <c r="AQT347" s="4" t="s">
        <v>3916</v>
      </c>
      <c r="AQU347" s="4" t="s">
        <v>2671</v>
      </c>
      <c r="AQV347" s="4" t="s">
        <v>2568</v>
      </c>
      <c r="AQW347" s="4" t="s">
        <v>4111</v>
      </c>
      <c r="AQX347" s="4" t="s">
        <v>2863</v>
      </c>
      <c r="AQY347" s="4" t="s">
        <v>2613</v>
      </c>
      <c r="AQZ347" s="4" t="s">
        <v>3422</v>
      </c>
      <c r="ARA347" s="4" t="s">
        <v>2965</v>
      </c>
      <c r="ARB347" s="4" t="s">
        <v>2862</v>
      </c>
      <c r="ARC347" s="4" t="s">
        <v>2605</v>
      </c>
      <c r="ARD347" s="4" t="s">
        <v>2695</v>
      </c>
      <c r="ARE347" s="4" t="s">
        <v>2658</v>
      </c>
      <c r="ARF347" s="4" t="s">
        <v>3382</v>
      </c>
      <c r="ARG347" s="4" t="s">
        <v>2657</v>
      </c>
      <c r="ARH347" s="4" t="s">
        <v>2571</v>
      </c>
      <c r="ARI347" s="4" t="s">
        <v>2985</v>
      </c>
      <c r="ARJ347" s="4" t="s">
        <v>2988</v>
      </c>
      <c r="ARK347" s="4" t="s">
        <v>3561</v>
      </c>
      <c r="ARL347" s="4" t="s">
        <v>2655</v>
      </c>
      <c r="ARM347" s="4" t="s">
        <v>3027</v>
      </c>
      <c r="ARN347" s="4" t="s">
        <v>3016</v>
      </c>
      <c r="ARO347" s="4" t="s">
        <v>2638</v>
      </c>
      <c r="ARP347" s="4" t="s">
        <v>3078</v>
      </c>
      <c r="ARQ347" s="4" t="s">
        <v>3395</v>
      </c>
      <c r="ARR347" s="4" t="s">
        <v>3590</v>
      </c>
      <c r="ARS347" s="4" t="s">
        <v>2670</v>
      </c>
      <c r="ART347" s="4" t="s">
        <v>3433</v>
      </c>
      <c r="ARU347" s="4" t="s">
        <v>3041</v>
      </c>
      <c r="ARV347" s="4" t="s">
        <v>3693</v>
      </c>
      <c r="ARW347" s="4" t="s">
        <v>2213</v>
      </c>
      <c r="ARX347" s="4" t="s">
        <v>3975</v>
      </c>
      <c r="ARY347" s="4" t="s">
        <v>3672</v>
      </c>
      <c r="ARZ347" s="4" t="s">
        <v>2800</v>
      </c>
      <c r="ASA347" s="4" t="s">
        <v>2674</v>
      </c>
      <c r="ASB347" s="4" t="s">
        <v>3055</v>
      </c>
      <c r="ASC347" s="4" t="s">
        <v>4054</v>
      </c>
      <c r="ASD347" s="4" t="s">
        <v>2879</v>
      </c>
      <c r="ASE347" s="4" t="s">
        <v>3492</v>
      </c>
      <c r="ASF347" s="4" t="s">
        <v>2591</v>
      </c>
      <c r="ASG347" s="4" t="s">
        <v>3471</v>
      </c>
      <c r="ASH347" s="4" t="s">
        <v>2638</v>
      </c>
      <c r="ASI347" s="4" t="s">
        <v>3717</v>
      </c>
      <c r="ASJ347" s="4" t="s">
        <v>3085</v>
      </c>
      <c r="ASK347" s="4" t="s">
        <v>1914</v>
      </c>
      <c r="ASL347" s="4" t="s">
        <v>1914</v>
      </c>
      <c r="ASM347" s="4" t="s">
        <v>3722</v>
      </c>
      <c r="ASN347" s="4" t="s">
        <v>3058</v>
      </c>
      <c r="ASO347" s="4" t="s">
        <v>3665</v>
      </c>
      <c r="ASP347" s="4" t="s">
        <v>3051</v>
      </c>
      <c r="ASQ347" s="4" t="s">
        <v>2634</v>
      </c>
      <c r="ASR347" s="4" t="s">
        <v>3020</v>
      </c>
      <c r="ASS347" s="4" t="s">
        <v>2799</v>
      </c>
      <c r="AST347" s="4" t="s">
        <v>3039</v>
      </c>
      <c r="ASU347" s="4" t="s">
        <v>2815</v>
      </c>
      <c r="ASV347" s="4" t="s">
        <v>2508</v>
      </c>
      <c r="ASW347" s="4" t="s">
        <v>2737</v>
      </c>
      <c r="ASX347" s="4" t="s">
        <v>3662</v>
      </c>
      <c r="ASY347" s="4" t="s">
        <v>6927</v>
      </c>
      <c r="ASZ347" s="4" t="s">
        <v>16995</v>
      </c>
      <c r="ATA347" s="4" t="s">
        <v>3089</v>
      </c>
      <c r="ATB347" s="4" t="s">
        <v>1914</v>
      </c>
      <c r="ATC347" s="4" t="s">
        <v>1914</v>
      </c>
      <c r="ATD347" s="4" t="s">
        <v>1914</v>
      </c>
      <c r="ATE347" s="4" t="s">
        <v>1914</v>
      </c>
      <c r="ATF347" s="4" t="s">
        <v>1914</v>
      </c>
      <c r="ATG347" s="4" t="s">
        <v>1914</v>
      </c>
      <c r="ATH347" s="4" t="s">
        <v>2698</v>
      </c>
      <c r="ATI347" s="4" t="s">
        <v>2652</v>
      </c>
      <c r="ATJ347" s="4" t="s">
        <v>3924</v>
      </c>
      <c r="ATK347" s="4" t="s">
        <v>2553</v>
      </c>
      <c r="ATL347" s="4" t="s">
        <v>2618</v>
      </c>
      <c r="ATM347" s="4" t="s">
        <v>2077</v>
      </c>
      <c r="ATN347" s="4" t="s">
        <v>3015</v>
      </c>
      <c r="ATO347" s="4" t="s">
        <v>5321</v>
      </c>
      <c r="ATP347" s="4" t="s">
        <v>2679</v>
      </c>
      <c r="ATQ347" s="4" t="s">
        <v>8395</v>
      </c>
      <c r="ATR347" s="4" t="s">
        <v>7026</v>
      </c>
      <c r="ATS347" s="4" t="s">
        <v>10648</v>
      </c>
      <c r="ATT347" s="4" t="s">
        <v>5568</v>
      </c>
      <c r="ATU347" s="4" t="s">
        <v>2649</v>
      </c>
      <c r="ATV347" s="4" t="s">
        <v>3514</v>
      </c>
      <c r="ATW347" s="4" t="s">
        <v>4794</v>
      </c>
      <c r="ATX347" s="4" t="s">
        <v>4794</v>
      </c>
      <c r="ATY347" s="4" t="s">
        <v>3598</v>
      </c>
      <c r="ATZ347" s="4" t="s">
        <v>5003</v>
      </c>
      <c r="AUA347" s="4" t="s">
        <v>2088</v>
      </c>
      <c r="AUB347" s="4" t="s">
        <v>3619</v>
      </c>
      <c r="AUC347" s="4" t="s">
        <v>4117</v>
      </c>
      <c r="AUD347" s="4" t="s">
        <v>2895</v>
      </c>
      <c r="AUE347" s="4" t="s">
        <v>3600</v>
      </c>
      <c r="AUF347" s="4" t="s">
        <v>3918</v>
      </c>
      <c r="AUG347" s="4" t="s">
        <v>4554</v>
      </c>
      <c r="AUH347" s="4" t="s">
        <v>3934</v>
      </c>
      <c r="AUI347" s="4" t="s">
        <v>2496</v>
      </c>
      <c r="AUJ347" s="4" t="s">
        <v>3926</v>
      </c>
      <c r="AUK347" s="4" t="s">
        <v>2689</v>
      </c>
      <c r="AUL347" s="4" t="s">
        <v>3021</v>
      </c>
      <c r="AUM347" s="4" t="s">
        <v>3916</v>
      </c>
      <c r="AUN347" s="4" t="s">
        <v>3708</v>
      </c>
      <c r="AUO347" s="4" t="s">
        <v>3723</v>
      </c>
      <c r="AUP347" s="4" t="s">
        <v>2660</v>
      </c>
      <c r="AUQ347" s="4" t="s">
        <v>2935</v>
      </c>
      <c r="AUR347" s="4" t="s">
        <v>5360</v>
      </c>
      <c r="AUS347" s="4" t="s">
        <v>3034</v>
      </c>
      <c r="AUT347" s="4" t="s">
        <v>3588</v>
      </c>
      <c r="AUU347" s="4" t="s">
        <v>2531</v>
      </c>
      <c r="AUV347" s="4" t="s">
        <v>3555</v>
      </c>
      <c r="AUW347" s="4" t="s">
        <v>5236</v>
      </c>
      <c r="AUX347" s="4" t="s">
        <v>4602</v>
      </c>
      <c r="AUY347" s="4" t="s">
        <v>3920</v>
      </c>
      <c r="AUZ347" s="4" t="s">
        <v>4331</v>
      </c>
      <c r="AVA347" s="4" t="s">
        <v>4079</v>
      </c>
      <c r="AVB347" s="4" t="s">
        <v>3505</v>
      </c>
      <c r="AVC347" s="4" t="s">
        <v>2708</v>
      </c>
      <c r="AVD347" s="4" t="s">
        <v>3024</v>
      </c>
      <c r="AVE347" s="4" t="s">
        <v>3495</v>
      </c>
      <c r="AVF347" s="4" t="s">
        <v>2933</v>
      </c>
      <c r="AVG347" s="4" t="s">
        <v>2656</v>
      </c>
      <c r="AVH347" s="4" t="s">
        <v>3571</v>
      </c>
      <c r="AVI347" s="4" t="s">
        <v>3956</v>
      </c>
      <c r="AVJ347" s="4" t="s">
        <v>3659</v>
      </c>
      <c r="AVK347" s="4" t="s">
        <v>2658</v>
      </c>
      <c r="AVL347" s="4" t="s">
        <v>3007</v>
      </c>
      <c r="AVM347" s="4" t="s">
        <v>2556</v>
      </c>
      <c r="AVN347" s="4" t="s">
        <v>4574</v>
      </c>
      <c r="AVO347" s="4" t="s">
        <v>3005</v>
      </c>
      <c r="AVP347" s="4" t="s">
        <v>2974</v>
      </c>
      <c r="AVQ347" s="4" t="s">
        <v>2904</v>
      </c>
      <c r="AVR347" s="4" t="s">
        <v>2627</v>
      </c>
      <c r="AVS347" s="4" t="s">
        <v>2626</v>
      </c>
      <c r="AVT347" s="4" t="s">
        <v>2495</v>
      </c>
      <c r="AVU347" s="4" t="s">
        <v>2559</v>
      </c>
      <c r="AVV347" s="4" t="s">
        <v>4303</v>
      </c>
      <c r="AVW347" s="4" t="s">
        <v>3637</v>
      </c>
      <c r="AVX347" s="4" t="s">
        <v>3720</v>
      </c>
      <c r="AVY347" s="4" t="s">
        <v>4862</v>
      </c>
      <c r="AVZ347" s="4" t="s">
        <v>6774</v>
      </c>
      <c r="AWA347" s="4" t="s">
        <v>2882</v>
      </c>
      <c r="AWB347" s="4" t="s">
        <v>2548</v>
      </c>
      <c r="AWC347" s="4" t="s">
        <v>6404</v>
      </c>
      <c r="AWD347" s="4" t="s">
        <v>2805</v>
      </c>
      <c r="AWE347" s="4" t="s">
        <v>3419</v>
      </c>
      <c r="AWF347" s="4" t="s">
        <v>3708</v>
      </c>
      <c r="AWG347" s="4" t="s">
        <v>3047</v>
      </c>
      <c r="AWH347" s="4" t="s">
        <v>3054</v>
      </c>
      <c r="AWI347" s="4" t="s">
        <v>2570</v>
      </c>
      <c r="AWJ347" s="4" t="s">
        <v>3021</v>
      </c>
      <c r="AWK347" s="4" t="s">
        <v>2485</v>
      </c>
      <c r="AWL347" s="4" t="s">
        <v>4886</v>
      </c>
      <c r="AWM347" s="4" t="s">
        <v>3436</v>
      </c>
      <c r="AWN347" s="4" t="s">
        <v>2504</v>
      </c>
      <c r="AWO347" s="4" t="s">
        <v>3020</v>
      </c>
      <c r="AWP347" s="4" t="s">
        <v>2480</v>
      </c>
      <c r="AWQ347" s="4" t="s">
        <v>1914</v>
      </c>
      <c r="AWR347" s="4" t="s">
        <v>1914</v>
      </c>
      <c r="AWS347" s="4" t="s">
        <v>3673</v>
      </c>
      <c r="AWT347" s="4" t="s">
        <v>9254</v>
      </c>
      <c r="AWU347" s="4" t="s">
        <v>8469</v>
      </c>
      <c r="AWV347" s="4" t="s">
        <v>12213</v>
      </c>
      <c r="AWW347" s="4" t="s">
        <v>5236</v>
      </c>
      <c r="AWX347" s="4" t="s">
        <v>5063</v>
      </c>
      <c r="AWY347" s="4" t="s">
        <v>4076</v>
      </c>
      <c r="AWZ347" s="4" t="s">
        <v>4844</v>
      </c>
      <c r="AXA347" s="4" t="s">
        <v>4062</v>
      </c>
      <c r="AXB347" s="4" t="s">
        <v>4032</v>
      </c>
      <c r="AXC347" s="4" t="s">
        <v>2888</v>
      </c>
      <c r="AXD347" s="4" t="s">
        <v>3612</v>
      </c>
      <c r="AXE347" s="4" t="s">
        <v>4405</v>
      </c>
      <c r="AXF347" s="4" t="s">
        <v>4102</v>
      </c>
      <c r="AXG347" s="4" t="s">
        <v>3387</v>
      </c>
      <c r="AXH347" s="4" t="s">
        <v>3976</v>
      </c>
      <c r="AXI347" s="4" t="s">
        <v>2918</v>
      </c>
      <c r="AXJ347" s="4" t="s">
        <v>3467</v>
      </c>
      <c r="AXK347" s="4" t="s">
        <v>2718</v>
      </c>
      <c r="AXL347" s="4" t="s">
        <v>2340</v>
      </c>
      <c r="AXM347" s="4" t="s">
        <v>2470</v>
      </c>
      <c r="AXN347" s="4" t="s">
        <v>2738</v>
      </c>
      <c r="AXO347" s="4" t="s">
        <v>2476</v>
      </c>
      <c r="AXP347" s="4" t="s">
        <v>4094</v>
      </c>
      <c r="AXQ347" s="4" t="s">
        <v>3384</v>
      </c>
      <c r="AXR347" s="4" t="s">
        <v>4552</v>
      </c>
      <c r="AXS347" s="4" t="s">
        <v>3609</v>
      </c>
      <c r="AXT347" s="4" t="s">
        <v>3662</v>
      </c>
      <c r="AXU347" s="4" t="s">
        <v>3723</v>
      </c>
      <c r="AXV347" s="4" t="s">
        <v>2710</v>
      </c>
      <c r="AXW347" s="4" t="s">
        <v>2645</v>
      </c>
      <c r="AXX347" s="4" t="s">
        <v>3583</v>
      </c>
      <c r="AXY347" s="4" t="s">
        <v>3567</v>
      </c>
      <c r="AXZ347" s="4" t="s">
        <v>4012</v>
      </c>
      <c r="AYA347" s="4" t="s">
        <v>2956</v>
      </c>
      <c r="AYB347" s="4" t="s">
        <v>4773</v>
      </c>
      <c r="AYC347" s="4" t="s">
        <v>2579</v>
      </c>
      <c r="AYD347" s="4" t="s">
        <v>3609</v>
      </c>
      <c r="AYE347" s="4" t="s">
        <v>3024</v>
      </c>
      <c r="AYF347" s="4" t="s">
        <v>2556</v>
      </c>
      <c r="AYG347" s="4" t="s">
        <v>2471</v>
      </c>
      <c r="AYH347" s="4" t="s">
        <v>4284</v>
      </c>
      <c r="AYI347" s="4" t="s">
        <v>3396</v>
      </c>
      <c r="AYJ347" s="4" t="s">
        <v>2931</v>
      </c>
      <c r="AYK347" s="4" t="s">
        <v>2610</v>
      </c>
      <c r="AYL347" s="4" t="s">
        <v>4079</v>
      </c>
      <c r="AYM347" s="4" t="s">
        <v>4051</v>
      </c>
      <c r="AYN347" s="4" t="s">
        <v>3000</v>
      </c>
      <c r="AYO347" s="4" t="s">
        <v>2487</v>
      </c>
      <c r="AYP347" s="4" t="s">
        <v>2540</v>
      </c>
      <c r="AYQ347" s="4" t="s">
        <v>2554</v>
      </c>
      <c r="AYR347" s="4" t="s">
        <v>2642</v>
      </c>
      <c r="AYS347" s="4" t="s">
        <v>2042</v>
      </c>
      <c r="AYT347" s="4" t="s">
        <v>4864</v>
      </c>
      <c r="AYU347" s="4" t="s">
        <v>3000</v>
      </c>
      <c r="AYV347" s="4" t="s">
        <v>3389</v>
      </c>
      <c r="AYW347" s="4" t="s">
        <v>2752</v>
      </c>
      <c r="AYX347" s="4" t="s">
        <v>5490</v>
      </c>
      <c r="AYY347" s="4" t="s">
        <v>4883</v>
      </c>
      <c r="AYZ347" s="4" t="s">
        <v>4817</v>
      </c>
      <c r="AZA347" s="4" t="s">
        <v>2495</v>
      </c>
      <c r="AZB347" s="4" t="s">
        <v>2719</v>
      </c>
      <c r="AZC347" s="4" t="s">
        <v>3965</v>
      </c>
      <c r="AZD347" s="4" t="s">
        <v>13888</v>
      </c>
      <c r="AZE347" s="4" t="s">
        <v>10554</v>
      </c>
      <c r="AZF347" s="4" t="s">
        <v>5170</v>
      </c>
      <c r="AZG347" s="4" t="s">
        <v>2625</v>
      </c>
      <c r="AZH347" s="4" t="s">
        <v>3447</v>
      </c>
      <c r="AZI347" s="4" t="s">
        <v>4135</v>
      </c>
      <c r="AZJ347" s="4" t="s">
        <v>2637</v>
      </c>
      <c r="AZK347" s="4" t="s">
        <v>2995</v>
      </c>
      <c r="AZL347" s="4" t="s">
        <v>3055</v>
      </c>
      <c r="AZM347" s="4" t="s">
        <v>3930</v>
      </c>
      <c r="AZN347" s="4" t="s">
        <v>4575</v>
      </c>
      <c r="AZO347" s="4" t="s">
        <v>3394</v>
      </c>
      <c r="AZP347" s="4" t="s">
        <v>2406</v>
      </c>
      <c r="AZQ347" s="4" t="s">
        <v>3447</v>
      </c>
      <c r="AZR347" s="4" t="s">
        <v>1914</v>
      </c>
      <c r="AZS347" s="4" t="s">
        <v>1914</v>
      </c>
      <c r="AZT347" s="4" t="s">
        <v>3075</v>
      </c>
      <c r="AZU347" s="4" t="s">
        <v>4303</v>
      </c>
      <c r="AZV347" s="4" t="s">
        <v>6600</v>
      </c>
      <c r="AZW347" s="4" t="s">
        <v>11152</v>
      </c>
      <c r="AZX347" s="4" t="s">
        <v>6474</v>
      </c>
      <c r="AZY347" s="4" t="s">
        <v>2580</v>
      </c>
      <c r="AZZ347" s="4" t="s">
        <v>3639</v>
      </c>
      <c r="BAA347" s="4" t="s">
        <v>2645</v>
      </c>
      <c r="BAB347" s="4" t="s">
        <v>2645</v>
      </c>
      <c r="BAC347" s="4" t="s">
        <v>4330</v>
      </c>
      <c r="BAD347" s="4" t="s">
        <v>3391</v>
      </c>
      <c r="BAE347" s="4" t="s">
        <v>3438</v>
      </c>
      <c r="BAF347" s="4" t="s">
        <v>3599</v>
      </c>
      <c r="BAG347" s="4" t="s">
        <v>3915</v>
      </c>
      <c r="BAH347" s="4" t="s">
        <v>4317</v>
      </c>
      <c r="BAI347" s="4" t="s">
        <v>4878</v>
      </c>
      <c r="BAJ347" s="4" t="s">
        <v>3931</v>
      </c>
      <c r="BAK347" s="4" t="s">
        <v>3018</v>
      </c>
      <c r="BAL347" s="4" t="s">
        <v>3691</v>
      </c>
      <c r="BAM347" s="4" t="s">
        <v>2542</v>
      </c>
      <c r="BAN347" s="4" t="s">
        <v>2468</v>
      </c>
      <c r="BAO347" s="4" t="s">
        <v>3040</v>
      </c>
      <c r="BAP347" s="4" t="s">
        <v>3055</v>
      </c>
      <c r="BAQ347" s="4" t="s">
        <v>3465</v>
      </c>
      <c r="BAR347" s="4" t="s">
        <v>2801</v>
      </c>
      <c r="BAS347" s="4" t="s">
        <v>2631</v>
      </c>
      <c r="BAT347" s="4" t="s">
        <v>2262</v>
      </c>
      <c r="BAU347" s="4" t="s">
        <v>2340</v>
      </c>
      <c r="BAV347" s="4" t="s">
        <v>2578</v>
      </c>
      <c r="BAW347" s="4" t="s">
        <v>3941</v>
      </c>
      <c r="BAX347" s="4" t="s">
        <v>3963</v>
      </c>
      <c r="BAY347" s="4" t="s">
        <v>3943</v>
      </c>
      <c r="BAZ347" s="4" t="s">
        <v>3628</v>
      </c>
      <c r="BBA347" s="4" t="s">
        <v>3498</v>
      </c>
      <c r="BBB347" s="4" t="s">
        <v>2600</v>
      </c>
      <c r="BBC347" s="4" t="s">
        <v>2711</v>
      </c>
      <c r="BBD347" s="4" t="s">
        <v>3025</v>
      </c>
      <c r="BBE347" s="4" t="s">
        <v>2493</v>
      </c>
      <c r="BBF347" s="4" t="s">
        <v>2486</v>
      </c>
      <c r="BBG347" s="4" t="s">
        <v>2626</v>
      </c>
      <c r="BBH347" s="4" t="s">
        <v>2372</v>
      </c>
      <c r="BBI347" s="4" t="s">
        <v>3458</v>
      </c>
      <c r="BBJ347" s="4" t="s">
        <v>2737</v>
      </c>
      <c r="BBK347" s="4" t="s">
        <v>3011</v>
      </c>
      <c r="BBL347" s="4" t="s">
        <v>2213</v>
      </c>
      <c r="BBM347" s="4" t="s">
        <v>3077</v>
      </c>
      <c r="BBN347" s="4" t="s">
        <v>4875</v>
      </c>
      <c r="BBO347" s="4" t="s">
        <v>4888</v>
      </c>
      <c r="BBP347" s="4" t="s">
        <v>3018</v>
      </c>
      <c r="BBQ347" s="4" t="s">
        <v>2630</v>
      </c>
      <c r="BBR347" s="4" t="s">
        <v>3482</v>
      </c>
      <c r="BBS347" s="4" t="s">
        <v>2474</v>
      </c>
      <c r="BBT347" s="4" t="s">
        <v>2689</v>
      </c>
      <c r="BBU347" s="4" t="s">
        <v>2545</v>
      </c>
      <c r="BBV347" s="4" t="s">
        <v>3090</v>
      </c>
      <c r="BBW347" s="4" t="s">
        <v>3962</v>
      </c>
      <c r="BBX347" s="4" t="s">
        <v>4285</v>
      </c>
      <c r="BBY347" s="4" t="s">
        <v>4886</v>
      </c>
      <c r="BBZ347" s="4" t="s">
        <v>4883</v>
      </c>
      <c r="BCA347" s="4" t="s">
        <v>4878</v>
      </c>
      <c r="BCB347" s="4" t="s">
        <v>2753</v>
      </c>
      <c r="BCC347" s="4" t="s">
        <v>3960</v>
      </c>
      <c r="BCD347" s="4" t="s">
        <v>3998</v>
      </c>
      <c r="BCE347" s="4" t="s">
        <v>7926</v>
      </c>
      <c r="BCF347" s="4" t="s">
        <v>6671</v>
      </c>
      <c r="BCG347" s="4" t="s">
        <v>2804</v>
      </c>
      <c r="BCH347" s="4" t="s">
        <v>4788</v>
      </c>
      <c r="BCI347" s="4" t="s">
        <v>4124</v>
      </c>
      <c r="BCJ347" s="4" t="s">
        <v>3493</v>
      </c>
      <c r="BCK347" s="4" t="s">
        <v>2783</v>
      </c>
      <c r="BCL347" s="4" t="s">
        <v>3075</v>
      </c>
      <c r="BCM347" s="4" t="s">
        <v>4135</v>
      </c>
      <c r="BCN347" s="4" t="s">
        <v>3079</v>
      </c>
      <c r="BCO347" s="4" t="s">
        <v>2933</v>
      </c>
      <c r="BCP347" s="4" t="s">
        <v>2554</v>
      </c>
      <c r="BCQ347" s="4" t="s">
        <v>2550</v>
      </c>
      <c r="BCR347" s="4" t="s">
        <v>3070</v>
      </c>
      <c r="BCS347" s="4" t="s">
        <v>2638</v>
      </c>
      <c r="BCT347" s="4" t="s">
        <v>2715</v>
      </c>
      <c r="BCU347" s="4" t="s">
        <v>2715</v>
      </c>
      <c r="BCV347" s="4" t="s">
        <v>2408</v>
      </c>
      <c r="BCW347" s="4" t="s">
        <v>2744</v>
      </c>
      <c r="BCX347" s="4" t="s">
        <v>11172</v>
      </c>
      <c r="BCY347" s="4" t="s">
        <v>7931</v>
      </c>
      <c r="BCZ347" s="4" t="s">
        <v>4617</v>
      </c>
      <c r="BDA347" s="4" t="s">
        <v>2490</v>
      </c>
      <c r="BDB347" s="4" t="s">
        <v>4883</v>
      </c>
      <c r="BDC347" s="4" t="s">
        <v>4366</v>
      </c>
      <c r="BDD347" s="4" t="s">
        <v>2644</v>
      </c>
      <c r="BDE347" s="4" t="s">
        <v>4870</v>
      </c>
      <c r="BDF347" s="4" t="s">
        <v>2719</v>
      </c>
      <c r="BDG347" s="4" t="s">
        <v>3637</v>
      </c>
      <c r="BDH347" s="4" t="s">
        <v>3645</v>
      </c>
      <c r="BDI347" s="4" t="s">
        <v>2813</v>
      </c>
      <c r="BDJ347" s="4" t="s">
        <v>2484</v>
      </c>
      <c r="BDK347" s="4" t="s">
        <v>3379</v>
      </c>
      <c r="BDL347" s="4" t="s">
        <v>2624</v>
      </c>
      <c r="BDM347" s="4" t="s">
        <v>2961</v>
      </c>
      <c r="BDN347" s="4" t="s">
        <v>2262</v>
      </c>
      <c r="BDO347" s="4" t="s">
        <v>2432</v>
      </c>
      <c r="BDP347" s="4" t="s">
        <v>3975</v>
      </c>
      <c r="BDQ347" s="4" t="s">
        <v>2675</v>
      </c>
      <c r="BDR347" s="4" t="s">
        <v>3423</v>
      </c>
      <c r="BDS347" s="4" t="s">
        <v>2552</v>
      </c>
      <c r="BDT347" s="4" t="s">
        <v>2553</v>
      </c>
      <c r="BDU347" s="4" t="s">
        <v>2968</v>
      </c>
      <c r="BDV347" s="4" t="s">
        <v>2676</v>
      </c>
      <c r="BDW347" s="4" t="s">
        <v>3659</v>
      </c>
      <c r="BDX347" s="4" t="s">
        <v>2533</v>
      </c>
      <c r="BDY347" s="4" t="s">
        <v>2690</v>
      </c>
      <c r="BDZ347" s="4" t="s">
        <v>3462</v>
      </c>
      <c r="BEA347" s="4" t="s">
        <v>2781</v>
      </c>
      <c r="BEB347" s="4" t="s">
        <v>3057</v>
      </c>
      <c r="BEC347" s="4" t="s">
        <v>3090</v>
      </c>
      <c r="BED347" s="4" t="s">
        <v>2834</v>
      </c>
      <c r="BEE347" s="4" t="s">
        <v>3936</v>
      </c>
      <c r="BEF347" s="4" t="s">
        <v>4097</v>
      </c>
      <c r="BEG347" s="4" t="s">
        <v>2922</v>
      </c>
      <c r="BEH347" s="4" t="s">
        <v>2483</v>
      </c>
      <c r="BEI347" s="4" t="s">
        <v>3419</v>
      </c>
      <c r="BEJ347" s="4" t="s">
        <v>4574</v>
      </c>
      <c r="BEK347" s="4" t="s">
        <v>2630</v>
      </c>
      <c r="BEL347" s="4" t="s">
        <v>2527</v>
      </c>
      <c r="BEM347" s="4" t="s">
        <v>2465</v>
      </c>
      <c r="BEN347" s="4" t="s">
        <v>2554</v>
      </c>
      <c r="BEO347" s="4" t="s">
        <v>3712</v>
      </c>
      <c r="BEP347" s="4" t="s">
        <v>2802</v>
      </c>
      <c r="BEQ347" s="4" t="s">
        <v>3470</v>
      </c>
      <c r="BER347" s="4" t="s">
        <v>2501</v>
      </c>
      <c r="BES347" s="4" t="s">
        <v>3490</v>
      </c>
      <c r="BET347" s="4" t="s">
        <v>2476</v>
      </c>
      <c r="BEU347" s="4" t="s">
        <v>2669</v>
      </c>
      <c r="BEV347" s="4" t="s">
        <v>2816</v>
      </c>
      <c r="BEW347" s="4" t="s">
        <v>3040</v>
      </c>
      <c r="BEX347" s="4" t="s">
        <v>4118</v>
      </c>
      <c r="BEY347" s="4" t="s">
        <v>4315</v>
      </c>
      <c r="BEZ347" s="4" t="s">
        <v>3912</v>
      </c>
      <c r="BFA347" s="4" t="s">
        <v>3909</v>
      </c>
      <c r="BFB347" s="4" t="s">
        <v>3468</v>
      </c>
      <c r="BFC347" s="4" t="s">
        <v>3436</v>
      </c>
      <c r="BFD347" s="4" t="s">
        <v>3006</v>
      </c>
      <c r="BFE347" s="4" t="s">
        <v>2735</v>
      </c>
      <c r="BFF347" s="4" t="s">
        <v>2512</v>
      </c>
      <c r="BFG347" s="4" t="s">
        <v>6384</v>
      </c>
      <c r="BFH347" s="4" t="s">
        <v>5872</v>
      </c>
      <c r="BFI347" s="4" t="s">
        <v>2610</v>
      </c>
      <c r="BFJ347" s="4" t="s">
        <v>2470</v>
      </c>
      <c r="BFK347" s="4" t="s">
        <v>3967</v>
      </c>
      <c r="BFL347" s="4" t="s">
        <v>2715</v>
      </c>
      <c r="BFM347" s="4" t="s">
        <v>1914</v>
      </c>
      <c r="BFN347" s="4" t="s">
        <v>1914</v>
      </c>
      <c r="BFO347" s="4" t="s">
        <v>1914</v>
      </c>
      <c r="BFP347" s="4" t="s">
        <v>4135</v>
      </c>
      <c r="BFQ347" s="4" t="s">
        <v>3434</v>
      </c>
      <c r="BFR347" s="4" t="s">
        <v>2634</v>
      </c>
      <c r="BFS347" s="4" t="s">
        <v>3409</v>
      </c>
      <c r="BFT347" s="4" t="s">
        <v>3030</v>
      </c>
      <c r="BFU347" s="4" t="s">
        <v>3719</v>
      </c>
      <c r="BFV347" s="4" t="s">
        <v>1914</v>
      </c>
      <c r="BFW347" s="4" t="s">
        <v>2653</v>
      </c>
      <c r="BFX347" s="4" t="s">
        <v>2570</v>
      </c>
      <c r="BFY347" s="4" t="s">
        <v>9185</v>
      </c>
      <c r="BFZ347" s="4" t="s">
        <v>9875</v>
      </c>
      <c r="BGA347" s="4" t="s">
        <v>14618</v>
      </c>
      <c r="BGB347" s="4" t="s">
        <v>16307</v>
      </c>
      <c r="BGC347" s="4" t="s">
        <v>2312</v>
      </c>
      <c r="BGD347" s="4" t="s">
        <v>2565</v>
      </c>
      <c r="BGE347" s="4" t="s">
        <v>2707</v>
      </c>
      <c r="BGF347" s="4" t="s">
        <v>2340</v>
      </c>
      <c r="BGG347" s="4" t="s">
        <v>3007</v>
      </c>
      <c r="BGH347" s="4" t="s">
        <v>2608</v>
      </c>
      <c r="BGI347" s="4" t="s">
        <v>2497</v>
      </c>
      <c r="BGJ347" s="4" t="s">
        <v>4347</v>
      </c>
      <c r="BGK347" s="4" t="s">
        <v>2878</v>
      </c>
      <c r="BGL347" s="4" t="s">
        <v>2549</v>
      </c>
      <c r="BGM347" s="4" t="s">
        <v>3964</v>
      </c>
      <c r="BGN347" s="4" t="s">
        <v>2688</v>
      </c>
      <c r="BGO347" s="4" t="s">
        <v>3012</v>
      </c>
      <c r="BGP347" s="4" t="s">
        <v>2931</v>
      </c>
      <c r="BGQ347" s="4" t="s">
        <v>2988</v>
      </c>
      <c r="BGR347" s="4" t="s">
        <v>3029</v>
      </c>
      <c r="BGS347" s="4" t="s">
        <v>3031</v>
      </c>
      <c r="BGT347" s="4" t="s">
        <v>2969</v>
      </c>
      <c r="BGU347" s="4" t="s">
        <v>2970</v>
      </c>
      <c r="BGV347" s="4" t="s">
        <v>2996</v>
      </c>
      <c r="BGW347" s="4" t="s">
        <v>5145</v>
      </c>
      <c r="BGX347" s="4" t="s">
        <v>4603</v>
      </c>
      <c r="BGY347" s="4" t="s">
        <v>3997</v>
      </c>
      <c r="BGZ347" s="4" t="s">
        <v>3998</v>
      </c>
      <c r="BHA347" s="4" t="s">
        <v>3541</v>
      </c>
      <c r="BHB347" s="4" t="s">
        <v>2091</v>
      </c>
      <c r="BHC347" s="4" t="s">
        <v>4362</v>
      </c>
      <c r="BHD347" s="4" t="s">
        <v>2908</v>
      </c>
      <c r="BHE347" s="4" t="s">
        <v>1863</v>
      </c>
      <c r="BHF347" s="4" t="s">
        <v>2526</v>
      </c>
      <c r="BHG347" s="4" t="s">
        <v>2976</v>
      </c>
      <c r="BHH347" s="4" t="s">
        <v>2933</v>
      </c>
      <c r="BHI347" s="4" t="s">
        <v>4124</v>
      </c>
      <c r="BHJ347" s="4" t="s">
        <v>3663</v>
      </c>
      <c r="BHK347" s="4" t="s">
        <v>3684</v>
      </c>
      <c r="BHL347" s="4" t="s">
        <v>3434</v>
      </c>
      <c r="BHM347" s="4" t="s">
        <v>3673</v>
      </c>
      <c r="BHN347" s="4" t="s">
        <v>2636</v>
      </c>
      <c r="BHO347" s="4" t="s">
        <v>3717</v>
      </c>
      <c r="BHP347" s="4" t="s">
        <v>2980</v>
      </c>
      <c r="BHQ347" s="4" t="s">
        <v>3647</v>
      </c>
      <c r="BHR347" s="4" t="s">
        <v>3691</v>
      </c>
      <c r="BHS347" s="4" t="s">
        <v>2993</v>
      </c>
      <c r="BHT347" s="4" t="s">
        <v>2558</v>
      </c>
      <c r="BHU347" s="4" t="s">
        <v>2625</v>
      </c>
      <c r="BHV347" s="4" t="s">
        <v>2993</v>
      </c>
      <c r="BHW347" s="4" t="s">
        <v>2312</v>
      </c>
      <c r="BHX347" s="4" t="s">
        <v>4433</v>
      </c>
      <c r="BHY347" s="4" t="s">
        <v>2484</v>
      </c>
      <c r="BHZ347" s="4" t="s">
        <v>3421</v>
      </c>
      <c r="BIA347" s="4" t="s">
        <v>2144</v>
      </c>
      <c r="BIB347" s="4" t="s">
        <v>2735</v>
      </c>
      <c r="BIC347" s="4" t="s">
        <v>3675</v>
      </c>
      <c r="BID347" s="4" t="s">
        <v>3720</v>
      </c>
      <c r="BIE347" s="4" t="s">
        <v>3666</v>
      </c>
      <c r="BIF347" s="4" t="s">
        <v>4575</v>
      </c>
      <c r="BIG347" s="4" t="s">
        <v>3515</v>
      </c>
      <c r="BIH347" s="4" t="s">
        <v>3945</v>
      </c>
      <c r="BII347" s="4" t="s">
        <v>4093</v>
      </c>
      <c r="BIJ347" s="4" t="s">
        <v>2509</v>
      </c>
      <c r="BIK347" s="4" t="s">
        <v>4579</v>
      </c>
      <c r="BIL347" s="4" t="s">
        <v>4372</v>
      </c>
      <c r="BIM347" s="4" t="s">
        <v>4362</v>
      </c>
      <c r="BIN347" s="4" t="s">
        <v>2486</v>
      </c>
      <c r="BIO347" s="4" t="s">
        <v>2566</v>
      </c>
      <c r="BIP347" s="4" t="s">
        <v>3382</v>
      </c>
      <c r="BIQ347" s="4" t="s">
        <v>3688</v>
      </c>
      <c r="BIR347" s="4" t="s">
        <v>3062</v>
      </c>
      <c r="BIS347" s="4" t="s">
        <v>4074</v>
      </c>
      <c r="BIT347" s="4" t="s">
        <v>4840</v>
      </c>
      <c r="BIU347" s="4" t="s">
        <v>3559</v>
      </c>
      <c r="BIV347" s="4" t="s">
        <v>2611</v>
      </c>
      <c r="BIW347" s="4" t="s">
        <v>2816</v>
      </c>
      <c r="BIX347" s="4" t="s">
        <v>3436</v>
      </c>
      <c r="BIY347" s="4" t="s">
        <v>3403</v>
      </c>
      <c r="BIZ347" s="4" t="s">
        <v>11762</v>
      </c>
      <c r="BJA347" s="4" t="s">
        <v>9039</v>
      </c>
      <c r="BJB347" s="4" t="s">
        <v>9384</v>
      </c>
      <c r="BJC347" s="4" t="s">
        <v>10644</v>
      </c>
      <c r="BJD347" s="4" t="s">
        <v>10861</v>
      </c>
      <c r="BJE347" s="4" t="s">
        <v>3024</v>
      </c>
      <c r="BJF347" s="4" t="s">
        <v>2625</v>
      </c>
      <c r="BJG347" s="4" t="s">
        <v>2930</v>
      </c>
      <c r="BJH347" s="4" t="s">
        <v>2565</v>
      </c>
      <c r="BJI347" s="4" t="s">
        <v>2707</v>
      </c>
      <c r="BJJ347" s="4" t="s">
        <v>3381</v>
      </c>
      <c r="BJK347" s="4" t="s">
        <v>2659</v>
      </c>
      <c r="BJL347" s="4" t="s">
        <v>2609</v>
      </c>
      <c r="BJM347" s="4" t="s">
        <v>2547</v>
      </c>
      <c r="BJN347" s="4" t="s">
        <v>2631</v>
      </c>
      <c r="BJO347" s="4" t="s">
        <v>3683</v>
      </c>
      <c r="BJP347" s="4" t="s">
        <v>2800</v>
      </c>
      <c r="BJQ347" s="4" t="s">
        <v>2675</v>
      </c>
      <c r="BJR347" s="4" t="s">
        <v>4378</v>
      </c>
      <c r="BJS347" s="4" t="s">
        <v>2261</v>
      </c>
      <c r="BJT347" s="4" t="s">
        <v>2989</v>
      </c>
      <c r="BJU347" s="4" t="s">
        <v>3395</v>
      </c>
      <c r="BJV347" s="4" t="s">
        <v>2953</v>
      </c>
      <c r="BJW347" s="4" t="s">
        <v>2365</v>
      </c>
      <c r="BJX347" s="4" t="s">
        <v>2408</v>
      </c>
      <c r="BJY347" s="4" t="s">
        <v>2928</v>
      </c>
      <c r="BJZ347" s="4" t="s">
        <v>3937</v>
      </c>
      <c r="BKA347" s="4" t="s">
        <v>2923</v>
      </c>
      <c r="BKB347" s="4" t="s">
        <v>2559</v>
      </c>
      <c r="BKC347" s="4" t="s">
        <v>3431</v>
      </c>
      <c r="BKD347" s="4" t="s">
        <v>3640</v>
      </c>
      <c r="BKE347" s="4" t="s">
        <v>2484</v>
      </c>
      <c r="BKF347" s="4" t="s">
        <v>2975</v>
      </c>
      <c r="BKG347" s="4" t="s">
        <v>2469</v>
      </c>
      <c r="BKH347" s="4" t="s">
        <v>3608</v>
      </c>
      <c r="BKI347" s="4" t="s">
        <v>4378</v>
      </c>
      <c r="BKJ347" s="4" t="s">
        <v>2478</v>
      </c>
      <c r="BKK347" s="4" t="s">
        <v>2905</v>
      </c>
      <c r="BKL347" s="4" t="s">
        <v>2994</v>
      </c>
      <c r="BKM347" s="4" t="s">
        <v>2590</v>
      </c>
      <c r="BKN347" s="4" t="s">
        <v>2955</v>
      </c>
      <c r="BKO347" s="4" t="s">
        <v>3052</v>
      </c>
      <c r="BKP347" s="4" t="s">
        <v>2699</v>
      </c>
      <c r="BKQ347" s="4" t="s">
        <v>2699</v>
      </c>
      <c r="BKR347" s="4" t="s">
        <v>3009</v>
      </c>
      <c r="BKS347" s="4" t="s">
        <v>3410</v>
      </c>
      <c r="BKT347" s="4" t="s">
        <v>4059</v>
      </c>
      <c r="BKU347" s="4" t="s">
        <v>3978</v>
      </c>
      <c r="BKV347" s="4" t="s">
        <v>2903</v>
      </c>
      <c r="BKW347" s="4" t="s">
        <v>3401</v>
      </c>
      <c r="BKX347" s="4" t="s">
        <v>3987</v>
      </c>
      <c r="BKY347" s="4" t="s">
        <v>4776</v>
      </c>
      <c r="BKZ347" s="4" t="s">
        <v>3427</v>
      </c>
      <c r="BLA347" s="4" t="s">
        <v>4011</v>
      </c>
      <c r="BLB347" s="4" t="s">
        <v>3692</v>
      </c>
      <c r="BLC347" s="4" t="s">
        <v>2867</v>
      </c>
      <c r="BLD347" s="4" t="s">
        <v>4776</v>
      </c>
      <c r="BLE347" s="4" t="s">
        <v>2494</v>
      </c>
      <c r="BLF347" s="4" t="s">
        <v>2540</v>
      </c>
      <c r="BLG347" s="4" t="s">
        <v>2975</v>
      </c>
      <c r="BLH347" s="4" t="s">
        <v>2895</v>
      </c>
      <c r="BLI347" s="4" t="s">
        <v>4424</v>
      </c>
      <c r="BLJ347" s="4" t="s">
        <v>3670</v>
      </c>
      <c r="BLK347" s="4" t="s">
        <v>5857</v>
      </c>
      <c r="BLL347" s="4" t="s">
        <v>11474</v>
      </c>
      <c r="BLM347" s="4" t="s">
        <v>5857</v>
      </c>
      <c r="BLN347" s="4" t="s">
        <v>4010</v>
      </c>
      <c r="BLO347" s="4" t="s">
        <v>3537</v>
      </c>
      <c r="BLP347" s="4" t="s">
        <v>4630</v>
      </c>
      <c r="BLQ347" s="4" t="s">
        <v>3420</v>
      </c>
      <c r="BLR347" s="4" t="s">
        <v>2610</v>
      </c>
      <c r="BLS347" s="4" t="s">
        <v>2463</v>
      </c>
      <c r="BLT347" s="4" t="s">
        <v>2565</v>
      </c>
      <c r="BLU347" s="4" t="s">
        <v>2840</v>
      </c>
      <c r="BLV347" s="4" t="s">
        <v>2495</v>
      </c>
      <c r="BLW347" s="4" t="s">
        <v>2539</v>
      </c>
      <c r="BLX347" s="4" t="s">
        <v>2122</v>
      </c>
      <c r="BLY347" s="4" t="s">
        <v>3086</v>
      </c>
      <c r="BLZ347" s="4" t="s">
        <v>3638</v>
      </c>
      <c r="BMA347" s="4" t="s">
        <v>5726</v>
      </c>
      <c r="BMB347" s="4" t="s">
        <v>6164</v>
      </c>
      <c r="BMC347" s="4" t="s">
        <v>11944</v>
      </c>
      <c r="BMD347" s="4" t="s">
        <v>16119</v>
      </c>
      <c r="BME347" s="4" t="s">
        <v>14069</v>
      </c>
      <c r="BMF347" s="4" t="s">
        <v>10745</v>
      </c>
      <c r="BMG347" s="4" t="s">
        <v>3464</v>
      </c>
      <c r="BMH347" s="4" t="s">
        <v>3710</v>
      </c>
      <c r="BMI347" s="4" t="s">
        <v>2467</v>
      </c>
      <c r="BMJ347" s="4" t="s">
        <v>2509</v>
      </c>
      <c r="BMK347" s="4" t="s">
        <v>3649</v>
      </c>
      <c r="BML347" s="4" t="s">
        <v>2799</v>
      </c>
      <c r="BMM347" s="4" t="s">
        <v>2606</v>
      </c>
      <c r="BMN347" s="4" t="s">
        <v>2604</v>
      </c>
      <c r="BMO347" s="4" t="s">
        <v>3672</v>
      </c>
      <c r="BMP347" s="4" t="s">
        <v>3087</v>
      </c>
      <c r="BMQ347" s="4" t="s">
        <v>3383</v>
      </c>
      <c r="BMR347" s="4" t="s">
        <v>4378</v>
      </c>
      <c r="BMS347" s="4" t="s">
        <v>4094</v>
      </c>
      <c r="BMT347" s="4" t="s">
        <v>2988</v>
      </c>
      <c r="BMU347" s="4" t="s">
        <v>3707</v>
      </c>
      <c r="BMV347" s="4" t="s">
        <v>2572</v>
      </c>
      <c r="BMW347" s="4" t="s">
        <v>3406</v>
      </c>
      <c r="BMX347" s="4" t="s">
        <v>3077</v>
      </c>
      <c r="BMY347" s="4" t="s">
        <v>2997</v>
      </c>
      <c r="BMZ347" s="4" t="s">
        <v>3009</v>
      </c>
      <c r="BNA347" s="4" t="s">
        <v>3490</v>
      </c>
      <c r="BNB347" s="4" t="s">
        <v>3087</v>
      </c>
      <c r="BNC347" s="4" t="s">
        <v>2551</v>
      </c>
      <c r="BND347" s="4" t="s">
        <v>2697</v>
      </c>
      <c r="BNE347" s="4" t="s">
        <v>3383</v>
      </c>
      <c r="BNF347" s="4" t="s">
        <v>3465</v>
      </c>
      <c r="BNG347" s="4" t="s">
        <v>2503</v>
      </c>
      <c r="BNH347" s="4" t="s">
        <v>3435</v>
      </c>
      <c r="BNI347" s="4" t="s">
        <v>3070</v>
      </c>
      <c r="BNJ347" s="4" t="s">
        <v>3044</v>
      </c>
      <c r="BNK347" s="4" t="s">
        <v>2553</v>
      </c>
      <c r="BNL347" s="4" t="s">
        <v>3079</v>
      </c>
      <c r="BNM347" s="4" t="s">
        <v>2932</v>
      </c>
      <c r="BNN347" s="4" t="s">
        <v>3406</v>
      </c>
      <c r="BNO347" s="4" t="s">
        <v>2620</v>
      </c>
      <c r="BNP347" s="4" t="s">
        <v>4416</v>
      </c>
      <c r="BNQ347" s="4" t="s">
        <v>3030</v>
      </c>
      <c r="BNR347" s="4" t="s">
        <v>3414</v>
      </c>
      <c r="BNS347" s="4" t="s">
        <v>2866</v>
      </c>
      <c r="BNT347" s="4" t="s">
        <v>2755</v>
      </c>
      <c r="BNU347" s="4" t="s">
        <v>2689</v>
      </c>
      <c r="BNV347" s="4" t="s">
        <v>3392</v>
      </c>
      <c r="BNW347" s="4" t="s">
        <v>2822</v>
      </c>
      <c r="BNX347" s="4" t="s">
        <v>2851</v>
      </c>
      <c r="BNY347" s="4" t="s">
        <v>4842</v>
      </c>
      <c r="BNZ347" s="4" t="s">
        <v>5617</v>
      </c>
      <c r="BOA347" s="4" t="s">
        <v>2777</v>
      </c>
      <c r="BOB347" s="4" t="s">
        <v>2557</v>
      </c>
      <c r="BOC347" s="4" t="s">
        <v>3710</v>
      </c>
      <c r="BOD347" s="4" t="s">
        <v>2521</v>
      </c>
      <c r="BOE347" s="4" t="s">
        <v>3495</v>
      </c>
      <c r="BOF347" s="4" t="s">
        <v>2612</v>
      </c>
      <c r="BOG347" s="4" t="s">
        <v>3056</v>
      </c>
      <c r="BOH347" s="4" t="s">
        <v>2503</v>
      </c>
      <c r="BOI347" s="4" t="s">
        <v>3688</v>
      </c>
      <c r="BOJ347" s="4" t="s">
        <v>3647</v>
      </c>
      <c r="BOK347" s="4" t="s">
        <v>5612</v>
      </c>
      <c r="BOL347" s="4" t="s">
        <v>15795</v>
      </c>
      <c r="BOM347" s="4" t="s">
        <v>12118</v>
      </c>
      <c r="BON347" s="4" t="s">
        <v>9264</v>
      </c>
      <c r="BOO347" s="4" t="s">
        <v>2949</v>
      </c>
      <c r="BOP347" s="4" t="s">
        <v>2810</v>
      </c>
      <c r="BOQ347" s="4" t="s">
        <v>2726</v>
      </c>
      <c r="BOR347" s="4" t="s">
        <v>4870</v>
      </c>
      <c r="BOS347" s="4" t="s">
        <v>2961</v>
      </c>
      <c r="BOT347" s="4" t="s">
        <v>4111</v>
      </c>
      <c r="BOU347" s="4" t="s">
        <v>2213</v>
      </c>
      <c r="BOV347" s="4" t="s">
        <v>3470</v>
      </c>
      <c r="BOW347" s="4" t="s">
        <v>2672</v>
      </c>
      <c r="BOX347" s="4" t="s">
        <v>2479</v>
      </c>
      <c r="BOY347" s="4" t="s">
        <v>3703</v>
      </c>
      <c r="BOZ347" s="4" t="s">
        <v>2700</v>
      </c>
      <c r="BPA347" s="4" t="s">
        <v>3072</v>
      </c>
      <c r="BPB347" s="4" t="s">
        <v>4097</v>
      </c>
      <c r="BPC347" s="4" t="s">
        <v>6475</v>
      </c>
      <c r="BPD347" s="4" t="s">
        <v>10540</v>
      </c>
      <c r="BPE347" s="4" t="s">
        <v>7220</v>
      </c>
      <c r="BPF347" s="4" t="s">
        <v>13157</v>
      </c>
      <c r="BPG347" s="4" t="s">
        <v>8584</v>
      </c>
      <c r="BPH347" s="4" t="s">
        <v>7406</v>
      </c>
      <c r="BPI347" s="4" t="s">
        <v>3068</v>
      </c>
      <c r="BPJ347" s="4" t="s">
        <v>2657</v>
      </c>
      <c r="BPK347" s="4" t="s">
        <v>2672</v>
      </c>
      <c r="BPL347" s="4" t="s">
        <v>2124</v>
      </c>
      <c r="BPM347" s="4" t="s">
        <v>2615</v>
      </c>
      <c r="BPN347" s="4" t="s">
        <v>3082</v>
      </c>
      <c r="BPO347" s="4" t="s">
        <v>2931</v>
      </c>
      <c r="BPP347" s="4" t="s">
        <v>2705</v>
      </c>
      <c r="BPQ347" s="4" t="s">
        <v>2990</v>
      </c>
      <c r="BPR347" s="4" t="s">
        <v>2774</v>
      </c>
      <c r="BPS347" s="4" t="s">
        <v>3703</v>
      </c>
      <c r="BPT347" s="4" t="s">
        <v>3674</v>
      </c>
      <c r="BPU347" s="4" t="s">
        <v>3406</v>
      </c>
      <c r="BPV347" s="4" t="s">
        <v>3673</v>
      </c>
      <c r="BPW347" s="4" t="s">
        <v>3049</v>
      </c>
      <c r="BPX347" s="4" t="s">
        <v>3685</v>
      </c>
      <c r="BPY347" s="4" t="s">
        <v>2716</v>
      </c>
      <c r="BPZ347" s="4" t="s">
        <v>2408</v>
      </c>
      <c r="BQA347" s="4" t="s">
        <v>2906</v>
      </c>
      <c r="BQB347" s="4" t="s">
        <v>3016</v>
      </c>
      <c r="BQC347" s="4" t="s">
        <v>2534</v>
      </c>
      <c r="BQD347" s="4" t="s">
        <v>2954</v>
      </c>
      <c r="BQE347" s="4" t="s">
        <v>4135</v>
      </c>
      <c r="BQF347" s="4" t="s">
        <v>3060</v>
      </c>
      <c r="BQG347" s="4" t="s">
        <v>2683</v>
      </c>
      <c r="BQH347" s="4" t="s">
        <v>3064</v>
      </c>
      <c r="BQI347" s="4" t="s">
        <v>2654</v>
      </c>
      <c r="BQJ347" s="4" t="s">
        <v>2683</v>
      </c>
      <c r="BQK347" s="4" t="s">
        <v>3015</v>
      </c>
      <c r="BQL347" s="4" t="s">
        <v>2639</v>
      </c>
      <c r="BQM347" s="4" t="s">
        <v>2682</v>
      </c>
      <c r="BQN347" s="4" t="s">
        <v>3674</v>
      </c>
      <c r="BQO347" s="4" t="s">
        <v>2640</v>
      </c>
      <c r="BQP347" s="4" t="s">
        <v>3708</v>
      </c>
      <c r="BQQ347" s="4" t="s">
        <v>3046</v>
      </c>
      <c r="BQR347" s="4" t="s">
        <v>2931</v>
      </c>
      <c r="BQS347" s="4" t="s">
        <v>2499</v>
      </c>
      <c r="BQT347" s="4" t="s">
        <v>4378</v>
      </c>
      <c r="BQU347" s="4" t="s">
        <v>2671</v>
      </c>
      <c r="BQV347" s="4" t="s">
        <v>2575</v>
      </c>
      <c r="BQW347" s="4" t="s">
        <v>2522</v>
      </c>
      <c r="BQX347" s="4" t="s">
        <v>3463</v>
      </c>
      <c r="BQY347" s="4" t="s">
        <v>4011</v>
      </c>
      <c r="BQZ347" s="4" t="s">
        <v>5617</v>
      </c>
      <c r="BRA347" s="4" t="s">
        <v>3976</v>
      </c>
      <c r="BRB347" s="4" t="s">
        <v>3448</v>
      </c>
      <c r="BRC347" s="4" t="s">
        <v>3907</v>
      </c>
      <c r="BRD347" s="4" t="s">
        <v>3383</v>
      </c>
      <c r="BRE347" s="4" t="s">
        <v>2678</v>
      </c>
      <c r="BRF347" s="4" t="s">
        <v>3571</v>
      </c>
      <c r="BRG347" s="4" t="s">
        <v>2686</v>
      </c>
      <c r="BRH347" s="4" t="s">
        <v>2782</v>
      </c>
      <c r="BRI347" s="4" t="s">
        <v>3048</v>
      </c>
      <c r="BRJ347" s="4" t="s">
        <v>2620</v>
      </c>
      <c r="BRK347" s="4" t="s">
        <v>4124</v>
      </c>
      <c r="BRL347" s="4" t="s">
        <v>3945</v>
      </c>
      <c r="BRM347" s="4" t="s">
        <v>6196</v>
      </c>
      <c r="BRN347" s="4" t="s">
        <v>16663</v>
      </c>
      <c r="BRO347" s="4" t="s">
        <v>12995</v>
      </c>
      <c r="BRP347" s="4" t="s">
        <v>4881</v>
      </c>
      <c r="BRQ347" s="4" t="s">
        <v>2262</v>
      </c>
      <c r="BRR347" s="4" t="s">
        <v>4346</v>
      </c>
      <c r="BRS347" s="4" t="s">
        <v>3910</v>
      </c>
      <c r="BRT347" s="4" t="s">
        <v>2993</v>
      </c>
      <c r="BRU347" s="4" t="s">
        <v>2503</v>
      </c>
      <c r="BRV347" s="4" t="s">
        <v>2997</v>
      </c>
      <c r="BRW347" s="4" t="s">
        <v>2590</v>
      </c>
      <c r="BRX347" s="4" t="s">
        <v>3030</v>
      </c>
      <c r="BRY347" s="4" t="s">
        <v>2589</v>
      </c>
      <c r="BRZ347" s="4" t="s">
        <v>3074</v>
      </c>
      <c r="BSA347" s="4" t="s">
        <v>2684</v>
      </c>
      <c r="BSB347" s="4" t="s">
        <v>1914</v>
      </c>
      <c r="BSC347" s="4" t="s">
        <v>2684</v>
      </c>
      <c r="BSD347" s="4" t="s">
        <v>2493</v>
      </c>
      <c r="BSE347" s="4" t="s">
        <v>6062</v>
      </c>
      <c r="BSF347" s="4" t="s">
        <v>6621</v>
      </c>
      <c r="BSG347" s="4" t="s">
        <v>14332</v>
      </c>
      <c r="BSH347" s="4" t="s">
        <v>5222</v>
      </c>
      <c r="BSI347" s="4" t="s">
        <v>7005</v>
      </c>
      <c r="BSJ347" s="4" t="s">
        <v>13575</v>
      </c>
      <c r="BSK347" s="13" t="s">
        <v>4899</v>
      </c>
      <c r="BSL347"/>
      <c r="BSM347" s="1" t="s">
        <v>4899</v>
      </c>
      <c r="BSN347" s="10">
        <f t="shared" si="14"/>
        <v>1</v>
      </c>
      <c r="BST347" s="1" t="s">
        <v>4899</v>
      </c>
      <c r="BSU347"/>
      <c r="BSV347"/>
      <c r="BSW347">
        <f t="shared" si="15"/>
        <v>1</v>
      </c>
      <c r="BSX347"/>
      <c r="BSY347"/>
      <c r="BSZ347"/>
      <c r="BTA347"/>
      <c r="BTB347"/>
      <c r="BTC347"/>
      <c r="BTD347"/>
      <c r="BTE347"/>
      <c r="BTF347"/>
      <c r="BTG347"/>
      <c r="BTH347"/>
      <c r="BTI347"/>
      <c r="BTJ347"/>
      <c r="BTK347"/>
      <c r="BTL347"/>
      <c r="BTM347"/>
      <c r="BTN347"/>
      <c r="BTO347"/>
      <c r="BTP347"/>
      <c r="BTQ347"/>
      <c r="BTR347"/>
      <c r="BTS347"/>
      <c r="BTT347"/>
      <c r="BTU347"/>
      <c r="BTV347"/>
      <c r="BTW347"/>
      <c r="BTX347"/>
      <c r="BTY347"/>
      <c r="BTZ347"/>
      <c r="BUA347"/>
      <c r="BUB347"/>
      <c r="BUC347"/>
      <c r="BUD347"/>
      <c r="BUE347"/>
      <c r="BUF347"/>
      <c r="BUG347"/>
      <c r="BUH347"/>
      <c r="BUI347"/>
      <c r="BUJ347"/>
      <c r="BUK347"/>
      <c r="BUL347"/>
      <c r="BUM347"/>
      <c r="BUN347"/>
      <c r="BUO347"/>
      <c r="BUP347"/>
      <c r="BUQ347"/>
      <c r="BUR347"/>
      <c r="BUS347"/>
      <c r="BUT347"/>
      <c r="BUU347"/>
      <c r="BUV347"/>
      <c r="BUW347"/>
      <c r="BUX347"/>
      <c r="BUY347"/>
      <c r="BUZ347"/>
      <c r="BVA347"/>
      <c r="BVB347"/>
      <c r="BVC347"/>
      <c r="BVD347"/>
      <c r="BVE347"/>
      <c r="BVF347"/>
      <c r="BVG347"/>
      <c r="BVH347"/>
      <c r="BVI347"/>
      <c r="BVJ347"/>
      <c r="BVK347"/>
      <c r="BVL347"/>
      <c r="BVM347"/>
      <c r="BVN347"/>
      <c r="BVO347"/>
      <c r="BVP347"/>
      <c r="BVQ347"/>
      <c r="BVR347"/>
      <c r="BVS347"/>
      <c r="BVT347"/>
      <c r="BVU347"/>
      <c r="BVV347"/>
      <c r="BVW347"/>
      <c r="BVX347"/>
      <c r="BVY347"/>
      <c r="BVZ347"/>
      <c r="BWA347"/>
      <c r="BWB347"/>
      <c r="BWC347"/>
      <c r="BWD347"/>
      <c r="BWE347"/>
      <c r="BWF347"/>
      <c r="BWG347"/>
      <c r="BWH347"/>
      <c r="BWI347"/>
      <c r="BWJ347"/>
      <c r="BWK347"/>
      <c r="BWL347"/>
      <c r="BWM347"/>
      <c r="BWN347"/>
      <c r="BWO347"/>
      <c r="BWP347"/>
      <c r="BWQ347"/>
      <c r="BWR347"/>
      <c r="BWS347"/>
      <c r="BWT347"/>
      <c r="BWU347"/>
      <c r="BWV347"/>
      <c r="BWW347"/>
      <c r="BWX347"/>
      <c r="BWY347"/>
      <c r="BWZ347"/>
      <c r="BXA347"/>
      <c r="BXB347"/>
      <c r="BXC347"/>
      <c r="BXD347"/>
      <c r="BXE347"/>
      <c r="BXF347"/>
      <c r="BXG347"/>
      <c r="BXH347"/>
      <c r="BXI347"/>
      <c r="BXJ347"/>
      <c r="BXK347"/>
      <c r="BXL347"/>
      <c r="BXM347"/>
      <c r="BXN347"/>
      <c r="BXO347"/>
      <c r="BXP347"/>
      <c r="BXQ347"/>
      <c r="BXR347"/>
      <c r="BXS347"/>
      <c r="BXT347"/>
      <c r="BXU347"/>
      <c r="BXV347"/>
      <c r="BXW347"/>
      <c r="BXX347"/>
      <c r="BXY347"/>
      <c r="BXZ347"/>
      <c r="BYA347"/>
      <c r="BYB347"/>
      <c r="BYC347"/>
      <c r="BYD347"/>
      <c r="BYE347"/>
      <c r="BYF347"/>
      <c r="BYG347"/>
      <c r="BYH347"/>
      <c r="BYI347"/>
      <c r="BYJ347"/>
      <c r="BYK347"/>
      <c r="BYL347"/>
      <c r="BYM347"/>
      <c r="BYN347"/>
      <c r="BYO347"/>
      <c r="BYP347"/>
      <c r="BYQ347"/>
      <c r="BYR347"/>
      <c r="BYS347"/>
      <c r="BYT347"/>
      <c r="BYU347"/>
      <c r="BYV347"/>
      <c r="BYW347"/>
      <c r="BYX347"/>
      <c r="BYY347"/>
      <c r="BYZ347"/>
      <c r="BZA347"/>
      <c r="BZB347"/>
      <c r="BZC347"/>
      <c r="BZD347"/>
      <c r="BZE347"/>
      <c r="BZF347"/>
      <c r="BZG347"/>
      <c r="BZH347"/>
      <c r="BZI347"/>
      <c r="BZJ347"/>
      <c r="BZK347"/>
      <c r="BZL347"/>
      <c r="BZM347"/>
      <c r="BZN347"/>
      <c r="BZO347"/>
      <c r="BZP347"/>
      <c r="BZQ347"/>
      <c r="BZR347"/>
      <c r="BZS347"/>
      <c r="BZT347"/>
      <c r="BZU347"/>
      <c r="BZV347"/>
      <c r="BZW347"/>
      <c r="BZX347"/>
      <c r="BZY347"/>
      <c r="BZZ347"/>
      <c r="CAA347"/>
      <c r="CAB347"/>
      <c r="CAC347"/>
      <c r="CAD347"/>
      <c r="CAE347"/>
      <c r="CAF347"/>
      <c r="CAG347"/>
      <c r="CAH347"/>
      <c r="CAI347"/>
      <c r="CAJ347"/>
      <c r="CAK347"/>
      <c r="CAL347"/>
      <c r="CAM347"/>
      <c r="CAN347"/>
      <c r="CAO347"/>
      <c r="CAP347"/>
      <c r="CAQ347"/>
      <c r="CAR347"/>
      <c r="CAS347"/>
      <c r="CAT347"/>
      <c r="CAU347"/>
      <c r="CAV347"/>
      <c r="CAW347"/>
      <c r="CAX347"/>
      <c r="CAY347"/>
      <c r="CAZ347"/>
      <c r="CBA347"/>
      <c r="CBB347"/>
      <c r="CBC347"/>
      <c r="CBD347"/>
      <c r="CBE347"/>
      <c r="CBF347"/>
      <c r="CBG347"/>
      <c r="CBH347"/>
      <c r="CBI347"/>
      <c r="CBJ347"/>
      <c r="CBK347"/>
      <c r="CBL347"/>
      <c r="CBM347"/>
      <c r="CBN347"/>
      <c r="CBO347"/>
      <c r="CBP347"/>
      <c r="CBQ347"/>
      <c r="CBR347"/>
      <c r="CBS347"/>
      <c r="CBT347"/>
      <c r="CBU347"/>
      <c r="CBV347"/>
      <c r="CBW347"/>
      <c r="CBX347"/>
      <c r="CBY347"/>
      <c r="CBZ347"/>
      <c r="CCA347"/>
      <c r="CCB347"/>
      <c r="CCC347"/>
      <c r="CCD347"/>
      <c r="CCE347"/>
      <c r="CCF347"/>
      <c r="CCG347"/>
      <c r="CCH347"/>
      <c r="CCI347"/>
      <c r="CCJ347"/>
      <c r="CCK347"/>
      <c r="CCL347"/>
      <c r="CCM347"/>
      <c r="CCN347"/>
      <c r="CCO347"/>
      <c r="CCP347"/>
      <c r="CCQ347"/>
      <c r="CCR347"/>
      <c r="CCS347"/>
      <c r="CCT347"/>
      <c r="CCU347"/>
      <c r="CCV347"/>
      <c r="CCW347"/>
      <c r="CCX347"/>
      <c r="CCY347"/>
      <c r="CCZ347"/>
      <c r="CDA347"/>
      <c r="CDB347"/>
      <c r="CDC347"/>
      <c r="CDD347"/>
      <c r="CDE347"/>
      <c r="CDF347"/>
      <c r="CDG347"/>
      <c r="CDH347"/>
      <c r="CDI347"/>
      <c r="CDJ347"/>
      <c r="CDK347"/>
      <c r="CDL347"/>
      <c r="CDM347"/>
      <c r="CDN347"/>
      <c r="CDO347"/>
      <c r="CDP347"/>
      <c r="CDQ347"/>
      <c r="CDR347"/>
      <c r="CDS347"/>
      <c r="CDT347"/>
      <c r="CDU347"/>
      <c r="CDV347"/>
      <c r="CDW347"/>
      <c r="CDX347"/>
      <c r="CDY347"/>
      <c r="CDZ347"/>
      <c r="CEA347"/>
      <c r="CEB347"/>
      <c r="CEC347"/>
      <c r="CED347"/>
      <c r="CEE347"/>
      <c r="CEF347"/>
      <c r="CEG347"/>
      <c r="CEH347"/>
      <c r="CEI347"/>
      <c r="CEJ347"/>
      <c r="CEK347"/>
      <c r="CEL347"/>
      <c r="CEM347"/>
      <c r="CEN347"/>
      <c r="CEO347"/>
      <c r="CEP347"/>
      <c r="CEQ347"/>
      <c r="CER347"/>
      <c r="CES347"/>
      <c r="CET347"/>
      <c r="CEU347"/>
      <c r="CEV347"/>
      <c r="CEW347"/>
      <c r="CEX347"/>
      <c r="CEY347"/>
      <c r="CEZ347"/>
      <c r="CFA347"/>
      <c r="CFB347"/>
      <c r="CFC347"/>
      <c r="CFD347"/>
      <c r="CFE347"/>
      <c r="CFF347"/>
      <c r="CFG347"/>
      <c r="CFH347"/>
      <c r="CFI347"/>
      <c r="CFJ347"/>
      <c r="CFK347"/>
      <c r="CFL347"/>
      <c r="CFM347"/>
      <c r="CFN347"/>
      <c r="CFO347"/>
      <c r="CFP347"/>
      <c r="CFQ347"/>
      <c r="CFR347"/>
      <c r="CFS347"/>
      <c r="CFT347"/>
      <c r="CFU347"/>
      <c r="CFV347"/>
      <c r="CFW347"/>
      <c r="CFX347"/>
      <c r="CFY347"/>
      <c r="CFZ347"/>
      <c r="CGA347"/>
      <c r="CGB347"/>
      <c r="CGC347"/>
      <c r="CGD347"/>
      <c r="CGE347"/>
      <c r="CGF347"/>
      <c r="CGG347"/>
      <c r="CGH347"/>
      <c r="CGI347"/>
      <c r="CGJ347"/>
      <c r="CGK347"/>
      <c r="CGL347"/>
      <c r="CGM347"/>
      <c r="CGN347"/>
      <c r="CGO347"/>
      <c r="CGP347"/>
      <c r="CGQ347"/>
      <c r="CGR347"/>
      <c r="CGS347"/>
      <c r="CGT347"/>
      <c r="CGU347"/>
      <c r="CGV347"/>
      <c r="CGW347"/>
      <c r="CGX347"/>
      <c r="CGY347"/>
      <c r="CGZ347"/>
      <c r="CHA347"/>
      <c r="CHB347"/>
      <c r="CHC347"/>
      <c r="CHD347"/>
      <c r="CHE347"/>
      <c r="CHF347"/>
      <c r="CHG347"/>
      <c r="CHH347"/>
      <c r="CHI347"/>
      <c r="CHJ347"/>
      <c r="CHK347"/>
      <c r="CHL347"/>
      <c r="CHM347"/>
      <c r="CHN347"/>
      <c r="CHO347"/>
      <c r="CHP347"/>
      <c r="CHQ347"/>
      <c r="CHR347"/>
      <c r="CHS347"/>
      <c r="CHT347"/>
      <c r="CHU347"/>
      <c r="CHV347"/>
      <c r="CHW347"/>
      <c r="CHX347"/>
      <c r="CHY347"/>
      <c r="CHZ347"/>
      <c r="CIA347"/>
      <c r="CIB347"/>
      <c r="CIC347"/>
      <c r="CID347"/>
      <c r="CIE347"/>
      <c r="CIF347"/>
      <c r="CIG347"/>
      <c r="CIH347"/>
      <c r="CII347"/>
      <c r="CIJ347"/>
      <c r="CIK347"/>
      <c r="CIL347"/>
      <c r="CIM347"/>
      <c r="CIN347"/>
      <c r="CIO347"/>
      <c r="CIP347"/>
      <c r="CIQ347"/>
      <c r="CIR347"/>
      <c r="CIS347"/>
      <c r="CIT347"/>
      <c r="CIU347"/>
      <c r="CIV347"/>
      <c r="CIW347"/>
      <c r="CIX347"/>
      <c r="CIY347"/>
      <c r="CIZ347"/>
      <c r="CJA347"/>
      <c r="CJB347"/>
      <c r="CJC347"/>
      <c r="CJD347"/>
      <c r="CJE347"/>
      <c r="CJF347"/>
      <c r="CJG347"/>
      <c r="CJH347"/>
      <c r="CJI347"/>
      <c r="CJJ347"/>
      <c r="CJK347"/>
      <c r="CJL347"/>
      <c r="CJM347"/>
      <c r="CJN347"/>
      <c r="CJO347"/>
      <c r="CJP347"/>
      <c r="CJQ347"/>
      <c r="CJR347"/>
      <c r="CJS347"/>
      <c r="CJT347"/>
      <c r="CJU347"/>
      <c r="CJV347"/>
      <c r="CJW347"/>
      <c r="CJX347"/>
      <c r="CJY347"/>
      <c r="CJZ347"/>
      <c r="CKA347"/>
      <c r="CKB347"/>
      <c r="CKC347"/>
      <c r="CKD347"/>
      <c r="CKE347"/>
      <c r="CKF347"/>
      <c r="CKG347"/>
      <c r="CKH347"/>
      <c r="CKI347"/>
      <c r="CKJ347"/>
      <c r="CKK347"/>
      <c r="CKL347"/>
      <c r="CKM347"/>
      <c r="CKN347"/>
      <c r="CKO347"/>
      <c r="CKP347"/>
      <c r="CKQ347"/>
      <c r="CKR347"/>
      <c r="CKS347"/>
      <c r="CKT347"/>
      <c r="CKU347"/>
      <c r="CKV347"/>
      <c r="CKW347"/>
      <c r="CKX347"/>
      <c r="CKY347"/>
      <c r="CKZ347"/>
      <c r="CLA347"/>
      <c r="CLB347"/>
      <c r="CLC347"/>
      <c r="CLD347"/>
      <c r="CLE347"/>
      <c r="CLF347"/>
      <c r="CLG347"/>
      <c r="CLH347"/>
      <c r="CLI347"/>
      <c r="CLJ347"/>
      <c r="CLK347"/>
      <c r="CLL347"/>
      <c r="CLM347"/>
      <c r="CLN347"/>
      <c r="CLO347"/>
      <c r="CLP347"/>
      <c r="CLQ347"/>
      <c r="CLR347"/>
      <c r="CLS347"/>
      <c r="CLT347"/>
      <c r="CLU347"/>
      <c r="CLV347"/>
      <c r="CLW347"/>
      <c r="CLX347"/>
      <c r="CLY347"/>
      <c r="CLZ347"/>
      <c r="CMA347"/>
      <c r="CMB347"/>
      <c r="CMC347"/>
      <c r="CMD347"/>
      <c r="CME347"/>
      <c r="CMF347"/>
      <c r="CMG347"/>
      <c r="CMH347"/>
      <c r="CMI347"/>
      <c r="CMJ347"/>
      <c r="CMK347"/>
      <c r="CML347"/>
      <c r="CMM347"/>
      <c r="CMN347"/>
      <c r="CMO347"/>
      <c r="CMP347"/>
      <c r="CMQ347"/>
      <c r="CMR347"/>
      <c r="CMS347"/>
      <c r="CMT347"/>
      <c r="CMU347"/>
      <c r="CMV347"/>
      <c r="CMW347"/>
      <c r="CMX347"/>
      <c r="CMY347"/>
      <c r="CMZ347"/>
      <c r="CNA347"/>
      <c r="CNB347"/>
      <c r="CNC347"/>
      <c r="CND347"/>
      <c r="CNE347"/>
      <c r="CNF347"/>
      <c r="CNG347"/>
      <c r="CNH347"/>
      <c r="CNI347"/>
      <c r="CNJ347"/>
      <c r="CNK347"/>
      <c r="CNL347"/>
      <c r="CNM347"/>
      <c r="CNN347"/>
      <c r="CNO347"/>
      <c r="CNP347"/>
      <c r="CNQ347"/>
      <c r="CNR347"/>
      <c r="CNS347"/>
      <c r="CNT347"/>
      <c r="CNU347"/>
      <c r="CNV347"/>
      <c r="CNW347"/>
      <c r="CNX347"/>
      <c r="CNY347"/>
      <c r="CNZ347"/>
      <c r="COA347"/>
      <c r="COB347"/>
      <c r="COC347"/>
      <c r="COD347"/>
      <c r="COE347"/>
      <c r="COF347"/>
      <c r="COG347"/>
      <c r="COH347"/>
      <c r="COI347"/>
      <c r="COJ347"/>
      <c r="COK347"/>
      <c r="COL347"/>
      <c r="COM347"/>
      <c r="CON347"/>
      <c r="COO347"/>
      <c r="COP347"/>
      <c r="COQ347"/>
      <c r="COR347"/>
      <c r="COS347"/>
      <c r="COT347"/>
      <c r="COU347"/>
      <c r="COV347"/>
      <c r="COW347"/>
      <c r="COX347"/>
      <c r="COY347"/>
      <c r="COZ347"/>
      <c r="CPA347"/>
      <c r="CPB347"/>
      <c r="CPC347"/>
      <c r="CPD347"/>
      <c r="CPE347"/>
      <c r="CPF347"/>
      <c r="CPG347"/>
      <c r="CPH347"/>
      <c r="CPI347"/>
      <c r="CPJ347"/>
      <c r="CPK347"/>
      <c r="CPL347"/>
      <c r="CPM347"/>
      <c r="CPN347"/>
      <c r="CPO347"/>
      <c r="CPP347"/>
      <c r="CPQ347"/>
      <c r="CPR347"/>
      <c r="CPS347"/>
      <c r="CPT347"/>
      <c r="CPU347"/>
      <c r="CPV347"/>
      <c r="CPW347"/>
      <c r="CPX347"/>
      <c r="CPY347"/>
      <c r="CPZ347"/>
      <c r="CQA347"/>
      <c r="CQB347"/>
      <c r="CQC347"/>
      <c r="CQD347"/>
      <c r="CQE347"/>
      <c r="CQF347"/>
      <c r="CQG347"/>
      <c r="CQH347"/>
      <c r="CQI347"/>
      <c r="CQJ347"/>
      <c r="CQK347"/>
      <c r="CQL347"/>
      <c r="CQM347"/>
      <c r="CQN347"/>
      <c r="CQO347"/>
      <c r="CQP347"/>
      <c r="CQQ347"/>
      <c r="CQR347"/>
      <c r="CQS347"/>
      <c r="CQT347"/>
      <c r="CQU347"/>
      <c r="CQV347"/>
      <c r="CQW347"/>
      <c r="CQX347"/>
      <c r="CQY347"/>
      <c r="CQZ347"/>
      <c r="CRA347"/>
      <c r="CRB347"/>
      <c r="CRC347"/>
      <c r="CRD347"/>
      <c r="CRE347"/>
      <c r="CRF347"/>
      <c r="CRG347"/>
      <c r="CRH347"/>
      <c r="CRI347"/>
      <c r="CRJ347"/>
      <c r="CRK347"/>
      <c r="CRL347"/>
      <c r="CRM347"/>
      <c r="CRN347"/>
      <c r="CRO347"/>
      <c r="CRP347"/>
      <c r="CRQ347"/>
      <c r="CRR347"/>
      <c r="CRS347"/>
      <c r="CRT347"/>
      <c r="CRU347"/>
      <c r="CRV347"/>
      <c r="CRW347"/>
      <c r="CRX347"/>
      <c r="CRY347"/>
      <c r="CRZ347"/>
      <c r="CSA347"/>
      <c r="CSB347"/>
      <c r="CSC347"/>
      <c r="CSD347"/>
      <c r="CSE347"/>
      <c r="CSF347"/>
      <c r="CSG347"/>
      <c r="CSH347"/>
      <c r="CSI347"/>
      <c r="CSJ347"/>
      <c r="CSK347"/>
      <c r="CSL347"/>
      <c r="CSM347"/>
      <c r="CSN347"/>
      <c r="CSO347"/>
      <c r="CSP347"/>
      <c r="CSQ347"/>
      <c r="CSR347"/>
      <c r="CSS347"/>
      <c r="CST347"/>
      <c r="CSU347"/>
      <c r="CSV347"/>
      <c r="CSW347"/>
      <c r="CSX347"/>
      <c r="CSY347"/>
      <c r="CSZ347"/>
      <c r="CTA347"/>
      <c r="CTB347"/>
      <c r="CTC347"/>
      <c r="CTD347"/>
      <c r="CTE347"/>
      <c r="CTF347"/>
      <c r="CTG347"/>
      <c r="CTH347"/>
      <c r="CTI347"/>
      <c r="CTJ347"/>
      <c r="CTK347"/>
      <c r="CTL347"/>
      <c r="CTM347"/>
      <c r="CTN347"/>
      <c r="CTO347"/>
      <c r="CTP347"/>
      <c r="CTQ347"/>
      <c r="CTR347"/>
      <c r="CTS347"/>
      <c r="CTT347"/>
      <c r="CTU347"/>
      <c r="CTV347"/>
      <c r="CTW347"/>
      <c r="CTX347"/>
      <c r="CTY347"/>
      <c r="CTZ347"/>
      <c r="CUA347"/>
      <c r="CUB347"/>
      <c r="CUC347"/>
      <c r="CUD347"/>
      <c r="CUE347"/>
      <c r="CUF347"/>
      <c r="CUG347"/>
      <c r="CUH347"/>
      <c r="CUI347"/>
      <c r="CUJ347"/>
      <c r="CUK347"/>
      <c r="CUL347"/>
      <c r="CUM347"/>
      <c r="CUN347"/>
      <c r="CUO347"/>
      <c r="CUP347"/>
      <c r="CUQ347"/>
      <c r="CUR347"/>
      <c r="CUS347"/>
      <c r="CUT347"/>
      <c r="CUU347"/>
      <c r="CUV347"/>
      <c r="CUW347"/>
      <c r="CUX347"/>
      <c r="CUY347"/>
      <c r="CUZ347"/>
      <c r="CVA347"/>
      <c r="CVB347"/>
      <c r="CVC347"/>
      <c r="CVD347"/>
      <c r="CVE347"/>
      <c r="CVF347"/>
      <c r="CVG347"/>
      <c r="CVH347"/>
      <c r="CVI347"/>
      <c r="CVJ347"/>
      <c r="CVK347"/>
      <c r="CVL347"/>
      <c r="CVM347"/>
      <c r="CVN347"/>
      <c r="CVO347"/>
      <c r="CVP347"/>
      <c r="CVQ347"/>
      <c r="CVR347"/>
      <c r="CVS347"/>
      <c r="CVT347"/>
      <c r="CVU347"/>
      <c r="CVV347"/>
      <c r="CVW347"/>
      <c r="CVX347"/>
      <c r="CVY347"/>
      <c r="CVZ347"/>
      <c r="CWA347"/>
      <c r="CWB347"/>
      <c r="CWC347"/>
      <c r="CWD347"/>
      <c r="CWE347"/>
      <c r="CWF347"/>
      <c r="CWG347"/>
      <c r="CWH347"/>
      <c r="CWI347"/>
      <c r="CWJ347"/>
      <c r="CWK347"/>
      <c r="CWL347"/>
      <c r="CWM347"/>
      <c r="CWN347"/>
      <c r="CWO347"/>
      <c r="CWP347"/>
      <c r="CWQ347"/>
      <c r="CWR347"/>
      <c r="CWS347"/>
      <c r="CWT347"/>
      <c r="CWU347"/>
      <c r="CWV347"/>
      <c r="CWW347"/>
      <c r="CWX347"/>
      <c r="CWY347"/>
      <c r="CWZ347"/>
      <c r="CXA347"/>
      <c r="CXB347"/>
      <c r="CXC347"/>
      <c r="CXD347"/>
      <c r="CXE347"/>
      <c r="CXF347"/>
      <c r="CXG347"/>
      <c r="CXH347"/>
      <c r="CXI347"/>
      <c r="CXJ347"/>
      <c r="CXK347"/>
      <c r="CXL347"/>
      <c r="CXM347"/>
      <c r="CXN347"/>
      <c r="CXO347"/>
      <c r="CXP347"/>
      <c r="CXQ347"/>
      <c r="CXR347"/>
      <c r="CXS347"/>
      <c r="CXT347"/>
      <c r="CXU347"/>
      <c r="CXV347"/>
      <c r="CXW347"/>
      <c r="CXX347"/>
      <c r="CXY347"/>
      <c r="CXZ347"/>
      <c r="CYA347"/>
      <c r="CYB347"/>
      <c r="CYC347"/>
      <c r="CYD347"/>
      <c r="CYE347"/>
      <c r="CYF347"/>
      <c r="CYG347"/>
      <c r="CYH347"/>
      <c r="CYI347"/>
      <c r="CYJ347"/>
      <c r="CYK347"/>
      <c r="CYL347"/>
      <c r="CYM347"/>
      <c r="CYN347"/>
      <c r="CYO347"/>
      <c r="CYP347"/>
      <c r="CYQ347"/>
      <c r="CYR347"/>
      <c r="CYS347"/>
      <c r="CYT347"/>
      <c r="CYU347"/>
      <c r="CYV347"/>
      <c r="CYW347"/>
      <c r="CYX347"/>
      <c r="CYY347"/>
      <c r="CYZ347"/>
      <c r="CZA347"/>
      <c r="CZB347"/>
      <c r="CZC347"/>
      <c r="CZD347"/>
      <c r="CZE347"/>
      <c r="CZF347"/>
      <c r="CZG347"/>
      <c r="CZH347"/>
      <c r="CZI347"/>
      <c r="CZJ347"/>
      <c r="CZK347"/>
      <c r="CZL347"/>
      <c r="CZM347"/>
      <c r="CZN347"/>
      <c r="CZO347"/>
      <c r="CZP347"/>
      <c r="CZQ347"/>
      <c r="CZR347"/>
      <c r="CZS347"/>
      <c r="CZT347"/>
      <c r="CZU347"/>
      <c r="CZV347"/>
      <c r="CZW347"/>
      <c r="CZX347"/>
      <c r="CZY347"/>
      <c r="CZZ347"/>
      <c r="DAA347"/>
      <c r="DAB347"/>
      <c r="DAC347"/>
      <c r="DAD347"/>
      <c r="DAE347"/>
      <c r="DAF347"/>
      <c r="DAG347"/>
      <c r="DAH347"/>
      <c r="DAI347"/>
      <c r="DAJ347"/>
      <c r="DAK347"/>
      <c r="DAL347"/>
      <c r="DAM347"/>
      <c r="DAN347"/>
      <c r="DAO347"/>
      <c r="DAP347"/>
      <c r="DAQ347"/>
      <c r="DAR347"/>
      <c r="DAS347"/>
      <c r="DAT347"/>
      <c r="DAU347"/>
      <c r="DAV347"/>
      <c r="DAW347"/>
      <c r="DAX347"/>
      <c r="DAY347"/>
      <c r="DAZ347"/>
      <c r="DBA347"/>
      <c r="DBB347"/>
      <c r="DBC347"/>
      <c r="DBD347"/>
      <c r="DBE347"/>
      <c r="DBF347"/>
      <c r="DBG347"/>
      <c r="DBH347"/>
      <c r="DBI347"/>
      <c r="DBJ347"/>
      <c r="DBK347"/>
      <c r="DBL347"/>
      <c r="DBM347"/>
      <c r="DBN347"/>
      <c r="DBO347"/>
      <c r="DBP347"/>
      <c r="DBQ347"/>
      <c r="DBR347"/>
      <c r="DBS347"/>
      <c r="DBT347"/>
      <c r="DBU347"/>
      <c r="DBV347"/>
      <c r="DBW347"/>
      <c r="DBX347"/>
      <c r="DBY347"/>
      <c r="DBZ347"/>
      <c r="DCA347"/>
      <c r="DCB347"/>
      <c r="DCC347"/>
      <c r="DCD347"/>
      <c r="DCE347"/>
      <c r="DCF347"/>
      <c r="DCG347"/>
      <c r="DCH347"/>
      <c r="DCI347"/>
      <c r="DCJ347"/>
      <c r="DCK347"/>
      <c r="DCL347"/>
      <c r="DCM347"/>
      <c r="DCN347"/>
      <c r="DCO347"/>
      <c r="DCP347"/>
      <c r="DCQ347"/>
      <c r="DCR347"/>
      <c r="DCS347"/>
      <c r="DCT347"/>
      <c r="DCU347"/>
      <c r="DCV347"/>
      <c r="DCW347"/>
      <c r="DCX347"/>
      <c r="DCY347"/>
      <c r="DCZ347"/>
      <c r="DDA347"/>
      <c r="DDB347"/>
      <c r="DDC347"/>
      <c r="DDD347"/>
      <c r="DDE347"/>
      <c r="DDF347"/>
      <c r="DDG347"/>
      <c r="DDH347"/>
      <c r="DDI347"/>
      <c r="DDJ347"/>
      <c r="DDK347"/>
      <c r="DDL347"/>
      <c r="DDM347"/>
      <c r="DDN347"/>
      <c r="DDO347"/>
      <c r="DDP347"/>
      <c r="DDQ347"/>
      <c r="DDR347"/>
      <c r="DDS347"/>
      <c r="DDT347"/>
      <c r="DDU347"/>
      <c r="DDV347"/>
      <c r="DDW347"/>
      <c r="DDX347"/>
      <c r="DDY347"/>
      <c r="DDZ347"/>
      <c r="DEA347"/>
      <c r="DEB347"/>
      <c r="DEC347"/>
      <c r="DED347"/>
      <c r="DEE347"/>
      <c r="DEF347"/>
      <c r="DEG347"/>
      <c r="DEH347"/>
      <c r="DEI347"/>
      <c r="DEJ347"/>
      <c r="DEK347"/>
      <c r="DEL347"/>
      <c r="DEM347"/>
      <c r="DEN347"/>
      <c r="DEO347"/>
      <c r="DEP347"/>
      <c r="DEQ347"/>
      <c r="DER347"/>
      <c r="DES347"/>
      <c r="DET347"/>
      <c r="DEU347"/>
      <c r="DEV347"/>
      <c r="DEW347"/>
      <c r="DEX347"/>
      <c r="DEY347"/>
      <c r="DEZ347"/>
      <c r="DFA347"/>
      <c r="DFB347"/>
      <c r="DFC347"/>
      <c r="DFD347"/>
      <c r="DFE347"/>
      <c r="DFF347"/>
      <c r="DFG347"/>
      <c r="DFH347"/>
      <c r="DFI347"/>
      <c r="DFJ347"/>
      <c r="DFK347"/>
      <c r="DFL347"/>
      <c r="DFM347"/>
      <c r="DFN347"/>
      <c r="DFO347"/>
      <c r="DFP347"/>
      <c r="DFQ347"/>
      <c r="DFR347"/>
      <c r="DFS347"/>
      <c r="DFT347"/>
      <c r="DFU347"/>
      <c r="DFV347"/>
      <c r="DFW347"/>
      <c r="DFX347"/>
      <c r="DFY347"/>
      <c r="DFZ347"/>
      <c r="DGA347"/>
      <c r="DGB347"/>
      <c r="DGC347"/>
      <c r="DGD347"/>
      <c r="DGE347"/>
      <c r="DGF347"/>
      <c r="DGG347"/>
      <c r="DGH347"/>
      <c r="DGI347"/>
      <c r="DGJ347"/>
      <c r="DGK347"/>
      <c r="DGL347"/>
      <c r="DGM347"/>
      <c r="DGN347"/>
      <c r="DGO347"/>
      <c r="DGP347"/>
      <c r="DGQ347"/>
      <c r="DGR347"/>
      <c r="DGS347"/>
      <c r="DGT347"/>
      <c r="DGU347"/>
      <c r="DGV347"/>
      <c r="DGW347"/>
      <c r="DGX347"/>
      <c r="DGY347"/>
      <c r="DGZ347"/>
      <c r="DHA347"/>
      <c r="DHB347"/>
      <c r="DHC347"/>
      <c r="DHD347"/>
      <c r="DHE347"/>
      <c r="DHF347"/>
      <c r="DHG347"/>
      <c r="DHH347"/>
      <c r="DHI347"/>
      <c r="DHJ347"/>
      <c r="DHK347"/>
      <c r="DHL347"/>
      <c r="DHM347"/>
      <c r="DHN347"/>
      <c r="DHO347"/>
      <c r="DHP347"/>
      <c r="DHQ347"/>
      <c r="DHR347"/>
      <c r="DHS347"/>
      <c r="DHT347"/>
      <c r="DHU347"/>
      <c r="DHV347"/>
      <c r="DHW347"/>
      <c r="DHX347"/>
      <c r="DHY347"/>
      <c r="DHZ347"/>
      <c r="DIA347"/>
      <c r="DIB347"/>
      <c r="DIC347"/>
      <c r="DID347"/>
      <c r="DIE347"/>
      <c r="DIF347"/>
      <c r="DIG347"/>
      <c r="DIH347"/>
      <c r="DII347"/>
      <c r="DIJ347"/>
      <c r="DIK347"/>
      <c r="DIL347"/>
      <c r="DIM347"/>
      <c r="DIN347"/>
      <c r="DIO347"/>
      <c r="DIP347"/>
      <c r="DIQ347"/>
      <c r="DIR347"/>
      <c r="DIS347"/>
      <c r="DIT347"/>
      <c r="DIU347"/>
      <c r="DIV347"/>
      <c r="DIW347"/>
      <c r="DIX347"/>
      <c r="DIY347"/>
      <c r="DIZ347"/>
      <c r="DJA347"/>
      <c r="DJB347"/>
      <c r="DJC347"/>
      <c r="DJD347"/>
      <c r="DJE347"/>
      <c r="DJF347"/>
      <c r="DJG347"/>
      <c r="DJH347"/>
      <c r="DJI347"/>
      <c r="DJJ347"/>
      <c r="DJK347"/>
      <c r="DJL347"/>
      <c r="DJM347"/>
      <c r="DJN347"/>
      <c r="DJO347"/>
      <c r="DJP347"/>
      <c r="DJQ347"/>
      <c r="DJR347"/>
      <c r="DJS347"/>
      <c r="DJT347"/>
      <c r="DJU347"/>
      <c r="DJV347"/>
      <c r="DJW347"/>
      <c r="DJX347"/>
      <c r="DJY347"/>
      <c r="DJZ347"/>
      <c r="DKA347"/>
      <c r="DKB347"/>
      <c r="DKC347"/>
      <c r="DKD347"/>
      <c r="DKE347"/>
      <c r="DKF347"/>
      <c r="DKG347"/>
      <c r="DKH347"/>
      <c r="DKI347"/>
      <c r="DKJ347"/>
      <c r="DKK347"/>
      <c r="DKL347"/>
      <c r="DKM347"/>
      <c r="DKN347"/>
      <c r="DKO347"/>
      <c r="DKP347"/>
      <c r="DKQ347"/>
      <c r="DKR347"/>
      <c r="DKS347"/>
      <c r="DKT347"/>
      <c r="DKU347"/>
      <c r="DKV347"/>
      <c r="DKW347"/>
      <c r="DKX347"/>
      <c r="DKY347"/>
      <c r="DKZ347"/>
      <c r="DLA347"/>
      <c r="DLB347"/>
      <c r="DLC347"/>
      <c r="DLD347"/>
      <c r="DLE347"/>
      <c r="DLF347"/>
      <c r="DLG347"/>
      <c r="DLH347"/>
      <c r="DLI347"/>
      <c r="DLJ347"/>
      <c r="DLK347"/>
      <c r="DLL347"/>
      <c r="DLM347"/>
      <c r="DLN347"/>
      <c r="DLO347"/>
      <c r="DLP347"/>
      <c r="DLQ347"/>
      <c r="DLR347"/>
      <c r="DLS347"/>
      <c r="DLT347"/>
      <c r="DLU347"/>
      <c r="DLV347"/>
      <c r="DLW347"/>
      <c r="DLX347"/>
      <c r="DLY347"/>
      <c r="DLZ347"/>
      <c r="DMA347"/>
      <c r="DMB347"/>
      <c r="DMC347"/>
      <c r="DMD347"/>
      <c r="DME347"/>
      <c r="DMF347"/>
      <c r="DMG347"/>
      <c r="DMH347"/>
      <c r="DMI347"/>
      <c r="DMJ347"/>
      <c r="DMK347"/>
      <c r="DML347"/>
      <c r="DMM347"/>
      <c r="DMN347"/>
      <c r="DMO347"/>
      <c r="DMP347"/>
      <c r="DMQ347"/>
      <c r="DMR347"/>
      <c r="DMS347"/>
      <c r="DMT347"/>
      <c r="DMU347"/>
      <c r="DMV347"/>
      <c r="DMW347"/>
      <c r="DMX347"/>
      <c r="DMY347"/>
      <c r="DMZ347"/>
      <c r="DNA347"/>
      <c r="DNB347"/>
      <c r="DNC347"/>
      <c r="DND347"/>
      <c r="DNE347"/>
      <c r="DNF347"/>
      <c r="DNG347"/>
      <c r="DNH347"/>
      <c r="DNI347"/>
      <c r="DNJ347"/>
      <c r="DNK347"/>
      <c r="DNL347"/>
      <c r="DNM347"/>
      <c r="DNN347"/>
      <c r="DNO347"/>
      <c r="DNP347"/>
      <c r="DNQ347"/>
      <c r="DNR347"/>
      <c r="DNS347"/>
      <c r="DNT347"/>
      <c r="DNU347"/>
      <c r="DNV347"/>
      <c r="DNW347"/>
      <c r="DNX347"/>
      <c r="DNY347"/>
      <c r="DNZ347"/>
      <c r="DOA347"/>
      <c r="DOB347"/>
      <c r="DOC347"/>
      <c r="DOD347"/>
      <c r="DOE347"/>
      <c r="DOF347"/>
      <c r="DOG347"/>
      <c r="DOH347"/>
      <c r="DOI347"/>
      <c r="DOJ347"/>
      <c r="DOK347"/>
      <c r="DOL347"/>
      <c r="DOM347"/>
      <c r="DON347"/>
      <c r="DOO347"/>
      <c r="DOP347"/>
      <c r="DOQ347"/>
      <c r="DOR347"/>
      <c r="DOS347"/>
      <c r="DOT347"/>
      <c r="DOU347"/>
      <c r="DOV347"/>
      <c r="DOW347"/>
      <c r="DOX347"/>
      <c r="DOY347"/>
      <c r="DOZ347"/>
      <c r="DPA347"/>
      <c r="DPB347"/>
      <c r="DPC347"/>
      <c r="DPD347"/>
      <c r="DPE347"/>
      <c r="DPF347"/>
      <c r="DPG347"/>
      <c r="DPH347"/>
      <c r="DPI347"/>
      <c r="DPJ347"/>
      <c r="DPK347"/>
      <c r="DPL347"/>
      <c r="DPM347"/>
      <c r="DPN347"/>
      <c r="DPO347"/>
      <c r="DPP347"/>
      <c r="DPQ347"/>
      <c r="DPR347"/>
      <c r="DPS347"/>
      <c r="DPT347"/>
      <c r="DPU347"/>
      <c r="DPV347"/>
      <c r="DPW347"/>
      <c r="DPX347"/>
      <c r="DPY347"/>
      <c r="DPZ347"/>
      <c r="DQA347"/>
      <c r="DQB347"/>
      <c r="DQC347"/>
      <c r="DQD347"/>
      <c r="DQE347"/>
      <c r="DQF347"/>
      <c r="DQG347"/>
      <c r="DQH347"/>
      <c r="DQI347"/>
      <c r="DQJ347"/>
      <c r="DQK347"/>
      <c r="DQL347"/>
      <c r="DQM347"/>
      <c r="DQN347"/>
      <c r="DQO347"/>
      <c r="DQP347"/>
      <c r="DQQ347"/>
      <c r="DQR347"/>
      <c r="DQS347"/>
      <c r="DQT347"/>
      <c r="DQU347"/>
      <c r="DQV347"/>
      <c r="DQW347"/>
      <c r="DQX347"/>
      <c r="DQY347"/>
      <c r="DQZ347"/>
      <c r="DRA347"/>
      <c r="DRB347"/>
      <c r="DRC347"/>
      <c r="DRD347"/>
      <c r="DRE347"/>
      <c r="DRF347"/>
      <c r="DRG347"/>
      <c r="DRH347"/>
      <c r="DRI347"/>
      <c r="DRJ347"/>
      <c r="DRK347"/>
      <c r="DRL347"/>
      <c r="DRM347"/>
      <c r="DRN347"/>
      <c r="DRO347"/>
      <c r="DRP347"/>
      <c r="DRQ347"/>
      <c r="DRR347"/>
      <c r="DRS347"/>
      <c r="DRT347"/>
      <c r="DRU347"/>
      <c r="DRV347"/>
      <c r="DRW347"/>
      <c r="DRX347"/>
      <c r="DRY347"/>
      <c r="DRZ347"/>
      <c r="DSA347"/>
      <c r="DSB347"/>
      <c r="DSC347"/>
      <c r="DSD347"/>
      <c r="DSE347"/>
      <c r="DSF347"/>
      <c r="DSG347"/>
      <c r="DSH347"/>
      <c r="DSI347"/>
      <c r="DSJ347"/>
      <c r="DSK347"/>
      <c r="DSL347"/>
      <c r="DSM347"/>
      <c r="DSN347"/>
      <c r="DSO347"/>
      <c r="DSP347"/>
      <c r="DSQ347"/>
      <c r="DSR347"/>
      <c r="DSS347"/>
      <c r="DST347"/>
      <c r="DSU347"/>
      <c r="DSV347"/>
      <c r="DSW347"/>
      <c r="DSX347"/>
      <c r="DSY347"/>
      <c r="DSZ347"/>
      <c r="DTA347"/>
      <c r="DTB347"/>
      <c r="DTC347"/>
      <c r="DTD347"/>
      <c r="DTE347"/>
      <c r="DTF347"/>
      <c r="DTG347"/>
      <c r="DTH347"/>
      <c r="DTI347"/>
      <c r="DTJ347"/>
      <c r="DTK347"/>
      <c r="DTL347"/>
      <c r="DTM347"/>
      <c r="DTN347"/>
      <c r="DTO347"/>
      <c r="DTP347"/>
      <c r="DTQ347"/>
      <c r="DTR347"/>
      <c r="DTS347"/>
      <c r="DTT347"/>
      <c r="DTU347"/>
      <c r="DTV347"/>
      <c r="DTW347"/>
      <c r="DTX347"/>
      <c r="DTY347"/>
      <c r="DTZ347"/>
      <c r="DUA347"/>
      <c r="DUB347"/>
      <c r="DUC347"/>
      <c r="DUD347"/>
      <c r="DUE347"/>
      <c r="DUF347"/>
      <c r="DUG347"/>
      <c r="DUH347"/>
      <c r="DUI347"/>
      <c r="DUJ347"/>
      <c r="DUK347"/>
      <c r="DUL347"/>
      <c r="DUM347"/>
      <c r="DUN347"/>
      <c r="DUO347"/>
      <c r="DUP347"/>
      <c r="DUQ347"/>
      <c r="DUR347"/>
      <c r="DUS347"/>
      <c r="DUT347"/>
      <c r="DUU347"/>
      <c r="DUV347"/>
      <c r="DUW347"/>
      <c r="DUX347"/>
      <c r="DUY347"/>
      <c r="DUZ347"/>
      <c r="DVA347"/>
      <c r="DVB347"/>
      <c r="DVC347"/>
      <c r="DVD347"/>
      <c r="DVE347"/>
      <c r="DVF347"/>
      <c r="DVG347"/>
      <c r="DVH347"/>
      <c r="DVI347"/>
      <c r="DVJ347"/>
      <c r="DVK347"/>
      <c r="DVL347"/>
      <c r="DVM347"/>
      <c r="DVN347"/>
      <c r="DVO347"/>
      <c r="DVP347"/>
      <c r="DVQ347"/>
      <c r="DVR347"/>
      <c r="DVS347"/>
      <c r="DVT347"/>
      <c r="DVU347"/>
      <c r="DVV347"/>
      <c r="DVW347"/>
      <c r="DVX347"/>
      <c r="DVY347"/>
      <c r="DVZ347"/>
      <c r="DWA347"/>
      <c r="DWB347"/>
      <c r="DWC347"/>
      <c r="DWD347"/>
      <c r="DWE347"/>
      <c r="DWF347"/>
      <c r="DWG347"/>
      <c r="DWH347"/>
      <c r="DWI347"/>
      <c r="DWJ347"/>
      <c r="DWK347"/>
      <c r="DWL347"/>
      <c r="DWM347"/>
      <c r="DWN347"/>
      <c r="DWO347"/>
      <c r="DWP347"/>
      <c r="DWQ347"/>
      <c r="DWR347"/>
      <c r="DWS347"/>
      <c r="DWT347"/>
      <c r="DWU347"/>
      <c r="DWV347"/>
      <c r="DWW347"/>
      <c r="DWX347"/>
      <c r="DWY347"/>
      <c r="DWZ347"/>
      <c r="DXA347"/>
      <c r="DXB347"/>
      <c r="DXC347"/>
      <c r="DXD347"/>
      <c r="DXE347"/>
      <c r="DXF347"/>
      <c r="DXG347"/>
      <c r="DXH347"/>
      <c r="DXI347"/>
      <c r="DXJ347"/>
      <c r="DXK347"/>
      <c r="DXL347"/>
      <c r="DXM347"/>
      <c r="DXN347"/>
      <c r="DXO347"/>
      <c r="DXP347"/>
      <c r="DXQ347"/>
      <c r="DXR347"/>
      <c r="DXS347"/>
      <c r="DXT347"/>
      <c r="DXU347"/>
      <c r="DXV347"/>
      <c r="DXW347"/>
      <c r="DXX347"/>
      <c r="DXY347"/>
      <c r="DXZ347"/>
      <c r="DYA347"/>
      <c r="DYB347"/>
      <c r="DYC347"/>
      <c r="DYD347"/>
      <c r="DYE347"/>
      <c r="DYF347"/>
      <c r="DYG347"/>
      <c r="DYH347"/>
      <c r="DYI347"/>
      <c r="DYJ347"/>
      <c r="DYK347"/>
      <c r="DYL347"/>
      <c r="DYM347"/>
      <c r="DYN347"/>
      <c r="DYO347"/>
      <c r="DYP347"/>
      <c r="DYQ347"/>
      <c r="DYR347"/>
      <c r="DYS347"/>
      <c r="DYT347"/>
      <c r="DYU347"/>
      <c r="DYV347"/>
      <c r="DYW347"/>
      <c r="DYX347"/>
      <c r="DYY347"/>
      <c r="DYZ347"/>
      <c r="DZA347"/>
      <c r="DZB347"/>
      <c r="DZC347"/>
      <c r="DZD347"/>
      <c r="DZE347"/>
      <c r="DZF347"/>
      <c r="DZG347"/>
      <c r="DZH347"/>
      <c r="DZI347"/>
      <c r="DZJ347"/>
      <c r="DZK347"/>
      <c r="DZL347"/>
      <c r="DZM347"/>
      <c r="DZN347"/>
      <c r="DZO347"/>
      <c r="DZP347"/>
      <c r="DZQ347"/>
      <c r="DZR347"/>
      <c r="DZS347"/>
      <c r="DZT347"/>
      <c r="DZU347"/>
      <c r="DZV347"/>
      <c r="DZW347"/>
      <c r="DZX347"/>
      <c r="DZY347"/>
      <c r="DZZ347"/>
      <c r="EAA347"/>
      <c r="EAB347"/>
      <c r="EAC347"/>
      <c r="EAD347"/>
      <c r="EAE347"/>
      <c r="EAF347"/>
      <c r="EAG347"/>
      <c r="EAH347"/>
      <c r="EAI347"/>
      <c r="EAJ347"/>
      <c r="EAK347"/>
      <c r="EAL347"/>
      <c r="EAM347"/>
      <c r="EAN347"/>
      <c r="EAO347"/>
      <c r="EAP347"/>
      <c r="EAQ347"/>
      <c r="EAR347"/>
      <c r="EAS347"/>
      <c r="EAT347"/>
      <c r="EAU347"/>
      <c r="EAV347"/>
      <c r="EAW347"/>
      <c r="EAX347"/>
      <c r="EAY347"/>
      <c r="EAZ347"/>
      <c r="EBA347"/>
      <c r="EBB347"/>
      <c r="EBC347"/>
      <c r="EBD347"/>
      <c r="EBE347"/>
      <c r="EBF347"/>
      <c r="EBG347"/>
      <c r="EBH347"/>
      <c r="EBI347"/>
      <c r="EBJ347"/>
      <c r="EBK347"/>
      <c r="EBL347"/>
      <c r="EBM347"/>
      <c r="EBN347"/>
      <c r="EBO347"/>
      <c r="EBP347"/>
      <c r="EBQ347"/>
      <c r="EBR347"/>
      <c r="EBS347"/>
      <c r="EBT347"/>
      <c r="EBU347"/>
      <c r="EBV347"/>
      <c r="EBW347"/>
      <c r="EBX347"/>
      <c r="EBY347"/>
      <c r="EBZ347"/>
      <c r="ECA347"/>
      <c r="ECB347"/>
      <c r="ECC347"/>
      <c r="ECD347"/>
      <c r="ECE347"/>
      <c r="ECF347"/>
      <c r="ECG347"/>
      <c r="ECH347"/>
      <c r="ECI347"/>
      <c r="ECJ347"/>
      <c r="ECK347"/>
      <c r="ECL347"/>
      <c r="ECM347"/>
      <c r="ECN347"/>
      <c r="ECO347"/>
      <c r="ECP347"/>
      <c r="ECQ347"/>
      <c r="ECR347"/>
      <c r="ECS347"/>
      <c r="ECT347"/>
      <c r="ECU347"/>
      <c r="ECV347"/>
      <c r="ECW347"/>
      <c r="ECX347"/>
      <c r="ECY347"/>
      <c r="ECZ347"/>
      <c r="EDA347"/>
      <c r="EDB347"/>
      <c r="EDC347"/>
      <c r="EDD347"/>
      <c r="EDE347"/>
      <c r="EDF347"/>
      <c r="EDG347"/>
      <c r="EDH347"/>
      <c r="EDI347"/>
      <c r="EDJ347"/>
      <c r="EDK347"/>
      <c r="EDL347"/>
      <c r="EDM347"/>
      <c r="EDN347"/>
      <c r="EDO347"/>
      <c r="EDP347"/>
      <c r="EDQ347"/>
      <c r="EDR347"/>
      <c r="EDS347"/>
      <c r="EDT347"/>
      <c r="EDU347"/>
      <c r="EDV347"/>
      <c r="EDW347"/>
      <c r="EDX347"/>
      <c r="EDY347"/>
      <c r="EDZ347"/>
      <c r="EEA347"/>
      <c r="EEB347"/>
      <c r="EEC347"/>
      <c r="EED347"/>
      <c r="EEE347"/>
      <c r="EEF347"/>
      <c r="EEG347"/>
      <c r="EEH347"/>
      <c r="EEI347"/>
      <c r="EEJ347"/>
      <c r="EEK347"/>
      <c r="EEL347"/>
      <c r="EEM347"/>
      <c r="EEN347"/>
      <c r="EEO347"/>
      <c r="EEP347"/>
      <c r="EEQ347"/>
      <c r="EER347"/>
      <c r="EES347"/>
      <c r="EET347"/>
      <c r="EEU347"/>
      <c r="EEV347"/>
      <c r="EEW347"/>
      <c r="EEX347"/>
      <c r="EEY347"/>
      <c r="EEZ347"/>
      <c r="EFA347"/>
      <c r="EFB347"/>
      <c r="EFC347"/>
      <c r="EFD347"/>
      <c r="EFE347"/>
      <c r="EFF347"/>
      <c r="EFG347"/>
      <c r="EFH347"/>
      <c r="EFI347"/>
      <c r="EFJ347"/>
      <c r="EFK347"/>
      <c r="EFL347"/>
      <c r="EFM347"/>
      <c r="EFN347"/>
      <c r="EFO347"/>
      <c r="EFP347"/>
      <c r="EFQ347"/>
      <c r="EFR347"/>
      <c r="EFS347"/>
      <c r="EFT347"/>
      <c r="EFU347"/>
      <c r="EFV347"/>
      <c r="EFW347"/>
      <c r="EFX347"/>
      <c r="EFY347"/>
      <c r="EFZ347"/>
      <c r="EGA347"/>
      <c r="EGB347"/>
      <c r="EGC347"/>
      <c r="EGD347"/>
      <c r="EGE347"/>
      <c r="EGF347"/>
      <c r="EGG347"/>
      <c r="EGH347"/>
      <c r="EGI347"/>
      <c r="EGJ347"/>
      <c r="EGK347"/>
      <c r="EGL347"/>
      <c r="EGM347"/>
      <c r="EGN347"/>
      <c r="EGO347"/>
      <c r="EGP347"/>
      <c r="EGQ347"/>
      <c r="EGR347"/>
      <c r="EGS347"/>
      <c r="EGT347"/>
      <c r="EGU347"/>
      <c r="EGV347"/>
      <c r="EGW347"/>
      <c r="EGX347"/>
      <c r="EGY347"/>
      <c r="EGZ347"/>
      <c r="EHA347"/>
      <c r="EHB347"/>
      <c r="EHC347"/>
      <c r="EHD347"/>
      <c r="EHE347"/>
      <c r="EHF347"/>
      <c r="EHG347"/>
      <c r="EHH347"/>
      <c r="EHI347"/>
      <c r="EHJ347"/>
      <c r="EHK347"/>
      <c r="EHL347"/>
      <c r="EHM347"/>
      <c r="EHN347"/>
      <c r="EHO347"/>
      <c r="EHP347"/>
      <c r="EHQ347"/>
      <c r="EHR347"/>
      <c r="EHS347"/>
      <c r="EHT347"/>
      <c r="EHU347"/>
      <c r="EHV347"/>
      <c r="EHW347"/>
      <c r="EHX347"/>
      <c r="EHY347"/>
      <c r="EHZ347"/>
      <c r="EIA347"/>
      <c r="EIB347"/>
      <c r="EIC347"/>
      <c r="EID347"/>
      <c r="EIE347"/>
      <c r="EIF347"/>
      <c r="EIG347"/>
      <c r="EIH347"/>
      <c r="EII347"/>
      <c r="EIJ347"/>
      <c r="EIK347"/>
      <c r="EIL347"/>
      <c r="EIM347"/>
      <c r="EIN347"/>
      <c r="EIO347"/>
      <c r="EIP347"/>
      <c r="EIQ347"/>
      <c r="EIR347"/>
      <c r="EIS347"/>
      <c r="EIT347"/>
      <c r="EIU347"/>
      <c r="EIV347"/>
      <c r="EIW347"/>
      <c r="EIX347"/>
      <c r="EIY347"/>
      <c r="EIZ347"/>
      <c r="EJA347"/>
      <c r="EJB347"/>
      <c r="EJC347"/>
      <c r="EJD347"/>
      <c r="EJE347"/>
      <c r="EJF347"/>
      <c r="EJG347"/>
      <c r="EJH347"/>
      <c r="EJI347"/>
      <c r="EJJ347"/>
      <c r="EJK347"/>
      <c r="EJL347"/>
      <c r="EJM347"/>
      <c r="EJN347"/>
      <c r="EJO347"/>
      <c r="EJP347"/>
      <c r="EJQ347"/>
      <c r="EJR347"/>
      <c r="EJS347"/>
      <c r="EJT347"/>
      <c r="EJU347"/>
      <c r="EJV347"/>
      <c r="EJW347"/>
      <c r="EJX347"/>
      <c r="EJY347"/>
      <c r="EJZ347"/>
      <c r="EKA347"/>
      <c r="EKB347"/>
      <c r="EKC347"/>
      <c r="EKD347"/>
      <c r="EKE347"/>
      <c r="EKF347"/>
      <c r="EKG347"/>
      <c r="EKH347"/>
      <c r="EKI347"/>
      <c r="EKJ347"/>
      <c r="EKK347"/>
      <c r="EKL347"/>
      <c r="EKM347"/>
      <c r="EKN347"/>
      <c r="EKO347"/>
      <c r="EKP347"/>
      <c r="EKQ347"/>
      <c r="EKR347"/>
      <c r="EKS347"/>
      <c r="EKT347"/>
      <c r="EKU347"/>
      <c r="EKV347"/>
      <c r="EKW347"/>
      <c r="EKX347"/>
      <c r="EKY347"/>
      <c r="EKZ347"/>
      <c r="ELA347"/>
      <c r="ELB347"/>
      <c r="ELC347"/>
      <c r="ELD347"/>
      <c r="ELE347"/>
      <c r="ELF347"/>
      <c r="ELG347"/>
      <c r="ELH347"/>
      <c r="ELI347"/>
      <c r="ELJ347"/>
      <c r="ELK347"/>
      <c r="ELL347"/>
      <c r="ELM347"/>
      <c r="ELN347"/>
      <c r="ELO347"/>
      <c r="ELP347"/>
      <c r="ELQ347"/>
      <c r="ELR347"/>
      <c r="ELS347"/>
      <c r="ELT347"/>
    </row>
    <row r="348" spans="1:3712" x14ac:dyDescent="0.3">
      <c r="A348" s="4" t="s">
        <v>1951</v>
      </c>
      <c r="B348" s="4" t="s">
        <v>1877</v>
      </c>
      <c r="C348" s="4" t="s">
        <v>1985</v>
      </c>
      <c r="D348" s="4" t="s">
        <v>2346</v>
      </c>
      <c r="E348" s="4" t="s">
        <v>2262</v>
      </c>
      <c r="F348" s="4" t="s">
        <v>2296</v>
      </c>
      <c r="G348" s="4" t="s">
        <v>3809</v>
      </c>
      <c r="H348" s="4" t="s">
        <v>2379</v>
      </c>
      <c r="I348" s="4" t="s">
        <v>3827</v>
      </c>
      <c r="J348" s="4" t="s">
        <v>4468</v>
      </c>
      <c r="K348" s="4" t="s">
        <v>1868</v>
      </c>
      <c r="L348" s="4" t="s">
        <v>2267</v>
      </c>
      <c r="M348" s="4" t="s">
        <v>1942</v>
      </c>
      <c r="N348" s="4" t="s">
        <v>2080</v>
      </c>
      <c r="O348" s="4" t="s">
        <v>2034</v>
      </c>
      <c r="P348" s="4" t="s">
        <v>1940</v>
      </c>
      <c r="Q348" s="4" t="s">
        <v>4696</v>
      </c>
      <c r="R348" s="4" t="s">
        <v>2062</v>
      </c>
      <c r="S348" s="4" t="s">
        <v>2331</v>
      </c>
      <c r="T348" s="4" t="s">
        <v>3126</v>
      </c>
      <c r="U348" s="4" t="s">
        <v>3168</v>
      </c>
      <c r="V348" s="4" t="s">
        <v>4471</v>
      </c>
      <c r="W348" s="4" t="s">
        <v>2213</v>
      </c>
      <c r="X348" s="4" t="s">
        <v>2210</v>
      </c>
      <c r="Y348" s="4" t="s">
        <v>1987</v>
      </c>
      <c r="Z348" s="4" t="s">
        <v>1879</v>
      </c>
      <c r="AA348" s="4" t="s">
        <v>3171</v>
      </c>
      <c r="AB348" s="4" t="s">
        <v>2206</v>
      </c>
      <c r="AC348" s="4" t="s">
        <v>3145</v>
      </c>
      <c r="AD348" s="4" t="s">
        <v>4958</v>
      </c>
      <c r="AE348" s="4" t="s">
        <v>1995</v>
      </c>
      <c r="AF348" s="4" t="s">
        <v>6002</v>
      </c>
      <c r="AG348" s="4" t="s">
        <v>4243</v>
      </c>
      <c r="AH348" s="4" t="s">
        <v>8122</v>
      </c>
      <c r="AI348" s="4" t="s">
        <v>3819</v>
      </c>
      <c r="AJ348" s="4" t="s">
        <v>1894</v>
      </c>
      <c r="AK348" s="4" t="s">
        <v>4715</v>
      </c>
      <c r="AL348" s="4" t="s">
        <v>5879</v>
      </c>
      <c r="AM348" s="4" t="s">
        <v>4246</v>
      </c>
      <c r="AN348" s="4" t="s">
        <v>4243</v>
      </c>
      <c r="AO348" s="4" t="s">
        <v>3737</v>
      </c>
      <c r="AP348" s="4" t="s">
        <v>2000</v>
      </c>
      <c r="AQ348" s="4" t="s">
        <v>4965</v>
      </c>
      <c r="AR348" s="4" t="s">
        <v>3124</v>
      </c>
      <c r="AS348" s="4" t="s">
        <v>2249</v>
      </c>
      <c r="AT348" s="4" t="s">
        <v>2294</v>
      </c>
      <c r="AU348" s="4" t="s">
        <v>2357</v>
      </c>
      <c r="AV348" s="4" t="s">
        <v>2266</v>
      </c>
      <c r="AW348" s="4" t="s">
        <v>2296</v>
      </c>
      <c r="AX348" s="4" t="s">
        <v>2343</v>
      </c>
      <c r="AY348" s="4" t="s">
        <v>2186</v>
      </c>
      <c r="AZ348" s="4" t="s">
        <v>1949</v>
      </c>
      <c r="BA348" s="4" t="s">
        <v>3248</v>
      </c>
      <c r="BB348" s="4" t="s">
        <v>2160</v>
      </c>
      <c r="BC348" s="4" t="s">
        <v>2236</v>
      </c>
      <c r="BD348" s="4" t="s">
        <v>2257</v>
      </c>
      <c r="BE348" s="4" t="s">
        <v>3762</v>
      </c>
      <c r="BF348" s="4" t="s">
        <v>2156</v>
      </c>
      <c r="BG348" s="4" t="s">
        <v>1946</v>
      </c>
      <c r="BH348" s="4" t="s">
        <v>2158</v>
      </c>
      <c r="BI348" s="4" t="s">
        <v>1905</v>
      </c>
      <c r="BJ348" s="4" t="s">
        <v>2344</v>
      </c>
      <c r="BK348" s="4" t="s">
        <v>2451</v>
      </c>
      <c r="BL348" s="4" t="s">
        <v>3846</v>
      </c>
      <c r="BM348" s="4" t="s">
        <v>1901</v>
      </c>
      <c r="BN348" s="4" t="s">
        <v>5090</v>
      </c>
      <c r="BO348" s="4" t="s">
        <v>4744</v>
      </c>
      <c r="BP348" s="4" t="s">
        <v>3776</v>
      </c>
      <c r="BQ348" s="4" t="s">
        <v>5775</v>
      </c>
      <c r="BR348" s="4" t="s">
        <v>3304</v>
      </c>
      <c r="BS348" s="4" t="s">
        <v>3863</v>
      </c>
      <c r="BT348" s="4" t="s">
        <v>3286</v>
      </c>
      <c r="BU348" s="4" t="s">
        <v>3189</v>
      </c>
      <c r="BV348" s="4" t="s">
        <v>2263</v>
      </c>
      <c r="BW348" s="4" t="s">
        <v>2113</v>
      </c>
      <c r="BX348" s="4" t="s">
        <v>2152</v>
      </c>
      <c r="BY348" s="4" t="s">
        <v>1866</v>
      </c>
      <c r="BZ348" s="4" t="s">
        <v>2449</v>
      </c>
      <c r="CA348" s="4" t="s">
        <v>2049</v>
      </c>
      <c r="CB348" s="4" t="s">
        <v>4475</v>
      </c>
      <c r="CC348" s="4" t="s">
        <v>8270</v>
      </c>
      <c r="CD348" s="4" t="s">
        <v>13583</v>
      </c>
      <c r="CE348" s="4" t="s">
        <v>3870</v>
      </c>
      <c r="CF348" s="4" t="s">
        <v>2342</v>
      </c>
      <c r="CG348" s="4" t="s">
        <v>3269</v>
      </c>
      <c r="CH348" s="4" t="s">
        <v>10173</v>
      </c>
      <c r="CI348" s="4" t="s">
        <v>11839</v>
      </c>
      <c r="CJ348" s="4" t="s">
        <v>3271</v>
      </c>
      <c r="CK348" s="4" t="s">
        <v>3303</v>
      </c>
      <c r="CL348" s="4" t="s">
        <v>2391</v>
      </c>
      <c r="CM348" s="4" t="s">
        <v>2312</v>
      </c>
      <c r="CN348" s="4" t="s">
        <v>3270</v>
      </c>
      <c r="CO348" s="4" t="s">
        <v>3884</v>
      </c>
      <c r="CP348" s="4" t="s">
        <v>3324</v>
      </c>
      <c r="CQ348" s="4" t="s">
        <v>3319</v>
      </c>
      <c r="CR348" s="4" t="s">
        <v>3827</v>
      </c>
      <c r="CS348" s="4" t="s">
        <v>2310</v>
      </c>
      <c r="CT348" s="4" t="s">
        <v>2357</v>
      </c>
      <c r="CU348" s="4" t="s">
        <v>3148</v>
      </c>
      <c r="CV348" s="4" t="s">
        <v>3173</v>
      </c>
      <c r="CW348" s="4" t="s">
        <v>1987</v>
      </c>
      <c r="CX348" s="4" t="s">
        <v>2407</v>
      </c>
      <c r="CY348" s="4" t="s">
        <v>1883</v>
      </c>
      <c r="CZ348" s="4" t="s">
        <v>3832</v>
      </c>
      <c r="DA348" s="4" t="s">
        <v>2446</v>
      </c>
      <c r="DB348" s="4" t="s">
        <v>1947</v>
      </c>
      <c r="DC348" s="4" t="s">
        <v>1914</v>
      </c>
      <c r="DD348" s="4" t="s">
        <v>1914</v>
      </c>
      <c r="DE348" s="4" t="s">
        <v>1914</v>
      </c>
      <c r="DF348" s="4" t="s">
        <v>14500</v>
      </c>
      <c r="DG348" s="4" t="s">
        <v>16137</v>
      </c>
      <c r="DH348" s="4" t="s">
        <v>15368</v>
      </c>
      <c r="DI348" s="4" t="s">
        <v>2274</v>
      </c>
      <c r="DJ348" s="4" t="s">
        <v>2231</v>
      </c>
      <c r="DK348" s="4" t="s">
        <v>3799</v>
      </c>
      <c r="DL348" s="4" t="s">
        <v>2047</v>
      </c>
      <c r="DM348" s="4" t="s">
        <v>3149</v>
      </c>
      <c r="DN348" s="4" t="s">
        <v>3780</v>
      </c>
      <c r="DO348" s="4" t="s">
        <v>2428</v>
      </c>
      <c r="DP348" s="4" t="s">
        <v>1961</v>
      </c>
      <c r="DQ348" s="4" t="s">
        <v>2225</v>
      </c>
      <c r="DR348" s="4" t="s">
        <v>2146</v>
      </c>
      <c r="DS348" s="4" t="s">
        <v>2305</v>
      </c>
      <c r="DT348" s="4" t="s">
        <v>2190</v>
      </c>
      <c r="DU348" s="4" t="s">
        <v>3265</v>
      </c>
      <c r="DV348" s="4" t="s">
        <v>3845</v>
      </c>
      <c r="DW348" s="4" t="s">
        <v>2248</v>
      </c>
      <c r="DX348" s="4" t="s">
        <v>2401</v>
      </c>
      <c r="DY348" s="4" t="s">
        <v>2065</v>
      </c>
      <c r="DZ348" s="4" t="s">
        <v>2093</v>
      </c>
      <c r="EA348" s="4" t="s">
        <v>3231</v>
      </c>
      <c r="EB348" s="4" t="s">
        <v>2428</v>
      </c>
      <c r="EC348" s="4" t="s">
        <v>3763</v>
      </c>
      <c r="ED348" s="4" t="s">
        <v>1967</v>
      </c>
      <c r="EE348" s="4" t="s">
        <v>2105</v>
      </c>
      <c r="EF348" s="4" t="s">
        <v>3880</v>
      </c>
      <c r="EG348" s="4" t="s">
        <v>2019</v>
      </c>
      <c r="EH348" s="4" t="s">
        <v>1951</v>
      </c>
      <c r="EI348" s="4" t="s">
        <v>1879</v>
      </c>
      <c r="EJ348" s="4" t="s">
        <v>3323</v>
      </c>
      <c r="EK348" s="4" t="s">
        <v>3880</v>
      </c>
      <c r="EL348" s="4" t="s">
        <v>2156</v>
      </c>
      <c r="EM348" s="4" t="s">
        <v>2106</v>
      </c>
      <c r="EN348" s="4" t="s">
        <v>1940</v>
      </c>
      <c r="EO348" s="4" t="s">
        <v>1972</v>
      </c>
      <c r="EP348" s="4" t="s">
        <v>1927</v>
      </c>
      <c r="EQ348" s="4" t="s">
        <v>2107</v>
      </c>
      <c r="ER348" s="4" t="s">
        <v>2323</v>
      </c>
      <c r="ES348" s="4" t="s">
        <v>2025</v>
      </c>
      <c r="ET348" s="4" t="s">
        <v>1941</v>
      </c>
      <c r="EU348" s="4" t="s">
        <v>2337</v>
      </c>
      <c r="EV348" s="4" t="s">
        <v>3292</v>
      </c>
      <c r="EW348" s="4" t="s">
        <v>3846</v>
      </c>
      <c r="EX348" s="4" t="s">
        <v>3751</v>
      </c>
      <c r="EY348" s="4" t="s">
        <v>4449</v>
      </c>
      <c r="EZ348" s="4" t="s">
        <v>3811</v>
      </c>
      <c r="FA348" s="4" t="s">
        <v>3264</v>
      </c>
      <c r="FB348" s="4" t="s">
        <v>3274</v>
      </c>
      <c r="FC348" s="4" t="s">
        <v>2024</v>
      </c>
      <c r="FD348" s="4" t="s">
        <v>1979</v>
      </c>
      <c r="FE348" s="4" t="s">
        <v>1861</v>
      </c>
      <c r="FF348" s="4" t="s">
        <v>2049</v>
      </c>
      <c r="FG348" s="4" t="s">
        <v>2341</v>
      </c>
      <c r="FH348" s="4" t="s">
        <v>2178</v>
      </c>
      <c r="FI348" s="4" t="s">
        <v>3029</v>
      </c>
      <c r="FJ348" s="4" t="s">
        <v>2041</v>
      </c>
      <c r="FK348" s="4" t="s">
        <v>2299</v>
      </c>
      <c r="FL348" s="4" t="s">
        <v>3218</v>
      </c>
      <c r="FM348" s="4" t="s">
        <v>2345</v>
      </c>
      <c r="FN348" s="4" t="s">
        <v>3189</v>
      </c>
      <c r="FO348" s="4" t="s">
        <v>4168</v>
      </c>
      <c r="FP348" s="4" t="s">
        <v>2035</v>
      </c>
      <c r="FQ348" s="4" t="s">
        <v>2034</v>
      </c>
      <c r="FR348" s="4" t="s">
        <v>3792</v>
      </c>
      <c r="FS348" s="4" t="s">
        <v>4170</v>
      </c>
      <c r="FT348" s="4" t="s">
        <v>3852</v>
      </c>
      <c r="FU348" s="4" t="s">
        <v>2232</v>
      </c>
      <c r="FV348" s="4" t="s">
        <v>2142</v>
      </c>
      <c r="FW348" s="4" t="s">
        <v>3198</v>
      </c>
      <c r="FX348" s="4" t="s">
        <v>3835</v>
      </c>
      <c r="FY348" s="4" t="s">
        <v>2430</v>
      </c>
      <c r="FZ348" s="4" t="s">
        <v>2050</v>
      </c>
      <c r="GA348" s="4" t="s">
        <v>3818</v>
      </c>
      <c r="GB348" s="4" t="s">
        <v>2332</v>
      </c>
      <c r="GC348" s="4" t="s">
        <v>3188</v>
      </c>
      <c r="GD348" s="4" t="s">
        <v>3781</v>
      </c>
      <c r="GE348" s="4" t="s">
        <v>3325</v>
      </c>
      <c r="GF348" s="4" t="s">
        <v>3126</v>
      </c>
      <c r="GG348" s="4" t="s">
        <v>3198</v>
      </c>
      <c r="GH348" s="4" t="s">
        <v>3344</v>
      </c>
      <c r="GI348" s="4" t="s">
        <v>2155</v>
      </c>
      <c r="GJ348" s="4" t="s">
        <v>3836</v>
      </c>
      <c r="GK348" s="4" t="s">
        <v>2016</v>
      </c>
      <c r="GL348" s="4" t="s">
        <v>1883</v>
      </c>
      <c r="GM348" s="4" t="s">
        <v>2224</v>
      </c>
      <c r="GN348" s="4" t="s">
        <v>16273</v>
      </c>
      <c r="GO348" s="4" t="s">
        <v>4445</v>
      </c>
      <c r="GP348" s="4" t="s">
        <v>8377</v>
      </c>
      <c r="GQ348" s="4" t="s">
        <v>5091</v>
      </c>
      <c r="GR348" s="4" t="s">
        <v>3123</v>
      </c>
      <c r="GS348" s="4" t="s">
        <v>2064</v>
      </c>
      <c r="GT348" s="4" t="s">
        <v>3729</v>
      </c>
      <c r="GU348" s="4" t="s">
        <v>2143</v>
      </c>
      <c r="GV348" s="4" t="s">
        <v>3770</v>
      </c>
      <c r="GW348" s="4" t="s">
        <v>3208</v>
      </c>
      <c r="GX348" s="4" t="s">
        <v>2189</v>
      </c>
      <c r="GY348" s="4" t="s">
        <v>2130</v>
      </c>
      <c r="GZ348" s="4" t="s">
        <v>4162</v>
      </c>
      <c r="HA348" s="4" t="s">
        <v>2103</v>
      </c>
      <c r="HB348" s="4" t="s">
        <v>3276</v>
      </c>
      <c r="HC348" s="4" t="s">
        <v>1985</v>
      </c>
      <c r="HD348" s="4" t="s">
        <v>1954</v>
      </c>
      <c r="HE348" s="4" t="s">
        <v>1908</v>
      </c>
      <c r="HF348" s="4" t="s">
        <v>1910</v>
      </c>
      <c r="HG348" s="4" t="s">
        <v>3181</v>
      </c>
      <c r="HH348" s="4" t="s">
        <v>3816</v>
      </c>
      <c r="HI348" s="4" t="s">
        <v>1881</v>
      </c>
      <c r="HJ348" s="4" t="s">
        <v>2216</v>
      </c>
      <c r="HK348" s="4" t="s">
        <v>1914</v>
      </c>
      <c r="HL348" s="4" t="s">
        <v>1914</v>
      </c>
      <c r="HM348" s="4" t="s">
        <v>1914</v>
      </c>
      <c r="HN348" s="4" t="s">
        <v>5553</v>
      </c>
      <c r="HO348" s="4" t="s">
        <v>11882</v>
      </c>
      <c r="HP348" s="4" t="s">
        <v>16996</v>
      </c>
      <c r="HQ348" s="4" t="s">
        <v>2362</v>
      </c>
      <c r="HR348" s="4" t="s">
        <v>2361</v>
      </c>
      <c r="HS348" s="4" t="s">
        <v>3731</v>
      </c>
      <c r="HT348" s="4" t="s">
        <v>3822</v>
      </c>
      <c r="HU348" s="4" t="s">
        <v>2020</v>
      </c>
      <c r="HV348" s="4" t="s">
        <v>3286</v>
      </c>
      <c r="HW348" s="4" t="s">
        <v>1944</v>
      </c>
      <c r="HX348" s="4" t="s">
        <v>2023</v>
      </c>
      <c r="HY348" s="4" t="s">
        <v>3175</v>
      </c>
      <c r="HZ348" s="4" t="s">
        <v>2325</v>
      </c>
      <c r="IA348" s="4" t="s">
        <v>2107</v>
      </c>
      <c r="IB348" s="4" t="s">
        <v>2339</v>
      </c>
      <c r="IC348" s="4" t="s">
        <v>2092</v>
      </c>
      <c r="ID348" s="4" t="s">
        <v>2247</v>
      </c>
      <c r="IE348" s="4" t="s">
        <v>2415</v>
      </c>
      <c r="IF348" s="4" t="s">
        <v>3274</v>
      </c>
      <c r="IG348" s="4" t="s">
        <v>2306</v>
      </c>
      <c r="IH348" s="4" t="s">
        <v>2391</v>
      </c>
      <c r="II348" s="4" t="s">
        <v>2064</v>
      </c>
      <c r="IJ348" s="4" t="s">
        <v>1971</v>
      </c>
      <c r="IK348" s="4" t="s">
        <v>2357</v>
      </c>
      <c r="IL348" s="4" t="s">
        <v>3315</v>
      </c>
      <c r="IM348" s="4" t="s">
        <v>2313</v>
      </c>
      <c r="IN348" s="4" t="s">
        <v>3326</v>
      </c>
      <c r="IO348" s="4" t="s">
        <v>3185</v>
      </c>
      <c r="IP348" s="4" t="s">
        <v>2096</v>
      </c>
      <c r="IQ348" s="4" t="s">
        <v>2314</v>
      </c>
      <c r="IR348" s="4" t="s">
        <v>3029</v>
      </c>
      <c r="IS348" s="4" t="s">
        <v>1955</v>
      </c>
      <c r="IT348" s="4" t="s">
        <v>2136</v>
      </c>
      <c r="IU348" s="4" t="s">
        <v>3808</v>
      </c>
      <c r="IV348" s="4" t="s">
        <v>3257</v>
      </c>
      <c r="IW348" s="4" t="s">
        <v>3281</v>
      </c>
      <c r="IX348" s="4" t="s">
        <v>3188</v>
      </c>
      <c r="IY348" s="4" t="s">
        <v>3173</v>
      </c>
      <c r="IZ348" s="4" t="s">
        <v>1873</v>
      </c>
      <c r="JA348" s="4" t="s">
        <v>2266</v>
      </c>
      <c r="JB348" s="4" t="s">
        <v>2050</v>
      </c>
      <c r="JC348" s="4" t="s">
        <v>2356</v>
      </c>
      <c r="JD348" s="4" t="s">
        <v>2417</v>
      </c>
      <c r="JE348" s="4" t="s">
        <v>2191</v>
      </c>
      <c r="JF348" s="4" t="s">
        <v>3124</v>
      </c>
      <c r="JG348" s="4" t="s">
        <v>4148</v>
      </c>
      <c r="JH348" s="4" t="s">
        <v>2173</v>
      </c>
      <c r="JI348" s="4" t="s">
        <v>2290</v>
      </c>
      <c r="JJ348" s="4" t="s">
        <v>2426</v>
      </c>
      <c r="JK348" s="4" t="s">
        <v>3145</v>
      </c>
      <c r="JL348" s="4" t="s">
        <v>1978</v>
      </c>
      <c r="JM348" s="4" t="s">
        <v>2062</v>
      </c>
      <c r="JN348" s="4" t="s">
        <v>1945</v>
      </c>
      <c r="JO348" s="4" t="s">
        <v>2199</v>
      </c>
      <c r="JP348" s="4" t="s">
        <v>2019</v>
      </c>
      <c r="JQ348" s="4" t="s">
        <v>3238</v>
      </c>
      <c r="JR348" s="4" t="s">
        <v>2362</v>
      </c>
      <c r="JS348" s="4" t="s">
        <v>3335</v>
      </c>
      <c r="JT348" s="4" t="s">
        <v>2162</v>
      </c>
      <c r="JU348" s="4" t="s">
        <v>3212</v>
      </c>
      <c r="JV348" s="4" t="s">
        <v>4471</v>
      </c>
      <c r="JW348" s="4" t="s">
        <v>2175</v>
      </c>
      <c r="JX348" s="4" t="s">
        <v>2252</v>
      </c>
      <c r="JY348" s="4" t="s">
        <v>2271</v>
      </c>
      <c r="JZ348" s="4" t="s">
        <v>1949</v>
      </c>
      <c r="KA348" s="4" t="s">
        <v>2274</v>
      </c>
      <c r="KB348" s="4" t="s">
        <v>2202</v>
      </c>
      <c r="KC348" s="4" t="s">
        <v>2203</v>
      </c>
      <c r="KD348" s="4" t="s">
        <v>2408</v>
      </c>
      <c r="KE348" s="4" t="s">
        <v>2120</v>
      </c>
      <c r="KF348" s="4" t="s">
        <v>2252</v>
      </c>
      <c r="KG348" s="4" t="s">
        <v>3198</v>
      </c>
      <c r="KH348" s="4" t="s">
        <v>3286</v>
      </c>
      <c r="KI348" s="4" t="s">
        <v>1953</v>
      </c>
      <c r="KJ348" s="4" t="s">
        <v>1904</v>
      </c>
      <c r="KK348" s="4" t="s">
        <v>3322</v>
      </c>
      <c r="KL348" s="4" t="s">
        <v>5109</v>
      </c>
      <c r="KM348" s="4" t="s">
        <v>3287</v>
      </c>
      <c r="KN348" s="4" t="s">
        <v>2187</v>
      </c>
      <c r="KO348" s="4" t="s">
        <v>2155</v>
      </c>
      <c r="KP348" s="4" t="s">
        <v>3728</v>
      </c>
      <c r="KQ348" s="4" t="s">
        <v>2138</v>
      </c>
      <c r="KR348" s="4" t="s">
        <v>2052</v>
      </c>
      <c r="KS348" s="4" t="s">
        <v>3334</v>
      </c>
      <c r="KT348" s="4" t="s">
        <v>3771</v>
      </c>
      <c r="KU348" s="4" t="s">
        <v>4214</v>
      </c>
      <c r="KV348" s="4" t="s">
        <v>16089</v>
      </c>
      <c r="KW348" s="4" t="s">
        <v>4923</v>
      </c>
      <c r="KX348" s="4" t="s">
        <v>4197</v>
      </c>
      <c r="KY348" s="4" t="s">
        <v>2267</v>
      </c>
      <c r="KZ348" s="4" t="s">
        <v>2269</v>
      </c>
      <c r="LA348" s="4" t="s">
        <v>2392</v>
      </c>
      <c r="LB348" s="4" t="s">
        <v>1906</v>
      </c>
      <c r="LC348" s="4" t="s">
        <v>1955</v>
      </c>
      <c r="LD348" s="4" t="s">
        <v>2204</v>
      </c>
      <c r="LE348" s="4" t="s">
        <v>4168</v>
      </c>
      <c r="LF348" s="4" t="s">
        <v>3132</v>
      </c>
      <c r="LG348" s="4" t="s">
        <v>2229</v>
      </c>
      <c r="LH348" s="4" t="s">
        <v>1988</v>
      </c>
      <c r="LI348" s="4" t="s">
        <v>3099</v>
      </c>
      <c r="LJ348" s="4" t="s">
        <v>2285</v>
      </c>
      <c r="LK348" s="4" t="s">
        <v>3241</v>
      </c>
      <c r="LL348" s="4" t="s">
        <v>2261</v>
      </c>
      <c r="LM348" s="4" t="s">
        <v>4154</v>
      </c>
      <c r="LN348" s="4" t="s">
        <v>3316</v>
      </c>
      <c r="LO348" s="4" t="s">
        <v>4181</v>
      </c>
      <c r="LP348" s="4" t="s">
        <v>2315</v>
      </c>
      <c r="LQ348" s="4" t="s">
        <v>2410</v>
      </c>
      <c r="LR348" s="4" t="s">
        <v>1914</v>
      </c>
      <c r="LS348" s="4" t="s">
        <v>1914</v>
      </c>
      <c r="LT348" s="4" t="s">
        <v>1914</v>
      </c>
      <c r="LU348" s="4" t="s">
        <v>2194</v>
      </c>
      <c r="LV348" s="4" t="s">
        <v>11436</v>
      </c>
      <c r="LW348" s="4" t="s">
        <v>7899</v>
      </c>
      <c r="LX348" s="4" t="s">
        <v>10422</v>
      </c>
      <c r="LY348" s="4" t="s">
        <v>2076</v>
      </c>
      <c r="LZ348" s="4" t="s">
        <v>3201</v>
      </c>
      <c r="MA348" s="4" t="s">
        <v>2123</v>
      </c>
      <c r="MB348" s="4" t="s">
        <v>3169</v>
      </c>
      <c r="MC348" s="4" t="s">
        <v>2456</v>
      </c>
      <c r="MD348" s="4" t="s">
        <v>3850</v>
      </c>
      <c r="ME348" s="4" t="s">
        <v>3232</v>
      </c>
      <c r="MF348" s="4" t="s">
        <v>1969</v>
      </c>
      <c r="MG348" s="4" t="s">
        <v>3204</v>
      </c>
      <c r="MH348" s="4" t="s">
        <v>3268</v>
      </c>
      <c r="MI348" s="4" t="s">
        <v>2174</v>
      </c>
      <c r="MJ348" s="4" t="s">
        <v>3178</v>
      </c>
      <c r="MK348" s="4" t="s">
        <v>3845</v>
      </c>
      <c r="ML348" s="4" t="s">
        <v>2092</v>
      </c>
      <c r="MM348" s="4" t="s">
        <v>2426</v>
      </c>
      <c r="MN348" s="4" t="s">
        <v>2191</v>
      </c>
      <c r="MO348" s="4" t="s">
        <v>3143</v>
      </c>
      <c r="MP348" s="4" t="s">
        <v>2024</v>
      </c>
      <c r="MQ348" s="4" t="s">
        <v>2267</v>
      </c>
      <c r="MR348" s="4" t="s">
        <v>2153</v>
      </c>
      <c r="MS348" s="4" t="s">
        <v>3860</v>
      </c>
      <c r="MT348" s="4" t="s">
        <v>4489</v>
      </c>
      <c r="MU348" s="4" t="s">
        <v>3770</v>
      </c>
      <c r="MV348" s="4" t="s">
        <v>3257</v>
      </c>
      <c r="MW348" s="4" t="s">
        <v>3276</v>
      </c>
      <c r="MX348" s="4" t="s">
        <v>3151</v>
      </c>
      <c r="MY348" s="4" t="s">
        <v>3221</v>
      </c>
      <c r="MZ348" s="4" t="s">
        <v>4469</v>
      </c>
      <c r="NA348" s="4" t="s">
        <v>1884</v>
      </c>
      <c r="NB348" s="4" t="s">
        <v>2099</v>
      </c>
      <c r="NC348" s="4" t="s">
        <v>4478</v>
      </c>
      <c r="ND348" s="4" t="s">
        <v>3804</v>
      </c>
      <c r="NE348" s="4" t="s">
        <v>2178</v>
      </c>
      <c r="NF348" s="4" t="s">
        <v>2123</v>
      </c>
      <c r="NG348" s="4" t="s">
        <v>3791</v>
      </c>
      <c r="NH348" s="4" t="s">
        <v>2210</v>
      </c>
      <c r="NI348" s="4" t="s">
        <v>2164</v>
      </c>
      <c r="NJ348" s="4" t="s">
        <v>3187</v>
      </c>
      <c r="NK348" s="4" t="s">
        <v>2105</v>
      </c>
      <c r="NL348" s="4" t="s">
        <v>2106</v>
      </c>
      <c r="NM348" s="4" t="s">
        <v>2402</v>
      </c>
      <c r="NN348" s="4" t="s">
        <v>3746</v>
      </c>
      <c r="NO348" s="4" t="s">
        <v>2328</v>
      </c>
      <c r="NP348" s="4" t="s">
        <v>2167</v>
      </c>
      <c r="NQ348" s="4" t="s">
        <v>2032</v>
      </c>
      <c r="NR348" s="4" t="s">
        <v>2453</v>
      </c>
      <c r="NS348" s="4" t="s">
        <v>1902</v>
      </c>
      <c r="NT348" s="4" t="s">
        <v>2418</v>
      </c>
      <c r="NU348" s="4" t="s">
        <v>3834</v>
      </c>
      <c r="NV348" s="4" t="s">
        <v>1968</v>
      </c>
      <c r="NW348" s="4" t="s">
        <v>2094</v>
      </c>
      <c r="NX348" s="4" t="s">
        <v>3189</v>
      </c>
      <c r="NY348" s="4" t="s">
        <v>3823</v>
      </c>
      <c r="NZ348" s="4" t="s">
        <v>2341</v>
      </c>
      <c r="OA348" s="4" t="s">
        <v>3211</v>
      </c>
      <c r="OB348" s="4" t="s">
        <v>3097</v>
      </c>
      <c r="OC348" s="4" t="s">
        <v>1907</v>
      </c>
      <c r="OD348" s="4" t="s">
        <v>3800</v>
      </c>
      <c r="OE348" s="4" t="s">
        <v>3275</v>
      </c>
      <c r="OF348" s="4" t="s">
        <v>3808</v>
      </c>
      <c r="OG348" s="4" t="s">
        <v>2183</v>
      </c>
      <c r="OH348" s="4" t="s">
        <v>3029</v>
      </c>
      <c r="OI348" s="4" t="s">
        <v>3246</v>
      </c>
      <c r="OJ348" s="4" t="s">
        <v>3779</v>
      </c>
      <c r="OK348" s="4" t="s">
        <v>1911</v>
      </c>
      <c r="OL348" s="4" t="s">
        <v>4234</v>
      </c>
      <c r="OM348" s="4" t="s">
        <v>2040</v>
      </c>
      <c r="ON348" s="4" t="s">
        <v>3209</v>
      </c>
      <c r="OO348" s="4" t="s">
        <v>1937</v>
      </c>
      <c r="OP348" s="4" t="s">
        <v>3222</v>
      </c>
      <c r="OQ348" s="4" t="s">
        <v>2039</v>
      </c>
      <c r="OR348" s="4" t="s">
        <v>2313</v>
      </c>
      <c r="OS348" s="4" t="s">
        <v>2079</v>
      </c>
      <c r="OT348" s="4" t="s">
        <v>2061</v>
      </c>
      <c r="OU348" s="4" t="s">
        <v>1953</v>
      </c>
      <c r="OV348" s="4" t="s">
        <v>2079</v>
      </c>
      <c r="OW348" s="4" t="s">
        <v>3325</v>
      </c>
      <c r="OX348" s="4" t="s">
        <v>2156</v>
      </c>
      <c r="OY348" s="4" t="s">
        <v>2212</v>
      </c>
      <c r="OZ348" s="4" t="s">
        <v>3238</v>
      </c>
      <c r="PA348" s="4" t="s">
        <v>4495</v>
      </c>
      <c r="PB348" s="4" t="s">
        <v>2384</v>
      </c>
      <c r="PC348" s="4" t="s">
        <v>3740</v>
      </c>
      <c r="PD348" s="4" t="s">
        <v>12906</v>
      </c>
      <c r="PE348" s="4" t="s">
        <v>1926</v>
      </c>
      <c r="PF348" s="4" t="s">
        <v>2110</v>
      </c>
      <c r="PG348" s="4" t="s">
        <v>3869</v>
      </c>
      <c r="PH348" s="4" t="s">
        <v>4162</v>
      </c>
      <c r="PI348" s="4" t="s">
        <v>3239</v>
      </c>
      <c r="PJ348" s="4" t="s">
        <v>3334</v>
      </c>
      <c r="PK348" s="4" t="s">
        <v>3357</v>
      </c>
      <c r="PL348" s="4" t="s">
        <v>3291</v>
      </c>
      <c r="PM348" s="4" t="s">
        <v>1956</v>
      </c>
      <c r="PN348" s="4" t="s">
        <v>3134</v>
      </c>
      <c r="PO348" s="4" t="s">
        <v>2103</v>
      </c>
      <c r="PP348" s="4" t="s">
        <v>4478</v>
      </c>
      <c r="PQ348" s="4" t="s">
        <v>3289</v>
      </c>
      <c r="PR348" s="4" t="s">
        <v>2040</v>
      </c>
      <c r="PS348" s="4" t="s">
        <v>2206</v>
      </c>
      <c r="PT348" s="4" t="s">
        <v>3152</v>
      </c>
      <c r="PU348" s="4" t="s">
        <v>4205</v>
      </c>
      <c r="PV348" s="4" t="s">
        <v>2215</v>
      </c>
      <c r="PW348" s="4" t="s">
        <v>3267</v>
      </c>
      <c r="PX348" s="4" t="s">
        <v>1914</v>
      </c>
      <c r="PY348" s="4" t="s">
        <v>1914</v>
      </c>
      <c r="PZ348" s="4" t="s">
        <v>1914</v>
      </c>
      <c r="QA348" s="4" t="s">
        <v>1914</v>
      </c>
      <c r="QB348" s="4" t="s">
        <v>1914</v>
      </c>
      <c r="QC348" s="4" t="s">
        <v>5123</v>
      </c>
      <c r="QD348" s="4" t="s">
        <v>11401</v>
      </c>
      <c r="QE348" s="4" t="s">
        <v>16997</v>
      </c>
      <c r="QF348" s="4" t="s">
        <v>15906</v>
      </c>
      <c r="QG348" s="4" t="s">
        <v>2051</v>
      </c>
      <c r="QH348" s="4" t="s">
        <v>3243</v>
      </c>
      <c r="QI348" s="4" t="s">
        <v>3117</v>
      </c>
      <c r="QJ348" s="4" t="s">
        <v>3782</v>
      </c>
      <c r="QK348" s="4" t="s">
        <v>3204</v>
      </c>
      <c r="QL348" s="4" t="s">
        <v>1865</v>
      </c>
      <c r="QM348" s="4" t="s">
        <v>2165</v>
      </c>
      <c r="QN348" s="4" t="s">
        <v>2430</v>
      </c>
      <c r="QO348" s="4" t="s">
        <v>1943</v>
      </c>
      <c r="QP348" s="4" t="s">
        <v>1968</v>
      </c>
      <c r="QQ348" s="4" t="s">
        <v>2061</v>
      </c>
      <c r="QR348" s="4" t="s">
        <v>2313</v>
      </c>
      <c r="QS348" s="4" t="s">
        <v>3222</v>
      </c>
      <c r="QT348" s="4" t="s">
        <v>1905</v>
      </c>
      <c r="QU348" s="4" t="s">
        <v>3135</v>
      </c>
      <c r="QV348" s="4" t="s">
        <v>2052</v>
      </c>
      <c r="QW348" s="4" t="s">
        <v>2121</v>
      </c>
      <c r="QX348" s="4" t="s">
        <v>2116</v>
      </c>
      <c r="QY348" s="4" t="s">
        <v>2184</v>
      </c>
      <c r="QZ348" s="4" t="s">
        <v>3233</v>
      </c>
      <c r="RA348" s="4" t="s">
        <v>3218</v>
      </c>
      <c r="RB348" s="4" t="s">
        <v>3883</v>
      </c>
      <c r="RC348" s="4" t="s">
        <v>3116</v>
      </c>
      <c r="RD348" s="4" t="s">
        <v>2368</v>
      </c>
      <c r="RE348" s="4" t="s">
        <v>1912</v>
      </c>
      <c r="RF348" s="4" t="s">
        <v>2258</v>
      </c>
      <c r="RG348" s="4" t="s">
        <v>2259</v>
      </c>
      <c r="RH348" s="4" t="s">
        <v>2317</v>
      </c>
      <c r="RI348" s="4" t="s">
        <v>3303</v>
      </c>
      <c r="RJ348" s="4" t="s">
        <v>3333</v>
      </c>
      <c r="RK348" s="4" t="s">
        <v>4160</v>
      </c>
      <c r="RL348" s="4" t="s">
        <v>2167</v>
      </c>
      <c r="RM348" s="4" t="s">
        <v>3215</v>
      </c>
      <c r="RN348" s="4" t="s">
        <v>2305</v>
      </c>
      <c r="RO348" s="4" t="s">
        <v>2416</v>
      </c>
      <c r="RP348" s="4" t="s">
        <v>3229</v>
      </c>
      <c r="RQ348" s="4" t="s">
        <v>2145</v>
      </c>
      <c r="RR348" s="4" t="s">
        <v>2447</v>
      </c>
      <c r="RS348" s="4" t="s">
        <v>3858</v>
      </c>
      <c r="RT348" s="4" t="s">
        <v>1969</v>
      </c>
      <c r="RU348" s="4" t="s">
        <v>2264</v>
      </c>
      <c r="RV348" s="4" t="s">
        <v>2054</v>
      </c>
      <c r="RW348" s="4" t="s">
        <v>3869</v>
      </c>
      <c r="RX348" s="4" t="s">
        <v>3186</v>
      </c>
      <c r="RY348" s="4" t="s">
        <v>3201</v>
      </c>
      <c r="RZ348" s="4" t="s">
        <v>2256</v>
      </c>
      <c r="SA348" s="4" t="s">
        <v>2161</v>
      </c>
      <c r="SB348" s="4" t="s">
        <v>2217</v>
      </c>
      <c r="SC348" s="4" t="s">
        <v>2368</v>
      </c>
      <c r="SD348" s="4" t="s">
        <v>3282</v>
      </c>
      <c r="SE348" s="4" t="s">
        <v>2318</v>
      </c>
      <c r="SF348" s="4" t="s">
        <v>1914</v>
      </c>
      <c r="SG348" s="4" t="s">
        <v>1914</v>
      </c>
      <c r="SH348" s="4" t="s">
        <v>1914</v>
      </c>
      <c r="SI348" s="4" t="s">
        <v>1914</v>
      </c>
      <c r="SJ348" s="4" t="s">
        <v>1914</v>
      </c>
      <c r="SK348" s="4" t="s">
        <v>3175</v>
      </c>
      <c r="SL348" s="4" t="s">
        <v>3238</v>
      </c>
      <c r="SM348" s="4" t="s">
        <v>1907</v>
      </c>
      <c r="SN348" s="4" t="s">
        <v>2253</v>
      </c>
      <c r="SO348" s="4" t="s">
        <v>3188</v>
      </c>
      <c r="SP348" s="4" t="s">
        <v>1953</v>
      </c>
      <c r="SQ348" s="4" t="s">
        <v>2222</v>
      </c>
      <c r="SR348" s="4" t="s">
        <v>2063</v>
      </c>
      <c r="SS348" s="4" t="s">
        <v>1972</v>
      </c>
      <c r="ST348" s="4" t="s">
        <v>3319</v>
      </c>
      <c r="SU348" s="4" t="s">
        <v>2042</v>
      </c>
      <c r="SV348" s="4" t="s">
        <v>2402</v>
      </c>
      <c r="SW348" s="4" t="s">
        <v>3203</v>
      </c>
      <c r="SX348" s="4" t="s">
        <v>2402</v>
      </c>
      <c r="SY348" s="4" t="s">
        <v>3827</v>
      </c>
      <c r="SZ348" s="4" t="s">
        <v>3729</v>
      </c>
      <c r="TA348" s="4" t="s">
        <v>3288</v>
      </c>
      <c r="TB348" s="4" t="s">
        <v>3288</v>
      </c>
      <c r="TC348" s="4" t="s">
        <v>4176</v>
      </c>
      <c r="TD348" s="4" t="s">
        <v>1947</v>
      </c>
      <c r="TE348" s="4" t="s">
        <v>2158</v>
      </c>
      <c r="TF348" s="4" t="s">
        <v>4186</v>
      </c>
      <c r="TG348" s="4" t="s">
        <v>2284</v>
      </c>
      <c r="TH348" s="4" t="s">
        <v>2128</v>
      </c>
      <c r="TI348" s="4" t="s">
        <v>2428</v>
      </c>
      <c r="TJ348" s="4" t="s">
        <v>2379</v>
      </c>
      <c r="TK348" s="4" t="s">
        <v>2215</v>
      </c>
      <c r="TL348" s="4" t="s">
        <v>3282</v>
      </c>
      <c r="TM348" s="4" t="s">
        <v>7691</v>
      </c>
      <c r="TN348" s="4" t="s">
        <v>5411</v>
      </c>
      <c r="TO348" s="4" t="s">
        <v>2226</v>
      </c>
      <c r="TP348" s="4" t="s">
        <v>2210</v>
      </c>
      <c r="TQ348" s="4" t="s">
        <v>2207</v>
      </c>
      <c r="TR348" s="4" t="s">
        <v>3152</v>
      </c>
      <c r="TS348" s="4" t="s">
        <v>1990</v>
      </c>
      <c r="TT348" s="4" t="s">
        <v>2122</v>
      </c>
      <c r="TU348" s="4" t="s">
        <v>3818</v>
      </c>
      <c r="TV348" s="4" t="s">
        <v>2454</v>
      </c>
      <c r="TW348" s="4" t="s">
        <v>3242</v>
      </c>
      <c r="TX348" s="4" t="s">
        <v>2346</v>
      </c>
      <c r="TY348" s="4" t="s">
        <v>1986</v>
      </c>
      <c r="TZ348" s="4" t="s">
        <v>2341</v>
      </c>
      <c r="UA348" s="4" t="s">
        <v>3769</v>
      </c>
      <c r="UB348" s="4" t="s">
        <v>3356</v>
      </c>
      <c r="UC348" s="4" t="s">
        <v>3836</v>
      </c>
      <c r="UD348" s="4" t="s">
        <v>3250</v>
      </c>
      <c r="UE348" s="4" t="s">
        <v>3327</v>
      </c>
      <c r="UF348" s="4" t="s">
        <v>2366</v>
      </c>
      <c r="UG348" s="4" t="s">
        <v>2409</v>
      </c>
      <c r="UH348" s="4" t="s">
        <v>4205</v>
      </c>
      <c r="UI348" s="4" t="s">
        <v>2297</v>
      </c>
      <c r="UJ348" s="4" t="s">
        <v>1904</v>
      </c>
      <c r="UK348" s="4" t="s">
        <v>1995</v>
      </c>
      <c r="UL348" s="4" t="s">
        <v>8806</v>
      </c>
      <c r="UM348" s="4" t="s">
        <v>7897</v>
      </c>
      <c r="UN348" s="4" t="s">
        <v>4743</v>
      </c>
      <c r="UO348" s="4" t="s">
        <v>2329</v>
      </c>
      <c r="UP348" s="4" t="s">
        <v>3372</v>
      </c>
      <c r="UQ348" s="4" t="s">
        <v>3215</v>
      </c>
      <c r="UR348" s="4" t="s">
        <v>2149</v>
      </c>
      <c r="US348" s="4" t="s">
        <v>2147</v>
      </c>
      <c r="UT348" s="4" t="s">
        <v>3144</v>
      </c>
      <c r="UU348" s="4" t="s">
        <v>3196</v>
      </c>
      <c r="UV348" s="4" t="s">
        <v>3236</v>
      </c>
      <c r="UW348" s="4" t="s">
        <v>1976</v>
      </c>
      <c r="UX348" s="4" t="s">
        <v>2250</v>
      </c>
      <c r="UY348" s="4" t="s">
        <v>3834</v>
      </c>
      <c r="UZ348" s="4" t="s">
        <v>2062</v>
      </c>
      <c r="VA348" s="4" t="s">
        <v>3344</v>
      </c>
      <c r="VB348" s="4" t="s">
        <v>3762</v>
      </c>
      <c r="VC348" s="4" t="s">
        <v>3326</v>
      </c>
      <c r="VD348" s="4" t="s">
        <v>2271</v>
      </c>
      <c r="VE348" s="4" t="s">
        <v>3186</v>
      </c>
      <c r="VF348" s="4" t="s">
        <v>2136</v>
      </c>
      <c r="VG348" s="4" t="s">
        <v>3772</v>
      </c>
      <c r="VH348" s="4" t="s">
        <v>2480</v>
      </c>
      <c r="VI348" s="4" t="s">
        <v>3153</v>
      </c>
      <c r="VJ348" s="4" t="s">
        <v>2204</v>
      </c>
      <c r="VK348" s="4" t="s">
        <v>2217</v>
      </c>
      <c r="VL348" s="4" t="s">
        <v>3879</v>
      </c>
      <c r="VM348" s="4" t="s">
        <v>3291</v>
      </c>
      <c r="VN348" s="4" t="s">
        <v>2419</v>
      </c>
      <c r="VO348" s="4" t="s">
        <v>2259</v>
      </c>
      <c r="VP348" s="4" t="s">
        <v>1962</v>
      </c>
      <c r="VQ348" s="4" t="s">
        <v>2338</v>
      </c>
      <c r="VR348" s="4" t="s">
        <v>3857</v>
      </c>
      <c r="VS348" s="4" t="s">
        <v>2010</v>
      </c>
      <c r="VT348" s="4" t="s">
        <v>3863</v>
      </c>
      <c r="VU348" s="4" t="s">
        <v>3268</v>
      </c>
      <c r="VV348" s="4" t="s">
        <v>1975</v>
      </c>
      <c r="VW348" s="4" t="s">
        <v>3205</v>
      </c>
      <c r="VX348" s="4" t="s">
        <v>3268</v>
      </c>
      <c r="VY348" s="4" t="s">
        <v>2080</v>
      </c>
      <c r="VZ348" s="4" t="s">
        <v>2111</v>
      </c>
      <c r="WA348" s="4" t="s">
        <v>2378</v>
      </c>
      <c r="WB348" s="4" t="s">
        <v>2222</v>
      </c>
      <c r="WC348" s="4" t="s">
        <v>3818</v>
      </c>
      <c r="WD348" s="4" t="s">
        <v>4168</v>
      </c>
      <c r="WE348" s="4" t="s">
        <v>2230</v>
      </c>
      <c r="WF348" s="4" t="s">
        <v>2103</v>
      </c>
      <c r="WG348" s="4" t="s">
        <v>1908</v>
      </c>
      <c r="WH348" s="4" t="s">
        <v>3240</v>
      </c>
      <c r="WI348" s="4" t="s">
        <v>3357</v>
      </c>
      <c r="WJ348" s="4" t="s">
        <v>3859</v>
      </c>
      <c r="WK348" s="4" t="s">
        <v>2419</v>
      </c>
      <c r="WL348" s="4" t="s">
        <v>1914</v>
      </c>
      <c r="WM348" s="4" t="s">
        <v>1914</v>
      </c>
      <c r="WN348" s="4" t="s">
        <v>1914</v>
      </c>
      <c r="WO348" s="4" t="s">
        <v>1914</v>
      </c>
      <c r="WP348" s="4" t="s">
        <v>1914</v>
      </c>
      <c r="WQ348" s="4" t="s">
        <v>1914</v>
      </c>
      <c r="WR348" s="4" t="s">
        <v>1914</v>
      </c>
      <c r="WS348" s="4" t="s">
        <v>2285</v>
      </c>
      <c r="WT348" s="4" t="s">
        <v>2114</v>
      </c>
      <c r="WU348" s="4" t="s">
        <v>3312</v>
      </c>
      <c r="WV348" s="4" t="s">
        <v>4152</v>
      </c>
      <c r="WW348" s="4" t="s">
        <v>4268</v>
      </c>
      <c r="WX348" s="4" t="s">
        <v>3273</v>
      </c>
      <c r="WY348" s="4" t="s">
        <v>2038</v>
      </c>
      <c r="WZ348" s="4" t="s">
        <v>2339</v>
      </c>
      <c r="XA348" s="4" t="s">
        <v>3114</v>
      </c>
      <c r="XB348" s="4" t="s">
        <v>2242</v>
      </c>
      <c r="XC348" s="4" t="s">
        <v>3371</v>
      </c>
      <c r="XD348" s="4" t="s">
        <v>5123</v>
      </c>
      <c r="XE348" s="4" t="s">
        <v>3179</v>
      </c>
      <c r="XF348" s="4" t="s">
        <v>5090</v>
      </c>
      <c r="XG348" s="4" t="s">
        <v>3293</v>
      </c>
      <c r="XH348" s="4" t="s">
        <v>2426</v>
      </c>
      <c r="XI348" s="4" t="s">
        <v>2453</v>
      </c>
      <c r="XJ348" s="4" t="s">
        <v>2293</v>
      </c>
      <c r="XK348" s="4" t="s">
        <v>1940</v>
      </c>
      <c r="XL348" s="4" t="s">
        <v>2357</v>
      </c>
      <c r="XM348" s="4" t="s">
        <v>1863</v>
      </c>
      <c r="XN348" s="4" t="s">
        <v>3348</v>
      </c>
      <c r="XO348" s="4" t="s">
        <v>3237</v>
      </c>
      <c r="XP348" s="4" t="s">
        <v>3822</v>
      </c>
      <c r="XQ348" s="4" t="s">
        <v>2187</v>
      </c>
      <c r="XR348" s="4" t="s">
        <v>2353</v>
      </c>
      <c r="XS348" s="4" t="s">
        <v>3108</v>
      </c>
      <c r="XT348" s="4" t="s">
        <v>16998</v>
      </c>
      <c r="XU348" s="4" t="s">
        <v>16999</v>
      </c>
      <c r="XV348" s="4" t="s">
        <v>8117</v>
      </c>
      <c r="XW348" s="4" t="s">
        <v>4744</v>
      </c>
      <c r="XX348" s="4" t="s">
        <v>3268</v>
      </c>
      <c r="XY348" s="4" t="s">
        <v>2128</v>
      </c>
      <c r="XZ348" s="4" t="s">
        <v>3731</v>
      </c>
      <c r="YA348" s="4" t="s">
        <v>3294</v>
      </c>
      <c r="YB348" s="4" t="s">
        <v>3149</v>
      </c>
      <c r="YC348" s="4" t="s">
        <v>2454</v>
      </c>
      <c r="YD348" s="4" t="s">
        <v>2413</v>
      </c>
      <c r="YE348" s="4" t="s">
        <v>2174</v>
      </c>
      <c r="YF348" s="4" t="s">
        <v>2130</v>
      </c>
      <c r="YG348" s="4" t="s">
        <v>3356</v>
      </c>
      <c r="YH348" s="4" t="s">
        <v>2212</v>
      </c>
      <c r="YI348" s="4" t="s">
        <v>1952</v>
      </c>
      <c r="YJ348" s="4" t="s">
        <v>2434</v>
      </c>
      <c r="YK348" s="4" t="s">
        <v>3221</v>
      </c>
      <c r="YL348" s="4" t="s">
        <v>3323</v>
      </c>
      <c r="YM348" s="4" t="s">
        <v>2281</v>
      </c>
      <c r="YN348" s="4" t="s">
        <v>1993</v>
      </c>
      <c r="YO348" s="4" t="s">
        <v>2216</v>
      </c>
      <c r="YP348" s="4" t="s">
        <v>1859</v>
      </c>
      <c r="YQ348" s="4" t="s">
        <v>3757</v>
      </c>
      <c r="YR348" s="4" t="s">
        <v>3764</v>
      </c>
      <c r="YS348" s="4" t="s">
        <v>8532</v>
      </c>
      <c r="YT348" s="4" t="s">
        <v>15385</v>
      </c>
      <c r="YU348" s="4" t="s">
        <v>13293</v>
      </c>
      <c r="YV348" s="4" t="s">
        <v>16380</v>
      </c>
      <c r="YW348" s="4" t="s">
        <v>3177</v>
      </c>
      <c r="YX348" s="4" t="s">
        <v>3783</v>
      </c>
      <c r="YY348" s="4" t="s">
        <v>3229</v>
      </c>
      <c r="YZ348" s="4" t="s">
        <v>2453</v>
      </c>
      <c r="ZA348" s="4" t="s">
        <v>3230</v>
      </c>
      <c r="ZB348" s="4" t="s">
        <v>2149</v>
      </c>
      <c r="ZC348" s="4" t="s">
        <v>3176</v>
      </c>
      <c r="ZD348" s="4" t="s">
        <v>2151</v>
      </c>
      <c r="ZE348" s="4" t="s">
        <v>3319</v>
      </c>
      <c r="ZF348" s="4" t="s">
        <v>2023</v>
      </c>
      <c r="ZG348" s="4" t="s">
        <v>2194</v>
      </c>
      <c r="ZH348" s="4" t="s">
        <v>2358</v>
      </c>
      <c r="ZI348" s="4" t="s">
        <v>3198</v>
      </c>
      <c r="ZJ348" s="4" t="s">
        <v>4168</v>
      </c>
      <c r="ZK348" s="4" t="s">
        <v>3294</v>
      </c>
      <c r="ZL348" s="4" t="s">
        <v>2360</v>
      </c>
      <c r="ZM348" s="4" t="s">
        <v>2298</v>
      </c>
      <c r="ZN348" s="4" t="s">
        <v>1908</v>
      </c>
      <c r="ZO348" s="4" t="s">
        <v>3323</v>
      </c>
      <c r="ZP348" s="4" t="s">
        <v>2077</v>
      </c>
      <c r="ZQ348" s="4" t="s">
        <v>4180</v>
      </c>
      <c r="ZR348" s="4" t="s">
        <v>2217</v>
      </c>
      <c r="ZS348" s="4" t="s">
        <v>3879</v>
      </c>
      <c r="ZT348" s="4" t="s">
        <v>1912</v>
      </c>
      <c r="ZU348" s="4" t="s">
        <v>2258</v>
      </c>
      <c r="ZV348" s="4" t="s">
        <v>2259</v>
      </c>
      <c r="ZW348" s="4" t="s">
        <v>2317</v>
      </c>
      <c r="ZX348" s="4" t="s">
        <v>1913</v>
      </c>
      <c r="ZY348" s="4" t="s">
        <v>1944</v>
      </c>
      <c r="ZZ348" s="4" t="s">
        <v>2035</v>
      </c>
      <c r="AAA348" s="4" t="s">
        <v>3231</v>
      </c>
      <c r="AAB348" s="4" t="s">
        <v>2381</v>
      </c>
      <c r="AAC348" s="4" t="s">
        <v>2328</v>
      </c>
      <c r="AAD348" s="4" t="s">
        <v>2145</v>
      </c>
      <c r="AAE348" s="4" t="s">
        <v>1973</v>
      </c>
      <c r="AAF348" s="4" t="s">
        <v>2435</v>
      </c>
      <c r="AAG348" s="4" t="s">
        <v>1978</v>
      </c>
      <c r="AAH348" s="4" t="s">
        <v>3835</v>
      </c>
      <c r="AAI348" s="4" t="s">
        <v>2403</v>
      </c>
      <c r="AAJ348" s="4" t="s">
        <v>2155</v>
      </c>
      <c r="AAK348" s="4" t="s">
        <v>2609</v>
      </c>
      <c r="AAL348" s="4" t="s">
        <v>1984</v>
      </c>
      <c r="AAM348" s="4" t="s">
        <v>2073</v>
      </c>
      <c r="AAN348" s="4" t="s">
        <v>2123</v>
      </c>
      <c r="AAO348" s="4" t="s">
        <v>3772</v>
      </c>
      <c r="AAP348" s="4" t="s">
        <v>3747</v>
      </c>
      <c r="AAQ348" s="4" t="s">
        <v>2347</v>
      </c>
      <c r="AAR348" s="4" t="s">
        <v>4722</v>
      </c>
      <c r="AAS348" s="4" t="s">
        <v>2259</v>
      </c>
      <c r="AAT348" s="4" t="s">
        <v>1914</v>
      </c>
      <c r="AAU348" s="4" t="s">
        <v>1914</v>
      </c>
      <c r="AAV348" s="4" t="s">
        <v>1914</v>
      </c>
      <c r="AAW348" s="4" t="s">
        <v>1914</v>
      </c>
      <c r="AAX348" s="4" t="s">
        <v>1914</v>
      </c>
      <c r="AAY348" s="4" t="s">
        <v>1914</v>
      </c>
      <c r="AAZ348" s="4" t="s">
        <v>1914</v>
      </c>
      <c r="ABA348" s="4" t="s">
        <v>4205</v>
      </c>
      <c r="ABB348" s="4" t="s">
        <v>2132</v>
      </c>
      <c r="ABC348" s="4" t="s">
        <v>4721</v>
      </c>
      <c r="ABD348" s="4" t="s">
        <v>6002</v>
      </c>
      <c r="ABE348" s="4" t="s">
        <v>4150</v>
      </c>
      <c r="ABF348" s="4" t="s">
        <v>5123</v>
      </c>
      <c r="ABG348" s="4" t="s">
        <v>4940</v>
      </c>
      <c r="ABH348" s="4" t="s">
        <v>1994</v>
      </c>
      <c r="ABI348" s="4" t="s">
        <v>4215</v>
      </c>
      <c r="ABJ348" s="4" t="s">
        <v>2450</v>
      </c>
      <c r="ABK348" s="4" t="s">
        <v>2425</v>
      </c>
      <c r="ABL348" s="4" t="s">
        <v>3846</v>
      </c>
      <c r="ABM348" s="4" t="s">
        <v>2276</v>
      </c>
      <c r="ABN348" s="4" t="s">
        <v>1901</v>
      </c>
      <c r="ABO348" s="4" t="s">
        <v>3196</v>
      </c>
      <c r="ABP348" s="4" t="s">
        <v>3204</v>
      </c>
      <c r="ABQ348" s="4" t="s">
        <v>2022</v>
      </c>
      <c r="ABR348" s="4" t="s">
        <v>2197</v>
      </c>
      <c r="ABS348" s="4" t="s">
        <v>3781</v>
      </c>
      <c r="ABT348" s="4" t="s">
        <v>3817</v>
      </c>
      <c r="ABU348" s="4" t="s">
        <v>3222</v>
      </c>
      <c r="ABV348" s="4" t="s">
        <v>2346</v>
      </c>
      <c r="ABW348" s="4" t="s">
        <v>2101</v>
      </c>
      <c r="ABX348" s="4" t="s">
        <v>2048</v>
      </c>
      <c r="ABY348" s="4" t="s">
        <v>2151</v>
      </c>
      <c r="ABZ348" s="4" t="s">
        <v>3844</v>
      </c>
      <c r="ACA348" s="4" t="s">
        <v>5570</v>
      </c>
      <c r="ACB348" s="4" t="s">
        <v>5899</v>
      </c>
      <c r="ACC348" s="4" t="s">
        <v>11966</v>
      </c>
      <c r="ACD348" s="4" t="s">
        <v>10869</v>
      </c>
      <c r="ACE348" s="4" t="s">
        <v>5766</v>
      </c>
      <c r="ACF348" s="4" t="s">
        <v>2008</v>
      </c>
      <c r="ACG348" s="4" t="s">
        <v>2403</v>
      </c>
      <c r="ACH348" s="4" t="s">
        <v>3172</v>
      </c>
      <c r="ACI348" s="4" t="s">
        <v>3222</v>
      </c>
      <c r="ACJ348" s="4" t="s">
        <v>2609</v>
      </c>
      <c r="ACK348" s="4" t="s">
        <v>1980</v>
      </c>
      <c r="ACL348" s="4" t="s">
        <v>3174</v>
      </c>
      <c r="ACM348" s="4" t="s">
        <v>2228</v>
      </c>
      <c r="ACN348" s="4" t="s">
        <v>2384</v>
      </c>
      <c r="ACO348" s="4" t="s">
        <v>2124</v>
      </c>
      <c r="ACP348" s="4" t="s">
        <v>2178</v>
      </c>
      <c r="ACQ348" s="4" t="s">
        <v>2184</v>
      </c>
      <c r="ACR348" s="4" t="s">
        <v>3247</v>
      </c>
      <c r="ACS348" s="4" t="s">
        <v>2017</v>
      </c>
      <c r="ACT348" s="4" t="s">
        <v>1886</v>
      </c>
      <c r="ACU348" s="4" t="s">
        <v>3883</v>
      </c>
      <c r="ACV348" s="4" t="s">
        <v>2238</v>
      </c>
      <c r="ACW348" s="4" t="s">
        <v>1989</v>
      </c>
      <c r="ACX348" s="4" t="s">
        <v>2250</v>
      </c>
      <c r="ACY348" s="4" t="s">
        <v>4446</v>
      </c>
      <c r="ACZ348" s="4" t="s">
        <v>6562</v>
      </c>
      <c r="ADA348" s="4" t="s">
        <v>10350</v>
      </c>
      <c r="ADB348" s="4" t="s">
        <v>9746</v>
      </c>
      <c r="ADC348" s="4" t="s">
        <v>16441</v>
      </c>
      <c r="ADD348" s="4" t="s">
        <v>6668</v>
      </c>
      <c r="ADE348" s="4" t="s">
        <v>3746</v>
      </c>
      <c r="ADF348" s="4" t="s">
        <v>1974</v>
      </c>
      <c r="ADG348" s="4" t="s">
        <v>3372</v>
      </c>
      <c r="ADH348" s="4" t="s">
        <v>2065</v>
      </c>
      <c r="ADI348" s="4" t="s">
        <v>3783</v>
      </c>
      <c r="ADJ348" s="4" t="s">
        <v>1935</v>
      </c>
      <c r="ADK348" s="4" t="s">
        <v>2328</v>
      </c>
      <c r="ADL348" s="4" t="s">
        <v>1973</v>
      </c>
      <c r="ADM348" s="4" t="s">
        <v>2310</v>
      </c>
      <c r="ADN348" s="4" t="s">
        <v>1940</v>
      </c>
      <c r="ADO348" s="4" t="s">
        <v>3095</v>
      </c>
      <c r="ADP348" s="4" t="s">
        <v>3287</v>
      </c>
      <c r="ADQ348" s="4" t="s">
        <v>3730</v>
      </c>
      <c r="ADR348" s="4" t="s">
        <v>2346</v>
      </c>
      <c r="ADS348" s="4" t="s">
        <v>2198</v>
      </c>
      <c r="ADT348" s="4" t="s">
        <v>2208</v>
      </c>
      <c r="ADU348" s="4" t="s">
        <v>2159</v>
      </c>
      <c r="ADV348" s="4" t="s">
        <v>2480</v>
      </c>
      <c r="ADW348" s="4" t="s">
        <v>3181</v>
      </c>
      <c r="ADX348" s="4" t="s">
        <v>2366</v>
      </c>
      <c r="ADY348" s="4" t="s">
        <v>3290</v>
      </c>
      <c r="ADZ348" s="4" t="s">
        <v>3291</v>
      </c>
      <c r="AEA348" s="4" t="s">
        <v>2420</v>
      </c>
      <c r="AEB348" s="4" t="s">
        <v>2258</v>
      </c>
      <c r="AEC348" s="4" t="s">
        <v>2240</v>
      </c>
      <c r="AED348" s="4" t="s">
        <v>2303</v>
      </c>
      <c r="AEE348" s="4" t="s">
        <v>1962</v>
      </c>
      <c r="AEF348" s="4" t="s">
        <v>1913</v>
      </c>
      <c r="AEG348" s="4" t="s">
        <v>3803</v>
      </c>
      <c r="AEH348" s="4" t="s">
        <v>2050</v>
      </c>
      <c r="AEI348" s="4" t="s">
        <v>1870</v>
      </c>
      <c r="AEJ348" s="4" t="s">
        <v>2080</v>
      </c>
      <c r="AEK348" s="4" t="s">
        <v>3205</v>
      </c>
      <c r="AEL348" s="4" t="s">
        <v>2036</v>
      </c>
      <c r="AEM348" s="4" t="s">
        <v>2595</v>
      </c>
      <c r="AEN348" s="4" t="s">
        <v>2418</v>
      </c>
      <c r="AEO348" s="4" t="s">
        <v>2069</v>
      </c>
      <c r="AEP348" s="4" t="s">
        <v>3214</v>
      </c>
      <c r="AEQ348" s="4" t="s">
        <v>3287</v>
      </c>
      <c r="AER348" s="4" t="s">
        <v>2395</v>
      </c>
      <c r="AES348" s="4" t="s">
        <v>3199</v>
      </c>
      <c r="AET348" s="4" t="s">
        <v>1954</v>
      </c>
      <c r="AEU348" s="4" t="s">
        <v>2298</v>
      </c>
      <c r="AEV348" s="4" t="s">
        <v>3250</v>
      </c>
      <c r="AEW348" s="4" t="s">
        <v>3816</v>
      </c>
      <c r="AEX348" s="4" t="s">
        <v>2015</v>
      </c>
      <c r="AEY348" s="4" t="s">
        <v>1885</v>
      </c>
      <c r="AEZ348" s="4" t="s">
        <v>1912</v>
      </c>
      <c r="AFA348" s="4" t="s">
        <v>2317</v>
      </c>
      <c r="AFB348" s="4" t="s">
        <v>1914</v>
      </c>
      <c r="AFC348" s="4" t="s">
        <v>1914</v>
      </c>
      <c r="AFD348" s="4" t="s">
        <v>1914</v>
      </c>
      <c r="AFE348" s="4" t="s">
        <v>1914</v>
      </c>
      <c r="AFF348" s="4" t="s">
        <v>1914</v>
      </c>
      <c r="AFG348" s="4" t="s">
        <v>1914</v>
      </c>
      <c r="AFH348" s="4" t="s">
        <v>2303</v>
      </c>
      <c r="AFI348" s="4" t="s">
        <v>2204</v>
      </c>
      <c r="AFJ348" s="4" t="s">
        <v>2180</v>
      </c>
      <c r="AFK348" s="4" t="s">
        <v>4175</v>
      </c>
      <c r="AFL348" s="4" t="s">
        <v>3302</v>
      </c>
      <c r="AFM348" s="4" t="s">
        <v>4919</v>
      </c>
      <c r="AFN348" s="4" t="s">
        <v>1923</v>
      </c>
      <c r="AFO348" s="4" t="s">
        <v>3864</v>
      </c>
      <c r="AFP348" s="4" t="s">
        <v>4500</v>
      </c>
      <c r="AFQ348" s="4" t="s">
        <v>2385</v>
      </c>
      <c r="AFR348" s="4" t="s">
        <v>3026</v>
      </c>
      <c r="AFS348" s="4" t="s">
        <v>3732</v>
      </c>
      <c r="AFT348" s="4" t="s">
        <v>4524</v>
      </c>
      <c r="AFU348" s="4" t="s">
        <v>2246</v>
      </c>
      <c r="AFV348" s="4" t="s">
        <v>2009</v>
      </c>
      <c r="AFW348" s="4" t="s">
        <v>2294</v>
      </c>
      <c r="AFX348" s="4" t="s">
        <v>2070</v>
      </c>
      <c r="AFY348" s="4" t="s">
        <v>3149</v>
      </c>
      <c r="AFZ348" s="4" t="s">
        <v>3096</v>
      </c>
      <c r="AGA348" s="4" t="s">
        <v>3257</v>
      </c>
      <c r="AGB348" s="4" t="s">
        <v>2104</v>
      </c>
      <c r="AGC348" s="4" t="s">
        <v>2384</v>
      </c>
      <c r="AGD348" s="4" t="s">
        <v>2123</v>
      </c>
      <c r="AGE348" s="4" t="s">
        <v>3798</v>
      </c>
      <c r="AGF348" s="4" t="s">
        <v>2213</v>
      </c>
      <c r="AGG348" s="4" t="s">
        <v>2734</v>
      </c>
      <c r="AGH348" s="4" t="s">
        <v>5089</v>
      </c>
      <c r="AGI348" s="4" t="s">
        <v>9358</v>
      </c>
      <c r="AGJ348" s="4" t="s">
        <v>13254</v>
      </c>
      <c r="AGK348" s="4" t="s">
        <v>3783</v>
      </c>
      <c r="AGL348" s="4" t="s">
        <v>5246</v>
      </c>
      <c r="AGM348" s="4" t="s">
        <v>4243</v>
      </c>
      <c r="AGN348" s="4" t="s">
        <v>3261</v>
      </c>
      <c r="AGO348" s="4" t="s">
        <v>2311</v>
      </c>
      <c r="AGP348" s="4" t="s">
        <v>1904</v>
      </c>
      <c r="AGQ348" s="4" t="s">
        <v>3222</v>
      </c>
      <c r="AGR348" s="4" t="s">
        <v>2345</v>
      </c>
      <c r="AGS348" s="4" t="s">
        <v>1859</v>
      </c>
      <c r="AGT348" s="4" t="s">
        <v>4168</v>
      </c>
      <c r="AGU348" s="4" t="s">
        <v>2231</v>
      </c>
      <c r="AGV348" s="4" t="s">
        <v>2183</v>
      </c>
      <c r="AGW348" s="4" t="s">
        <v>2098</v>
      </c>
      <c r="AGX348" s="4" t="s">
        <v>4492</v>
      </c>
      <c r="AGY348" s="4" t="s">
        <v>2017</v>
      </c>
      <c r="AGZ348" s="4" t="s">
        <v>2259</v>
      </c>
      <c r="AHA348" s="4" t="s">
        <v>1914</v>
      </c>
      <c r="AHB348" s="4" t="s">
        <v>1914</v>
      </c>
      <c r="AHC348" s="4" t="s">
        <v>1914</v>
      </c>
      <c r="AHD348" s="4" t="s">
        <v>2318</v>
      </c>
      <c r="AHE348" s="4" t="s">
        <v>2286</v>
      </c>
      <c r="AHF348" s="4" t="s">
        <v>3143</v>
      </c>
      <c r="AHG348" s="4" t="s">
        <v>5928</v>
      </c>
      <c r="AHH348" s="4" t="s">
        <v>7634</v>
      </c>
      <c r="AHI348" s="4" t="s">
        <v>16056</v>
      </c>
      <c r="AHJ348" s="4" t="s">
        <v>13238</v>
      </c>
      <c r="AHK348" s="4" t="s">
        <v>16274</v>
      </c>
      <c r="AHL348" s="4" t="s">
        <v>13562</v>
      </c>
      <c r="AHM348" s="4" t="s">
        <v>2546</v>
      </c>
      <c r="AHN348" s="4" t="s">
        <v>3710</v>
      </c>
      <c r="AHO348" s="4" t="s">
        <v>3088</v>
      </c>
      <c r="AHP348" s="4" t="s">
        <v>2541</v>
      </c>
      <c r="AHQ348" s="4" t="s">
        <v>2543</v>
      </c>
      <c r="AHR348" s="4" t="s">
        <v>4314</v>
      </c>
      <c r="AHS348" s="4" t="s">
        <v>2372</v>
      </c>
      <c r="AHT348" s="4" t="s">
        <v>2629</v>
      </c>
      <c r="AHU348" s="4" t="s">
        <v>2372</v>
      </c>
      <c r="AHV348" s="4" t="s">
        <v>2372</v>
      </c>
      <c r="AHW348" s="4" t="s">
        <v>3459</v>
      </c>
      <c r="AHX348" s="4" t="s">
        <v>4302</v>
      </c>
      <c r="AHY348" s="4" t="s">
        <v>4875</v>
      </c>
      <c r="AHZ348" s="4" t="s">
        <v>2464</v>
      </c>
      <c r="AIA348" s="4" t="s">
        <v>2799</v>
      </c>
      <c r="AIB348" s="4" t="s">
        <v>2623</v>
      </c>
      <c r="AIC348" s="4" t="s">
        <v>2879</v>
      </c>
      <c r="AID348" s="4" t="s">
        <v>3012</v>
      </c>
      <c r="AIE348" s="4" t="s">
        <v>2616</v>
      </c>
      <c r="AIF348" s="4" t="s">
        <v>2500</v>
      </c>
      <c r="AIG348" s="4" t="s">
        <v>4362</v>
      </c>
      <c r="AIH348" s="4" t="s">
        <v>3399</v>
      </c>
      <c r="AII348" s="4" t="s">
        <v>2917</v>
      </c>
      <c r="AIJ348" s="4" t="s">
        <v>5617</v>
      </c>
      <c r="AIK348" s="4" t="s">
        <v>2596</v>
      </c>
      <c r="AIL348" s="4" t="s">
        <v>4773</v>
      </c>
      <c r="AIM348" s="4" t="s">
        <v>5477</v>
      </c>
      <c r="AIN348" s="4" t="s">
        <v>4886</v>
      </c>
      <c r="AIO348" s="4" t="s">
        <v>3429</v>
      </c>
      <c r="AIP348" s="4" t="s">
        <v>3429</v>
      </c>
      <c r="AIQ348" s="4" t="s">
        <v>3939</v>
      </c>
      <c r="AIR348" s="4" t="s">
        <v>5435</v>
      </c>
      <c r="AIS348" s="4" t="s">
        <v>3143</v>
      </c>
      <c r="AIT348" s="4" t="s">
        <v>2561</v>
      </c>
      <c r="AIU348" s="4" t="s">
        <v>3420</v>
      </c>
      <c r="AIV348" s="4" t="s">
        <v>2340</v>
      </c>
      <c r="AIW348" s="4" t="s">
        <v>2548</v>
      </c>
      <c r="AIX348" s="4" t="s">
        <v>2504</v>
      </c>
      <c r="AIY348" s="4" t="s">
        <v>4094</v>
      </c>
      <c r="AIZ348" s="4" t="s">
        <v>2995</v>
      </c>
      <c r="AJA348" s="4" t="s">
        <v>2841</v>
      </c>
      <c r="AJB348" s="4" t="s">
        <v>3916</v>
      </c>
      <c r="AJC348" s="4" t="s">
        <v>2620</v>
      </c>
      <c r="AJD348" s="4" t="s">
        <v>2467</v>
      </c>
      <c r="AJE348" s="4" t="s">
        <v>3910</v>
      </c>
      <c r="AJF348" s="4" t="s">
        <v>3976</v>
      </c>
      <c r="AJG348" s="4" t="s">
        <v>4110</v>
      </c>
      <c r="AJH348" s="4" t="s">
        <v>2467</v>
      </c>
      <c r="AJI348" s="4" t="s">
        <v>4124</v>
      </c>
      <c r="AJJ348" s="4" t="s">
        <v>2573</v>
      </c>
      <c r="AJK348" s="4" t="s">
        <v>3521</v>
      </c>
      <c r="AJL348" s="4" t="s">
        <v>3590</v>
      </c>
      <c r="AJM348" s="4" t="s">
        <v>4124</v>
      </c>
      <c r="AJN348" s="4" t="s">
        <v>3907</v>
      </c>
      <c r="AJO348" s="4" t="s">
        <v>3957</v>
      </c>
      <c r="AJP348" s="4" t="s">
        <v>2768</v>
      </c>
      <c r="AJQ348" s="4" t="s">
        <v>3581</v>
      </c>
      <c r="AJR348" s="4" t="s">
        <v>5566</v>
      </c>
      <c r="AJS348" s="4" t="s">
        <v>5315</v>
      </c>
      <c r="AJT348" s="4" t="s">
        <v>4574</v>
      </c>
      <c r="AJU348" s="4" t="s">
        <v>8069</v>
      </c>
      <c r="AJV348" s="4" t="s">
        <v>2648</v>
      </c>
      <c r="AJW348" s="4" t="s">
        <v>2569</v>
      </c>
      <c r="AJX348" s="4" t="s">
        <v>2654</v>
      </c>
      <c r="AJY348" s="4" t="s">
        <v>2782</v>
      </c>
      <c r="AJZ348" s="4" t="s">
        <v>3048</v>
      </c>
      <c r="AKA348" s="4" t="s">
        <v>2639</v>
      </c>
      <c r="AKB348" s="4" t="s">
        <v>3672</v>
      </c>
      <c r="AKC348" s="4" t="s">
        <v>3458</v>
      </c>
      <c r="AKD348" s="4" t="s">
        <v>3458</v>
      </c>
      <c r="AKE348" s="4" t="s">
        <v>2671</v>
      </c>
      <c r="AKF348" s="4" t="s">
        <v>3054</v>
      </c>
      <c r="AKG348" s="4" t="s">
        <v>4566</v>
      </c>
      <c r="AKH348" s="4" t="s">
        <v>2654</v>
      </c>
      <c r="AKI348" s="4" t="s">
        <v>1914</v>
      </c>
      <c r="AKJ348" s="4" t="s">
        <v>3072</v>
      </c>
      <c r="AKK348" s="4" t="s">
        <v>4314</v>
      </c>
      <c r="AKL348" s="4" t="s">
        <v>7396</v>
      </c>
      <c r="AKM348" s="4" t="s">
        <v>9241</v>
      </c>
      <c r="AKN348" s="4" t="s">
        <v>12394</v>
      </c>
      <c r="AKO348" s="4" t="s">
        <v>2556</v>
      </c>
      <c r="AKP348" s="4" t="s">
        <v>2543</v>
      </c>
      <c r="AKQ348" s="4" t="s">
        <v>3019</v>
      </c>
      <c r="AKR348" s="4" t="s">
        <v>2898</v>
      </c>
      <c r="AKS348" s="4" t="s">
        <v>3463</v>
      </c>
      <c r="AKT348" s="4" t="s">
        <v>2797</v>
      </c>
      <c r="AKU348" s="4" t="s">
        <v>2736</v>
      </c>
      <c r="AKV348" s="4" t="s">
        <v>3559</v>
      </c>
      <c r="AKW348" s="4" t="s">
        <v>3691</v>
      </c>
      <c r="AKX348" s="4" t="s">
        <v>2628</v>
      </c>
      <c r="AKY348" s="4" t="s">
        <v>4289</v>
      </c>
      <c r="AKZ348" s="4" t="s">
        <v>3638</v>
      </c>
      <c r="ALA348" s="4" t="s">
        <v>2624</v>
      </c>
      <c r="ALB348" s="4" t="s">
        <v>2129</v>
      </c>
      <c r="ALC348" s="4" t="s">
        <v>3971</v>
      </c>
      <c r="ALD348" s="4" t="s">
        <v>2631</v>
      </c>
      <c r="ALE348" s="4" t="s">
        <v>3560</v>
      </c>
      <c r="ALF348" s="4" t="s">
        <v>2696</v>
      </c>
      <c r="ALG348" s="4" t="s">
        <v>2499</v>
      </c>
      <c r="ALH348" s="4" t="s">
        <v>3043</v>
      </c>
      <c r="ALI348" s="4" t="s">
        <v>2554</v>
      </c>
      <c r="ALJ348" s="4" t="s">
        <v>4429</v>
      </c>
      <c r="ALK348" s="4" t="s">
        <v>2607</v>
      </c>
      <c r="ALL348" s="4" t="s">
        <v>3710</v>
      </c>
      <c r="ALM348" s="4" t="s">
        <v>2372</v>
      </c>
      <c r="ALN348" s="4" t="s">
        <v>3935</v>
      </c>
      <c r="ALO348" s="4" t="s">
        <v>3956</v>
      </c>
      <c r="ALP348" s="4" t="s">
        <v>2495</v>
      </c>
      <c r="ALQ348" s="4" t="s">
        <v>3436</v>
      </c>
      <c r="ALR348" s="4" t="s">
        <v>3904</v>
      </c>
      <c r="ALS348" s="4" t="s">
        <v>2993</v>
      </c>
      <c r="ALT348" s="4" t="s">
        <v>2629</v>
      </c>
      <c r="ALU348" s="4" t="s">
        <v>2798</v>
      </c>
      <c r="ALV348" s="4" t="s">
        <v>2607</v>
      </c>
      <c r="ALW348" s="4" t="s">
        <v>2658</v>
      </c>
      <c r="ALX348" s="4" t="s">
        <v>4054</v>
      </c>
      <c r="ALY348" s="4" t="s">
        <v>2717</v>
      </c>
      <c r="ALZ348" s="4" t="s">
        <v>2968</v>
      </c>
      <c r="AMA348" s="4" t="s">
        <v>2687</v>
      </c>
      <c r="AMB348" s="4" t="s">
        <v>2617</v>
      </c>
      <c r="AMC348" s="4" t="s">
        <v>3683</v>
      </c>
      <c r="AMD348" s="4" t="s">
        <v>4624</v>
      </c>
      <c r="AME348" s="4" t="s">
        <v>2858</v>
      </c>
      <c r="AMF348" s="4" t="s">
        <v>2962</v>
      </c>
      <c r="AMG348" s="4" t="s">
        <v>3032</v>
      </c>
      <c r="AMH348" s="4" t="s">
        <v>3493</v>
      </c>
      <c r="AMI348" s="4" t="s">
        <v>4135</v>
      </c>
      <c r="AMJ348" s="4" t="s">
        <v>2704</v>
      </c>
      <c r="AMK348" s="4" t="s">
        <v>2866</v>
      </c>
      <c r="AML348" s="4" t="s">
        <v>2905</v>
      </c>
      <c r="AMM348" s="4" t="s">
        <v>3070</v>
      </c>
      <c r="AMN348" s="4" t="s">
        <v>2570</v>
      </c>
      <c r="AMO348" s="4" t="s">
        <v>2687</v>
      </c>
      <c r="AMP348" s="4" t="s">
        <v>2569</v>
      </c>
      <c r="AMQ348" s="4" t="s">
        <v>2697</v>
      </c>
      <c r="AMR348" s="4" t="s">
        <v>2614</v>
      </c>
      <c r="AMS348" s="4" t="s">
        <v>2607</v>
      </c>
      <c r="AMT348" s="4" t="s">
        <v>4053</v>
      </c>
      <c r="AMU348" s="4" t="s">
        <v>5715</v>
      </c>
      <c r="AMV348" s="4" t="s">
        <v>8930</v>
      </c>
      <c r="AMW348" s="4" t="s">
        <v>9976</v>
      </c>
      <c r="AMX348" s="4" t="s">
        <v>2869</v>
      </c>
      <c r="AMY348" s="4" t="s">
        <v>4566</v>
      </c>
      <c r="AMZ348" s="4" t="s">
        <v>1914</v>
      </c>
      <c r="ANA348" s="4" t="s">
        <v>1914</v>
      </c>
      <c r="ANB348" s="4" t="s">
        <v>1914</v>
      </c>
      <c r="ANC348" s="4" t="s">
        <v>3712</v>
      </c>
      <c r="AND348" s="4" t="s">
        <v>3707</v>
      </c>
      <c r="ANE348" s="4" t="s">
        <v>3433</v>
      </c>
      <c r="ANF348" s="4" t="s">
        <v>2669</v>
      </c>
      <c r="ANG348" s="4" t="s">
        <v>2970</v>
      </c>
      <c r="ANH348" s="4" t="s">
        <v>2018</v>
      </c>
      <c r="ANI348" s="4" t="s">
        <v>3075</v>
      </c>
      <c r="ANJ348" s="4" t="s">
        <v>1914</v>
      </c>
      <c r="ANK348" s="4" t="s">
        <v>1914</v>
      </c>
      <c r="ANL348" s="4" t="s">
        <v>3076</v>
      </c>
      <c r="ANM348" s="4" t="s">
        <v>5170</v>
      </c>
      <c r="ANN348" s="4" t="s">
        <v>10647</v>
      </c>
      <c r="ANO348" s="4" t="s">
        <v>8828</v>
      </c>
      <c r="ANP348" s="4" t="s">
        <v>5694</v>
      </c>
      <c r="ANQ348" s="4" t="s">
        <v>2606</v>
      </c>
      <c r="ANR348" s="4" t="s">
        <v>3470</v>
      </c>
      <c r="ANS348" s="4" t="s">
        <v>2878</v>
      </c>
      <c r="ANT348" s="4" t="s">
        <v>2472</v>
      </c>
      <c r="ANU348" s="4" t="s">
        <v>2567</v>
      </c>
      <c r="ANV348" s="4" t="s">
        <v>2547</v>
      </c>
      <c r="ANW348" s="4" t="s">
        <v>3689</v>
      </c>
      <c r="ANX348" s="4" t="s">
        <v>2948</v>
      </c>
      <c r="ANY348" s="4" t="s">
        <v>2592</v>
      </c>
      <c r="ANZ348" s="4" t="s">
        <v>2546</v>
      </c>
      <c r="AOA348" s="4" t="s">
        <v>2592</v>
      </c>
      <c r="AOB348" s="4" t="s">
        <v>2465</v>
      </c>
      <c r="AOC348" s="4" t="s">
        <v>2470</v>
      </c>
      <c r="AOD348" s="4" t="s">
        <v>2631</v>
      </c>
      <c r="AOE348" s="4" t="s">
        <v>2695</v>
      </c>
      <c r="AOF348" s="4" t="s">
        <v>2966</v>
      </c>
      <c r="AOG348" s="4" t="s">
        <v>3492</v>
      </c>
      <c r="AOH348" s="4" t="s">
        <v>2477</v>
      </c>
      <c r="AOI348" s="4" t="s">
        <v>3046</v>
      </c>
      <c r="AOJ348" s="4" t="s">
        <v>2621</v>
      </c>
      <c r="AOK348" s="4" t="s">
        <v>2818</v>
      </c>
      <c r="AOL348" s="4" t="s">
        <v>2704</v>
      </c>
      <c r="AOM348" s="4" t="s">
        <v>3045</v>
      </c>
      <c r="AON348" s="4" t="s">
        <v>3030</v>
      </c>
      <c r="AOO348" s="4" t="s">
        <v>2640</v>
      </c>
      <c r="AOP348" s="4" t="s">
        <v>2478</v>
      </c>
      <c r="AOQ348" s="4" t="s">
        <v>2124</v>
      </c>
      <c r="AOR348" s="4" t="s">
        <v>2879</v>
      </c>
      <c r="AOS348" s="4" t="s">
        <v>3608</v>
      </c>
      <c r="AOT348" s="4" t="s">
        <v>3560</v>
      </c>
      <c r="AOU348" s="4" t="s">
        <v>3693</v>
      </c>
      <c r="AOV348" s="4" t="s">
        <v>3672</v>
      </c>
      <c r="AOW348" s="4" t="s">
        <v>2879</v>
      </c>
      <c r="AOX348" s="4" t="s">
        <v>3433</v>
      </c>
      <c r="AOY348" s="4" t="s">
        <v>2697</v>
      </c>
      <c r="AOZ348" s="4" t="s">
        <v>2477</v>
      </c>
      <c r="APA348" s="4" t="s">
        <v>3916</v>
      </c>
      <c r="APB348" s="4" t="s">
        <v>2122</v>
      </c>
      <c r="APC348" s="4" t="s">
        <v>3916</v>
      </c>
      <c r="APD348" s="4" t="s">
        <v>4378</v>
      </c>
      <c r="APE348" s="4" t="s">
        <v>3832</v>
      </c>
      <c r="APF348" s="4" t="s">
        <v>3933</v>
      </c>
      <c r="APG348" s="4" t="s">
        <v>2962</v>
      </c>
      <c r="APH348" s="4" t="s">
        <v>3013</v>
      </c>
      <c r="API348" s="4" t="s">
        <v>2782</v>
      </c>
      <c r="APJ348" s="4" t="s">
        <v>1914</v>
      </c>
      <c r="APK348" s="4" t="s">
        <v>3493</v>
      </c>
      <c r="APL348" s="4" t="s">
        <v>3446</v>
      </c>
      <c r="APM348" s="4" t="s">
        <v>3050</v>
      </c>
      <c r="APN348" s="4" t="s">
        <v>3406</v>
      </c>
      <c r="APO348" s="4" t="s">
        <v>2921</v>
      </c>
      <c r="APP348" s="4" t="s">
        <v>2636</v>
      </c>
      <c r="APQ348" s="4" t="s">
        <v>2639</v>
      </c>
      <c r="APR348" s="4" t="s">
        <v>2599</v>
      </c>
      <c r="APS348" s="4" t="s">
        <v>3466</v>
      </c>
      <c r="APT348" s="4" t="s">
        <v>2931</v>
      </c>
      <c r="APU348" s="4" t="s">
        <v>2964</v>
      </c>
      <c r="APV348" s="4" t="s">
        <v>2856</v>
      </c>
      <c r="APW348" s="4" t="s">
        <v>3444</v>
      </c>
      <c r="APX348" s="4" t="s">
        <v>6066</v>
      </c>
      <c r="APY348" s="4" t="s">
        <v>2766</v>
      </c>
      <c r="APZ348" s="4" t="s">
        <v>2566</v>
      </c>
      <c r="AQA348" s="4" t="s">
        <v>4135</v>
      </c>
      <c r="AQB348" s="4" t="s">
        <v>1914</v>
      </c>
      <c r="AQC348" s="4" t="s">
        <v>1914</v>
      </c>
      <c r="AQD348" s="4" t="s">
        <v>1914</v>
      </c>
      <c r="AQE348" s="4" t="s">
        <v>2715</v>
      </c>
      <c r="AQF348" s="4" t="s">
        <v>3064</v>
      </c>
      <c r="AQG348" s="4" t="s">
        <v>3064</v>
      </c>
      <c r="AQH348" s="4" t="s">
        <v>2715</v>
      </c>
      <c r="AQI348" s="4" t="s">
        <v>1914</v>
      </c>
      <c r="AQJ348" s="4" t="s">
        <v>1914</v>
      </c>
      <c r="AQK348" s="4" t="s">
        <v>1914</v>
      </c>
      <c r="AQL348" s="4" t="s">
        <v>1914</v>
      </c>
      <c r="AQM348" s="4" t="s">
        <v>2685</v>
      </c>
      <c r="AQN348" s="4" t="s">
        <v>2466</v>
      </c>
      <c r="AQO348" s="4" t="s">
        <v>6588</v>
      </c>
      <c r="AQP348" s="4" t="s">
        <v>12370</v>
      </c>
      <c r="AQQ348" s="4" t="s">
        <v>15114</v>
      </c>
      <c r="AQR348" s="4" t="s">
        <v>15206</v>
      </c>
      <c r="AQS348" s="4" t="s">
        <v>2668</v>
      </c>
      <c r="AQT348" s="4" t="s">
        <v>3408</v>
      </c>
      <c r="AQU348" s="4" t="s">
        <v>2616</v>
      </c>
      <c r="AQV348" s="4" t="s">
        <v>2569</v>
      </c>
      <c r="AQW348" s="4" t="s">
        <v>3082</v>
      </c>
      <c r="AQX348" s="4" t="s">
        <v>2622</v>
      </c>
      <c r="AQY348" s="4" t="s">
        <v>2816</v>
      </c>
      <c r="AQZ348" s="4" t="s">
        <v>4124</v>
      </c>
      <c r="ARA348" s="4" t="s">
        <v>2688</v>
      </c>
      <c r="ARB348" s="4" t="s">
        <v>3695</v>
      </c>
      <c r="ARC348" s="4" t="s">
        <v>2863</v>
      </c>
      <c r="ARD348" s="4" t="s">
        <v>2967</v>
      </c>
      <c r="ARE348" s="4" t="s">
        <v>2739</v>
      </c>
      <c r="ARF348" s="4" t="s">
        <v>2816</v>
      </c>
      <c r="ARG348" s="4" t="s">
        <v>2717</v>
      </c>
      <c r="ARH348" s="4" t="s">
        <v>2931</v>
      </c>
      <c r="ARI348" s="4" t="s">
        <v>2552</v>
      </c>
      <c r="ARJ348" s="4" t="s">
        <v>2905</v>
      </c>
      <c r="ARK348" s="4" t="s">
        <v>3395</v>
      </c>
      <c r="ARL348" s="4" t="s">
        <v>2620</v>
      </c>
      <c r="ARM348" s="4" t="s">
        <v>3471</v>
      </c>
      <c r="ARN348" s="4" t="s">
        <v>3493</v>
      </c>
      <c r="ARO348" s="4" t="s">
        <v>2018</v>
      </c>
      <c r="ARP348" s="4" t="s">
        <v>3064</v>
      </c>
      <c r="ARQ348" s="4" t="s">
        <v>2698</v>
      </c>
      <c r="ARR348" s="4" t="s">
        <v>3015</v>
      </c>
      <c r="ARS348" s="4" t="s">
        <v>3077</v>
      </c>
      <c r="ART348" s="4" t="s">
        <v>2932</v>
      </c>
      <c r="ARU348" s="4" t="s">
        <v>2990</v>
      </c>
      <c r="ARV348" s="4" t="s">
        <v>4094</v>
      </c>
      <c r="ARW348" s="4" t="s">
        <v>2499</v>
      </c>
      <c r="ARX348" s="4" t="s">
        <v>2671</v>
      </c>
      <c r="ARY348" s="4" t="s">
        <v>2671</v>
      </c>
      <c r="ARZ348" s="4" t="s">
        <v>2622</v>
      </c>
      <c r="ASA348" s="4" t="s">
        <v>2575</v>
      </c>
      <c r="ASB348" s="4" t="s">
        <v>2816</v>
      </c>
      <c r="ASC348" s="4" t="s">
        <v>3695</v>
      </c>
      <c r="ASD348" s="4" t="s">
        <v>2943</v>
      </c>
      <c r="ASE348" s="4" t="s">
        <v>2800</v>
      </c>
      <c r="ASF348" s="4" t="s">
        <v>2474</v>
      </c>
      <c r="ASG348" s="4" t="s">
        <v>3001</v>
      </c>
      <c r="ASH348" s="4" t="s">
        <v>3082</v>
      </c>
      <c r="ASI348" s="4" t="s">
        <v>2633</v>
      </c>
      <c r="ASJ348" s="4" t="s">
        <v>3083</v>
      </c>
      <c r="ASK348" s="4" t="s">
        <v>1914</v>
      </c>
      <c r="ASL348" s="4" t="s">
        <v>1914</v>
      </c>
      <c r="ASM348" s="4" t="s">
        <v>3060</v>
      </c>
      <c r="ASN348" s="4" t="s">
        <v>2638</v>
      </c>
      <c r="ASO348" s="4" t="s">
        <v>2590</v>
      </c>
      <c r="ASP348" s="4" t="s">
        <v>2978</v>
      </c>
      <c r="ASQ348" s="4" t="s">
        <v>2523</v>
      </c>
      <c r="ASR348" s="4" t="s">
        <v>2970</v>
      </c>
      <c r="ASS348" s="4" t="s">
        <v>2971</v>
      </c>
      <c r="AST348" s="4" t="s">
        <v>3047</v>
      </c>
      <c r="ASU348" s="4" t="s">
        <v>2997</v>
      </c>
      <c r="ASV348" s="4" t="s">
        <v>2572</v>
      </c>
      <c r="ASW348" s="4" t="s">
        <v>2406</v>
      </c>
      <c r="ASX348" s="4" t="s">
        <v>2580</v>
      </c>
      <c r="ASY348" s="4" t="s">
        <v>12539</v>
      </c>
      <c r="ASZ348" s="4" t="s">
        <v>10438</v>
      </c>
      <c r="ATA348" s="4" t="s">
        <v>2568</v>
      </c>
      <c r="ATB348" s="4" t="s">
        <v>2572</v>
      </c>
      <c r="ATC348" s="4" t="s">
        <v>1914</v>
      </c>
      <c r="ATD348" s="4" t="s">
        <v>1914</v>
      </c>
      <c r="ATE348" s="4" t="s">
        <v>1914</v>
      </c>
      <c r="ATF348" s="4" t="s">
        <v>1914</v>
      </c>
      <c r="ATG348" s="4" t="s">
        <v>1914</v>
      </c>
      <c r="ATH348" s="4" t="s">
        <v>1914</v>
      </c>
      <c r="ATI348" s="4" t="s">
        <v>1914</v>
      </c>
      <c r="ATJ348" s="4" t="s">
        <v>1914</v>
      </c>
      <c r="ATK348" s="4" t="s">
        <v>1914</v>
      </c>
      <c r="ATL348" s="4" t="s">
        <v>1914</v>
      </c>
      <c r="ATM348" s="4" t="s">
        <v>1914</v>
      </c>
      <c r="ATN348" s="4" t="s">
        <v>1914</v>
      </c>
      <c r="ATO348" s="4" t="s">
        <v>3072</v>
      </c>
      <c r="ATP348" s="4" t="s">
        <v>2908</v>
      </c>
      <c r="ATQ348" s="4" t="s">
        <v>12072</v>
      </c>
      <c r="ATR348" s="4" t="s">
        <v>6463</v>
      </c>
      <c r="ATS348" s="4" t="s">
        <v>15825</v>
      </c>
      <c r="ATT348" s="4" t="s">
        <v>7010</v>
      </c>
      <c r="ATU348" s="4" t="s">
        <v>3400</v>
      </c>
      <c r="ATV348" s="4" t="s">
        <v>3989</v>
      </c>
      <c r="ATW348" s="4" t="s">
        <v>4075</v>
      </c>
      <c r="ATX348" s="4" t="s">
        <v>4632</v>
      </c>
      <c r="ATY348" s="4" t="s">
        <v>3567</v>
      </c>
      <c r="ATZ348" s="4" t="s">
        <v>4396</v>
      </c>
      <c r="AUA348" s="4" t="s">
        <v>4331</v>
      </c>
      <c r="AUB348" s="4" t="s">
        <v>5685</v>
      </c>
      <c r="AUC348" s="4" t="s">
        <v>3515</v>
      </c>
      <c r="AUD348" s="4" t="s">
        <v>3617</v>
      </c>
      <c r="AUE348" s="4" t="s">
        <v>4783</v>
      </c>
      <c r="AUF348" s="4" t="s">
        <v>3145</v>
      </c>
      <c r="AUG348" s="4" t="s">
        <v>4110</v>
      </c>
      <c r="AUH348" s="4" t="s">
        <v>3935</v>
      </c>
      <c r="AUI348" s="4" t="s">
        <v>2890</v>
      </c>
      <c r="AUJ348" s="4" t="s">
        <v>3907</v>
      </c>
      <c r="AUK348" s="4" t="s">
        <v>2623</v>
      </c>
      <c r="AUL348" s="4" t="s">
        <v>2504</v>
      </c>
      <c r="AUM348" s="4" t="s">
        <v>2931</v>
      </c>
      <c r="AUN348" s="4" t="s">
        <v>2621</v>
      </c>
      <c r="AUO348" s="4" t="s">
        <v>5044</v>
      </c>
      <c r="AUP348" s="4" t="s">
        <v>2808</v>
      </c>
      <c r="AUQ348" s="4" t="s">
        <v>4381</v>
      </c>
      <c r="AUR348" s="4" t="s">
        <v>2828</v>
      </c>
      <c r="AUS348" s="4" t="s">
        <v>5048</v>
      </c>
      <c r="AUT348" s="4" t="s">
        <v>5161</v>
      </c>
      <c r="AUU348" s="4" t="s">
        <v>5013</v>
      </c>
      <c r="AUV348" s="4" t="s">
        <v>5863</v>
      </c>
      <c r="AUW348" s="4" t="s">
        <v>2832</v>
      </c>
      <c r="AUX348" s="4" t="s">
        <v>4830</v>
      </c>
      <c r="AUY348" s="4" t="s">
        <v>4003</v>
      </c>
      <c r="AUZ348" s="4" t="s">
        <v>4842</v>
      </c>
      <c r="AVA348" s="4" t="s">
        <v>3295</v>
      </c>
      <c r="AVB348" s="4" t="s">
        <v>3539</v>
      </c>
      <c r="AVC348" s="4" t="s">
        <v>3589</v>
      </c>
      <c r="AVD348" s="4" t="s">
        <v>3955</v>
      </c>
      <c r="AVE348" s="4" t="s">
        <v>4054</v>
      </c>
      <c r="AVF348" s="4" t="s">
        <v>3664</v>
      </c>
      <c r="AVG348" s="4" t="s">
        <v>5137</v>
      </c>
      <c r="AVH348" s="4" t="s">
        <v>3051</v>
      </c>
      <c r="AVI348" s="4" t="s">
        <v>4888</v>
      </c>
      <c r="AVJ348" s="4" t="s">
        <v>3682</v>
      </c>
      <c r="AVK348" s="4" t="s">
        <v>2890</v>
      </c>
      <c r="AVL348" s="4" t="s">
        <v>4784</v>
      </c>
      <c r="AVM348" s="4" t="s">
        <v>3516</v>
      </c>
      <c r="AVN348" s="4" t="s">
        <v>2662</v>
      </c>
      <c r="AVO348" s="4" t="s">
        <v>3976</v>
      </c>
      <c r="AVP348" s="4" t="s">
        <v>4771</v>
      </c>
      <c r="AVQ348" s="4" t="s">
        <v>4109</v>
      </c>
      <c r="AVR348" s="4" t="s">
        <v>4362</v>
      </c>
      <c r="AVS348" s="4" t="s">
        <v>3546</v>
      </c>
      <c r="AVT348" s="4" t="s">
        <v>4985</v>
      </c>
      <c r="AVU348" s="4" t="s">
        <v>4888</v>
      </c>
      <c r="AVV348" s="4" t="s">
        <v>3547</v>
      </c>
      <c r="AVW348" s="4" t="s">
        <v>3429</v>
      </c>
      <c r="AVX348" s="4" t="s">
        <v>4075</v>
      </c>
      <c r="AVY348" s="4" t="s">
        <v>4859</v>
      </c>
      <c r="AVZ348" s="4" t="s">
        <v>6304</v>
      </c>
      <c r="AWA348" s="4" t="s">
        <v>4543</v>
      </c>
      <c r="AWB348" s="4" t="s">
        <v>2688</v>
      </c>
      <c r="AWC348" s="4" t="s">
        <v>5216</v>
      </c>
      <c r="AWD348" s="4" t="s">
        <v>4623</v>
      </c>
      <c r="AWE348" s="4" t="s">
        <v>3057</v>
      </c>
      <c r="AWF348" s="4" t="s">
        <v>3658</v>
      </c>
      <c r="AWG348" s="4" t="s">
        <v>2571</v>
      </c>
      <c r="AWH348" s="4" t="s">
        <v>2634</v>
      </c>
      <c r="AWI348" s="4" t="s">
        <v>4284</v>
      </c>
      <c r="AWJ348" s="4" t="s">
        <v>2473</v>
      </c>
      <c r="AWK348" s="4" t="s">
        <v>2546</v>
      </c>
      <c r="AWL348" s="4" t="s">
        <v>4417</v>
      </c>
      <c r="AWM348" s="4" t="s">
        <v>3915</v>
      </c>
      <c r="AWN348" s="4" t="s">
        <v>4052</v>
      </c>
      <c r="AWO348" s="4" t="s">
        <v>4033</v>
      </c>
      <c r="AWP348" s="4" t="s">
        <v>3011</v>
      </c>
      <c r="AWQ348" s="4" t="s">
        <v>1914</v>
      </c>
      <c r="AWR348" s="4" t="s">
        <v>1914</v>
      </c>
      <c r="AWS348" s="4" t="s">
        <v>3086</v>
      </c>
      <c r="AWT348" s="4" t="s">
        <v>10753</v>
      </c>
      <c r="AWU348" s="4" t="s">
        <v>10722</v>
      </c>
      <c r="AWV348" s="4" t="s">
        <v>10866</v>
      </c>
      <c r="AWW348" s="4" t="s">
        <v>2647</v>
      </c>
      <c r="AWX348" s="4" t="s">
        <v>3499</v>
      </c>
      <c r="AWY348" s="4" t="s">
        <v>4601</v>
      </c>
      <c r="AWZ348" s="4" t="s">
        <v>3596</v>
      </c>
      <c r="AXA348" s="4" t="s">
        <v>2804</v>
      </c>
      <c r="AXB348" s="4" t="s">
        <v>5336</v>
      </c>
      <c r="AXC348" s="4" t="s">
        <v>3634</v>
      </c>
      <c r="AXD348" s="4" t="s">
        <v>5063</v>
      </c>
      <c r="AXE348" s="4" t="s">
        <v>2850</v>
      </c>
      <c r="AXF348" s="4" t="s">
        <v>4083</v>
      </c>
      <c r="AXG348" s="4" t="s">
        <v>2842</v>
      </c>
      <c r="AXH348" s="4" t="s">
        <v>5490</v>
      </c>
      <c r="AXI348" s="4" t="s">
        <v>4108</v>
      </c>
      <c r="AXJ348" s="4" t="s">
        <v>2923</v>
      </c>
      <c r="AXK348" s="4" t="s">
        <v>3618</v>
      </c>
      <c r="AXL348" s="4" t="s">
        <v>4118</v>
      </c>
      <c r="AXM348" s="4" t="s">
        <v>4430</v>
      </c>
      <c r="AXN348" s="4" t="s">
        <v>2525</v>
      </c>
      <c r="AXO348" s="4" t="s">
        <v>2676</v>
      </c>
      <c r="AXP348" s="4" t="s">
        <v>3032</v>
      </c>
      <c r="AXQ348" s="4" t="s">
        <v>2531</v>
      </c>
      <c r="AXR348" s="4" t="s">
        <v>2850</v>
      </c>
      <c r="AXS348" s="4" t="s">
        <v>4437</v>
      </c>
      <c r="AXT348" s="4" t="s">
        <v>2513</v>
      </c>
      <c r="AXU348" s="4" t="s">
        <v>4600</v>
      </c>
      <c r="AXV348" s="4" t="s">
        <v>3613</v>
      </c>
      <c r="AXW348" s="4" t="s">
        <v>4820</v>
      </c>
      <c r="AXX348" s="4" t="s">
        <v>3623</v>
      </c>
      <c r="AXY348" s="4" t="s">
        <v>4022</v>
      </c>
      <c r="AXZ348" s="4" t="s">
        <v>4844</v>
      </c>
      <c r="AYA348" s="4" t="s">
        <v>4583</v>
      </c>
      <c r="AYB348" s="4" t="s">
        <v>2725</v>
      </c>
      <c r="AYC348" s="4" t="s">
        <v>3428</v>
      </c>
      <c r="AYD348" s="4" t="s">
        <v>3640</v>
      </c>
      <c r="AYE348" s="4" t="s">
        <v>4314</v>
      </c>
      <c r="AYF348" s="4" t="s">
        <v>3520</v>
      </c>
      <c r="AYG348" s="4" t="s">
        <v>2571</v>
      </c>
      <c r="AYH348" s="4" t="s">
        <v>2817</v>
      </c>
      <c r="AYI348" s="4" t="s">
        <v>4566</v>
      </c>
      <c r="AYJ348" s="4" t="s">
        <v>5137</v>
      </c>
      <c r="AYK348" s="4" t="s">
        <v>3041</v>
      </c>
      <c r="AYL348" s="4" t="s">
        <v>4056</v>
      </c>
      <c r="AYM348" s="4" t="s">
        <v>3574</v>
      </c>
      <c r="AYN348" s="4" t="s">
        <v>3594</v>
      </c>
      <c r="AYO348" s="4" t="s">
        <v>4075</v>
      </c>
      <c r="AYP348" s="4" t="s">
        <v>2926</v>
      </c>
      <c r="AYQ348" s="4" t="s">
        <v>2489</v>
      </c>
      <c r="AYR348" s="4" t="s">
        <v>2796</v>
      </c>
      <c r="AYS348" s="4" t="s">
        <v>3540</v>
      </c>
      <c r="AYT348" s="4" t="s">
        <v>2956</v>
      </c>
      <c r="AYU348" s="4" t="s">
        <v>2949</v>
      </c>
      <c r="AYV348" s="4" t="s">
        <v>3499</v>
      </c>
      <c r="AYW348" s="4" t="s">
        <v>3923</v>
      </c>
      <c r="AYX348" s="4" t="s">
        <v>4837</v>
      </c>
      <c r="AYY348" s="4" t="s">
        <v>3998</v>
      </c>
      <c r="AYZ348" s="4" t="s">
        <v>4301</v>
      </c>
      <c r="AZA348" s="4" t="s">
        <v>3087</v>
      </c>
      <c r="AZB348" s="4" t="s">
        <v>2432</v>
      </c>
      <c r="AZC348" s="4" t="s">
        <v>4844</v>
      </c>
      <c r="AZD348" s="4" t="s">
        <v>10207</v>
      </c>
      <c r="AZE348" s="4" t="s">
        <v>4321</v>
      </c>
      <c r="AZF348" s="4" t="s">
        <v>7019</v>
      </c>
      <c r="AZG348" s="4" t="s">
        <v>4096</v>
      </c>
      <c r="AZH348" s="4" t="s">
        <v>2538</v>
      </c>
      <c r="AZI348" s="4" t="s">
        <v>2668</v>
      </c>
      <c r="AZJ348" s="4" t="s">
        <v>3561</v>
      </c>
      <c r="AZK348" s="4" t="s">
        <v>2634</v>
      </c>
      <c r="AZL348" s="4" t="s">
        <v>2406</v>
      </c>
      <c r="AZM348" s="4" t="s">
        <v>2262</v>
      </c>
      <c r="AZN348" s="4" t="s">
        <v>4816</v>
      </c>
      <c r="AZO348" s="4" t="s">
        <v>4883</v>
      </c>
      <c r="AZP348" s="4" t="s">
        <v>2644</v>
      </c>
      <c r="AZQ348" s="4" t="s">
        <v>4118</v>
      </c>
      <c r="AZR348" s="4" t="s">
        <v>2684</v>
      </c>
      <c r="AZS348" s="4" t="s">
        <v>1914</v>
      </c>
      <c r="AZT348" s="4" t="s">
        <v>1914</v>
      </c>
      <c r="AZU348" s="4" t="s">
        <v>3708</v>
      </c>
      <c r="AZV348" s="4" t="s">
        <v>12813</v>
      </c>
      <c r="AZW348" s="4" t="s">
        <v>15608</v>
      </c>
      <c r="AZX348" s="4" t="s">
        <v>8584</v>
      </c>
      <c r="AZY348" s="4" t="s">
        <v>2647</v>
      </c>
      <c r="AZZ348" s="4" t="s">
        <v>2972</v>
      </c>
      <c r="BAA348" s="4" t="s">
        <v>4841</v>
      </c>
      <c r="BAB348" s="4" t="s">
        <v>4001</v>
      </c>
      <c r="BAC348" s="4" t="s">
        <v>4639</v>
      </c>
      <c r="BAD348" s="4" t="s">
        <v>2597</v>
      </c>
      <c r="BAE348" s="4" t="s">
        <v>3565</v>
      </c>
      <c r="BAF348" s="4" t="s">
        <v>2778</v>
      </c>
      <c r="BAG348" s="4" t="s">
        <v>3611</v>
      </c>
      <c r="BAH348" s="4" t="s">
        <v>3034</v>
      </c>
      <c r="BAI348" s="4" t="s">
        <v>3449</v>
      </c>
      <c r="BAJ348" s="4" t="s">
        <v>4299</v>
      </c>
      <c r="BAK348" s="4" t="s">
        <v>3911</v>
      </c>
      <c r="BAL348" s="4" t="s">
        <v>4097</v>
      </c>
      <c r="BAM348" s="4" t="s">
        <v>2736</v>
      </c>
      <c r="BAN348" s="4" t="s">
        <v>2526</v>
      </c>
      <c r="BAO348" s="4" t="s">
        <v>2835</v>
      </c>
      <c r="BAP348" s="4" t="s">
        <v>3021</v>
      </c>
      <c r="BAQ348" s="4" t="s">
        <v>2503</v>
      </c>
      <c r="BAR348" s="4" t="s">
        <v>2479</v>
      </c>
      <c r="BAS348" s="4" t="s">
        <v>3145</v>
      </c>
      <c r="BAT348" s="4" t="s">
        <v>3991</v>
      </c>
      <c r="BAU348" s="4" t="s">
        <v>2452</v>
      </c>
      <c r="BAV348" s="4" t="s">
        <v>2770</v>
      </c>
      <c r="BAW348" s="4" t="s">
        <v>3647</v>
      </c>
      <c r="BAX348" s="4" t="s">
        <v>3990</v>
      </c>
      <c r="BAY348" s="4" t="s">
        <v>2763</v>
      </c>
      <c r="BAZ348" s="4" t="s">
        <v>2648</v>
      </c>
      <c r="BBA348" s="4" t="s">
        <v>3920</v>
      </c>
      <c r="BBB348" s="4" t="s">
        <v>4331</v>
      </c>
      <c r="BBC348" s="4" t="s">
        <v>2730</v>
      </c>
      <c r="BBD348" s="4" t="s">
        <v>3720</v>
      </c>
      <c r="BBE348" s="4" t="s">
        <v>3637</v>
      </c>
      <c r="BBF348" s="4" t="s">
        <v>2841</v>
      </c>
      <c r="BBG348" s="4" t="s">
        <v>3381</v>
      </c>
      <c r="BBH348" s="4" t="s">
        <v>2471</v>
      </c>
      <c r="BBI348" s="4" t="s">
        <v>3491</v>
      </c>
      <c r="BBJ348" s="4" t="s">
        <v>3012</v>
      </c>
      <c r="BBK348" s="4" t="s">
        <v>2668</v>
      </c>
      <c r="BBL348" s="4" t="s">
        <v>2552</v>
      </c>
      <c r="BBM348" s="4" t="s">
        <v>3414</v>
      </c>
      <c r="BBN348" s="4" t="s">
        <v>2564</v>
      </c>
      <c r="BBO348" s="4" t="s">
        <v>4078</v>
      </c>
      <c r="BBP348" s="4" t="s">
        <v>2913</v>
      </c>
      <c r="BBQ348" s="4" t="s">
        <v>2726</v>
      </c>
      <c r="BBR348" s="4" t="s">
        <v>2857</v>
      </c>
      <c r="BBS348" s="4" t="s">
        <v>3912</v>
      </c>
      <c r="BBT348" s="4" t="s">
        <v>2840</v>
      </c>
      <c r="BBU348" s="4" t="s">
        <v>4109</v>
      </c>
      <c r="BBV348" s="4" t="s">
        <v>3687</v>
      </c>
      <c r="BBW348" s="4" t="s">
        <v>3588</v>
      </c>
      <c r="BBX348" s="4" t="s">
        <v>4048</v>
      </c>
      <c r="BBY348" s="4" t="s">
        <v>2532</v>
      </c>
      <c r="BBZ348" s="4" t="s">
        <v>4367</v>
      </c>
      <c r="BCA348" s="4" t="s">
        <v>5617</v>
      </c>
      <c r="BCB348" s="4" t="s">
        <v>2861</v>
      </c>
      <c r="BCC348" s="4" t="s">
        <v>3068</v>
      </c>
      <c r="BCD348" s="4" t="s">
        <v>4574</v>
      </c>
      <c r="BCE348" s="4" t="s">
        <v>4829</v>
      </c>
      <c r="BCF348" s="4" t="s">
        <v>15510</v>
      </c>
      <c r="BCG348" s="4" t="s">
        <v>3484</v>
      </c>
      <c r="BCH348" s="4" t="s">
        <v>4619</v>
      </c>
      <c r="BCI348" s="4" t="s">
        <v>2561</v>
      </c>
      <c r="BCJ348" s="4" t="s">
        <v>2658</v>
      </c>
      <c r="BCK348" s="4" t="s">
        <v>2682</v>
      </c>
      <c r="BCL348" s="4" t="s">
        <v>2907</v>
      </c>
      <c r="BCM348" s="4" t="s">
        <v>2300</v>
      </c>
      <c r="BCN348" s="4" t="s">
        <v>2365</v>
      </c>
      <c r="BCO348" s="4" t="s">
        <v>3492</v>
      </c>
      <c r="BCP348" s="4" t="s">
        <v>2527</v>
      </c>
      <c r="BCQ348" s="4" t="s">
        <v>3701</v>
      </c>
      <c r="BCR348" s="4" t="s">
        <v>2593</v>
      </c>
      <c r="BCS348" s="4" t="s">
        <v>3396</v>
      </c>
      <c r="BCT348" s="4" t="s">
        <v>1914</v>
      </c>
      <c r="BCU348" s="4" t="s">
        <v>1914</v>
      </c>
      <c r="BCV348" s="4" t="s">
        <v>3073</v>
      </c>
      <c r="BCW348" s="4" t="s">
        <v>3145</v>
      </c>
      <c r="BCX348" s="4" t="s">
        <v>8909</v>
      </c>
      <c r="BCY348" s="4" t="s">
        <v>9963</v>
      </c>
      <c r="BCZ348" s="4" t="s">
        <v>17000</v>
      </c>
      <c r="BDA348" s="4" t="s">
        <v>4852</v>
      </c>
      <c r="BDB348" s="4" t="s">
        <v>3669</v>
      </c>
      <c r="BDC348" s="4" t="s">
        <v>2851</v>
      </c>
      <c r="BDD348" s="4" t="s">
        <v>2872</v>
      </c>
      <c r="BDE348" s="4" t="s">
        <v>2852</v>
      </c>
      <c r="BDF348" s="4" t="s">
        <v>4003</v>
      </c>
      <c r="BDG348" s="4" t="s">
        <v>2792</v>
      </c>
      <c r="BDH348" s="4" t="s">
        <v>4405</v>
      </c>
      <c r="BDI348" s="4" t="s">
        <v>2867</v>
      </c>
      <c r="BDJ348" s="4" t="s">
        <v>2795</v>
      </c>
      <c r="BDK348" s="4" t="s">
        <v>3546</v>
      </c>
      <c r="BDL348" s="4" t="s">
        <v>3609</v>
      </c>
      <c r="BDM348" s="4" t="s">
        <v>4793</v>
      </c>
      <c r="BDN348" s="4" t="s">
        <v>4574</v>
      </c>
      <c r="BDO348" s="4" t="s">
        <v>2538</v>
      </c>
      <c r="BDP348" s="4" t="s">
        <v>2605</v>
      </c>
      <c r="BDQ348" s="4" t="s">
        <v>2967</v>
      </c>
      <c r="BDR348" s="4" t="s">
        <v>2740</v>
      </c>
      <c r="BDS348" s="4" t="s">
        <v>2479</v>
      </c>
      <c r="BDT348" s="4" t="s">
        <v>5137</v>
      </c>
      <c r="BDU348" s="4" t="s">
        <v>2948</v>
      </c>
      <c r="BDV348" s="4" t="s">
        <v>3682</v>
      </c>
      <c r="BDW348" s="4" t="s">
        <v>2312</v>
      </c>
      <c r="BDX348" s="4" t="s">
        <v>2483</v>
      </c>
      <c r="BDY348" s="4" t="s">
        <v>5503</v>
      </c>
      <c r="BDZ348" s="4" t="s">
        <v>2493</v>
      </c>
      <c r="BEA348" s="4" t="s">
        <v>3641</v>
      </c>
      <c r="BEB348" s="4" t="s">
        <v>3345</v>
      </c>
      <c r="BEC348" s="4" t="s">
        <v>2947</v>
      </c>
      <c r="BED348" s="4" t="s">
        <v>3385</v>
      </c>
      <c r="BEE348" s="4" t="s">
        <v>3143</v>
      </c>
      <c r="BEF348" s="4" t="s">
        <v>4390</v>
      </c>
      <c r="BEG348" s="4" t="s">
        <v>2484</v>
      </c>
      <c r="BEH348" s="4" t="s">
        <v>3380</v>
      </c>
      <c r="BEI348" s="4" t="s">
        <v>2527</v>
      </c>
      <c r="BEJ348" s="4" t="s">
        <v>2934</v>
      </c>
      <c r="BEK348" s="4" t="s">
        <v>1948</v>
      </c>
      <c r="BEL348" s="4" t="s">
        <v>3021</v>
      </c>
      <c r="BEM348" s="4" t="s">
        <v>2675</v>
      </c>
      <c r="BEN348" s="4" t="s">
        <v>3958</v>
      </c>
      <c r="BEO348" s="4" t="s">
        <v>3665</v>
      </c>
      <c r="BEP348" s="4" t="s">
        <v>2943</v>
      </c>
      <c r="BEQ348" s="4" t="s">
        <v>3385</v>
      </c>
      <c r="BER348" s="4" t="s">
        <v>4776</v>
      </c>
      <c r="BES348" s="4" t="s">
        <v>3505</v>
      </c>
      <c r="BET348" s="4" t="s">
        <v>4556</v>
      </c>
      <c r="BEU348" s="4" t="s">
        <v>3925</v>
      </c>
      <c r="BEV348" s="4" t="s">
        <v>2510</v>
      </c>
      <c r="BEW348" s="4" t="s">
        <v>3467</v>
      </c>
      <c r="BEX348" s="4" t="s">
        <v>2812</v>
      </c>
      <c r="BEY348" s="4" t="s">
        <v>3389</v>
      </c>
      <c r="BEZ348" s="4" t="s">
        <v>3598</v>
      </c>
      <c r="BFA348" s="4" t="s">
        <v>3513</v>
      </c>
      <c r="BFB348" s="4" t="s">
        <v>3629</v>
      </c>
      <c r="BFC348" s="4" t="s">
        <v>4112</v>
      </c>
      <c r="BFD348" s="4" t="s">
        <v>2799</v>
      </c>
      <c r="BFE348" s="4" t="s">
        <v>2754</v>
      </c>
      <c r="BFF348" s="4" t="s">
        <v>2626</v>
      </c>
      <c r="BFG348" s="4" t="s">
        <v>2515</v>
      </c>
      <c r="BFH348" s="4" t="s">
        <v>11508</v>
      </c>
      <c r="BFI348" s="4" t="s">
        <v>2839</v>
      </c>
      <c r="BFJ348" s="4" t="s">
        <v>4776</v>
      </c>
      <c r="BFK348" s="4" t="s">
        <v>3005</v>
      </c>
      <c r="BFL348" s="4" t="s">
        <v>2864</v>
      </c>
      <c r="BFM348" s="4" t="s">
        <v>4135</v>
      </c>
      <c r="BFN348" s="4" t="s">
        <v>3075</v>
      </c>
      <c r="BFO348" s="4" t="s">
        <v>1914</v>
      </c>
      <c r="BFP348" s="4" t="s">
        <v>2685</v>
      </c>
      <c r="BFQ348" s="4" t="s">
        <v>2866</v>
      </c>
      <c r="BFR348" s="4" t="s">
        <v>2504</v>
      </c>
      <c r="BFS348" s="4" t="s">
        <v>2965</v>
      </c>
      <c r="BFT348" s="4" t="s">
        <v>2738</v>
      </c>
      <c r="BFU348" s="4" t="s">
        <v>2077</v>
      </c>
      <c r="BFV348" s="4" t="s">
        <v>1914</v>
      </c>
      <c r="BFW348" s="4" t="s">
        <v>1914</v>
      </c>
      <c r="BFX348" s="4" t="s">
        <v>2589</v>
      </c>
      <c r="BFY348" s="4" t="s">
        <v>3612</v>
      </c>
      <c r="BFZ348" s="4" t="s">
        <v>10856</v>
      </c>
      <c r="BGA348" s="4" t="s">
        <v>17001</v>
      </c>
      <c r="BGB348" s="4" t="s">
        <v>11988</v>
      </c>
      <c r="BGC348" s="4" t="s">
        <v>4085</v>
      </c>
      <c r="BGD348" s="4" t="s">
        <v>3381</v>
      </c>
      <c r="BGE348" s="4" t="s">
        <v>2692</v>
      </c>
      <c r="BGF348" s="4" t="s">
        <v>4136</v>
      </c>
      <c r="BGG348" s="4" t="s">
        <v>2538</v>
      </c>
      <c r="BGH348" s="4" t="s">
        <v>2497</v>
      </c>
      <c r="BGI348" s="4" t="s">
        <v>2521</v>
      </c>
      <c r="BGJ348" s="4" t="s">
        <v>3039</v>
      </c>
      <c r="BGK348" s="4" t="s">
        <v>2878</v>
      </c>
      <c r="BGL348" s="4" t="s">
        <v>3977</v>
      </c>
      <c r="BGM348" s="4" t="s">
        <v>3020</v>
      </c>
      <c r="BGN348" s="4" t="s">
        <v>3055</v>
      </c>
      <c r="BGO348" s="4" t="s">
        <v>4124</v>
      </c>
      <c r="BGP348" s="4" t="s">
        <v>3465</v>
      </c>
      <c r="BGQ348" s="4" t="s">
        <v>4094</v>
      </c>
      <c r="BGR348" s="4" t="s">
        <v>2679</v>
      </c>
      <c r="BGS348" s="4" t="s">
        <v>2553</v>
      </c>
      <c r="BGT348" s="4" t="s">
        <v>3447</v>
      </c>
      <c r="BGU348" s="4" t="s">
        <v>3407</v>
      </c>
      <c r="BGV348" s="4" t="s">
        <v>2701</v>
      </c>
      <c r="BGW348" s="4" t="s">
        <v>4344</v>
      </c>
      <c r="BGX348" s="4" t="s">
        <v>4771</v>
      </c>
      <c r="BGY348" s="4" t="s">
        <v>2860</v>
      </c>
      <c r="BGZ348" s="4" t="s">
        <v>3380</v>
      </c>
      <c r="BHA348" s="4" t="s">
        <v>2707</v>
      </c>
      <c r="BHB348" s="4" t="s">
        <v>4302</v>
      </c>
      <c r="BHC348" s="4" t="s">
        <v>2469</v>
      </c>
      <c r="BHD348" s="4" t="s">
        <v>2604</v>
      </c>
      <c r="BHE348" s="4" t="s">
        <v>2706</v>
      </c>
      <c r="BHF348" s="4" t="s">
        <v>3659</v>
      </c>
      <c r="BHG348" s="4" t="s">
        <v>2623</v>
      </c>
      <c r="BHH348" s="4" t="s">
        <v>2695</v>
      </c>
      <c r="BHI348" s="4" t="s">
        <v>2525</v>
      </c>
      <c r="BHJ348" s="4" t="s">
        <v>3695</v>
      </c>
      <c r="BHK348" s="4" t="s">
        <v>2615</v>
      </c>
      <c r="BHL348" s="4" t="s">
        <v>2679</v>
      </c>
      <c r="BHM348" s="4" t="s">
        <v>2818</v>
      </c>
      <c r="BHN348" s="4" t="s">
        <v>3045</v>
      </c>
      <c r="BHO348" s="4" t="s">
        <v>3001</v>
      </c>
      <c r="BHP348" s="4" t="s">
        <v>3027</v>
      </c>
      <c r="BHQ348" s="4" t="s">
        <v>3555</v>
      </c>
      <c r="BHR348" s="4" t="s">
        <v>3600</v>
      </c>
      <c r="BHS348" s="4" t="s">
        <v>4097</v>
      </c>
      <c r="BHT348" s="4" t="s">
        <v>4289</v>
      </c>
      <c r="BHU348" s="4" t="s">
        <v>2623</v>
      </c>
      <c r="BHV348" s="4" t="s">
        <v>3958</v>
      </c>
      <c r="BHW348" s="4" t="s">
        <v>2717</v>
      </c>
      <c r="BHX348" s="4" t="s">
        <v>2864</v>
      </c>
      <c r="BHY348" s="4" t="s">
        <v>2817</v>
      </c>
      <c r="BHZ348" s="4" t="s">
        <v>2990</v>
      </c>
      <c r="BIA348" s="4" t="s">
        <v>2879</v>
      </c>
      <c r="BIB348" s="4" t="s">
        <v>2469</v>
      </c>
      <c r="BIC348" s="4" t="s">
        <v>4314</v>
      </c>
      <c r="BID348" s="4" t="s">
        <v>3469</v>
      </c>
      <c r="BIE348" s="4" t="s">
        <v>2841</v>
      </c>
      <c r="BIF348" s="4" t="s">
        <v>2718</v>
      </c>
      <c r="BIG348" s="4" t="s">
        <v>4349</v>
      </c>
      <c r="BIH348" s="4" t="s">
        <v>2088</v>
      </c>
      <c r="BII348" s="4" t="s">
        <v>3018</v>
      </c>
      <c r="BIJ348" s="4" t="s">
        <v>3674</v>
      </c>
      <c r="BIK348" s="4" t="s">
        <v>9543</v>
      </c>
      <c r="BIL348" s="4" t="s">
        <v>2726</v>
      </c>
      <c r="BIM348" s="4" t="s">
        <v>2889</v>
      </c>
      <c r="BIN348" s="4" t="s">
        <v>3570</v>
      </c>
      <c r="BIO348" s="4" t="s">
        <v>2498</v>
      </c>
      <c r="BIP348" s="4" t="s">
        <v>2680</v>
      </c>
      <c r="BIQ348" s="4" t="s">
        <v>3047</v>
      </c>
      <c r="BIR348" s="4" t="s">
        <v>3466</v>
      </c>
      <c r="BIS348" s="4" t="s">
        <v>3668</v>
      </c>
      <c r="BIT348" s="4" t="s">
        <v>3014</v>
      </c>
      <c r="BIU348" s="4" t="s">
        <v>2931</v>
      </c>
      <c r="BIV348" s="4" t="s">
        <v>2672</v>
      </c>
      <c r="BIW348" s="4" t="s">
        <v>3977</v>
      </c>
      <c r="BIX348" s="4" t="s">
        <v>2975</v>
      </c>
      <c r="BIY348" s="4" t="s">
        <v>2490</v>
      </c>
      <c r="BIZ348" s="4" t="s">
        <v>2632</v>
      </c>
      <c r="BJA348" s="4" t="s">
        <v>3498</v>
      </c>
      <c r="BJB348" s="4" t="s">
        <v>13652</v>
      </c>
      <c r="BJC348" s="4" t="s">
        <v>17002</v>
      </c>
      <c r="BJD348" s="4" t="s">
        <v>3004</v>
      </c>
      <c r="BJE348" s="4" t="s">
        <v>3691</v>
      </c>
      <c r="BJF348" s="4" t="s">
        <v>2312</v>
      </c>
      <c r="BJG348" s="4" t="s">
        <v>3460</v>
      </c>
      <c r="BJH348" s="4" t="s">
        <v>2340</v>
      </c>
      <c r="BJI348" s="4" t="s">
        <v>2129</v>
      </c>
      <c r="BJJ348" s="4" t="s">
        <v>3397</v>
      </c>
      <c r="BJK348" s="4" t="s">
        <v>2262</v>
      </c>
      <c r="BJL348" s="4" t="s">
        <v>2471</v>
      </c>
      <c r="BJM348" s="4" t="s">
        <v>4429</v>
      </c>
      <c r="BJN348" s="4" t="s">
        <v>2862</v>
      </c>
      <c r="BJO348" s="4" t="s">
        <v>2507</v>
      </c>
      <c r="BJP348" s="4" t="s">
        <v>4284</v>
      </c>
      <c r="BJQ348" s="4" t="s">
        <v>2739</v>
      </c>
      <c r="BJR348" s="4" t="s">
        <v>3663</v>
      </c>
      <c r="BJS348" s="4" t="s">
        <v>2668</v>
      </c>
      <c r="BJT348" s="4" t="s">
        <v>2990</v>
      </c>
      <c r="BJU348" s="4" t="s">
        <v>2640</v>
      </c>
      <c r="BJV348" s="4" t="s">
        <v>3031</v>
      </c>
      <c r="BJW348" s="4" t="s">
        <v>3407</v>
      </c>
      <c r="BJX348" s="4" t="s">
        <v>2970</v>
      </c>
      <c r="BJY348" s="4" t="s">
        <v>2497</v>
      </c>
      <c r="BJZ348" s="4" t="s">
        <v>2943</v>
      </c>
      <c r="BKA348" s="4" t="s">
        <v>2124</v>
      </c>
      <c r="BKB348" s="4" t="s">
        <v>2569</v>
      </c>
      <c r="BKC348" s="4" t="s">
        <v>2478</v>
      </c>
      <c r="BKD348" s="4" t="s">
        <v>2679</v>
      </c>
      <c r="BKE348" s="4" t="s">
        <v>2621</v>
      </c>
      <c r="BKF348" s="4" t="s">
        <v>3029</v>
      </c>
      <c r="BKG348" s="4" t="s">
        <v>3707</v>
      </c>
      <c r="BKH348" s="4" t="s">
        <v>3707</v>
      </c>
      <c r="BKI348" s="4" t="s">
        <v>2774</v>
      </c>
      <c r="BKJ348" s="4" t="s">
        <v>2680</v>
      </c>
      <c r="BKK348" s="4" t="s">
        <v>2802</v>
      </c>
      <c r="BKL348" s="4" t="s">
        <v>2932</v>
      </c>
      <c r="BKM348" s="4" t="s">
        <v>2969</v>
      </c>
      <c r="BKN348" s="4" t="s">
        <v>2534</v>
      </c>
      <c r="BKO348" s="4" t="s">
        <v>2636</v>
      </c>
      <c r="BKP348" s="4" t="s">
        <v>3009</v>
      </c>
      <c r="BKQ348" s="4" t="s">
        <v>2906</v>
      </c>
      <c r="BKR348" s="4" t="s">
        <v>3686</v>
      </c>
      <c r="BKS348" s="4" t="s">
        <v>3913</v>
      </c>
      <c r="BKT348" s="4" t="s">
        <v>3687</v>
      </c>
      <c r="BKU348" s="4" t="s">
        <v>2925</v>
      </c>
      <c r="BKV348" s="4" t="s">
        <v>2734</v>
      </c>
      <c r="BKW348" s="4" t="s">
        <v>2859</v>
      </c>
      <c r="BKX348" s="4" t="s">
        <v>2626</v>
      </c>
      <c r="BKY348" s="4" t="s">
        <v>3425</v>
      </c>
      <c r="BKZ348" s="4" t="s">
        <v>2549</v>
      </c>
      <c r="BLA348" s="4" t="s">
        <v>3021</v>
      </c>
      <c r="BLB348" s="4" t="s">
        <v>2706</v>
      </c>
      <c r="BLC348" s="4" t="s">
        <v>2468</v>
      </c>
      <c r="BLD348" s="4" t="s">
        <v>2526</v>
      </c>
      <c r="BLE348" s="4" t="s">
        <v>2592</v>
      </c>
      <c r="BLF348" s="4" t="s">
        <v>2540</v>
      </c>
      <c r="BLG348" s="4" t="s">
        <v>3970</v>
      </c>
      <c r="BLH348" s="4" t="s">
        <v>2530</v>
      </c>
      <c r="BLI348" s="4" t="s">
        <v>2770</v>
      </c>
      <c r="BLJ348" s="4" t="s">
        <v>4008</v>
      </c>
      <c r="BLK348" s="4" t="s">
        <v>5738</v>
      </c>
      <c r="BLL348" s="4" t="s">
        <v>14116</v>
      </c>
      <c r="BLM348" s="4" t="s">
        <v>3644</v>
      </c>
      <c r="BLN348" s="4" t="s">
        <v>3546</v>
      </c>
      <c r="BLO348" s="4" t="s">
        <v>3519</v>
      </c>
      <c r="BLP348" s="4" t="s">
        <v>2541</v>
      </c>
      <c r="BLQ348" s="4" t="s">
        <v>2977</v>
      </c>
      <c r="BLR348" s="4" t="s">
        <v>3408</v>
      </c>
      <c r="BLS348" s="4" t="s">
        <v>2639</v>
      </c>
      <c r="BLT348" s="4" t="s">
        <v>3434</v>
      </c>
      <c r="BLU348" s="4" t="s">
        <v>3087</v>
      </c>
      <c r="BLV348" s="4" t="s">
        <v>2611</v>
      </c>
      <c r="BLW348" s="4" t="s">
        <v>2462</v>
      </c>
      <c r="BLX348" s="4" t="s">
        <v>2663</v>
      </c>
      <c r="BLY348" s="4" t="s">
        <v>3717</v>
      </c>
      <c r="BLZ348" s="4" t="s">
        <v>2642</v>
      </c>
      <c r="BMA348" s="4" t="s">
        <v>4346</v>
      </c>
      <c r="BMB348" s="4" t="s">
        <v>3939</v>
      </c>
      <c r="BMC348" s="4" t="s">
        <v>5720</v>
      </c>
      <c r="BMD348" s="4" t="s">
        <v>14251</v>
      </c>
      <c r="BME348" s="4" t="s">
        <v>6599</v>
      </c>
      <c r="BMF348" s="4" t="s">
        <v>13979</v>
      </c>
      <c r="BMG348" s="4" t="s">
        <v>2533</v>
      </c>
      <c r="BMH348" s="4" t="s">
        <v>2383</v>
      </c>
      <c r="BMI348" s="4" t="s">
        <v>2432</v>
      </c>
      <c r="BMJ348" s="4" t="s">
        <v>2473</v>
      </c>
      <c r="BMK348" s="4" t="s">
        <v>2507</v>
      </c>
      <c r="BML348" s="4" t="s">
        <v>3672</v>
      </c>
      <c r="BMM348" s="4" t="s">
        <v>2674</v>
      </c>
      <c r="BMN348" s="4" t="s">
        <v>3021</v>
      </c>
      <c r="BMO348" s="4" t="s">
        <v>2696</v>
      </c>
      <c r="BMP348" s="4" t="s">
        <v>2551</v>
      </c>
      <c r="BMQ348" s="4" t="s">
        <v>3663</v>
      </c>
      <c r="BMR348" s="4" t="s">
        <v>3082</v>
      </c>
      <c r="BMS348" s="4" t="s">
        <v>2986</v>
      </c>
      <c r="BMT348" s="4" t="s">
        <v>3043</v>
      </c>
      <c r="BMU348" s="4" t="s">
        <v>2905</v>
      </c>
      <c r="BMV348" s="4" t="s">
        <v>3434</v>
      </c>
      <c r="BMW348" s="4" t="s">
        <v>2818</v>
      </c>
      <c r="BMX348" s="4" t="s">
        <v>2921</v>
      </c>
      <c r="BMY348" s="4" t="s">
        <v>2639</v>
      </c>
      <c r="BMZ348" s="4" t="s">
        <v>2638</v>
      </c>
      <c r="BNA348" s="4" t="s">
        <v>2523</v>
      </c>
      <c r="BNB348" s="4" t="s">
        <v>3047</v>
      </c>
      <c r="BNC348" s="4" t="s">
        <v>3471</v>
      </c>
      <c r="BND348" s="4" t="s">
        <v>3060</v>
      </c>
      <c r="BNE348" s="4" t="s">
        <v>2589</v>
      </c>
      <c r="BNF348" s="4" t="s">
        <v>3027</v>
      </c>
      <c r="BNG348" s="4" t="s">
        <v>3016</v>
      </c>
      <c r="BNH348" s="4" t="s">
        <v>3071</v>
      </c>
      <c r="BNI348" s="4" t="s">
        <v>3717</v>
      </c>
      <c r="BNJ348" s="4" t="s">
        <v>3047</v>
      </c>
      <c r="BNK348" s="4" t="s">
        <v>2699</v>
      </c>
      <c r="BNL348" s="4" t="s">
        <v>2699</v>
      </c>
      <c r="BNM348" s="4" t="s">
        <v>2699</v>
      </c>
      <c r="BNN348" s="4" t="s">
        <v>3001</v>
      </c>
      <c r="BNO348" s="4" t="s">
        <v>3704</v>
      </c>
      <c r="BNP348" s="4" t="s">
        <v>2996</v>
      </c>
      <c r="BNQ348" s="4" t="s">
        <v>3053</v>
      </c>
      <c r="BNR348" s="4" t="s">
        <v>3048</v>
      </c>
      <c r="BNS348" s="4" t="s">
        <v>3685</v>
      </c>
      <c r="BNT348" s="4" t="s">
        <v>3049</v>
      </c>
      <c r="BNU348" s="4" t="s">
        <v>2816</v>
      </c>
      <c r="BNV348" s="4" t="s">
        <v>2984</v>
      </c>
      <c r="BNW348" s="4" t="s">
        <v>4289</v>
      </c>
      <c r="BNX348" s="4" t="s">
        <v>3023</v>
      </c>
      <c r="BNY348" s="4" t="s">
        <v>2541</v>
      </c>
      <c r="BNZ348" s="4" t="s">
        <v>2470</v>
      </c>
      <c r="BOA348" s="4" t="s">
        <v>3382</v>
      </c>
      <c r="BOB348" s="4" t="s">
        <v>2668</v>
      </c>
      <c r="BOC348" s="4" t="s">
        <v>2994</v>
      </c>
      <c r="BOD348" s="4" t="s">
        <v>2365</v>
      </c>
      <c r="BOE348" s="4" t="s">
        <v>2971</v>
      </c>
      <c r="BOF348" s="4" t="s">
        <v>3061</v>
      </c>
      <c r="BOG348" s="4" t="s">
        <v>3030</v>
      </c>
      <c r="BOH348" s="4" t="s">
        <v>3044</v>
      </c>
      <c r="BOI348" s="4" t="s">
        <v>2673</v>
      </c>
      <c r="BOJ348" s="4" t="s">
        <v>4576</v>
      </c>
      <c r="BOK348" s="4" t="s">
        <v>2648</v>
      </c>
      <c r="BOL348" s="4" t="s">
        <v>4341</v>
      </c>
      <c r="BOM348" s="4" t="s">
        <v>10040</v>
      </c>
      <c r="BON348" s="4" t="s">
        <v>4393</v>
      </c>
      <c r="BOO348" s="4" t="s">
        <v>4428</v>
      </c>
      <c r="BOP348" s="4" t="s">
        <v>2696</v>
      </c>
      <c r="BOQ348" s="4" t="s">
        <v>2615</v>
      </c>
      <c r="BOR348" s="4" t="s">
        <v>2688</v>
      </c>
      <c r="BOS348" s="4" t="s">
        <v>3012</v>
      </c>
      <c r="BOT348" s="4" t="s">
        <v>2573</v>
      </c>
      <c r="BOU348" s="4" t="s">
        <v>3047</v>
      </c>
      <c r="BOV348" s="4" t="s">
        <v>3074</v>
      </c>
      <c r="BOW348" s="4" t="s">
        <v>3071</v>
      </c>
      <c r="BOX348" s="4" t="s">
        <v>2774</v>
      </c>
      <c r="BOY348" s="4" t="s">
        <v>3013</v>
      </c>
      <c r="BOZ348" s="4" t="s">
        <v>3434</v>
      </c>
      <c r="BPA348" s="4" t="s">
        <v>3089</v>
      </c>
      <c r="BPB348" s="4" t="s">
        <v>2527</v>
      </c>
      <c r="BPC348" s="4" t="s">
        <v>4592</v>
      </c>
      <c r="BPD348" s="4" t="s">
        <v>3653</v>
      </c>
      <c r="BPE348" s="4" t="s">
        <v>9142</v>
      </c>
      <c r="BPF348" s="4" t="s">
        <v>12367</v>
      </c>
      <c r="BPG348" s="4" t="s">
        <v>17003</v>
      </c>
      <c r="BPH348" s="4" t="s">
        <v>9269</v>
      </c>
      <c r="BPI348" s="4" t="s">
        <v>2575</v>
      </c>
      <c r="BPJ348" s="4" t="s">
        <v>2122</v>
      </c>
      <c r="BPK348" s="4" t="s">
        <v>2634</v>
      </c>
      <c r="BPL348" s="4" t="s">
        <v>2616</v>
      </c>
      <c r="BPM348" s="4" t="s">
        <v>3684</v>
      </c>
      <c r="BPN348" s="4" t="s">
        <v>2705</v>
      </c>
      <c r="BPO348" s="4" t="s">
        <v>3664</v>
      </c>
      <c r="BPP348" s="4" t="s">
        <v>2988</v>
      </c>
      <c r="BPQ348" s="4" t="s">
        <v>2570</v>
      </c>
      <c r="BPR348" s="4" t="s">
        <v>2621</v>
      </c>
      <c r="BPS348" s="4" t="s">
        <v>2553</v>
      </c>
      <c r="BPT348" s="4" t="s">
        <v>2755</v>
      </c>
      <c r="BPU348" s="4" t="s">
        <v>3008</v>
      </c>
      <c r="BPV348" s="4" t="s">
        <v>3673</v>
      </c>
      <c r="BPW348" s="4" t="s">
        <v>3078</v>
      </c>
      <c r="BPX348" s="4" t="s">
        <v>3081</v>
      </c>
      <c r="BPY348" s="4" t="s">
        <v>3446</v>
      </c>
      <c r="BPZ348" s="4" t="s">
        <v>2699</v>
      </c>
      <c r="BQA348" s="4" t="s">
        <v>2979</v>
      </c>
      <c r="BQB348" s="4" t="s">
        <v>3471</v>
      </c>
      <c r="BQC348" s="4" t="s">
        <v>4879</v>
      </c>
      <c r="BQD348" s="4" t="s">
        <v>3075</v>
      </c>
      <c r="BQE348" s="4" t="s">
        <v>2783</v>
      </c>
      <c r="BQF348" s="4" t="s">
        <v>1914</v>
      </c>
      <c r="BQG348" s="4" t="s">
        <v>1914</v>
      </c>
      <c r="BQH348" s="4" t="s">
        <v>2783</v>
      </c>
      <c r="BQI348" s="4" t="s">
        <v>3074</v>
      </c>
      <c r="BQJ348" s="4" t="s">
        <v>3075</v>
      </c>
      <c r="BQK348" s="4" t="s">
        <v>3075</v>
      </c>
      <c r="BQL348" s="4" t="s">
        <v>3722</v>
      </c>
      <c r="BQM348" s="4" t="s">
        <v>2654</v>
      </c>
      <c r="BQN348" s="4" t="s">
        <v>3060</v>
      </c>
      <c r="BQO348" s="4" t="s">
        <v>3071</v>
      </c>
      <c r="BQP348" s="4" t="s">
        <v>2638</v>
      </c>
      <c r="BQQ348" s="4" t="s">
        <v>3077</v>
      </c>
      <c r="BQR348" s="4" t="s">
        <v>3030</v>
      </c>
      <c r="BQS348" s="4" t="s">
        <v>3703</v>
      </c>
      <c r="BQT348" s="4" t="s">
        <v>3070</v>
      </c>
      <c r="BQU348" s="4" t="s">
        <v>3069</v>
      </c>
      <c r="BQV348" s="4" t="s">
        <v>2678</v>
      </c>
      <c r="BQW348" s="4" t="s">
        <v>2590</v>
      </c>
      <c r="BQX348" s="4" t="s">
        <v>2568</v>
      </c>
      <c r="BQY348" s="4" t="s">
        <v>2472</v>
      </c>
      <c r="BQZ348" s="4" t="s">
        <v>2694</v>
      </c>
      <c r="BRA348" s="4" t="s">
        <v>2521</v>
      </c>
      <c r="BRB348" s="4" t="s">
        <v>3977</v>
      </c>
      <c r="BRC348" s="4" t="s">
        <v>3383</v>
      </c>
      <c r="BRD348" s="4" t="s">
        <v>2640</v>
      </c>
      <c r="BRE348" s="4" t="s">
        <v>2969</v>
      </c>
      <c r="BRF348" s="4" t="s">
        <v>2702</v>
      </c>
      <c r="BRG348" s="4" t="s">
        <v>3704</v>
      </c>
      <c r="BRH348" s="4" t="s">
        <v>3548</v>
      </c>
      <c r="BRI348" s="4" t="s">
        <v>2638</v>
      </c>
      <c r="BRJ348" s="4" t="s">
        <v>3673</v>
      </c>
      <c r="BRK348" s="4" t="s">
        <v>2503</v>
      </c>
      <c r="BRL348" s="4" t="s">
        <v>3905</v>
      </c>
      <c r="BRM348" s="4" t="s">
        <v>3567</v>
      </c>
      <c r="BRN348" s="4" t="s">
        <v>3535</v>
      </c>
      <c r="BRO348" s="4" t="s">
        <v>12209</v>
      </c>
      <c r="BRP348" s="4" t="s">
        <v>15643</v>
      </c>
      <c r="BRQ348" s="4" t="s">
        <v>2701</v>
      </c>
      <c r="BRR348" s="4" t="s">
        <v>2621</v>
      </c>
      <c r="BRS348" s="4" t="s">
        <v>3473</v>
      </c>
      <c r="BRT348" s="4" t="s">
        <v>3070</v>
      </c>
      <c r="BRU348" s="4" t="s">
        <v>2932</v>
      </c>
      <c r="BRV348" s="4" t="s">
        <v>3548</v>
      </c>
      <c r="BRW348" s="4" t="s">
        <v>1914</v>
      </c>
      <c r="BRX348" s="4" t="s">
        <v>1914</v>
      </c>
      <c r="BRY348" s="4" t="s">
        <v>1914</v>
      </c>
      <c r="BRZ348" s="4" t="s">
        <v>1914</v>
      </c>
      <c r="BSA348" s="4" t="s">
        <v>1914</v>
      </c>
      <c r="BSB348" s="4" t="s">
        <v>1914</v>
      </c>
      <c r="BSC348" s="4" t="s">
        <v>2783</v>
      </c>
      <c r="BSD348" s="4" t="s">
        <v>2462</v>
      </c>
      <c r="BSE348" s="4" t="s">
        <v>2944</v>
      </c>
      <c r="BSF348" s="4" t="s">
        <v>4065</v>
      </c>
      <c r="BSG348" s="4" t="s">
        <v>13455</v>
      </c>
      <c r="BSH348" s="4" t="s">
        <v>13380</v>
      </c>
      <c r="BSI348" s="4" t="s">
        <v>8827</v>
      </c>
      <c r="BSJ348" s="4" t="s">
        <v>17004</v>
      </c>
      <c r="BSK348" s="13" t="s">
        <v>3094</v>
      </c>
      <c r="BSL348"/>
      <c r="BSM348" s="1" t="s">
        <v>5507</v>
      </c>
      <c r="BSN348" s="10">
        <f t="shared" si="14"/>
        <v>0</v>
      </c>
      <c r="BST348" s="1" t="s">
        <v>4678</v>
      </c>
      <c r="BSU348"/>
      <c r="BSV348"/>
      <c r="BSW348">
        <f t="shared" si="15"/>
        <v>0</v>
      </c>
      <c r="BSX348"/>
      <c r="BSY348"/>
      <c r="BSZ348"/>
      <c r="BTA348"/>
      <c r="BTB348"/>
      <c r="BTC348"/>
      <c r="BTD348"/>
      <c r="BTE348"/>
      <c r="BTF348"/>
      <c r="BTG348"/>
      <c r="BTH348"/>
      <c r="BTI348"/>
      <c r="BTJ348"/>
      <c r="BTK348"/>
      <c r="BTL348"/>
      <c r="BTM348"/>
      <c r="BTN348"/>
      <c r="BTO348"/>
      <c r="BTP348"/>
      <c r="BTQ348"/>
      <c r="BTR348"/>
      <c r="BTS348"/>
      <c r="BTT348"/>
      <c r="BTU348"/>
      <c r="BTV348"/>
      <c r="BTW348"/>
      <c r="BTX348"/>
      <c r="BTY348"/>
      <c r="BTZ348"/>
      <c r="BUA348"/>
      <c r="BUB348"/>
      <c r="BUC348"/>
      <c r="BUD348"/>
      <c r="BUE348"/>
      <c r="BUF348"/>
      <c r="BUG348"/>
      <c r="BUH348"/>
      <c r="BUI348"/>
      <c r="BUJ348"/>
      <c r="BUK348"/>
      <c r="BUL348"/>
      <c r="BUM348"/>
      <c r="BUN348"/>
      <c r="BUO348"/>
      <c r="BUP348"/>
      <c r="BUQ348"/>
      <c r="BUR348"/>
      <c r="BUS348"/>
      <c r="BUT348"/>
      <c r="BUU348"/>
      <c r="BUV348"/>
      <c r="BUW348"/>
      <c r="BUX348"/>
      <c r="BUY348"/>
      <c r="BUZ348"/>
      <c r="BVA348"/>
      <c r="BVB348"/>
      <c r="BVC348"/>
      <c r="BVD348"/>
      <c r="BVE348"/>
      <c r="BVF348"/>
      <c r="BVG348"/>
      <c r="BVH348"/>
      <c r="BVI348"/>
      <c r="BVJ348"/>
      <c r="BVK348"/>
      <c r="BVL348"/>
      <c r="BVM348"/>
      <c r="BVN348"/>
      <c r="BVO348"/>
      <c r="BVP348"/>
      <c r="BVQ348"/>
      <c r="BVR348"/>
      <c r="BVS348"/>
      <c r="BVT348"/>
      <c r="BVU348"/>
      <c r="BVV348"/>
      <c r="BVW348"/>
      <c r="BVX348"/>
      <c r="BVY348"/>
      <c r="BVZ348"/>
      <c r="BWA348"/>
      <c r="BWB348"/>
      <c r="BWC348"/>
      <c r="BWD348"/>
      <c r="BWE348"/>
      <c r="BWF348"/>
      <c r="BWG348"/>
      <c r="BWH348"/>
      <c r="BWI348"/>
      <c r="BWJ348"/>
      <c r="BWK348"/>
      <c r="BWL348"/>
      <c r="BWM348"/>
      <c r="BWN348"/>
      <c r="BWO348"/>
      <c r="BWP348"/>
      <c r="BWQ348"/>
      <c r="BWR348"/>
      <c r="BWS348"/>
      <c r="BWT348"/>
      <c r="BWU348"/>
      <c r="BWV348"/>
      <c r="BWW348"/>
      <c r="BWX348"/>
      <c r="BWY348"/>
      <c r="BWZ348"/>
      <c r="BXA348"/>
      <c r="BXB348"/>
      <c r="BXC348"/>
      <c r="BXD348"/>
      <c r="BXE348"/>
      <c r="BXF348"/>
      <c r="BXG348"/>
      <c r="BXH348"/>
      <c r="BXI348"/>
      <c r="BXJ348"/>
      <c r="BXK348"/>
      <c r="BXL348"/>
      <c r="BXM348"/>
      <c r="BXN348"/>
      <c r="BXO348"/>
      <c r="BXP348"/>
      <c r="BXQ348"/>
      <c r="BXR348"/>
      <c r="BXS348"/>
      <c r="BXT348"/>
      <c r="BXU348"/>
      <c r="BXV348"/>
      <c r="BXW348"/>
      <c r="BXX348"/>
      <c r="BXY348"/>
      <c r="BXZ348"/>
      <c r="BYA348"/>
      <c r="BYB348"/>
      <c r="BYC348"/>
      <c r="BYD348"/>
      <c r="BYE348"/>
      <c r="BYF348"/>
      <c r="BYG348"/>
      <c r="BYH348"/>
      <c r="BYI348"/>
      <c r="BYJ348"/>
      <c r="BYK348"/>
      <c r="BYL348"/>
      <c r="BYM348"/>
      <c r="BYN348"/>
      <c r="BYO348"/>
      <c r="BYP348"/>
      <c r="BYQ348"/>
      <c r="BYR348"/>
      <c r="BYS348"/>
      <c r="BYT348"/>
      <c r="BYU348"/>
      <c r="BYV348"/>
      <c r="BYW348"/>
      <c r="BYX348"/>
      <c r="BYY348"/>
      <c r="BYZ348"/>
      <c r="BZA348"/>
      <c r="BZB348"/>
      <c r="BZC348"/>
      <c r="BZD348"/>
      <c r="BZE348"/>
      <c r="BZF348"/>
      <c r="BZG348"/>
      <c r="BZH348"/>
      <c r="BZI348"/>
      <c r="BZJ348"/>
      <c r="BZK348"/>
      <c r="BZL348"/>
      <c r="BZM348"/>
      <c r="BZN348"/>
      <c r="BZO348"/>
      <c r="BZP348"/>
      <c r="BZQ348"/>
      <c r="BZR348"/>
      <c r="BZS348"/>
      <c r="BZT348"/>
      <c r="BZU348"/>
      <c r="BZV348"/>
      <c r="BZW348"/>
      <c r="BZX348"/>
      <c r="BZY348"/>
      <c r="BZZ348"/>
      <c r="CAA348"/>
      <c r="CAB348"/>
      <c r="CAC348"/>
      <c r="CAD348"/>
      <c r="CAE348"/>
      <c r="CAF348"/>
      <c r="CAG348"/>
      <c r="CAH348"/>
      <c r="CAI348"/>
      <c r="CAJ348"/>
      <c r="CAK348"/>
      <c r="CAL348"/>
      <c r="CAM348"/>
      <c r="CAN348"/>
      <c r="CAO348"/>
      <c r="CAP348"/>
      <c r="CAQ348"/>
      <c r="CAR348"/>
      <c r="CAS348"/>
      <c r="CAT348"/>
      <c r="CAU348"/>
      <c r="CAV348"/>
      <c r="CAW348"/>
      <c r="CAX348"/>
      <c r="CAY348"/>
      <c r="CAZ348"/>
      <c r="CBA348"/>
      <c r="CBB348"/>
      <c r="CBC348"/>
      <c r="CBD348"/>
      <c r="CBE348"/>
      <c r="CBF348"/>
      <c r="CBG348"/>
      <c r="CBH348"/>
      <c r="CBI348"/>
      <c r="CBJ348"/>
      <c r="CBK348"/>
      <c r="CBL348"/>
      <c r="CBM348"/>
      <c r="CBN348"/>
      <c r="CBO348"/>
      <c r="CBP348"/>
      <c r="CBQ348"/>
      <c r="CBR348"/>
      <c r="CBS348"/>
      <c r="CBT348"/>
      <c r="CBU348"/>
      <c r="CBV348"/>
      <c r="CBW348"/>
      <c r="CBX348"/>
      <c r="CBY348"/>
      <c r="CBZ348"/>
      <c r="CCA348"/>
      <c r="CCB348"/>
      <c r="CCC348"/>
      <c r="CCD348"/>
      <c r="CCE348"/>
      <c r="CCF348"/>
      <c r="CCG348"/>
      <c r="CCH348"/>
      <c r="CCI348"/>
      <c r="CCJ348"/>
      <c r="CCK348"/>
      <c r="CCL348"/>
      <c r="CCM348"/>
      <c r="CCN348"/>
      <c r="CCO348"/>
      <c r="CCP348"/>
      <c r="CCQ348"/>
      <c r="CCR348"/>
      <c r="CCS348"/>
      <c r="CCT348"/>
      <c r="CCU348"/>
      <c r="CCV348"/>
      <c r="CCW348"/>
      <c r="CCX348"/>
      <c r="CCY348"/>
      <c r="CCZ348"/>
      <c r="CDA348"/>
      <c r="CDB348"/>
      <c r="CDC348"/>
      <c r="CDD348"/>
      <c r="CDE348"/>
      <c r="CDF348"/>
      <c r="CDG348"/>
      <c r="CDH348"/>
      <c r="CDI348"/>
      <c r="CDJ348"/>
      <c r="CDK348"/>
      <c r="CDL348"/>
      <c r="CDM348"/>
      <c r="CDN348"/>
      <c r="CDO348"/>
      <c r="CDP348"/>
      <c r="CDQ348"/>
      <c r="CDR348"/>
      <c r="CDS348"/>
      <c r="CDT348"/>
      <c r="CDU348"/>
      <c r="CDV348"/>
      <c r="CDW348"/>
      <c r="CDX348"/>
      <c r="CDY348"/>
      <c r="CDZ348"/>
      <c r="CEA348"/>
      <c r="CEB348"/>
      <c r="CEC348"/>
      <c r="CED348"/>
      <c r="CEE348"/>
      <c r="CEF348"/>
      <c r="CEG348"/>
      <c r="CEH348"/>
      <c r="CEI348"/>
      <c r="CEJ348"/>
      <c r="CEK348"/>
      <c r="CEL348"/>
      <c r="CEM348"/>
      <c r="CEN348"/>
      <c r="CEO348"/>
      <c r="CEP348"/>
      <c r="CEQ348"/>
      <c r="CER348"/>
      <c r="CES348"/>
      <c r="CET348"/>
      <c r="CEU348"/>
      <c r="CEV348"/>
      <c r="CEW348"/>
      <c r="CEX348"/>
      <c r="CEY348"/>
      <c r="CEZ348"/>
      <c r="CFA348"/>
      <c r="CFB348"/>
      <c r="CFC348"/>
      <c r="CFD348"/>
      <c r="CFE348"/>
      <c r="CFF348"/>
      <c r="CFG348"/>
      <c r="CFH348"/>
      <c r="CFI348"/>
      <c r="CFJ348"/>
      <c r="CFK348"/>
      <c r="CFL348"/>
      <c r="CFM348"/>
      <c r="CFN348"/>
      <c r="CFO348"/>
      <c r="CFP348"/>
      <c r="CFQ348"/>
      <c r="CFR348"/>
      <c r="CFS348"/>
      <c r="CFT348"/>
      <c r="CFU348"/>
      <c r="CFV348"/>
      <c r="CFW348"/>
      <c r="CFX348"/>
      <c r="CFY348"/>
      <c r="CFZ348"/>
      <c r="CGA348"/>
      <c r="CGB348"/>
      <c r="CGC348"/>
      <c r="CGD348"/>
      <c r="CGE348"/>
      <c r="CGF348"/>
      <c r="CGG348"/>
      <c r="CGH348"/>
      <c r="CGI348"/>
      <c r="CGJ348"/>
      <c r="CGK348"/>
      <c r="CGL348"/>
      <c r="CGM348"/>
      <c r="CGN348"/>
      <c r="CGO348"/>
      <c r="CGP348"/>
      <c r="CGQ348"/>
      <c r="CGR348"/>
      <c r="CGS348"/>
      <c r="CGT348"/>
      <c r="CGU348"/>
      <c r="CGV348"/>
      <c r="CGW348"/>
      <c r="CGX348"/>
      <c r="CGY348"/>
      <c r="CGZ348"/>
      <c r="CHA348"/>
      <c r="CHB348"/>
      <c r="CHC348"/>
      <c r="CHD348"/>
      <c r="CHE348"/>
      <c r="CHF348"/>
      <c r="CHG348"/>
      <c r="CHH348"/>
      <c r="CHI348"/>
      <c r="CHJ348"/>
      <c r="CHK348"/>
      <c r="CHL348"/>
      <c r="CHM348"/>
      <c r="CHN348"/>
      <c r="CHO348"/>
      <c r="CHP348"/>
      <c r="CHQ348"/>
      <c r="CHR348"/>
      <c r="CHS348"/>
      <c r="CHT348"/>
      <c r="CHU348"/>
      <c r="CHV348"/>
      <c r="CHW348"/>
      <c r="CHX348"/>
      <c r="CHY348"/>
      <c r="CHZ348"/>
      <c r="CIA348"/>
      <c r="CIB348"/>
      <c r="CIC348"/>
      <c r="CID348"/>
      <c r="CIE348"/>
      <c r="CIF348"/>
      <c r="CIG348"/>
      <c r="CIH348"/>
      <c r="CII348"/>
      <c r="CIJ348"/>
      <c r="CIK348"/>
      <c r="CIL348"/>
      <c r="CIM348"/>
      <c r="CIN348"/>
      <c r="CIO348"/>
      <c r="CIP348"/>
      <c r="CIQ348"/>
      <c r="CIR348"/>
      <c r="CIS348"/>
      <c r="CIT348"/>
      <c r="CIU348"/>
      <c r="CIV348"/>
      <c r="CIW348"/>
      <c r="CIX348"/>
      <c r="CIY348"/>
      <c r="CIZ348"/>
      <c r="CJA348"/>
      <c r="CJB348"/>
      <c r="CJC348"/>
      <c r="CJD348"/>
      <c r="CJE348"/>
      <c r="CJF348"/>
      <c r="CJG348"/>
      <c r="CJH348"/>
      <c r="CJI348"/>
      <c r="CJJ348"/>
      <c r="CJK348"/>
      <c r="CJL348"/>
      <c r="CJM348"/>
      <c r="CJN348"/>
      <c r="CJO348"/>
      <c r="CJP348"/>
      <c r="CJQ348"/>
      <c r="CJR348"/>
      <c r="CJS348"/>
      <c r="CJT348"/>
      <c r="CJU348"/>
      <c r="CJV348"/>
      <c r="CJW348"/>
      <c r="CJX348"/>
      <c r="CJY348"/>
      <c r="CJZ348"/>
      <c r="CKA348"/>
      <c r="CKB348"/>
      <c r="CKC348"/>
      <c r="CKD348"/>
      <c r="CKE348"/>
      <c r="CKF348"/>
      <c r="CKG348"/>
      <c r="CKH348"/>
      <c r="CKI348"/>
      <c r="CKJ348"/>
      <c r="CKK348"/>
      <c r="CKL348"/>
      <c r="CKM348"/>
      <c r="CKN348"/>
      <c r="CKO348"/>
      <c r="CKP348"/>
      <c r="CKQ348"/>
      <c r="CKR348"/>
      <c r="CKS348"/>
      <c r="CKT348"/>
      <c r="CKU348"/>
      <c r="CKV348"/>
      <c r="CKW348"/>
      <c r="CKX348"/>
      <c r="CKY348"/>
      <c r="CKZ348"/>
      <c r="CLA348"/>
      <c r="CLB348"/>
      <c r="CLC348"/>
      <c r="CLD348"/>
      <c r="CLE348"/>
      <c r="CLF348"/>
      <c r="CLG348"/>
      <c r="CLH348"/>
      <c r="CLI348"/>
      <c r="CLJ348"/>
      <c r="CLK348"/>
      <c r="CLL348"/>
      <c r="CLM348"/>
      <c r="CLN348"/>
      <c r="CLO348"/>
      <c r="CLP348"/>
      <c r="CLQ348"/>
      <c r="CLR348"/>
      <c r="CLS348"/>
      <c r="CLT348"/>
      <c r="CLU348"/>
      <c r="CLV348"/>
      <c r="CLW348"/>
      <c r="CLX348"/>
      <c r="CLY348"/>
      <c r="CLZ348"/>
      <c r="CMA348"/>
      <c r="CMB348"/>
      <c r="CMC348"/>
      <c r="CMD348"/>
      <c r="CME348"/>
      <c r="CMF348"/>
      <c r="CMG348"/>
      <c r="CMH348"/>
      <c r="CMI348"/>
      <c r="CMJ348"/>
      <c r="CMK348"/>
      <c r="CML348"/>
      <c r="CMM348"/>
      <c r="CMN348"/>
      <c r="CMO348"/>
      <c r="CMP348"/>
      <c r="CMQ348"/>
      <c r="CMR348"/>
      <c r="CMS348"/>
      <c r="CMT348"/>
      <c r="CMU348"/>
      <c r="CMV348"/>
      <c r="CMW348"/>
      <c r="CMX348"/>
      <c r="CMY348"/>
      <c r="CMZ348"/>
      <c r="CNA348"/>
      <c r="CNB348"/>
      <c r="CNC348"/>
      <c r="CND348"/>
      <c r="CNE348"/>
      <c r="CNF348"/>
      <c r="CNG348"/>
      <c r="CNH348"/>
      <c r="CNI348"/>
      <c r="CNJ348"/>
      <c r="CNK348"/>
      <c r="CNL348"/>
      <c r="CNM348"/>
      <c r="CNN348"/>
      <c r="CNO348"/>
      <c r="CNP348"/>
      <c r="CNQ348"/>
      <c r="CNR348"/>
      <c r="CNS348"/>
      <c r="CNT348"/>
      <c r="CNU348"/>
      <c r="CNV348"/>
      <c r="CNW348"/>
      <c r="CNX348"/>
      <c r="CNY348"/>
      <c r="CNZ348"/>
      <c r="COA348"/>
      <c r="COB348"/>
      <c r="COC348"/>
      <c r="COD348"/>
      <c r="COE348"/>
      <c r="COF348"/>
      <c r="COG348"/>
      <c r="COH348"/>
      <c r="COI348"/>
      <c r="COJ348"/>
      <c r="COK348"/>
      <c r="COL348"/>
      <c r="COM348"/>
      <c r="CON348"/>
      <c r="COO348"/>
      <c r="COP348"/>
      <c r="COQ348"/>
      <c r="COR348"/>
      <c r="COS348"/>
      <c r="COT348"/>
      <c r="COU348"/>
      <c r="COV348"/>
      <c r="COW348"/>
      <c r="COX348"/>
      <c r="COY348"/>
      <c r="COZ348"/>
      <c r="CPA348"/>
      <c r="CPB348"/>
      <c r="CPC348"/>
      <c r="CPD348"/>
      <c r="CPE348"/>
      <c r="CPF348"/>
      <c r="CPG348"/>
      <c r="CPH348"/>
      <c r="CPI348"/>
      <c r="CPJ348"/>
      <c r="CPK348"/>
      <c r="CPL348"/>
      <c r="CPM348"/>
      <c r="CPN348"/>
      <c r="CPO348"/>
      <c r="CPP348"/>
      <c r="CPQ348"/>
      <c r="CPR348"/>
      <c r="CPS348"/>
      <c r="CPT348"/>
      <c r="CPU348"/>
      <c r="CPV348"/>
      <c r="CPW348"/>
      <c r="CPX348"/>
      <c r="CPY348"/>
      <c r="CPZ348"/>
      <c r="CQA348"/>
      <c r="CQB348"/>
      <c r="CQC348"/>
      <c r="CQD348"/>
      <c r="CQE348"/>
      <c r="CQF348"/>
      <c r="CQG348"/>
      <c r="CQH348"/>
      <c r="CQI348"/>
      <c r="CQJ348"/>
      <c r="CQK348"/>
      <c r="CQL348"/>
      <c r="CQM348"/>
      <c r="CQN348"/>
      <c r="CQO348"/>
      <c r="CQP348"/>
      <c r="CQQ348"/>
      <c r="CQR348"/>
      <c r="CQS348"/>
      <c r="CQT348"/>
      <c r="CQU348"/>
      <c r="CQV348"/>
      <c r="CQW348"/>
      <c r="CQX348"/>
      <c r="CQY348"/>
      <c r="CQZ348"/>
      <c r="CRA348"/>
      <c r="CRB348"/>
      <c r="CRC348"/>
      <c r="CRD348"/>
      <c r="CRE348"/>
      <c r="CRF348"/>
      <c r="CRG348"/>
      <c r="CRH348"/>
      <c r="CRI348"/>
      <c r="CRJ348"/>
      <c r="CRK348"/>
      <c r="CRL348"/>
      <c r="CRM348"/>
      <c r="CRN348"/>
      <c r="CRO348"/>
      <c r="CRP348"/>
      <c r="CRQ348"/>
      <c r="CRR348"/>
      <c r="CRS348"/>
      <c r="CRT348"/>
      <c r="CRU348"/>
      <c r="CRV348"/>
      <c r="CRW348"/>
      <c r="CRX348"/>
      <c r="CRY348"/>
      <c r="CRZ348"/>
      <c r="CSA348"/>
      <c r="CSB348"/>
      <c r="CSC348"/>
      <c r="CSD348"/>
      <c r="CSE348"/>
      <c r="CSF348"/>
      <c r="CSG348"/>
      <c r="CSH348"/>
      <c r="CSI348"/>
      <c r="CSJ348"/>
      <c r="CSK348"/>
      <c r="CSL348"/>
      <c r="CSM348"/>
      <c r="CSN348"/>
      <c r="CSO348"/>
      <c r="CSP348"/>
      <c r="CSQ348"/>
      <c r="CSR348"/>
      <c r="CSS348"/>
      <c r="CST348"/>
      <c r="CSU348"/>
      <c r="CSV348"/>
      <c r="CSW348"/>
      <c r="CSX348"/>
      <c r="CSY348"/>
      <c r="CSZ348"/>
      <c r="CTA348"/>
      <c r="CTB348"/>
      <c r="CTC348"/>
      <c r="CTD348"/>
      <c r="CTE348"/>
      <c r="CTF348"/>
      <c r="CTG348"/>
      <c r="CTH348"/>
      <c r="CTI348"/>
      <c r="CTJ348"/>
      <c r="CTK348"/>
      <c r="CTL348"/>
      <c r="CTM348"/>
      <c r="CTN348"/>
      <c r="CTO348"/>
      <c r="CTP348"/>
      <c r="CTQ348"/>
      <c r="CTR348"/>
      <c r="CTS348"/>
      <c r="CTT348"/>
      <c r="CTU348"/>
      <c r="CTV348"/>
      <c r="CTW348"/>
      <c r="CTX348"/>
      <c r="CTY348"/>
      <c r="CTZ348"/>
      <c r="CUA348"/>
      <c r="CUB348"/>
      <c r="CUC348"/>
      <c r="CUD348"/>
      <c r="CUE348"/>
      <c r="CUF348"/>
      <c r="CUG348"/>
      <c r="CUH348"/>
      <c r="CUI348"/>
      <c r="CUJ348"/>
      <c r="CUK348"/>
      <c r="CUL348"/>
      <c r="CUM348"/>
      <c r="CUN348"/>
      <c r="CUO348"/>
      <c r="CUP348"/>
      <c r="CUQ348"/>
      <c r="CUR348"/>
      <c r="CUS348"/>
      <c r="CUT348"/>
      <c r="CUU348"/>
      <c r="CUV348"/>
      <c r="CUW348"/>
      <c r="CUX348"/>
      <c r="CUY348"/>
      <c r="CUZ348"/>
      <c r="CVA348"/>
      <c r="CVB348"/>
      <c r="CVC348"/>
      <c r="CVD348"/>
      <c r="CVE348"/>
      <c r="CVF348"/>
      <c r="CVG348"/>
      <c r="CVH348"/>
      <c r="CVI348"/>
      <c r="CVJ348"/>
      <c r="CVK348"/>
      <c r="CVL348"/>
      <c r="CVM348"/>
      <c r="CVN348"/>
      <c r="CVO348"/>
      <c r="CVP348"/>
      <c r="CVQ348"/>
      <c r="CVR348"/>
      <c r="CVS348"/>
      <c r="CVT348"/>
      <c r="CVU348"/>
      <c r="CVV348"/>
      <c r="CVW348"/>
      <c r="CVX348"/>
      <c r="CVY348"/>
      <c r="CVZ348"/>
      <c r="CWA348"/>
      <c r="CWB348"/>
      <c r="CWC348"/>
      <c r="CWD348"/>
      <c r="CWE348"/>
      <c r="CWF348"/>
      <c r="CWG348"/>
      <c r="CWH348"/>
      <c r="CWI348"/>
      <c r="CWJ348"/>
      <c r="CWK348"/>
      <c r="CWL348"/>
      <c r="CWM348"/>
      <c r="CWN348"/>
      <c r="CWO348"/>
      <c r="CWP348"/>
      <c r="CWQ348"/>
      <c r="CWR348"/>
      <c r="CWS348"/>
      <c r="CWT348"/>
      <c r="CWU348"/>
      <c r="CWV348"/>
      <c r="CWW348"/>
      <c r="CWX348"/>
      <c r="CWY348"/>
      <c r="CWZ348"/>
      <c r="CXA348"/>
      <c r="CXB348"/>
      <c r="CXC348"/>
      <c r="CXD348"/>
      <c r="CXE348"/>
      <c r="CXF348"/>
      <c r="CXG348"/>
      <c r="CXH348"/>
      <c r="CXI348"/>
      <c r="CXJ348"/>
      <c r="CXK348"/>
      <c r="CXL348"/>
      <c r="CXM348"/>
      <c r="CXN348"/>
      <c r="CXO348"/>
      <c r="CXP348"/>
      <c r="CXQ348"/>
      <c r="CXR348"/>
      <c r="CXS348"/>
      <c r="CXT348"/>
      <c r="CXU348"/>
      <c r="CXV348"/>
      <c r="CXW348"/>
      <c r="CXX348"/>
      <c r="CXY348"/>
      <c r="CXZ348"/>
      <c r="CYA348"/>
      <c r="CYB348"/>
      <c r="CYC348"/>
      <c r="CYD348"/>
      <c r="CYE348"/>
      <c r="CYF348"/>
      <c r="CYG348"/>
      <c r="CYH348"/>
      <c r="CYI348"/>
      <c r="CYJ348"/>
      <c r="CYK348"/>
      <c r="CYL348"/>
      <c r="CYM348"/>
      <c r="CYN348"/>
      <c r="CYO348"/>
      <c r="CYP348"/>
      <c r="CYQ348"/>
      <c r="CYR348"/>
      <c r="CYS348"/>
      <c r="CYT348"/>
      <c r="CYU348"/>
      <c r="CYV348"/>
      <c r="CYW348"/>
      <c r="CYX348"/>
      <c r="CYY348"/>
      <c r="CYZ348"/>
      <c r="CZA348"/>
      <c r="CZB348"/>
      <c r="CZC348"/>
      <c r="CZD348"/>
      <c r="CZE348"/>
      <c r="CZF348"/>
      <c r="CZG348"/>
      <c r="CZH348"/>
      <c r="CZI348"/>
      <c r="CZJ348"/>
      <c r="CZK348"/>
      <c r="CZL348"/>
      <c r="CZM348"/>
      <c r="CZN348"/>
      <c r="CZO348"/>
      <c r="CZP348"/>
      <c r="CZQ348"/>
      <c r="CZR348"/>
      <c r="CZS348"/>
      <c r="CZT348"/>
      <c r="CZU348"/>
      <c r="CZV348"/>
      <c r="CZW348"/>
      <c r="CZX348"/>
      <c r="CZY348"/>
      <c r="CZZ348"/>
      <c r="DAA348"/>
      <c r="DAB348"/>
      <c r="DAC348"/>
      <c r="DAD348"/>
      <c r="DAE348"/>
      <c r="DAF348"/>
      <c r="DAG348"/>
      <c r="DAH348"/>
      <c r="DAI348"/>
      <c r="DAJ348"/>
      <c r="DAK348"/>
      <c r="DAL348"/>
      <c r="DAM348"/>
      <c r="DAN348"/>
      <c r="DAO348"/>
      <c r="DAP348"/>
      <c r="DAQ348"/>
      <c r="DAR348"/>
      <c r="DAS348"/>
      <c r="DAT348"/>
      <c r="DAU348"/>
      <c r="DAV348"/>
      <c r="DAW348"/>
      <c r="DAX348"/>
      <c r="DAY348"/>
      <c r="DAZ348"/>
      <c r="DBA348"/>
      <c r="DBB348"/>
      <c r="DBC348"/>
      <c r="DBD348"/>
      <c r="DBE348"/>
      <c r="DBF348"/>
      <c r="DBG348"/>
      <c r="DBH348"/>
      <c r="DBI348"/>
      <c r="DBJ348"/>
      <c r="DBK348"/>
      <c r="DBL348"/>
      <c r="DBM348"/>
      <c r="DBN348"/>
      <c r="DBO348"/>
      <c r="DBP348"/>
      <c r="DBQ348"/>
      <c r="DBR348"/>
      <c r="DBS348"/>
      <c r="DBT348"/>
      <c r="DBU348"/>
      <c r="DBV348"/>
      <c r="DBW348"/>
      <c r="DBX348"/>
      <c r="DBY348"/>
      <c r="DBZ348"/>
      <c r="DCA348"/>
      <c r="DCB348"/>
      <c r="DCC348"/>
      <c r="DCD348"/>
      <c r="DCE348"/>
      <c r="DCF348"/>
      <c r="DCG348"/>
      <c r="DCH348"/>
      <c r="DCI348"/>
      <c r="DCJ348"/>
      <c r="DCK348"/>
      <c r="DCL348"/>
      <c r="DCM348"/>
      <c r="DCN348"/>
      <c r="DCO348"/>
      <c r="DCP348"/>
      <c r="DCQ348"/>
      <c r="DCR348"/>
      <c r="DCS348"/>
      <c r="DCT348"/>
      <c r="DCU348"/>
      <c r="DCV348"/>
      <c r="DCW348"/>
      <c r="DCX348"/>
      <c r="DCY348"/>
      <c r="DCZ348"/>
      <c r="DDA348"/>
      <c r="DDB348"/>
      <c r="DDC348"/>
      <c r="DDD348"/>
      <c r="DDE348"/>
      <c r="DDF348"/>
      <c r="DDG348"/>
      <c r="DDH348"/>
      <c r="DDI348"/>
      <c r="DDJ348"/>
      <c r="DDK348"/>
      <c r="DDL348"/>
      <c r="DDM348"/>
      <c r="DDN348"/>
      <c r="DDO348"/>
      <c r="DDP348"/>
      <c r="DDQ348"/>
      <c r="DDR348"/>
      <c r="DDS348"/>
      <c r="DDT348"/>
      <c r="DDU348"/>
      <c r="DDV348"/>
      <c r="DDW348"/>
      <c r="DDX348"/>
      <c r="DDY348"/>
      <c r="DDZ348"/>
      <c r="DEA348"/>
      <c r="DEB348"/>
      <c r="DEC348"/>
      <c r="DED348"/>
      <c r="DEE348"/>
      <c r="DEF348"/>
      <c r="DEG348"/>
      <c r="DEH348"/>
      <c r="DEI348"/>
      <c r="DEJ348"/>
      <c r="DEK348"/>
      <c r="DEL348"/>
      <c r="DEM348"/>
      <c r="DEN348"/>
      <c r="DEO348"/>
      <c r="DEP348"/>
      <c r="DEQ348"/>
      <c r="DER348"/>
      <c r="DES348"/>
      <c r="DET348"/>
      <c r="DEU348"/>
      <c r="DEV348"/>
      <c r="DEW348"/>
      <c r="DEX348"/>
      <c r="DEY348"/>
      <c r="DEZ348"/>
      <c r="DFA348"/>
      <c r="DFB348"/>
      <c r="DFC348"/>
      <c r="DFD348"/>
      <c r="DFE348"/>
      <c r="DFF348"/>
      <c r="DFG348"/>
      <c r="DFH348"/>
      <c r="DFI348"/>
      <c r="DFJ348"/>
      <c r="DFK348"/>
      <c r="DFL348"/>
      <c r="DFM348"/>
      <c r="DFN348"/>
      <c r="DFO348"/>
      <c r="DFP348"/>
      <c r="DFQ348"/>
      <c r="DFR348"/>
      <c r="DFS348"/>
      <c r="DFT348"/>
      <c r="DFU348"/>
      <c r="DFV348"/>
      <c r="DFW348"/>
      <c r="DFX348"/>
      <c r="DFY348"/>
      <c r="DFZ348"/>
      <c r="DGA348"/>
      <c r="DGB348"/>
      <c r="DGC348"/>
      <c r="DGD348"/>
      <c r="DGE348"/>
      <c r="DGF348"/>
      <c r="DGG348"/>
      <c r="DGH348"/>
      <c r="DGI348"/>
      <c r="DGJ348"/>
      <c r="DGK348"/>
      <c r="DGL348"/>
      <c r="DGM348"/>
      <c r="DGN348"/>
      <c r="DGO348"/>
      <c r="DGP348"/>
      <c r="DGQ348"/>
      <c r="DGR348"/>
      <c r="DGS348"/>
      <c r="DGT348"/>
      <c r="DGU348"/>
      <c r="DGV348"/>
      <c r="DGW348"/>
      <c r="DGX348"/>
      <c r="DGY348"/>
      <c r="DGZ348"/>
      <c r="DHA348"/>
      <c r="DHB348"/>
      <c r="DHC348"/>
      <c r="DHD348"/>
      <c r="DHE348"/>
      <c r="DHF348"/>
      <c r="DHG348"/>
      <c r="DHH348"/>
      <c r="DHI348"/>
      <c r="DHJ348"/>
      <c r="DHK348"/>
      <c r="DHL348"/>
      <c r="DHM348"/>
      <c r="DHN348"/>
      <c r="DHO348"/>
      <c r="DHP348"/>
      <c r="DHQ348"/>
      <c r="DHR348"/>
      <c r="DHS348"/>
      <c r="DHT348"/>
      <c r="DHU348"/>
      <c r="DHV348"/>
      <c r="DHW348"/>
      <c r="DHX348"/>
      <c r="DHY348"/>
      <c r="DHZ348"/>
      <c r="DIA348"/>
      <c r="DIB348"/>
      <c r="DIC348"/>
      <c r="DID348"/>
      <c r="DIE348"/>
      <c r="DIF348"/>
      <c r="DIG348"/>
      <c r="DIH348"/>
      <c r="DII348"/>
      <c r="DIJ348"/>
      <c r="DIK348"/>
      <c r="DIL348"/>
      <c r="DIM348"/>
      <c r="DIN348"/>
      <c r="DIO348"/>
      <c r="DIP348"/>
      <c r="DIQ348"/>
      <c r="DIR348"/>
      <c r="DIS348"/>
      <c r="DIT348"/>
      <c r="DIU348"/>
      <c r="DIV348"/>
      <c r="DIW348"/>
      <c r="DIX348"/>
      <c r="DIY348"/>
      <c r="DIZ348"/>
      <c r="DJA348"/>
      <c r="DJB348"/>
      <c r="DJC348"/>
      <c r="DJD348"/>
      <c r="DJE348"/>
      <c r="DJF348"/>
      <c r="DJG348"/>
      <c r="DJH348"/>
      <c r="DJI348"/>
      <c r="DJJ348"/>
      <c r="DJK348"/>
      <c r="DJL348"/>
      <c r="DJM348"/>
      <c r="DJN348"/>
      <c r="DJO348"/>
      <c r="DJP348"/>
      <c r="DJQ348"/>
      <c r="DJR348"/>
      <c r="DJS348"/>
      <c r="DJT348"/>
      <c r="DJU348"/>
      <c r="DJV348"/>
      <c r="DJW348"/>
      <c r="DJX348"/>
      <c r="DJY348"/>
      <c r="DJZ348"/>
      <c r="DKA348"/>
      <c r="DKB348"/>
      <c r="DKC348"/>
      <c r="DKD348"/>
      <c r="DKE348"/>
      <c r="DKF348"/>
      <c r="DKG348"/>
      <c r="DKH348"/>
      <c r="DKI348"/>
      <c r="DKJ348"/>
      <c r="DKK348"/>
      <c r="DKL348"/>
      <c r="DKM348"/>
      <c r="DKN348"/>
      <c r="DKO348"/>
      <c r="DKP348"/>
      <c r="DKQ348"/>
      <c r="DKR348"/>
      <c r="DKS348"/>
      <c r="DKT348"/>
      <c r="DKU348"/>
      <c r="DKV348"/>
      <c r="DKW348"/>
      <c r="DKX348"/>
      <c r="DKY348"/>
      <c r="DKZ348"/>
      <c r="DLA348"/>
      <c r="DLB348"/>
      <c r="DLC348"/>
      <c r="DLD348"/>
      <c r="DLE348"/>
      <c r="DLF348"/>
      <c r="DLG348"/>
      <c r="DLH348"/>
      <c r="DLI348"/>
      <c r="DLJ348"/>
      <c r="DLK348"/>
      <c r="DLL348"/>
      <c r="DLM348"/>
      <c r="DLN348"/>
      <c r="DLO348"/>
      <c r="DLP348"/>
      <c r="DLQ348"/>
      <c r="DLR348"/>
      <c r="DLS348"/>
      <c r="DLT348"/>
      <c r="DLU348"/>
      <c r="DLV348"/>
      <c r="DLW348"/>
      <c r="DLX348"/>
      <c r="DLY348"/>
      <c r="DLZ348"/>
      <c r="DMA348"/>
      <c r="DMB348"/>
      <c r="DMC348"/>
      <c r="DMD348"/>
      <c r="DME348"/>
      <c r="DMF348"/>
      <c r="DMG348"/>
      <c r="DMH348"/>
      <c r="DMI348"/>
      <c r="DMJ348"/>
      <c r="DMK348"/>
      <c r="DML348"/>
      <c r="DMM348"/>
      <c r="DMN348"/>
      <c r="DMO348"/>
      <c r="DMP348"/>
      <c r="DMQ348"/>
      <c r="DMR348"/>
      <c r="DMS348"/>
      <c r="DMT348"/>
      <c r="DMU348"/>
      <c r="DMV348"/>
      <c r="DMW348"/>
      <c r="DMX348"/>
      <c r="DMY348"/>
      <c r="DMZ348"/>
      <c r="DNA348"/>
      <c r="DNB348"/>
      <c r="DNC348"/>
      <c r="DND348"/>
      <c r="DNE348"/>
      <c r="DNF348"/>
      <c r="DNG348"/>
      <c r="DNH348"/>
      <c r="DNI348"/>
      <c r="DNJ348"/>
      <c r="DNK348"/>
      <c r="DNL348"/>
      <c r="DNM348"/>
      <c r="DNN348"/>
      <c r="DNO348"/>
      <c r="DNP348"/>
      <c r="DNQ348"/>
      <c r="DNR348"/>
      <c r="DNS348"/>
      <c r="DNT348"/>
      <c r="DNU348"/>
      <c r="DNV348"/>
      <c r="DNW348"/>
      <c r="DNX348"/>
      <c r="DNY348"/>
      <c r="DNZ348"/>
      <c r="DOA348"/>
      <c r="DOB348"/>
      <c r="DOC348"/>
      <c r="DOD348"/>
      <c r="DOE348"/>
      <c r="DOF348"/>
      <c r="DOG348"/>
      <c r="DOH348"/>
      <c r="DOI348"/>
      <c r="DOJ348"/>
      <c r="DOK348"/>
      <c r="DOL348"/>
      <c r="DOM348"/>
      <c r="DON348"/>
      <c r="DOO348"/>
      <c r="DOP348"/>
      <c r="DOQ348"/>
      <c r="DOR348"/>
      <c r="DOS348"/>
      <c r="DOT348"/>
      <c r="DOU348"/>
      <c r="DOV348"/>
      <c r="DOW348"/>
      <c r="DOX348"/>
      <c r="DOY348"/>
      <c r="DOZ348"/>
      <c r="DPA348"/>
      <c r="DPB348"/>
      <c r="DPC348"/>
      <c r="DPD348"/>
      <c r="DPE348"/>
      <c r="DPF348"/>
      <c r="DPG348"/>
      <c r="DPH348"/>
      <c r="DPI348"/>
      <c r="DPJ348"/>
      <c r="DPK348"/>
      <c r="DPL348"/>
      <c r="DPM348"/>
      <c r="DPN348"/>
      <c r="DPO348"/>
      <c r="DPP348"/>
      <c r="DPQ348"/>
      <c r="DPR348"/>
      <c r="DPS348"/>
      <c r="DPT348"/>
      <c r="DPU348"/>
      <c r="DPV348"/>
      <c r="DPW348"/>
      <c r="DPX348"/>
      <c r="DPY348"/>
      <c r="DPZ348"/>
      <c r="DQA348"/>
      <c r="DQB348"/>
      <c r="DQC348"/>
      <c r="DQD348"/>
      <c r="DQE348"/>
      <c r="DQF348"/>
      <c r="DQG348"/>
      <c r="DQH348"/>
      <c r="DQI348"/>
      <c r="DQJ348"/>
      <c r="DQK348"/>
      <c r="DQL348"/>
      <c r="DQM348"/>
      <c r="DQN348"/>
      <c r="DQO348"/>
      <c r="DQP348"/>
      <c r="DQQ348"/>
      <c r="DQR348"/>
      <c r="DQS348"/>
      <c r="DQT348"/>
      <c r="DQU348"/>
      <c r="DQV348"/>
      <c r="DQW348"/>
      <c r="DQX348"/>
      <c r="DQY348"/>
      <c r="DQZ348"/>
      <c r="DRA348"/>
      <c r="DRB348"/>
      <c r="DRC348"/>
      <c r="DRD348"/>
      <c r="DRE348"/>
      <c r="DRF348"/>
      <c r="DRG348"/>
      <c r="DRH348"/>
      <c r="DRI348"/>
      <c r="DRJ348"/>
      <c r="DRK348"/>
      <c r="DRL348"/>
      <c r="DRM348"/>
      <c r="DRN348"/>
      <c r="DRO348"/>
      <c r="DRP348"/>
      <c r="DRQ348"/>
      <c r="DRR348"/>
      <c r="DRS348"/>
      <c r="DRT348"/>
      <c r="DRU348"/>
      <c r="DRV348"/>
      <c r="DRW348"/>
      <c r="DRX348"/>
      <c r="DRY348"/>
      <c r="DRZ348"/>
      <c r="DSA348"/>
      <c r="DSB348"/>
      <c r="DSC348"/>
      <c r="DSD348"/>
      <c r="DSE348"/>
      <c r="DSF348"/>
      <c r="DSG348"/>
      <c r="DSH348"/>
      <c r="DSI348"/>
      <c r="DSJ348"/>
      <c r="DSK348"/>
      <c r="DSL348"/>
      <c r="DSM348"/>
      <c r="DSN348"/>
      <c r="DSO348"/>
      <c r="DSP348"/>
      <c r="DSQ348"/>
      <c r="DSR348"/>
      <c r="DSS348"/>
      <c r="DST348"/>
      <c r="DSU348"/>
      <c r="DSV348"/>
      <c r="DSW348"/>
      <c r="DSX348"/>
      <c r="DSY348"/>
      <c r="DSZ348"/>
      <c r="DTA348"/>
      <c r="DTB348"/>
      <c r="DTC348"/>
      <c r="DTD348"/>
      <c r="DTE348"/>
      <c r="DTF348"/>
      <c r="DTG348"/>
      <c r="DTH348"/>
      <c r="DTI348"/>
      <c r="DTJ348"/>
      <c r="DTK348"/>
      <c r="DTL348"/>
      <c r="DTM348"/>
      <c r="DTN348"/>
      <c r="DTO348"/>
      <c r="DTP348"/>
      <c r="DTQ348"/>
      <c r="DTR348"/>
      <c r="DTS348"/>
      <c r="DTT348"/>
      <c r="DTU348"/>
      <c r="DTV348"/>
      <c r="DTW348"/>
      <c r="DTX348"/>
      <c r="DTY348"/>
      <c r="DTZ348"/>
      <c r="DUA348"/>
      <c r="DUB348"/>
      <c r="DUC348"/>
      <c r="DUD348"/>
      <c r="DUE348"/>
      <c r="DUF348"/>
      <c r="DUG348"/>
      <c r="DUH348"/>
      <c r="DUI348"/>
      <c r="DUJ348"/>
      <c r="DUK348"/>
      <c r="DUL348"/>
      <c r="DUM348"/>
      <c r="DUN348"/>
      <c r="DUO348"/>
      <c r="DUP348"/>
      <c r="DUQ348"/>
      <c r="DUR348"/>
      <c r="DUS348"/>
      <c r="DUT348"/>
      <c r="DUU348"/>
      <c r="DUV348"/>
      <c r="DUW348"/>
      <c r="DUX348"/>
      <c r="DUY348"/>
      <c r="DUZ348"/>
      <c r="DVA348"/>
      <c r="DVB348"/>
      <c r="DVC348"/>
      <c r="DVD348"/>
      <c r="DVE348"/>
      <c r="DVF348"/>
      <c r="DVG348"/>
      <c r="DVH348"/>
      <c r="DVI348"/>
      <c r="DVJ348"/>
      <c r="DVK348"/>
      <c r="DVL348"/>
      <c r="DVM348"/>
      <c r="DVN348"/>
      <c r="DVO348"/>
      <c r="DVP348"/>
      <c r="DVQ348"/>
      <c r="DVR348"/>
      <c r="DVS348"/>
      <c r="DVT348"/>
      <c r="DVU348"/>
      <c r="DVV348"/>
      <c r="DVW348"/>
      <c r="DVX348"/>
      <c r="DVY348"/>
      <c r="DVZ348"/>
      <c r="DWA348"/>
      <c r="DWB348"/>
      <c r="DWC348"/>
      <c r="DWD348"/>
      <c r="DWE348"/>
      <c r="DWF348"/>
      <c r="DWG348"/>
      <c r="DWH348"/>
      <c r="DWI348"/>
      <c r="DWJ348"/>
      <c r="DWK348"/>
      <c r="DWL348"/>
      <c r="DWM348"/>
      <c r="DWN348"/>
      <c r="DWO348"/>
      <c r="DWP348"/>
      <c r="DWQ348"/>
      <c r="DWR348"/>
      <c r="DWS348"/>
      <c r="DWT348"/>
      <c r="DWU348"/>
      <c r="DWV348"/>
      <c r="DWW348"/>
      <c r="DWX348"/>
      <c r="DWY348"/>
      <c r="DWZ348"/>
      <c r="DXA348"/>
      <c r="DXB348"/>
      <c r="DXC348"/>
      <c r="DXD348"/>
      <c r="DXE348"/>
      <c r="DXF348"/>
      <c r="DXG348"/>
      <c r="DXH348"/>
      <c r="DXI348"/>
      <c r="DXJ348"/>
      <c r="DXK348"/>
      <c r="DXL348"/>
      <c r="DXM348"/>
      <c r="DXN348"/>
      <c r="DXO348"/>
      <c r="DXP348"/>
      <c r="DXQ348"/>
      <c r="DXR348"/>
      <c r="DXS348"/>
      <c r="DXT348"/>
      <c r="DXU348"/>
      <c r="DXV348"/>
      <c r="DXW348"/>
      <c r="DXX348"/>
      <c r="DXY348"/>
      <c r="DXZ348"/>
      <c r="DYA348"/>
      <c r="DYB348"/>
      <c r="DYC348"/>
      <c r="DYD348"/>
      <c r="DYE348"/>
      <c r="DYF348"/>
      <c r="DYG348"/>
      <c r="DYH348"/>
      <c r="DYI348"/>
      <c r="DYJ348"/>
      <c r="DYK348"/>
      <c r="DYL348"/>
      <c r="DYM348"/>
      <c r="DYN348"/>
      <c r="DYO348"/>
      <c r="DYP348"/>
      <c r="DYQ348"/>
      <c r="DYR348"/>
      <c r="DYS348"/>
      <c r="DYT348"/>
      <c r="DYU348"/>
      <c r="DYV348"/>
      <c r="DYW348"/>
      <c r="DYX348"/>
      <c r="DYY348"/>
      <c r="DYZ348"/>
      <c r="DZA348"/>
      <c r="DZB348"/>
      <c r="DZC348"/>
      <c r="DZD348"/>
      <c r="DZE348"/>
      <c r="DZF348"/>
      <c r="DZG348"/>
      <c r="DZH348"/>
      <c r="DZI348"/>
      <c r="DZJ348"/>
      <c r="DZK348"/>
      <c r="DZL348"/>
      <c r="DZM348"/>
      <c r="DZN348"/>
      <c r="DZO348"/>
      <c r="DZP348"/>
      <c r="DZQ348"/>
      <c r="DZR348"/>
      <c r="DZS348"/>
      <c r="DZT348"/>
      <c r="DZU348"/>
      <c r="DZV348"/>
      <c r="DZW348"/>
      <c r="DZX348"/>
      <c r="DZY348"/>
      <c r="DZZ348"/>
      <c r="EAA348"/>
      <c r="EAB348"/>
      <c r="EAC348"/>
      <c r="EAD348"/>
      <c r="EAE348"/>
      <c r="EAF348"/>
      <c r="EAG348"/>
      <c r="EAH348"/>
      <c r="EAI348"/>
      <c r="EAJ348"/>
      <c r="EAK348"/>
      <c r="EAL348"/>
      <c r="EAM348"/>
      <c r="EAN348"/>
      <c r="EAO348"/>
      <c r="EAP348"/>
      <c r="EAQ348"/>
      <c r="EAR348"/>
      <c r="EAS348"/>
      <c r="EAT348"/>
      <c r="EAU348"/>
      <c r="EAV348"/>
      <c r="EAW348"/>
      <c r="EAX348"/>
      <c r="EAY348"/>
      <c r="EAZ348"/>
      <c r="EBA348"/>
      <c r="EBB348"/>
      <c r="EBC348"/>
      <c r="EBD348"/>
      <c r="EBE348"/>
      <c r="EBF348"/>
      <c r="EBG348"/>
      <c r="EBH348"/>
      <c r="EBI348"/>
      <c r="EBJ348"/>
      <c r="EBK348"/>
      <c r="EBL348"/>
      <c r="EBM348"/>
      <c r="EBN348"/>
      <c r="EBO348"/>
      <c r="EBP348"/>
      <c r="EBQ348"/>
      <c r="EBR348"/>
      <c r="EBS348"/>
      <c r="EBT348"/>
      <c r="EBU348"/>
      <c r="EBV348"/>
      <c r="EBW348"/>
      <c r="EBX348"/>
      <c r="EBY348"/>
      <c r="EBZ348"/>
      <c r="ECA348"/>
      <c r="ECB348"/>
      <c r="ECC348"/>
      <c r="ECD348"/>
      <c r="ECE348"/>
      <c r="ECF348"/>
      <c r="ECG348"/>
      <c r="ECH348"/>
      <c r="ECI348"/>
      <c r="ECJ348"/>
      <c r="ECK348"/>
      <c r="ECL348"/>
      <c r="ECM348"/>
      <c r="ECN348"/>
      <c r="ECO348"/>
      <c r="ECP348"/>
      <c r="ECQ348"/>
      <c r="ECR348"/>
      <c r="ECS348"/>
      <c r="ECT348"/>
      <c r="ECU348"/>
      <c r="ECV348"/>
      <c r="ECW348"/>
      <c r="ECX348"/>
      <c r="ECY348"/>
      <c r="ECZ348"/>
      <c r="EDA348"/>
      <c r="EDB348"/>
      <c r="EDC348"/>
      <c r="EDD348"/>
      <c r="EDE348"/>
      <c r="EDF348"/>
      <c r="EDG348"/>
      <c r="EDH348"/>
      <c r="EDI348"/>
      <c r="EDJ348"/>
      <c r="EDK348"/>
      <c r="EDL348"/>
      <c r="EDM348"/>
      <c r="EDN348"/>
      <c r="EDO348"/>
      <c r="EDP348"/>
      <c r="EDQ348"/>
      <c r="EDR348"/>
      <c r="EDS348"/>
      <c r="EDT348"/>
      <c r="EDU348"/>
      <c r="EDV348"/>
      <c r="EDW348"/>
      <c r="EDX348"/>
      <c r="EDY348"/>
      <c r="EDZ348"/>
      <c r="EEA348"/>
      <c r="EEB348"/>
      <c r="EEC348"/>
      <c r="EED348"/>
      <c r="EEE348"/>
      <c r="EEF348"/>
      <c r="EEG348"/>
      <c r="EEH348"/>
      <c r="EEI348"/>
      <c r="EEJ348"/>
      <c r="EEK348"/>
      <c r="EEL348"/>
      <c r="EEM348"/>
      <c r="EEN348"/>
      <c r="EEO348"/>
      <c r="EEP348"/>
      <c r="EEQ348"/>
      <c r="EER348"/>
      <c r="EES348"/>
      <c r="EET348"/>
      <c r="EEU348"/>
      <c r="EEV348"/>
      <c r="EEW348"/>
      <c r="EEX348"/>
      <c r="EEY348"/>
      <c r="EEZ348"/>
      <c r="EFA348"/>
      <c r="EFB348"/>
      <c r="EFC348"/>
      <c r="EFD348"/>
      <c r="EFE348"/>
      <c r="EFF348"/>
      <c r="EFG348"/>
      <c r="EFH348"/>
      <c r="EFI348"/>
      <c r="EFJ348"/>
      <c r="EFK348"/>
      <c r="EFL348"/>
      <c r="EFM348"/>
      <c r="EFN348"/>
      <c r="EFO348"/>
      <c r="EFP348"/>
      <c r="EFQ348"/>
      <c r="EFR348"/>
      <c r="EFS348"/>
      <c r="EFT348"/>
      <c r="EFU348"/>
      <c r="EFV348"/>
      <c r="EFW348"/>
      <c r="EFX348"/>
      <c r="EFY348"/>
      <c r="EFZ348"/>
      <c r="EGA348"/>
      <c r="EGB348"/>
      <c r="EGC348"/>
      <c r="EGD348"/>
      <c r="EGE348"/>
      <c r="EGF348"/>
      <c r="EGG348"/>
      <c r="EGH348"/>
      <c r="EGI348"/>
      <c r="EGJ348"/>
      <c r="EGK348"/>
      <c r="EGL348"/>
      <c r="EGM348"/>
      <c r="EGN348"/>
      <c r="EGO348"/>
      <c r="EGP348"/>
      <c r="EGQ348"/>
      <c r="EGR348"/>
      <c r="EGS348"/>
      <c r="EGT348"/>
      <c r="EGU348"/>
      <c r="EGV348"/>
      <c r="EGW348"/>
      <c r="EGX348"/>
      <c r="EGY348"/>
      <c r="EGZ348"/>
      <c r="EHA348"/>
      <c r="EHB348"/>
      <c r="EHC348"/>
      <c r="EHD348"/>
      <c r="EHE348"/>
      <c r="EHF348"/>
      <c r="EHG348"/>
      <c r="EHH348"/>
      <c r="EHI348"/>
      <c r="EHJ348"/>
      <c r="EHK348"/>
      <c r="EHL348"/>
      <c r="EHM348"/>
      <c r="EHN348"/>
      <c r="EHO348"/>
      <c r="EHP348"/>
      <c r="EHQ348"/>
      <c r="EHR348"/>
      <c r="EHS348"/>
      <c r="EHT348"/>
      <c r="EHU348"/>
      <c r="EHV348"/>
      <c r="EHW348"/>
      <c r="EHX348"/>
      <c r="EHY348"/>
      <c r="EHZ348"/>
      <c r="EIA348"/>
      <c r="EIB348"/>
      <c r="EIC348"/>
      <c r="EID348"/>
      <c r="EIE348"/>
      <c r="EIF348"/>
      <c r="EIG348"/>
      <c r="EIH348"/>
      <c r="EII348"/>
      <c r="EIJ348"/>
      <c r="EIK348"/>
      <c r="EIL348"/>
      <c r="EIM348"/>
      <c r="EIN348"/>
      <c r="EIO348"/>
      <c r="EIP348"/>
      <c r="EIQ348"/>
      <c r="EIR348"/>
      <c r="EIS348"/>
      <c r="EIT348"/>
      <c r="EIU348"/>
      <c r="EIV348"/>
      <c r="EIW348"/>
      <c r="EIX348"/>
      <c r="EIY348"/>
      <c r="EIZ348"/>
      <c r="EJA348"/>
      <c r="EJB348"/>
      <c r="EJC348"/>
      <c r="EJD348"/>
      <c r="EJE348"/>
      <c r="EJF348"/>
      <c r="EJG348"/>
      <c r="EJH348"/>
      <c r="EJI348"/>
      <c r="EJJ348"/>
      <c r="EJK348"/>
      <c r="EJL348"/>
      <c r="EJM348"/>
      <c r="EJN348"/>
      <c r="EJO348"/>
      <c r="EJP348"/>
      <c r="EJQ348"/>
      <c r="EJR348"/>
      <c r="EJS348"/>
      <c r="EJT348"/>
      <c r="EJU348"/>
      <c r="EJV348"/>
      <c r="EJW348"/>
      <c r="EJX348"/>
      <c r="EJY348"/>
      <c r="EJZ348"/>
      <c r="EKA348"/>
      <c r="EKB348"/>
      <c r="EKC348"/>
      <c r="EKD348"/>
      <c r="EKE348"/>
      <c r="EKF348"/>
      <c r="EKG348"/>
      <c r="EKH348"/>
      <c r="EKI348"/>
      <c r="EKJ348"/>
      <c r="EKK348"/>
      <c r="EKL348"/>
      <c r="EKM348"/>
      <c r="EKN348"/>
      <c r="EKO348"/>
      <c r="EKP348"/>
      <c r="EKQ348"/>
      <c r="EKR348"/>
      <c r="EKS348"/>
      <c r="EKT348"/>
      <c r="EKU348"/>
      <c r="EKV348"/>
      <c r="EKW348"/>
      <c r="EKX348"/>
      <c r="EKY348"/>
      <c r="EKZ348"/>
      <c r="ELA348"/>
      <c r="ELB348"/>
      <c r="ELC348"/>
      <c r="ELD348"/>
      <c r="ELE348"/>
      <c r="ELF348"/>
      <c r="ELG348"/>
      <c r="ELH348"/>
      <c r="ELI348"/>
      <c r="ELJ348"/>
      <c r="ELK348"/>
      <c r="ELL348"/>
      <c r="ELM348"/>
      <c r="ELN348"/>
      <c r="ELO348"/>
      <c r="ELP348"/>
      <c r="ELQ348"/>
      <c r="ELR348"/>
      <c r="ELS348"/>
      <c r="ELT348"/>
    </row>
    <row r="349" spans="1:3712" x14ac:dyDescent="0.3">
      <c r="A349" s="4" t="s">
        <v>3841</v>
      </c>
      <c r="B349" s="4" t="s">
        <v>2142</v>
      </c>
      <c r="C349" s="4" t="s">
        <v>3217</v>
      </c>
      <c r="D349" s="4" t="s">
        <v>1984</v>
      </c>
      <c r="E349" s="4" t="s">
        <v>3850</v>
      </c>
      <c r="F349" s="4" t="s">
        <v>3728</v>
      </c>
      <c r="G349" s="4" t="s">
        <v>3148</v>
      </c>
      <c r="H349" s="4" t="s">
        <v>2153</v>
      </c>
      <c r="I349" s="4" t="s">
        <v>3231</v>
      </c>
      <c r="J349" s="4" t="s">
        <v>2595</v>
      </c>
      <c r="K349" s="4" t="s">
        <v>2328</v>
      </c>
      <c r="L349" s="4" t="s">
        <v>3783</v>
      </c>
      <c r="M349" s="4" t="s">
        <v>2065</v>
      </c>
      <c r="N349" s="4" t="s">
        <v>3236</v>
      </c>
      <c r="O349" s="4" t="s">
        <v>3205</v>
      </c>
      <c r="P349" s="4" t="s">
        <v>1977</v>
      </c>
      <c r="Q349" s="4" t="s">
        <v>3857</v>
      </c>
      <c r="R349" s="4" t="s">
        <v>2428</v>
      </c>
      <c r="S349" s="4" t="s">
        <v>3343</v>
      </c>
      <c r="T349" s="4" t="s">
        <v>2269</v>
      </c>
      <c r="U349" s="4" t="s">
        <v>3188</v>
      </c>
      <c r="V349" s="4" t="s">
        <v>2128</v>
      </c>
      <c r="W349" s="4" t="s">
        <v>2271</v>
      </c>
      <c r="X349" s="4" t="s">
        <v>2384</v>
      </c>
      <c r="Y349" s="4" t="s">
        <v>3151</v>
      </c>
      <c r="Z349" s="4" t="s">
        <v>2159</v>
      </c>
      <c r="AA349" s="4" t="s">
        <v>2097</v>
      </c>
      <c r="AB349" s="4" t="s">
        <v>2160</v>
      </c>
      <c r="AC349" s="4" t="s">
        <v>2293</v>
      </c>
      <c r="AD349" s="4" t="s">
        <v>2415</v>
      </c>
      <c r="AE349" s="4" t="s">
        <v>4509</v>
      </c>
      <c r="AF349" s="4" t="s">
        <v>4465</v>
      </c>
      <c r="AG349" s="4" t="s">
        <v>3329</v>
      </c>
      <c r="AH349" s="4" t="s">
        <v>7364</v>
      </c>
      <c r="AI349" s="4" t="s">
        <v>9210</v>
      </c>
      <c r="AJ349" s="4" t="s">
        <v>6139</v>
      </c>
      <c r="AK349" s="4" t="s">
        <v>4527</v>
      </c>
      <c r="AL349" s="4" t="s">
        <v>8025</v>
      </c>
      <c r="AM349" s="4" t="s">
        <v>7066</v>
      </c>
      <c r="AN349" s="4" t="s">
        <v>7527</v>
      </c>
      <c r="AO349" s="4" t="s">
        <v>4736</v>
      </c>
      <c r="AP349" s="4" t="s">
        <v>7364</v>
      </c>
      <c r="AQ349" s="4" t="s">
        <v>3340</v>
      </c>
      <c r="AR349" s="4" t="s">
        <v>5522</v>
      </c>
      <c r="AS349" s="4" t="s">
        <v>4155</v>
      </c>
      <c r="AT349" s="4" t="s">
        <v>2024</v>
      </c>
      <c r="AU349" s="4" t="s">
        <v>2154</v>
      </c>
      <c r="AV349" s="4" t="s">
        <v>3168</v>
      </c>
      <c r="AW349" s="4" t="s">
        <v>3852</v>
      </c>
      <c r="AX349" s="4" t="s">
        <v>3224</v>
      </c>
      <c r="AY349" s="4" t="s">
        <v>2352</v>
      </c>
      <c r="AZ349" s="4" t="s">
        <v>3828</v>
      </c>
      <c r="BA349" s="4" t="s">
        <v>3192</v>
      </c>
      <c r="BB349" s="4" t="s">
        <v>2419</v>
      </c>
      <c r="BC349" s="4" t="s">
        <v>1962</v>
      </c>
      <c r="BD349" s="4" t="s">
        <v>1914</v>
      </c>
      <c r="BE349" s="4" t="s">
        <v>3202</v>
      </c>
      <c r="BF349" s="4" t="s">
        <v>3240</v>
      </c>
      <c r="BG349" s="4" t="s">
        <v>2431</v>
      </c>
      <c r="BH349" s="4" t="s">
        <v>3204</v>
      </c>
      <c r="BI349" s="4" t="s">
        <v>2138</v>
      </c>
      <c r="BJ349" s="4" t="s">
        <v>2128</v>
      </c>
      <c r="BK349" s="4" t="s">
        <v>3130</v>
      </c>
      <c r="BL349" s="4" t="s">
        <v>3146</v>
      </c>
      <c r="BM349" s="4" t="s">
        <v>5291</v>
      </c>
      <c r="BN349" s="4" t="s">
        <v>4150</v>
      </c>
      <c r="BO349" s="4" t="s">
        <v>3897</v>
      </c>
      <c r="BP349" s="4" t="s">
        <v>6643</v>
      </c>
      <c r="BQ349" s="4" t="s">
        <v>11966</v>
      </c>
      <c r="BR349" s="4" t="s">
        <v>6337</v>
      </c>
      <c r="BS349" s="4" t="s">
        <v>3861</v>
      </c>
      <c r="BT349" s="4" t="s">
        <v>5764</v>
      </c>
      <c r="BU349" s="4" t="s">
        <v>1933</v>
      </c>
      <c r="BV349" s="4" t="s">
        <v>2412</v>
      </c>
      <c r="BW349" s="4" t="s">
        <v>3206</v>
      </c>
      <c r="BX349" s="4" t="s">
        <v>3295</v>
      </c>
      <c r="BY349" s="4" t="s">
        <v>3342</v>
      </c>
      <c r="BZ349" s="4" t="s">
        <v>3229</v>
      </c>
      <c r="CA349" s="4" t="s">
        <v>1873</v>
      </c>
      <c r="CB349" s="4" t="s">
        <v>2062</v>
      </c>
      <c r="CC349" s="4" t="s">
        <v>12838</v>
      </c>
      <c r="CD349" s="4" t="s">
        <v>5926</v>
      </c>
      <c r="CE349" s="4" t="s">
        <v>7278</v>
      </c>
      <c r="CF349" s="4" t="s">
        <v>2102</v>
      </c>
      <c r="CG349" s="4" t="s">
        <v>4718</v>
      </c>
      <c r="CH349" s="4" t="s">
        <v>3136</v>
      </c>
      <c r="CI349" s="4" t="s">
        <v>2025</v>
      </c>
      <c r="CJ349" s="4" t="s">
        <v>8208</v>
      </c>
      <c r="CK349" s="4" t="s">
        <v>4752</v>
      </c>
      <c r="CL349" s="4" t="s">
        <v>3742</v>
      </c>
      <c r="CM349" s="4" t="s">
        <v>4968</v>
      </c>
      <c r="CN349" s="4" t="s">
        <v>1936</v>
      </c>
      <c r="CO349" s="4" t="s">
        <v>1916</v>
      </c>
      <c r="CP349" s="4" t="s">
        <v>1889</v>
      </c>
      <c r="CQ349" s="4" t="s">
        <v>4254</v>
      </c>
      <c r="CR349" s="4" t="s">
        <v>3764</v>
      </c>
      <c r="CS349" s="4" t="s">
        <v>1920</v>
      </c>
      <c r="CT349" s="4" t="s">
        <v>2245</v>
      </c>
      <c r="CU349" s="4" t="s">
        <v>2147</v>
      </c>
      <c r="CV349" s="4" t="s">
        <v>3345</v>
      </c>
      <c r="CW349" s="4" t="s">
        <v>3834</v>
      </c>
      <c r="CX349" s="4" t="s">
        <v>3821</v>
      </c>
      <c r="CY349" s="4" t="s">
        <v>3283</v>
      </c>
      <c r="CZ349" s="4" t="s">
        <v>2253</v>
      </c>
      <c r="DA349" s="4" t="s">
        <v>4161</v>
      </c>
      <c r="DB349" s="4" t="s">
        <v>2392</v>
      </c>
      <c r="DC349" s="4" t="s">
        <v>1914</v>
      </c>
      <c r="DD349" s="4" t="s">
        <v>1914</v>
      </c>
      <c r="DE349" s="4" t="s">
        <v>1914</v>
      </c>
      <c r="DF349" s="4" t="s">
        <v>9745</v>
      </c>
      <c r="DG349" s="4" t="s">
        <v>13988</v>
      </c>
      <c r="DH349" s="4" t="s">
        <v>10181</v>
      </c>
      <c r="DI349" s="4" t="s">
        <v>3841</v>
      </c>
      <c r="DJ349" s="4" t="s">
        <v>2103</v>
      </c>
      <c r="DK349" s="4" t="s">
        <v>3275</v>
      </c>
      <c r="DL349" s="4" t="s">
        <v>3168</v>
      </c>
      <c r="DM349" s="4" t="s">
        <v>4185</v>
      </c>
      <c r="DN349" s="4" t="s">
        <v>2113</v>
      </c>
      <c r="DO349" s="4" t="s">
        <v>2193</v>
      </c>
      <c r="DP349" s="4" t="s">
        <v>2329</v>
      </c>
      <c r="DQ349" s="4" t="s">
        <v>2453</v>
      </c>
      <c r="DR349" s="4" t="s">
        <v>3845</v>
      </c>
      <c r="DS349" s="4" t="s">
        <v>3208</v>
      </c>
      <c r="DT349" s="4" t="s">
        <v>2414</v>
      </c>
      <c r="DU349" s="4" t="s">
        <v>3785</v>
      </c>
      <c r="DV349" s="4" t="s">
        <v>1901</v>
      </c>
      <c r="DW349" s="4" t="s">
        <v>2247</v>
      </c>
      <c r="DX349" s="4" t="s">
        <v>2191</v>
      </c>
      <c r="DY349" s="4" t="s">
        <v>2188</v>
      </c>
      <c r="DZ349" s="4" t="s">
        <v>2329</v>
      </c>
      <c r="EA349" s="4" t="s">
        <v>3147</v>
      </c>
      <c r="EB349" s="4" t="s">
        <v>1863</v>
      </c>
      <c r="EC349" s="4" t="s">
        <v>3344</v>
      </c>
      <c r="ED349" s="4" t="s">
        <v>1966</v>
      </c>
      <c r="EE349" s="4" t="s">
        <v>2060</v>
      </c>
      <c r="EF349" s="4" t="s">
        <v>2101</v>
      </c>
      <c r="EG349" s="4" t="s">
        <v>3238</v>
      </c>
      <c r="EH349" s="4" t="s">
        <v>2232</v>
      </c>
      <c r="EI349" s="4" t="s">
        <v>1989</v>
      </c>
      <c r="EJ349" s="4" t="s">
        <v>2206</v>
      </c>
      <c r="EK349" s="4" t="s">
        <v>3134</v>
      </c>
      <c r="EL349" s="4" t="s">
        <v>2395</v>
      </c>
      <c r="EM349" s="4" t="s">
        <v>1943</v>
      </c>
      <c r="EN349" s="4" t="s">
        <v>2595</v>
      </c>
      <c r="EO349" s="4" t="s">
        <v>2370</v>
      </c>
      <c r="EP349" s="4" t="s">
        <v>3815</v>
      </c>
      <c r="EQ349" s="4" t="s">
        <v>5104</v>
      </c>
      <c r="ER349" s="4" t="s">
        <v>3811</v>
      </c>
      <c r="ES349" s="4" t="s">
        <v>2090</v>
      </c>
      <c r="ET349" s="4" t="s">
        <v>3751</v>
      </c>
      <c r="EU349" s="4" t="s">
        <v>4251</v>
      </c>
      <c r="EV349" s="4" t="s">
        <v>4240</v>
      </c>
      <c r="EW349" s="4" t="s">
        <v>1920</v>
      </c>
      <c r="EX349" s="4" t="s">
        <v>2005</v>
      </c>
      <c r="EY349" s="4" t="s">
        <v>1996</v>
      </c>
      <c r="EZ349" s="4" t="s">
        <v>3732</v>
      </c>
      <c r="FA349" s="4" t="s">
        <v>3347</v>
      </c>
      <c r="FB349" s="4" t="s">
        <v>2150</v>
      </c>
      <c r="FC349" s="4" t="s">
        <v>1969</v>
      </c>
      <c r="FD349" s="4" t="s">
        <v>3222</v>
      </c>
      <c r="FE349" s="4" t="s">
        <v>3791</v>
      </c>
      <c r="FF349" s="4" t="s">
        <v>4193</v>
      </c>
      <c r="FG349" s="4" t="s">
        <v>3289</v>
      </c>
      <c r="FH349" s="4" t="s">
        <v>2017</v>
      </c>
      <c r="FI349" s="4" t="s">
        <v>2420</v>
      </c>
      <c r="FJ349" s="4" t="s">
        <v>2260</v>
      </c>
      <c r="FK349" s="4" t="s">
        <v>2317</v>
      </c>
      <c r="FL349" s="4" t="s">
        <v>2303</v>
      </c>
      <c r="FM349" s="4" t="s">
        <v>3762</v>
      </c>
      <c r="FN349" s="4" t="s">
        <v>3793</v>
      </c>
      <c r="FO349" s="4" t="s">
        <v>2337</v>
      </c>
      <c r="FP349" s="4" t="s">
        <v>3348</v>
      </c>
      <c r="FQ349" s="4" t="s">
        <v>2340</v>
      </c>
      <c r="FR349" s="4" t="s">
        <v>1976</v>
      </c>
      <c r="FS349" s="4" t="s">
        <v>2227</v>
      </c>
      <c r="FT349" s="4" t="s">
        <v>3256</v>
      </c>
      <c r="FU349" s="4" t="s">
        <v>2431</v>
      </c>
      <c r="FV349" s="4" t="s">
        <v>2047</v>
      </c>
      <c r="FW349" s="4" t="s">
        <v>2105</v>
      </c>
      <c r="FX349" s="4" t="s">
        <v>2192</v>
      </c>
      <c r="FY349" s="4" t="s">
        <v>2001</v>
      </c>
      <c r="FZ349" s="4" t="s">
        <v>4934</v>
      </c>
      <c r="GA349" s="4" t="s">
        <v>3273</v>
      </c>
      <c r="GB349" s="4" t="s">
        <v>2190</v>
      </c>
      <c r="GC349" s="4" t="s">
        <v>3783</v>
      </c>
      <c r="GD349" s="4" t="s">
        <v>3355</v>
      </c>
      <c r="GE349" s="4" t="s">
        <v>3783</v>
      </c>
      <c r="GF349" s="4" t="s">
        <v>3782</v>
      </c>
      <c r="GG349" s="4" t="s">
        <v>2070</v>
      </c>
      <c r="GH349" s="4" t="s">
        <v>2197</v>
      </c>
      <c r="GI349" s="4" t="s">
        <v>1875</v>
      </c>
      <c r="GJ349" s="4" t="s">
        <v>1956</v>
      </c>
      <c r="GK349" s="4" t="s">
        <v>1886</v>
      </c>
      <c r="GL349" s="4" t="s">
        <v>4492</v>
      </c>
      <c r="GM349" s="4" t="s">
        <v>3256</v>
      </c>
      <c r="GN349" s="4" t="s">
        <v>12691</v>
      </c>
      <c r="GO349" s="4" t="s">
        <v>4350</v>
      </c>
      <c r="GP349" s="4" t="s">
        <v>3293</v>
      </c>
      <c r="GQ349" s="4" t="s">
        <v>1919</v>
      </c>
      <c r="GR349" s="4" t="s">
        <v>3330</v>
      </c>
      <c r="GS349" s="4" t="s">
        <v>4449</v>
      </c>
      <c r="GT349" s="4" t="s">
        <v>3744</v>
      </c>
      <c r="GU349" s="4" t="s">
        <v>2226</v>
      </c>
      <c r="GV349" s="4" t="s">
        <v>2252</v>
      </c>
      <c r="GW349" s="4" t="s">
        <v>2198</v>
      </c>
      <c r="GX349" s="4" t="s">
        <v>2025</v>
      </c>
      <c r="GY349" s="4" t="s">
        <v>4465</v>
      </c>
      <c r="GZ349" s="4" t="s">
        <v>1918</v>
      </c>
      <c r="HA349" s="4" t="s">
        <v>2294</v>
      </c>
      <c r="HB349" s="4" t="s">
        <v>3827</v>
      </c>
      <c r="HC349" s="4" t="s">
        <v>1863</v>
      </c>
      <c r="HD349" s="4" t="s">
        <v>2267</v>
      </c>
      <c r="HE349" s="4" t="s">
        <v>3214</v>
      </c>
      <c r="HF349" s="4" t="s">
        <v>3213</v>
      </c>
      <c r="HG349" s="4" t="s">
        <v>2013</v>
      </c>
      <c r="HH349" s="4" t="s">
        <v>2075</v>
      </c>
      <c r="HI349" s="4" t="s">
        <v>3316</v>
      </c>
      <c r="HJ349" s="4" t="s">
        <v>2420</v>
      </c>
      <c r="HK349" s="4" t="s">
        <v>1914</v>
      </c>
      <c r="HL349" s="4" t="s">
        <v>1914</v>
      </c>
      <c r="HM349" s="4" t="s">
        <v>1914</v>
      </c>
      <c r="HN349" s="4" t="s">
        <v>8198</v>
      </c>
      <c r="HO349" s="4" t="s">
        <v>17005</v>
      </c>
      <c r="HP349" s="4" t="s">
        <v>4183</v>
      </c>
      <c r="HQ349" s="4" t="s">
        <v>3804</v>
      </c>
      <c r="HR349" s="4" t="s">
        <v>2132</v>
      </c>
      <c r="HS349" s="4" t="s">
        <v>3306</v>
      </c>
      <c r="HT349" s="4" t="s">
        <v>2456</v>
      </c>
      <c r="HU349" s="4" t="s">
        <v>2395</v>
      </c>
      <c r="HV349" s="4" t="s">
        <v>2429</v>
      </c>
      <c r="HW349" s="4" t="s">
        <v>2428</v>
      </c>
      <c r="HX349" s="4" t="s">
        <v>2010</v>
      </c>
      <c r="HY349" s="4" t="s">
        <v>3372</v>
      </c>
      <c r="HZ349" s="4" t="s">
        <v>2305</v>
      </c>
      <c r="IA349" s="4" t="s">
        <v>2337</v>
      </c>
      <c r="IB349" s="4" t="s">
        <v>3208</v>
      </c>
      <c r="IC349" s="4" t="s">
        <v>2168</v>
      </c>
      <c r="ID349" s="4" t="s">
        <v>4163</v>
      </c>
      <c r="IE349" s="4" t="s">
        <v>2339</v>
      </c>
      <c r="IF349" s="4" t="s">
        <v>3144</v>
      </c>
      <c r="IG349" s="4" t="s">
        <v>3236</v>
      </c>
      <c r="IH349" s="4" t="s">
        <v>1977</v>
      </c>
      <c r="II349" s="4" t="s">
        <v>2069</v>
      </c>
      <c r="IJ349" s="4" t="s">
        <v>1944</v>
      </c>
      <c r="IK349" s="4" t="s">
        <v>4185</v>
      </c>
      <c r="IL349" s="4" t="s">
        <v>2392</v>
      </c>
      <c r="IM349" s="4" t="s">
        <v>3799</v>
      </c>
      <c r="IN349" s="4" t="s">
        <v>3133</v>
      </c>
      <c r="IO349" s="4" t="s">
        <v>3097</v>
      </c>
      <c r="IP349" s="4" t="s">
        <v>2182</v>
      </c>
      <c r="IQ349" s="4" t="s">
        <v>1989</v>
      </c>
      <c r="IR349" s="4" t="s">
        <v>2364</v>
      </c>
      <c r="IS349" s="4" t="s">
        <v>2135</v>
      </c>
      <c r="IT349" s="4" t="s">
        <v>3224</v>
      </c>
      <c r="IU349" s="4" t="s">
        <v>2210</v>
      </c>
      <c r="IV349" s="4" t="s">
        <v>1985</v>
      </c>
      <c r="IW349" s="4" t="s">
        <v>3281</v>
      </c>
      <c r="IX349" s="4" t="s">
        <v>2138</v>
      </c>
      <c r="IY349" s="4" t="s">
        <v>4185</v>
      </c>
      <c r="IZ349" s="4" t="s">
        <v>3315</v>
      </c>
      <c r="JA349" s="4" t="s">
        <v>3809</v>
      </c>
      <c r="JB349" s="4" t="s">
        <v>2265</v>
      </c>
      <c r="JC349" s="4" t="s">
        <v>3167</v>
      </c>
      <c r="JD349" s="4" t="s">
        <v>1929</v>
      </c>
      <c r="JE349" s="4" t="s">
        <v>2428</v>
      </c>
      <c r="JF349" s="4" t="s">
        <v>3147</v>
      </c>
      <c r="JG349" s="4" t="s">
        <v>2152</v>
      </c>
      <c r="JH349" s="4" t="s">
        <v>4468</v>
      </c>
      <c r="JI349" s="4" t="s">
        <v>2111</v>
      </c>
      <c r="JJ349" s="4" t="s">
        <v>1980</v>
      </c>
      <c r="JK349" s="4" t="s">
        <v>2331</v>
      </c>
      <c r="JL349" s="4" t="s">
        <v>2392</v>
      </c>
      <c r="JM349" s="4" t="s">
        <v>3185</v>
      </c>
      <c r="JN349" s="4" t="s">
        <v>2120</v>
      </c>
      <c r="JO349" s="4" t="s">
        <v>3191</v>
      </c>
      <c r="JP349" s="4" t="s">
        <v>2133</v>
      </c>
      <c r="JQ349" s="4" t="s">
        <v>2099</v>
      </c>
      <c r="JR349" s="4" t="s">
        <v>3218</v>
      </c>
      <c r="JS349" s="4" t="s">
        <v>3247</v>
      </c>
      <c r="JT349" s="4" t="s">
        <v>2347</v>
      </c>
      <c r="JU349" s="4" t="s">
        <v>1878</v>
      </c>
      <c r="JV349" s="4" t="s">
        <v>2333</v>
      </c>
      <c r="JW349" s="4" t="s">
        <v>2109</v>
      </c>
      <c r="JX349" s="4" t="s">
        <v>3858</v>
      </c>
      <c r="JY349" s="4" t="s">
        <v>3818</v>
      </c>
      <c r="JZ349" s="4" t="s">
        <v>2105</v>
      </c>
      <c r="KA349" s="4" t="s">
        <v>3821</v>
      </c>
      <c r="KB349" s="4" t="s">
        <v>1954</v>
      </c>
      <c r="KC349" s="4" t="s">
        <v>3276</v>
      </c>
      <c r="KD349" s="4" t="s">
        <v>2074</v>
      </c>
      <c r="KE349" s="4" t="s">
        <v>2122</v>
      </c>
      <c r="KF349" s="4" t="s">
        <v>2210</v>
      </c>
      <c r="KG349" s="4" t="s">
        <v>2449</v>
      </c>
      <c r="KH349" s="4" t="s">
        <v>1869</v>
      </c>
      <c r="KI349" s="4" t="s">
        <v>1868</v>
      </c>
      <c r="KJ349" s="4" t="s">
        <v>1929</v>
      </c>
      <c r="KK349" s="4" t="s">
        <v>2193</v>
      </c>
      <c r="KL349" s="4" t="s">
        <v>2381</v>
      </c>
      <c r="KM349" s="4" t="s">
        <v>3885</v>
      </c>
      <c r="KN349" s="4" t="s">
        <v>3729</v>
      </c>
      <c r="KO349" s="4" t="s">
        <v>1945</v>
      </c>
      <c r="KP349" s="4" t="s">
        <v>2115</v>
      </c>
      <c r="KQ349" s="4" t="s">
        <v>2284</v>
      </c>
      <c r="KR349" s="4" t="s">
        <v>2480</v>
      </c>
      <c r="KS349" s="4" t="s">
        <v>3258</v>
      </c>
      <c r="KT349" s="4" t="s">
        <v>3152</v>
      </c>
      <c r="KU349" s="4" t="s">
        <v>2028</v>
      </c>
      <c r="KV349" s="4" t="s">
        <v>9432</v>
      </c>
      <c r="KW349" s="4" t="s">
        <v>8166</v>
      </c>
      <c r="KX349" s="4" t="s">
        <v>3358</v>
      </c>
      <c r="KY349" s="4" t="s">
        <v>3754</v>
      </c>
      <c r="KZ349" s="4" t="s">
        <v>2083</v>
      </c>
      <c r="LA349" s="4" t="s">
        <v>2448</v>
      </c>
      <c r="LB349" s="4" t="s">
        <v>2429</v>
      </c>
      <c r="LC349" s="4" t="s">
        <v>3869</v>
      </c>
      <c r="LD349" s="4" t="s">
        <v>2273</v>
      </c>
      <c r="LE349" s="4" t="s">
        <v>2179</v>
      </c>
      <c r="LF349" s="4" t="s">
        <v>4702</v>
      </c>
      <c r="LG349" s="4" t="s">
        <v>3183</v>
      </c>
      <c r="LH349" s="4" t="s">
        <v>3320</v>
      </c>
      <c r="LI349" s="4" t="s">
        <v>3275</v>
      </c>
      <c r="LJ349" s="4" t="s">
        <v>2013</v>
      </c>
      <c r="LK349" s="4" t="s">
        <v>2078</v>
      </c>
      <c r="LL349" s="4" t="s">
        <v>1967</v>
      </c>
      <c r="LM349" s="4" t="s">
        <v>4168</v>
      </c>
      <c r="LN349" s="4" t="s">
        <v>2231</v>
      </c>
      <c r="LO349" s="4" t="s">
        <v>3250</v>
      </c>
      <c r="LP349" s="4" t="s">
        <v>2236</v>
      </c>
      <c r="LQ349" s="4" t="s">
        <v>2420</v>
      </c>
      <c r="LR349" s="4" t="s">
        <v>1914</v>
      </c>
      <c r="LS349" s="4" t="s">
        <v>1914</v>
      </c>
      <c r="LT349" s="4" t="s">
        <v>1914</v>
      </c>
      <c r="LU349" s="4" t="s">
        <v>2272</v>
      </c>
      <c r="LV349" s="4" t="s">
        <v>10773</v>
      </c>
      <c r="LW349" s="4" t="s">
        <v>14691</v>
      </c>
      <c r="LX349" s="4" t="s">
        <v>17006</v>
      </c>
      <c r="LY349" s="4" t="s">
        <v>2407</v>
      </c>
      <c r="LZ349" s="4" t="s">
        <v>2184</v>
      </c>
      <c r="MA349" s="4" t="s">
        <v>3250</v>
      </c>
      <c r="MB349" s="4" t="s">
        <v>3238</v>
      </c>
      <c r="MC349" s="4" t="s">
        <v>4167</v>
      </c>
      <c r="MD349" s="4" t="s">
        <v>3326</v>
      </c>
      <c r="ME349" s="4" t="s">
        <v>4176</v>
      </c>
      <c r="MF349" s="4" t="s">
        <v>3315</v>
      </c>
      <c r="MG349" s="4" t="s">
        <v>1936</v>
      </c>
      <c r="MH349" s="4" t="s">
        <v>3118</v>
      </c>
      <c r="MI349" s="4" t="s">
        <v>3319</v>
      </c>
      <c r="MJ349" s="4" t="s">
        <v>3175</v>
      </c>
      <c r="MK349" s="4" t="s">
        <v>3863</v>
      </c>
      <c r="ML349" s="4" t="s">
        <v>3197</v>
      </c>
      <c r="MM349" s="4" t="s">
        <v>1961</v>
      </c>
      <c r="MN349" s="4" t="s">
        <v>3782</v>
      </c>
      <c r="MO349" s="4" t="s">
        <v>2394</v>
      </c>
      <c r="MP349" s="4" t="s">
        <v>1943</v>
      </c>
      <c r="MQ349" s="4" t="s">
        <v>3761</v>
      </c>
      <c r="MR349" s="4" t="s">
        <v>3126</v>
      </c>
      <c r="MS349" s="4" t="s">
        <v>2048</v>
      </c>
      <c r="MT349" s="4" t="s">
        <v>1948</v>
      </c>
      <c r="MU349" s="4" t="s">
        <v>2341</v>
      </c>
      <c r="MV349" s="4" t="s">
        <v>1949</v>
      </c>
      <c r="MW349" s="4" t="s">
        <v>2100</v>
      </c>
      <c r="MX349" s="4" t="s">
        <v>3772</v>
      </c>
      <c r="MY349" s="4" t="s">
        <v>2281</v>
      </c>
      <c r="MZ349" s="4" t="s">
        <v>1882</v>
      </c>
      <c r="NA349" s="4" t="s">
        <v>4191</v>
      </c>
      <c r="NB349" s="4" t="s">
        <v>3316</v>
      </c>
      <c r="NC349" s="4" t="s">
        <v>3747</v>
      </c>
      <c r="ND349" s="4" t="s">
        <v>2233</v>
      </c>
      <c r="NE349" s="4" t="s">
        <v>2116</v>
      </c>
      <c r="NF349" s="4" t="s">
        <v>2182</v>
      </c>
      <c r="NG349" s="4" t="s">
        <v>3224</v>
      </c>
      <c r="NH349" s="4" t="s">
        <v>2286</v>
      </c>
      <c r="NI349" s="4" t="s">
        <v>2342</v>
      </c>
      <c r="NJ349" s="4" t="s">
        <v>2342</v>
      </c>
      <c r="NK349" s="4" t="s">
        <v>2075</v>
      </c>
      <c r="NL349" s="4" t="s">
        <v>3136</v>
      </c>
      <c r="NM349" s="4" t="s">
        <v>2384</v>
      </c>
      <c r="NN349" s="4" t="s">
        <v>2176</v>
      </c>
      <c r="NO349" s="4" t="s">
        <v>4169</v>
      </c>
      <c r="NP349" s="4" t="s">
        <v>2359</v>
      </c>
      <c r="NQ349" s="4" t="s">
        <v>2046</v>
      </c>
      <c r="NR349" s="4" t="s">
        <v>2048</v>
      </c>
      <c r="NS349" s="4" t="s">
        <v>2045</v>
      </c>
      <c r="NT349" s="4" t="s">
        <v>2345</v>
      </c>
      <c r="NU349" s="4" t="s">
        <v>2434</v>
      </c>
      <c r="NV349" s="4" t="s">
        <v>3133</v>
      </c>
      <c r="NW349" s="4" t="s">
        <v>2177</v>
      </c>
      <c r="NX349" s="4" t="s">
        <v>2286</v>
      </c>
      <c r="NY349" s="4" t="s">
        <v>3349</v>
      </c>
      <c r="NZ349" s="4" t="s">
        <v>3772</v>
      </c>
      <c r="OA349" s="4" t="s">
        <v>3248</v>
      </c>
      <c r="OB349" s="4" t="s">
        <v>1989</v>
      </c>
      <c r="OC349" s="4" t="s">
        <v>2076</v>
      </c>
      <c r="OD349" s="4" t="s">
        <v>1974</v>
      </c>
      <c r="OE349" s="4" t="s">
        <v>3354</v>
      </c>
      <c r="OF349" s="4" t="s">
        <v>3863</v>
      </c>
      <c r="OG349" s="4" t="s">
        <v>3803</v>
      </c>
      <c r="OH349" s="4" t="s">
        <v>2176</v>
      </c>
      <c r="OI349" s="4" t="s">
        <v>3239</v>
      </c>
      <c r="OJ349" s="4" t="s">
        <v>3250</v>
      </c>
      <c r="OK349" s="4" t="s">
        <v>2116</v>
      </c>
      <c r="OL349" s="4" t="s">
        <v>3171</v>
      </c>
      <c r="OM349" s="4" t="s">
        <v>3334</v>
      </c>
      <c r="ON349" s="4" t="s">
        <v>1910</v>
      </c>
      <c r="OO349" s="4" t="s">
        <v>2132</v>
      </c>
      <c r="OP349" s="4" t="s">
        <v>2131</v>
      </c>
      <c r="OQ349" s="4" t="s">
        <v>3149</v>
      </c>
      <c r="OR349" s="4" t="s">
        <v>1953</v>
      </c>
      <c r="OS349" s="4" t="s">
        <v>3242</v>
      </c>
      <c r="OT349" s="4" t="s">
        <v>3148</v>
      </c>
      <c r="OU349" s="4" t="s">
        <v>2155</v>
      </c>
      <c r="OV349" s="4" t="s">
        <v>2270</v>
      </c>
      <c r="OW349" s="4" t="s">
        <v>3134</v>
      </c>
      <c r="OX349" s="4" t="s">
        <v>1958</v>
      </c>
      <c r="OY349" s="4" t="s">
        <v>2202</v>
      </c>
      <c r="OZ349" s="4" t="s">
        <v>3246</v>
      </c>
      <c r="PA349" s="4" t="s">
        <v>2041</v>
      </c>
      <c r="PB349" s="4" t="s">
        <v>2185</v>
      </c>
      <c r="PC349" s="4" t="s">
        <v>3125</v>
      </c>
      <c r="PD349" s="4" t="s">
        <v>11197</v>
      </c>
      <c r="PE349" s="4" t="s">
        <v>4966</v>
      </c>
      <c r="PF349" s="4" t="s">
        <v>5655</v>
      </c>
      <c r="PG349" s="4" t="s">
        <v>3749</v>
      </c>
      <c r="PH349" s="4" t="s">
        <v>2394</v>
      </c>
      <c r="PI349" s="4" t="s">
        <v>3199</v>
      </c>
      <c r="PJ349" s="4" t="s">
        <v>2284</v>
      </c>
      <c r="PK349" s="4" t="s">
        <v>3190</v>
      </c>
      <c r="PL349" s="4" t="s">
        <v>3240</v>
      </c>
      <c r="PM349" s="4" t="s">
        <v>3181</v>
      </c>
      <c r="PN349" s="4" t="s">
        <v>2373</v>
      </c>
      <c r="PO349" s="4" t="s">
        <v>1987</v>
      </c>
      <c r="PP349" s="4" t="s">
        <v>2124</v>
      </c>
      <c r="PQ349" s="4" t="s">
        <v>2233</v>
      </c>
      <c r="PR349" s="4" t="s">
        <v>3219</v>
      </c>
      <c r="PS349" s="4" t="s">
        <v>1949</v>
      </c>
      <c r="PT349" s="4" t="s">
        <v>3187</v>
      </c>
      <c r="PU349" s="4" t="s">
        <v>3831</v>
      </c>
      <c r="PV349" s="4" t="s">
        <v>2182</v>
      </c>
      <c r="PW349" s="4" t="s">
        <v>4205</v>
      </c>
      <c r="PX349" s="4" t="s">
        <v>2318</v>
      </c>
      <c r="PY349" s="4" t="s">
        <v>1914</v>
      </c>
      <c r="PZ349" s="4" t="s">
        <v>1914</v>
      </c>
      <c r="QA349" s="4" t="s">
        <v>1914</v>
      </c>
      <c r="QB349" s="4" t="s">
        <v>1914</v>
      </c>
      <c r="QC349" s="4" t="s">
        <v>2294</v>
      </c>
      <c r="QD349" s="4" t="s">
        <v>8103</v>
      </c>
      <c r="QE349" s="4" t="s">
        <v>13040</v>
      </c>
      <c r="QF349" s="4" t="s">
        <v>13546</v>
      </c>
      <c r="QG349" s="4" t="s">
        <v>3118</v>
      </c>
      <c r="QH349" s="4" t="s">
        <v>2010</v>
      </c>
      <c r="QI349" s="4" t="s">
        <v>3863</v>
      </c>
      <c r="QJ349" s="4" t="s">
        <v>2068</v>
      </c>
      <c r="QK349" s="4" t="s">
        <v>3146</v>
      </c>
      <c r="QL349" s="4" t="s">
        <v>2293</v>
      </c>
      <c r="QM349" s="4" t="s">
        <v>3119</v>
      </c>
      <c r="QN349" s="4" t="s">
        <v>1916</v>
      </c>
      <c r="QO349" s="4" t="s">
        <v>2035</v>
      </c>
      <c r="QP349" s="4" t="s">
        <v>2050</v>
      </c>
      <c r="QQ349" s="4" t="s">
        <v>3286</v>
      </c>
      <c r="QR349" s="4" t="s">
        <v>3188</v>
      </c>
      <c r="QS349" s="4" t="s">
        <v>2432</v>
      </c>
      <c r="QT349" s="4" t="s">
        <v>2198</v>
      </c>
      <c r="QU349" s="4" t="s">
        <v>2298</v>
      </c>
      <c r="QV349" s="4" t="s">
        <v>2232</v>
      </c>
      <c r="QW349" s="4" t="s">
        <v>1909</v>
      </c>
      <c r="QX349" s="4" t="s">
        <v>4478</v>
      </c>
      <c r="QY349" s="4" t="s">
        <v>4750</v>
      </c>
      <c r="QZ349" s="4" t="s">
        <v>3828</v>
      </c>
      <c r="RA349" s="4" t="s">
        <v>3883</v>
      </c>
      <c r="RB349" s="4" t="s">
        <v>1885</v>
      </c>
      <c r="RC349" s="4" t="s">
        <v>3116</v>
      </c>
      <c r="RD349" s="4" t="s">
        <v>2368</v>
      </c>
      <c r="RE349" s="4" t="s">
        <v>1912</v>
      </c>
      <c r="RF349" s="4" t="s">
        <v>3260</v>
      </c>
      <c r="RG349" s="4" t="s">
        <v>2288</v>
      </c>
      <c r="RH349" s="4" t="s">
        <v>2258</v>
      </c>
      <c r="RI349" s="4" t="s">
        <v>4219</v>
      </c>
      <c r="RJ349" s="4" t="s">
        <v>2306</v>
      </c>
      <c r="RK349" s="4" t="s">
        <v>2146</v>
      </c>
      <c r="RL349" s="4" t="s">
        <v>2453</v>
      </c>
      <c r="RM349" s="4" t="s">
        <v>2009</v>
      </c>
      <c r="RN349" s="4" t="s">
        <v>2147</v>
      </c>
      <c r="RO349" s="4" t="s">
        <v>2393</v>
      </c>
      <c r="RP349" s="4" t="s">
        <v>3745</v>
      </c>
      <c r="RQ349" s="4" t="s">
        <v>2114</v>
      </c>
      <c r="RR349" s="4" t="s">
        <v>2034</v>
      </c>
      <c r="RS349" s="4" t="s">
        <v>3148</v>
      </c>
      <c r="RT349" s="4" t="s">
        <v>2263</v>
      </c>
      <c r="RU349" s="4" t="s">
        <v>3294</v>
      </c>
      <c r="RV349" s="4" t="s">
        <v>3212</v>
      </c>
      <c r="RW349" s="4" t="s">
        <v>3327</v>
      </c>
      <c r="RX349" s="4" t="s">
        <v>1956</v>
      </c>
      <c r="RY349" s="4" t="s">
        <v>2099</v>
      </c>
      <c r="RZ349" s="4" t="s">
        <v>4233</v>
      </c>
      <c r="SA349" s="4" t="s">
        <v>2216</v>
      </c>
      <c r="SB349" s="4" t="s">
        <v>2303</v>
      </c>
      <c r="SC349" s="4" t="s">
        <v>2302</v>
      </c>
      <c r="SD349" s="4" t="s">
        <v>2410</v>
      </c>
      <c r="SE349" s="4" t="s">
        <v>2238</v>
      </c>
      <c r="SF349" s="4" t="s">
        <v>2055</v>
      </c>
      <c r="SG349" s="4" t="s">
        <v>2368</v>
      </c>
      <c r="SH349" s="4" t="s">
        <v>3282</v>
      </c>
      <c r="SI349" s="4" t="s">
        <v>2240</v>
      </c>
      <c r="SJ349" s="4" t="s">
        <v>2317</v>
      </c>
      <c r="SK349" s="4" t="s">
        <v>3288</v>
      </c>
      <c r="SL349" s="4" t="s">
        <v>2280</v>
      </c>
      <c r="SM349" s="4" t="s">
        <v>2434</v>
      </c>
      <c r="SN349" s="4" t="s">
        <v>1942</v>
      </c>
      <c r="SO349" s="4" t="s">
        <v>2030</v>
      </c>
      <c r="SP349" s="4" t="s">
        <v>4958</v>
      </c>
      <c r="SQ349" s="4" t="s">
        <v>3154</v>
      </c>
      <c r="SR349" s="4" t="s">
        <v>3354</v>
      </c>
      <c r="SS349" s="4" t="s">
        <v>2452</v>
      </c>
      <c r="ST349" s="4" t="s">
        <v>3797</v>
      </c>
      <c r="SU349" s="4" t="s">
        <v>4450</v>
      </c>
      <c r="SV349" s="4" t="s">
        <v>4466</v>
      </c>
      <c r="SW349" s="4" t="s">
        <v>4914</v>
      </c>
      <c r="SX349" s="4" t="s">
        <v>4216</v>
      </c>
      <c r="SY349" s="4" t="s">
        <v>3154</v>
      </c>
      <c r="SZ349" s="4" t="s">
        <v>2414</v>
      </c>
      <c r="TA349" s="4" t="s">
        <v>2337</v>
      </c>
      <c r="TB349" s="4" t="s">
        <v>1978</v>
      </c>
      <c r="TC349" s="4" t="s">
        <v>2154</v>
      </c>
      <c r="TD349" s="4" t="s">
        <v>2194</v>
      </c>
      <c r="TE349" s="4" t="s">
        <v>2033</v>
      </c>
      <c r="TF349" s="4" t="s">
        <v>2196</v>
      </c>
      <c r="TG349" s="4" t="s">
        <v>2121</v>
      </c>
      <c r="TH349" s="4" t="s">
        <v>1992</v>
      </c>
      <c r="TI349" s="4" t="s">
        <v>1906</v>
      </c>
      <c r="TJ349" s="4" t="s">
        <v>2038</v>
      </c>
      <c r="TK349" s="4" t="s">
        <v>3864</v>
      </c>
      <c r="TL349" s="4" t="s">
        <v>1902</v>
      </c>
      <c r="TM349" s="4" t="s">
        <v>5537</v>
      </c>
      <c r="TN349" s="4" t="s">
        <v>2445</v>
      </c>
      <c r="TO349" s="4" t="s">
        <v>3762</v>
      </c>
      <c r="TP349" s="4" t="s">
        <v>3185</v>
      </c>
      <c r="TQ349" s="4" t="s">
        <v>2231</v>
      </c>
      <c r="TR349" s="4" t="s">
        <v>4170</v>
      </c>
      <c r="TS349" s="4" t="s">
        <v>2305</v>
      </c>
      <c r="TT349" s="4" t="s">
        <v>4449</v>
      </c>
      <c r="TU349" s="4" t="s">
        <v>2330</v>
      </c>
      <c r="TV349" s="4" t="s">
        <v>3150</v>
      </c>
      <c r="TW349" s="4" t="s">
        <v>2359</v>
      </c>
      <c r="TX349" s="4" t="s">
        <v>2228</v>
      </c>
      <c r="TY349" s="4" t="s">
        <v>2196</v>
      </c>
      <c r="TZ349" s="4" t="s">
        <v>2331</v>
      </c>
      <c r="UA349" s="4" t="s">
        <v>3281</v>
      </c>
      <c r="UB349" s="4" t="s">
        <v>4169</v>
      </c>
      <c r="UC349" s="4" t="s">
        <v>2077</v>
      </c>
      <c r="UD349" s="4" t="s">
        <v>2318</v>
      </c>
      <c r="UE349" s="4" t="s">
        <v>2121</v>
      </c>
      <c r="UF349" s="4" t="s">
        <v>2080</v>
      </c>
      <c r="UG349" s="4" t="s">
        <v>6337</v>
      </c>
      <c r="UH349" s="4" t="s">
        <v>14498</v>
      </c>
      <c r="UI349" s="4" t="s">
        <v>8207</v>
      </c>
      <c r="UJ349" s="4" t="s">
        <v>3834</v>
      </c>
      <c r="UK349" s="4" t="s">
        <v>1914</v>
      </c>
      <c r="UL349" s="4" t="s">
        <v>3772</v>
      </c>
      <c r="UM349" s="4" t="s">
        <v>3739</v>
      </c>
      <c r="UN349" s="4" t="s">
        <v>5245</v>
      </c>
      <c r="UO349" s="4" t="s">
        <v>2327</v>
      </c>
      <c r="UP349" s="4" t="s">
        <v>3745</v>
      </c>
      <c r="UQ349" s="4" t="s">
        <v>3355</v>
      </c>
      <c r="UR349" s="4" t="s">
        <v>2371</v>
      </c>
      <c r="US349" s="4" t="s">
        <v>3131</v>
      </c>
      <c r="UT349" s="4" t="s">
        <v>3114</v>
      </c>
      <c r="UU349" s="4" t="s">
        <v>2369</v>
      </c>
      <c r="UV349" s="4" t="s">
        <v>3143</v>
      </c>
      <c r="UW349" s="4" t="s">
        <v>3146</v>
      </c>
      <c r="UX349" s="4" t="s">
        <v>1961</v>
      </c>
      <c r="UY349" s="4" t="s">
        <v>1871</v>
      </c>
      <c r="UZ349" s="4" t="s">
        <v>3141</v>
      </c>
      <c r="VA349" s="4" t="s">
        <v>1874</v>
      </c>
      <c r="VB349" s="4" t="s">
        <v>2128</v>
      </c>
      <c r="VC349" s="4" t="s">
        <v>2126</v>
      </c>
      <c r="VD349" s="4" t="s">
        <v>2124</v>
      </c>
      <c r="VE349" s="4" t="s">
        <v>2180</v>
      </c>
      <c r="VF349" s="4" t="s">
        <v>2135</v>
      </c>
      <c r="VG349" s="4" t="s">
        <v>3747</v>
      </c>
      <c r="VH349" s="4" t="s">
        <v>2161</v>
      </c>
      <c r="VI349" s="4" t="s">
        <v>2056</v>
      </c>
      <c r="VJ349" s="4" t="s">
        <v>3290</v>
      </c>
      <c r="VK349" s="4" t="s">
        <v>2410</v>
      </c>
      <c r="VL349" s="4" t="s">
        <v>2420</v>
      </c>
      <c r="VM349" s="4" t="s">
        <v>2258</v>
      </c>
      <c r="VN349" s="4" t="s">
        <v>2419</v>
      </c>
      <c r="VO349" s="4" t="s">
        <v>2291</v>
      </c>
      <c r="VP349" s="4" t="s">
        <v>2240</v>
      </c>
      <c r="VQ349" s="4" t="s">
        <v>2080</v>
      </c>
      <c r="VR349" s="4" t="s">
        <v>1961</v>
      </c>
      <c r="VS349" s="4" t="s">
        <v>3231</v>
      </c>
      <c r="VT349" s="4" t="s">
        <v>1977</v>
      </c>
      <c r="VU349" s="4" t="s">
        <v>2068</v>
      </c>
      <c r="VV349" s="4" t="s">
        <v>2328</v>
      </c>
      <c r="VW349" s="4" t="s">
        <v>2327</v>
      </c>
      <c r="VX349" s="4" t="s">
        <v>2417</v>
      </c>
      <c r="VY349" s="4" t="s">
        <v>3319</v>
      </c>
      <c r="VZ349" s="4" t="s">
        <v>2394</v>
      </c>
      <c r="WA349" s="4" t="s">
        <v>2130</v>
      </c>
      <c r="WB349" s="4" t="s">
        <v>2053</v>
      </c>
      <c r="WC349" s="4" t="s">
        <v>3217</v>
      </c>
      <c r="WD349" s="4" t="s">
        <v>4186</v>
      </c>
      <c r="WE349" s="4" t="s">
        <v>2233</v>
      </c>
      <c r="WF349" s="4" t="s">
        <v>2015</v>
      </c>
      <c r="WG349" s="4" t="s">
        <v>4234</v>
      </c>
      <c r="WH349" s="4" t="s">
        <v>2018</v>
      </c>
      <c r="WI349" s="4" t="s">
        <v>2260</v>
      </c>
      <c r="WJ349" s="4" t="s">
        <v>1914</v>
      </c>
      <c r="WK349" s="4" t="s">
        <v>1914</v>
      </c>
      <c r="WL349" s="4" t="s">
        <v>2317</v>
      </c>
      <c r="WM349" s="4" t="s">
        <v>2259</v>
      </c>
      <c r="WN349" s="4" t="s">
        <v>2259</v>
      </c>
      <c r="WO349" s="4" t="s">
        <v>1962</v>
      </c>
      <c r="WP349" s="4" t="s">
        <v>1962</v>
      </c>
      <c r="WQ349" s="4" t="s">
        <v>1913</v>
      </c>
      <c r="WR349" s="4" t="s">
        <v>1962</v>
      </c>
      <c r="WS349" s="4" t="s">
        <v>3266</v>
      </c>
      <c r="WT349" s="4" t="s">
        <v>4273</v>
      </c>
      <c r="WU349" s="4" t="s">
        <v>3105</v>
      </c>
      <c r="WV349" s="4" t="s">
        <v>5127</v>
      </c>
      <c r="WW349" s="4" t="s">
        <v>3358</v>
      </c>
      <c r="WX349" s="4" t="s">
        <v>4511</v>
      </c>
      <c r="WY349" s="4" t="s">
        <v>2444</v>
      </c>
      <c r="WZ349" s="4" t="s">
        <v>6014</v>
      </c>
      <c r="XA349" s="4" t="s">
        <v>4194</v>
      </c>
      <c r="XB349" s="4" t="s">
        <v>6644</v>
      </c>
      <c r="XC349" s="4" t="s">
        <v>6421</v>
      </c>
      <c r="XD349" s="4" t="s">
        <v>1887</v>
      </c>
      <c r="XE349" s="4" t="s">
        <v>4444</v>
      </c>
      <c r="XF349" s="4" t="s">
        <v>4464</v>
      </c>
      <c r="XG349" s="4" t="s">
        <v>2038</v>
      </c>
      <c r="XH349" s="4" t="s">
        <v>2225</v>
      </c>
      <c r="XI349" s="4" t="s">
        <v>2922</v>
      </c>
      <c r="XJ349" s="4" t="s">
        <v>2144</v>
      </c>
      <c r="XK349" s="4" t="s">
        <v>3344</v>
      </c>
      <c r="XL349" s="4" t="s">
        <v>2431</v>
      </c>
      <c r="XM349" s="4" t="s">
        <v>2042</v>
      </c>
      <c r="XN349" s="4" t="s">
        <v>2242</v>
      </c>
      <c r="XO349" s="4" t="s">
        <v>9299</v>
      </c>
      <c r="XP349" s="4" t="s">
        <v>7184</v>
      </c>
      <c r="XQ349" s="4" t="s">
        <v>3889</v>
      </c>
      <c r="XR349" s="4" t="s">
        <v>2003</v>
      </c>
      <c r="XS349" s="4" t="s">
        <v>4696</v>
      </c>
      <c r="XT349" s="4" t="s">
        <v>2166</v>
      </c>
      <c r="XU349" s="4" t="s">
        <v>13277</v>
      </c>
      <c r="XV349" s="4" t="s">
        <v>8774</v>
      </c>
      <c r="XW349" s="4" t="s">
        <v>3063</v>
      </c>
      <c r="XX349" s="4" t="s">
        <v>3175</v>
      </c>
      <c r="XY349" s="4" t="s">
        <v>3205</v>
      </c>
      <c r="XZ349" s="4" t="s">
        <v>3121</v>
      </c>
      <c r="YA349" s="4" t="s">
        <v>2200</v>
      </c>
      <c r="YB349" s="4" t="s">
        <v>5127</v>
      </c>
      <c r="YC349" s="4" t="s">
        <v>2276</v>
      </c>
      <c r="YD349" s="4" t="s">
        <v>4468</v>
      </c>
      <c r="YE349" s="4" t="s">
        <v>1867</v>
      </c>
      <c r="YF349" s="4" t="s">
        <v>2311</v>
      </c>
      <c r="YG349" s="4" t="s">
        <v>1968</v>
      </c>
      <c r="YH349" s="4" t="s">
        <v>3830</v>
      </c>
      <c r="YI349" s="4" t="s">
        <v>3133</v>
      </c>
      <c r="YJ349" s="4" t="s">
        <v>3246</v>
      </c>
      <c r="YK349" s="4" t="s">
        <v>2259</v>
      </c>
      <c r="YL349" s="4" t="s">
        <v>3838</v>
      </c>
      <c r="YM349" s="4" t="s">
        <v>2733</v>
      </c>
      <c r="YN349" s="4" t="s">
        <v>6545</v>
      </c>
      <c r="YO349" s="4" t="s">
        <v>4453</v>
      </c>
      <c r="YP349" s="4" t="s">
        <v>13074</v>
      </c>
      <c r="YQ349" s="4" t="s">
        <v>12007</v>
      </c>
      <c r="YR349" s="4" t="s">
        <v>5084</v>
      </c>
      <c r="YS349" s="4" t="s">
        <v>2364</v>
      </c>
      <c r="YT349" s="4" t="s">
        <v>1905</v>
      </c>
      <c r="YU349" s="4" t="s">
        <v>3160</v>
      </c>
      <c r="YV349" s="4" t="s">
        <v>3104</v>
      </c>
      <c r="YW349" s="4" t="s">
        <v>2010</v>
      </c>
      <c r="YX349" s="4" t="s">
        <v>2068</v>
      </c>
      <c r="YY349" s="4" t="s">
        <v>2065</v>
      </c>
      <c r="YZ349" s="4" t="s">
        <v>3230</v>
      </c>
      <c r="ZA349" s="4" t="s">
        <v>3745</v>
      </c>
      <c r="ZB349" s="4" t="s">
        <v>2066</v>
      </c>
      <c r="ZC349" s="4" t="s">
        <v>2355</v>
      </c>
      <c r="ZD349" s="4" t="s">
        <v>2064</v>
      </c>
      <c r="ZE349" s="4" t="s">
        <v>2310</v>
      </c>
      <c r="ZF349" s="4" t="s">
        <v>2153</v>
      </c>
      <c r="ZG349" s="4" t="s">
        <v>2312</v>
      </c>
      <c r="ZH349" s="4" t="s">
        <v>3173</v>
      </c>
      <c r="ZI349" s="4" t="s">
        <v>3237</v>
      </c>
      <c r="ZJ349" s="4" t="s">
        <v>1985</v>
      </c>
      <c r="ZK349" s="4" t="s">
        <v>2284</v>
      </c>
      <c r="ZL349" s="4" t="s">
        <v>2261</v>
      </c>
      <c r="ZM349" s="4" t="s">
        <v>3323</v>
      </c>
      <c r="ZN349" s="4" t="s">
        <v>1882</v>
      </c>
      <c r="ZO349" s="4" t="s">
        <v>4492</v>
      </c>
      <c r="ZP349" s="4" t="s">
        <v>2409</v>
      </c>
      <c r="ZQ349" s="4" t="s">
        <v>2301</v>
      </c>
      <c r="ZR349" s="4" t="s">
        <v>1912</v>
      </c>
      <c r="ZS349" s="4" t="s">
        <v>2258</v>
      </c>
      <c r="ZT349" s="4" t="s">
        <v>2317</v>
      </c>
      <c r="ZU349" s="4" t="s">
        <v>1913</v>
      </c>
      <c r="ZV349" s="4" t="s">
        <v>2318</v>
      </c>
      <c r="ZW349" s="4" t="s">
        <v>1914</v>
      </c>
      <c r="ZX349" s="4" t="s">
        <v>1914</v>
      </c>
      <c r="ZY349" s="4" t="s">
        <v>1863</v>
      </c>
      <c r="ZZ349" s="4" t="s">
        <v>2144</v>
      </c>
      <c r="AAA349" s="4" t="s">
        <v>2380</v>
      </c>
      <c r="AAB349" s="4" t="s">
        <v>2042</v>
      </c>
      <c r="AAC349" s="4" t="s">
        <v>2069</v>
      </c>
      <c r="AAD349" s="4" t="s">
        <v>3204</v>
      </c>
      <c r="AAE349" s="4" t="s">
        <v>1940</v>
      </c>
      <c r="AAF349" s="4" t="s">
        <v>1871</v>
      </c>
      <c r="AAG349" s="4" t="s">
        <v>2062</v>
      </c>
      <c r="AAH349" s="4" t="s">
        <v>3286</v>
      </c>
      <c r="AAI349" s="4" t="s">
        <v>2252</v>
      </c>
      <c r="AAJ349" s="4" t="s">
        <v>1876</v>
      </c>
      <c r="AAK349" s="4" t="s">
        <v>2298</v>
      </c>
      <c r="AAL349" s="4" t="s">
        <v>3804</v>
      </c>
      <c r="AAM349" s="4" t="s">
        <v>2160</v>
      </c>
      <c r="AAN349" s="4" t="s">
        <v>2408</v>
      </c>
      <c r="AAO349" s="4" t="s">
        <v>3842</v>
      </c>
      <c r="AAP349" s="4" t="s">
        <v>2420</v>
      </c>
      <c r="AAQ349" s="4" t="s">
        <v>2303</v>
      </c>
      <c r="AAR349" s="4" t="s">
        <v>1914</v>
      </c>
      <c r="AAS349" s="4" t="s">
        <v>1914</v>
      </c>
      <c r="AAT349" s="4" t="s">
        <v>1914</v>
      </c>
      <c r="AAU349" s="4" t="s">
        <v>1914</v>
      </c>
      <c r="AAV349" s="4" t="s">
        <v>1914</v>
      </c>
      <c r="AAW349" s="4" t="s">
        <v>1914</v>
      </c>
      <c r="AAX349" s="4" t="s">
        <v>1914</v>
      </c>
      <c r="AAY349" s="4" t="s">
        <v>2318</v>
      </c>
      <c r="AAZ349" s="4" t="s">
        <v>1962</v>
      </c>
      <c r="ABA349" s="4" t="s">
        <v>2214</v>
      </c>
      <c r="ABB349" s="4" t="s">
        <v>3834</v>
      </c>
      <c r="ABC349" s="4" t="s">
        <v>5396</v>
      </c>
      <c r="ABD349" s="4" t="s">
        <v>4683</v>
      </c>
      <c r="ABE349" s="4" t="s">
        <v>3475</v>
      </c>
      <c r="ABF349" s="4" t="s">
        <v>4268</v>
      </c>
      <c r="ABG349" s="4" t="s">
        <v>3113</v>
      </c>
      <c r="ABH349" s="4" t="s">
        <v>3295</v>
      </c>
      <c r="ABI349" s="4" t="s">
        <v>3750</v>
      </c>
      <c r="ABJ349" s="4" t="s">
        <v>4934</v>
      </c>
      <c r="ABK349" s="4" t="s">
        <v>3244</v>
      </c>
      <c r="ABL349" s="4" t="s">
        <v>3206</v>
      </c>
      <c r="ABM349" s="4" t="s">
        <v>2033</v>
      </c>
      <c r="ABN349" s="4" t="s">
        <v>2023</v>
      </c>
      <c r="ABO349" s="4" t="s">
        <v>2449</v>
      </c>
      <c r="ABP349" s="4" t="s">
        <v>2313</v>
      </c>
      <c r="ABQ349" s="4" t="s">
        <v>3222</v>
      </c>
      <c r="ABR349" s="4" t="s">
        <v>2279</v>
      </c>
      <c r="ABS349" s="4" t="s">
        <v>2212</v>
      </c>
      <c r="ABT349" s="4" t="s">
        <v>4168</v>
      </c>
      <c r="ABU349" s="4" t="s">
        <v>1865</v>
      </c>
      <c r="ABV349" s="4" t="s">
        <v>2084</v>
      </c>
      <c r="ABW349" s="4" t="s">
        <v>6027</v>
      </c>
      <c r="ABX349" s="4" t="s">
        <v>6661</v>
      </c>
      <c r="ABY349" s="4" t="s">
        <v>6753</v>
      </c>
      <c r="ABZ349" s="4" t="s">
        <v>3112</v>
      </c>
      <c r="ACA349" s="4" t="s">
        <v>1941</v>
      </c>
      <c r="ACB349" s="4" t="s">
        <v>2733</v>
      </c>
      <c r="ACC349" s="4" t="s">
        <v>5284</v>
      </c>
      <c r="ACD349" s="4" t="s">
        <v>9984</v>
      </c>
      <c r="ACE349" s="4" t="s">
        <v>3735</v>
      </c>
      <c r="ACF349" s="4" t="s">
        <v>2026</v>
      </c>
      <c r="ACG349" s="4" t="s">
        <v>1901</v>
      </c>
      <c r="ACH349" s="4" t="s">
        <v>2450</v>
      </c>
      <c r="ACI349" s="4" t="s">
        <v>6103</v>
      </c>
      <c r="ACJ349" s="4" t="s">
        <v>6004</v>
      </c>
      <c r="ACK349" s="4" t="s">
        <v>3784</v>
      </c>
      <c r="ACL349" s="4" t="s">
        <v>1966</v>
      </c>
      <c r="ACM349" s="4" t="s">
        <v>3287</v>
      </c>
      <c r="ACN349" s="4" t="s">
        <v>1953</v>
      </c>
      <c r="ACO349" s="4" t="s">
        <v>2277</v>
      </c>
      <c r="ACP349" s="4" t="s">
        <v>2362</v>
      </c>
      <c r="ACQ349" s="4" t="s">
        <v>1990</v>
      </c>
      <c r="ACR349" s="4" t="s">
        <v>2288</v>
      </c>
      <c r="ACS349" s="4" t="s">
        <v>1914</v>
      </c>
      <c r="ACT349" s="4" t="s">
        <v>1859</v>
      </c>
      <c r="ACU349" s="4" t="s">
        <v>6750</v>
      </c>
      <c r="ACV349" s="4" t="s">
        <v>4540</v>
      </c>
      <c r="ACW349" s="4" t="s">
        <v>16165</v>
      </c>
      <c r="ACX349" s="4" t="s">
        <v>8605</v>
      </c>
      <c r="ACY349" s="4" t="s">
        <v>13352</v>
      </c>
      <c r="ACZ349" s="4" t="s">
        <v>12350</v>
      </c>
      <c r="ADA349" s="4" t="s">
        <v>3354</v>
      </c>
      <c r="ADB349" s="4" t="s">
        <v>3147</v>
      </c>
      <c r="ADC349" s="4" t="s">
        <v>5790</v>
      </c>
      <c r="ADD349" s="4" t="s">
        <v>7527</v>
      </c>
      <c r="ADE349" s="4" t="s">
        <v>1872</v>
      </c>
      <c r="ADF349" s="4" t="s">
        <v>2051</v>
      </c>
      <c r="ADG349" s="4" t="s">
        <v>2165</v>
      </c>
      <c r="ADH349" s="4" t="s">
        <v>3118</v>
      </c>
      <c r="ADI349" s="4" t="s">
        <v>3204</v>
      </c>
      <c r="ADJ349" s="4" t="s">
        <v>1870</v>
      </c>
      <c r="ADK349" s="4" t="s">
        <v>2311</v>
      </c>
      <c r="ADL349" s="4" t="s">
        <v>2295</v>
      </c>
      <c r="ADM349" s="4" t="s">
        <v>2449</v>
      </c>
      <c r="ADN349" s="4" t="s">
        <v>2079</v>
      </c>
      <c r="ADO349" s="4" t="s">
        <v>2229</v>
      </c>
      <c r="ADP349" s="4" t="s">
        <v>2095</v>
      </c>
      <c r="ADQ349" s="4" t="s">
        <v>4702</v>
      </c>
      <c r="ADR349" s="4" t="s">
        <v>2100</v>
      </c>
      <c r="ADS349" s="4" t="s">
        <v>3171</v>
      </c>
      <c r="ADT349" s="4" t="s">
        <v>2160</v>
      </c>
      <c r="ADU349" s="4" t="s">
        <v>3357</v>
      </c>
      <c r="ADV349" s="4" t="s">
        <v>2300</v>
      </c>
      <c r="ADW349" s="4" t="s">
        <v>3291</v>
      </c>
      <c r="ADX349" s="4" t="s">
        <v>3282</v>
      </c>
      <c r="ADY349" s="4" t="s">
        <v>2260</v>
      </c>
      <c r="ADZ349" s="4" t="s">
        <v>2318</v>
      </c>
      <c r="AEA349" s="4" t="s">
        <v>2318</v>
      </c>
      <c r="AEB349" s="4" t="s">
        <v>1914</v>
      </c>
      <c r="AEC349" s="4" t="s">
        <v>1914</v>
      </c>
      <c r="AED349" s="4" t="s">
        <v>1914</v>
      </c>
      <c r="AEE349" s="4" t="s">
        <v>1914</v>
      </c>
      <c r="AEF349" s="4" t="s">
        <v>1914</v>
      </c>
      <c r="AEG349" s="4" t="s">
        <v>4185</v>
      </c>
      <c r="AEH349" s="4" t="s">
        <v>2372</v>
      </c>
      <c r="AEI349" s="4" t="s">
        <v>2195</v>
      </c>
      <c r="AEJ349" s="4" t="s">
        <v>2154</v>
      </c>
      <c r="AEK349" s="4" t="s">
        <v>2022</v>
      </c>
      <c r="AEL349" s="4" t="s">
        <v>1981</v>
      </c>
      <c r="AEM349" s="4" t="s">
        <v>2061</v>
      </c>
      <c r="AEN349" s="4" t="s">
        <v>3762</v>
      </c>
      <c r="AEO349" s="4" t="s">
        <v>2045</v>
      </c>
      <c r="AEP349" s="4" t="s">
        <v>3800</v>
      </c>
      <c r="AEQ349" s="4" t="s">
        <v>3276</v>
      </c>
      <c r="AER349" s="4" t="s">
        <v>3210</v>
      </c>
      <c r="AES349" s="4" t="s">
        <v>2363</v>
      </c>
      <c r="AET349" s="4" t="s">
        <v>2203</v>
      </c>
      <c r="AEU349" s="4" t="s">
        <v>3289</v>
      </c>
      <c r="AEV349" s="4" t="s">
        <v>2315</v>
      </c>
      <c r="AEW349" s="4" t="s">
        <v>2238</v>
      </c>
      <c r="AEX349" s="4" t="s">
        <v>3282</v>
      </c>
      <c r="AEY349" s="4" t="s">
        <v>2317</v>
      </c>
      <c r="AEZ349" s="4" t="s">
        <v>1914</v>
      </c>
      <c r="AFA349" s="4" t="s">
        <v>1914</v>
      </c>
      <c r="AFB349" s="4" t="s">
        <v>1914</v>
      </c>
      <c r="AFC349" s="4" t="s">
        <v>1914</v>
      </c>
      <c r="AFD349" s="4" t="s">
        <v>1914</v>
      </c>
      <c r="AFE349" s="4" t="s">
        <v>1914</v>
      </c>
      <c r="AFF349" s="4" t="s">
        <v>1914</v>
      </c>
      <c r="AFG349" s="4" t="s">
        <v>2260</v>
      </c>
      <c r="AFH349" s="4" t="s">
        <v>2419</v>
      </c>
      <c r="AFI349" s="4" t="s">
        <v>3828</v>
      </c>
      <c r="AFJ349" s="4" t="s">
        <v>1954</v>
      </c>
      <c r="AFK349" s="4" t="s">
        <v>3154</v>
      </c>
      <c r="AFL349" s="4" t="s">
        <v>4214</v>
      </c>
      <c r="AFM349" s="4" t="s">
        <v>4914</v>
      </c>
      <c r="AFN349" s="4" t="s">
        <v>2385</v>
      </c>
      <c r="AFO349" s="4" t="s">
        <v>3125</v>
      </c>
      <c r="AFP349" s="4" t="s">
        <v>3848</v>
      </c>
      <c r="AFQ349" s="4" t="s">
        <v>3120</v>
      </c>
      <c r="AFR349" s="4" t="s">
        <v>2108</v>
      </c>
      <c r="AFS349" s="4" t="s">
        <v>2306</v>
      </c>
      <c r="AFT349" s="4" t="s">
        <v>2267</v>
      </c>
      <c r="AFU349" s="4" t="s">
        <v>2062</v>
      </c>
      <c r="AFV349" s="4" t="s">
        <v>1874</v>
      </c>
      <c r="AFW349" s="4" t="s">
        <v>2115</v>
      </c>
      <c r="AFX349" s="4" t="s">
        <v>2052</v>
      </c>
      <c r="AFY349" s="4" t="s">
        <v>3798</v>
      </c>
      <c r="AFZ349" s="4" t="s">
        <v>2052</v>
      </c>
      <c r="AGA349" s="4" t="s">
        <v>2158</v>
      </c>
      <c r="AGB349" s="4" t="s">
        <v>2143</v>
      </c>
      <c r="AGC349" s="4" t="s">
        <v>2195</v>
      </c>
      <c r="AGD349" s="4" t="s">
        <v>4450</v>
      </c>
      <c r="AGE349" s="4" t="s">
        <v>3109</v>
      </c>
      <c r="AGF349" s="4" t="s">
        <v>6447</v>
      </c>
      <c r="AGG349" s="4" t="s">
        <v>9274</v>
      </c>
      <c r="AGH349" s="4" t="s">
        <v>3104</v>
      </c>
      <c r="AGI349" s="4" t="s">
        <v>4973</v>
      </c>
      <c r="AGJ349" s="4" t="s">
        <v>2242</v>
      </c>
      <c r="AGK349" s="4" t="s">
        <v>4714</v>
      </c>
      <c r="AGL349" s="4" t="s">
        <v>4729</v>
      </c>
      <c r="AGM349" s="4" t="s">
        <v>1960</v>
      </c>
      <c r="AGN349" s="4" t="s">
        <v>2084</v>
      </c>
      <c r="AGO349" s="4" t="s">
        <v>2031</v>
      </c>
      <c r="AGP349" s="4" t="s">
        <v>3230</v>
      </c>
      <c r="AGQ349" s="4" t="s">
        <v>3846</v>
      </c>
      <c r="AGR349" s="4" t="s">
        <v>1901</v>
      </c>
      <c r="AGS349" s="4" t="s">
        <v>4475</v>
      </c>
      <c r="AGT349" s="4" t="s">
        <v>3335</v>
      </c>
      <c r="AGU349" s="4" t="s">
        <v>2120</v>
      </c>
      <c r="AGV349" s="4" t="s">
        <v>2209</v>
      </c>
      <c r="AGW349" s="4" t="s">
        <v>3223</v>
      </c>
      <c r="AGX349" s="4" t="s">
        <v>2185</v>
      </c>
      <c r="AGY349" s="4" t="s">
        <v>1883</v>
      </c>
      <c r="AGZ349" s="4" t="s">
        <v>2239</v>
      </c>
      <c r="AHA349" s="4" t="s">
        <v>2317</v>
      </c>
      <c r="AHB349" s="4" t="s">
        <v>3860</v>
      </c>
      <c r="AHC349" s="4" t="s">
        <v>4503</v>
      </c>
      <c r="AHD349" s="4" t="s">
        <v>9026</v>
      </c>
      <c r="AHE349" s="4" t="s">
        <v>8806</v>
      </c>
      <c r="AHF349" s="4" t="s">
        <v>10359</v>
      </c>
      <c r="AHG349" s="4" t="s">
        <v>17007</v>
      </c>
      <c r="AHH349" s="4" t="s">
        <v>15730</v>
      </c>
      <c r="AHI349" s="4" t="s">
        <v>2376</v>
      </c>
      <c r="AHJ349" s="4" t="s">
        <v>6103</v>
      </c>
      <c r="AHK349" s="4" t="s">
        <v>5245</v>
      </c>
      <c r="AHL349" s="4" t="s">
        <v>7277</v>
      </c>
      <c r="AHM349" s="4" t="s">
        <v>2961</v>
      </c>
      <c r="AHN349" s="4" t="s">
        <v>3088</v>
      </c>
      <c r="AHO349" s="4" t="s">
        <v>3464</v>
      </c>
      <c r="AHP349" s="4" t="s">
        <v>2692</v>
      </c>
      <c r="AHQ349" s="4" t="s">
        <v>3955</v>
      </c>
      <c r="AHR349" s="4" t="s">
        <v>3007</v>
      </c>
      <c r="AHS349" s="4" t="s">
        <v>3425</v>
      </c>
      <c r="AHT349" s="4" t="s">
        <v>2538</v>
      </c>
      <c r="AHU349" s="4" t="s">
        <v>3689</v>
      </c>
      <c r="AHV349" s="4" t="s">
        <v>2521</v>
      </c>
      <c r="AHW349" s="4" t="s">
        <v>2548</v>
      </c>
      <c r="AHX349" s="4" t="s">
        <v>2862</v>
      </c>
      <c r="AHY349" s="4" t="s">
        <v>2706</v>
      </c>
      <c r="AHZ349" s="4" t="s">
        <v>3021</v>
      </c>
      <c r="AIA349" s="4" t="s">
        <v>2568</v>
      </c>
      <c r="AIB349" s="4" t="s">
        <v>3916</v>
      </c>
      <c r="AIC349" s="4" t="s">
        <v>3069</v>
      </c>
      <c r="AID349" s="4" t="s">
        <v>2905</v>
      </c>
      <c r="AIE349" s="4" t="s">
        <v>2480</v>
      </c>
      <c r="AIF349" s="4" t="s">
        <v>3083</v>
      </c>
      <c r="AIG349" s="4" t="s">
        <v>4840</v>
      </c>
      <c r="AIH349" s="4" t="s">
        <v>2895</v>
      </c>
      <c r="AII349" s="4" t="s">
        <v>3720</v>
      </c>
      <c r="AIJ349" s="4" t="s">
        <v>3540</v>
      </c>
      <c r="AIK349" s="4" t="s">
        <v>2644</v>
      </c>
      <c r="AIL349" s="4" t="s">
        <v>3950</v>
      </c>
      <c r="AIM349" s="4" t="s">
        <v>3431</v>
      </c>
      <c r="AIN349" s="4" t="s">
        <v>3436</v>
      </c>
      <c r="AIO349" s="4" t="s">
        <v>2144</v>
      </c>
      <c r="AIP349" s="4" t="s">
        <v>2736</v>
      </c>
      <c r="AIQ349" s="4" t="s">
        <v>2952</v>
      </c>
      <c r="AIR349" s="4" t="s">
        <v>2541</v>
      </c>
      <c r="AIS349" s="4" t="s">
        <v>2533</v>
      </c>
      <c r="AIT349" s="4" t="s">
        <v>3520</v>
      </c>
      <c r="AIU349" s="4" t="s">
        <v>2863</v>
      </c>
      <c r="AIV349" s="4" t="s">
        <v>2668</v>
      </c>
      <c r="AIW349" s="4" t="s">
        <v>3079</v>
      </c>
      <c r="AIX349" s="4" t="s">
        <v>2523</v>
      </c>
      <c r="AIY349" s="4" t="s">
        <v>2997</v>
      </c>
      <c r="AIZ349" s="4" t="s">
        <v>2699</v>
      </c>
      <c r="AJA349" s="4" t="s">
        <v>2462</v>
      </c>
      <c r="AJB349" s="4" t="s">
        <v>3710</v>
      </c>
      <c r="AJC349" s="4" t="s">
        <v>2896</v>
      </c>
      <c r="AJD349" s="4" t="s">
        <v>3413</v>
      </c>
      <c r="AJE349" s="4" t="s">
        <v>3542</v>
      </c>
      <c r="AJF349" s="4" t="s">
        <v>2446</v>
      </c>
      <c r="AJG349" s="4" t="s">
        <v>4315</v>
      </c>
      <c r="AJH349" s="4" t="s">
        <v>2934</v>
      </c>
      <c r="AJI349" s="4" t="s">
        <v>2740</v>
      </c>
      <c r="AJJ349" s="4" t="s">
        <v>3406</v>
      </c>
      <c r="AJK349" s="4" t="s">
        <v>2704</v>
      </c>
      <c r="AJL349" s="4" t="s">
        <v>2997</v>
      </c>
      <c r="AJM349" s="4" t="s">
        <v>2997</v>
      </c>
      <c r="AJN349" s="4" t="s">
        <v>2655</v>
      </c>
      <c r="AJO349" s="4" t="s">
        <v>2124</v>
      </c>
      <c r="AJP349" s="4" t="s">
        <v>2529</v>
      </c>
      <c r="AJQ349" s="4" t="s">
        <v>3915</v>
      </c>
      <c r="AJR349" s="4" t="s">
        <v>3667</v>
      </c>
      <c r="AJS349" s="4" t="s">
        <v>2974</v>
      </c>
      <c r="AJT349" s="4" t="s">
        <v>3070</v>
      </c>
      <c r="AJU349" s="4" t="s">
        <v>14573</v>
      </c>
      <c r="AJV349" s="4" t="s">
        <v>7430</v>
      </c>
      <c r="AJW349" s="4" t="s">
        <v>2649</v>
      </c>
      <c r="AJX349" s="4" t="s">
        <v>3492</v>
      </c>
      <c r="AJY349" s="4" t="s">
        <v>2697</v>
      </c>
      <c r="AJZ349" s="4" t="s">
        <v>2578</v>
      </c>
      <c r="AKA349" s="4" t="s">
        <v>2796</v>
      </c>
      <c r="AKB349" s="4" t="s">
        <v>3658</v>
      </c>
      <c r="AKC349" s="4" t="s">
        <v>2575</v>
      </c>
      <c r="AKD349" s="4" t="s">
        <v>2675</v>
      </c>
      <c r="AKE349" s="4" t="s">
        <v>2693</v>
      </c>
      <c r="AKF349" s="4" t="s">
        <v>3977</v>
      </c>
      <c r="AKG349" s="4" t="s">
        <v>3013</v>
      </c>
      <c r="AKH349" s="4" t="s">
        <v>2684</v>
      </c>
      <c r="AKI349" s="4" t="s">
        <v>1914</v>
      </c>
      <c r="AKJ349" s="4" t="s">
        <v>1914</v>
      </c>
      <c r="AKK349" s="4" t="s">
        <v>3391</v>
      </c>
      <c r="AKL349" s="4" t="s">
        <v>14427</v>
      </c>
      <c r="AKM349" s="4" t="s">
        <v>5467</v>
      </c>
      <c r="AKN349" s="4" t="s">
        <v>9199</v>
      </c>
      <c r="AKO349" s="4" t="s">
        <v>2624</v>
      </c>
      <c r="AKP349" s="4" t="s">
        <v>2372</v>
      </c>
      <c r="AKQ349" s="4" t="s">
        <v>2529</v>
      </c>
      <c r="AKR349" s="4" t="s">
        <v>2529</v>
      </c>
      <c r="AKS349" s="4" t="s">
        <v>3690</v>
      </c>
      <c r="AKT349" s="4" t="s">
        <v>2496</v>
      </c>
      <c r="AKU349" s="4" t="s">
        <v>4118</v>
      </c>
      <c r="AKV349" s="4" t="s">
        <v>2528</v>
      </c>
      <c r="AKW349" s="4" t="s">
        <v>2556</v>
      </c>
      <c r="AKX349" s="4" t="s">
        <v>3497</v>
      </c>
      <c r="AKY349" s="4" t="s">
        <v>2798</v>
      </c>
      <c r="AKZ349" s="4" t="s">
        <v>2962</v>
      </c>
      <c r="ALA349" s="4" t="s">
        <v>2919</v>
      </c>
      <c r="ALB349" s="4" t="s">
        <v>2964</v>
      </c>
      <c r="ALC349" s="4" t="s">
        <v>2754</v>
      </c>
      <c r="ALD349" s="4" t="s">
        <v>2632</v>
      </c>
      <c r="ALE349" s="4" t="s">
        <v>3668</v>
      </c>
      <c r="ALF349" s="4" t="s">
        <v>3013</v>
      </c>
      <c r="ALG349" s="4" t="s">
        <v>2817</v>
      </c>
      <c r="ALH349" s="4" t="s">
        <v>2572</v>
      </c>
      <c r="ALI349" s="4" t="s">
        <v>2471</v>
      </c>
      <c r="ALJ349" s="4" t="s">
        <v>2754</v>
      </c>
      <c r="ALK349" s="4" t="s">
        <v>2658</v>
      </c>
      <c r="ALL349" s="4" t="s">
        <v>2611</v>
      </c>
      <c r="ALM349" s="4" t="s">
        <v>2465</v>
      </c>
      <c r="ALN349" s="4" t="s">
        <v>2527</v>
      </c>
      <c r="ALO349" s="4" t="s">
        <v>4302</v>
      </c>
      <c r="ALP349" s="4" t="s">
        <v>2630</v>
      </c>
      <c r="ALQ349" s="4" t="s">
        <v>2659</v>
      </c>
      <c r="ALR349" s="4" t="s">
        <v>2463</v>
      </c>
      <c r="ALS349" s="4" t="s">
        <v>2472</v>
      </c>
      <c r="ALT349" s="4" t="s">
        <v>2933</v>
      </c>
      <c r="ALU349" s="4" t="s">
        <v>2671</v>
      </c>
      <c r="ALV349" s="4" t="s">
        <v>2261</v>
      </c>
      <c r="ALW349" s="4" t="s">
        <v>2553</v>
      </c>
      <c r="ALX349" s="4" t="s">
        <v>5137</v>
      </c>
      <c r="ALY349" s="4" t="s">
        <v>3083</v>
      </c>
      <c r="ALZ349" s="4" t="s">
        <v>2704</v>
      </c>
      <c r="AMA349" s="4" t="s">
        <v>2921</v>
      </c>
      <c r="AMB349" s="4" t="s">
        <v>3407</v>
      </c>
      <c r="AMC349" s="4" t="s">
        <v>2504</v>
      </c>
      <c r="AMD349" s="4" t="s">
        <v>4552</v>
      </c>
      <c r="AME349" s="4" t="s">
        <v>3502</v>
      </c>
      <c r="AMF349" s="4" t="s">
        <v>4989</v>
      </c>
      <c r="AMG349" s="4" t="s">
        <v>3961</v>
      </c>
      <c r="AMH349" s="4" t="s">
        <v>3482</v>
      </c>
      <c r="AMI349" s="4" t="s">
        <v>3088</v>
      </c>
      <c r="AMJ349" s="4" t="s">
        <v>3380</v>
      </c>
      <c r="AMK349" s="4" t="s">
        <v>3458</v>
      </c>
      <c r="AML349" s="4" t="s">
        <v>2675</v>
      </c>
      <c r="AMM349" s="4" t="s">
        <v>3434</v>
      </c>
      <c r="AMN349" s="4" t="s">
        <v>2921</v>
      </c>
      <c r="AMO349" s="4" t="s">
        <v>3673</v>
      </c>
      <c r="AMP349" s="4" t="s">
        <v>3434</v>
      </c>
      <c r="AMQ349" s="4" t="s">
        <v>2640</v>
      </c>
      <c r="AMR349" s="4" t="s">
        <v>2681</v>
      </c>
      <c r="AMS349" s="4" t="s">
        <v>2656</v>
      </c>
      <c r="AMT349" s="4" t="s">
        <v>4097</v>
      </c>
      <c r="AMU349" s="4" t="s">
        <v>2713</v>
      </c>
      <c r="AMV349" s="4" t="s">
        <v>13384</v>
      </c>
      <c r="AMW349" s="4" t="s">
        <v>3485</v>
      </c>
      <c r="AMX349" s="4" t="s">
        <v>3949</v>
      </c>
      <c r="AMY349" s="4" t="s">
        <v>3145</v>
      </c>
      <c r="AMZ349" s="4" t="s">
        <v>2524</v>
      </c>
      <c r="ANA349" s="4" t="s">
        <v>2702</v>
      </c>
      <c r="ANB349" s="4" t="s">
        <v>2688</v>
      </c>
      <c r="ANC349" s="4" t="s">
        <v>4430</v>
      </c>
      <c r="AND349" s="4" t="s">
        <v>2576</v>
      </c>
      <c r="ANE349" s="4" t="s">
        <v>2615</v>
      </c>
      <c r="ANF349" s="4" t="s">
        <v>3561</v>
      </c>
      <c r="ANG349" s="4" t="s">
        <v>2774</v>
      </c>
      <c r="ANH349" s="4" t="s">
        <v>2996</v>
      </c>
      <c r="ANI349" s="4" t="s">
        <v>1914</v>
      </c>
      <c r="ANJ349" s="4" t="s">
        <v>1914</v>
      </c>
      <c r="ANK349" s="4" t="s">
        <v>1914</v>
      </c>
      <c r="ANL349" s="4" t="s">
        <v>3664</v>
      </c>
      <c r="ANM349" s="4" t="s">
        <v>7513</v>
      </c>
      <c r="ANN349" s="4" t="s">
        <v>7585</v>
      </c>
      <c r="ANO349" s="4" t="s">
        <v>12455</v>
      </c>
      <c r="ANP349" s="4" t="s">
        <v>13882</v>
      </c>
      <c r="ANQ349" s="4" t="s">
        <v>3709</v>
      </c>
      <c r="ANR349" s="4" t="s">
        <v>2567</v>
      </c>
      <c r="ANS349" s="4" t="s">
        <v>3709</v>
      </c>
      <c r="ANT349" s="4" t="s">
        <v>2799</v>
      </c>
      <c r="ANU349" s="4" t="s">
        <v>2631</v>
      </c>
      <c r="ANV349" s="4" t="s">
        <v>2548</v>
      </c>
      <c r="ANW349" s="4" t="s">
        <v>2472</v>
      </c>
      <c r="ANX349" s="4" t="s">
        <v>2548</v>
      </c>
      <c r="ANY349" s="4" t="s">
        <v>2976</v>
      </c>
      <c r="ANZ349" s="4" t="s">
        <v>2976</v>
      </c>
      <c r="AOA349" s="4" t="s">
        <v>4429</v>
      </c>
      <c r="AOB349" s="4" t="s">
        <v>2878</v>
      </c>
      <c r="AOC349" s="4" t="s">
        <v>3683</v>
      </c>
      <c r="AOD349" s="4" t="s">
        <v>2213</v>
      </c>
      <c r="AOE349" s="4" t="s">
        <v>3021</v>
      </c>
      <c r="AOF349" s="4" t="s">
        <v>4428</v>
      </c>
      <c r="AOG349" s="4" t="s">
        <v>2499</v>
      </c>
      <c r="AOH349" s="4" t="s">
        <v>3069</v>
      </c>
      <c r="AOI349" s="4" t="s">
        <v>2500</v>
      </c>
      <c r="AOJ349" s="4" t="s">
        <v>2994</v>
      </c>
      <c r="AOK349" s="4" t="s">
        <v>2590</v>
      </c>
      <c r="AOL349" s="4" t="s">
        <v>2970</v>
      </c>
      <c r="AOM349" s="4" t="s">
        <v>2636</v>
      </c>
      <c r="AON349" s="4" t="s">
        <v>3446</v>
      </c>
      <c r="AOO349" s="4" t="s">
        <v>2701</v>
      </c>
      <c r="AOP349" s="4" t="s">
        <v>3407</v>
      </c>
      <c r="AOQ349" s="4" t="s">
        <v>3434</v>
      </c>
      <c r="AOR349" s="4" t="s">
        <v>2687</v>
      </c>
      <c r="AOS349" s="4" t="s">
        <v>3013</v>
      </c>
      <c r="AOT349" s="4" t="s">
        <v>2864</v>
      </c>
      <c r="AOU349" s="4" t="s">
        <v>2985</v>
      </c>
      <c r="AOV349" s="4" t="s">
        <v>4094</v>
      </c>
      <c r="AOW349" s="4" t="s">
        <v>3032</v>
      </c>
      <c r="AOX349" s="4" t="s">
        <v>2801</v>
      </c>
      <c r="AOY349" s="4" t="s">
        <v>2989</v>
      </c>
      <c r="AOZ349" s="4" t="s">
        <v>3708</v>
      </c>
      <c r="APA349" s="4" t="s">
        <v>3708</v>
      </c>
      <c r="APB349" s="4" t="s">
        <v>3014</v>
      </c>
      <c r="APC349" s="4" t="s">
        <v>3014</v>
      </c>
      <c r="APD349" s="4" t="s">
        <v>3046</v>
      </c>
      <c r="APE349" s="4" t="s">
        <v>2716</v>
      </c>
      <c r="APF349" s="4" t="s">
        <v>2550</v>
      </c>
      <c r="APG349" s="4" t="s">
        <v>2948</v>
      </c>
      <c r="APH349" s="4" t="s">
        <v>2878</v>
      </c>
      <c r="API349" s="4" t="s">
        <v>2478</v>
      </c>
      <c r="APJ349" s="4" t="s">
        <v>3032</v>
      </c>
      <c r="APK349" s="4" t="s">
        <v>2964</v>
      </c>
      <c r="APL349" s="4" t="s">
        <v>2526</v>
      </c>
      <c r="APM349" s="4" t="s">
        <v>3907</v>
      </c>
      <c r="APN349" s="4" t="s">
        <v>2879</v>
      </c>
      <c r="APO349" s="4" t="s">
        <v>3473</v>
      </c>
      <c r="APP349" s="4" t="s">
        <v>2523</v>
      </c>
      <c r="APQ349" s="4" t="s">
        <v>2701</v>
      </c>
      <c r="APR349" s="4" t="s">
        <v>3016</v>
      </c>
      <c r="APS349" s="4" t="s">
        <v>3080</v>
      </c>
      <c r="APT349" s="4" t="s">
        <v>3015</v>
      </c>
      <c r="APU349" s="4" t="s">
        <v>2261</v>
      </c>
      <c r="APV349" s="4" t="s">
        <v>2452</v>
      </c>
      <c r="APW349" s="4" t="s">
        <v>2945</v>
      </c>
      <c r="APX349" s="4" t="s">
        <v>13571</v>
      </c>
      <c r="APY349" s="4" t="s">
        <v>4315</v>
      </c>
      <c r="APZ349" s="4" t="s">
        <v>2144</v>
      </c>
      <c r="AQA349" s="4" t="s">
        <v>2678</v>
      </c>
      <c r="AQB349" s="4" t="s">
        <v>2783</v>
      </c>
      <c r="AQC349" s="4" t="s">
        <v>3085</v>
      </c>
      <c r="AQD349" s="4" t="s">
        <v>2572</v>
      </c>
      <c r="AQE349" s="4" t="s">
        <v>3663</v>
      </c>
      <c r="AQF349" s="4" t="s">
        <v>3012</v>
      </c>
      <c r="AQG349" s="4" t="s">
        <v>2570</v>
      </c>
      <c r="AQH349" s="4" t="s">
        <v>2700</v>
      </c>
      <c r="AQI349" s="4" t="s">
        <v>3064</v>
      </c>
      <c r="AQJ349" s="4" t="s">
        <v>1914</v>
      </c>
      <c r="AQK349" s="4" t="s">
        <v>1914</v>
      </c>
      <c r="AQL349" s="4" t="s">
        <v>1914</v>
      </c>
      <c r="AQM349" s="4" t="s">
        <v>1914</v>
      </c>
      <c r="AQN349" s="4" t="s">
        <v>3062</v>
      </c>
      <c r="AQO349" s="4" t="s">
        <v>12971</v>
      </c>
      <c r="AQP349" s="4" t="s">
        <v>11808</v>
      </c>
      <c r="AQQ349" s="4" t="s">
        <v>9255</v>
      </c>
      <c r="AQR349" s="4" t="s">
        <v>4071</v>
      </c>
      <c r="AQS349" s="4" t="s">
        <v>3042</v>
      </c>
      <c r="AQT349" s="4" t="s">
        <v>3423</v>
      </c>
      <c r="AQU349" s="4" t="s">
        <v>2656</v>
      </c>
      <c r="AQV349" s="4" t="s">
        <v>3013</v>
      </c>
      <c r="AQW349" s="4" t="s">
        <v>2668</v>
      </c>
      <c r="AQX349" s="4" t="s">
        <v>2668</v>
      </c>
      <c r="AQY349" s="4" t="s">
        <v>4094</v>
      </c>
      <c r="AQZ349" s="4" t="s">
        <v>2668</v>
      </c>
      <c r="ARA349" s="4" t="s">
        <v>2931</v>
      </c>
      <c r="ARB349" s="4" t="s">
        <v>2931</v>
      </c>
      <c r="ARC349" s="4" t="s">
        <v>3013</v>
      </c>
      <c r="ARD349" s="4" t="s">
        <v>3013</v>
      </c>
      <c r="ARE349" s="4" t="s">
        <v>3013</v>
      </c>
      <c r="ARF349" s="4" t="s">
        <v>2986</v>
      </c>
      <c r="ARG349" s="4" t="s">
        <v>2705</v>
      </c>
      <c r="ARH349" s="4" t="s">
        <v>2988</v>
      </c>
      <c r="ARI349" s="4" t="s">
        <v>2774</v>
      </c>
      <c r="ARJ349" s="4" t="s">
        <v>3079</v>
      </c>
      <c r="ARK349" s="4" t="s">
        <v>3447</v>
      </c>
      <c r="ARL349" s="4" t="s">
        <v>2599</v>
      </c>
      <c r="ARM349" s="4" t="s">
        <v>2635</v>
      </c>
      <c r="ARN349" s="4" t="s">
        <v>2683</v>
      </c>
      <c r="ARO349" s="4" t="s">
        <v>2018</v>
      </c>
      <c r="ARP349" s="4" t="s">
        <v>3035</v>
      </c>
      <c r="ARQ349" s="4" t="s">
        <v>3072</v>
      </c>
      <c r="ARR349" s="4" t="s">
        <v>4879</v>
      </c>
      <c r="ARS349" s="4" t="s">
        <v>3722</v>
      </c>
      <c r="ART349" s="4" t="s">
        <v>3722</v>
      </c>
      <c r="ARU349" s="4" t="s">
        <v>3027</v>
      </c>
      <c r="ARV349" s="4" t="s">
        <v>2701</v>
      </c>
      <c r="ARW349" s="4" t="s">
        <v>2077</v>
      </c>
      <c r="ARX349" s="4" t="s">
        <v>2755</v>
      </c>
      <c r="ARY349" s="4" t="s">
        <v>2621</v>
      </c>
      <c r="ARZ349" s="4" t="s">
        <v>3014</v>
      </c>
      <c r="ASA349" s="4" t="s">
        <v>2740</v>
      </c>
      <c r="ASB349" s="4" t="s">
        <v>2717</v>
      </c>
      <c r="ASC349" s="4" t="s">
        <v>2476</v>
      </c>
      <c r="ASD349" s="4" t="s">
        <v>3433</v>
      </c>
      <c r="ASE349" s="4" t="s">
        <v>3021</v>
      </c>
      <c r="ASF349" s="4" t="s">
        <v>3021</v>
      </c>
      <c r="ASG349" s="4" t="s">
        <v>1914</v>
      </c>
      <c r="ASH349" s="4" t="s">
        <v>3001</v>
      </c>
      <c r="ASI349" s="4" t="s">
        <v>2522</v>
      </c>
      <c r="ASJ349" s="4" t="s">
        <v>3031</v>
      </c>
      <c r="ASK349" s="4" t="s">
        <v>3053</v>
      </c>
      <c r="ASL349" s="4" t="s">
        <v>2572</v>
      </c>
      <c r="ASM349" s="4" t="s">
        <v>2863</v>
      </c>
      <c r="ASN349" s="4" t="s">
        <v>2506</v>
      </c>
      <c r="ASO349" s="4" t="s">
        <v>2976</v>
      </c>
      <c r="ASP349" s="4" t="s">
        <v>3695</v>
      </c>
      <c r="ASQ349" s="4" t="s">
        <v>2988</v>
      </c>
      <c r="ASR349" s="4" t="s">
        <v>3406</v>
      </c>
      <c r="ASS349" s="4" t="s">
        <v>3685</v>
      </c>
      <c r="AST349" s="4" t="s">
        <v>3548</v>
      </c>
      <c r="ASU349" s="4" t="s">
        <v>3471</v>
      </c>
      <c r="ASV349" s="4" t="s">
        <v>2980</v>
      </c>
      <c r="ASW349" s="4" t="s">
        <v>2480</v>
      </c>
      <c r="ASX349" s="4" t="s">
        <v>3914</v>
      </c>
      <c r="ASY349" s="4" t="s">
        <v>10553</v>
      </c>
      <c r="ASZ349" s="4" t="s">
        <v>15303</v>
      </c>
      <c r="ATA349" s="4" t="s">
        <v>3060</v>
      </c>
      <c r="ATB349" s="4" t="s">
        <v>2996</v>
      </c>
      <c r="ATC349" s="4" t="s">
        <v>3089</v>
      </c>
      <c r="ATD349" s="4" t="s">
        <v>1914</v>
      </c>
      <c r="ATE349" s="4" t="s">
        <v>1914</v>
      </c>
      <c r="ATF349" s="4" t="s">
        <v>3053</v>
      </c>
      <c r="ATG349" s="4" t="s">
        <v>4566</v>
      </c>
      <c r="ATH349" s="4" t="s">
        <v>2995</v>
      </c>
      <c r="ATI349" s="4" t="s">
        <v>3049</v>
      </c>
      <c r="ATJ349" s="4" t="s">
        <v>2980</v>
      </c>
      <c r="ATK349" s="4" t="s">
        <v>1914</v>
      </c>
      <c r="ATL349" s="4" t="s">
        <v>1914</v>
      </c>
      <c r="ATM349" s="4" t="s">
        <v>1914</v>
      </c>
      <c r="ATN349" s="4" t="s">
        <v>1914</v>
      </c>
      <c r="ATO349" s="4" t="s">
        <v>3085</v>
      </c>
      <c r="ATP349" s="4" t="s">
        <v>2918</v>
      </c>
      <c r="ATQ349" s="4" t="s">
        <v>14431</v>
      </c>
      <c r="ATR349" s="4" t="s">
        <v>13829</v>
      </c>
      <c r="ATS349" s="4" t="s">
        <v>13855</v>
      </c>
      <c r="ATT349" s="4" t="s">
        <v>8064</v>
      </c>
      <c r="ATU349" s="4" t="s">
        <v>3516</v>
      </c>
      <c r="ATV349" s="4" t="s">
        <v>4027</v>
      </c>
      <c r="ATW349" s="4" t="s">
        <v>4776</v>
      </c>
      <c r="ATX349" s="4" t="s">
        <v>2926</v>
      </c>
      <c r="ATY349" s="4" t="s">
        <v>4052</v>
      </c>
      <c r="ATZ349" s="4" t="s">
        <v>2662</v>
      </c>
      <c r="AUA349" s="4" t="s">
        <v>5209</v>
      </c>
      <c r="AUB349" s="4" t="s">
        <v>3943</v>
      </c>
      <c r="AUC349" s="4" t="s">
        <v>3697</v>
      </c>
      <c r="AUD349" s="4" t="s">
        <v>3640</v>
      </c>
      <c r="AUE349" s="4" t="s">
        <v>2482</v>
      </c>
      <c r="AUF349" s="4" t="s">
        <v>3033</v>
      </c>
      <c r="AUG349" s="4" t="s">
        <v>3696</v>
      </c>
      <c r="AUH349" s="4" t="s">
        <v>2432</v>
      </c>
      <c r="AUI349" s="4" t="s">
        <v>2943</v>
      </c>
      <c r="AUJ349" s="4" t="s">
        <v>2622</v>
      </c>
      <c r="AUK349" s="4" t="s">
        <v>2687</v>
      </c>
      <c r="AUL349" s="4" t="s">
        <v>3079</v>
      </c>
      <c r="AUM349" s="4" t="s">
        <v>2077</v>
      </c>
      <c r="AUN349" s="4" t="s">
        <v>2703</v>
      </c>
      <c r="AUO349" s="4" t="s">
        <v>5676</v>
      </c>
      <c r="AUP349" s="4" t="s">
        <v>4326</v>
      </c>
      <c r="AUQ349" s="4" t="s">
        <v>7046</v>
      </c>
      <c r="AUR349" s="4" t="s">
        <v>10271</v>
      </c>
      <c r="AUS349" s="4" t="s">
        <v>6090</v>
      </c>
      <c r="AUT349" s="4" t="s">
        <v>2991</v>
      </c>
      <c r="AUU349" s="4" t="s">
        <v>6913</v>
      </c>
      <c r="AUV349" s="4" t="s">
        <v>6064</v>
      </c>
      <c r="AUW349" s="4" t="s">
        <v>5200</v>
      </c>
      <c r="AUX349" s="4" t="s">
        <v>2747</v>
      </c>
      <c r="AUY349" s="4" t="s">
        <v>4619</v>
      </c>
      <c r="AUZ349" s="4" t="s">
        <v>4839</v>
      </c>
      <c r="AVA349" s="4" t="s">
        <v>4402</v>
      </c>
      <c r="AVB349" s="4" t="s">
        <v>2776</v>
      </c>
      <c r="AVC349" s="4" t="s">
        <v>4793</v>
      </c>
      <c r="AVD349" s="4" t="s">
        <v>3482</v>
      </c>
      <c r="AVE349" s="4" t="s">
        <v>3069</v>
      </c>
      <c r="AVF349" s="4" t="s">
        <v>3078</v>
      </c>
      <c r="AVG349" s="4" t="s">
        <v>3071</v>
      </c>
      <c r="AVH349" s="4" t="s">
        <v>5321</v>
      </c>
      <c r="AVI349" s="4" t="s">
        <v>4888</v>
      </c>
      <c r="AVJ349" s="4" t="s">
        <v>3713</v>
      </c>
      <c r="AVK349" s="4" t="s">
        <v>3425</v>
      </c>
      <c r="AVL349" s="4" t="s">
        <v>2860</v>
      </c>
      <c r="AVM349" s="4" t="s">
        <v>3518</v>
      </c>
      <c r="AVN349" s="4" t="s">
        <v>4344</v>
      </c>
      <c r="AVO349" s="4" t="s">
        <v>3541</v>
      </c>
      <c r="AVP349" s="4" t="s">
        <v>4592</v>
      </c>
      <c r="AVQ349" s="4" t="s">
        <v>2757</v>
      </c>
      <c r="AVR349" s="4" t="s">
        <v>2876</v>
      </c>
      <c r="AVS349" s="4" t="s">
        <v>4845</v>
      </c>
      <c r="AVT349" s="4" t="s">
        <v>4559</v>
      </c>
      <c r="AVU349" s="4" t="s">
        <v>4057</v>
      </c>
      <c r="AVV349" s="4" t="s">
        <v>3401</v>
      </c>
      <c r="AVW349" s="4" t="s">
        <v>3951</v>
      </c>
      <c r="AVX349" s="4" t="s">
        <v>4080</v>
      </c>
      <c r="AVY349" s="4" t="s">
        <v>2664</v>
      </c>
      <c r="AVZ349" s="4" t="s">
        <v>5345</v>
      </c>
      <c r="AWA349" s="4" t="s">
        <v>3641</v>
      </c>
      <c r="AWB349" s="4" t="s">
        <v>2365</v>
      </c>
      <c r="AWC349" s="4" t="s">
        <v>11771</v>
      </c>
      <c r="AWD349" s="4" t="s">
        <v>5428</v>
      </c>
      <c r="AWE349" s="4" t="s">
        <v>3503</v>
      </c>
      <c r="AWF349" s="4" t="s">
        <v>4574</v>
      </c>
      <c r="AWG349" s="4" t="s">
        <v>2620</v>
      </c>
      <c r="AWH349" s="4" t="s">
        <v>2702</v>
      </c>
      <c r="AWI349" s="4" t="s">
        <v>2551</v>
      </c>
      <c r="AWJ349" s="4" t="s">
        <v>4097</v>
      </c>
      <c r="AWK349" s="4" t="s">
        <v>3951</v>
      </c>
      <c r="AWL349" s="4" t="s">
        <v>4657</v>
      </c>
      <c r="AWM349" s="4" t="s">
        <v>5591</v>
      </c>
      <c r="AWN349" s="4" t="s">
        <v>2734</v>
      </c>
      <c r="AWO349" s="4" t="s">
        <v>2678</v>
      </c>
      <c r="AWP349" s="4" t="s">
        <v>1914</v>
      </c>
      <c r="AWQ349" s="4" t="s">
        <v>1914</v>
      </c>
      <c r="AWR349" s="4" t="s">
        <v>1914</v>
      </c>
      <c r="AWS349" s="4" t="s">
        <v>2698</v>
      </c>
      <c r="AWT349" s="4" t="s">
        <v>14678</v>
      </c>
      <c r="AWU349" s="4" t="s">
        <v>13377</v>
      </c>
      <c r="AWV349" s="4" t="s">
        <v>11903</v>
      </c>
      <c r="AWW349" s="4" t="s">
        <v>2789</v>
      </c>
      <c r="AWX349" s="4" t="s">
        <v>4049</v>
      </c>
      <c r="AWY349" s="4" t="s">
        <v>2750</v>
      </c>
      <c r="AWZ349" s="4" t="s">
        <v>5819</v>
      </c>
      <c r="AXA349" s="4" t="s">
        <v>3543</v>
      </c>
      <c r="AXB349" s="4" t="s">
        <v>5482</v>
      </c>
      <c r="AXC349" s="4" t="s">
        <v>4043</v>
      </c>
      <c r="AXD349" s="4" t="s">
        <v>3598</v>
      </c>
      <c r="AXE349" s="4" t="s">
        <v>3639</v>
      </c>
      <c r="AXF349" s="4" t="s">
        <v>4052</v>
      </c>
      <c r="AXG349" s="4" t="s">
        <v>5621</v>
      </c>
      <c r="AXH349" s="4" t="s">
        <v>4303</v>
      </c>
      <c r="AXI349" s="4" t="s">
        <v>3601</v>
      </c>
      <c r="AXJ349" s="4" t="s">
        <v>4574</v>
      </c>
      <c r="AXK349" s="4" t="s">
        <v>3926</v>
      </c>
      <c r="AXL349" s="4" t="s">
        <v>1948</v>
      </c>
      <c r="AXM349" s="4" t="s">
        <v>2504</v>
      </c>
      <c r="AXN349" s="4" t="s">
        <v>2616</v>
      </c>
      <c r="AXO349" s="4" t="s">
        <v>2553</v>
      </c>
      <c r="AXP349" s="4" t="s">
        <v>3083</v>
      </c>
      <c r="AXQ349" s="4" t="s">
        <v>4621</v>
      </c>
      <c r="AXR349" s="4" t="s">
        <v>5735</v>
      </c>
      <c r="AXS349" s="4" t="s">
        <v>4114</v>
      </c>
      <c r="AXT349" s="4" t="s">
        <v>14247</v>
      </c>
      <c r="AXU349" s="4" t="s">
        <v>5969</v>
      </c>
      <c r="AXV349" s="4" t="s">
        <v>6064</v>
      </c>
      <c r="AXW349" s="4" t="s">
        <v>14339</v>
      </c>
      <c r="AXX349" s="4" t="s">
        <v>5164</v>
      </c>
      <c r="AXY349" s="4" t="s">
        <v>4664</v>
      </c>
      <c r="AXZ349" s="4" t="s">
        <v>6199</v>
      </c>
      <c r="AYA349" s="4" t="s">
        <v>3545</v>
      </c>
      <c r="AYB349" s="4" t="s">
        <v>2855</v>
      </c>
      <c r="AYC349" s="4" t="s">
        <v>4349</v>
      </c>
      <c r="AYD349" s="4" t="s">
        <v>4315</v>
      </c>
      <c r="AYE349" s="4" t="s">
        <v>2467</v>
      </c>
      <c r="AYF349" s="4" t="s">
        <v>3042</v>
      </c>
      <c r="AYG349" s="4" t="s">
        <v>2802</v>
      </c>
      <c r="AYH349" s="4" t="s">
        <v>2639</v>
      </c>
      <c r="AYI349" s="4" t="s">
        <v>3717</v>
      </c>
      <c r="AYJ349" s="4" t="s">
        <v>3718</v>
      </c>
      <c r="AYK349" s="4" t="s">
        <v>2774</v>
      </c>
      <c r="AYL349" s="4" t="s">
        <v>2884</v>
      </c>
      <c r="AYM349" s="4" t="s">
        <v>4626</v>
      </c>
      <c r="AYN349" s="4" t="s">
        <v>3442</v>
      </c>
      <c r="AYO349" s="4" t="s">
        <v>2938</v>
      </c>
      <c r="AYP349" s="4" t="s">
        <v>3483</v>
      </c>
      <c r="AYQ349" s="4" t="s">
        <v>4362</v>
      </c>
      <c r="AYR349" s="4" t="s">
        <v>2947</v>
      </c>
      <c r="AYS349" s="4" t="s">
        <v>3512</v>
      </c>
      <c r="AYT349" s="4" t="s">
        <v>4036</v>
      </c>
      <c r="AYU349" s="4" t="s">
        <v>6195</v>
      </c>
      <c r="AYV349" s="4" t="s">
        <v>10383</v>
      </c>
      <c r="AYW349" s="4" t="s">
        <v>6369</v>
      </c>
      <c r="AYX349" s="4" t="s">
        <v>3555</v>
      </c>
      <c r="AYY349" s="4" t="s">
        <v>3145</v>
      </c>
      <c r="AYZ349" s="4" t="s">
        <v>3383</v>
      </c>
      <c r="AZA349" s="4" t="s">
        <v>3703</v>
      </c>
      <c r="AZB349" s="4" t="s">
        <v>2656</v>
      </c>
      <c r="AZC349" s="4" t="s">
        <v>2915</v>
      </c>
      <c r="AZD349" s="4" t="s">
        <v>8834</v>
      </c>
      <c r="AZE349" s="4" t="s">
        <v>14396</v>
      </c>
      <c r="AZF349" s="4" t="s">
        <v>8471</v>
      </c>
      <c r="AZG349" s="4" t="s">
        <v>4069</v>
      </c>
      <c r="AZH349" s="4" t="s">
        <v>3935</v>
      </c>
      <c r="AZI349" s="4" t="s">
        <v>3008</v>
      </c>
      <c r="AZJ349" s="4" t="s">
        <v>2996</v>
      </c>
      <c r="AZK349" s="4" t="s">
        <v>2574</v>
      </c>
      <c r="AZL349" s="4" t="s">
        <v>2877</v>
      </c>
      <c r="AZM349" s="4" t="s">
        <v>5955</v>
      </c>
      <c r="AZN349" s="4" t="s">
        <v>5709</v>
      </c>
      <c r="AZO349" s="4" t="s">
        <v>3524</v>
      </c>
      <c r="AZP349" s="4" t="s">
        <v>4085</v>
      </c>
      <c r="AZQ349" s="4" t="s">
        <v>3446</v>
      </c>
      <c r="AZR349" s="4" t="s">
        <v>1914</v>
      </c>
      <c r="AZS349" s="4" t="s">
        <v>1914</v>
      </c>
      <c r="AZT349" s="4" t="s">
        <v>1914</v>
      </c>
      <c r="AZU349" s="4" t="s">
        <v>2799</v>
      </c>
      <c r="AZV349" s="4" t="s">
        <v>17002</v>
      </c>
      <c r="AZW349" s="4" t="s">
        <v>8985</v>
      </c>
      <c r="AZX349" s="4" t="s">
        <v>13893</v>
      </c>
      <c r="AZY349" s="4" t="s">
        <v>2832</v>
      </c>
      <c r="AZZ349" s="4" t="s">
        <v>4408</v>
      </c>
      <c r="BAA349" s="4" t="s">
        <v>4024</v>
      </c>
      <c r="BAB349" s="4" t="s">
        <v>4584</v>
      </c>
      <c r="BAC349" s="4" t="s">
        <v>4610</v>
      </c>
      <c r="BAD349" s="4" t="s">
        <v>5145</v>
      </c>
      <c r="BAE349" s="4" t="s">
        <v>4625</v>
      </c>
      <c r="BAF349" s="4" t="s">
        <v>2951</v>
      </c>
      <c r="BAG349" s="4" t="s">
        <v>2882</v>
      </c>
      <c r="BAH349" s="4" t="s">
        <v>2856</v>
      </c>
      <c r="BAI349" s="4" t="s">
        <v>3692</v>
      </c>
      <c r="BAJ349" s="4" t="s">
        <v>3662</v>
      </c>
      <c r="BAK349" s="4" t="s">
        <v>4892</v>
      </c>
      <c r="BAL349" s="4" t="s">
        <v>3462</v>
      </c>
      <c r="BAM349" s="4" t="s">
        <v>2538</v>
      </c>
      <c r="BAN349" s="4" t="s">
        <v>2604</v>
      </c>
      <c r="BAO349" s="4" t="s">
        <v>3396</v>
      </c>
      <c r="BAP349" s="4" t="s">
        <v>2552</v>
      </c>
      <c r="BAQ349" s="4" t="s">
        <v>2755</v>
      </c>
      <c r="BAR349" s="4" t="s">
        <v>3045</v>
      </c>
      <c r="BAS349" s="4" t="s">
        <v>4601</v>
      </c>
      <c r="BAT349" s="4" t="s">
        <v>4625</v>
      </c>
      <c r="BAU349" s="4" t="s">
        <v>3536</v>
      </c>
      <c r="BAV349" s="4" t="s">
        <v>4846</v>
      </c>
      <c r="BAW349" s="4" t="s">
        <v>4036</v>
      </c>
      <c r="BAX349" s="4" t="s">
        <v>2582</v>
      </c>
      <c r="BAY349" s="4" t="s">
        <v>3643</v>
      </c>
      <c r="BAZ349" s="4" t="s">
        <v>3405</v>
      </c>
      <c r="BBA349" s="4" t="s">
        <v>4600</v>
      </c>
      <c r="BBB349" s="4" t="s">
        <v>4043</v>
      </c>
      <c r="BBC349" s="4" t="s">
        <v>5675</v>
      </c>
      <c r="BBD349" s="4" t="s">
        <v>3540</v>
      </c>
      <c r="BBE349" s="4" t="s">
        <v>3640</v>
      </c>
      <c r="BBF349" s="4" t="s">
        <v>2630</v>
      </c>
      <c r="BBG349" s="4" t="s">
        <v>3490</v>
      </c>
      <c r="BBH349" s="4" t="s">
        <v>2677</v>
      </c>
      <c r="BBI349" s="4" t="s">
        <v>3044</v>
      </c>
      <c r="BBJ349" s="4" t="s">
        <v>3673</v>
      </c>
      <c r="BBK349" s="4" t="s">
        <v>3081</v>
      </c>
      <c r="BBL349" s="4" t="s">
        <v>3052</v>
      </c>
      <c r="BBM349" s="4" t="s">
        <v>1914</v>
      </c>
      <c r="BBN349" s="4" t="s">
        <v>2594</v>
      </c>
      <c r="BBO349" s="4" t="s">
        <v>5298</v>
      </c>
      <c r="BBP349" s="4" t="s">
        <v>4359</v>
      </c>
      <c r="BBQ349" s="4" t="s">
        <v>4310</v>
      </c>
      <c r="BBR349" s="4" t="s">
        <v>2876</v>
      </c>
      <c r="BBS349" s="4" t="s">
        <v>3427</v>
      </c>
      <c r="BBT349" s="4" t="s">
        <v>3939</v>
      </c>
      <c r="BBU349" s="4" t="s">
        <v>4377</v>
      </c>
      <c r="BBV349" s="4" t="s">
        <v>3661</v>
      </c>
      <c r="BBW349" s="4" t="s">
        <v>2748</v>
      </c>
      <c r="BBX349" s="4" t="s">
        <v>6096</v>
      </c>
      <c r="BBY349" s="4" t="s">
        <v>4425</v>
      </c>
      <c r="BBZ349" s="4" t="s">
        <v>4366</v>
      </c>
      <c r="BCA349" s="4" t="s">
        <v>2538</v>
      </c>
      <c r="BCB349" s="4" t="s">
        <v>2680</v>
      </c>
      <c r="BCC349" s="4" t="s">
        <v>2990</v>
      </c>
      <c r="BCD349" s="4" t="s">
        <v>2739</v>
      </c>
      <c r="BCE349" s="4" t="s">
        <v>4335</v>
      </c>
      <c r="BCF349" s="4" t="s">
        <v>10282</v>
      </c>
      <c r="BCG349" s="4" t="s">
        <v>2945</v>
      </c>
      <c r="BCH349" s="4" t="s">
        <v>7237</v>
      </c>
      <c r="BCI349" s="4" t="s">
        <v>4076</v>
      </c>
      <c r="BCJ349" s="4" t="s">
        <v>3935</v>
      </c>
      <c r="BCK349" s="4" t="s">
        <v>2990</v>
      </c>
      <c r="BCL349" s="4" t="s">
        <v>2782</v>
      </c>
      <c r="BCM349" s="4" t="s">
        <v>3407</v>
      </c>
      <c r="BCN349" s="4" t="s">
        <v>3019</v>
      </c>
      <c r="BCO349" s="4" t="s">
        <v>3647</v>
      </c>
      <c r="BCP349" s="4" t="s">
        <v>4852</v>
      </c>
      <c r="BCQ349" s="4" t="s">
        <v>4554</v>
      </c>
      <c r="BCR349" s="4" t="s">
        <v>2966</v>
      </c>
      <c r="BCS349" s="4" t="s">
        <v>3074</v>
      </c>
      <c r="BCT349" s="4" t="s">
        <v>1914</v>
      </c>
      <c r="BCU349" s="4" t="s">
        <v>1914</v>
      </c>
      <c r="BCV349" s="4" t="s">
        <v>1914</v>
      </c>
      <c r="BCW349" s="4" t="s">
        <v>2764</v>
      </c>
      <c r="BCX349" s="4" t="s">
        <v>14189</v>
      </c>
      <c r="BCY349" s="4" t="s">
        <v>17008</v>
      </c>
      <c r="BCZ349" s="4" t="s">
        <v>9323</v>
      </c>
      <c r="BDA349" s="4" t="s">
        <v>5336</v>
      </c>
      <c r="BDB349" s="4" t="s">
        <v>4343</v>
      </c>
      <c r="BDC349" s="4" t="s">
        <v>2805</v>
      </c>
      <c r="BDD349" s="4" t="s">
        <v>5145</v>
      </c>
      <c r="BDE349" s="4" t="s">
        <v>2514</v>
      </c>
      <c r="BDF349" s="4" t="s">
        <v>2822</v>
      </c>
      <c r="BDG349" s="4" t="s">
        <v>4062</v>
      </c>
      <c r="BDH349" s="4" t="s">
        <v>2771</v>
      </c>
      <c r="BDI349" s="4" t="s">
        <v>2956</v>
      </c>
      <c r="BDJ349" s="4" t="s">
        <v>2770</v>
      </c>
      <c r="BDK349" s="4" t="s">
        <v>4108</v>
      </c>
      <c r="BDL349" s="4" t="s">
        <v>3640</v>
      </c>
      <c r="BDM349" s="4" t="s">
        <v>3930</v>
      </c>
      <c r="BDN349" s="4" t="s">
        <v>2538</v>
      </c>
      <c r="BDO349" s="4" t="s">
        <v>2505</v>
      </c>
      <c r="BDP349" s="4" t="s">
        <v>2676</v>
      </c>
      <c r="BDQ349" s="4" t="s">
        <v>3424</v>
      </c>
      <c r="BDR349" s="4" t="s">
        <v>2994</v>
      </c>
      <c r="BDS349" s="4" t="s">
        <v>3051</v>
      </c>
      <c r="BDT349" s="4" t="s">
        <v>3053</v>
      </c>
      <c r="BDU349" s="4" t="s">
        <v>5477</v>
      </c>
      <c r="BDV349" s="4" t="s">
        <v>4397</v>
      </c>
      <c r="BDW349" s="4" t="s">
        <v>4117</v>
      </c>
      <c r="BDX349" s="4" t="s">
        <v>3667</v>
      </c>
      <c r="BDY349" s="4" t="s">
        <v>2768</v>
      </c>
      <c r="BDZ349" s="4" t="s">
        <v>5434</v>
      </c>
      <c r="BEA349" s="4" t="s">
        <v>3998</v>
      </c>
      <c r="BEB349" s="4" t="s">
        <v>2891</v>
      </c>
      <c r="BEC349" s="4" t="s">
        <v>3666</v>
      </c>
      <c r="BED349" s="4" t="s">
        <v>4558</v>
      </c>
      <c r="BEE349" s="4" t="s">
        <v>3963</v>
      </c>
      <c r="BEF349" s="4" t="s">
        <v>4555</v>
      </c>
      <c r="BEG349" s="4" t="s">
        <v>2624</v>
      </c>
      <c r="BEH349" s="4" t="s">
        <v>2501</v>
      </c>
      <c r="BEI349" s="4" t="s">
        <v>2966</v>
      </c>
      <c r="BEJ349" s="4" t="s">
        <v>2477</v>
      </c>
      <c r="BEK349" s="4" t="s">
        <v>3424</v>
      </c>
      <c r="BEL349" s="4" t="s">
        <v>2995</v>
      </c>
      <c r="BEM349" s="4" t="s">
        <v>2866</v>
      </c>
      <c r="BEN349" s="4" t="s">
        <v>3521</v>
      </c>
      <c r="BEO349" s="4" t="s">
        <v>1914</v>
      </c>
      <c r="BEP349" s="4" t="s">
        <v>2632</v>
      </c>
      <c r="BEQ349" s="4" t="s">
        <v>2645</v>
      </c>
      <c r="BER349" s="4" t="s">
        <v>2772</v>
      </c>
      <c r="BES349" s="4" t="s">
        <v>3524</v>
      </c>
      <c r="BET349" s="4" t="s">
        <v>2811</v>
      </c>
      <c r="BEU349" s="4" t="s">
        <v>2899</v>
      </c>
      <c r="BEV349" s="4" t="s">
        <v>3697</v>
      </c>
      <c r="BEW349" s="4" t="s">
        <v>4345</v>
      </c>
      <c r="BEX349" s="4" t="s">
        <v>4348</v>
      </c>
      <c r="BEY349" s="4" t="s">
        <v>3661</v>
      </c>
      <c r="BEZ349" s="4" t="s">
        <v>4018</v>
      </c>
      <c r="BFA349" s="4" t="s">
        <v>3295</v>
      </c>
      <c r="BFB349" s="4" t="s">
        <v>2930</v>
      </c>
      <c r="BFC349" s="4" t="s">
        <v>2503</v>
      </c>
      <c r="BFD349" s="4" t="s">
        <v>3703</v>
      </c>
      <c r="BFE349" s="4" t="s">
        <v>3014</v>
      </c>
      <c r="BFF349" s="4" t="s">
        <v>3087</v>
      </c>
      <c r="BFG349" s="4" t="s">
        <v>4069</v>
      </c>
      <c r="BFH349" s="4" t="s">
        <v>12534</v>
      </c>
      <c r="BFI349" s="4" t="s">
        <v>4293</v>
      </c>
      <c r="BFJ349" s="4" t="s">
        <v>4356</v>
      </c>
      <c r="BFK349" s="4" t="s">
        <v>2793</v>
      </c>
      <c r="BFL349" s="4" t="s">
        <v>4289</v>
      </c>
      <c r="BFM349" s="4" t="s">
        <v>2634</v>
      </c>
      <c r="BFN349" s="4" t="s">
        <v>2971</v>
      </c>
      <c r="BFO349" s="4" t="s">
        <v>2701</v>
      </c>
      <c r="BFP349" s="4" t="s">
        <v>2568</v>
      </c>
      <c r="BFQ349" s="4" t="s">
        <v>2510</v>
      </c>
      <c r="BFR349" s="4" t="s">
        <v>3657</v>
      </c>
      <c r="BFS349" s="4" t="s">
        <v>2612</v>
      </c>
      <c r="BFT349" s="4" t="s">
        <v>2553</v>
      </c>
      <c r="BFU349" s="4" t="s">
        <v>1914</v>
      </c>
      <c r="BFV349" s="4" t="s">
        <v>1914</v>
      </c>
      <c r="BFW349" s="4" t="s">
        <v>1914</v>
      </c>
      <c r="BFX349" s="4" t="s">
        <v>1914</v>
      </c>
      <c r="BFY349" s="4" t="s">
        <v>3312</v>
      </c>
      <c r="BFZ349" s="4" t="s">
        <v>12502</v>
      </c>
      <c r="BGA349" s="4" t="s">
        <v>8642</v>
      </c>
      <c r="BGB349" s="4" t="s">
        <v>17009</v>
      </c>
      <c r="BGC349" s="4" t="s">
        <v>2466</v>
      </c>
      <c r="BGD349" s="4" t="s">
        <v>2592</v>
      </c>
      <c r="BGE349" s="4" t="s">
        <v>2608</v>
      </c>
      <c r="BGF349" s="4" t="s">
        <v>3696</v>
      </c>
      <c r="BGG349" s="4" t="s">
        <v>2609</v>
      </c>
      <c r="BGH349" s="4" t="s">
        <v>2546</v>
      </c>
      <c r="BGI349" s="4" t="s">
        <v>3658</v>
      </c>
      <c r="BGJ349" s="4" t="s">
        <v>2497</v>
      </c>
      <c r="BGK349" s="4" t="s">
        <v>2607</v>
      </c>
      <c r="BGL349" s="4" t="s">
        <v>2555</v>
      </c>
      <c r="BGM349" s="4" t="s">
        <v>2964</v>
      </c>
      <c r="BGN349" s="4" t="s">
        <v>2604</v>
      </c>
      <c r="BGO349" s="4" t="s">
        <v>3608</v>
      </c>
      <c r="BGP349" s="4" t="s">
        <v>3695</v>
      </c>
      <c r="BGQ349" s="4" t="s">
        <v>3012</v>
      </c>
      <c r="BGR349" s="4" t="s">
        <v>2669</v>
      </c>
      <c r="BGS349" s="4" t="s">
        <v>2990</v>
      </c>
      <c r="BGT349" s="4" t="s">
        <v>2553</v>
      </c>
      <c r="BGU349" s="4" t="s">
        <v>2619</v>
      </c>
      <c r="BGV349" s="4" t="s">
        <v>3078</v>
      </c>
      <c r="BGW349" s="4" t="s">
        <v>5477</v>
      </c>
      <c r="BGX349" s="4" t="s">
        <v>3601</v>
      </c>
      <c r="BGY349" s="4" t="s">
        <v>2543</v>
      </c>
      <c r="BGZ349" s="4" t="s">
        <v>2609</v>
      </c>
      <c r="BHA349" s="4" t="s">
        <v>2527</v>
      </c>
      <c r="BHB349" s="4" t="s">
        <v>2624</v>
      </c>
      <c r="BHC349" s="4" t="s">
        <v>3419</v>
      </c>
      <c r="BHD349" s="4" t="s">
        <v>3657</v>
      </c>
      <c r="BHE349" s="4" t="s">
        <v>3956</v>
      </c>
      <c r="BHF349" s="4" t="s">
        <v>2860</v>
      </c>
      <c r="BHG349" s="4" t="s">
        <v>3062</v>
      </c>
      <c r="BHH349" s="4" t="s">
        <v>3497</v>
      </c>
      <c r="BHI349" s="4" t="s">
        <v>2611</v>
      </c>
      <c r="BHJ349" s="4" t="s">
        <v>3975</v>
      </c>
      <c r="BHK349" s="4" t="s">
        <v>2632</v>
      </c>
      <c r="BHL349" s="4" t="s">
        <v>2740</v>
      </c>
      <c r="BHM349" s="4" t="s">
        <v>2990</v>
      </c>
      <c r="BHN349" s="4" t="s">
        <v>2572</v>
      </c>
      <c r="BHO349" s="4" t="s">
        <v>2953</v>
      </c>
      <c r="BHP349" s="4" t="s">
        <v>2599</v>
      </c>
      <c r="BHQ349" s="4" t="s">
        <v>3692</v>
      </c>
      <c r="BHR349" s="4" t="s">
        <v>2507</v>
      </c>
      <c r="BHS349" s="4" t="s">
        <v>2989</v>
      </c>
      <c r="BHT349" s="4" t="s">
        <v>2552</v>
      </c>
      <c r="BHU349" s="4" t="s">
        <v>3590</v>
      </c>
      <c r="BHV349" s="4" t="s">
        <v>3466</v>
      </c>
      <c r="BHW349" s="4" t="s">
        <v>2573</v>
      </c>
      <c r="BHX349" s="4" t="s">
        <v>3082</v>
      </c>
      <c r="BHY349" s="4" t="s">
        <v>3020</v>
      </c>
      <c r="BHZ349" s="4" t="s">
        <v>2815</v>
      </c>
      <c r="BIA349" s="4" t="s">
        <v>2542</v>
      </c>
      <c r="BIB349" s="4" t="s">
        <v>3010</v>
      </c>
      <c r="BIC349" s="4" t="s">
        <v>4884</v>
      </c>
      <c r="BID349" s="4" t="s">
        <v>3505</v>
      </c>
      <c r="BIE349" s="4" t="s">
        <v>3918</v>
      </c>
      <c r="BIF349" s="4" t="s">
        <v>3960</v>
      </c>
      <c r="BIG349" s="4" t="s">
        <v>2889</v>
      </c>
      <c r="BIH349" s="4" t="s">
        <v>4367</v>
      </c>
      <c r="BII349" s="4" t="s">
        <v>4398</v>
      </c>
      <c r="BIJ349" s="4" t="s">
        <v>2568</v>
      </c>
      <c r="BIK349" s="4" t="s">
        <v>14467</v>
      </c>
      <c r="BIL349" s="4" t="s">
        <v>4425</v>
      </c>
      <c r="BIM349" s="4" t="s">
        <v>2591</v>
      </c>
      <c r="BIN349" s="4" t="s">
        <v>2680</v>
      </c>
      <c r="BIO349" s="4" t="s">
        <v>2657</v>
      </c>
      <c r="BIP349" s="4" t="s">
        <v>4347</v>
      </c>
      <c r="BIQ349" s="4" t="s">
        <v>3683</v>
      </c>
      <c r="BIR349" s="4" t="s">
        <v>2673</v>
      </c>
      <c r="BIS349" s="4" t="s">
        <v>3663</v>
      </c>
      <c r="BIT349" s="4" t="s">
        <v>2704</v>
      </c>
      <c r="BIU349" s="4" t="s">
        <v>4303</v>
      </c>
      <c r="BIV349" s="4" t="s">
        <v>5069</v>
      </c>
      <c r="BIW349" s="4" t="s">
        <v>4358</v>
      </c>
      <c r="BIX349" s="4" t="s">
        <v>3627</v>
      </c>
      <c r="BIY349" s="4" t="s">
        <v>2888</v>
      </c>
      <c r="BIZ349" s="4" t="s">
        <v>2963</v>
      </c>
      <c r="BJA349" s="4" t="s">
        <v>2617</v>
      </c>
      <c r="BJB349" s="4" t="s">
        <v>8496</v>
      </c>
      <c r="BJC349" s="4" t="s">
        <v>10814</v>
      </c>
      <c r="BJD349" s="4" t="s">
        <v>11204</v>
      </c>
      <c r="BJE349" s="4" t="s">
        <v>3713</v>
      </c>
      <c r="BJF349" s="4" t="s">
        <v>3682</v>
      </c>
      <c r="BJG349" s="4" t="s">
        <v>3088</v>
      </c>
      <c r="BJH349" s="4" t="s">
        <v>2659</v>
      </c>
      <c r="BJI349" s="4" t="s">
        <v>2129</v>
      </c>
      <c r="BJJ349" s="4" t="s">
        <v>3007</v>
      </c>
      <c r="BJK349" s="4" t="s">
        <v>2961</v>
      </c>
      <c r="BJL349" s="4" t="s">
        <v>3458</v>
      </c>
      <c r="BJM349" s="4" t="s">
        <v>3698</v>
      </c>
      <c r="BJN349" s="4" t="s">
        <v>2262</v>
      </c>
      <c r="BJO349" s="4" t="s">
        <v>2471</v>
      </c>
      <c r="BJP349" s="4" t="s">
        <v>2606</v>
      </c>
      <c r="BJQ349" s="4" t="s">
        <v>2623</v>
      </c>
      <c r="BJR349" s="4" t="s">
        <v>3491</v>
      </c>
      <c r="BJS349" s="4" t="s">
        <v>4124</v>
      </c>
      <c r="BJT349" s="4" t="s">
        <v>3916</v>
      </c>
      <c r="BJU349" s="4" t="s">
        <v>3664</v>
      </c>
      <c r="BJV349" s="4" t="s">
        <v>3571</v>
      </c>
      <c r="BJW349" s="4" t="s">
        <v>3414</v>
      </c>
      <c r="BJX349" s="4" t="s">
        <v>3967</v>
      </c>
      <c r="BJY349" s="4" t="s">
        <v>3012</v>
      </c>
      <c r="BJZ349" s="4" t="s">
        <v>2679</v>
      </c>
      <c r="BKA349" s="4" t="s">
        <v>3561</v>
      </c>
      <c r="BKB349" s="4" t="s">
        <v>2573</v>
      </c>
      <c r="BKC349" s="4" t="s">
        <v>3590</v>
      </c>
      <c r="BKD349" s="4" t="s">
        <v>2864</v>
      </c>
      <c r="BKE349" s="4" t="s">
        <v>3492</v>
      </c>
      <c r="BKF349" s="4" t="s">
        <v>3672</v>
      </c>
      <c r="BKG349" s="4" t="s">
        <v>2966</v>
      </c>
      <c r="BKH349" s="4" t="s">
        <v>2657</v>
      </c>
      <c r="BKI349" s="4" t="s">
        <v>2676</v>
      </c>
      <c r="BKJ349" s="4" t="s">
        <v>2477</v>
      </c>
      <c r="BKK349" s="4" t="s">
        <v>3408</v>
      </c>
      <c r="BKL349" s="4" t="s">
        <v>3070</v>
      </c>
      <c r="BKM349" s="4" t="s">
        <v>2621</v>
      </c>
      <c r="BKN349" s="4" t="s">
        <v>2755</v>
      </c>
      <c r="BKO349" s="4" t="s">
        <v>3031</v>
      </c>
      <c r="BKP349" s="4" t="s">
        <v>3008</v>
      </c>
      <c r="BKQ349" s="4" t="s">
        <v>2620</v>
      </c>
      <c r="BKR349" s="4" t="s">
        <v>2599</v>
      </c>
      <c r="BKS349" s="4" t="s">
        <v>3668</v>
      </c>
      <c r="BKT349" s="4" t="s">
        <v>4289</v>
      </c>
      <c r="BKU349" s="4" t="s">
        <v>5503</v>
      </c>
      <c r="BKV349" s="4" t="s">
        <v>3495</v>
      </c>
      <c r="BKW349" s="4" t="s">
        <v>4429</v>
      </c>
      <c r="BKX349" s="4" t="s">
        <v>4429</v>
      </c>
      <c r="BKY349" s="4" t="s">
        <v>2690</v>
      </c>
      <c r="BKZ349" s="4" t="s">
        <v>3618</v>
      </c>
      <c r="BLA349" s="4" t="s">
        <v>2326</v>
      </c>
      <c r="BLB349" s="4" t="s">
        <v>3959</v>
      </c>
      <c r="BLC349" s="4" t="s">
        <v>3905</v>
      </c>
      <c r="BLD349" s="4" t="s">
        <v>3431</v>
      </c>
      <c r="BLE349" s="4" t="s">
        <v>3295</v>
      </c>
      <c r="BLF349" s="4" t="s">
        <v>3951</v>
      </c>
      <c r="BLG349" s="4" t="s">
        <v>3442</v>
      </c>
      <c r="BLH349" s="4" t="s">
        <v>6199</v>
      </c>
      <c r="BLI349" s="4" t="s">
        <v>5424</v>
      </c>
      <c r="BLJ349" s="4" t="s">
        <v>4005</v>
      </c>
      <c r="BLK349" s="4" t="s">
        <v>4037</v>
      </c>
      <c r="BLL349" s="4" t="s">
        <v>5181</v>
      </c>
      <c r="BLM349" s="4" t="s">
        <v>4595</v>
      </c>
      <c r="BLN349" s="4" t="s">
        <v>3483</v>
      </c>
      <c r="BLO349" s="4" t="s">
        <v>3408</v>
      </c>
      <c r="BLP349" s="4" t="s">
        <v>2522</v>
      </c>
      <c r="BLQ349" s="4" t="s">
        <v>3020</v>
      </c>
      <c r="BLR349" s="4" t="s">
        <v>3380</v>
      </c>
      <c r="BLS349" s="4" t="s">
        <v>3691</v>
      </c>
      <c r="BLT349" s="4" t="s">
        <v>2509</v>
      </c>
      <c r="BLU349" s="4" t="s">
        <v>3424</v>
      </c>
      <c r="BLV349" s="4" t="s">
        <v>2641</v>
      </c>
      <c r="BLW349" s="4" t="s">
        <v>4776</v>
      </c>
      <c r="BLX349" s="4" t="s">
        <v>2582</v>
      </c>
      <c r="BLY349" s="4" t="s">
        <v>5032</v>
      </c>
      <c r="BLZ349" s="4" t="s">
        <v>5219</v>
      </c>
      <c r="BMA349" s="4" t="s">
        <v>3921</v>
      </c>
      <c r="BMB349" s="4" t="s">
        <v>2923</v>
      </c>
      <c r="BMC349" s="4" t="s">
        <v>2942</v>
      </c>
      <c r="BMD349" s="4" t="s">
        <v>14434</v>
      </c>
      <c r="BME349" s="4" t="s">
        <v>9606</v>
      </c>
      <c r="BMF349" s="4" t="s">
        <v>11023</v>
      </c>
      <c r="BMG349" s="4" t="s">
        <v>2525</v>
      </c>
      <c r="BMH349" s="4" t="s">
        <v>2754</v>
      </c>
      <c r="BMI349" s="4" t="s">
        <v>4287</v>
      </c>
      <c r="BMJ349" s="4" t="s">
        <v>2549</v>
      </c>
      <c r="BMK349" s="4" t="s">
        <v>2623</v>
      </c>
      <c r="BML349" s="4" t="s">
        <v>2738</v>
      </c>
      <c r="BMM349" s="4" t="s">
        <v>2507</v>
      </c>
      <c r="BMN349" s="4" t="s">
        <v>3659</v>
      </c>
      <c r="BMO349" s="4" t="s">
        <v>2706</v>
      </c>
      <c r="BMP349" s="4" t="s">
        <v>2498</v>
      </c>
      <c r="BMQ349" s="4" t="s">
        <v>2550</v>
      </c>
      <c r="BMR349" s="4" t="s">
        <v>3087</v>
      </c>
      <c r="BMS349" s="4" t="s">
        <v>2672</v>
      </c>
      <c r="BMT349" s="4" t="s">
        <v>2622</v>
      </c>
      <c r="BMU349" s="4" t="s">
        <v>2740</v>
      </c>
      <c r="BMV349" s="4" t="s">
        <v>2552</v>
      </c>
      <c r="BMW349" s="4" t="s">
        <v>3473</v>
      </c>
      <c r="BMX349" s="4" t="s">
        <v>2480</v>
      </c>
      <c r="BMY349" s="4" t="s">
        <v>3673</v>
      </c>
      <c r="BMZ349" s="4" t="s">
        <v>3685</v>
      </c>
      <c r="BNA349" s="4" t="s">
        <v>3717</v>
      </c>
      <c r="BNB349" s="4" t="s">
        <v>3665</v>
      </c>
      <c r="BNC349" s="4" t="s">
        <v>3058</v>
      </c>
      <c r="BND349" s="4" t="s">
        <v>2698</v>
      </c>
      <c r="BNE349" s="4" t="s">
        <v>3665</v>
      </c>
      <c r="BNF349" s="4" t="s">
        <v>3047</v>
      </c>
      <c r="BNG349" s="4" t="s">
        <v>3685</v>
      </c>
      <c r="BNH349" s="4" t="s">
        <v>3083</v>
      </c>
      <c r="BNI349" s="4" t="s">
        <v>3674</v>
      </c>
      <c r="BNJ349" s="4" t="s">
        <v>2802</v>
      </c>
      <c r="BNK349" s="4" t="s">
        <v>2621</v>
      </c>
      <c r="BNL349" s="4" t="s">
        <v>3070</v>
      </c>
      <c r="BNM349" s="4" t="s">
        <v>3924</v>
      </c>
      <c r="BNN349" s="4" t="s">
        <v>2570</v>
      </c>
      <c r="BNO349" s="4" t="s">
        <v>2617</v>
      </c>
      <c r="BNP349" s="4" t="s">
        <v>2500</v>
      </c>
      <c r="BNQ349" s="4" t="s">
        <v>2500</v>
      </c>
      <c r="BNR349" s="4" t="s">
        <v>3473</v>
      </c>
      <c r="BNS349" s="4" t="s">
        <v>3044</v>
      </c>
      <c r="BNT349" s="4" t="s">
        <v>3466</v>
      </c>
      <c r="BNU349" s="4" t="s">
        <v>3472</v>
      </c>
      <c r="BNV349" s="4" t="s">
        <v>2574</v>
      </c>
      <c r="BNW349" s="4" t="s">
        <v>2676</v>
      </c>
      <c r="BNX349" s="4" t="s">
        <v>3082</v>
      </c>
      <c r="BNY349" s="4" t="s">
        <v>2634</v>
      </c>
      <c r="BNZ349" s="4" t="s">
        <v>2552</v>
      </c>
      <c r="BOA349" s="4" t="s">
        <v>3703</v>
      </c>
      <c r="BOB349" s="4" t="s">
        <v>2574</v>
      </c>
      <c r="BOC349" s="4" t="s">
        <v>3408</v>
      </c>
      <c r="BOD349" s="4" t="s">
        <v>3684</v>
      </c>
      <c r="BOE349" s="4" t="s">
        <v>2261</v>
      </c>
      <c r="BOF349" s="4" t="s">
        <v>2919</v>
      </c>
      <c r="BOG349" s="4" t="s">
        <v>3641</v>
      </c>
      <c r="BOH349" s="4" t="s">
        <v>3604</v>
      </c>
      <c r="BOI349" s="4" t="s">
        <v>4030</v>
      </c>
      <c r="BOJ349" s="4" t="s">
        <v>5228</v>
      </c>
      <c r="BOK349" s="4" t="s">
        <v>3506</v>
      </c>
      <c r="BOL349" s="4" t="s">
        <v>4029</v>
      </c>
      <c r="BOM349" s="4" t="s">
        <v>6477</v>
      </c>
      <c r="BON349" s="4" t="s">
        <v>5456</v>
      </c>
      <c r="BOO349" s="4" t="s">
        <v>2682</v>
      </c>
      <c r="BOP349" s="4" t="s">
        <v>5137</v>
      </c>
      <c r="BOQ349" s="4" t="s">
        <v>3719</v>
      </c>
      <c r="BOR349" s="4" t="s">
        <v>3047</v>
      </c>
      <c r="BOS349" s="4" t="s">
        <v>3685</v>
      </c>
      <c r="BOT349" s="4" t="s">
        <v>2569</v>
      </c>
      <c r="BOU349" s="4" t="s">
        <v>2671</v>
      </c>
      <c r="BOV349" s="4" t="s">
        <v>3473</v>
      </c>
      <c r="BOW349" s="4" t="s">
        <v>2684</v>
      </c>
      <c r="BOX349" s="4" t="s">
        <v>2738</v>
      </c>
      <c r="BOY349" s="4" t="s">
        <v>2944</v>
      </c>
      <c r="BOZ349" s="4" t="s">
        <v>4403</v>
      </c>
      <c r="BPA349" s="4" t="s">
        <v>4031</v>
      </c>
      <c r="BPB349" s="4" t="s">
        <v>2939</v>
      </c>
      <c r="BPC349" s="4" t="s">
        <v>5015</v>
      </c>
      <c r="BPD349" s="4" t="s">
        <v>4894</v>
      </c>
      <c r="BPE349" s="4" t="s">
        <v>5172</v>
      </c>
      <c r="BPF349" s="4" t="s">
        <v>7866</v>
      </c>
      <c r="BPG349" s="4" t="s">
        <v>9597</v>
      </c>
      <c r="BPH349" s="4" t="s">
        <v>13022</v>
      </c>
      <c r="BPI349" s="4" t="s">
        <v>3684</v>
      </c>
      <c r="BPJ349" s="4" t="s">
        <v>3408</v>
      </c>
      <c r="BPK349" s="4" t="s">
        <v>3408</v>
      </c>
      <c r="BPL349" s="4" t="s">
        <v>2616</v>
      </c>
      <c r="BPM349" s="4" t="s">
        <v>2261</v>
      </c>
      <c r="BPN349" s="4" t="s">
        <v>2478</v>
      </c>
      <c r="BPO349" s="4" t="s">
        <v>2687</v>
      </c>
      <c r="BPP349" s="4" t="s">
        <v>2679</v>
      </c>
      <c r="BPQ349" s="4" t="s">
        <v>3832</v>
      </c>
      <c r="BPR349" s="4" t="s">
        <v>2679</v>
      </c>
      <c r="BPS349" s="4" t="s">
        <v>2679</v>
      </c>
      <c r="BPT349" s="4" t="s">
        <v>2817</v>
      </c>
      <c r="BPU349" s="4" t="s">
        <v>2989</v>
      </c>
      <c r="BPV349" s="4" t="s">
        <v>3571</v>
      </c>
      <c r="BPW349" s="4" t="s">
        <v>2522</v>
      </c>
      <c r="BPX349" s="4" t="s">
        <v>2480</v>
      </c>
      <c r="BPY349" s="4" t="s">
        <v>3008</v>
      </c>
      <c r="BPZ349" s="4" t="s">
        <v>2599</v>
      </c>
      <c r="BQA349" s="4" t="s">
        <v>3685</v>
      </c>
      <c r="BQB349" s="4" t="s">
        <v>2636</v>
      </c>
      <c r="BQC349" s="4" t="s">
        <v>2684</v>
      </c>
      <c r="BQD349" s="4" t="s">
        <v>3089</v>
      </c>
      <c r="BQE349" s="4" t="s">
        <v>3075</v>
      </c>
      <c r="BQF349" s="4" t="s">
        <v>3074</v>
      </c>
      <c r="BQG349" s="4" t="s">
        <v>3074</v>
      </c>
      <c r="BQH349" s="4" t="s">
        <v>3075</v>
      </c>
      <c r="BQI349" s="4" t="s">
        <v>3073</v>
      </c>
      <c r="BQJ349" s="4" t="s">
        <v>5321</v>
      </c>
      <c r="BQK349" s="4" t="s">
        <v>3704</v>
      </c>
      <c r="BQL349" s="4" t="s">
        <v>3076</v>
      </c>
      <c r="BQM349" s="4" t="s">
        <v>2932</v>
      </c>
      <c r="BQN349" s="4" t="s">
        <v>2479</v>
      </c>
      <c r="BQO349" s="4" t="s">
        <v>2968</v>
      </c>
      <c r="BQP349" s="4" t="s">
        <v>2569</v>
      </c>
      <c r="BQQ349" s="4" t="s">
        <v>2920</v>
      </c>
      <c r="BQR349" s="4" t="s">
        <v>2499</v>
      </c>
      <c r="BQS349" s="4" t="s">
        <v>3465</v>
      </c>
      <c r="BQT349" s="4" t="s">
        <v>2571</v>
      </c>
      <c r="BQU349" s="4" t="s">
        <v>2676</v>
      </c>
      <c r="BQV349" s="4" t="s">
        <v>2622</v>
      </c>
      <c r="BQW349" s="4" t="s">
        <v>3717</v>
      </c>
      <c r="BQX349" s="4" t="s">
        <v>3031</v>
      </c>
      <c r="BQY349" s="4" t="s">
        <v>2678</v>
      </c>
      <c r="BQZ349" s="4" t="s">
        <v>2503</v>
      </c>
      <c r="BRA349" s="4" t="s">
        <v>2669</v>
      </c>
      <c r="BRB349" s="4" t="s">
        <v>3664</v>
      </c>
      <c r="BRC349" s="4" t="s">
        <v>2573</v>
      </c>
      <c r="BRD349" s="4" t="s">
        <v>3407</v>
      </c>
      <c r="BRE349" s="4" t="s">
        <v>2971</v>
      </c>
      <c r="BRF349" s="4" t="s">
        <v>2782</v>
      </c>
      <c r="BRG349" s="4" t="s">
        <v>2906</v>
      </c>
      <c r="BRH349" s="4" t="s">
        <v>2864</v>
      </c>
      <c r="BRI349" s="4" t="s">
        <v>2841</v>
      </c>
      <c r="BRJ349" s="4" t="s">
        <v>3449</v>
      </c>
      <c r="BRK349" s="4" t="s">
        <v>4288</v>
      </c>
      <c r="BRL349" s="4" t="s">
        <v>4384</v>
      </c>
      <c r="BRM349" s="4" t="s">
        <v>2900</v>
      </c>
      <c r="BRN349" s="4" t="s">
        <v>5725</v>
      </c>
      <c r="BRO349" s="4" t="s">
        <v>5833</v>
      </c>
      <c r="BRP349" s="4" t="s">
        <v>11472</v>
      </c>
      <c r="BRQ349" s="4" t="s">
        <v>1914</v>
      </c>
      <c r="BRR349" s="4" t="s">
        <v>3086</v>
      </c>
      <c r="BRS349" s="4" t="s">
        <v>4879</v>
      </c>
      <c r="BRT349" s="4" t="s">
        <v>4879</v>
      </c>
      <c r="BRU349" s="4" t="s">
        <v>3073</v>
      </c>
      <c r="BRV349" s="4" t="s">
        <v>1914</v>
      </c>
      <c r="BRW349" s="4" t="s">
        <v>1914</v>
      </c>
      <c r="BRX349" s="4" t="s">
        <v>1914</v>
      </c>
      <c r="BRY349" s="4" t="s">
        <v>1914</v>
      </c>
      <c r="BRZ349" s="4" t="s">
        <v>2966</v>
      </c>
      <c r="BSA349" s="4" t="s">
        <v>2446</v>
      </c>
      <c r="BSB349" s="4" t="s">
        <v>4826</v>
      </c>
      <c r="BSC349" s="4" t="s">
        <v>3545</v>
      </c>
      <c r="BSD349" s="4" t="s">
        <v>5033</v>
      </c>
      <c r="BSE349" s="4" t="s">
        <v>4547</v>
      </c>
      <c r="BSF349" s="4" t="s">
        <v>2824</v>
      </c>
      <c r="BSG349" s="4" t="s">
        <v>7595</v>
      </c>
      <c r="BSH349" s="4" t="s">
        <v>15118</v>
      </c>
      <c r="BSI349" s="4" t="s">
        <v>9541</v>
      </c>
      <c r="BSJ349" s="4" t="s">
        <v>10632</v>
      </c>
      <c r="BSK349" s="13" t="s">
        <v>4442</v>
      </c>
      <c r="BSL349"/>
      <c r="BSM349" s="1" t="s">
        <v>4442</v>
      </c>
      <c r="BSN349" s="10">
        <f t="shared" si="14"/>
        <v>1</v>
      </c>
      <c r="BST349" s="1" t="s">
        <v>4442</v>
      </c>
      <c r="BSU349"/>
      <c r="BSV349"/>
      <c r="BSW349">
        <f t="shared" si="15"/>
        <v>1</v>
      </c>
      <c r="BSX349"/>
      <c r="BSY349"/>
      <c r="BSZ349"/>
      <c r="BTA349"/>
      <c r="BTB349"/>
      <c r="BTC349"/>
      <c r="BTD349"/>
      <c r="BTE349"/>
      <c r="BTF349"/>
      <c r="BTG349"/>
      <c r="BTH349"/>
      <c r="BTI349"/>
      <c r="BTJ349"/>
      <c r="BTK349"/>
      <c r="BTL349"/>
      <c r="BTM349"/>
      <c r="BTN349"/>
      <c r="BTO349"/>
      <c r="BTP349"/>
      <c r="BTQ349"/>
      <c r="BTR349"/>
      <c r="BTS349"/>
      <c r="BTT349"/>
      <c r="BTU349"/>
      <c r="BTV349"/>
      <c r="BTW349"/>
      <c r="BTX349"/>
      <c r="BTY349"/>
      <c r="BTZ349"/>
      <c r="BUA349"/>
      <c r="BUB349"/>
      <c r="BUC349"/>
      <c r="BUD349"/>
      <c r="BUE349"/>
      <c r="BUF349"/>
      <c r="BUG349"/>
      <c r="BUH349"/>
      <c r="BUI349"/>
      <c r="BUJ349"/>
      <c r="BUK349"/>
      <c r="BUL349"/>
      <c r="BUM349"/>
      <c r="BUN349"/>
      <c r="BUO349"/>
      <c r="BUP349"/>
      <c r="BUQ349"/>
      <c r="BUR349"/>
      <c r="BUS349"/>
      <c r="BUT349"/>
      <c r="BUU349"/>
      <c r="BUV349"/>
      <c r="BUW349"/>
      <c r="BUX349"/>
      <c r="BUY349"/>
      <c r="BUZ349"/>
      <c r="BVA349"/>
      <c r="BVB349"/>
      <c r="BVC349"/>
      <c r="BVD349"/>
      <c r="BVE349"/>
      <c r="BVF349"/>
      <c r="BVG349"/>
      <c r="BVH349"/>
      <c r="BVI349"/>
      <c r="BVJ349"/>
      <c r="BVK349"/>
      <c r="BVL349"/>
      <c r="BVM349"/>
      <c r="BVN349"/>
      <c r="BVO349"/>
      <c r="BVP349"/>
      <c r="BVQ349"/>
      <c r="BVR349"/>
      <c r="BVS349"/>
      <c r="BVT349"/>
      <c r="BVU349"/>
      <c r="BVV349"/>
      <c r="BVW349"/>
      <c r="BVX349"/>
      <c r="BVY349"/>
      <c r="BVZ349"/>
      <c r="BWA349"/>
      <c r="BWB349"/>
      <c r="BWC349"/>
      <c r="BWD349"/>
      <c r="BWE349"/>
      <c r="BWF349"/>
      <c r="BWG349"/>
      <c r="BWH349"/>
      <c r="BWI349"/>
      <c r="BWJ349"/>
      <c r="BWK349"/>
      <c r="BWL349"/>
      <c r="BWM349"/>
      <c r="BWN349"/>
      <c r="BWO349"/>
      <c r="BWP349"/>
      <c r="BWQ349"/>
      <c r="BWR349"/>
      <c r="BWS349"/>
      <c r="BWT349"/>
      <c r="BWU349"/>
      <c r="BWV349"/>
      <c r="BWW349"/>
      <c r="BWX349"/>
      <c r="BWY349"/>
      <c r="BWZ349"/>
      <c r="BXA349"/>
      <c r="BXB349"/>
      <c r="BXC349"/>
      <c r="BXD349"/>
      <c r="BXE349"/>
      <c r="BXF349"/>
      <c r="BXG349"/>
      <c r="BXH349"/>
      <c r="BXI349"/>
      <c r="BXJ349"/>
      <c r="BXK349"/>
      <c r="BXL349"/>
      <c r="BXM349"/>
      <c r="BXN349"/>
      <c r="BXO349"/>
      <c r="BXP349"/>
      <c r="BXQ349"/>
      <c r="BXR349"/>
      <c r="BXS349"/>
      <c r="BXT349"/>
      <c r="BXU349"/>
      <c r="BXV349"/>
      <c r="BXW349"/>
      <c r="BXX349"/>
      <c r="BXY349"/>
      <c r="BXZ349"/>
      <c r="BYA349"/>
      <c r="BYB349"/>
      <c r="BYC349"/>
      <c r="BYD349"/>
      <c r="BYE349"/>
      <c r="BYF349"/>
      <c r="BYG349"/>
      <c r="BYH349"/>
      <c r="BYI349"/>
      <c r="BYJ349"/>
      <c r="BYK349"/>
      <c r="BYL349"/>
      <c r="BYM349"/>
      <c r="BYN349"/>
      <c r="BYO349"/>
      <c r="BYP349"/>
      <c r="BYQ349"/>
      <c r="BYR349"/>
      <c r="BYS349"/>
      <c r="BYT349"/>
      <c r="BYU349"/>
      <c r="BYV349"/>
      <c r="BYW349"/>
      <c r="BYX349"/>
      <c r="BYY349"/>
      <c r="BYZ349"/>
      <c r="BZA349"/>
      <c r="BZB349"/>
      <c r="BZC349"/>
      <c r="BZD349"/>
      <c r="BZE349"/>
      <c r="BZF349"/>
      <c r="BZG349"/>
      <c r="BZH349"/>
      <c r="BZI349"/>
      <c r="BZJ349"/>
      <c r="BZK349"/>
      <c r="BZL349"/>
      <c r="BZM349"/>
      <c r="BZN349"/>
      <c r="BZO349"/>
      <c r="BZP349"/>
      <c r="BZQ349"/>
      <c r="BZR349"/>
      <c r="BZS349"/>
      <c r="BZT349"/>
      <c r="BZU349"/>
      <c r="BZV349"/>
      <c r="BZW349"/>
      <c r="BZX349"/>
      <c r="BZY349"/>
      <c r="BZZ349"/>
      <c r="CAA349"/>
      <c r="CAB349"/>
      <c r="CAC349"/>
      <c r="CAD349"/>
      <c r="CAE349"/>
      <c r="CAF349"/>
      <c r="CAG349"/>
      <c r="CAH349"/>
      <c r="CAI349"/>
      <c r="CAJ349"/>
      <c r="CAK349"/>
      <c r="CAL349"/>
      <c r="CAM349"/>
      <c r="CAN349"/>
      <c r="CAO349"/>
      <c r="CAP349"/>
      <c r="CAQ349"/>
      <c r="CAR349"/>
      <c r="CAS349"/>
      <c r="CAT349"/>
      <c r="CAU349"/>
      <c r="CAV349"/>
      <c r="CAW349"/>
      <c r="CAX349"/>
      <c r="CAY349"/>
      <c r="CAZ349"/>
      <c r="CBA349"/>
      <c r="CBB349"/>
      <c r="CBC349"/>
      <c r="CBD349"/>
      <c r="CBE349"/>
      <c r="CBF349"/>
      <c r="CBG349"/>
      <c r="CBH349"/>
      <c r="CBI349"/>
      <c r="CBJ349"/>
      <c r="CBK349"/>
      <c r="CBL349"/>
      <c r="CBM349"/>
      <c r="CBN349"/>
      <c r="CBO349"/>
      <c r="CBP349"/>
      <c r="CBQ349"/>
      <c r="CBR349"/>
      <c r="CBS349"/>
      <c r="CBT349"/>
      <c r="CBU349"/>
      <c r="CBV349"/>
      <c r="CBW349"/>
      <c r="CBX349"/>
      <c r="CBY349"/>
      <c r="CBZ349"/>
      <c r="CCA349"/>
      <c r="CCB349"/>
      <c r="CCC349"/>
      <c r="CCD349"/>
      <c r="CCE349"/>
      <c r="CCF349"/>
      <c r="CCG349"/>
      <c r="CCH349"/>
      <c r="CCI349"/>
      <c r="CCJ349"/>
      <c r="CCK349"/>
      <c r="CCL349"/>
      <c r="CCM349"/>
      <c r="CCN349"/>
      <c r="CCO349"/>
      <c r="CCP349"/>
      <c r="CCQ349"/>
      <c r="CCR349"/>
      <c r="CCS349"/>
      <c r="CCT349"/>
      <c r="CCU349"/>
      <c r="CCV349"/>
      <c r="CCW349"/>
      <c r="CCX349"/>
      <c r="CCY349"/>
      <c r="CCZ349"/>
      <c r="CDA349"/>
      <c r="CDB349"/>
      <c r="CDC349"/>
      <c r="CDD349"/>
      <c r="CDE349"/>
      <c r="CDF349"/>
      <c r="CDG349"/>
      <c r="CDH349"/>
      <c r="CDI349"/>
      <c r="CDJ349"/>
      <c r="CDK349"/>
      <c r="CDL349"/>
      <c r="CDM349"/>
      <c r="CDN349"/>
      <c r="CDO349"/>
      <c r="CDP349"/>
      <c r="CDQ349"/>
      <c r="CDR349"/>
      <c r="CDS349"/>
      <c r="CDT349"/>
      <c r="CDU349"/>
      <c r="CDV349"/>
      <c r="CDW349"/>
      <c r="CDX349"/>
      <c r="CDY349"/>
      <c r="CDZ349"/>
      <c r="CEA349"/>
      <c r="CEB349"/>
      <c r="CEC349"/>
      <c r="CED349"/>
      <c r="CEE349"/>
      <c r="CEF349"/>
      <c r="CEG349"/>
      <c r="CEH349"/>
      <c r="CEI349"/>
      <c r="CEJ349"/>
      <c r="CEK349"/>
      <c r="CEL349"/>
      <c r="CEM349"/>
      <c r="CEN349"/>
      <c r="CEO349"/>
      <c r="CEP349"/>
      <c r="CEQ349"/>
      <c r="CER349"/>
      <c r="CES349"/>
      <c r="CET349"/>
      <c r="CEU349"/>
      <c r="CEV349"/>
      <c r="CEW349"/>
      <c r="CEX349"/>
      <c r="CEY349"/>
      <c r="CEZ349"/>
      <c r="CFA349"/>
      <c r="CFB349"/>
      <c r="CFC349"/>
      <c r="CFD349"/>
      <c r="CFE349"/>
      <c r="CFF349"/>
      <c r="CFG349"/>
      <c r="CFH349"/>
      <c r="CFI349"/>
      <c r="CFJ349"/>
      <c r="CFK349"/>
      <c r="CFL349"/>
      <c r="CFM349"/>
      <c r="CFN349"/>
      <c r="CFO349"/>
      <c r="CFP349"/>
      <c r="CFQ349"/>
      <c r="CFR349"/>
      <c r="CFS349"/>
      <c r="CFT349"/>
      <c r="CFU349"/>
      <c r="CFV349"/>
      <c r="CFW349"/>
      <c r="CFX349"/>
      <c r="CFY349"/>
      <c r="CFZ349"/>
      <c r="CGA349"/>
      <c r="CGB349"/>
      <c r="CGC349"/>
      <c r="CGD349"/>
      <c r="CGE349"/>
      <c r="CGF349"/>
      <c r="CGG349"/>
      <c r="CGH349"/>
      <c r="CGI349"/>
      <c r="CGJ349"/>
      <c r="CGK349"/>
      <c r="CGL349"/>
      <c r="CGM349"/>
      <c r="CGN349"/>
      <c r="CGO349"/>
      <c r="CGP349"/>
      <c r="CGQ349"/>
      <c r="CGR349"/>
      <c r="CGS349"/>
      <c r="CGT349"/>
      <c r="CGU349"/>
      <c r="CGV349"/>
      <c r="CGW349"/>
      <c r="CGX349"/>
      <c r="CGY349"/>
      <c r="CGZ349"/>
      <c r="CHA349"/>
      <c r="CHB349"/>
      <c r="CHC349"/>
      <c r="CHD349"/>
      <c r="CHE349"/>
      <c r="CHF349"/>
      <c r="CHG349"/>
      <c r="CHH349"/>
      <c r="CHI349"/>
      <c r="CHJ349"/>
      <c r="CHK349"/>
      <c r="CHL349"/>
      <c r="CHM349"/>
      <c r="CHN349"/>
      <c r="CHO349"/>
      <c r="CHP349"/>
      <c r="CHQ349"/>
      <c r="CHR349"/>
      <c r="CHS349"/>
      <c r="CHT349"/>
      <c r="CHU349"/>
      <c r="CHV349"/>
      <c r="CHW349"/>
      <c r="CHX349"/>
      <c r="CHY349"/>
      <c r="CHZ349"/>
      <c r="CIA349"/>
      <c r="CIB349"/>
      <c r="CIC349"/>
      <c r="CID349"/>
      <c r="CIE349"/>
      <c r="CIF349"/>
      <c r="CIG349"/>
      <c r="CIH349"/>
      <c r="CII349"/>
      <c r="CIJ349"/>
      <c r="CIK349"/>
      <c r="CIL349"/>
      <c r="CIM349"/>
      <c r="CIN349"/>
      <c r="CIO349"/>
      <c r="CIP349"/>
      <c r="CIQ349"/>
      <c r="CIR349"/>
      <c r="CIS349"/>
      <c r="CIT349"/>
      <c r="CIU349"/>
      <c r="CIV349"/>
      <c r="CIW349"/>
      <c r="CIX349"/>
      <c r="CIY349"/>
      <c r="CIZ349"/>
      <c r="CJA349"/>
      <c r="CJB349"/>
      <c r="CJC349"/>
      <c r="CJD349"/>
      <c r="CJE349"/>
      <c r="CJF349"/>
      <c r="CJG349"/>
      <c r="CJH349"/>
      <c r="CJI349"/>
      <c r="CJJ349"/>
      <c r="CJK349"/>
      <c r="CJL349"/>
      <c r="CJM349"/>
      <c r="CJN349"/>
      <c r="CJO349"/>
      <c r="CJP349"/>
      <c r="CJQ349"/>
      <c r="CJR349"/>
      <c r="CJS349"/>
      <c r="CJT349"/>
      <c r="CJU349"/>
      <c r="CJV349"/>
      <c r="CJW349"/>
      <c r="CJX349"/>
      <c r="CJY349"/>
      <c r="CJZ349"/>
      <c r="CKA349"/>
      <c r="CKB349"/>
      <c r="CKC349"/>
      <c r="CKD349"/>
      <c r="CKE349"/>
      <c r="CKF349"/>
      <c r="CKG349"/>
      <c r="CKH349"/>
      <c r="CKI349"/>
      <c r="CKJ349"/>
      <c r="CKK349"/>
      <c r="CKL349"/>
      <c r="CKM349"/>
      <c r="CKN349"/>
      <c r="CKO349"/>
      <c r="CKP349"/>
      <c r="CKQ349"/>
      <c r="CKR349"/>
      <c r="CKS349"/>
      <c r="CKT349"/>
      <c r="CKU349"/>
      <c r="CKV349"/>
      <c r="CKW349"/>
      <c r="CKX349"/>
      <c r="CKY349"/>
      <c r="CKZ349"/>
      <c r="CLA349"/>
      <c r="CLB349"/>
      <c r="CLC349"/>
      <c r="CLD349"/>
      <c r="CLE349"/>
      <c r="CLF349"/>
      <c r="CLG349"/>
      <c r="CLH349"/>
      <c r="CLI349"/>
      <c r="CLJ349"/>
      <c r="CLK349"/>
      <c r="CLL349"/>
      <c r="CLM349"/>
      <c r="CLN349"/>
      <c r="CLO349"/>
      <c r="CLP349"/>
      <c r="CLQ349"/>
      <c r="CLR349"/>
      <c r="CLS349"/>
      <c r="CLT349"/>
      <c r="CLU349"/>
      <c r="CLV349"/>
      <c r="CLW349"/>
      <c r="CLX349"/>
      <c r="CLY349"/>
      <c r="CLZ349"/>
      <c r="CMA349"/>
      <c r="CMB349"/>
      <c r="CMC349"/>
      <c r="CMD349"/>
      <c r="CME349"/>
      <c r="CMF349"/>
      <c r="CMG349"/>
      <c r="CMH349"/>
      <c r="CMI349"/>
      <c r="CMJ349"/>
      <c r="CMK349"/>
      <c r="CML349"/>
      <c r="CMM349"/>
      <c r="CMN349"/>
      <c r="CMO349"/>
      <c r="CMP349"/>
      <c r="CMQ349"/>
      <c r="CMR349"/>
      <c r="CMS349"/>
      <c r="CMT349"/>
      <c r="CMU349"/>
      <c r="CMV349"/>
      <c r="CMW349"/>
      <c r="CMX349"/>
      <c r="CMY349"/>
      <c r="CMZ349"/>
      <c r="CNA349"/>
      <c r="CNB349"/>
      <c r="CNC349"/>
      <c r="CND349"/>
      <c r="CNE349"/>
      <c r="CNF349"/>
      <c r="CNG349"/>
      <c r="CNH349"/>
      <c r="CNI349"/>
      <c r="CNJ349"/>
      <c r="CNK349"/>
      <c r="CNL349"/>
      <c r="CNM349"/>
      <c r="CNN349"/>
      <c r="CNO349"/>
      <c r="CNP349"/>
      <c r="CNQ349"/>
      <c r="CNR349"/>
      <c r="CNS349"/>
      <c r="CNT349"/>
      <c r="CNU349"/>
      <c r="CNV349"/>
      <c r="CNW349"/>
      <c r="CNX349"/>
      <c r="CNY349"/>
      <c r="CNZ349"/>
      <c r="COA349"/>
      <c r="COB349"/>
      <c r="COC349"/>
      <c r="COD349"/>
      <c r="COE349"/>
      <c r="COF349"/>
      <c r="COG349"/>
      <c r="COH349"/>
      <c r="COI349"/>
      <c r="COJ349"/>
      <c r="COK349"/>
      <c r="COL349"/>
      <c r="COM349"/>
      <c r="CON349"/>
      <c r="COO349"/>
      <c r="COP349"/>
      <c r="COQ349"/>
      <c r="COR349"/>
      <c r="COS349"/>
      <c r="COT349"/>
      <c r="COU349"/>
      <c r="COV349"/>
      <c r="COW349"/>
      <c r="COX349"/>
      <c r="COY349"/>
      <c r="COZ349"/>
      <c r="CPA349"/>
      <c r="CPB349"/>
      <c r="CPC349"/>
      <c r="CPD349"/>
      <c r="CPE349"/>
      <c r="CPF349"/>
      <c r="CPG349"/>
      <c r="CPH349"/>
      <c r="CPI349"/>
      <c r="CPJ349"/>
      <c r="CPK349"/>
      <c r="CPL349"/>
      <c r="CPM349"/>
      <c r="CPN349"/>
      <c r="CPO349"/>
      <c r="CPP349"/>
      <c r="CPQ349"/>
      <c r="CPR349"/>
      <c r="CPS349"/>
      <c r="CPT349"/>
      <c r="CPU349"/>
      <c r="CPV349"/>
      <c r="CPW349"/>
      <c r="CPX349"/>
      <c r="CPY349"/>
      <c r="CPZ349"/>
      <c r="CQA349"/>
      <c r="CQB349"/>
      <c r="CQC349"/>
      <c r="CQD349"/>
      <c r="CQE349"/>
      <c r="CQF349"/>
      <c r="CQG349"/>
      <c r="CQH349"/>
      <c r="CQI349"/>
      <c r="CQJ349"/>
      <c r="CQK349"/>
      <c r="CQL349"/>
      <c r="CQM349"/>
      <c r="CQN349"/>
      <c r="CQO349"/>
      <c r="CQP349"/>
      <c r="CQQ349"/>
      <c r="CQR349"/>
      <c r="CQS349"/>
      <c r="CQT349"/>
      <c r="CQU349"/>
      <c r="CQV349"/>
      <c r="CQW349"/>
      <c r="CQX349"/>
      <c r="CQY349"/>
      <c r="CQZ349"/>
      <c r="CRA349"/>
      <c r="CRB349"/>
      <c r="CRC349"/>
      <c r="CRD349"/>
      <c r="CRE349"/>
      <c r="CRF349"/>
      <c r="CRG349"/>
      <c r="CRH349"/>
      <c r="CRI349"/>
      <c r="CRJ349"/>
      <c r="CRK349"/>
      <c r="CRL349"/>
      <c r="CRM349"/>
      <c r="CRN349"/>
      <c r="CRO349"/>
      <c r="CRP349"/>
      <c r="CRQ349"/>
      <c r="CRR349"/>
      <c r="CRS349"/>
      <c r="CRT349"/>
      <c r="CRU349"/>
      <c r="CRV349"/>
      <c r="CRW349"/>
      <c r="CRX349"/>
      <c r="CRY349"/>
      <c r="CRZ349"/>
      <c r="CSA349"/>
      <c r="CSB349"/>
      <c r="CSC349"/>
      <c r="CSD349"/>
      <c r="CSE349"/>
      <c r="CSF349"/>
      <c r="CSG349"/>
      <c r="CSH349"/>
      <c r="CSI349"/>
      <c r="CSJ349"/>
      <c r="CSK349"/>
      <c r="CSL349"/>
      <c r="CSM349"/>
      <c r="CSN349"/>
      <c r="CSO349"/>
      <c r="CSP349"/>
      <c r="CSQ349"/>
      <c r="CSR349"/>
      <c r="CSS349"/>
      <c r="CST349"/>
      <c r="CSU349"/>
      <c r="CSV349"/>
      <c r="CSW349"/>
      <c r="CSX349"/>
      <c r="CSY349"/>
      <c r="CSZ349"/>
      <c r="CTA349"/>
      <c r="CTB349"/>
      <c r="CTC349"/>
      <c r="CTD349"/>
      <c r="CTE349"/>
      <c r="CTF349"/>
      <c r="CTG349"/>
      <c r="CTH349"/>
      <c r="CTI349"/>
      <c r="CTJ349"/>
      <c r="CTK349"/>
      <c r="CTL349"/>
      <c r="CTM349"/>
      <c r="CTN349"/>
      <c r="CTO349"/>
      <c r="CTP349"/>
      <c r="CTQ349"/>
      <c r="CTR349"/>
      <c r="CTS349"/>
      <c r="CTT349"/>
      <c r="CTU349"/>
      <c r="CTV349"/>
      <c r="CTW349"/>
      <c r="CTX349"/>
      <c r="CTY349"/>
      <c r="CTZ349"/>
      <c r="CUA349"/>
      <c r="CUB349"/>
      <c r="CUC349"/>
      <c r="CUD349"/>
      <c r="CUE349"/>
      <c r="CUF349"/>
      <c r="CUG349"/>
      <c r="CUH349"/>
      <c r="CUI349"/>
      <c r="CUJ349"/>
      <c r="CUK349"/>
      <c r="CUL349"/>
      <c r="CUM349"/>
      <c r="CUN349"/>
      <c r="CUO349"/>
      <c r="CUP349"/>
      <c r="CUQ349"/>
      <c r="CUR349"/>
      <c r="CUS349"/>
      <c r="CUT349"/>
      <c r="CUU349"/>
      <c r="CUV349"/>
      <c r="CUW349"/>
      <c r="CUX349"/>
      <c r="CUY349"/>
      <c r="CUZ349"/>
      <c r="CVA349"/>
      <c r="CVB349"/>
      <c r="CVC349"/>
      <c r="CVD349"/>
      <c r="CVE349"/>
      <c r="CVF349"/>
      <c r="CVG349"/>
      <c r="CVH349"/>
      <c r="CVI349"/>
      <c r="CVJ349"/>
      <c r="CVK349"/>
      <c r="CVL349"/>
      <c r="CVM349"/>
      <c r="CVN349"/>
      <c r="CVO349"/>
      <c r="CVP349"/>
      <c r="CVQ349"/>
      <c r="CVR349"/>
      <c r="CVS349"/>
      <c r="CVT349"/>
      <c r="CVU349"/>
      <c r="CVV349"/>
      <c r="CVW349"/>
      <c r="CVX349"/>
      <c r="CVY349"/>
      <c r="CVZ349"/>
      <c r="CWA349"/>
      <c r="CWB349"/>
      <c r="CWC349"/>
      <c r="CWD349"/>
      <c r="CWE349"/>
      <c r="CWF349"/>
      <c r="CWG349"/>
      <c r="CWH349"/>
      <c r="CWI349"/>
      <c r="CWJ349"/>
      <c r="CWK349"/>
      <c r="CWL349"/>
      <c r="CWM349"/>
      <c r="CWN349"/>
      <c r="CWO349"/>
      <c r="CWP349"/>
      <c r="CWQ349"/>
      <c r="CWR349"/>
      <c r="CWS349"/>
      <c r="CWT349"/>
      <c r="CWU349"/>
      <c r="CWV349"/>
      <c r="CWW349"/>
      <c r="CWX349"/>
      <c r="CWY349"/>
      <c r="CWZ349"/>
      <c r="CXA349"/>
      <c r="CXB349"/>
      <c r="CXC349"/>
      <c r="CXD349"/>
      <c r="CXE349"/>
      <c r="CXF349"/>
      <c r="CXG349"/>
      <c r="CXH349"/>
      <c r="CXI349"/>
      <c r="CXJ349"/>
      <c r="CXK349"/>
      <c r="CXL349"/>
      <c r="CXM349"/>
      <c r="CXN349"/>
      <c r="CXO349"/>
      <c r="CXP349"/>
      <c r="CXQ349"/>
      <c r="CXR349"/>
      <c r="CXS349"/>
      <c r="CXT349"/>
      <c r="CXU349"/>
      <c r="CXV349"/>
      <c r="CXW349"/>
      <c r="CXX349"/>
      <c r="CXY349"/>
      <c r="CXZ349"/>
      <c r="CYA349"/>
      <c r="CYB349"/>
      <c r="CYC349"/>
      <c r="CYD349"/>
      <c r="CYE349"/>
      <c r="CYF349"/>
      <c r="CYG349"/>
      <c r="CYH349"/>
      <c r="CYI349"/>
      <c r="CYJ349"/>
      <c r="CYK349"/>
      <c r="CYL349"/>
      <c r="CYM349"/>
      <c r="CYN349"/>
      <c r="CYO349"/>
      <c r="CYP349"/>
      <c r="CYQ349"/>
      <c r="CYR349"/>
      <c r="CYS349"/>
      <c r="CYT349"/>
      <c r="CYU349"/>
      <c r="CYV349"/>
      <c r="CYW349"/>
      <c r="CYX349"/>
      <c r="CYY349"/>
      <c r="CYZ349"/>
      <c r="CZA349"/>
      <c r="CZB349"/>
      <c r="CZC349"/>
      <c r="CZD349"/>
      <c r="CZE349"/>
      <c r="CZF349"/>
      <c r="CZG349"/>
      <c r="CZH349"/>
      <c r="CZI349"/>
      <c r="CZJ349"/>
      <c r="CZK349"/>
      <c r="CZL349"/>
      <c r="CZM349"/>
      <c r="CZN349"/>
      <c r="CZO349"/>
      <c r="CZP349"/>
      <c r="CZQ349"/>
      <c r="CZR349"/>
      <c r="CZS349"/>
      <c r="CZT349"/>
      <c r="CZU349"/>
      <c r="CZV349"/>
      <c r="CZW349"/>
      <c r="CZX349"/>
      <c r="CZY349"/>
      <c r="CZZ349"/>
      <c r="DAA349"/>
      <c r="DAB349"/>
      <c r="DAC349"/>
      <c r="DAD349"/>
      <c r="DAE349"/>
      <c r="DAF349"/>
      <c r="DAG349"/>
      <c r="DAH349"/>
      <c r="DAI349"/>
      <c r="DAJ349"/>
      <c r="DAK349"/>
      <c r="DAL349"/>
      <c r="DAM349"/>
      <c r="DAN349"/>
      <c r="DAO349"/>
      <c r="DAP349"/>
      <c r="DAQ349"/>
      <c r="DAR349"/>
      <c r="DAS349"/>
      <c r="DAT349"/>
      <c r="DAU349"/>
      <c r="DAV349"/>
      <c r="DAW349"/>
      <c r="DAX349"/>
      <c r="DAY349"/>
      <c r="DAZ349"/>
      <c r="DBA349"/>
      <c r="DBB349"/>
      <c r="DBC349"/>
      <c r="DBD349"/>
      <c r="DBE349"/>
      <c r="DBF349"/>
      <c r="DBG349"/>
      <c r="DBH349"/>
      <c r="DBI349"/>
      <c r="DBJ349"/>
      <c r="DBK349"/>
      <c r="DBL349"/>
      <c r="DBM349"/>
      <c r="DBN349"/>
      <c r="DBO349"/>
      <c r="DBP349"/>
      <c r="DBQ349"/>
      <c r="DBR349"/>
      <c r="DBS349"/>
      <c r="DBT349"/>
      <c r="DBU349"/>
      <c r="DBV349"/>
      <c r="DBW349"/>
      <c r="DBX349"/>
      <c r="DBY349"/>
      <c r="DBZ349"/>
      <c r="DCA349"/>
      <c r="DCB349"/>
      <c r="DCC349"/>
      <c r="DCD349"/>
      <c r="DCE349"/>
      <c r="DCF349"/>
      <c r="DCG349"/>
      <c r="DCH349"/>
      <c r="DCI349"/>
      <c r="DCJ349"/>
      <c r="DCK349"/>
      <c r="DCL349"/>
      <c r="DCM349"/>
      <c r="DCN349"/>
      <c r="DCO349"/>
      <c r="DCP349"/>
      <c r="DCQ349"/>
      <c r="DCR349"/>
      <c r="DCS349"/>
      <c r="DCT349"/>
      <c r="DCU349"/>
      <c r="DCV349"/>
      <c r="DCW349"/>
      <c r="DCX349"/>
      <c r="DCY349"/>
      <c r="DCZ349"/>
      <c r="DDA349"/>
      <c r="DDB349"/>
      <c r="DDC349"/>
      <c r="DDD349"/>
      <c r="DDE349"/>
      <c r="DDF349"/>
      <c r="DDG349"/>
      <c r="DDH349"/>
      <c r="DDI349"/>
      <c r="DDJ349"/>
      <c r="DDK349"/>
      <c r="DDL349"/>
      <c r="DDM349"/>
      <c r="DDN349"/>
      <c r="DDO349"/>
      <c r="DDP349"/>
      <c r="DDQ349"/>
      <c r="DDR349"/>
      <c r="DDS349"/>
      <c r="DDT349"/>
      <c r="DDU349"/>
      <c r="DDV349"/>
      <c r="DDW349"/>
      <c r="DDX349"/>
      <c r="DDY349"/>
      <c r="DDZ349"/>
      <c r="DEA349"/>
      <c r="DEB349"/>
      <c r="DEC349"/>
      <c r="DED349"/>
      <c r="DEE349"/>
      <c r="DEF349"/>
      <c r="DEG349"/>
      <c r="DEH349"/>
      <c r="DEI349"/>
      <c r="DEJ349"/>
      <c r="DEK349"/>
      <c r="DEL349"/>
      <c r="DEM349"/>
      <c r="DEN349"/>
      <c r="DEO349"/>
      <c r="DEP349"/>
      <c r="DEQ349"/>
      <c r="DER349"/>
      <c r="DES349"/>
      <c r="DET349"/>
      <c r="DEU349"/>
      <c r="DEV349"/>
      <c r="DEW349"/>
      <c r="DEX349"/>
      <c r="DEY349"/>
      <c r="DEZ349"/>
      <c r="DFA349"/>
      <c r="DFB349"/>
      <c r="DFC349"/>
      <c r="DFD349"/>
      <c r="DFE349"/>
      <c r="DFF349"/>
      <c r="DFG349"/>
      <c r="DFH349"/>
      <c r="DFI349"/>
      <c r="DFJ349"/>
      <c r="DFK349"/>
      <c r="DFL349"/>
      <c r="DFM349"/>
      <c r="DFN349"/>
      <c r="DFO349"/>
      <c r="DFP349"/>
      <c r="DFQ349"/>
      <c r="DFR349"/>
      <c r="DFS349"/>
      <c r="DFT349"/>
      <c r="DFU349"/>
      <c r="DFV349"/>
      <c r="DFW349"/>
      <c r="DFX349"/>
      <c r="DFY349"/>
      <c r="DFZ349"/>
      <c r="DGA349"/>
      <c r="DGB349"/>
      <c r="DGC349"/>
      <c r="DGD349"/>
      <c r="DGE349"/>
      <c r="DGF349"/>
      <c r="DGG349"/>
      <c r="DGH349"/>
      <c r="DGI349"/>
      <c r="DGJ349"/>
      <c r="DGK349"/>
      <c r="DGL349"/>
      <c r="DGM349"/>
      <c r="DGN349"/>
      <c r="DGO349"/>
      <c r="DGP349"/>
      <c r="DGQ349"/>
      <c r="DGR349"/>
      <c r="DGS349"/>
      <c r="DGT349"/>
      <c r="DGU349"/>
      <c r="DGV349"/>
      <c r="DGW349"/>
      <c r="DGX349"/>
      <c r="DGY349"/>
      <c r="DGZ349"/>
      <c r="DHA349"/>
      <c r="DHB349"/>
      <c r="DHC349"/>
      <c r="DHD349"/>
      <c r="DHE349"/>
      <c r="DHF349"/>
      <c r="DHG349"/>
      <c r="DHH349"/>
      <c r="DHI349"/>
      <c r="DHJ349"/>
      <c r="DHK349"/>
      <c r="DHL349"/>
      <c r="DHM349"/>
      <c r="DHN349"/>
      <c r="DHO349"/>
      <c r="DHP349"/>
      <c r="DHQ349"/>
      <c r="DHR349"/>
      <c r="DHS349"/>
      <c r="DHT349"/>
      <c r="DHU349"/>
      <c r="DHV349"/>
      <c r="DHW349"/>
      <c r="DHX349"/>
      <c r="DHY349"/>
      <c r="DHZ349"/>
      <c r="DIA349"/>
      <c r="DIB349"/>
      <c r="DIC349"/>
      <c r="DID349"/>
      <c r="DIE349"/>
      <c r="DIF349"/>
      <c r="DIG349"/>
      <c r="DIH349"/>
      <c r="DII349"/>
      <c r="DIJ349"/>
      <c r="DIK349"/>
      <c r="DIL349"/>
      <c r="DIM349"/>
      <c r="DIN349"/>
      <c r="DIO349"/>
      <c r="DIP349"/>
      <c r="DIQ349"/>
      <c r="DIR349"/>
      <c r="DIS349"/>
      <c r="DIT349"/>
      <c r="DIU349"/>
      <c r="DIV349"/>
      <c r="DIW349"/>
      <c r="DIX349"/>
      <c r="DIY349"/>
      <c r="DIZ349"/>
      <c r="DJA349"/>
      <c r="DJB349"/>
      <c r="DJC349"/>
      <c r="DJD349"/>
      <c r="DJE349"/>
      <c r="DJF349"/>
      <c r="DJG349"/>
      <c r="DJH349"/>
      <c r="DJI349"/>
      <c r="DJJ349"/>
      <c r="DJK349"/>
      <c r="DJL349"/>
      <c r="DJM349"/>
      <c r="DJN349"/>
      <c r="DJO349"/>
      <c r="DJP349"/>
      <c r="DJQ349"/>
      <c r="DJR349"/>
      <c r="DJS349"/>
      <c r="DJT349"/>
      <c r="DJU349"/>
      <c r="DJV349"/>
      <c r="DJW349"/>
      <c r="DJX349"/>
      <c r="DJY349"/>
      <c r="DJZ349"/>
      <c r="DKA349"/>
      <c r="DKB349"/>
      <c r="DKC349"/>
      <c r="DKD349"/>
      <c r="DKE349"/>
      <c r="DKF349"/>
      <c r="DKG349"/>
      <c r="DKH349"/>
      <c r="DKI349"/>
      <c r="DKJ349"/>
      <c r="DKK349"/>
      <c r="DKL349"/>
      <c r="DKM349"/>
      <c r="DKN349"/>
      <c r="DKO349"/>
      <c r="DKP349"/>
      <c r="DKQ349"/>
      <c r="DKR349"/>
      <c r="DKS349"/>
      <c r="DKT349"/>
      <c r="DKU349"/>
      <c r="DKV349"/>
      <c r="DKW349"/>
      <c r="DKX349"/>
      <c r="DKY349"/>
      <c r="DKZ349"/>
      <c r="DLA349"/>
      <c r="DLB349"/>
      <c r="DLC349"/>
      <c r="DLD349"/>
      <c r="DLE349"/>
      <c r="DLF349"/>
      <c r="DLG349"/>
      <c r="DLH349"/>
      <c r="DLI349"/>
      <c r="DLJ349"/>
      <c r="DLK349"/>
      <c r="DLL349"/>
      <c r="DLM349"/>
      <c r="DLN349"/>
      <c r="DLO349"/>
      <c r="DLP349"/>
      <c r="DLQ349"/>
      <c r="DLR349"/>
      <c r="DLS349"/>
      <c r="DLT349"/>
      <c r="DLU349"/>
      <c r="DLV349"/>
      <c r="DLW349"/>
      <c r="DLX349"/>
      <c r="DLY349"/>
      <c r="DLZ349"/>
      <c r="DMA349"/>
      <c r="DMB349"/>
      <c r="DMC349"/>
      <c r="DMD349"/>
      <c r="DME349"/>
      <c r="DMF349"/>
      <c r="DMG349"/>
      <c r="DMH349"/>
      <c r="DMI349"/>
      <c r="DMJ349"/>
      <c r="DMK349"/>
      <c r="DML349"/>
      <c r="DMM349"/>
      <c r="DMN349"/>
      <c r="DMO349"/>
      <c r="DMP349"/>
      <c r="DMQ349"/>
      <c r="DMR349"/>
      <c r="DMS349"/>
      <c r="DMT349"/>
      <c r="DMU349"/>
      <c r="DMV349"/>
      <c r="DMW349"/>
      <c r="DMX349"/>
      <c r="DMY349"/>
      <c r="DMZ349"/>
      <c r="DNA349"/>
      <c r="DNB349"/>
      <c r="DNC349"/>
      <c r="DND349"/>
      <c r="DNE349"/>
      <c r="DNF349"/>
      <c r="DNG349"/>
      <c r="DNH349"/>
      <c r="DNI349"/>
      <c r="DNJ349"/>
      <c r="DNK349"/>
      <c r="DNL349"/>
      <c r="DNM349"/>
      <c r="DNN349"/>
      <c r="DNO349"/>
      <c r="DNP349"/>
      <c r="DNQ349"/>
      <c r="DNR349"/>
      <c r="DNS349"/>
      <c r="DNT349"/>
      <c r="DNU349"/>
      <c r="DNV349"/>
      <c r="DNW349"/>
      <c r="DNX349"/>
      <c r="DNY349"/>
      <c r="DNZ349"/>
      <c r="DOA349"/>
      <c r="DOB349"/>
      <c r="DOC349"/>
      <c r="DOD349"/>
      <c r="DOE349"/>
      <c r="DOF349"/>
      <c r="DOG349"/>
      <c r="DOH349"/>
      <c r="DOI349"/>
      <c r="DOJ349"/>
      <c r="DOK349"/>
      <c r="DOL349"/>
      <c r="DOM349"/>
      <c r="DON349"/>
      <c r="DOO349"/>
      <c r="DOP349"/>
      <c r="DOQ349"/>
      <c r="DOR349"/>
      <c r="DOS349"/>
      <c r="DOT349"/>
      <c r="DOU349"/>
      <c r="DOV349"/>
      <c r="DOW349"/>
      <c r="DOX349"/>
      <c r="DOY349"/>
      <c r="DOZ349"/>
      <c r="DPA349"/>
      <c r="DPB349"/>
      <c r="DPC349"/>
      <c r="DPD349"/>
      <c r="DPE349"/>
      <c r="DPF349"/>
      <c r="DPG349"/>
      <c r="DPH349"/>
      <c r="DPI349"/>
      <c r="DPJ349"/>
      <c r="DPK349"/>
      <c r="DPL349"/>
      <c r="DPM349"/>
      <c r="DPN349"/>
      <c r="DPO349"/>
      <c r="DPP349"/>
      <c r="DPQ349"/>
      <c r="DPR349"/>
      <c r="DPS349"/>
      <c r="DPT349"/>
      <c r="DPU349"/>
      <c r="DPV349"/>
      <c r="DPW349"/>
      <c r="DPX349"/>
      <c r="DPY349"/>
      <c r="DPZ349"/>
      <c r="DQA349"/>
      <c r="DQB349"/>
      <c r="DQC349"/>
      <c r="DQD349"/>
      <c r="DQE349"/>
      <c r="DQF349"/>
      <c r="DQG349"/>
      <c r="DQH349"/>
      <c r="DQI349"/>
      <c r="DQJ349"/>
      <c r="DQK349"/>
      <c r="DQL349"/>
      <c r="DQM349"/>
      <c r="DQN349"/>
      <c r="DQO349"/>
      <c r="DQP349"/>
      <c r="DQQ349"/>
      <c r="DQR349"/>
      <c r="DQS349"/>
      <c r="DQT349"/>
      <c r="DQU349"/>
      <c r="DQV349"/>
      <c r="DQW349"/>
      <c r="DQX349"/>
      <c r="DQY349"/>
      <c r="DQZ349"/>
      <c r="DRA349"/>
      <c r="DRB349"/>
      <c r="DRC349"/>
      <c r="DRD349"/>
      <c r="DRE349"/>
      <c r="DRF349"/>
      <c r="DRG349"/>
      <c r="DRH349"/>
      <c r="DRI349"/>
      <c r="DRJ349"/>
      <c r="DRK349"/>
      <c r="DRL349"/>
      <c r="DRM349"/>
      <c r="DRN349"/>
      <c r="DRO349"/>
      <c r="DRP349"/>
      <c r="DRQ349"/>
      <c r="DRR349"/>
      <c r="DRS349"/>
      <c r="DRT349"/>
      <c r="DRU349"/>
      <c r="DRV349"/>
      <c r="DRW349"/>
      <c r="DRX349"/>
      <c r="DRY349"/>
      <c r="DRZ349"/>
      <c r="DSA349"/>
      <c r="DSB349"/>
      <c r="DSC349"/>
      <c r="DSD349"/>
      <c r="DSE349"/>
      <c r="DSF349"/>
      <c r="DSG349"/>
      <c r="DSH349"/>
      <c r="DSI349"/>
      <c r="DSJ349"/>
      <c r="DSK349"/>
      <c r="DSL349"/>
      <c r="DSM349"/>
      <c r="DSN349"/>
      <c r="DSO349"/>
      <c r="DSP349"/>
      <c r="DSQ349"/>
      <c r="DSR349"/>
      <c r="DSS349"/>
      <c r="DST349"/>
      <c r="DSU349"/>
      <c r="DSV349"/>
      <c r="DSW349"/>
      <c r="DSX349"/>
      <c r="DSY349"/>
      <c r="DSZ349"/>
      <c r="DTA349"/>
      <c r="DTB349"/>
      <c r="DTC349"/>
      <c r="DTD349"/>
      <c r="DTE349"/>
      <c r="DTF349"/>
      <c r="DTG349"/>
      <c r="DTH349"/>
      <c r="DTI349"/>
      <c r="DTJ349"/>
      <c r="DTK349"/>
      <c r="DTL349"/>
      <c r="DTM349"/>
      <c r="DTN349"/>
      <c r="DTO349"/>
      <c r="DTP349"/>
      <c r="DTQ349"/>
      <c r="DTR349"/>
      <c r="DTS349"/>
      <c r="DTT349"/>
      <c r="DTU349"/>
      <c r="DTV349"/>
      <c r="DTW349"/>
      <c r="DTX349"/>
      <c r="DTY349"/>
      <c r="DTZ349"/>
      <c r="DUA349"/>
      <c r="DUB349"/>
      <c r="DUC349"/>
      <c r="DUD349"/>
      <c r="DUE349"/>
      <c r="DUF349"/>
      <c r="DUG349"/>
      <c r="DUH349"/>
      <c r="DUI349"/>
      <c r="DUJ349"/>
      <c r="DUK349"/>
      <c r="DUL349"/>
      <c r="DUM349"/>
      <c r="DUN349"/>
      <c r="DUO349"/>
      <c r="DUP349"/>
      <c r="DUQ349"/>
      <c r="DUR349"/>
      <c r="DUS349"/>
      <c r="DUT349"/>
      <c r="DUU349"/>
      <c r="DUV349"/>
      <c r="DUW349"/>
      <c r="DUX349"/>
      <c r="DUY349"/>
      <c r="DUZ349"/>
      <c r="DVA349"/>
      <c r="DVB349"/>
      <c r="DVC349"/>
      <c r="DVD349"/>
      <c r="DVE349"/>
      <c r="DVF349"/>
      <c r="DVG349"/>
      <c r="DVH349"/>
      <c r="DVI349"/>
      <c r="DVJ349"/>
      <c r="DVK349"/>
      <c r="DVL349"/>
      <c r="DVM349"/>
      <c r="DVN349"/>
      <c r="DVO349"/>
      <c r="DVP349"/>
      <c r="DVQ349"/>
      <c r="DVR349"/>
      <c r="DVS349"/>
      <c r="DVT349"/>
      <c r="DVU349"/>
      <c r="DVV349"/>
      <c r="DVW349"/>
      <c r="DVX349"/>
      <c r="DVY349"/>
      <c r="DVZ349"/>
      <c r="DWA349"/>
      <c r="DWB349"/>
      <c r="DWC349"/>
      <c r="DWD349"/>
      <c r="DWE349"/>
      <c r="DWF349"/>
      <c r="DWG349"/>
      <c r="DWH349"/>
      <c r="DWI349"/>
      <c r="DWJ349"/>
      <c r="DWK349"/>
      <c r="DWL349"/>
      <c r="DWM349"/>
      <c r="DWN349"/>
      <c r="DWO349"/>
      <c r="DWP349"/>
      <c r="DWQ349"/>
      <c r="DWR349"/>
      <c r="DWS349"/>
      <c r="DWT349"/>
      <c r="DWU349"/>
      <c r="DWV349"/>
      <c r="DWW349"/>
      <c r="DWX349"/>
      <c r="DWY349"/>
      <c r="DWZ349"/>
      <c r="DXA349"/>
      <c r="DXB349"/>
      <c r="DXC349"/>
      <c r="DXD349"/>
      <c r="DXE349"/>
      <c r="DXF349"/>
      <c r="DXG349"/>
      <c r="DXH349"/>
      <c r="DXI349"/>
      <c r="DXJ349"/>
      <c r="DXK349"/>
      <c r="DXL349"/>
      <c r="DXM349"/>
      <c r="DXN349"/>
      <c r="DXO349"/>
      <c r="DXP349"/>
      <c r="DXQ349"/>
      <c r="DXR349"/>
      <c r="DXS349"/>
      <c r="DXT349"/>
      <c r="DXU349"/>
      <c r="DXV349"/>
      <c r="DXW349"/>
      <c r="DXX349"/>
      <c r="DXY349"/>
      <c r="DXZ349"/>
      <c r="DYA349"/>
      <c r="DYB349"/>
      <c r="DYC349"/>
      <c r="DYD349"/>
      <c r="DYE349"/>
      <c r="DYF349"/>
      <c r="DYG349"/>
      <c r="DYH349"/>
      <c r="DYI349"/>
      <c r="DYJ349"/>
      <c r="DYK349"/>
      <c r="DYL349"/>
      <c r="DYM349"/>
      <c r="DYN349"/>
      <c r="DYO349"/>
      <c r="DYP349"/>
      <c r="DYQ349"/>
      <c r="DYR349"/>
      <c r="DYS349"/>
      <c r="DYT349"/>
      <c r="DYU349"/>
      <c r="DYV349"/>
      <c r="DYW349"/>
      <c r="DYX349"/>
      <c r="DYY349"/>
      <c r="DYZ349"/>
      <c r="DZA349"/>
      <c r="DZB349"/>
      <c r="DZC349"/>
      <c r="DZD349"/>
      <c r="DZE349"/>
      <c r="DZF349"/>
      <c r="DZG349"/>
      <c r="DZH349"/>
      <c r="DZI349"/>
      <c r="DZJ349"/>
      <c r="DZK349"/>
      <c r="DZL349"/>
      <c r="DZM349"/>
      <c r="DZN349"/>
      <c r="DZO349"/>
      <c r="DZP349"/>
      <c r="DZQ349"/>
      <c r="DZR349"/>
      <c r="DZS349"/>
      <c r="DZT349"/>
      <c r="DZU349"/>
      <c r="DZV349"/>
      <c r="DZW349"/>
      <c r="DZX349"/>
      <c r="DZY349"/>
      <c r="DZZ349"/>
      <c r="EAA349"/>
      <c r="EAB349"/>
      <c r="EAC349"/>
      <c r="EAD349"/>
      <c r="EAE349"/>
      <c r="EAF349"/>
      <c r="EAG349"/>
      <c r="EAH349"/>
      <c r="EAI349"/>
      <c r="EAJ349"/>
      <c r="EAK349"/>
      <c r="EAL349"/>
      <c r="EAM349"/>
      <c r="EAN349"/>
      <c r="EAO349"/>
      <c r="EAP349"/>
      <c r="EAQ349"/>
      <c r="EAR349"/>
      <c r="EAS349"/>
      <c r="EAT349"/>
      <c r="EAU349"/>
      <c r="EAV349"/>
      <c r="EAW349"/>
      <c r="EAX349"/>
      <c r="EAY349"/>
      <c r="EAZ349"/>
      <c r="EBA349"/>
      <c r="EBB349"/>
      <c r="EBC349"/>
      <c r="EBD349"/>
      <c r="EBE349"/>
      <c r="EBF349"/>
      <c r="EBG349"/>
      <c r="EBH349"/>
      <c r="EBI349"/>
      <c r="EBJ349"/>
      <c r="EBK349"/>
      <c r="EBL349"/>
      <c r="EBM349"/>
      <c r="EBN349"/>
      <c r="EBO349"/>
      <c r="EBP349"/>
      <c r="EBQ349"/>
      <c r="EBR349"/>
      <c r="EBS349"/>
      <c r="EBT349"/>
      <c r="EBU349"/>
      <c r="EBV349"/>
      <c r="EBW349"/>
      <c r="EBX349"/>
      <c r="EBY349"/>
      <c r="EBZ349"/>
      <c r="ECA349"/>
      <c r="ECB349"/>
      <c r="ECC349"/>
      <c r="ECD349"/>
      <c r="ECE349"/>
      <c r="ECF349"/>
      <c r="ECG349"/>
      <c r="ECH349"/>
      <c r="ECI349"/>
      <c r="ECJ349"/>
      <c r="ECK349"/>
      <c r="ECL349"/>
      <c r="ECM349"/>
      <c r="ECN349"/>
      <c r="ECO349"/>
      <c r="ECP349"/>
      <c r="ECQ349"/>
      <c r="ECR349"/>
      <c r="ECS349"/>
      <c r="ECT349"/>
      <c r="ECU349"/>
      <c r="ECV349"/>
      <c r="ECW349"/>
      <c r="ECX349"/>
      <c r="ECY349"/>
      <c r="ECZ349"/>
      <c r="EDA349"/>
      <c r="EDB349"/>
      <c r="EDC349"/>
      <c r="EDD349"/>
      <c r="EDE349"/>
      <c r="EDF349"/>
      <c r="EDG349"/>
      <c r="EDH349"/>
      <c r="EDI349"/>
      <c r="EDJ349"/>
      <c r="EDK349"/>
      <c r="EDL349"/>
      <c r="EDM349"/>
      <c r="EDN349"/>
      <c r="EDO349"/>
      <c r="EDP349"/>
      <c r="EDQ349"/>
      <c r="EDR349"/>
      <c r="EDS349"/>
      <c r="EDT349"/>
      <c r="EDU349"/>
      <c r="EDV349"/>
      <c r="EDW349"/>
      <c r="EDX349"/>
      <c r="EDY349"/>
      <c r="EDZ349"/>
      <c r="EEA349"/>
      <c r="EEB349"/>
      <c r="EEC349"/>
      <c r="EED349"/>
      <c r="EEE349"/>
      <c r="EEF349"/>
      <c r="EEG349"/>
      <c r="EEH349"/>
      <c r="EEI349"/>
      <c r="EEJ349"/>
      <c r="EEK349"/>
      <c r="EEL349"/>
      <c r="EEM349"/>
      <c r="EEN349"/>
      <c r="EEO349"/>
      <c r="EEP349"/>
      <c r="EEQ349"/>
      <c r="EER349"/>
      <c r="EES349"/>
      <c r="EET349"/>
      <c r="EEU349"/>
      <c r="EEV349"/>
      <c r="EEW349"/>
      <c r="EEX349"/>
      <c r="EEY349"/>
      <c r="EEZ349"/>
      <c r="EFA349"/>
      <c r="EFB349"/>
      <c r="EFC349"/>
      <c r="EFD349"/>
      <c r="EFE349"/>
      <c r="EFF349"/>
      <c r="EFG349"/>
      <c r="EFH349"/>
      <c r="EFI349"/>
      <c r="EFJ349"/>
      <c r="EFK349"/>
      <c r="EFL349"/>
      <c r="EFM349"/>
      <c r="EFN349"/>
      <c r="EFO349"/>
      <c r="EFP349"/>
      <c r="EFQ349"/>
      <c r="EFR349"/>
      <c r="EFS349"/>
      <c r="EFT349"/>
      <c r="EFU349"/>
      <c r="EFV349"/>
      <c r="EFW349"/>
      <c r="EFX349"/>
      <c r="EFY349"/>
      <c r="EFZ349"/>
      <c r="EGA349"/>
      <c r="EGB349"/>
      <c r="EGC349"/>
      <c r="EGD349"/>
      <c r="EGE349"/>
      <c r="EGF349"/>
      <c r="EGG349"/>
      <c r="EGH349"/>
      <c r="EGI349"/>
      <c r="EGJ349"/>
      <c r="EGK349"/>
      <c r="EGL349"/>
      <c r="EGM349"/>
      <c r="EGN349"/>
      <c r="EGO349"/>
      <c r="EGP349"/>
      <c r="EGQ349"/>
      <c r="EGR349"/>
      <c r="EGS349"/>
      <c r="EGT349"/>
      <c r="EGU349"/>
      <c r="EGV349"/>
      <c r="EGW349"/>
      <c r="EGX349"/>
      <c r="EGY349"/>
      <c r="EGZ349"/>
      <c r="EHA349"/>
      <c r="EHB349"/>
      <c r="EHC349"/>
      <c r="EHD349"/>
      <c r="EHE349"/>
      <c r="EHF349"/>
      <c r="EHG349"/>
      <c r="EHH349"/>
      <c r="EHI349"/>
      <c r="EHJ349"/>
      <c r="EHK349"/>
      <c r="EHL349"/>
      <c r="EHM349"/>
      <c r="EHN349"/>
      <c r="EHO349"/>
      <c r="EHP349"/>
      <c r="EHQ349"/>
      <c r="EHR349"/>
      <c r="EHS349"/>
      <c r="EHT349"/>
      <c r="EHU349"/>
      <c r="EHV349"/>
      <c r="EHW349"/>
      <c r="EHX349"/>
      <c r="EHY349"/>
      <c r="EHZ349"/>
      <c r="EIA349"/>
      <c r="EIB349"/>
      <c r="EIC349"/>
      <c r="EID349"/>
      <c r="EIE349"/>
      <c r="EIF349"/>
      <c r="EIG349"/>
      <c r="EIH349"/>
      <c r="EII349"/>
      <c r="EIJ349"/>
      <c r="EIK349"/>
      <c r="EIL349"/>
      <c r="EIM349"/>
      <c r="EIN349"/>
      <c r="EIO349"/>
      <c r="EIP349"/>
      <c r="EIQ349"/>
      <c r="EIR349"/>
      <c r="EIS349"/>
      <c r="EIT349"/>
      <c r="EIU349"/>
      <c r="EIV349"/>
      <c r="EIW349"/>
      <c r="EIX349"/>
      <c r="EIY349"/>
      <c r="EIZ349"/>
      <c r="EJA349"/>
      <c r="EJB349"/>
      <c r="EJC349"/>
      <c r="EJD349"/>
      <c r="EJE349"/>
      <c r="EJF349"/>
      <c r="EJG349"/>
      <c r="EJH349"/>
      <c r="EJI349"/>
      <c r="EJJ349"/>
      <c r="EJK349"/>
      <c r="EJL349"/>
      <c r="EJM349"/>
      <c r="EJN349"/>
      <c r="EJO349"/>
      <c r="EJP349"/>
      <c r="EJQ349"/>
      <c r="EJR349"/>
      <c r="EJS349"/>
      <c r="EJT349"/>
      <c r="EJU349"/>
      <c r="EJV349"/>
      <c r="EJW349"/>
      <c r="EJX349"/>
      <c r="EJY349"/>
      <c r="EJZ349"/>
      <c r="EKA349"/>
      <c r="EKB349"/>
      <c r="EKC349"/>
      <c r="EKD349"/>
      <c r="EKE349"/>
      <c r="EKF349"/>
      <c r="EKG349"/>
      <c r="EKH349"/>
      <c r="EKI349"/>
      <c r="EKJ349"/>
      <c r="EKK349"/>
      <c r="EKL349"/>
      <c r="EKM349"/>
      <c r="EKN349"/>
      <c r="EKO349"/>
      <c r="EKP349"/>
      <c r="EKQ349"/>
      <c r="EKR349"/>
      <c r="EKS349"/>
      <c r="EKT349"/>
      <c r="EKU349"/>
      <c r="EKV349"/>
      <c r="EKW349"/>
      <c r="EKX349"/>
      <c r="EKY349"/>
      <c r="EKZ349"/>
      <c r="ELA349"/>
      <c r="ELB349"/>
      <c r="ELC349"/>
      <c r="ELD349"/>
      <c r="ELE349"/>
      <c r="ELF349"/>
      <c r="ELG349"/>
      <c r="ELH349"/>
      <c r="ELI349"/>
      <c r="ELJ349"/>
      <c r="ELK349"/>
      <c r="ELL349"/>
      <c r="ELM349"/>
      <c r="ELN349"/>
      <c r="ELO349"/>
      <c r="ELP349"/>
      <c r="ELQ349"/>
      <c r="ELR349"/>
      <c r="ELS349"/>
      <c r="ELT349"/>
    </row>
    <row r="350" spans="1:3712" x14ac:dyDescent="0.3">
      <c r="A350" s="4" t="s">
        <v>2273</v>
      </c>
      <c r="B350" s="4" t="s">
        <v>3808</v>
      </c>
      <c r="C350" s="4" t="s">
        <v>3799</v>
      </c>
      <c r="D350" s="4" t="s">
        <v>3222</v>
      </c>
      <c r="E350" s="4" t="s">
        <v>2431</v>
      </c>
      <c r="F350" s="4" t="s">
        <v>2344</v>
      </c>
      <c r="G350" s="4" t="s">
        <v>2379</v>
      </c>
      <c r="H350" s="4" t="s">
        <v>2035</v>
      </c>
      <c r="I350" s="4" t="s">
        <v>1866</v>
      </c>
      <c r="J350" s="4" t="s">
        <v>2381</v>
      </c>
      <c r="K350" s="4" t="s">
        <v>3119</v>
      </c>
      <c r="L350" s="4" t="s">
        <v>1915</v>
      </c>
      <c r="M350" s="4" t="s">
        <v>3175</v>
      </c>
      <c r="N350" s="4" t="s">
        <v>2294</v>
      </c>
      <c r="O350" s="4" t="s">
        <v>1867</v>
      </c>
      <c r="P350" s="4" t="s">
        <v>3255</v>
      </c>
      <c r="Q350" s="4" t="s">
        <v>2042</v>
      </c>
      <c r="R350" s="4" t="s">
        <v>4696</v>
      </c>
      <c r="S350" s="4" t="s">
        <v>3167</v>
      </c>
      <c r="T350" s="4" t="s">
        <v>2340</v>
      </c>
      <c r="U350" s="4" t="s">
        <v>2313</v>
      </c>
      <c r="V350" s="4" t="s">
        <v>4175</v>
      </c>
      <c r="W350" s="4" t="s">
        <v>2230</v>
      </c>
      <c r="X350" s="4" t="s">
        <v>2360</v>
      </c>
      <c r="Y350" s="4" t="s">
        <v>2052</v>
      </c>
      <c r="Z350" s="4" t="s">
        <v>3841</v>
      </c>
      <c r="AA350" s="4" t="s">
        <v>3335</v>
      </c>
      <c r="AB350" s="4" t="s">
        <v>2014</v>
      </c>
      <c r="AC350" s="4" t="s">
        <v>5131</v>
      </c>
      <c r="AD350" s="4" t="s">
        <v>3271</v>
      </c>
      <c r="AE350" s="4" t="s">
        <v>4243</v>
      </c>
      <c r="AF350" s="4" t="s">
        <v>3340</v>
      </c>
      <c r="AG350" s="4" t="s">
        <v>4739</v>
      </c>
      <c r="AH350" s="4" t="s">
        <v>4681</v>
      </c>
      <c r="AI350" s="4" t="s">
        <v>4765</v>
      </c>
      <c r="AJ350" s="4" t="s">
        <v>3739</v>
      </c>
      <c r="AK350" s="4" t="s">
        <v>4263</v>
      </c>
      <c r="AL350" s="4" t="s">
        <v>4921</v>
      </c>
      <c r="AM350" s="4" t="s">
        <v>4448</v>
      </c>
      <c r="AN350" s="4" t="s">
        <v>3847</v>
      </c>
      <c r="AO350" s="4" t="s">
        <v>4734</v>
      </c>
      <c r="AP350" s="4" t="s">
        <v>4449</v>
      </c>
      <c r="AQ350" s="4" t="s">
        <v>2027</v>
      </c>
      <c r="AR350" s="4" t="s">
        <v>3274</v>
      </c>
      <c r="AS350" s="4" t="s">
        <v>2304</v>
      </c>
      <c r="AT350" s="4" t="s">
        <v>1975</v>
      </c>
      <c r="AU350" s="4" t="s">
        <v>3231</v>
      </c>
      <c r="AV350" s="4" t="s">
        <v>2153</v>
      </c>
      <c r="AW350" s="4" t="s">
        <v>2403</v>
      </c>
      <c r="AX350" s="4" t="s">
        <v>3173</v>
      </c>
      <c r="AY350" s="4" t="s">
        <v>3237</v>
      </c>
      <c r="AZ350" s="4" t="s">
        <v>3187</v>
      </c>
      <c r="BA350" s="4" t="s">
        <v>2286</v>
      </c>
      <c r="BB350" s="4" t="s">
        <v>2185</v>
      </c>
      <c r="BC350" s="4" t="s">
        <v>2234</v>
      </c>
      <c r="BD350" s="4" t="s">
        <v>2161</v>
      </c>
      <c r="BE350" s="4" t="s">
        <v>2312</v>
      </c>
      <c r="BF350" s="4" t="s">
        <v>3821</v>
      </c>
      <c r="BG350" s="4" t="s">
        <v>3209</v>
      </c>
      <c r="BH350" s="4" t="s">
        <v>1905</v>
      </c>
      <c r="BI350" s="4" t="s">
        <v>2264</v>
      </c>
      <c r="BJ350" s="4" t="s">
        <v>5265</v>
      </c>
      <c r="BK350" s="4" t="s">
        <v>3292</v>
      </c>
      <c r="BL350" s="4" t="s">
        <v>3333</v>
      </c>
      <c r="BM350" s="4" t="s">
        <v>4155</v>
      </c>
      <c r="BN350" s="4" t="s">
        <v>4500</v>
      </c>
      <c r="BO350" s="4" t="s">
        <v>5522</v>
      </c>
      <c r="BP350" s="4" t="s">
        <v>5131</v>
      </c>
      <c r="BQ350" s="4" t="s">
        <v>3166</v>
      </c>
      <c r="BR350" s="4" t="s">
        <v>2226</v>
      </c>
      <c r="BS350" s="4" t="s">
        <v>4206</v>
      </c>
      <c r="BT350" s="4" t="s">
        <v>1959</v>
      </c>
      <c r="BU350" s="4" t="s">
        <v>1859</v>
      </c>
      <c r="BV350" s="4" t="s">
        <v>2129</v>
      </c>
      <c r="BW350" s="4" t="s">
        <v>2227</v>
      </c>
      <c r="BX350" s="4" t="s">
        <v>3117</v>
      </c>
      <c r="BY350" s="4" t="s">
        <v>3141</v>
      </c>
      <c r="BZ350" s="4" t="s">
        <v>3199</v>
      </c>
      <c r="CA350" s="4" t="s">
        <v>2406</v>
      </c>
      <c r="CB350" s="4" t="s">
        <v>3188</v>
      </c>
      <c r="CC350" s="4" t="s">
        <v>6944</v>
      </c>
      <c r="CD350" s="4" t="s">
        <v>11292</v>
      </c>
      <c r="CE350" s="4" t="s">
        <v>8271</v>
      </c>
      <c r="CF350" s="4" t="s">
        <v>1954</v>
      </c>
      <c r="CG350" s="4" t="s">
        <v>14309</v>
      </c>
      <c r="CH350" s="4" t="s">
        <v>3620</v>
      </c>
      <c r="CI350" s="4" t="s">
        <v>4272</v>
      </c>
      <c r="CJ350" s="4" t="s">
        <v>3815</v>
      </c>
      <c r="CK350" s="4" t="s">
        <v>1977</v>
      </c>
      <c r="CL350" s="4" t="s">
        <v>2395</v>
      </c>
      <c r="CM350" s="4" t="s">
        <v>2026</v>
      </c>
      <c r="CN350" s="4" t="s">
        <v>1934</v>
      </c>
      <c r="CO350" s="4" t="s">
        <v>2427</v>
      </c>
      <c r="CP350" s="4" t="s">
        <v>1971</v>
      </c>
      <c r="CQ350" s="4" t="s">
        <v>2430</v>
      </c>
      <c r="CR350" s="4" t="s">
        <v>1980</v>
      </c>
      <c r="CS350" s="4" t="s">
        <v>2094</v>
      </c>
      <c r="CT350" s="4" t="s">
        <v>3150</v>
      </c>
      <c r="CU350" s="4" t="s">
        <v>1945</v>
      </c>
      <c r="CV350" s="4" t="s">
        <v>4170</v>
      </c>
      <c r="CW350" s="4" t="s">
        <v>1880</v>
      </c>
      <c r="CX350" s="4" t="s">
        <v>4234</v>
      </c>
      <c r="CY350" s="4" t="s">
        <v>3247</v>
      </c>
      <c r="CZ350" s="4" t="s">
        <v>2274</v>
      </c>
      <c r="DA350" s="4" t="s">
        <v>4923</v>
      </c>
      <c r="DB350" s="4" t="s">
        <v>2045</v>
      </c>
      <c r="DC350" s="4" t="s">
        <v>1914</v>
      </c>
      <c r="DD350" s="4" t="s">
        <v>1914</v>
      </c>
      <c r="DE350" s="4" t="s">
        <v>1914</v>
      </c>
      <c r="DF350" s="4" t="s">
        <v>10582</v>
      </c>
      <c r="DG350" s="4" t="s">
        <v>17010</v>
      </c>
      <c r="DH350" s="4" t="s">
        <v>17011</v>
      </c>
      <c r="DI350" s="4" t="s">
        <v>1949</v>
      </c>
      <c r="DJ350" s="4" t="s">
        <v>3185</v>
      </c>
      <c r="DK350" s="4" t="s">
        <v>1984</v>
      </c>
      <c r="DL350" s="4" t="s">
        <v>3762</v>
      </c>
      <c r="DM350" s="4" t="s">
        <v>2264</v>
      </c>
      <c r="DN350" s="4" t="s">
        <v>2112</v>
      </c>
      <c r="DO350" s="4" t="s">
        <v>2193</v>
      </c>
      <c r="DP350" s="4" t="s">
        <v>1930</v>
      </c>
      <c r="DQ350" s="4" t="s">
        <v>3229</v>
      </c>
      <c r="DR350" s="4" t="s">
        <v>2031</v>
      </c>
      <c r="DS350" s="4" t="s">
        <v>2371</v>
      </c>
      <c r="DT350" s="4" t="s">
        <v>3121</v>
      </c>
      <c r="DU350" s="4" t="s">
        <v>3797</v>
      </c>
      <c r="DV350" s="4" t="s">
        <v>2308</v>
      </c>
      <c r="DW350" s="4" t="s">
        <v>2337</v>
      </c>
      <c r="DX350" s="4" t="s">
        <v>2191</v>
      </c>
      <c r="DY350" s="4" t="s">
        <v>3144</v>
      </c>
      <c r="DZ350" s="4" t="s">
        <v>1902</v>
      </c>
      <c r="EA350" s="4" t="s">
        <v>3197</v>
      </c>
      <c r="EB350" s="4" t="s">
        <v>1865</v>
      </c>
      <c r="EC350" s="4" t="s">
        <v>2196</v>
      </c>
      <c r="ED350" s="4" t="s">
        <v>2264</v>
      </c>
      <c r="EE350" s="4" t="s">
        <v>2263</v>
      </c>
      <c r="EF350" s="4" t="s">
        <v>2199</v>
      </c>
      <c r="EG350" s="4" t="s">
        <v>3187</v>
      </c>
      <c r="EH350" s="4" t="s">
        <v>3791</v>
      </c>
      <c r="EI350" s="4" t="s">
        <v>2100</v>
      </c>
      <c r="EJ350" s="4" t="s">
        <v>3248</v>
      </c>
      <c r="EK350" s="4" t="s">
        <v>3198</v>
      </c>
      <c r="EL350" s="4" t="s">
        <v>1943</v>
      </c>
      <c r="EM350" s="4" t="s">
        <v>3255</v>
      </c>
      <c r="EN350" s="4" t="s">
        <v>2225</v>
      </c>
      <c r="EO350" s="4" t="s">
        <v>3372</v>
      </c>
      <c r="EP350" s="4" t="s">
        <v>2416</v>
      </c>
      <c r="EQ350" s="4" t="s">
        <v>2190</v>
      </c>
      <c r="ER350" s="4" t="s">
        <v>2030</v>
      </c>
      <c r="ES350" s="4" t="s">
        <v>2339</v>
      </c>
      <c r="ET350" s="4" t="s">
        <v>2031</v>
      </c>
      <c r="EU350" s="4" t="s">
        <v>2037</v>
      </c>
      <c r="EV350" s="4" t="s">
        <v>2243</v>
      </c>
      <c r="EW350" s="4" t="s">
        <v>3793</v>
      </c>
      <c r="EX350" s="4" t="s">
        <v>3125</v>
      </c>
      <c r="EY350" s="4" t="s">
        <v>3814</v>
      </c>
      <c r="EZ350" s="4" t="s">
        <v>2084</v>
      </c>
      <c r="FA350" s="4" t="s">
        <v>3304</v>
      </c>
      <c r="FB350" s="4" t="s">
        <v>2337</v>
      </c>
      <c r="FC350" s="4" t="s">
        <v>2348</v>
      </c>
      <c r="FD350" s="4" t="s">
        <v>1928</v>
      </c>
      <c r="FE350" s="4" t="s">
        <v>3348</v>
      </c>
      <c r="FF350" s="4" t="s">
        <v>3222</v>
      </c>
      <c r="FG350" s="4" t="s">
        <v>3185</v>
      </c>
      <c r="FH350" s="4" t="s">
        <v>1951</v>
      </c>
      <c r="FI350" s="4" t="s">
        <v>2232</v>
      </c>
      <c r="FJ350" s="4" t="s">
        <v>1880</v>
      </c>
      <c r="FK350" s="4" t="s">
        <v>1990</v>
      </c>
      <c r="FL350" s="4" t="s">
        <v>2160</v>
      </c>
      <c r="FM350" s="4" t="s">
        <v>2077</v>
      </c>
      <c r="FN350" s="4" t="s">
        <v>2345</v>
      </c>
      <c r="FO350" s="4" t="s">
        <v>3146</v>
      </c>
      <c r="FP350" s="4" t="s">
        <v>2310</v>
      </c>
      <c r="FQ350" s="4" t="s">
        <v>3184</v>
      </c>
      <c r="FR350" s="4" t="s">
        <v>2095</v>
      </c>
      <c r="FS350" s="4" t="s">
        <v>3798</v>
      </c>
      <c r="FT350" s="4" t="s">
        <v>3152</v>
      </c>
      <c r="FU350" s="4" t="s">
        <v>2342</v>
      </c>
      <c r="FV350" s="4" t="s">
        <v>2039</v>
      </c>
      <c r="FW350" s="4" t="s">
        <v>2050</v>
      </c>
      <c r="FX350" s="4" t="s">
        <v>3827</v>
      </c>
      <c r="FY350" s="4" t="s">
        <v>2051</v>
      </c>
      <c r="FZ350" s="4" t="s">
        <v>3761</v>
      </c>
      <c r="GA350" s="4" t="s">
        <v>1860</v>
      </c>
      <c r="GB350" s="4" t="s">
        <v>2270</v>
      </c>
      <c r="GC350" s="4" t="s">
        <v>4185</v>
      </c>
      <c r="GD350" s="4" t="s">
        <v>2106</v>
      </c>
      <c r="GE350" s="4" t="s">
        <v>4489</v>
      </c>
      <c r="GF350" s="4" t="s">
        <v>3781</v>
      </c>
      <c r="GG350" s="4" t="s">
        <v>2094</v>
      </c>
      <c r="GH350" s="4" t="s">
        <v>2296</v>
      </c>
      <c r="GI350" s="4" t="s">
        <v>3130</v>
      </c>
      <c r="GJ350" s="4" t="s">
        <v>4495</v>
      </c>
      <c r="GK350" s="4" t="s">
        <v>4180</v>
      </c>
      <c r="GL350" s="4" t="s">
        <v>4193</v>
      </c>
      <c r="GM350" s="4" t="s">
        <v>2167</v>
      </c>
      <c r="GN350" s="4" t="s">
        <v>10789</v>
      </c>
      <c r="GO350" s="4" t="s">
        <v>8101</v>
      </c>
      <c r="GP350" s="4" t="s">
        <v>7528</v>
      </c>
      <c r="GQ350" s="4" t="s">
        <v>3124</v>
      </c>
      <c r="GR350" s="4" t="s">
        <v>2250</v>
      </c>
      <c r="GS350" s="4" t="s">
        <v>4176</v>
      </c>
      <c r="GT350" s="4" t="s">
        <v>1907</v>
      </c>
      <c r="GU350" s="4" t="s">
        <v>3169</v>
      </c>
      <c r="GV350" s="4" t="s">
        <v>1974</v>
      </c>
      <c r="GW350" s="4" t="s">
        <v>2417</v>
      </c>
      <c r="GX350" s="4" t="s">
        <v>1929</v>
      </c>
      <c r="GY350" s="4" t="s">
        <v>3800</v>
      </c>
      <c r="GZ350" s="4" t="s">
        <v>2232</v>
      </c>
      <c r="HA350" s="4" t="s">
        <v>1879</v>
      </c>
      <c r="HB350" s="4" t="s">
        <v>3223</v>
      </c>
      <c r="HC350" s="4" t="s">
        <v>3800</v>
      </c>
      <c r="HD350" s="4" t="s">
        <v>3185</v>
      </c>
      <c r="HE350" s="4" t="s">
        <v>2116</v>
      </c>
      <c r="HF350" s="4" t="s">
        <v>3218</v>
      </c>
      <c r="HG350" s="4" t="s">
        <v>1884</v>
      </c>
      <c r="HH350" s="4" t="s">
        <v>2076</v>
      </c>
      <c r="HI350" s="4" t="s">
        <v>3349</v>
      </c>
      <c r="HJ350" s="4" t="s">
        <v>2303</v>
      </c>
      <c r="HK350" s="4" t="s">
        <v>1914</v>
      </c>
      <c r="HL350" s="4" t="s">
        <v>1914</v>
      </c>
      <c r="HM350" s="4" t="s">
        <v>2368</v>
      </c>
      <c r="HN350" s="4" t="s">
        <v>4539</v>
      </c>
      <c r="HO350" s="4" t="s">
        <v>17005</v>
      </c>
      <c r="HP350" s="4" t="s">
        <v>17012</v>
      </c>
      <c r="HQ350" s="4" t="s">
        <v>2282</v>
      </c>
      <c r="HR350" s="4" t="s">
        <v>2272</v>
      </c>
      <c r="HS350" s="4" t="s">
        <v>1985</v>
      </c>
      <c r="HT350" s="4" t="s">
        <v>1875</v>
      </c>
      <c r="HU350" s="4" t="s">
        <v>3126</v>
      </c>
      <c r="HV350" s="4" t="s">
        <v>2266</v>
      </c>
      <c r="HW350" s="4" t="s">
        <v>2311</v>
      </c>
      <c r="HX350" s="4" t="s">
        <v>2418</v>
      </c>
      <c r="HY350" s="4" t="s">
        <v>3236</v>
      </c>
      <c r="HZ350" s="4" t="s">
        <v>2032</v>
      </c>
      <c r="IA350" s="4" t="s">
        <v>2092</v>
      </c>
      <c r="IB350" s="4" t="s">
        <v>2244</v>
      </c>
      <c r="IC350" s="4" t="s">
        <v>4219</v>
      </c>
      <c r="ID350" s="4" t="s">
        <v>3293</v>
      </c>
      <c r="IE350" s="4" t="s">
        <v>3293</v>
      </c>
      <c r="IF350" s="4" t="s">
        <v>3354</v>
      </c>
      <c r="IG350" s="4" t="s">
        <v>2415</v>
      </c>
      <c r="IH350" s="4" t="s">
        <v>2733</v>
      </c>
      <c r="II350" s="4" t="s">
        <v>2353</v>
      </c>
      <c r="IJ350" s="4" t="s">
        <v>2381</v>
      </c>
      <c r="IK350" s="4" t="s">
        <v>3858</v>
      </c>
      <c r="IL350" s="4" t="s">
        <v>3860</v>
      </c>
      <c r="IM350" s="4" t="s">
        <v>3173</v>
      </c>
      <c r="IN350" s="4" t="s">
        <v>2012</v>
      </c>
      <c r="IO350" s="4" t="s">
        <v>2127</v>
      </c>
      <c r="IP350" s="4" t="s">
        <v>2210</v>
      </c>
      <c r="IQ350" s="4" t="s">
        <v>2342</v>
      </c>
      <c r="IR350" s="4" t="s">
        <v>2185</v>
      </c>
      <c r="IS350" s="4" t="s">
        <v>3210</v>
      </c>
      <c r="IT350" s="4" t="s">
        <v>2164</v>
      </c>
      <c r="IU350" s="4" t="s">
        <v>2283</v>
      </c>
      <c r="IV350" s="4" t="s">
        <v>2175</v>
      </c>
      <c r="IW350" s="4" t="s">
        <v>2054</v>
      </c>
      <c r="IX350" s="4" t="s">
        <v>1904</v>
      </c>
      <c r="IY350" s="4" t="s">
        <v>2264</v>
      </c>
      <c r="IZ350" s="4" t="s">
        <v>2022</v>
      </c>
      <c r="JA350" s="4" t="s">
        <v>1943</v>
      </c>
      <c r="JB350" s="4" t="s">
        <v>1870</v>
      </c>
      <c r="JC350" s="4" t="s">
        <v>2329</v>
      </c>
      <c r="JD350" s="4" t="s">
        <v>2304</v>
      </c>
      <c r="JE350" s="4" t="s">
        <v>2308</v>
      </c>
      <c r="JF350" s="4" t="s">
        <v>2026</v>
      </c>
      <c r="JG350" s="4" t="s">
        <v>2082</v>
      </c>
      <c r="JH350" s="4" t="s">
        <v>4195</v>
      </c>
      <c r="JI350" s="4" t="s">
        <v>1918</v>
      </c>
      <c r="JJ350" s="4" t="s">
        <v>3166</v>
      </c>
      <c r="JK350" s="4" t="s">
        <v>3229</v>
      </c>
      <c r="JL350" s="4" t="s">
        <v>2080</v>
      </c>
      <c r="JM350" s="4" t="s">
        <v>3132</v>
      </c>
      <c r="JN350" s="4" t="s">
        <v>1982</v>
      </c>
      <c r="JO350" s="4" t="s">
        <v>2078</v>
      </c>
      <c r="JP350" s="4" t="s">
        <v>2186</v>
      </c>
      <c r="JQ350" s="4" t="s">
        <v>3283</v>
      </c>
      <c r="JR350" s="4" t="s">
        <v>2122</v>
      </c>
      <c r="JS350" s="4" t="s">
        <v>3349</v>
      </c>
      <c r="JT350" s="4" t="s">
        <v>2185</v>
      </c>
      <c r="JU350" s="4" t="s">
        <v>4529</v>
      </c>
      <c r="JV350" s="4" t="s">
        <v>2121</v>
      </c>
      <c r="JW350" s="4" t="s">
        <v>1952</v>
      </c>
      <c r="JX350" s="4" t="s">
        <v>2271</v>
      </c>
      <c r="JY350" s="4" t="s">
        <v>2177</v>
      </c>
      <c r="JZ350" s="4" t="s">
        <v>3210</v>
      </c>
      <c r="KA350" s="4" t="s">
        <v>3328</v>
      </c>
      <c r="KB350" s="4" t="s">
        <v>2204</v>
      </c>
      <c r="KC350" s="4" t="s">
        <v>1885</v>
      </c>
      <c r="KD350" s="4" t="s">
        <v>3239</v>
      </c>
      <c r="KE350" s="4" t="s">
        <v>1875</v>
      </c>
      <c r="KF350" s="4" t="s">
        <v>2187</v>
      </c>
      <c r="KG350" s="4" t="s">
        <v>1968</v>
      </c>
      <c r="KH350" s="4" t="s">
        <v>3228</v>
      </c>
      <c r="KI350" s="4" t="s">
        <v>1873</v>
      </c>
      <c r="KJ350" s="4" t="s">
        <v>3167</v>
      </c>
      <c r="KK350" s="4" t="s">
        <v>2428</v>
      </c>
      <c r="KL350" s="4" t="s">
        <v>2268</v>
      </c>
      <c r="KM350" s="4" t="s">
        <v>1980</v>
      </c>
      <c r="KN350" s="4" t="s">
        <v>3860</v>
      </c>
      <c r="KO350" s="4" t="s">
        <v>2071</v>
      </c>
      <c r="KP350" s="4" t="s">
        <v>3348</v>
      </c>
      <c r="KQ350" s="4" t="s">
        <v>1959</v>
      </c>
      <c r="KR350" s="4" t="s">
        <v>3210</v>
      </c>
      <c r="KS350" s="4" t="s">
        <v>2162</v>
      </c>
      <c r="KT350" s="4" t="s">
        <v>2125</v>
      </c>
      <c r="KU350" s="4" t="s">
        <v>2200</v>
      </c>
      <c r="KV350" s="4" t="s">
        <v>12062</v>
      </c>
      <c r="KW350" s="4" t="s">
        <v>5509</v>
      </c>
      <c r="KX350" s="4" t="s">
        <v>2009</v>
      </c>
      <c r="KY350" s="4" t="s">
        <v>3322</v>
      </c>
      <c r="KZ350" s="4" t="s">
        <v>2432</v>
      </c>
      <c r="LA350" s="4" t="s">
        <v>2254</v>
      </c>
      <c r="LB350" s="4" t="s">
        <v>3233</v>
      </c>
      <c r="LC350" s="4" t="s">
        <v>3116</v>
      </c>
      <c r="LD350" s="4" t="s">
        <v>2060</v>
      </c>
      <c r="LE350" s="4" t="s">
        <v>3167</v>
      </c>
      <c r="LF350" s="4" t="s">
        <v>3288</v>
      </c>
      <c r="LG350" s="4" t="s">
        <v>2231</v>
      </c>
      <c r="LH350" s="4" t="s">
        <v>2133</v>
      </c>
      <c r="LI350" s="4" t="s">
        <v>3747</v>
      </c>
      <c r="LJ350" s="4" t="s">
        <v>3098</v>
      </c>
      <c r="LK350" s="4" t="s">
        <v>3211</v>
      </c>
      <c r="LL350" s="4" t="s">
        <v>3798</v>
      </c>
      <c r="LM350" s="4" t="s">
        <v>3246</v>
      </c>
      <c r="LN350" s="4" t="s">
        <v>2373</v>
      </c>
      <c r="LO350" s="4" t="s">
        <v>3116</v>
      </c>
      <c r="LP350" s="4" t="s">
        <v>2016</v>
      </c>
      <c r="LQ350" s="4" t="s">
        <v>3290</v>
      </c>
      <c r="LR350" s="4" t="s">
        <v>1914</v>
      </c>
      <c r="LS350" s="4" t="s">
        <v>1914</v>
      </c>
      <c r="LT350" s="4" t="s">
        <v>1914</v>
      </c>
      <c r="LU350" s="4" t="s">
        <v>1979</v>
      </c>
      <c r="LV350" s="4" t="s">
        <v>11654</v>
      </c>
      <c r="LW350" s="4" t="s">
        <v>9339</v>
      </c>
      <c r="LX350" s="4" t="s">
        <v>12344</v>
      </c>
      <c r="LY350" s="4" t="s">
        <v>3248</v>
      </c>
      <c r="LZ350" s="4" t="s">
        <v>1950</v>
      </c>
      <c r="MA350" s="4" t="s">
        <v>4702</v>
      </c>
      <c r="MB350" s="4" t="s">
        <v>3869</v>
      </c>
      <c r="MC350" s="4" t="s">
        <v>3172</v>
      </c>
      <c r="MD350" s="4" t="s">
        <v>2404</v>
      </c>
      <c r="ME350" s="4" t="s">
        <v>1943</v>
      </c>
      <c r="MF350" s="4" t="s">
        <v>3255</v>
      </c>
      <c r="MG350" s="4" t="s">
        <v>2427</v>
      </c>
      <c r="MH350" s="4" t="s">
        <v>2416</v>
      </c>
      <c r="MI350" s="4" t="s">
        <v>3166</v>
      </c>
      <c r="MJ350" s="4" t="s">
        <v>3785</v>
      </c>
      <c r="MK350" s="4" t="s">
        <v>2334</v>
      </c>
      <c r="ML350" s="4" t="s">
        <v>3304</v>
      </c>
      <c r="MM350" s="4" t="s">
        <v>3815</v>
      </c>
      <c r="MN350" s="4" t="s">
        <v>2245</v>
      </c>
      <c r="MO350" s="4" t="s">
        <v>3131</v>
      </c>
      <c r="MP350" s="4" t="s">
        <v>2107</v>
      </c>
      <c r="MQ350" s="4" t="s">
        <v>2734</v>
      </c>
      <c r="MR350" s="4" t="s">
        <v>2152</v>
      </c>
      <c r="MS350" s="4" t="s">
        <v>1871</v>
      </c>
      <c r="MT350" s="4" t="s">
        <v>3761</v>
      </c>
      <c r="MU350" s="4" t="s">
        <v>2263</v>
      </c>
      <c r="MV350" s="4" t="s">
        <v>4170</v>
      </c>
      <c r="MW350" s="4" t="s">
        <v>3185</v>
      </c>
      <c r="MX350" s="4" t="s">
        <v>2361</v>
      </c>
      <c r="MY350" s="4" t="s">
        <v>2182</v>
      </c>
      <c r="MZ350" s="4" t="s">
        <v>2162</v>
      </c>
      <c r="NA350" s="4" t="s">
        <v>4199</v>
      </c>
      <c r="NB350" s="4" t="s">
        <v>2480</v>
      </c>
      <c r="NC350" s="4" t="s">
        <v>3248</v>
      </c>
      <c r="ND350" s="4" t="s">
        <v>2159</v>
      </c>
      <c r="NE350" s="4" t="s">
        <v>3239</v>
      </c>
      <c r="NF350" s="4" t="s">
        <v>2123</v>
      </c>
      <c r="NG350" s="4" t="s">
        <v>2298</v>
      </c>
      <c r="NH350" s="4" t="s">
        <v>3169</v>
      </c>
      <c r="NI350" s="4" t="s">
        <v>2432</v>
      </c>
      <c r="NJ350" s="4" t="s">
        <v>2054</v>
      </c>
      <c r="NK350" s="4" t="s">
        <v>2265</v>
      </c>
      <c r="NL350" s="4" t="s">
        <v>1870</v>
      </c>
      <c r="NM350" s="4" t="s">
        <v>1930</v>
      </c>
      <c r="NN350" s="4" t="s">
        <v>2167</v>
      </c>
      <c r="NO350" s="4" t="s">
        <v>2306</v>
      </c>
      <c r="NP350" s="4" t="s">
        <v>3166</v>
      </c>
      <c r="NQ350" s="4" t="s">
        <v>3333</v>
      </c>
      <c r="NR350" s="4" t="s">
        <v>3845</v>
      </c>
      <c r="NS350" s="4" t="s">
        <v>2067</v>
      </c>
      <c r="NT350" s="4" t="s">
        <v>2110</v>
      </c>
      <c r="NU350" s="4" t="s">
        <v>2193</v>
      </c>
      <c r="NV350" s="4" t="s">
        <v>3095</v>
      </c>
      <c r="NW350" s="4" t="s">
        <v>4489</v>
      </c>
      <c r="NX350" s="4" t="s">
        <v>1952</v>
      </c>
      <c r="NY350" s="4" t="s">
        <v>3880</v>
      </c>
      <c r="NZ350" s="4" t="s">
        <v>4167</v>
      </c>
      <c r="OA350" s="4" t="s">
        <v>2103</v>
      </c>
      <c r="OB350" s="4" t="s">
        <v>3836</v>
      </c>
      <c r="OC350" s="4" t="s">
        <v>1993</v>
      </c>
      <c r="OD350" s="4" t="s">
        <v>4469</v>
      </c>
      <c r="OE350" s="4" t="s">
        <v>3841</v>
      </c>
      <c r="OF350" s="4" t="s">
        <v>1880</v>
      </c>
      <c r="OG350" s="4" t="s">
        <v>3882</v>
      </c>
      <c r="OH350" s="4" t="s">
        <v>2281</v>
      </c>
      <c r="OI350" s="4" t="s">
        <v>3316</v>
      </c>
      <c r="OJ350" s="4" t="s">
        <v>4234</v>
      </c>
      <c r="OK350" s="4" t="s">
        <v>2257</v>
      </c>
      <c r="OL350" s="4" t="s">
        <v>3181</v>
      </c>
      <c r="OM350" s="4" t="s">
        <v>2284</v>
      </c>
      <c r="ON350" s="4" t="s">
        <v>2046</v>
      </c>
      <c r="OO350" s="4" t="s">
        <v>2609</v>
      </c>
      <c r="OP350" s="4" t="s">
        <v>2079</v>
      </c>
      <c r="OQ350" s="4" t="s">
        <v>3728</v>
      </c>
      <c r="OR350" s="4" t="s">
        <v>1944</v>
      </c>
      <c r="OS350" s="4" t="s">
        <v>2035</v>
      </c>
      <c r="OT350" s="4" t="s">
        <v>2380</v>
      </c>
      <c r="OU350" s="4" t="s">
        <v>1929</v>
      </c>
      <c r="OV350" s="4" t="s">
        <v>3148</v>
      </c>
      <c r="OW350" s="4" t="s">
        <v>2344</v>
      </c>
      <c r="OX350" s="4" t="s">
        <v>1945</v>
      </c>
      <c r="OY350" s="4" t="s">
        <v>2128</v>
      </c>
      <c r="OZ350" s="4" t="s">
        <v>3798</v>
      </c>
      <c r="PA350" s="4" t="s">
        <v>2159</v>
      </c>
      <c r="PB350" s="4" t="s">
        <v>2278</v>
      </c>
      <c r="PC350" s="4" t="s">
        <v>2809</v>
      </c>
      <c r="PD350" s="4" t="s">
        <v>12175</v>
      </c>
      <c r="PE350" s="4" t="s">
        <v>1928</v>
      </c>
      <c r="PF350" s="4" t="s">
        <v>2278</v>
      </c>
      <c r="PG350" s="4" t="s">
        <v>2254</v>
      </c>
      <c r="PH350" s="4" t="s">
        <v>2179</v>
      </c>
      <c r="PI350" s="4" t="s">
        <v>4750</v>
      </c>
      <c r="PJ350" s="4" t="s">
        <v>3116</v>
      </c>
      <c r="PK350" s="4" t="s">
        <v>2240</v>
      </c>
      <c r="PL350" s="4" t="s">
        <v>2364</v>
      </c>
      <c r="PM350" s="4" t="s">
        <v>3800</v>
      </c>
      <c r="PN350" s="4" t="s">
        <v>3869</v>
      </c>
      <c r="PO350" s="4" t="s">
        <v>3210</v>
      </c>
      <c r="PP350" s="4" t="s">
        <v>2098</v>
      </c>
      <c r="PQ350" s="4" t="s">
        <v>2160</v>
      </c>
      <c r="PR350" s="4" t="s">
        <v>3882</v>
      </c>
      <c r="PS350" s="4" t="s">
        <v>3327</v>
      </c>
      <c r="PT350" s="4" t="s">
        <v>2159</v>
      </c>
      <c r="PU350" s="4" t="s">
        <v>3202</v>
      </c>
      <c r="PV350" s="4" t="s">
        <v>3249</v>
      </c>
      <c r="PW350" s="4" t="s">
        <v>2411</v>
      </c>
      <c r="PX350" s="4" t="s">
        <v>3282</v>
      </c>
      <c r="PY350" s="4" t="s">
        <v>1914</v>
      </c>
      <c r="PZ350" s="4" t="s">
        <v>1914</v>
      </c>
      <c r="QA350" s="4" t="s">
        <v>1914</v>
      </c>
      <c r="QB350" s="4" t="s">
        <v>1914</v>
      </c>
      <c r="QC350" s="4" t="s">
        <v>4510</v>
      </c>
      <c r="QD350" s="4" t="s">
        <v>7165</v>
      </c>
      <c r="QE350" s="4" t="s">
        <v>16816</v>
      </c>
      <c r="QF350" s="4" t="s">
        <v>17013</v>
      </c>
      <c r="QG350" s="4" t="s">
        <v>1866</v>
      </c>
      <c r="QH350" s="4" t="s">
        <v>2447</v>
      </c>
      <c r="QI350" s="4" t="s">
        <v>1975</v>
      </c>
      <c r="QJ350" s="4" t="s">
        <v>3142</v>
      </c>
      <c r="QK350" s="4" t="s">
        <v>2024</v>
      </c>
      <c r="QL350" s="4" t="s">
        <v>1902</v>
      </c>
      <c r="QM350" s="4" t="s">
        <v>2293</v>
      </c>
      <c r="QN350" s="4" t="s">
        <v>3784</v>
      </c>
      <c r="QO350" s="4" t="s">
        <v>2152</v>
      </c>
      <c r="QP350" s="4" t="s">
        <v>1928</v>
      </c>
      <c r="QQ350" s="4" t="s">
        <v>3235</v>
      </c>
      <c r="QR350" s="4" t="s">
        <v>3320</v>
      </c>
      <c r="QS350" s="4" t="s">
        <v>3818</v>
      </c>
      <c r="QT350" s="4" t="s">
        <v>4177</v>
      </c>
      <c r="QU350" s="4" t="s">
        <v>1947</v>
      </c>
      <c r="QV350" s="4" t="s">
        <v>3134</v>
      </c>
      <c r="QW350" s="4" t="s">
        <v>2102</v>
      </c>
      <c r="QX350" s="4" t="s">
        <v>1878</v>
      </c>
      <c r="QY350" s="4" t="s">
        <v>1988</v>
      </c>
      <c r="QZ350" s="4" t="s">
        <v>2162</v>
      </c>
      <c r="RA350" s="4" t="s">
        <v>2041</v>
      </c>
      <c r="RB350" s="4" t="s">
        <v>2365</v>
      </c>
      <c r="RC350" s="4" t="s">
        <v>2236</v>
      </c>
      <c r="RD350" s="4" t="s">
        <v>2300</v>
      </c>
      <c r="RE350" s="4" t="s">
        <v>2055</v>
      </c>
      <c r="RF350" s="4" t="s">
        <v>2316</v>
      </c>
      <c r="RG350" s="4" t="s">
        <v>2258</v>
      </c>
      <c r="RH350" s="4" t="s">
        <v>1962</v>
      </c>
      <c r="RI350" s="4" t="s">
        <v>3732</v>
      </c>
      <c r="RJ350" s="4" t="s">
        <v>4148</v>
      </c>
      <c r="RK350" s="4" t="s">
        <v>2244</v>
      </c>
      <c r="RL350" s="4" t="s">
        <v>4163</v>
      </c>
      <c r="RM350" s="4" t="s">
        <v>2037</v>
      </c>
      <c r="RN350" s="4" t="s">
        <v>2371</v>
      </c>
      <c r="RO350" s="4" t="s">
        <v>2191</v>
      </c>
      <c r="RP350" s="4" t="s">
        <v>2325</v>
      </c>
      <c r="RQ350" s="4" t="s">
        <v>2417</v>
      </c>
      <c r="RR350" s="4" t="s">
        <v>1971</v>
      </c>
      <c r="RS350" s="4" t="s">
        <v>2194</v>
      </c>
      <c r="RT350" s="4" t="s">
        <v>2062</v>
      </c>
      <c r="RU350" s="4" t="s">
        <v>2021</v>
      </c>
      <c r="RV350" s="4" t="s">
        <v>2012</v>
      </c>
      <c r="RW350" s="4" t="s">
        <v>3217</v>
      </c>
      <c r="RX350" s="4" t="s">
        <v>2298</v>
      </c>
      <c r="RY350" s="4" t="s">
        <v>3335</v>
      </c>
      <c r="RZ350" s="4" t="s">
        <v>2234</v>
      </c>
      <c r="SA350" s="4" t="s">
        <v>2373</v>
      </c>
      <c r="SB350" s="4" t="s">
        <v>2017</v>
      </c>
      <c r="SC350" s="4" t="s">
        <v>2288</v>
      </c>
      <c r="SD350" s="4" t="s">
        <v>1962</v>
      </c>
      <c r="SE350" s="4" t="s">
        <v>1914</v>
      </c>
      <c r="SF350" s="4" t="s">
        <v>1914</v>
      </c>
      <c r="SG350" s="4" t="s">
        <v>1914</v>
      </c>
      <c r="SH350" s="4" t="s">
        <v>1914</v>
      </c>
      <c r="SI350" s="4" t="s">
        <v>1914</v>
      </c>
      <c r="SJ350" s="4" t="s">
        <v>1914</v>
      </c>
      <c r="SK350" s="4" t="s">
        <v>1943</v>
      </c>
      <c r="SL350" s="4" t="s">
        <v>2136</v>
      </c>
      <c r="SM350" s="4" t="s">
        <v>2273</v>
      </c>
      <c r="SN350" s="4" t="s">
        <v>1983</v>
      </c>
      <c r="SO350" s="4" t="s">
        <v>2344</v>
      </c>
      <c r="SP350" s="4" t="s">
        <v>2022</v>
      </c>
      <c r="SQ350" s="4" t="s">
        <v>1969</v>
      </c>
      <c r="SR350" s="4" t="s">
        <v>3782</v>
      </c>
      <c r="SS350" s="4" t="s">
        <v>3142</v>
      </c>
      <c r="ST350" s="4" t="s">
        <v>2064</v>
      </c>
      <c r="SU350" s="4" t="s">
        <v>1976</v>
      </c>
      <c r="SV350" s="4" t="s">
        <v>2418</v>
      </c>
      <c r="SW350" s="4" t="s">
        <v>1928</v>
      </c>
      <c r="SX350" s="4" t="s">
        <v>2394</v>
      </c>
      <c r="SY350" s="4" t="s">
        <v>1943</v>
      </c>
      <c r="SZ350" s="4" t="s">
        <v>1861</v>
      </c>
      <c r="TA350" s="4" t="s">
        <v>2313</v>
      </c>
      <c r="TB350" s="4" t="s">
        <v>1874</v>
      </c>
      <c r="TC350" s="4" t="s">
        <v>1860</v>
      </c>
      <c r="TD350" s="4" t="s">
        <v>2115</v>
      </c>
      <c r="TE350" s="4" t="s">
        <v>2177</v>
      </c>
      <c r="TF350" s="4" t="s">
        <v>2181</v>
      </c>
      <c r="TG350" s="4" t="s">
        <v>2298</v>
      </c>
      <c r="TH350" s="4" t="s">
        <v>2095</v>
      </c>
      <c r="TI350" s="4" t="s">
        <v>2455</v>
      </c>
      <c r="TJ350" s="4" t="s">
        <v>2447</v>
      </c>
      <c r="TK350" s="4" t="s">
        <v>4154</v>
      </c>
      <c r="TL350" s="4" t="s">
        <v>2419</v>
      </c>
      <c r="TM350" s="4" t="s">
        <v>8787</v>
      </c>
      <c r="TN350" s="4" t="s">
        <v>3311</v>
      </c>
      <c r="TO350" s="4" t="s">
        <v>2211</v>
      </c>
      <c r="TP350" s="4" t="s">
        <v>2122</v>
      </c>
      <c r="TQ350" s="4" t="s">
        <v>2282</v>
      </c>
      <c r="TR350" s="4" t="s">
        <v>3816</v>
      </c>
      <c r="TS350" s="4" t="s">
        <v>3748</v>
      </c>
      <c r="TT350" s="4" t="s">
        <v>2183</v>
      </c>
      <c r="TU350" s="4" t="s">
        <v>3096</v>
      </c>
      <c r="TV350" s="4" t="s">
        <v>2130</v>
      </c>
      <c r="TW350" s="4" t="s">
        <v>3881</v>
      </c>
      <c r="TX350" s="4" t="s">
        <v>2178</v>
      </c>
      <c r="TY350" s="4" t="s">
        <v>4704</v>
      </c>
      <c r="TZ350" s="4" t="s">
        <v>3276</v>
      </c>
      <c r="UA350" s="4" t="s">
        <v>3768</v>
      </c>
      <c r="UB350" s="4" t="s">
        <v>3800</v>
      </c>
      <c r="UC350" s="4" t="s">
        <v>3787</v>
      </c>
      <c r="UD350" s="4" t="s">
        <v>1908</v>
      </c>
      <c r="UE350" s="4" t="s">
        <v>3349</v>
      </c>
      <c r="UF350" s="4" t="s">
        <v>4234</v>
      </c>
      <c r="UG350" s="4" t="s">
        <v>4233</v>
      </c>
      <c r="UH350" s="4" t="s">
        <v>2236</v>
      </c>
      <c r="UI350" s="4" t="s">
        <v>2103</v>
      </c>
      <c r="UJ350" s="4" t="s">
        <v>3880</v>
      </c>
      <c r="UK350" s="4" t="s">
        <v>1904</v>
      </c>
      <c r="UL350" s="4" t="s">
        <v>6534</v>
      </c>
      <c r="UM350" s="4" t="s">
        <v>9571</v>
      </c>
      <c r="UN350" s="4" t="s">
        <v>10377</v>
      </c>
      <c r="UO350" s="4" t="s">
        <v>3215</v>
      </c>
      <c r="UP350" s="4" t="s">
        <v>2401</v>
      </c>
      <c r="UQ350" s="4" t="s">
        <v>2031</v>
      </c>
      <c r="UR350" s="4" t="s">
        <v>1941</v>
      </c>
      <c r="US350" s="4" t="s">
        <v>2191</v>
      </c>
      <c r="UT350" s="4" t="s">
        <v>2369</v>
      </c>
      <c r="UU350" s="4" t="s">
        <v>2248</v>
      </c>
      <c r="UV350" s="4" t="s">
        <v>2030</v>
      </c>
      <c r="UW350" s="4" t="s">
        <v>2167</v>
      </c>
      <c r="UX350" s="4" t="s">
        <v>2427</v>
      </c>
      <c r="UY350" s="4" t="s">
        <v>1942</v>
      </c>
      <c r="UZ350" s="4" t="s">
        <v>1979</v>
      </c>
      <c r="VA350" s="4" t="s">
        <v>2050</v>
      </c>
      <c r="VB350" s="4" t="s">
        <v>3287</v>
      </c>
      <c r="VC350" s="4" t="s">
        <v>3850</v>
      </c>
      <c r="VD350" s="4" t="s">
        <v>2175</v>
      </c>
      <c r="VE350" s="4" t="s">
        <v>2126</v>
      </c>
      <c r="VF350" s="4" t="s">
        <v>2052</v>
      </c>
      <c r="VG350" s="4" t="s">
        <v>2100</v>
      </c>
      <c r="VH350" s="4" t="s">
        <v>2185</v>
      </c>
      <c r="VI350" s="4" t="s">
        <v>2256</v>
      </c>
      <c r="VJ350" s="4" t="s">
        <v>2134</v>
      </c>
      <c r="VK350" s="4" t="s">
        <v>3357</v>
      </c>
      <c r="VL350" s="4" t="s">
        <v>1885</v>
      </c>
      <c r="VM350" s="4" t="s">
        <v>3879</v>
      </c>
      <c r="VN350" s="4" t="s">
        <v>3260</v>
      </c>
      <c r="VO350" s="4" t="s">
        <v>2258</v>
      </c>
      <c r="VP350" s="4" t="s">
        <v>2260</v>
      </c>
      <c r="VQ350" s="4" t="s">
        <v>2024</v>
      </c>
      <c r="VR350" s="4" t="s">
        <v>2293</v>
      </c>
      <c r="VS350" s="4" t="s">
        <v>2024</v>
      </c>
      <c r="VT350" s="4" t="s">
        <v>2150</v>
      </c>
      <c r="VU350" s="4" t="s">
        <v>3236</v>
      </c>
      <c r="VV350" s="4" t="s">
        <v>2036</v>
      </c>
      <c r="VW350" s="4" t="s">
        <v>2068</v>
      </c>
      <c r="VX350" s="4" t="s">
        <v>3863</v>
      </c>
      <c r="VY350" s="4" t="s">
        <v>3231</v>
      </c>
      <c r="VZ350" s="4" t="s">
        <v>1979</v>
      </c>
      <c r="WA350" s="4" t="s">
        <v>2194</v>
      </c>
      <c r="WB350" s="4" t="s">
        <v>3780</v>
      </c>
      <c r="WC350" s="4" t="s">
        <v>4489</v>
      </c>
      <c r="WD350" s="4" t="s">
        <v>2229</v>
      </c>
      <c r="WE350" s="4" t="s">
        <v>2278</v>
      </c>
      <c r="WF350" s="4" t="s">
        <v>2142</v>
      </c>
      <c r="WG350" s="4" t="s">
        <v>2207</v>
      </c>
      <c r="WH350" s="4" t="s">
        <v>3779</v>
      </c>
      <c r="WI350" s="4" t="s">
        <v>3833</v>
      </c>
      <c r="WJ350" s="4" t="s">
        <v>2420</v>
      </c>
      <c r="WK350" s="4" t="s">
        <v>2318</v>
      </c>
      <c r="WL350" s="4" t="s">
        <v>1914</v>
      </c>
      <c r="WM350" s="4" t="s">
        <v>1914</v>
      </c>
      <c r="WN350" s="4" t="s">
        <v>1914</v>
      </c>
      <c r="WO350" s="4" t="s">
        <v>1914</v>
      </c>
      <c r="WP350" s="4" t="s">
        <v>1914</v>
      </c>
      <c r="WQ350" s="4" t="s">
        <v>1914</v>
      </c>
      <c r="WR350" s="4" t="s">
        <v>1914</v>
      </c>
      <c r="WS350" s="4" t="s">
        <v>3240</v>
      </c>
      <c r="WT350" s="4" t="s">
        <v>4687</v>
      </c>
      <c r="WU350" s="4" t="s">
        <v>3897</v>
      </c>
      <c r="WV350" s="4" t="s">
        <v>6004</v>
      </c>
      <c r="WW350" s="4" t="s">
        <v>4500</v>
      </c>
      <c r="WX350" s="4" t="s">
        <v>3155</v>
      </c>
      <c r="WY350" s="4" t="s">
        <v>4679</v>
      </c>
      <c r="WZ350" s="4" t="s">
        <v>3846</v>
      </c>
      <c r="XA350" s="4" t="s">
        <v>2276</v>
      </c>
      <c r="XB350" s="4" t="s">
        <v>2241</v>
      </c>
      <c r="XC350" s="4" t="s">
        <v>3862</v>
      </c>
      <c r="XD350" s="4" t="s">
        <v>4447</v>
      </c>
      <c r="XE350" s="4" t="s">
        <v>1921</v>
      </c>
      <c r="XF350" s="4" t="s">
        <v>4443</v>
      </c>
      <c r="XG350" s="4" t="s">
        <v>2351</v>
      </c>
      <c r="XH350" s="4" t="s">
        <v>2413</v>
      </c>
      <c r="XI350" s="4" t="s">
        <v>2244</v>
      </c>
      <c r="XJ350" s="4" t="s">
        <v>2323</v>
      </c>
      <c r="XK350" s="4" t="s">
        <v>3146</v>
      </c>
      <c r="XL350" s="4" t="s">
        <v>3175</v>
      </c>
      <c r="XM350" s="4" t="s">
        <v>3147</v>
      </c>
      <c r="XN350" s="4" t="s">
        <v>3729</v>
      </c>
      <c r="XO350" s="4" t="s">
        <v>1874</v>
      </c>
      <c r="XP350" s="4" t="s">
        <v>2432</v>
      </c>
      <c r="XQ350" s="4" t="s">
        <v>2079</v>
      </c>
      <c r="XR350" s="4" t="s">
        <v>2381</v>
      </c>
      <c r="XS350" s="4" t="s">
        <v>3888</v>
      </c>
      <c r="XT350" s="4" t="s">
        <v>15834</v>
      </c>
      <c r="XU350" s="4" t="s">
        <v>1965</v>
      </c>
      <c r="XV350" s="4" t="s">
        <v>7909</v>
      </c>
      <c r="XW350" s="4" t="s">
        <v>2328</v>
      </c>
      <c r="XX350" s="4" t="s">
        <v>2313</v>
      </c>
      <c r="XY350" s="4" t="s">
        <v>3799</v>
      </c>
      <c r="XZ350" s="4" t="s">
        <v>2434</v>
      </c>
      <c r="YA350" s="4" t="s">
        <v>2253</v>
      </c>
      <c r="YB350" s="4" t="s">
        <v>2383</v>
      </c>
      <c r="YC350" s="4" t="s">
        <v>2194</v>
      </c>
      <c r="YD350" s="4" t="s">
        <v>3746</v>
      </c>
      <c r="YE350" s="4" t="s">
        <v>2312</v>
      </c>
      <c r="YF350" s="4" t="s">
        <v>2060</v>
      </c>
      <c r="YG350" s="4" t="s">
        <v>2360</v>
      </c>
      <c r="YH350" s="4" t="s">
        <v>4169</v>
      </c>
      <c r="YI350" s="4" t="s">
        <v>1875</v>
      </c>
      <c r="YJ350" s="4" t="s">
        <v>2158</v>
      </c>
      <c r="YK350" s="4" t="s">
        <v>1988</v>
      </c>
      <c r="YL350" s="4" t="s">
        <v>2342</v>
      </c>
      <c r="YM350" s="4" t="s">
        <v>2255</v>
      </c>
      <c r="YN350" s="4" t="s">
        <v>2235</v>
      </c>
      <c r="YO350" s="4" t="s">
        <v>2239</v>
      </c>
      <c r="YP350" s="4" t="s">
        <v>3276</v>
      </c>
      <c r="YQ350" s="4" t="s">
        <v>3268</v>
      </c>
      <c r="YR350" s="4" t="s">
        <v>5090</v>
      </c>
      <c r="YS350" s="4" t="s">
        <v>6409</v>
      </c>
      <c r="YT350" s="4" t="s">
        <v>17014</v>
      </c>
      <c r="YU350" s="4" t="s">
        <v>7536</v>
      </c>
      <c r="YV350" s="4" t="s">
        <v>17015</v>
      </c>
      <c r="YW350" s="4" t="s">
        <v>3215</v>
      </c>
      <c r="YX350" s="4" t="s">
        <v>2032</v>
      </c>
      <c r="YY350" s="4" t="s">
        <v>2031</v>
      </c>
      <c r="YZ350" s="4" t="s">
        <v>2369</v>
      </c>
      <c r="ZA350" s="4" t="s">
        <v>2339</v>
      </c>
      <c r="ZB350" s="4" t="s">
        <v>1941</v>
      </c>
      <c r="ZC350" s="4" t="s">
        <v>2107</v>
      </c>
      <c r="ZD350" s="4" t="s">
        <v>2167</v>
      </c>
      <c r="ZE350" s="4" t="s">
        <v>2734</v>
      </c>
      <c r="ZF350" s="4" t="s">
        <v>2381</v>
      </c>
      <c r="ZG350" s="4" t="s">
        <v>1928</v>
      </c>
      <c r="ZH350" s="4" t="s">
        <v>1943</v>
      </c>
      <c r="ZI350" s="4" t="s">
        <v>5109</v>
      </c>
      <c r="ZJ350" s="4" t="s">
        <v>2044</v>
      </c>
      <c r="ZK350" s="4" t="s">
        <v>1859</v>
      </c>
      <c r="ZL350" s="4" t="s">
        <v>1985</v>
      </c>
      <c r="ZM350" s="4" t="s">
        <v>3209</v>
      </c>
      <c r="ZN350" s="4" t="s">
        <v>3224</v>
      </c>
      <c r="ZO350" s="4" t="s">
        <v>3804</v>
      </c>
      <c r="ZP350" s="4" t="s">
        <v>3240</v>
      </c>
      <c r="ZQ350" s="4" t="s">
        <v>3181</v>
      </c>
      <c r="ZR350" s="4" t="s">
        <v>1993</v>
      </c>
      <c r="ZS350" s="4" t="s">
        <v>2367</v>
      </c>
      <c r="ZT350" s="4" t="s">
        <v>2301</v>
      </c>
      <c r="ZU350" s="4" t="s">
        <v>2420</v>
      </c>
      <c r="ZV350" s="4" t="s">
        <v>2291</v>
      </c>
      <c r="ZW350" s="4" t="s">
        <v>2260</v>
      </c>
      <c r="ZX350" s="4" t="s">
        <v>1913</v>
      </c>
      <c r="ZY350" s="4" t="s">
        <v>3147</v>
      </c>
      <c r="ZZ350" s="4" t="s">
        <v>2447</v>
      </c>
      <c r="AAA350" s="4" t="s">
        <v>3177</v>
      </c>
      <c r="AAB350" s="4" t="s">
        <v>3177</v>
      </c>
      <c r="AAC350" s="4" t="s">
        <v>2249</v>
      </c>
      <c r="AAD350" s="4" t="s">
        <v>2355</v>
      </c>
      <c r="AAE350" s="4" t="s">
        <v>2151</v>
      </c>
      <c r="AAF350" s="4" t="s">
        <v>3319</v>
      </c>
      <c r="AAG350" s="4" t="s">
        <v>2023</v>
      </c>
      <c r="AAH350" s="4" t="s">
        <v>2196</v>
      </c>
      <c r="AAI350" s="4" t="s">
        <v>3242</v>
      </c>
      <c r="AAJ350" s="4" t="s">
        <v>3803</v>
      </c>
      <c r="AAK350" s="4" t="s">
        <v>4168</v>
      </c>
      <c r="AAL350" s="4" t="s">
        <v>2230</v>
      </c>
      <c r="AAM350" s="4" t="s">
        <v>2013</v>
      </c>
      <c r="AAN350" s="4" t="s">
        <v>2121</v>
      </c>
      <c r="AAO350" s="4" t="s">
        <v>4467</v>
      </c>
      <c r="AAP350" s="4" t="s">
        <v>3316</v>
      </c>
      <c r="AAQ350" s="4" t="s">
        <v>3116</v>
      </c>
      <c r="AAR350" s="4" t="s">
        <v>2291</v>
      </c>
      <c r="AAS350" s="4" t="s">
        <v>1914</v>
      </c>
      <c r="AAT350" s="4" t="s">
        <v>1914</v>
      </c>
      <c r="AAU350" s="4" t="s">
        <v>1914</v>
      </c>
      <c r="AAV350" s="4" t="s">
        <v>1914</v>
      </c>
      <c r="AAW350" s="4" t="s">
        <v>1914</v>
      </c>
      <c r="AAX350" s="4" t="s">
        <v>1914</v>
      </c>
      <c r="AAY350" s="4" t="s">
        <v>1914</v>
      </c>
      <c r="AAZ350" s="4" t="s">
        <v>1914</v>
      </c>
      <c r="ABA350" s="4" t="s">
        <v>4199</v>
      </c>
      <c r="ABB350" s="4" t="s">
        <v>2433</v>
      </c>
      <c r="ABC350" s="4" t="s">
        <v>4508</v>
      </c>
      <c r="ABD350" s="4" t="s">
        <v>5531</v>
      </c>
      <c r="ABE350" s="4" t="s">
        <v>5128</v>
      </c>
      <c r="ABF350" s="4" t="s">
        <v>3179</v>
      </c>
      <c r="ABG350" s="4" t="s">
        <v>3862</v>
      </c>
      <c r="ABH350" s="4" t="s">
        <v>3272</v>
      </c>
      <c r="ABI350" s="4" t="s">
        <v>3301</v>
      </c>
      <c r="ABJ350" s="4" t="s">
        <v>3811</v>
      </c>
      <c r="ABK350" s="4" t="s">
        <v>2171</v>
      </c>
      <c r="ABL350" s="4" t="s">
        <v>4265</v>
      </c>
      <c r="ABM350" s="4" t="s">
        <v>4679</v>
      </c>
      <c r="ABN350" s="4" t="s">
        <v>2028</v>
      </c>
      <c r="ABO350" s="4" t="s">
        <v>3229</v>
      </c>
      <c r="ABP350" s="4" t="s">
        <v>2381</v>
      </c>
      <c r="ABQ350" s="4" t="s">
        <v>2338</v>
      </c>
      <c r="ABR350" s="4" t="s">
        <v>3827</v>
      </c>
      <c r="ABS350" s="4" t="s">
        <v>3343</v>
      </c>
      <c r="ABT350" s="4" t="s">
        <v>2079</v>
      </c>
      <c r="ABU350" s="4" t="s">
        <v>2395</v>
      </c>
      <c r="ABV350" s="4" t="s">
        <v>1947</v>
      </c>
      <c r="ABW350" s="4" t="s">
        <v>3135</v>
      </c>
      <c r="ABX350" s="4" t="s">
        <v>1984</v>
      </c>
      <c r="ABY350" s="4" t="s">
        <v>1928</v>
      </c>
      <c r="ABZ350" s="4" t="s">
        <v>4252</v>
      </c>
      <c r="ACA350" s="4" t="s">
        <v>8170</v>
      </c>
      <c r="ACB350" s="4" t="s">
        <v>13145</v>
      </c>
      <c r="ACC350" s="4" t="s">
        <v>9917</v>
      </c>
      <c r="ACD350" s="4" t="s">
        <v>13964</v>
      </c>
      <c r="ACE350" s="4" t="s">
        <v>2322</v>
      </c>
      <c r="ACF350" s="4" t="s">
        <v>1980</v>
      </c>
      <c r="ACG350" s="4" t="s">
        <v>2229</v>
      </c>
      <c r="ACH350" s="4" t="s">
        <v>2212</v>
      </c>
      <c r="ACI350" s="4" t="s">
        <v>2175</v>
      </c>
      <c r="ACJ350" s="4" t="s">
        <v>3881</v>
      </c>
      <c r="ACK350" s="4" t="s">
        <v>2228</v>
      </c>
      <c r="ACL350" s="4" t="s">
        <v>1967</v>
      </c>
      <c r="ACM350" s="4" t="s">
        <v>2211</v>
      </c>
      <c r="ACN350" s="4" t="s">
        <v>3098</v>
      </c>
      <c r="ACO350" s="4" t="s">
        <v>3882</v>
      </c>
      <c r="ACP350" s="4" t="s">
        <v>2281</v>
      </c>
      <c r="ACQ350" s="4" t="s">
        <v>3779</v>
      </c>
      <c r="ACR350" s="4" t="s">
        <v>1911</v>
      </c>
      <c r="ACS350" s="4" t="s">
        <v>2367</v>
      </c>
      <c r="ACT350" s="4" t="s">
        <v>1884</v>
      </c>
      <c r="ACU350" s="4" t="s">
        <v>2099</v>
      </c>
      <c r="ACV350" s="4" t="s">
        <v>1885</v>
      </c>
      <c r="ACW350" s="4" t="s">
        <v>3233</v>
      </c>
      <c r="ACX350" s="4" t="s">
        <v>3344</v>
      </c>
      <c r="ACY350" s="4" t="s">
        <v>5131</v>
      </c>
      <c r="ACZ350" s="4" t="s">
        <v>4241</v>
      </c>
      <c r="ADA350" s="4" t="s">
        <v>13070</v>
      </c>
      <c r="ADB350" s="4" t="s">
        <v>9742</v>
      </c>
      <c r="ADC350" s="4" t="s">
        <v>17016</v>
      </c>
      <c r="ADD350" s="4" t="s">
        <v>10364</v>
      </c>
      <c r="ADE350" s="4" t="s">
        <v>2225</v>
      </c>
      <c r="ADF350" s="4" t="s">
        <v>3783</v>
      </c>
      <c r="ADG350" s="4" t="s">
        <v>2304</v>
      </c>
      <c r="ADH350" s="4" t="s">
        <v>2029</v>
      </c>
      <c r="ADI350" s="4" t="s">
        <v>2189</v>
      </c>
      <c r="ADJ350" s="4" t="s">
        <v>1917</v>
      </c>
      <c r="ADK350" s="4" t="s">
        <v>2304</v>
      </c>
      <c r="ADL350" s="4" t="s">
        <v>3783</v>
      </c>
      <c r="ADM350" s="4" t="s">
        <v>2114</v>
      </c>
      <c r="ADN350" s="4" t="s">
        <v>3231</v>
      </c>
      <c r="ADO350" s="4" t="s">
        <v>2144</v>
      </c>
      <c r="ADP350" s="4" t="s">
        <v>1862</v>
      </c>
      <c r="ADQ350" s="4" t="s">
        <v>3781</v>
      </c>
      <c r="ADR350" s="4" t="s">
        <v>2045</v>
      </c>
      <c r="ADS350" s="4" t="s">
        <v>3217</v>
      </c>
      <c r="ADT350" s="4" t="s">
        <v>2361</v>
      </c>
      <c r="ADU350" s="4" t="s">
        <v>2232</v>
      </c>
      <c r="ADV350" s="4" t="s">
        <v>2135</v>
      </c>
      <c r="ADW350" s="4" t="s">
        <v>1991</v>
      </c>
      <c r="ADX350" s="4" t="s">
        <v>4492</v>
      </c>
      <c r="ADY350" s="4" t="s">
        <v>2257</v>
      </c>
      <c r="ADZ350" s="4" t="s">
        <v>2238</v>
      </c>
      <c r="AEA350" s="4" t="s">
        <v>1912</v>
      </c>
      <c r="AEB350" s="4" t="s">
        <v>2302</v>
      </c>
      <c r="AEC350" s="4" t="s">
        <v>2258</v>
      </c>
      <c r="AED350" s="4" t="s">
        <v>2240</v>
      </c>
      <c r="AEE350" s="4" t="s">
        <v>2317</v>
      </c>
      <c r="AEF350" s="4" t="s">
        <v>1962</v>
      </c>
      <c r="AEG350" s="4" t="s">
        <v>1969</v>
      </c>
      <c r="AEH350" s="4" t="s">
        <v>4468</v>
      </c>
      <c r="AEI350" s="4" t="s">
        <v>1973</v>
      </c>
      <c r="AEJ350" s="4" t="s">
        <v>3142</v>
      </c>
      <c r="AEK350" s="4" t="s">
        <v>2353</v>
      </c>
      <c r="AEL350" s="4" t="s">
        <v>2353</v>
      </c>
      <c r="AEM350" s="4" t="s">
        <v>2093</v>
      </c>
      <c r="AEN350" s="4" t="s">
        <v>3231</v>
      </c>
      <c r="AEO350" s="4" t="s">
        <v>2378</v>
      </c>
      <c r="AEP350" s="4" t="s">
        <v>2266</v>
      </c>
      <c r="AEQ350" s="4" t="s">
        <v>2138</v>
      </c>
      <c r="AER350" s="4" t="s">
        <v>3281</v>
      </c>
      <c r="AES350" s="4" t="s">
        <v>2143</v>
      </c>
      <c r="AET350" s="4" t="s">
        <v>3211</v>
      </c>
      <c r="AEU350" s="4" t="s">
        <v>2261</v>
      </c>
      <c r="AEV350" s="4" t="s">
        <v>2097</v>
      </c>
      <c r="AEW350" s="4" t="s">
        <v>3181</v>
      </c>
      <c r="AEX350" s="4" t="s">
        <v>2217</v>
      </c>
      <c r="AEY350" s="4" t="s">
        <v>3267</v>
      </c>
      <c r="AEZ350" s="4" t="s">
        <v>1913</v>
      </c>
      <c r="AFA350" s="4" t="s">
        <v>1914</v>
      </c>
      <c r="AFB350" s="4" t="s">
        <v>1914</v>
      </c>
      <c r="AFC350" s="4" t="s">
        <v>1914</v>
      </c>
      <c r="AFD350" s="4" t="s">
        <v>1914</v>
      </c>
      <c r="AFE350" s="4" t="s">
        <v>1914</v>
      </c>
      <c r="AFF350" s="4" t="s">
        <v>1914</v>
      </c>
      <c r="AFG350" s="4" t="s">
        <v>1962</v>
      </c>
      <c r="AFH350" s="4" t="s">
        <v>2411</v>
      </c>
      <c r="AFI350" s="4" t="s">
        <v>2204</v>
      </c>
      <c r="AFJ350" s="4" t="s">
        <v>1988</v>
      </c>
      <c r="AFK350" s="4" t="s">
        <v>3142</v>
      </c>
      <c r="AFL350" s="4" t="s">
        <v>4268</v>
      </c>
      <c r="AFM350" s="4" t="s">
        <v>2424</v>
      </c>
      <c r="AFN350" s="4" t="s">
        <v>4465</v>
      </c>
      <c r="AFO350" s="4" t="s">
        <v>2002</v>
      </c>
      <c r="AFP350" s="4" t="s">
        <v>4918</v>
      </c>
      <c r="AFQ350" s="4" t="s">
        <v>2385</v>
      </c>
      <c r="AFR350" s="4" t="s">
        <v>2085</v>
      </c>
      <c r="AFS350" s="4" t="s">
        <v>3886</v>
      </c>
      <c r="AFT350" s="4" t="s">
        <v>5260</v>
      </c>
      <c r="AFU350" s="4" t="s">
        <v>2308</v>
      </c>
      <c r="AFV350" s="4" t="s">
        <v>1935</v>
      </c>
      <c r="AFW350" s="4" t="s">
        <v>2292</v>
      </c>
      <c r="AFX350" s="4" t="s">
        <v>2154</v>
      </c>
      <c r="AFY350" s="4" t="s">
        <v>3818</v>
      </c>
      <c r="AFZ350" s="4" t="s">
        <v>4475</v>
      </c>
      <c r="AGA350" s="4" t="s">
        <v>2432</v>
      </c>
      <c r="AGB350" s="4" t="s">
        <v>2143</v>
      </c>
      <c r="AGC350" s="4" t="s">
        <v>2117</v>
      </c>
      <c r="AGD350" s="4" t="s">
        <v>4186</v>
      </c>
      <c r="AGE350" s="4" t="s">
        <v>1878</v>
      </c>
      <c r="AGF350" s="4" t="s">
        <v>1877</v>
      </c>
      <c r="AGG350" s="4" t="s">
        <v>3835</v>
      </c>
      <c r="AGH350" s="4" t="s">
        <v>3163</v>
      </c>
      <c r="AGI350" s="4" t="s">
        <v>10739</v>
      </c>
      <c r="AGJ350" s="4" t="s">
        <v>7092</v>
      </c>
      <c r="AGK350" s="4" t="s">
        <v>4940</v>
      </c>
      <c r="AGL350" s="4" t="s">
        <v>4223</v>
      </c>
      <c r="AGM350" s="4" t="s">
        <v>2091</v>
      </c>
      <c r="AGN350" s="4" t="s">
        <v>1869</v>
      </c>
      <c r="AGO350" s="4" t="s">
        <v>3325</v>
      </c>
      <c r="AGP350" s="4" t="s">
        <v>2229</v>
      </c>
      <c r="AGQ350" s="4" t="s">
        <v>1947</v>
      </c>
      <c r="AGR350" s="4" t="s">
        <v>2253</v>
      </c>
      <c r="AGS350" s="4" t="s">
        <v>3800</v>
      </c>
      <c r="AGT350" s="4" t="s">
        <v>2186</v>
      </c>
      <c r="AGU350" s="4" t="s">
        <v>2163</v>
      </c>
      <c r="AGV350" s="4" t="s">
        <v>2041</v>
      </c>
      <c r="AGW350" s="4" t="s">
        <v>4529</v>
      </c>
      <c r="AGX350" s="4" t="s">
        <v>2409</v>
      </c>
      <c r="AGY350" s="4" t="s">
        <v>2410</v>
      </c>
      <c r="AGZ350" s="4" t="s">
        <v>2260</v>
      </c>
      <c r="AHA350" s="4" t="s">
        <v>1914</v>
      </c>
      <c r="AHB350" s="4" t="s">
        <v>1914</v>
      </c>
      <c r="AHC350" s="4" t="s">
        <v>2318</v>
      </c>
      <c r="AHD350" s="4" t="s">
        <v>1914</v>
      </c>
      <c r="AHE350" s="4" t="s">
        <v>3307</v>
      </c>
      <c r="AHF350" s="4" t="s">
        <v>3835</v>
      </c>
      <c r="AHG350" s="4" t="s">
        <v>2442</v>
      </c>
      <c r="AHH350" s="4" t="s">
        <v>6969</v>
      </c>
      <c r="AHI350" s="4" t="s">
        <v>8798</v>
      </c>
      <c r="AHJ350" s="4" t="s">
        <v>10512</v>
      </c>
      <c r="AHK350" s="4" t="s">
        <v>10989</v>
      </c>
      <c r="AHL350" s="4" t="s">
        <v>8429</v>
      </c>
      <c r="AHM350" s="4" t="s">
        <v>2546</v>
      </c>
      <c r="AHN350" s="4" t="s">
        <v>3710</v>
      </c>
      <c r="AHO350" s="4" t="s">
        <v>2659</v>
      </c>
      <c r="AHP350" s="4" t="s">
        <v>3381</v>
      </c>
      <c r="AHQ350" s="4" t="s">
        <v>4118</v>
      </c>
      <c r="AHR350" s="4" t="s">
        <v>2952</v>
      </c>
      <c r="AHS350" s="4" t="s">
        <v>3705</v>
      </c>
      <c r="AHT350" s="4" t="s">
        <v>4574</v>
      </c>
      <c r="AHU350" s="4" t="s">
        <v>3463</v>
      </c>
      <c r="AHV350" s="4" t="s">
        <v>2975</v>
      </c>
      <c r="AHW350" s="4" t="s">
        <v>2707</v>
      </c>
      <c r="AHX350" s="4" t="s">
        <v>2528</v>
      </c>
      <c r="AHY350" s="4" t="s">
        <v>2961</v>
      </c>
      <c r="AHZ350" s="4" t="s">
        <v>2693</v>
      </c>
      <c r="AIA350" s="4" t="s">
        <v>2554</v>
      </c>
      <c r="AIB350" s="4" t="s">
        <v>1948</v>
      </c>
      <c r="AIC350" s="4" t="s">
        <v>2943</v>
      </c>
      <c r="AID350" s="4" t="s">
        <v>3668</v>
      </c>
      <c r="AIE350" s="4" t="s">
        <v>4094</v>
      </c>
      <c r="AIF350" s="4" t="s">
        <v>2989</v>
      </c>
      <c r="AIG350" s="4" t="s">
        <v>3544</v>
      </c>
      <c r="AIH350" s="4" t="s">
        <v>3544</v>
      </c>
      <c r="AII350" s="4" t="s">
        <v>3541</v>
      </c>
      <c r="AIJ350" s="4" t="s">
        <v>4316</v>
      </c>
      <c r="AIK350" s="4" t="s">
        <v>2728</v>
      </c>
      <c r="AIL350" s="4" t="s">
        <v>2819</v>
      </c>
      <c r="AIM350" s="4" t="s">
        <v>3392</v>
      </c>
      <c r="AIN350" s="4" t="s">
        <v>2730</v>
      </c>
      <c r="AIO350" s="4" t="s">
        <v>4052</v>
      </c>
      <c r="AIP350" s="4" t="s">
        <v>4592</v>
      </c>
      <c r="AIQ350" s="4" t="s">
        <v>3387</v>
      </c>
      <c r="AIR350" s="4" t="s">
        <v>3413</v>
      </c>
      <c r="AIS350" s="4" t="s">
        <v>2947</v>
      </c>
      <c r="AIT350" s="4" t="s">
        <v>4044</v>
      </c>
      <c r="AIU350" s="4" t="s">
        <v>3934</v>
      </c>
      <c r="AIV350" s="4" t="s">
        <v>2890</v>
      </c>
      <c r="AIW350" s="4" t="s">
        <v>2604</v>
      </c>
      <c r="AIX350" s="4" t="s">
        <v>2672</v>
      </c>
      <c r="AIY350" s="4" t="s">
        <v>2990</v>
      </c>
      <c r="AIZ350" s="4" t="s">
        <v>2480</v>
      </c>
      <c r="AJA350" s="4" t="s">
        <v>3040</v>
      </c>
      <c r="AJB350" s="4" t="s">
        <v>2590</v>
      </c>
      <c r="AJC350" s="4" t="s">
        <v>2694</v>
      </c>
      <c r="AJD350" s="4" t="s">
        <v>2917</v>
      </c>
      <c r="AJE350" s="4" t="s">
        <v>2916</v>
      </c>
      <c r="AJF350" s="4" t="s">
        <v>2560</v>
      </c>
      <c r="AJG350" s="4" t="s">
        <v>2693</v>
      </c>
      <c r="AJH350" s="4" t="s">
        <v>2739</v>
      </c>
      <c r="AJI350" s="4" t="s">
        <v>2574</v>
      </c>
      <c r="AJJ350" s="4" t="s">
        <v>2905</v>
      </c>
      <c r="AJK350" s="4" t="s">
        <v>3435</v>
      </c>
      <c r="AJL350" s="4" t="s">
        <v>2641</v>
      </c>
      <c r="AJM350" s="4" t="s">
        <v>2470</v>
      </c>
      <c r="AJN350" s="4" t="s">
        <v>2982</v>
      </c>
      <c r="AJO350" s="4" t="s">
        <v>3950</v>
      </c>
      <c r="AJP350" s="4" t="s">
        <v>4852</v>
      </c>
      <c r="AJQ350" s="4" t="s">
        <v>4010</v>
      </c>
      <c r="AJR350" s="4" t="s">
        <v>4984</v>
      </c>
      <c r="AJS350" s="4" t="s">
        <v>5473</v>
      </c>
      <c r="AJT350" s="4" t="s">
        <v>2486</v>
      </c>
      <c r="AJU350" s="4" t="s">
        <v>5740</v>
      </c>
      <c r="AJV350" s="4" t="s">
        <v>2614</v>
      </c>
      <c r="AJW350" s="4" t="s">
        <v>3086</v>
      </c>
      <c r="AJX350" s="4" t="s">
        <v>3015</v>
      </c>
      <c r="AJY350" s="4" t="s">
        <v>2620</v>
      </c>
      <c r="AJZ350" s="4" t="s">
        <v>2802</v>
      </c>
      <c r="AKA350" s="4" t="s">
        <v>2663</v>
      </c>
      <c r="AKB350" s="4" t="s">
        <v>3696</v>
      </c>
      <c r="AKC350" s="4" t="s">
        <v>3649</v>
      </c>
      <c r="AKD350" s="4" t="s">
        <v>3012</v>
      </c>
      <c r="AKE350" s="4" t="s">
        <v>3473</v>
      </c>
      <c r="AKF350" s="4" t="s">
        <v>2639</v>
      </c>
      <c r="AKG350" s="4" t="s">
        <v>2641</v>
      </c>
      <c r="AKH350" s="4" t="s">
        <v>3009</v>
      </c>
      <c r="AKI350" s="4" t="s">
        <v>1914</v>
      </c>
      <c r="AKJ350" s="4" t="s">
        <v>2996</v>
      </c>
      <c r="AKK350" s="4" t="s">
        <v>2474</v>
      </c>
      <c r="AKL350" s="4" t="s">
        <v>8236</v>
      </c>
      <c r="AKM350" s="4" t="s">
        <v>13998</v>
      </c>
      <c r="AKN350" s="4" t="s">
        <v>6624</v>
      </c>
      <c r="AKO350" s="4" t="s">
        <v>2960</v>
      </c>
      <c r="AKP350" s="4" t="s">
        <v>2340</v>
      </c>
      <c r="AKQ350" s="4" t="s">
        <v>4118</v>
      </c>
      <c r="AKR350" s="4" t="s">
        <v>3033</v>
      </c>
      <c r="AKS350" s="4" t="s">
        <v>3380</v>
      </c>
      <c r="AKT350" s="4" t="s">
        <v>3419</v>
      </c>
      <c r="AKU350" s="4" t="s">
        <v>2718</v>
      </c>
      <c r="AKV350" s="4" t="s">
        <v>3420</v>
      </c>
      <c r="AKW350" s="4" t="s">
        <v>3618</v>
      </c>
      <c r="AKX350" s="4" t="s">
        <v>3925</v>
      </c>
      <c r="AKY350" s="4" t="s">
        <v>2982</v>
      </c>
      <c r="AKZ350" s="4" t="s">
        <v>3419</v>
      </c>
      <c r="ALA350" s="4" t="s">
        <v>3377</v>
      </c>
      <c r="ALB350" s="4" t="s">
        <v>2542</v>
      </c>
      <c r="ALC350" s="4" t="s">
        <v>4136</v>
      </c>
      <c r="ALD350" s="4" t="s">
        <v>2737</v>
      </c>
      <c r="ALE350" s="4" t="s">
        <v>3683</v>
      </c>
      <c r="ALF350" s="4" t="s">
        <v>3068</v>
      </c>
      <c r="ALG350" s="4" t="s">
        <v>2575</v>
      </c>
      <c r="ALH350" s="4" t="s">
        <v>3046</v>
      </c>
      <c r="ALI350" s="4" t="s">
        <v>2555</v>
      </c>
      <c r="ALJ350" s="4" t="s">
        <v>2878</v>
      </c>
      <c r="ALK350" s="4" t="s">
        <v>2471</v>
      </c>
      <c r="ALL350" s="4" t="s">
        <v>3425</v>
      </c>
      <c r="ALM350" s="4" t="s">
        <v>3463</v>
      </c>
      <c r="ALN350" s="4" t="s">
        <v>3925</v>
      </c>
      <c r="ALO350" s="4" t="s">
        <v>2563</v>
      </c>
      <c r="ALP350" s="4" t="s">
        <v>2813</v>
      </c>
      <c r="ALQ350" s="4" t="s">
        <v>4554</v>
      </c>
      <c r="ALR350" s="4" t="s">
        <v>2563</v>
      </c>
      <c r="ALS350" s="4" t="s">
        <v>3607</v>
      </c>
      <c r="ALT350" s="4" t="s">
        <v>2993</v>
      </c>
      <c r="ALU350" s="4" t="s">
        <v>2129</v>
      </c>
      <c r="ALV350" s="4" t="s">
        <v>2737</v>
      </c>
      <c r="ALW350" s="4" t="s">
        <v>2213</v>
      </c>
      <c r="ALX350" s="4" t="s">
        <v>3958</v>
      </c>
      <c r="ALY350" s="4" t="s">
        <v>2931</v>
      </c>
      <c r="ALZ350" s="4" t="s">
        <v>3424</v>
      </c>
      <c r="AMA350" s="4" t="s">
        <v>2574</v>
      </c>
      <c r="AMB350" s="4" t="s">
        <v>2865</v>
      </c>
      <c r="AMC350" s="4" t="s">
        <v>4289</v>
      </c>
      <c r="AMD350" s="4" t="s">
        <v>4883</v>
      </c>
      <c r="AME350" s="4" t="s">
        <v>2578</v>
      </c>
      <c r="AMF350" s="4" t="s">
        <v>2500</v>
      </c>
      <c r="AMG350" s="4" t="s">
        <v>2684</v>
      </c>
      <c r="AMH350" s="4" t="s">
        <v>4135</v>
      </c>
      <c r="AMI350" s="4" t="s">
        <v>3077</v>
      </c>
      <c r="AMJ350" s="4" t="s">
        <v>2522</v>
      </c>
      <c r="AMK350" s="4" t="s">
        <v>3590</v>
      </c>
      <c r="AML350" s="4" t="s">
        <v>2988</v>
      </c>
      <c r="AMM350" s="4" t="s">
        <v>2774</v>
      </c>
      <c r="AMN350" s="4" t="s">
        <v>2570</v>
      </c>
      <c r="AMO350" s="4" t="s">
        <v>3684</v>
      </c>
      <c r="AMP350" s="4" t="s">
        <v>2571</v>
      </c>
      <c r="AMQ350" s="4" t="s">
        <v>2835</v>
      </c>
      <c r="AMR350" s="4" t="s">
        <v>2592</v>
      </c>
      <c r="AMS350" s="4" t="s">
        <v>3062</v>
      </c>
      <c r="AMT350" s="4" t="s">
        <v>5617</v>
      </c>
      <c r="AMU350" s="4" t="s">
        <v>4608</v>
      </c>
      <c r="AMV350" s="4" t="s">
        <v>11621</v>
      </c>
      <c r="AMW350" s="4" t="s">
        <v>5309</v>
      </c>
      <c r="AMX350" s="4" t="s">
        <v>3958</v>
      </c>
      <c r="AMY350" s="4" t="s">
        <v>1914</v>
      </c>
      <c r="AMZ350" s="4" t="s">
        <v>1914</v>
      </c>
      <c r="ANA350" s="4" t="s">
        <v>1914</v>
      </c>
      <c r="ANB350" s="4" t="s">
        <v>3718</v>
      </c>
      <c r="ANC350" s="4" t="s">
        <v>2617</v>
      </c>
      <c r="AND350" s="4" t="s">
        <v>2672</v>
      </c>
      <c r="ANE350" s="4" t="s">
        <v>2801</v>
      </c>
      <c r="ANF350" s="4" t="s">
        <v>3673</v>
      </c>
      <c r="ANG350" s="4" t="s">
        <v>3472</v>
      </c>
      <c r="ANH350" s="4" t="s">
        <v>3061</v>
      </c>
      <c r="ANI350" s="4" t="s">
        <v>2954</v>
      </c>
      <c r="ANJ350" s="4" t="s">
        <v>1914</v>
      </c>
      <c r="ANK350" s="4" t="s">
        <v>2698</v>
      </c>
      <c r="ANL350" s="4" t="s">
        <v>2613</v>
      </c>
      <c r="ANM350" s="4" t="s">
        <v>3549</v>
      </c>
      <c r="ANN350" s="4" t="s">
        <v>9388</v>
      </c>
      <c r="ANO350" s="4" t="s">
        <v>17017</v>
      </c>
      <c r="ANP350" s="4" t="s">
        <v>9372</v>
      </c>
      <c r="ANQ350" s="4" t="s">
        <v>2473</v>
      </c>
      <c r="ANR350" s="4" t="s">
        <v>2862</v>
      </c>
      <c r="ANS350" s="4" t="s">
        <v>3688</v>
      </c>
      <c r="ANT350" s="4" t="s">
        <v>2555</v>
      </c>
      <c r="ANU350" s="4" t="s">
        <v>2470</v>
      </c>
      <c r="ANV350" s="4" t="s">
        <v>2467</v>
      </c>
      <c r="ANW350" s="4" t="s">
        <v>2608</v>
      </c>
      <c r="ANX350" s="4" t="s">
        <v>2642</v>
      </c>
      <c r="ANY350" s="4" t="s">
        <v>3955</v>
      </c>
      <c r="ANZ350" s="4" t="s">
        <v>4302</v>
      </c>
      <c r="AOA350" s="4" t="s">
        <v>3464</v>
      </c>
      <c r="AOB350" s="4" t="s">
        <v>2129</v>
      </c>
      <c r="AOC350" s="4" t="s">
        <v>2566</v>
      </c>
      <c r="AOD350" s="4" t="s">
        <v>3689</v>
      </c>
      <c r="AOE350" s="4" t="s">
        <v>3482</v>
      </c>
      <c r="AOF350" s="4" t="s">
        <v>2695</v>
      </c>
      <c r="AOG350" s="4" t="s">
        <v>3964</v>
      </c>
      <c r="AOH350" s="4" t="s">
        <v>2568</v>
      </c>
      <c r="AOI350" s="4" t="s">
        <v>2920</v>
      </c>
      <c r="AOJ350" s="4" t="s">
        <v>3832</v>
      </c>
      <c r="AOK350" s="4" t="s">
        <v>3078</v>
      </c>
      <c r="AOL350" s="4" t="s">
        <v>3446</v>
      </c>
      <c r="AOM350" s="4" t="s">
        <v>3048</v>
      </c>
      <c r="AON350" s="4" t="s">
        <v>3076</v>
      </c>
      <c r="AOO350" s="4" t="s">
        <v>2818</v>
      </c>
      <c r="AOP350" s="4" t="s">
        <v>2570</v>
      </c>
      <c r="AOQ350" s="4" t="s">
        <v>2670</v>
      </c>
      <c r="AOR350" s="4" t="s">
        <v>2406</v>
      </c>
      <c r="AOS350" s="4" t="s">
        <v>4287</v>
      </c>
      <c r="AOT350" s="4" t="s">
        <v>2473</v>
      </c>
      <c r="AOU350" s="4" t="s">
        <v>3011</v>
      </c>
      <c r="AOV350" s="4" t="s">
        <v>2706</v>
      </c>
      <c r="AOW350" s="4" t="s">
        <v>3491</v>
      </c>
      <c r="AOX350" s="4" t="s">
        <v>4428</v>
      </c>
      <c r="AOY350" s="4" t="s">
        <v>2571</v>
      </c>
      <c r="AOZ350" s="4" t="s">
        <v>3663</v>
      </c>
      <c r="APA350" s="4" t="s">
        <v>3042</v>
      </c>
      <c r="APB350" s="4" t="s">
        <v>2502</v>
      </c>
      <c r="APC350" s="4" t="s">
        <v>4428</v>
      </c>
      <c r="APD350" s="4" t="s">
        <v>4111</v>
      </c>
      <c r="APE350" s="4" t="s">
        <v>4054</v>
      </c>
      <c r="APF350" s="4" t="s">
        <v>2964</v>
      </c>
      <c r="APG350" s="4" t="s">
        <v>3042</v>
      </c>
      <c r="APH350" s="4" t="s">
        <v>3493</v>
      </c>
      <c r="API350" s="4" t="s">
        <v>1914</v>
      </c>
      <c r="APJ350" s="4" t="s">
        <v>3665</v>
      </c>
      <c r="APK350" s="4" t="s">
        <v>2716</v>
      </c>
      <c r="APL350" s="4" t="s">
        <v>3406</v>
      </c>
      <c r="APM350" s="4" t="s">
        <v>2818</v>
      </c>
      <c r="APN350" s="4" t="s">
        <v>3049</v>
      </c>
      <c r="APO350" s="4" t="s">
        <v>2636</v>
      </c>
      <c r="APP350" s="4" t="s">
        <v>3052</v>
      </c>
      <c r="APQ350" s="4" t="s">
        <v>2590</v>
      </c>
      <c r="APR350" s="4" t="s">
        <v>2994</v>
      </c>
      <c r="APS350" s="4" t="s">
        <v>3832</v>
      </c>
      <c r="APT350" s="4" t="s">
        <v>2633</v>
      </c>
      <c r="APU350" s="4" t="s">
        <v>2540</v>
      </c>
      <c r="APV350" s="4" t="s">
        <v>3920</v>
      </c>
      <c r="APW350" s="4" t="s">
        <v>5445</v>
      </c>
      <c r="APX350" s="4" t="s">
        <v>8659</v>
      </c>
      <c r="APY350" s="4" t="s">
        <v>2629</v>
      </c>
      <c r="APZ350" s="4" t="s">
        <v>3015</v>
      </c>
      <c r="AQA350" s="4" t="s">
        <v>1914</v>
      </c>
      <c r="AQB350" s="4" t="s">
        <v>1914</v>
      </c>
      <c r="AQC350" s="4" t="s">
        <v>1914</v>
      </c>
      <c r="AQD350" s="4" t="s">
        <v>3074</v>
      </c>
      <c r="AQE350" s="4" t="s">
        <v>2654</v>
      </c>
      <c r="AQF350" s="4" t="s">
        <v>2685</v>
      </c>
      <c r="AQG350" s="4" t="s">
        <v>1914</v>
      </c>
      <c r="AQH350" s="4" t="s">
        <v>1914</v>
      </c>
      <c r="AQI350" s="4" t="s">
        <v>2715</v>
      </c>
      <c r="AQJ350" s="4" t="s">
        <v>3074</v>
      </c>
      <c r="AQK350" s="4" t="s">
        <v>1914</v>
      </c>
      <c r="AQL350" s="4" t="s">
        <v>1914</v>
      </c>
      <c r="AQM350" s="4" t="s">
        <v>3083</v>
      </c>
      <c r="AQN350" s="4" t="s">
        <v>4110</v>
      </c>
      <c r="AQO350" s="4" t="s">
        <v>5978</v>
      </c>
      <c r="AQP350" s="4" t="s">
        <v>14949</v>
      </c>
      <c r="AQQ350" s="4" t="s">
        <v>12749</v>
      </c>
      <c r="AQR350" s="4" t="s">
        <v>16540</v>
      </c>
      <c r="AQS350" s="4" t="s">
        <v>3069</v>
      </c>
      <c r="AQT350" s="4" t="s">
        <v>3046</v>
      </c>
      <c r="AQU350" s="4" t="s">
        <v>3408</v>
      </c>
      <c r="AQV350" s="4" t="s">
        <v>3056</v>
      </c>
      <c r="AQW350" s="4" t="s">
        <v>2985</v>
      </c>
      <c r="AQX350" s="4" t="s">
        <v>2717</v>
      </c>
      <c r="AQY350" s="4" t="s">
        <v>2697</v>
      </c>
      <c r="AQZ350" s="4" t="s">
        <v>2551</v>
      </c>
      <c r="ARA350" s="4" t="s">
        <v>2675</v>
      </c>
      <c r="ARB350" s="4" t="s">
        <v>2967</v>
      </c>
      <c r="ARC350" s="4" t="s">
        <v>2696</v>
      </c>
      <c r="ARD350" s="4" t="s">
        <v>2967</v>
      </c>
      <c r="ARE350" s="4" t="s">
        <v>3492</v>
      </c>
      <c r="ARF350" s="4" t="s">
        <v>4124</v>
      </c>
      <c r="ARG350" s="4" t="s">
        <v>2571</v>
      </c>
      <c r="ARH350" s="4" t="s">
        <v>2670</v>
      </c>
      <c r="ARI350" s="4" t="s">
        <v>2986</v>
      </c>
      <c r="ARJ350" s="4" t="s">
        <v>3043</v>
      </c>
      <c r="ARK350" s="4" t="s">
        <v>3571</v>
      </c>
      <c r="ARL350" s="4" t="s">
        <v>2932</v>
      </c>
      <c r="ARM350" s="4" t="s">
        <v>3665</v>
      </c>
      <c r="ARN350" s="4" t="s">
        <v>3718</v>
      </c>
      <c r="ARO350" s="4" t="s">
        <v>2698</v>
      </c>
      <c r="ARP350" s="4" t="s">
        <v>3072</v>
      </c>
      <c r="ARQ350" s="4" t="s">
        <v>2685</v>
      </c>
      <c r="ARR350" s="4" t="s">
        <v>3035</v>
      </c>
      <c r="ARS350" s="4" t="s">
        <v>2954</v>
      </c>
      <c r="ART350" s="4" t="s">
        <v>2637</v>
      </c>
      <c r="ARU350" s="4" t="s">
        <v>2921</v>
      </c>
      <c r="ARV350" s="4" t="s">
        <v>2619</v>
      </c>
      <c r="ARW350" s="4" t="s">
        <v>3571</v>
      </c>
      <c r="ARX350" s="4" t="s">
        <v>3832</v>
      </c>
      <c r="ARY350" s="4" t="s">
        <v>3069</v>
      </c>
      <c r="ARZ350" s="4" t="s">
        <v>3056</v>
      </c>
      <c r="ASA350" s="4" t="s">
        <v>2499</v>
      </c>
      <c r="ASB350" s="4" t="s">
        <v>2591</v>
      </c>
      <c r="ASC350" s="4" t="s">
        <v>2657</v>
      </c>
      <c r="ASD350" s="4" t="s">
        <v>2525</v>
      </c>
      <c r="ASE350" s="4" t="s">
        <v>3683</v>
      </c>
      <c r="ASF350" s="4" t="s">
        <v>3011</v>
      </c>
      <c r="ASG350" s="4" t="s">
        <v>3050</v>
      </c>
      <c r="ASH350" s="4" t="s">
        <v>3708</v>
      </c>
      <c r="ASI350" s="4" t="s">
        <v>3076</v>
      </c>
      <c r="ASJ350" s="4" t="s">
        <v>1914</v>
      </c>
      <c r="ASK350" s="4" t="s">
        <v>1914</v>
      </c>
      <c r="ASL350" s="4" t="s">
        <v>3080</v>
      </c>
      <c r="ASM350" s="4" t="s">
        <v>3052</v>
      </c>
      <c r="ASN350" s="4" t="s">
        <v>3967</v>
      </c>
      <c r="ASO350" s="4" t="s">
        <v>4416</v>
      </c>
      <c r="ASP350" s="4" t="s">
        <v>3407</v>
      </c>
      <c r="ASQ350" s="4" t="s">
        <v>3054</v>
      </c>
      <c r="ASR350" s="4" t="s">
        <v>2637</v>
      </c>
      <c r="ASS350" s="4" t="s">
        <v>3009</v>
      </c>
      <c r="AST350" s="4" t="s">
        <v>3704</v>
      </c>
      <c r="ASU350" s="4" t="s">
        <v>2716</v>
      </c>
      <c r="ASV350" s="4" t="s">
        <v>2953</v>
      </c>
      <c r="ASW350" s="4" t="s">
        <v>2878</v>
      </c>
      <c r="ASX350" s="4" t="s">
        <v>4033</v>
      </c>
      <c r="ASY350" s="4" t="s">
        <v>11320</v>
      </c>
      <c r="ASZ350" s="4" t="s">
        <v>11935</v>
      </c>
      <c r="ATA350" s="4" t="s">
        <v>3049</v>
      </c>
      <c r="ATB350" s="4" t="s">
        <v>1914</v>
      </c>
      <c r="ATC350" s="4" t="s">
        <v>1914</v>
      </c>
      <c r="ATD350" s="4" t="s">
        <v>1914</v>
      </c>
      <c r="ATE350" s="4" t="s">
        <v>1914</v>
      </c>
      <c r="ATF350" s="4" t="s">
        <v>1914</v>
      </c>
      <c r="ATG350" s="4" t="s">
        <v>1914</v>
      </c>
      <c r="ATH350" s="4" t="s">
        <v>1914</v>
      </c>
      <c r="ATI350" s="4" t="s">
        <v>1914</v>
      </c>
      <c r="ATJ350" s="4" t="s">
        <v>1914</v>
      </c>
      <c r="ATK350" s="4" t="s">
        <v>1914</v>
      </c>
      <c r="ATL350" s="4" t="s">
        <v>1914</v>
      </c>
      <c r="ATM350" s="4" t="s">
        <v>1914</v>
      </c>
      <c r="ATN350" s="4" t="s">
        <v>1914</v>
      </c>
      <c r="ATO350" s="4" t="s">
        <v>3571</v>
      </c>
      <c r="ATP350" s="4" t="s">
        <v>3544</v>
      </c>
      <c r="ATQ350" s="4" t="s">
        <v>9469</v>
      </c>
      <c r="ATR350" s="4" t="s">
        <v>6473</v>
      </c>
      <c r="ATS350" s="4" t="s">
        <v>17018</v>
      </c>
      <c r="ATT350" s="4" t="s">
        <v>14861</v>
      </c>
      <c r="ATU350" s="4" t="s">
        <v>2789</v>
      </c>
      <c r="ATV350" s="4" t="s">
        <v>4049</v>
      </c>
      <c r="ATW350" s="4" t="s">
        <v>5069</v>
      </c>
      <c r="ATX350" s="4" t="s">
        <v>2822</v>
      </c>
      <c r="ATY350" s="4" t="s">
        <v>2822</v>
      </c>
      <c r="ATZ350" s="4" t="s">
        <v>3564</v>
      </c>
      <c r="AUA350" s="4" t="s">
        <v>2647</v>
      </c>
      <c r="AUB350" s="4" t="s">
        <v>4406</v>
      </c>
      <c r="AUC350" s="4" t="s">
        <v>2882</v>
      </c>
      <c r="AUD350" s="4" t="s">
        <v>2869</v>
      </c>
      <c r="AUE350" s="4" t="s">
        <v>4117</v>
      </c>
      <c r="AUF350" s="4" t="s">
        <v>2946</v>
      </c>
      <c r="AUG350" s="4" t="s">
        <v>4878</v>
      </c>
      <c r="AUH350" s="4" t="s">
        <v>4097</v>
      </c>
      <c r="AUI350" s="4" t="s">
        <v>2557</v>
      </c>
      <c r="AUJ350" s="4" t="s">
        <v>2577</v>
      </c>
      <c r="AUK350" s="4" t="s">
        <v>3992</v>
      </c>
      <c r="AUL350" s="4" t="s">
        <v>3041</v>
      </c>
      <c r="AUM350" s="4" t="s">
        <v>2717</v>
      </c>
      <c r="AUN350" s="4" t="s">
        <v>2865</v>
      </c>
      <c r="AUO350" s="4" t="s">
        <v>5138</v>
      </c>
      <c r="AUP350" s="4" t="s">
        <v>5161</v>
      </c>
      <c r="AUQ350" s="4" t="s">
        <v>4804</v>
      </c>
      <c r="AUR350" s="4" t="s">
        <v>4640</v>
      </c>
      <c r="AUS350" s="4" t="s">
        <v>3578</v>
      </c>
      <c r="AUT350" s="4" t="s">
        <v>7019</v>
      </c>
      <c r="AUU350" s="4" t="s">
        <v>5349</v>
      </c>
      <c r="AUV350" s="4" t="s">
        <v>7312</v>
      </c>
      <c r="AUW350" s="4" t="s">
        <v>5716</v>
      </c>
      <c r="AUX350" s="4" t="s">
        <v>5856</v>
      </c>
      <c r="AUY350" s="4" t="s">
        <v>4031</v>
      </c>
      <c r="AUZ350" s="4" t="s">
        <v>2803</v>
      </c>
      <c r="AVA350" s="4" t="s">
        <v>3401</v>
      </c>
      <c r="AVB350" s="4" t="s">
        <v>5675</v>
      </c>
      <c r="AVC350" s="4" t="s">
        <v>5621</v>
      </c>
      <c r="AVD350" s="4" t="s">
        <v>4417</v>
      </c>
      <c r="AVE350" s="4" t="s">
        <v>2948</v>
      </c>
      <c r="AVF350" s="4" t="s">
        <v>2504</v>
      </c>
      <c r="AVG350" s="4" t="s">
        <v>2617</v>
      </c>
      <c r="AVH350" s="4" t="s">
        <v>3967</v>
      </c>
      <c r="AVI350" s="4" t="s">
        <v>2312</v>
      </c>
      <c r="AVJ350" s="4" t="s">
        <v>3383</v>
      </c>
      <c r="AVK350" s="4" t="s">
        <v>2919</v>
      </c>
      <c r="AVL350" s="4" t="s">
        <v>4108</v>
      </c>
      <c r="AVM350" s="4" t="s">
        <v>4294</v>
      </c>
      <c r="AVN350" s="4" t="s">
        <v>4843</v>
      </c>
      <c r="AVO350" s="4" t="s">
        <v>3429</v>
      </c>
      <c r="AVP350" s="4" t="s">
        <v>4888</v>
      </c>
      <c r="AVQ350" s="4" t="s">
        <v>2561</v>
      </c>
      <c r="AVR350" s="4" t="s">
        <v>2493</v>
      </c>
      <c r="AVS350" s="4" t="s">
        <v>4317</v>
      </c>
      <c r="AVT350" s="4" t="s">
        <v>3538</v>
      </c>
      <c r="AVU350" s="4" t="s">
        <v>2857</v>
      </c>
      <c r="AVV350" s="4" t="s">
        <v>4776</v>
      </c>
      <c r="AVW350" s="4" t="s">
        <v>4042</v>
      </c>
      <c r="AVX350" s="4" t="s">
        <v>4826</v>
      </c>
      <c r="AVY350" s="4" t="s">
        <v>5210</v>
      </c>
      <c r="AVZ350" s="4" t="s">
        <v>5191</v>
      </c>
      <c r="AWA350" s="4" t="s">
        <v>5819</v>
      </c>
      <c r="AWB350" s="4" t="s">
        <v>2678</v>
      </c>
      <c r="AWC350" s="4" t="s">
        <v>6504</v>
      </c>
      <c r="AWD350" s="4" t="s">
        <v>3453</v>
      </c>
      <c r="AWE350" s="4" t="s">
        <v>2694</v>
      </c>
      <c r="AWF350" s="4" t="s">
        <v>2604</v>
      </c>
      <c r="AWG350" s="4" t="s">
        <v>2863</v>
      </c>
      <c r="AWH350" s="4" t="s">
        <v>2623</v>
      </c>
      <c r="AWI350" s="4" t="s">
        <v>2694</v>
      </c>
      <c r="AWJ350" s="4" t="s">
        <v>3964</v>
      </c>
      <c r="AWK350" s="4" t="s">
        <v>2604</v>
      </c>
      <c r="AWL350" s="4" t="s">
        <v>2312</v>
      </c>
      <c r="AWM350" s="4" t="s">
        <v>2446</v>
      </c>
      <c r="AWN350" s="4" t="s">
        <v>2973</v>
      </c>
      <c r="AWO350" s="4" t="s">
        <v>2973</v>
      </c>
      <c r="AWP350" s="4" t="s">
        <v>3424</v>
      </c>
      <c r="AWQ350" s="4" t="s">
        <v>1914</v>
      </c>
      <c r="AWR350" s="4" t="s">
        <v>1914</v>
      </c>
      <c r="AWS350" s="4" t="s">
        <v>4135</v>
      </c>
      <c r="AWT350" s="4" t="s">
        <v>10386</v>
      </c>
      <c r="AWU350" s="4" t="s">
        <v>10157</v>
      </c>
      <c r="AWV350" s="4" t="s">
        <v>10023</v>
      </c>
      <c r="AWW350" s="4" t="s">
        <v>4893</v>
      </c>
      <c r="AWX350" s="4" t="s">
        <v>4821</v>
      </c>
      <c r="AWY350" s="4" t="s">
        <v>5161</v>
      </c>
      <c r="AWZ350" s="4" t="s">
        <v>5032</v>
      </c>
      <c r="AXA350" s="4" t="s">
        <v>5861</v>
      </c>
      <c r="AXB350" s="4" t="s">
        <v>5454</v>
      </c>
      <c r="AXC350" s="4" t="s">
        <v>5303</v>
      </c>
      <c r="AXD350" s="4" t="s">
        <v>4021</v>
      </c>
      <c r="AXE350" s="4" t="s">
        <v>4639</v>
      </c>
      <c r="AXF350" s="4" t="s">
        <v>4018</v>
      </c>
      <c r="AXG350" s="4" t="s">
        <v>3611</v>
      </c>
      <c r="AXH350" s="4" t="s">
        <v>2956</v>
      </c>
      <c r="AXI350" s="4" t="s">
        <v>3000</v>
      </c>
      <c r="AXJ350" s="4" t="s">
        <v>2929</v>
      </c>
      <c r="AXK350" s="4" t="s">
        <v>4554</v>
      </c>
      <c r="AXL350" s="4" t="s">
        <v>1863</v>
      </c>
      <c r="AXM350" s="4" t="s">
        <v>2526</v>
      </c>
      <c r="AXN350" s="4" t="s">
        <v>2606</v>
      </c>
      <c r="AXO350" s="4" t="s">
        <v>3022</v>
      </c>
      <c r="AXP350" s="4" t="s">
        <v>2668</v>
      </c>
      <c r="AXQ350" s="4" t="s">
        <v>2584</v>
      </c>
      <c r="AXR350" s="4" t="s">
        <v>4546</v>
      </c>
      <c r="AXS350" s="4" t="s">
        <v>3951</v>
      </c>
      <c r="AXT350" s="4" t="s">
        <v>4407</v>
      </c>
      <c r="AXU350" s="4" t="s">
        <v>4797</v>
      </c>
      <c r="AXV350" s="4" t="s">
        <v>5725</v>
      </c>
      <c r="AXW350" s="4" t="s">
        <v>3439</v>
      </c>
      <c r="AXX350" s="4" t="s">
        <v>5042</v>
      </c>
      <c r="AXY350" s="4" t="s">
        <v>3627</v>
      </c>
      <c r="AXZ350" s="4" t="s">
        <v>4290</v>
      </c>
      <c r="AYA350" s="4" t="s">
        <v>4025</v>
      </c>
      <c r="AYB350" s="4" t="s">
        <v>4385</v>
      </c>
      <c r="AYC350" s="4" t="s">
        <v>2580</v>
      </c>
      <c r="AYD350" s="4" t="s">
        <v>4870</v>
      </c>
      <c r="AYE350" s="4" t="s">
        <v>3957</v>
      </c>
      <c r="AYF350" s="4" t="s">
        <v>3682</v>
      </c>
      <c r="AYG350" s="4" t="s">
        <v>3560</v>
      </c>
      <c r="AYH350" s="4" t="s">
        <v>2499</v>
      </c>
      <c r="AYI350" s="4" t="s">
        <v>3924</v>
      </c>
      <c r="AYJ350" s="4" t="s">
        <v>2994</v>
      </c>
      <c r="AYK350" s="4" t="s">
        <v>3649</v>
      </c>
      <c r="AYL350" s="4" t="s">
        <v>2532</v>
      </c>
      <c r="AYM350" s="4" t="s">
        <v>4021</v>
      </c>
      <c r="AYN350" s="4" t="s">
        <v>4100</v>
      </c>
      <c r="AYO350" s="4" t="s">
        <v>4028</v>
      </c>
      <c r="AYP350" s="4" t="s">
        <v>4316</v>
      </c>
      <c r="AYQ350" s="4" t="s">
        <v>2600</v>
      </c>
      <c r="AYR350" s="4" t="s">
        <v>2926</v>
      </c>
      <c r="AYS350" s="4" t="s">
        <v>2726</v>
      </c>
      <c r="AYT350" s="4" t="s">
        <v>4057</v>
      </c>
      <c r="AYU350" s="4" t="s">
        <v>4812</v>
      </c>
      <c r="AYV350" s="4" t="s">
        <v>4408</v>
      </c>
      <c r="AYW350" s="4" t="s">
        <v>3642</v>
      </c>
      <c r="AYX350" s="4" t="s">
        <v>3572</v>
      </c>
      <c r="AYY350" s="4" t="s">
        <v>6484</v>
      </c>
      <c r="AYZ350" s="4" t="s">
        <v>2899</v>
      </c>
      <c r="AZA350" s="4" t="s">
        <v>1948</v>
      </c>
      <c r="AZB350" s="4" t="s">
        <v>2501</v>
      </c>
      <c r="AZC350" s="4" t="s">
        <v>4034</v>
      </c>
      <c r="AZD350" s="4" t="s">
        <v>4569</v>
      </c>
      <c r="AZE350" s="4" t="s">
        <v>8679</v>
      </c>
      <c r="AZF350" s="4" t="s">
        <v>3596</v>
      </c>
      <c r="AZG350" s="4" t="s">
        <v>3709</v>
      </c>
      <c r="AZH350" s="4" t="s">
        <v>3683</v>
      </c>
      <c r="AZI350" s="4" t="s">
        <v>2575</v>
      </c>
      <c r="AZJ350" s="4" t="s">
        <v>3012</v>
      </c>
      <c r="AZK350" s="4" t="s">
        <v>2508</v>
      </c>
      <c r="AZL350" s="4" t="s">
        <v>3964</v>
      </c>
      <c r="AZM350" s="4" t="s">
        <v>2501</v>
      </c>
      <c r="AZN350" s="4" t="s">
        <v>3913</v>
      </c>
      <c r="AZO350" s="4" t="s">
        <v>4074</v>
      </c>
      <c r="AZP350" s="4" t="s">
        <v>2452</v>
      </c>
      <c r="AZQ350" s="4" t="s">
        <v>2592</v>
      </c>
      <c r="AZR350" s="4" t="s">
        <v>2715</v>
      </c>
      <c r="AZS350" s="4" t="s">
        <v>1914</v>
      </c>
      <c r="AZT350" s="4" t="s">
        <v>1914</v>
      </c>
      <c r="AZU350" s="4" t="s">
        <v>3684</v>
      </c>
      <c r="AZV350" s="4" t="s">
        <v>5496</v>
      </c>
      <c r="AZW350" s="4" t="s">
        <v>8809</v>
      </c>
      <c r="AZX350" s="4" t="s">
        <v>6499</v>
      </c>
      <c r="AZY350" s="4" t="s">
        <v>2808</v>
      </c>
      <c r="AZZ350" s="4" t="s">
        <v>5204</v>
      </c>
      <c r="BAA350" s="4" t="s">
        <v>4324</v>
      </c>
      <c r="BAB350" s="4" t="s">
        <v>4591</v>
      </c>
      <c r="BAC350" s="4" t="s">
        <v>3450</v>
      </c>
      <c r="BAD350" s="4" t="s">
        <v>5485</v>
      </c>
      <c r="BAE350" s="4" t="s">
        <v>2582</v>
      </c>
      <c r="BAF350" s="4" t="s">
        <v>3545</v>
      </c>
      <c r="BAG350" s="4" t="s">
        <v>4363</v>
      </c>
      <c r="BAH350" s="4" t="s">
        <v>4546</v>
      </c>
      <c r="BAI350" s="4" t="s">
        <v>3583</v>
      </c>
      <c r="BAJ350" s="4" t="s">
        <v>2729</v>
      </c>
      <c r="BAK350" s="4" t="s">
        <v>2857</v>
      </c>
      <c r="BAL350" s="4" t="s">
        <v>2493</v>
      </c>
      <c r="BAM350" s="4" t="s">
        <v>3448</v>
      </c>
      <c r="BAN350" s="4" t="s">
        <v>3454</v>
      </c>
      <c r="BAO350" s="4" t="s">
        <v>2693</v>
      </c>
      <c r="BAP350" s="4" t="s">
        <v>2505</v>
      </c>
      <c r="BAQ350" s="4" t="s">
        <v>2502</v>
      </c>
      <c r="BAR350" s="4" t="s">
        <v>3014</v>
      </c>
      <c r="BAS350" s="4" t="s">
        <v>3908</v>
      </c>
      <c r="BAT350" s="4" t="s">
        <v>3940</v>
      </c>
      <c r="BAU350" s="4" t="s">
        <v>2490</v>
      </c>
      <c r="BAV350" s="4" t="s">
        <v>2857</v>
      </c>
      <c r="BAW350" s="4" t="s">
        <v>2730</v>
      </c>
      <c r="BAX350" s="4" t="s">
        <v>2756</v>
      </c>
      <c r="BAY350" s="4" t="s">
        <v>3988</v>
      </c>
      <c r="BAZ350" s="4" t="s">
        <v>4361</v>
      </c>
      <c r="BBA350" s="4" t="s">
        <v>2882</v>
      </c>
      <c r="BBB350" s="4" t="s">
        <v>4396</v>
      </c>
      <c r="BBC350" s="4" t="s">
        <v>2724</v>
      </c>
      <c r="BBD350" s="4" t="s">
        <v>5490</v>
      </c>
      <c r="BBE350" s="4" t="s">
        <v>2492</v>
      </c>
      <c r="BBF350" s="4" t="s">
        <v>3474</v>
      </c>
      <c r="BBG350" s="4" t="s">
        <v>2529</v>
      </c>
      <c r="BBH350" s="4" t="s">
        <v>2533</v>
      </c>
      <c r="BBI350" s="4" t="s">
        <v>2658</v>
      </c>
      <c r="BBJ350" s="4" t="s">
        <v>4111</v>
      </c>
      <c r="BBK350" s="4" t="s">
        <v>3465</v>
      </c>
      <c r="BBL350" s="4" t="s">
        <v>3408</v>
      </c>
      <c r="BBM350" s="4" t="s">
        <v>2971</v>
      </c>
      <c r="BBN350" s="4" t="s">
        <v>2562</v>
      </c>
      <c r="BBO350" s="4" t="s">
        <v>4894</v>
      </c>
      <c r="BBP350" s="4" t="s">
        <v>4332</v>
      </c>
      <c r="BBQ350" s="4" t="s">
        <v>5695</v>
      </c>
      <c r="BBR350" s="4" t="s">
        <v>2973</v>
      </c>
      <c r="BBS350" s="4" t="s">
        <v>2812</v>
      </c>
      <c r="BBT350" s="4" t="s">
        <v>3942</v>
      </c>
      <c r="BBU350" s="4" t="s">
        <v>2091</v>
      </c>
      <c r="BBV350" s="4" t="s">
        <v>2728</v>
      </c>
      <c r="BBW350" s="4" t="s">
        <v>4631</v>
      </c>
      <c r="BBX350" s="4" t="s">
        <v>2588</v>
      </c>
      <c r="BBY350" s="4" t="s">
        <v>2584</v>
      </c>
      <c r="BBZ350" s="4" t="s">
        <v>5043</v>
      </c>
      <c r="BCA350" s="4" t="s">
        <v>4344</v>
      </c>
      <c r="BCB350" s="4" t="s">
        <v>3463</v>
      </c>
      <c r="BCC350" s="4" t="s">
        <v>3087</v>
      </c>
      <c r="BCD350" s="4" t="s">
        <v>3023</v>
      </c>
      <c r="BCE350" s="4" t="s">
        <v>4860</v>
      </c>
      <c r="BCF350" s="4" t="s">
        <v>14217</v>
      </c>
      <c r="BCG350" s="4" t="s">
        <v>3861</v>
      </c>
      <c r="BCH350" s="4" t="s">
        <v>2935</v>
      </c>
      <c r="BCI350" s="4" t="s">
        <v>3964</v>
      </c>
      <c r="BCJ350" s="4" t="s">
        <v>4378</v>
      </c>
      <c r="BCK350" s="4" t="s">
        <v>5137</v>
      </c>
      <c r="BCL350" s="4" t="s">
        <v>2365</v>
      </c>
      <c r="BCM350" s="4" t="s">
        <v>3077</v>
      </c>
      <c r="BCN350" s="4" t="s">
        <v>2655</v>
      </c>
      <c r="BCO350" s="4" t="s">
        <v>2676</v>
      </c>
      <c r="BCP350" s="4" t="s">
        <v>2546</v>
      </c>
      <c r="BCQ350" s="4" t="s">
        <v>3607</v>
      </c>
      <c r="BCR350" s="4" t="s">
        <v>3394</v>
      </c>
      <c r="BCS350" s="4" t="s">
        <v>2571</v>
      </c>
      <c r="BCT350" s="4" t="s">
        <v>1914</v>
      </c>
      <c r="BCU350" s="4" t="s">
        <v>1914</v>
      </c>
      <c r="BCV350" s="4" t="s">
        <v>3089</v>
      </c>
      <c r="BCW350" s="4" t="s">
        <v>4366</v>
      </c>
      <c r="BCX350" s="4" t="s">
        <v>11774</v>
      </c>
      <c r="BCY350" s="4" t="s">
        <v>8303</v>
      </c>
      <c r="BCZ350" s="4" t="s">
        <v>17000</v>
      </c>
      <c r="BDA350" s="4" t="s">
        <v>4050</v>
      </c>
      <c r="BDB350" s="4" t="s">
        <v>3499</v>
      </c>
      <c r="BDC350" s="4" t="s">
        <v>3528</v>
      </c>
      <c r="BDD350" s="4" t="s">
        <v>4022</v>
      </c>
      <c r="BDE350" s="4" t="s">
        <v>3312</v>
      </c>
      <c r="BDF350" s="4" t="s">
        <v>5069</v>
      </c>
      <c r="BDG350" s="4" t="s">
        <v>4018</v>
      </c>
      <c r="BDH350" s="4" t="s">
        <v>4385</v>
      </c>
      <c r="BDI350" s="4" t="s">
        <v>3987</v>
      </c>
      <c r="BDJ350" s="4" t="s">
        <v>3619</v>
      </c>
      <c r="BDK350" s="4" t="s">
        <v>3000</v>
      </c>
      <c r="BDL350" s="4" t="s">
        <v>4398</v>
      </c>
      <c r="BDM350" s="4" t="s">
        <v>4390</v>
      </c>
      <c r="BDN350" s="4" t="s">
        <v>2144</v>
      </c>
      <c r="BDO350" s="4" t="s">
        <v>2340</v>
      </c>
      <c r="BDP350" s="4" t="s">
        <v>3649</v>
      </c>
      <c r="BDQ350" s="4" t="s">
        <v>2800</v>
      </c>
      <c r="BDR350" s="4" t="s">
        <v>2633</v>
      </c>
      <c r="BDS350" s="4" t="s">
        <v>2679</v>
      </c>
      <c r="BDT350" s="4" t="s">
        <v>2866</v>
      </c>
      <c r="BDU350" s="4" t="s">
        <v>3683</v>
      </c>
      <c r="BDV350" s="4" t="s">
        <v>3039</v>
      </c>
      <c r="BDW350" s="4" t="s">
        <v>2527</v>
      </c>
      <c r="BDX350" s="4" t="s">
        <v>3378</v>
      </c>
      <c r="BDY350" s="4" t="s">
        <v>2495</v>
      </c>
      <c r="BDZ350" s="4" t="s">
        <v>2908</v>
      </c>
      <c r="BEA350" s="4" t="s">
        <v>4004</v>
      </c>
      <c r="BEB350" s="4" t="s">
        <v>4084</v>
      </c>
      <c r="BEC350" s="4" t="s">
        <v>4866</v>
      </c>
      <c r="BED350" s="4" t="s">
        <v>3518</v>
      </c>
      <c r="BEE350" s="4" t="s">
        <v>4399</v>
      </c>
      <c r="BEF350" s="4" t="s">
        <v>4315</v>
      </c>
      <c r="BEG350" s="4" t="s">
        <v>2564</v>
      </c>
      <c r="BEH350" s="4" t="s">
        <v>3519</v>
      </c>
      <c r="BEI350" s="4" t="s">
        <v>3425</v>
      </c>
      <c r="BEJ350" s="4" t="s">
        <v>2567</v>
      </c>
      <c r="BEK350" s="4" t="s">
        <v>3040</v>
      </c>
      <c r="BEL350" s="4" t="s">
        <v>3560</v>
      </c>
      <c r="BEM350" s="4" t="s">
        <v>2475</v>
      </c>
      <c r="BEN350" s="4" t="s">
        <v>2657</v>
      </c>
      <c r="BEO350" s="4" t="s">
        <v>3712</v>
      </c>
      <c r="BEP350" s="4" t="s">
        <v>3055</v>
      </c>
      <c r="BEQ350" s="4" t="s">
        <v>3645</v>
      </c>
      <c r="BER350" s="4" t="s">
        <v>2719</v>
      </c>
      <c r="BES350" s="4" t="s">
        <v>4575</v>
      </c>
      <c r="BET350" s="4" t="s">
        <v>3467</v>
      </c>
      <c r="BEU350" s="4" t="s">
        <v>3448</v>
      </c>
      <c r="BEV350" s="4" t="s">
        <v>3469</v>
      </c>
      <c r="BEW350" s="4" t="s">
        <v>3645</v>
      </c>
      <c r="BEX350" s="4" t="s">
        <v>4362</v>
      </c>
      <c r="BEY350" s="4" t="s">
        <v>2600</v>
      </c>
      <c r="BEZ350" s="4" t="s">
        <v>4316</v>
      </c>
      <c r="BFA350" s="4" t="s">
        <v>4079</v>
      </c>
      <c r="BFB350" s="4" t="s">
        <v>5490</v>
      </c>
      <c r="BFC350" s="4" t="s">
        <v>3944</v>
      </c>
      <c r="BFD350" s="4" t="s">
        <v>3693</v>
      </c>
      <c r="BFE350" s="4" t="s">
        <v>2504</v>
      </c>
      <c r="BFF350" s="4" t="s">
        <v>2496</v>
      </c>
      <c r="BFG350" s="4" t="s">
        <v>3586</v>
      </c>
      <c r="BFH350" s="4" t="s">
        <v>7490</v>
      </c>
      <c r="BFI350" s="4" t="s">
        <v>4004</v>
      </c>
      <c r="BFJ350" s="4" t="s">
        <v>3394</v>
      </c>
      <c r="BFK350" s="4" t="s">
        <v>2261</v>
      </c>
      <c r="BFL350" s="4" t="s">
        <v>2619</v>
      </c>
      <c r="BFM350" s="4" t="s">
        <v>2589</v>
      </c>
      <c r="BFN350" s="4" t="s">
        <v>3073</v>
      </c>
      <c r="BFO350" s="4" t="s">
        <v>3073</v>
      </c>
      <c r="BFP350" s="4" t="s">
        <v>2698</v>
      </c>
      <c r="BFQ350" s="4" t="s">
        <v>3967</v>
      </c>
      <c r="BFR350" s="4" t="s">
        <v>2697</v>
      </c>
      <c r="BFS350" s="4" t="s">
        <v>2878</v>
      </c>
      <c r="BFT350" s="4" t="s">
        <v>2606</v>
      </c>
      <c r="BFU350" s="4" t="s">
        <v>2523</v>
      </c>
      <c r="BFV350" s="4" t="s">
        <v>1914</v>
      </c>
      <c r="BFW350" s="4" t="s">
        <v>1914</v>
      </c>
      <c r="BFX350" s="4" t="s">
        <v>3712</v>
      </c>
      <c r="BFY350" s="4" t="s">
        <v>3565</v>
      </c>
      <c r="BFZ350" s="4" t="s">
        <v>9388</v>
      </c>
      <c r="BGA350" s="4" t="s">
        <v>17019</v>
      </c>
      <c r="BGB350" s="4" t="s">
        <v>10213</v>
      </c>
      <c r="BGC350" s="4" t="s">
        <v>3462</v>
      </c>
      <c r="BGD350" s="4" t="s">
        <v>2898</v>
      </c>
      <c r="BGE350" s="4" t="s">
        <v>2528</v>
      </c>
      <c r="BGF350" s="4" t="s">
        <v>2692</v>
      </c>
      <c r="BGG350" s="4" t="s">
        <v>4875</v>
      </c>
      <c r="BGH350" s="4" t="s">
        <v>3926</v>
      </c>
      <c r="BGI350" s="4" t="s">
        <v>2509</v>
      </c>
      <c r="BGJ350" s="4" t="s">
        <v>3709</v>
      </c>
      <c r="BGK350" s="4" t="s">
        <v>2878</v>
      </c>
      <c r="BGL350" s="4" t="s">
        <v>1948</v>
      </c>
      <c r="BGM350" s="4" t="s">
        <v>2213</v>
      </c>
      <c r="BGN350" s="4" t="s">
        <v>3055</v>
      </c>
      <c r="BGO350" s="4" t="s">
        <v>2551</v>
      </c>
      <c r="BGP350" s="4" t="s">
        <v>4378</v>
      </c>
      <c r="BGQ350" s="4" t="s">
        <v>3408</v>
      </c>
      <c r="BGR350" s="4" t="s">
        <v>3708</v>
      </c>
      <c r="BGS350" s="4" t="s">
        <v>2522</v>
      </c>
      <c r="BGT350" s="4" t="s">
        <v>2818</v>
      </c>
      <c r="BGU350" s="4" t="s">
        <v>3049</v>
      </c>
      <c r="BGV350" s="4" t="s">
        <v>2701</v>
      </c>
      <c r="BGW350" s="4" t="s">
        <v>2767</v>
      </c>
      <c r="BGX350" s="4" t="s">
        <v>2511</v>
      </c>
      <c r="BGY350" s="4" t="s">
        <v>3917</v>
      </c>
      <c r="BGZ350" s="4" t="s">
        <v>2628</v>
      </c>
      <c r="BHA350" s="4" t="s">
        <v>2629</v>
      </c>
      <c r="BHB350" s="4" t="s">
        <v>3088</v>
      </c>
      <c r="BHC350" s="4" t="s">
        <v>3709</v>
      </c>
      <c r="BHD350" s="4" t="s">
        <v>2663</v>
      </c>
      <c r="BHE350" s="4" t="s">
        <v>2213</v>
      </c>
      <c r="BHF350" s="4" t="s">
        <v>3020</v>
      </c>
      <c r="BHG350" s="4" t="s">
        <v>2525</v>
      </c>
      <c r="BHH350" s="4" t="s">
        <v>2505</v>
      </c>
      <c r="BHI350" s="4" t="s">
        <v>2966</v>
      </c>
      <c r="BHJ350" s="4" t="s">
        <v>2504</v>
      </c>
      <c r="BHK350" s="4" t="s">
        <v>2717</v>
      </c>
      <c r="BHL350" s="4" t="s">
        <v>3708</v>
      </c>
      <c r="BHM350" s="4" t="s">
        <v>2619</v>
      </c>
      <c r="BHN350" s="4" t="s">
        <v>3045</v>
      </c>
      <c r="BHO350" s="4" t="s">
        <v>3053</v>
      </c>
      <c r="BHP350" s="4" t="s">
        <v>3016</v>
      </c>
      <c r="BHQ350" s="4" t="s">
        <v>2584</v>
      </c>
      <c r="BHR350" s="4" t="s">
        <v>3908</v>
      </c>
      <c r="BHS350" s="4" t="s">
        <v>3691</v>
      </c>
      <c r="BHT350" s="4" t="s">
        <v>2527</v>
      </c>
      <c r="BHU350" s="4" t="s">
        <v>2706</v>
      </c>
      <c r="BHV350" s="4" t="s">
        <v>2591</v>
      </c>
      <c r="BHW350" s="4" t="s">
        <v>2476</v>
      </c>
      <c r="BHX350" s="4" t="s">
        <v>3668</v>
      </c>
      <c r="BHY350" s="4" t="s">
        <v>3664</v>
      </c>
      <c r="BHZ350" s="4" t="s">
        <v>2570</v>
      </c>
      <c r="BIA350" s="4" t="s">
        <v>3668</v>
      </c>
      <c r="BIB350" s="4" t="s">
        <v>1948</v>
      </c>
      <c r="BIC350" s="4" t="s">
        <v>3710</v>
      </c>
      <c r="BID350" s="4" t="s">
        <v>3618</v>
      </c>
      <c r="BIE350" s="4" t="s">
        <v>2930</v>
      </c>
      <c r="BIF350" s="4" t="s">
        <v>1863</v>
      </c>
      <c r="BIG350" s="4" t="s">
        <v>2857</v>
      </c>
      <c r="BIH350" s="4" t="s">
        <v>4095</v>
      </c>
      <c r="BII350" s="4" t="s">
        <v>2558</v>
      </c>
      <c r="BIJ350" s="4" t="s">
        <v>2572</v>
      </c>
      <c r="BIK350" s="4" t="s">
        <v>10097</v>
      </c>
      <c r="BIL350" s="4" t="s">
        <v>2944</v>
      </c>
      <c r="BIM350" s="4" t="s">
        <v>3905</v>
      </c>
      <c r="BIN350" s="4" t="s">
        <v>2798</v>
      </c>
      <c r="BIO350" s="4" t="s">
        <v>4054</v>
      </c>
      <c r="BIP350" s="4" t="s">
        <v>2524</v>
      </c>
      <c r="BIQ350" s="4" t="s">
        <v>2408</v>
      </c>
      <c r="BIR350" s="4" t="s">
        <v>2988</v>
      </c>
      <c r="BIS350" s="4" t="s">
        <v>3383</v>
      </c>
      <c r="BIT350" s="4" t="s">
        <v>3703</v>
      </c>
      <c r="BIU350" s="4" t="s">
        <v>3424</v>
      </c>
      <c r="BIV350" s="4" t="s">
        <v>3012</v>
      </c>
      <c r="BIW350" s="4" t="s">
        <v>2862</v>
      </c>
      <c r="BIX350" s="4" t="s">
        <v>3956</v>
      </c>
      <c r="BIY350" s="4" t="s">
        <v>5490</v>
      </c>
      <c r="BIZ350" s="4" t="s">
        <v>2815</v>
      </c>
      <c r="BJA350" s="4" t="s">
        <v>3647</v>
      </c>
      <c r="BJB350" s="4" t="s">
        <v>6709</v>
      </c>
      <c r="BJC350" s="4" t="s">
        <v>11937</v>
      </c>
      <c r="BJD350" s="4" t="s">
        <v>12927</v>
      </c>
      <c r="BJE350" s="4" t="s">
        <v>2594</v>
      </c>
      <c r="BJF350" s="4" t="s">
        <v>2627</v>
      </c>
      <c r="BJG350" s="4" t="s">
        <v>3930</v>
      </c>
      <c r="BJH350" s="4" t="s">
        <v>3690</v>
      </c>
      <c r="BJI350" s="4" t="s">
        <v>2544</v>
      </c>
      <c r="BJJ350" s="4" t="s">
        <v>2984</v>
      </c>
      <c r="BJK350" s="4" t="s">
        <v>2466</v>
      </c>
      <c r="BJL350" s="4" t="s">
        <v>2934</v>
      </c>
      <c r="BJM350" s="4" t="s">
        <v>2472</v>
      </c>
      <c r="BJN350" s="4" t="s">
        <v>2612</v>
      </c>
      <c r="BJO350" s="4" t="s">
        <v>2474</v>
      </c>
      <c r="BJP350" s="4" t="s">
        <v>2475</v>
      </c>
      <c r="BJQ350" s="4" t="s">
        <v>2476</v>
      </c>
      <c r="BJR350" s="4" t="s">
        <v>4378</v>
      </c>
      <c r="BJS350" s="4" t="s">
        <v>3408</v>
      </c>
      <c r="BJT350" s="4" t="s">
        <v>2865</v>
      </c>
      <c r="BJU350" s="4" t="s">
        <v>2553</v>
      </c>
      <c r="BJV350" s="4" t="s">
        <v>2818</v>
      </c>
      <c r="BJW350" s="4" t="s">
        <v>3407</v>
      </c>
      <c r="BJX350" s="4" t="s">
        <v>2997</v>
      </c>
      <c r="BJY350" s="4" t="s">
        <v>2948</v>
      </c>
      <c r="BJZ350" s="4" t="s">
        <v>2525</v>
      </c>
      <c r="BKA350" s="4" t="s">
        <v>2551</v>
      </c>
      <c r="BKB350" s="4" t="s">
        <v>2677</v>
      </c>
      <c r="BKC350" s="4" t="s">
        <v>2740</v>
      </c>
      <c r="BKD350" s="4" t="s">
        <v>2801</v>
      </c>
      <c r="BKE350" s="4" t="s">
        <v>3707</v>
      </c>
      <c r="BKF350" s="4" t="s">
        <v>2522</v>
      </c>
      <c r="BKG350" s="4" t="s">
        <v>2621</v>
      </c>
      <c r="BKH350" s="4" t="s">
        <v>3029</v>
      </c>
      <c r="BKI350" s="4" t="s">
        <v>3561</v>
      </c>
      <c r="BKJ350" s="4" t="s">
        <v>2802</v>
      </c>
      <c r="BKK350" s="4" t="s">
        <v>2681</v>
      </c>
      <c r="BKL350" s="4" t="s">
        <v>5137</v>
      </c>
      <c r="BKM350" s="4" t="s">
        <v>3077</v>
      </c>
      <c r="BKN350" s="4" t="s">
        <v>2970</v>
      </c>
      <c r="BKO350" s="4" t="s">
        <v>2408</v>
      </c>
      <c r="BKP350" s="4" t="s">
        <v>2906</v>
      </c>
      <c r="BKQ350" s="4" t="s">
        <v>3548</v>
      </c>
      <c r="BKR350" s="4" t="s">
        <v>3717</v>
      </c>
      <c r="BKS350" s="4" t="s">
        <v>3956</v>
      </c>
      <c r="BKT350" s="4" t="s">
        <v>4316</v>
      </c>
      <c r="BKU350" s="4" t="s">
        <v>3515</v>
      </c>
      <c r="BKV350" s="4" t="s">
        <v>4554</v>
      </c>
      <c r="BKW350" s="4" t="s">
        <v>2483</v>
      </c>
      <c r="BKX350" s="4" t="s">
        <v>2861</v>
      </c>
      <c r="BKY350" s="4" t="s">
        <v>2608</v>
      </c>
      <c r="BKZ350" s="4" t="s">
        <v>2963</v>
      </c>
      <c r="BLA350" s="4" t="s">
        <v>1948</v>
      </c>
      <c r="BLB350" s="4" t="s">
        <v>3688</v>
      </c>
      <c r="BLC350" s="4" t="s">
        <v>2467</v>
      </c>
      <c r="BLD350" s="4" t="s">
        <v>2693</v>
      </c>
      <c r="BLE350" s="4" t="s">
        <v>2465</v>
      </c>
      <c r="BLF350" s="4" t="s">
        <v>3696</v>
      </c>
      <c r="BLG350" s="4" t="s">
        <v>2544</v>
      </c>
      <c r="BLH350" s="4" t="s">
        <v>4107</v>
      </c>
      <c r="BLI350" s="4" t="s">
        <v>2936</v>
      </c>
      <c r="BLJ350" s="4" t="s">
        <v>5003</v>
      </c>
      <c r="BLK350" s="4" t="s">
        <v>4119</v>
      </c>
      <c r="BLL350" s="4" t="s">
        <v>5596</v>
      </c>
      <c r="BLM350" s="4" t="s">
        <v>4002</v>
      </c>
      <c r="BLN350" s="4" t="s">
        <v>4558</v>
      </c>
      <c r="BLO350" s="4" t="s">
        <v>3658</v>
      </c>
      <c r="BLP350" s="4" t="s">
        <v>2611</v>
      </c>
      <c r="BLQ350" s="4" t="s">
        <v>3659</v>
      </c>
      <c r="BLR350" s="4" t="s">
        <v>2669</v>
      </c>
      <c r="BLS350" s="4" t="s">
        <v>2818</v>
      </c>
      <c r="BLT350" s="4" t="s">
        <v>2989</v>
      </c>
      <c r="BLU350" s="4" t="s">
        <v>3668</v>
      </c>
      <c r="BLV350" s="4" t="s">
        <v>2525</v>
      </c>
      <c r="BLW350" s="4" t="s">
        <v>2611</v>
      </c>
      <c r="BLX350" s="4" t="s">
        <v>2549</v>
      </c>
      <c r="BLY350" s="4" t="s">
        <v>3009</v>
      </c>
      <c r="BLZ350" s="4" t="s">
        <v>2340</v>
      </c>
      <c r="BMA350" s="4" t="s">
        <v>2935</v>
      </c>
      <c r="BMB350" s="4" t="s">
        <v>3676</v>
      </c>
      <c r="BMC350" s="4" t="s">
        <v>5481</v>
      </c>
      <c r="BMD350" s="4" t="s">
        <v>14452</v>
      </c>
      <c r="BME350" s="4" t="s">
        <v>13893</v>
      </c>
      <c r="BMF350" s="4" t="s">
        <v>12780</v>
      </c>
      <c r="BMG350" s="4" t="s">
        <v>2546</v>
      </c>
      <c r="BMH350" s="4" t="s">
        <v>2547</v>
      </c>
      <c r="BMI350" s="4" t="s">
        <v>2555</v>
      </c>
      <c r="BMJ350" s="4" t="s">
        <v>2964</v>
      </c>
      <c r="BMK350" s="4" t="s">
        <v>3977</v>
      </c>
      <c r="BML350" s="4" t="s">
        <v>2525</v>
      </c>
      <c r="BMM350" s="4" t="s">
        <v>3491</v>
      </c>
      <c r="BMN350" s="4" t="s">
        <v>3695</v>
      </c>
      <c r="BMO350" s="4" t="s">
        <v>2739</v>
      </c>
      <c r="BMP350" s="4" t="s">
        <v>2502</v>
      </c>
      <c r="BMQ350" s="4" t="s">
        <v>4378</v>
      </c>
      <c r="BMR350" s="4" t="s">
        <v>2740</v>
      </c>
      <c r="BMS350" s="4" t="s">
        <v>2968</v>
      </c>
      <c r="BMT350" s="4" t="s">
        <v>2865</v>
      </c>
      <c r="BMU350" s="4" t="s">
        <v>3466</v>
      </c>
      <c r="BMV350" s="4" t="s">
        <v>4566</v>
      </c>
      <c r="BMW350" s="4" t="s">
        <v>3406</v>
      </c>
      <c r="BMX350" s="4" t="s">
        <v>2590</v>
      </c>
      <c r="BMY350" s="4" t="s">
        <v>3054</v>
      </c>
      <c r="BMZ350" s="4" t="s">
        <v>2996</v>
      </c>
      <c r="BNA350" s="4" t="s">
        <v>3967</v>
      </c>
      <c r="BNB350" s="4" t="s">
        <v>3009</v>
      </c>
      <c r="BNC350" s="4" t="s">
        <v>4135</v>
      </c>
      <c r="BND350" s="4" t="s">
        <v>3718</v>
      </c>
      <c r="BNE350" s="4" t="s">
        <v>3718</v>
      </c>
      <c r="BNF350" s="4" t="s">
        <v>2980</v>
      </c>
      <c r="BNG350" s="4" t="s">
        <v>3071</v>
      </c>
      <c r="BNH350" s="4" t="s">
        <v>3548</v>
      </c>
      <c r="BNI350" s="4" t="s">
        <v>3009</v>
      </c>
      <c r="BNJ350" s="4" t="s">
        <v>3015</v>
      </c>
      <c r="BNK350" s="4" t="s">
        <v>3015</v>
      </c>
      <c r="BNL350" s="4" t="s">
        <v>3015</v>
      </c>
      <c r="BNM350" s="4" t="s">
        <v>2906</v>
      </c>
      <c r="BNN350" s="4" t="s">
        <v>3704</v>
      </c>
      <c r="BNO350" s="4" t="s">
        <v>3717</v>
      </c>
      <c r="BNP350" s="4" t="s">
        <v>3009</v>
      </c>
      <c r="BNQ350" s="4" t="s">
        <v>3047</v>
      </c>
      <c r="BNR350" s="4" t="s">
        <v>3053</v>
      </c>
      <c r="BNS350" s="4" t="s">
        <v>2970</v>
      </c>
      <c r="BNT350" s="4" t="s">
        <v>2590</v>
      </c>
      <c r="BNU350" s="4" t="s">
        <v>2990</v>
      </c>
      <c r="BNV350" s="4" t="s">
        <v>2934</v>
      </c>
      <c r="BNW350" s="4" t="s">
        <v>2629</v>
      </c>
      <c r="BNX350" s="4" t="s">
        <v>3007</v>
      </c>
      <c r="BNY350" s="4" t="s">
        <v>2462</v>
      </c>
      <c r="BNZ350" s="4" t="s">
        <v>2623</v>
      </c>
      <c r="BOA350" s="4" t="s">
        <v>2568</v>
      </c>
      <c r="BOB350" s="4" t="s">
        <v>2968</v>
      </c>
      <c r="BOC350" s="4" t="s">
        <v>2480</v>
      </c>
      <c r="BOD350" s="4" t="s">
        <v>3685</v>
      </c>
      <c r="BOE350" s="4" t="s">
        <v>3047</v>
      </c>
      <c r="BOF350" s="4" t="s">
        <v>3053</v>
      </c>
      <c r="BOG350" s="4" t="s">
        <v>3083</v>
      </c>
      <c r="BOH350" s="4" t="s">
        <v>2553</v>
      </c>
      <c r="BOI350" s="4" t="s">
        <v>3042</v>
      </c>
      <c r="BOJ350" s="4" t="s">
        <v>3640</v>
      </c>
      <c r="BOK350" s="4" t="s">
        <v>2882</v>
      </c>
      <c r="BOL350" s="4" t="s">
        <v>4615</v>
      </c>
      <c r="BOM350" s="4" t="s">
        <v>7416</v>
      </c>
      <c r="BON350" s="4" t="s">
        <v>10855</v>
      </c>
      <c r="BOO350" s="4" t="s">
        <v>4284</v>
      </c>
      <c r="BOP350" s="4" t="s">
        <v>3608</v>
      </c>
      <c r="BOQ350" s="4" t="s">
        <v>2622</v>
      </c>
      <c r="BOR350" s="4" t="s">
        <v>3012</v>
      </c>
      <c r="BOS350" s="4" t="s">
        <v>2985</v>
      </c>
      <c r="BOT350" s="4" t="s">
        <v>4566</v>
      </c>
      <c r="BOU350" s="4" t="s">
        <v>2954</v>
      </c>
      <c r="BOV350" s="4" t="s">
        <v>1914</v>
      </c>
      <c r="BOW350" s="4" t="s">
        <v>3722</v>
      </c>
      <c r="BOX350" s="4" t="s">
        <v>3077</v>
      </c>
      <c r="BOY350" s="4" t="s">
        <v>2617</v>
      </c>
      <c r="BOZ350" s="4" t="s">
        <v>3521</v>
      </c>
      <c r="BPA350" s="4" t="s">
        <v>2783</v>
      </c>
      <c r="BPB350" s="4" t="s">
        <v>3955</v>
      </c>
      <c r="BPC350" s="4" t="s">
        <v>3388</v>
      </c>
      <c r="BPD350" s="4" t="s">
        <v>3576</v>
      </c>
      <c r="BPE350" s="4" t="s">
        <v>9765</v>
      </c>
      <c r="BPF350" s="4" t="s">
        <v>9372</v>
      </c>
      <c r="BPG350" s="4" t="s">
        <v>17020</v>
      </c>
      <c r="BPH350" s="4" t="s">
        <v>11812</v>
      </c>
      <c r="BPI350" s="4" t="s">
        <v>2816</v>
      </c>
      <c r="BPJ350" s="4" t="s">
        <v>2633</v>
      </c>
      <c r="BPK350" s="4" t="s">
        <v>2987</v>
      </c>
      <c r="BPL350" s="4" t="s">
        <v>3056</v>
      </c>
      <c r="BPM350" s="4" t="s">
        <v>3684</v>
      </c>
      <c r="BPN350" s="4" t="s">
        <v>3046</v>
      </c>
      <c r="BPO350" s="4" t="s">
        <v>2552</v>
      </c>
      <c r="BPP350" s="4" t="s">
        <v>2988</v>
      </c>
      <c r="BPQ350" s="4" t="s">
        <v>2617</v>
      </c>
      <c r="BPR350" s="4" t="s">
        <v>3473</v>
      </c>
      <c r="BPS350" s="4" t="s">
        <v>3703</v>
      </c>
      <c r="BPT350" s="4" t="s">
        <v>2994</v>
      </c>
      <c r="BPU350" s="4" t="s">
        <v>5137</v>
      </c>
      <c r="BPV350" s="4" t="s">
        <v>3083</v>
      </c>
      <c r="BPW350" s="4" t="s">
        <v>3077</v>
      </c>
      <c r="BPX350" s="4" t="s">
        <v>3054</v>
      </c>
      <c r="BPY350" s="4" t="s">
        <v>2408</v>
      </c>
      <c r="BPZ350" s="4" t="s">
        <v>2907</v>
      </c>
      <c r="BQA350" s="4" t="s">
        <v>2300</v>
      </c>
      <c r="BQB350" s="4" t="s">
        <v>3665</v>
      </c>
      <c r="BQC350" s="4" t="s">
        <v>2654</v>
      </c>
      <c r="BQD350" s="4" t="s">
        <v>3089</v>
      </c>
      <c r="BQE350" s="4" t="s">
        <v>3075</v>
      </c>
      <c r="BQF350" s="4" t="s">
        <v>2783</v>
      </c>
      <c r="BQG350" s="4" t="s">
        <v>2715</v>
      </c>
      <c r="BQH350" s="4" t="s">
        <v>2783</v>
      </c>
      <c r="BQI350" s="4" t="s">
        <v>2783</v>
      </c>
      <c r="BQJ350" s="4" t="s">
        <v>3074</v>
      </c>
      <c r="BQK350" s="4" t="s">
        <v>3073</v>
      </c>
      <c r="BQL350" s="4" t="s">
        <v>2653</v>
      </c>
      <c r="BQM350" s="4" t="s">
        <v>3058</v>
      </c>
      <c r="BQN350" s="4" t="s">
        <v>3493</v>
      </c>
      <c r="BQO350" s="4" t="s">
        <v>3719</v>
      </c>
      <c r="BQP350" s="4" t="s">
        <v>3704</v>
      </c>
      <c r="BQQ350" s="4" t="s">
        <v>2636</v>
      </c>
      <c r="BQR350" s="4" t="s">
        <v>3967</v>
      </c>
      <c r="BQS350" s="4" t="s">
        <v>2572</v>
      </c>
      <c r="BQT350" s="4" t="s">
        <v>2621</v>
      </c>
      <c r="BQU350" s="4" t="s">
        <v>2687</v>
      </c>
      <c r="BQV350" s="4" t="s">
        <v>2986</v>
      </c>
      <c r="BQW350" s="4" t="s">
        <v>2534</v>
      </c>
      <c r="BQX350" s="4" t="s">
        <v>3013</v>
      </c>
      <c r="BQY350" s="4" t="s">
        <v>3560</v>
      </c>
      <c r="BQZ350" s="4" t="s">
        <v>1948</v>
      </c>
      <c r="BRA350" s="4" t="s">
        <v>2525</v>
      </c>
      <c r="BRB350" s="4" t="s">
        <v>4428</v>
      </c>
      <c r="BRC350" s="4" t="s">
        <v>3424</v>
      </c>
      <c r="BRD350" s="4" t="s">
        <v>2681</v>
      </c>
      <c r="BRE350" s="4" t="s">
        <v>2599</v>
      </c>
      <c r="BRF350" s="4" t="s">
        <v>2716</v>
      </c>
      <c r="BRG350" s="4" t="s">
        <v>3009</v>
      </c>
      <c r="BRH350" s="4" t="s">
        <v>3704</v>
      </c>
      <c r="BRI350" s="4" t="s">
        <v>2971</v>
      </c>
      <c r="BRJ350" s="4" t="s">
        <v>3083</v>
      </c>
      <c r="BRK350" s="4" t="s">
        <v>3032</v>
      </c>
      <c r="BRL350" s="4" t="s">
        <v>2904</v>
      </c>
      <c r="BRM350" s="4" t="s">
        <v>4382</v>
      </c>
      <c r="BRN350" s="4" t="s">
        <v>4640</v>
      </c>
      <c r="BRO350" s="4" t="s">
        <v>11322</v>
      </c>
      <c r="BRP350" s="4" t="s">
        <v>8229</v>
      </c>
      <c r="BRQ350" s="4" t="s">
        <v>3472</v>
      </c>
      <c r="BRR350" s="4" t="s">
        <v>2640</v>
      </c>
      <c r="BRS350" s="4" t="s">
        <v>3434</v>
      </c>
      <c r="BRT350" s="4" t="s">
        <v>3031</v>
      </c>
      <c r="BRU350" s="4" t="s">
        <v>2701</v>
      </c>
      <c r="BRV350" s="4" t="s">
        <v>3072</v>
      </c>
      <c r="BRW350" s="4" t="s">
        <v>1914</v>
      </c>
      <c r="BRX350" s="4" t="s">
        <v>1914</v>
      </c>
      <c r="BRY350" s="4" t="s">
        <v>1914</v>
      </c>
      <c r="BRZ350" s="4" t="s">
        <v>1914</v>
      </c>
      <c r="BSA350" s="4" t="s">
        <v>1914</v>
      </c>
      <c r="BSB350" s="4" t="s">
        <v>1914</v>
      </c>
      <c r="BSC350" s="4" t="s">
        <v>1914</v>
      </c>
      <c r="BSD350" s="4" t="s">
        <v>4430</v>
      </c>
      <c r="BSE350" s="4" t="s">
        <v>2580</v>
      </c>
      <c r="BSF350" s="4" t="s">
        <v>4803</v>
      </c>
      <c r="BSG350" s="4" t="s">
        <v>17021</v>
      </c>
      <c r="BSH350" s="4" t="s">
        <v>6358</v>
      </c>
      <c r="BSI350" s="4" t="s">
        <v>8146</v>
      </c>
      <c r="BSJ350" s="4" t="s">
        <v>11043</v>
      </c>
      <c r="BSK350" s="13" t="s">
        <v>4678</v>
      </c>
      <c r="BSL350"/>
      <c r="BSM350" s="1" t="s">
        <v>4678</v>
      </c>
      <c r="BSN350" s="10">
        <f t="shared" si="14"/>
        <v>1</v>
      </c>
      <c r="BST350" s="1" t="s">
        <v>4678</v>
      </c>
      <c r="BSU350"/>
      <c r="BSV350"/>
      <c r="BSW350">
        <f t="shared" si="15"/>
        <v>1</v>
      </c>
      <c r="BSX350"/>
      <c r="BSY350"/>
      <c r="BSZ350"/>
      <c r="BTA350"/>
      <c r="BTB350"/>
      <c r="BTC350"/>
      <c r="BTD350"/>
      <c r="BTE350"/>
      <c r="BTF350"/>
      <c r="BTG350"/>
      <c r="BTH350"/>
      <c r="BTI350"/>
      <c r="BTJ350"/>
      <c r="BTK350"/>
      <c r="BTL350"/>
      <c r="BTM350"/>
      <c r="BTN350"/>
      <c r="BTO350"/>
      <c r="BTP350"/>
      <c r="BTQ350"/>
      <c r="BTR350"/>
      <c r="BTS350"/>
      <c r="BTT350"/>
      <c r="BTU350"/>
      <c r="BTV350"/>
      <c r="BTW350"/>
      <c r="BTX350"/>
      <c r="BTY350"/>
      <c r="BTZ350"/>
      <c r="BUA350"/>
      <c r="BUB350"/>
      <c r="BUC350"/>
      <c r="BUD350"/>
      <c r="BUE350"/>
      <c r="BUF350"/>
      <c r="BUG350"/>
      <c r="BUH350"/>
      <c r="BUI350"/>
      <c r="BUJ350"/>
      <c r="BUK350"/>
      <c r="BUL350"/>
      <c r="BUM350"/>
      <c r="BUN350"/>
      <c r="BUO350"/>
      <c r="BUP350"/>
      <c r="BUQ350"/>
      <c r="BUR350"/>
      <c r="BUS350"/>
      <c r="BUT350"/>
      <c r="BUU350"/>
      <c r="BUV350"/>
      <c r="BUW350"/>
      <c r="BUX350"/>
      <c r="BUY350"/>
      <c r="BUZ350"/>
      <c r="BVA350"/>
      <c r="BVB350"/>
      <c r="BVC350"/>
      <c r="BVD350"/>
      <c r="BVE350"/>
      <c r="BVF350"/>
      <c r="BVG350"/>
      <c r="BVH350"/>
      <c r="BVI350"/>
      <c r="BVJ350"/>
      <c r="BVK350"/>
      <c r="BVL350"/>
      <c r="BVM350"/>
      <c r="BVN350"/>
      <c r="BVO350"/>
      <c r="BVP350"/>
      <c r="BVQ350"/>
      <c r="BVR350"/>
      <c r="BVS350"/>
      <c r="BVT350"/>
      <c r="BVU350"/>
      <c r="BVV350"/>
      <c r="BVW350"/>
      <c r="BVX350"/>
      <c r="BVY350"/>
      <c r="BVZ350"/>
      <c r="BWA350"/>
      <c r="BWB350"/>
      <c r="BWC350"/>
      <c r="BWD350"/>
      <c r="BWE350"/>
      <c r="BWF350"/>
      <c r="BWG350"/>
      <c r="BWH350"/>
      <c r="BWI350"/>
      <c r="BWJ350"/>
      <c r="BWK350"/>
      <c r="BWL350"/>
      <c r="BWM350"/>
      <c r="BWN350"/>
      <c r="BWO350"/>
      <c r="BWP350"/>
      <c r="BWQ350"/>
      <c r="BWR350"/>
      <c r="BWS350"/>
      <c r="BWT350"/>
      <c r="BWU350"/>
      <c r="BWV350"/>
      <c r="BWW350"/>
      <c r="BWX350"/>
      <c r="BWY350"/>
      <c r="BWZ350"/>
      <c r="BXA350"/>
      <c r="BXB350"/>
      <c r="BXC350"/>
      <c r="BXD350"/>
      <c r="BXE350"/>
      <c r="BXF350"/>
      <c r="BXG350"/>
      <c r="BXH350"/>
      <c r="BXI350"/>
      <c r="BXJ350"/>
      <c r="BXK350"/>
      <c r="BXL350"/>
      <c r="BXM350"/>
      <c r="BXN350"/>
      <c r="BXO350"/>
      <c r="BXP350"/>
      <c r="BXQ350"/>
      <c r="BXR350"/>
      <c r="BXS350"/>
      <c r="BXT350"/>
      <c r="BXU350"/>
      <c r="BXV350"/>
      <c r="BXW350"/>
      <c r="BXX350"/>
      <c r="BXY350"/>
      <c r="BXZ350"/>
      <c r="BYA350"/>
      <c r="BYB350"/>
      <c r="BYC350"/>
      <c r="BYD350"/>
      <c r="BYE350"/>
      <c r="BYF350"/>
      <c r="BYG350"/>
      <c r="BYH350"/>
      <c r="BYI350"/>
      <c r="BYJ350"/>
      <c r="BYK350"/>
      <c r="BYL350"/>
      <c r="BYM350"/>
      <c r="BYN350"/>
      <c r="BYO350"/>
      <c r="BYP350"/>
      <c r="BYQ350"/>
      <c r="BYR350"/>
      <c r="BYS350"/>
      <c r="BYT350"/>
      <c r="BYU350"/>
      <c r="BYV350"/>
      <c r="BYW350"/>
      <c r="BYX350"/>
      <c r="BYY350"/>
      <c r="BYZ350"/>
      <c r="BZA350"/>
      <c r="BZB350"/>
      <c r="BZC350"/>
      <c r="BZD350"/>
      <c r="BZE350"/>
      <c r="BZF350"/>
      <c r="BZG350"/>
      <c r="BZH350"/>
      <c r="BZI350"/>
      <c r="BZJ350"/>
      <c r="BZK350"/>
      <c r="BZL350"/>
      <c r="BZM350"/>
      <c r="BZN350"/>
      <c r="BZO350"/>
      <c r="BZP350"/>
      <c r="BZQ350"/>
      <c r="BZR350"/>
      <c r="BZS350"/>
      <c r="BZT350"/>
      <c r="BZU350"/>
      <c r="BZV350"/>
      <c r="BZW350"/>
      <c r="BZX350"/>
      <c r="BZY350"/>
      <c r="BZZ350"/>
      <c r="CAA350"/>
      <c r="CAB350"/>
      <c r="CAC350"/>
      <c r="CAD350"/>
      <c r="CAE350"/>
      <c r="CAF350"/>
      <c r="CAG350"/>
      <c r="CAH350"/>
      <c r="CAI350"/>
      <c r="CAJ350"/>
      <c r="CAK350"/>
      <c r="CAL350"/>
      <c r="CAM350"/>
      <c r="CAN350"/>
      <c r="CAO350"/>
      <c r="CAP350"/>
      <c r="CAQ350"/>
      <c r="CAR350"/>
      <c r="CAS350"/>
      <c r="CAT350"/>
      <c r="CAU350"/>
      <c r="CAV350"/>
      <c r="CAW350"/>
      <c r="CAX350"/>
      <c r="CAY350"/>
      <c r="CAZ350"/>
      <c r="CBA350"/>
      <c r="CBB350"/>
      <c r="CBC350"/>
      <c r="CBD350"/>
      <c r="CBE350"/>
      <c r="CBF350"/>
      <c r="CBG350"/>
      <c r="CBH350"/>
      <c r="CBI350"/>
      <c r="CBJ350"/>
      <c r="CBK350"/>
      <c r="CBL350"/>
      <c r="CBM350"/>
      <c r="CBN350"/>
      <c r="CBO350"/>
      <c r="CBP350"/>
      <c r="CBQ350"/>
      <c r="CBR350"/>
      <c r="CBS350"/>
      <c r="CBT350"/>
      <c r="CBU350"/>
      <c r="CBV350"/>
      <c r="CBW350"/>
      <c r="CBX350"/>
      <c r="CBY350"/>
      <c r="CBZ350"/>
      <c r="CCA350"/>
      <c r="CCB350"/>
      <c r="CCC350"/>
      <c r="CCD350"/>
      <c r="CCE350"/>
      <c r="CCF350"/>
      <c r="CCG350"/>
      <c r="CCH350"/>
      <c r="CCI350"/>
      <c r="CCJ350"/>
      <c r="CCK350"/>
      <c r="CCL350"/>
      <c r="CCM350"/>
      <c r="CCN350"/>
      <c r="CCO350"/>
      <c r="CCP350"/>
      <c r="CCQ350"/>
      <c r="CCR350"/>
      <c r="CCS350"/>
      <c r="CCT350"/>
      <c r="CCU350"/>
      <c r="CCV350"/>
      <c r="CCW350"/>
      <c r="CCX350"/>
      <c r="CCY350"/>
      <c r="CCZ350"/>
      <c r="CDA350"/>
      <c r="CDB350"/>
      <c r="CDC350"/>
      <c r="CDD350"/>
      <c r="CDE350"/>
      <c r="CDF350"/>
      <c r="CDG350"/>
      <c r="CDH350"/>
      <c r="CDI350"/>
      <c r="CDJ350"/>
      <c r="CDK350"/>
      <c r="CDL350"/>
      <c r="CDM350"/>
      <c r="CDN350"/>
      <c r="CDO350"/>
      <c r="CDP350"/>
      <c r="CDQ350"/>
      <c r="CDR350"/>
      <c r="CDS350"/>
      <c r="CDT350"/>
      <c r="CDU350"/>
      <c r="CDV350"/>
      <c r="CDW350"/>
      <c r="CDX350"/>
      <c r="CDY350"/>
      <c r="CDZ350"/>
      <c r="CEA350"/>
      <c r="CEB350"/>
      <c r="CEC350"/>
      <c r="CED350"/>
      <c r="CEE350"/>
      <c r="CEF350"/>
      <c r="CEG350"/>
      <c r="CEH350"/>
      <c r="CEI350"/>
      <c r="CEJ350"/>
      <c r="CEK350"/>
      <c r="CEL350"/>
      <c r="CEM350"/>
      <c r="CEN350"/>
      <c r="CEO350"/>
      <c r="CEP350"/>
      <c r="CEQ350"/>
      <c r="CER350"/>
      <c r="CES350"/>
      <c r="CET350"/>
      <c r="CEU350"/>
      <c r="CEV350"/>
      <c r="CEW350"/>
      <c r="CEX350"/>
      <c r="CEY350"/>
      <c r="CEZ350"/>
      <c r="CFA350"/>
      <c r="CFB350"/>
      <c r="CFC350"/>
      <c r="CFD350"/>
      <c r="CFE350"/>
      <c r="CFF350"/>
      <c r="CFG350"/>
      <c r="CFH350"/>
      <c r="CFI350"/>
      <c r="CFJ350"/>
      <c r="CFK350"/>
      <c r="CFL350"/>
      <c r="CFM350"/>
      <c r="CFN350"/>
      <c r="CFO350"/>
      <c r="CFP350"/>
      <c r="CFQ350"/>
      <c r="CFR350"/>
      <c r="CFS350"/>
      <c r="CFT350"/>
      <c r="CFU350"/>
      <c r="CFV350"/>
      <c r="CFW350"/>
      <c r="CFX350"/>
      <c r="CFY350"/>
      <c r="CFZ350"/>
      <c r="CGA350"/>
      <c r="CGB350"/>
      <c r="CGC350"/>
      <c r="CGD350"/>
      <c r="CGE350"/>
      <c r="CGF350"/>
      <c r="CGG350"/>
      <c r="CGH350"/>
      <c r="CGI350"/>
      <c r="CGJ350"/>
      <c r="CGK350"/>
      <c r="CGL350"/>
      <c r="CGM350"/>
      <c r="CGN350"/>
      <c r="CGO350"/>
      <c r="CGP350"/>
      <c r="CGQ350"/>
      <c r="CGR350"/>
      <c r="CGS350"/>
      <c r="CGT350"/>
      <c r="CGU350"/>
      <c r="CGV350"/>
      <c r="CGW350"/>
      <c r="CGX350"/>
      <c r="CGY350"/>
      <c r="CGZ350"/>
      <c r="CHA350"/>
      <c r="CHB350"/>
      <c r="CHC350"/>
      <c r="CHD350"/>
      <c r="CHE350"/>
      <c r="CHF350"/>
      <c r="CHG350"/>
      <c r="CHH350"/>
      <c r="CHI350"/>
      <c r="CHJ350"/>
      <c r="CHK350"/>
      <c r="CHL350"/>
      <c r="CHM350"/>
      <c r="CHN350"/>
      <c r="CHO350"/>
      <c r="CHP350"/>
      <c r="CHQ350"/>
      <c r="CHR350"/>
      <c r="CHS350"/>
      <c r="CHT350"/>
      <c r="CHU350"/>
      <c r="CHV350"/>
      <c r="CHW350"/>
      <c r="CHX350"/>
      <c r="CHY350"/>
      <c r="CHZ350"/>
      <c r="CIA350"/>
      <c r="CIB350"/>
      <c r="CIC350"/>
      <c r="CID350"/>
      <c r="CIE350"/>
      <c r="CIF350"/>
      <c r="CIG350"/>
      <c r="CIH350"/>
      <c r="CII350"/>
      <c r="CIJ350"/>
      <c r="CIK350"/>
      <c r="CIL350"/>
      <c r="CIM350"/>
      <c r="CIN350"/>
      <c r="CIO350"/>
      <c r="CIP350"/>
      <c r="CIQ350"/>
      <c r="CIR350"/>
      <c r="CIS350"/>
      <c r="CIT350"/>
      <c r="CIU350"/>
      <c r="CIV350"/>
      <c r="CIW350"/>
      <c r="CIX350"/>
      <c r="CIY350"/>
      <c r="CIZ350"/>
      <c r="CJA350"/>
      <c r="CJB350"/>
      <c r="CJC350"/>
      <c r="CJD350"/>
      <c r="CJE350"/>
      <c r="CJF350"/>
      <c r="CJG350"/>
      <c r="CJH350"/>
      <c r="CJI350"/>
      <c r="CJJ350"/>
      <c r="CJK350"/>
      <c r="CJL350"/>
      <c r="CJM350"/>
      <c r="CJN350"/>
      <c r="CJO350"/>
      <c r="CJP350"/>
      <c r="CJQ350"/>
      <c r="CJR350"/>
      <c r="CJS350"/>
      <c r="CJT350"/>
      <c r="CJU350"/>
      <c r="CJV350"/>
      <c r="CJW350"/>
      <c r="CJX350"/>
      <c r="CJY350"/>
      <c r="CJZ350"/>
      <c r="CKA350"/>
      <c r="CKB350"/>
      <c r="CKC350"/>
      <c r="CKD350"/>
      <c r="CKE350"/>
      <c r="CKF350"/>
      <c r="CKG350"/>
      <c r="CKH350"/>
      <c r="CKI350"/>
      <c r="CKJ350"/>
      <c r="CKK350"/>
      <c r="CKL350"/>
      <c r="CKM350"/>
      <c r="CKN350"/>
      <c r="CKO350"/>
      <c r="CKP350"/>
      <c r="CKQ350"/>
      <c r="CKR350"/>
      <c r="CKS350"/>
      <c r="CKT350"/>
      <c r="CKU350"/>
      <c r="CKV350"/>
      <c r="CKW350"/>
      <c r="CKX350"/>
      <c r="CKY350"/>
      <c r="CKZ350"/>
      <c r="CLA350"/>
      <c r="CLB350"/>
      <c r="CLC350"/>
      <c r="CLD350"/>
      <c r="CLE350"/>
      <c r="CLF350"/>
      <c r="CLG350"/>
      <c r="CLH350"/>
      <c r="CLI350"/>
      <c r="CLJ350"/>
      <c r="CLK350"/>
      <c r="CLL350"/>
      <c r="CLM350"/>
      <c r="CLN350"/>
      <c r="CLO350"/>
      <c r="CLP350"/>
      <c r="CLQ350"/>
      <c r="CLR350"/>
      <c r="CLS350"/>
      <c r="CLT350"/>
      <c r="CLU350"/>
      <c r="CLV350"/>
      <c r="CLW350"/>
      <c r="CLX350"/>
      <c r="CLY350"/>
      <c r="CLZ350"/>
      <c r="CMA350"/>
      <c r="CMB350"/>
      <c r="CMC350"/>
      <c r="CMD350"/>
      <c r="CME350"/>
      <c r="CMF350"/>
      <c r="CMG350"/>
      <c r="CMH350"/>
      <c r="CMI350"/>
      <c r="CMJ350"/>
      <c r="CMK350"/>
      <c r="CML350"/>
      <c r="CMM350"/>
      <c r="CMN350"/>
      <c r="CMO350"/>
      <c r="CMP350"/>
      <c r="CMQ350"/>
      <c r="CMR350"/>
      <c r="CMS350"/>
      <c r="CMT350"/>
      <c r="CMU350"/>
      <c r="CMV350"/>
      <c r="CMW350"/>
      <c r="CMX350"/>
      <c r="CMY350"/>
      <c r="CMZ350"/>
      <c r="CNA350"/>
      <c r="CNB350"/>
      <c r="CNC350"/>
      <c r="CND350"/>
      <c r="CNE350"/>
      <c r="CNF350"/>
      <c r="CNG350"/>
      <c r="CNH350"/>
      <c r="CNI350"/>
      <c r="CNJ350"/>
      <c r="CNK350"/>
      <c r="CNL350"/>
      <c r="CNM350"/>
      <c r="CNN350"/>
      <c r="CNO350"/>
      <c r="CNP350"/>
      <c r="CNQ350"/>
      <c r="CNR350"/>
      <c r="CNS350"/>
      <c r="CNT350"/>
      <c r="CNU350"/>
      <c r="CNV350"/>
      <c r="CNW350"/>
      <c r="CNX350"/>
      <c r="CNY350"/>
      <c r="CNZ350"/>
      <c r="COA350"/>
      <c r="COB350"/>
      <c r="COC350"/>
      <c r="COD350"/>
      <c r="COE350"/>
      <c r="COF350"/>
      <c r="COG350"/>
      <c r="COH350"/>
      <c r="COI350"/>
      <c r="COJ350"/>
      <c r="COK350"/>
      <c r="COL350"/>
      <c r="COM350"/>
      <c r="CON350"/>
      <c r="COO350"/>
      <c r="COP350"/>
      <c r="COQ350"/>
      <c r="COR350"/>
      <c r="COS350"/>
      <c r="COT350"/>
      <c r="COU350"/>
      <c r="COV350"/>
      <c r="COW350"/>
      <c r="COX350"/>
      <c r="COY350"/>
      <c r="COZ350"/>
      <c r="CPA350"/>
      <c r="CPB350"/>
      <c r="CPC350"/>
      <c r="CPD350"/>
      <c r="CPE350"/>
      <c r="CPF350"/>
      <c r="CPG350"/>
      <c r="CPH350"/>
      <c r="CPI350"/>
      <c r="CPJ350"/>
      <c r="CPK350"/>
      <c r="CPL350"/>
      <c r="CPM350"/>
      <c r="CPN350"/>
      <c r="CPO350"/>
      <c r="CPP350"/>
      <c r="CPQ350"/>
      <c r="CPR350"/>
      <c r="CPS350"/>
      <c r="CPT350"/>
      <c r="CPU350"/>
      <c r="CPV350"/>
      <c r="CPW350"/>
      <c r="CPX350"/>
      <c r="CPY350"/>
      <c r="CPZ350"/>
      <c r="CQA350"/>
      <c r="CQB350"/>
      <c r="CQC350"/>
      <c r="CQD350"/>
      <c r="CQE350"/>
      <c r="CQF350"/>
      <c r="CQG350"/>
      <c r="CQH350"/>
      <c r="CQI350"/>
      <c r="CQJ350"/>
      <c r="CQK350"/>
      <c r="CQL350"/>
      <c r="CQM350"/>
      <c r="CQN350"/>
      <c r="CQO350"/>
      <c r="CQP350"/>
      <c r="CQQ350"/>
      <c r="CQR350"/>
      <c r="CQS350"/>
      <c r="CQT350"/>
      <c r="CQU350"/>
      <c r="CQV350"/>
      <c r="CQW350"/>
      <c r="CQX350"/>
      <c r="CQY350"/>
      <c r="CQZ350"/>
      <c r="CRA350"/>
      <c r="CRB350"/>
      <c r="CRC350"/>
      <c r="CRD350"/>
      <c r="CRE350"/>
      <c r="CRF350"/>
      <c r="CRG350"/>
      <c r="CRH350"/>
      <c r="CRI350"/>
      <c r="CRJ350"/>
      <c r="CRK350"/>
      <c r="CRL350"/>
      <c r="CRM350"/>
      <c r="CRN350"/>
      <c r="CRO350"/>
      <c r="CRP350"/>
      <c r="CRQ350"/>
      <c r="CRR350"/>
      <c r="CRS350"/>
      <c r="CRT350"/>
      <c r="CRU350"/>
      <c r="CRV350"/>
      <c r="CRW350"/>
      <c r="CRX350"/>
      <c r="CRY350"/>
      <c r="CRZ350"/>
      <c r="CSA350"/>
      <c r="CSB350"/>
      <c r="CSC350"/>
      <c r="CSD350"/>
      <c r="CSE350"/>
      <c r="CSF350"/>
      <c r="CSG350"/>
      <c r="CSH350"/>
      <c r="CSI350"/>
      <c r="CSJ350"/>
      <c r="CSK350"/>
      <c r="CSL350"/>
      <c r="CSM350"/>
      <c r="CSN350"/>
      <c r="CSO350"/>
      <c r="CSP350"/>
      <c r="CSQ350"/>
      <c r="CSR350"/>
      <c r="CSS350"/>
      <c r="CST350"/>
      <c r="CSU350"/>
      <c r="CSV350"/>
      <c r="CSW350"/>
      <c r="CSX350"/>
      <c r="CSY350"/>
      <c r="CSZ350"/>
      <c r="CTA350"/>
      <c r="CTB350"/>
      <c r="CTC350"/>
      <c r="CTD350"/>
      <c r="CTE350"/>
      <c r="CTF350"/>
      <c r="CTG350"/>
      <c r="CTH350"/>
      <c r="CTI350"/>
      <c r="CTJ350"/>
      <c r="CTK350"/>
      <c r="CTL350"/>
      <c r="CTM350"/>
      <c r="CTN350"/>
      <c r="CTO350"/>
      <c r="CTP350"/>
      <c r="CTQ350"/>
      <c r="CTR350"/>
      <c r="CTS350"/>
      <c r="CTT350"/>
      <c r="CTU350"/>
      <c r="CTV350"/>
      <c r="CTW350"/>
      <c r="CTX350"/>
      <c r="CTY350"/>
      <c r="CTZ350"/>
      <c r="CUA350"/>
      <c r="CUB350"/>
      <c r="CUC350"/>
      <c r="CUD350"/>
      <c r="CUE350"/>
      <c r="CUF350"/>
      <c r="CUG350"/>
      <c r="CUH350"/>
      <c r="CUI350"/>
      <c r="CUJ350"/>
      <c r="CUK350"/>
      <c r="CUL350"/>
      <c r="CUM350"/>
      <c r="CUN350"/>
      <c r="CUO350"/>
      <c r="CUP350"/>
      <c r="CUQ350"/>
      <c r="CUR350"/>
      <c r="CUS350"/>
      <c r="CUT350"/>
      <c r="CUU350"/>
      <c r="CUV350"/>
      <c r="CUW350"/>
      <c r="CUX350"/>
      <c r="CUY350"/>
      <c r="CUZ350"/>
      <c r="CVA350"/>
      <c r="CVB350"/>
      <c r="CVC350"/>
      <c r="CVD350"/>
      <c r="CVE350"/>
      <c r="CVF350"/>
      <c r="CVG350"/>
      <c r="CVH350"/>
      <c r="CVI350"/>
      <c r="CVJ350"/>
      <c r="CVK350"/>
      <c r="CVL350"/>
      <c r="CVM350"/>
      <c r="CVN350"/>
      <c r="CVO350"/>
      <c r="CVP350"/>
      <c r="CVQ350"/>
      <c r="CVR350"/>
      <c r="CVS350"/>
      <c r="CVT350"/>
      <c r="CVU350"/>
      <c r="CVV350"/>
      <c r="CVW350"/>
      <c r="CVX350"/>
      <c r="CVY350"/>
      <c r="CVZ350"/>
      <c r="CWA350"/>
      <c r="CWB350"/>
      <c r="CWC350"/>
      <c r="CWD350"/>
      <c r="CWE350"/>
      <c r="CWF350"/>
      <c r="CWG350"/>
      <c r="CWH350"/>
      <c r="CWI350"/>
      <c r="CWJ350"/>
      <c r="CWK350"/>
      <c r="CWL350"/>
      <c r="CWM350"/>
      <c r="CWN350"/>
      <c r="CWO350"/>
      <c r="CWP350"/>
      <c r="CWQ350"/>
      <c r="CWR350"/>
      <c r="CWS350"/>
      <c r="CWT350"/>
      <c r="CWU350"/>
      <c r="CWV350"/>
      <c r="CWW350"/>
      <c r="CWX350"/>
      <c r="CWY350"/>
      <c r="CWZ350"/>
      <c r="CXA350"/>
      <c r="CXB350"/>
      <c r="CXC350"/>
      <c r="CXD350"/>
      <c r="CXE350"/>
      <c r="CXF350"/>
      <c r="CXG350"/>
      <c r="CXH350"/>
      <c r="CXI350"/>
      <c r="CXJ350"/>
      <c r="CXK350"/>
      <c r="CXL350"/>
      <c r="CXM350"/>
      <c r="CXN350"/>
      <c r="CXO350"/>
      <c r="CXP350"/>
      <c r="CXQ350"/>
      <c r="CXR350"/>
      <c r="CXS350"/>
      <c r="CXT350"/>
      <c r="CXU350"/>
      <c r="CXV350"/>
      <c r="CXW350"/>
      <c r="CXX350"/>
      <c r="CXY350"/>
      <c r="CXZ350"/>
      <c r="CYA350"/>
      <c r="CYB350"/>
      <c r="CYC350"/>
      <c r="CYD350"/>
      <c r="CYE350"/>
      <c r="CYF350"/>
      <c r="CYG350"/>
      <c r="CYH350"/>
      <c r="CYI350"/>
      <c r="CYJ350"/>
      <c r="CYK350"/>
      <c r="CYL350"/>
      <c r="CYM350"/>
      <c r="CYN350"/>
      <c r="CYO350"/>
      <c r="CYP350"/>
      <c r="CYQ350"/>
      <c r="CYR350"/>
      <c r="CYS350"/>
      <c r="CYT350"/>
      <c r="CYU350"/>
      <c r="CYV350"/>
      <c r="CYW350"/>
      <c r="CYX350"/>
      <c r="CYY350"/>
      <c r="CYZ350"/>
      <c r="CZA350"/>
      <c r="CZB350"/>
      <c r="CZC350"/>
      <c r="CZD350"/>
      <c r="CZE350"/>
      <c r="CZF350"/>
      <c r="CZG350"/>
      <c r="CZH350"/>
      <c r="CZI350"/>
      <c r="CZJ350"/>
      <c r="CZK350"/>
      <c r="CZL350"/>
      <c r="CZM350"/>
      <c r="CZN350"/>
      <c r="CZO350"/>
      <c r="CZP350"/>
      <c r="CZQ350"/>
      <c r="CZR350"/>
      <c r="CZS350"/>
      <c r="CZT350"/>
      <c r="CZU350"/>
      <c r="CZV350"/>
      <c r="CZW350"/>
      <c r="CZX350"/>
      <c r="CZY350"/>
      <c r="CZZ350"/>
      <c r="DAA350"/>
      <c r="DAB350"/>
      <c r="DAC350"/>
      <c r="DAD350"/>
      <c r="DAE350"/>
      <c r="DAF350"/>
      <c r="DAG350"/>
      <c r="DAH350"/>
      <c r="DAI350"/>
      <c r="DAJ350"/>
      <c r="DAK350"/>
      <c r="DAL350"/>
      <c r="DAM350"/>
      <c r="DAN350"/>
      <c r="DAO350"/>
      <c r="DAP350"/>
      <c r="DAQ350"/>
      <c r="DAR350"/>
      <c r="DAS350"/>
      <c r="DAT350"/>
      <c r="DAU350"/>
      <c r="DAV350"/>
      <c r="DAW350"/>
      <c r="DAX350"/>
      <c r="DAY350"/>
      <c r="DAZ350"/>
      <c r="DBA350"/>
      <c r="DBB350"/>
      <c r="DBC350"/>
      <c r="DBD350"/>
      <c r="DBE350"/>
      <c r="DBF350"/>
      <c r="DBG350"/>
      <c r="DBH350"/>
      <c r="DBI350"/>
      <c r="DBJ350"/>
      <c r="DBK350"/>
      <c r="DBL350"/>
      <c r="DBM350"/>
      <c r="DBN350"/>
      <c r="DBO350"/>
      <c r="DBP350"/>
      <c r="DBQ350"/>
      <c r="DBR350"/>
      <c r="DBS350"/>
      <c r="DBT350"/>
      <c r="DBU350"/>
      <c r="DBV350"/>
      <c r="DBW350"/>
      <c r="DBX350"/>
      <c r="DBY350"/>
      <c r="DBZ350"/>
      <c r="DCA350"/>
      <c r="DCB350"/>
      <c r="DCC350"/>
      <c r="DCD350"/>
      <c r="DCE350"/>
      <c r="DCF350"/>
      <c r="DCG350"/>
      <c r="DCH350"/>
      <c r="DCI350"/>
      <c r="DCJ350"/>
      <c r="DCK350"/>
      <c r="DCL350"/>
      <c r="DCM350"/>
      <c r="DCN350"/>
      <c r="DCO350"/>
      <c r="DCP350"/>
      <c r="DCQ350"/>
      <c r="DCR350"/>
      <c r="DCS350"/>
      <c r="DCT350"/>
      <c r="DCU350"/>
      <c r="DCV350"/>
      <c r="DCW350"/>
      <c r="DCX350"/>
      <c r="DCY350"/>
      <c r="DCZ350"/>
      <c r="DDA350"/>
      <c r="DDB350"/>
      <c r="DDC350"/>
      <c r="DDD350"/>
      <c r="DDE350"/>
      <c r="DDF350"/>
      <c r="DDG350"/>
      <c r="DDH350"/>
      <c r="DDI350"/>
      <c r="DDJ350"/>
      <c r="DDK350"/>
      <c r="DDL350"/>
      <c r="DDM350"/>
      <c r="DDN350"/>
      <c r="DDO350"/>
      <c r="DDP350"/>
      <c r="DDQ350"/>
      <c r="DDR350"/>
      <c r="DDS350"/>
      <c r="DDT350"/>
      <c r="DDU350"/>
      <c r="DDV350"/>
      <c r="DDW350"/>
      <c r="DDX350"/>
      <c r="DDY350"/>
      <c r="DDZ350"/>
      <c r="DEA350"/>
      <c r="DEB350"/>
      <c r="DEC350"/>
      <c r="DED350"/>
      <c r="DEE350"/>
      <c r="DEF350"/>
      <c r="DEG350"/>
      <c r="DEH350"/>
      <c r="DEI350"/>
      <c r="DEJ350"/>
      <c r="DEK350"/>
      <c r="DEL350"/>
      <c r="DEM350"/>
      <c r="DEN350"/>
      <c r="DEO350"/>
      <c r="DEP350"/>
      <c r="DEQ350"/>
      <c r="DER350"/>
      <c r="DES350"/>
      <c r="DET350"/>
      <c r="DEU350"/>
      <c r="DEV350"/>
      <c r="DEW350"/>
      <c r="DEX350"/>
      <c r="DEY350"/>
      <c r="DEZ350"/>
      <c r="DFA350"/>
      <c r="DFB350"/>
      <c r="DFC350"/>
      <c r="DFD350"/>
      <c r="DFE350"/>
      <c r="DFF350"/>
      <c r="DFG350"/>
      <c r="DFH350"/>
      <c r="DFI350"/>
      <c r="DFJ350"/>
      <c r="DFK350"/>
      <c r="DFL350"/>
      <c r="DFM350"/>
      <c r="DFN350"/>
      <c r="DFO350"/>
      <c r="DFP350"/>
      <c r="DFQ350"/>
      <c r="DFR350"/>
      <c r="DFS350"/>
      <c r="DFT350"/>
      <c r="DFU350"/>
      <c r="DFV350"/>
      <c r="DFW350"/>
      <c r="DFX350"/>
      <c r="DFY350"/>
      <c r="DFZ350"/>
      <c r="DGA350"/>
      <c r="DGB350"/>
      <c r="DGC350"/>
      <c r="DGD350"/>
      <c r="DGE350"/>
      <c r="DGF350"/>
      <c r="DGG350"/>
      <c r="DGH350"/>
      <c r="DGI350"/>
      <c r="DGJ350"/>
      <c r="DGK350"/>
      <c r="DGL350"/>
      <c r="DGM350"/>
      <c r="DGN350"/>
      <c r="DGO350"/>
      <c r="DGP350"/>
      <c r="DGQ350"/>
      <c r="DGR350"/>
      <c r="DGS350"/>
      <c r="DGT350"/>
      <c r="DGU350"/>
      <c r="DGV350"/>
      <c r="DGW350"/>
      <c r="DGX350"/>
      <c r="DGY350"/>
      <c r="DGZ350"/>
      <c r="DHA350"/>
      <c r="DHB350"/>
      <c r="DHC350"/>
      <c r="DHD350"/>
      <c r="DHE350"/>
      <c r="DHF350"/>
      <c r="DHG350"/>
      <c r="DHH350"/>
      <c r="DHI350"/>
      <c r="DHJ350"/>
      <c r="DHK350"/>
      <c r="DHL350"/>
      <c r="DHM350"/>
      <c r="DHN350"/>
      <c r="DHO350"/>
      <c r="DHP350"/>
      <c r="DHQ350"/>
      <c r="DHR350"/>
      <c r="DHS350"/>
      <c r="DHT350"/>
      <c r="DHU350"/>
      <c r="DHV350"/>
      <c r="DHW350"/>
      <c r="DHX350"/>
      <c r="DHY350"/>
      <c r="DHZ350"/>
      <c r="DIA350"/>
      <c r="DIB350"/>
      <c r="DIC350"/>
      <c r="DID350"/>
      <c r="DIE350"/>
      <c r="DIF350"/>
      <c r="DIG350"/>
      <c r="DIH350"/>
      <c r="DII350"/>
      <c r="DIJ350"/>
      <c r="DIK350"/>
      <c r="DIL350"/>
      <c r="DIM350"/>
      <c r="DIN350"/>
      <c r="DIO350"/>
      <c r="DIP350"/>
      <c r="DIQ350"/>
      <c r="DIR350"/>
      <c r="DIS350"/>
      <c r="DIT350"/>
      <c r="DIU350"/>
      <c r="DIV350"/>
      <c r="DIW350"/>
      <c r="DIX350"/>
      <c r="DIY350"/>
      <c r="DIZ350"/>
      <c r="DJA350"/>
      <c r="DJB350"/>
      <c r="DJC350"/>
      <c r="DJD350"/>
      <c r="DJE350"/>
      <c r="DJF350"/>
      <c r="DJG350"/>
      <c r="DJH350"/>
      <c r="DJI350"/>
      <c r="DJJ350"/>
      <c r="DJK350"/>
      <c r="DJL350"/>
      <c r="DJM350"/>
      <c r="DJN350"/>
      <c r="DJO350"/>
      <c r="DJP350"/>
      <c r="DJQ350"/>
      <c r="DJR350"/>
      <c r="DJS350"/>
      <c r="DJT350"/>
      <c r="DJU350"/>
      <c r="DJV350"/>
      <c r="DJW350"/>
      <c r="DJX350"/>
      <c r="DJY350"/>
      <c r="DJZ350"/>
      <c r="DKA350"/>
      <c r="DKB350"/>
      <c r="DKC350"/>
      <c r="DKD350"/>
      <c r="DKE350"/>
      <c r="DKF350"/>
      <c r="DKG350"/>
      <c r="DKH350"/>
      <c r="DKI350"/>
      <c r="DKJ350"/>
      <c r="DKK350"/>
      <c r="DKL350"/>
      <c r="DKM350"/>
      <c r="DKN350"/>
      <c r="DKO350"/>
      <c r="DKP350"/>
      <c r="DKQ350"/>
      <c r="DKR350"/>
      <c r="DKS350"/>
      <c r="DKT350"/>
      <c r="DKU350"/>
      <c r="DKV350"/>
      <c r="DKW350"/>
      <c r="DKX350"/>
      <c r="DKY350"/>
      <c r="DKZ350"/>
      <c r="DLA350"/>
      <c r="DLB350"/>
      <c r="DLC350"/>
      <c r="DLD350"/>
      <c r="DLE350"/>
      <c r="DLF350"/>
      <c r="DLG350"/>
      <c r="DLH350"/>
      <c r="DLI350"/>
      <c r="DLJ350"/>
      <c r="DLK350"/>
      <c r="DLL350"/>
      <c r="DLM350"/>
      <c r="DLN350"/>
      <c r="DLO350"/>
      <c r="DLP350"/>
      <c r="DLQ350"/>
      <c r="DLR350"/>
      <c r="DLS350"/>
      <c r="DLT350"/>
      <c r="DLU350"/>
      <c r="DLV350"/>
      <c r="DLW350"/>
      <c r="DLX350"/>
      <c r="DLY350"/>
      <c r="DLZ350"/>
      <c r="DMA350"/>
      <c r="DMB350"/>
      <c r="DMC350"/>
      <c r="DMD350"/>
      <c r="DME350"/>
      <c r="DMF350"/>
      <c r="DMG350"/>
      <c r="DMH350"/>
      <c r="DMI350"/>
      <c r="DMJ350"/>
      <c r="DMK350"/>
      <c r="DML350"/>
      <c r="DMM350"/>
      <c r="DMN350"/>
      <c r="DMO350"/>
      <c r="DMP350"/>
      <c r="DMQ350"/>
      <c r="DMR350"/>
      <c r="DMS350"/>
      <c r="DMT350"/>
      <c r="DMU350"/>
      <c r="DMV350"/>
      <c r="DMW350"/>
      <c r="DMX350"/>
      <c r="DMY350"/>
      <c r="DMZ350"/>
      <c r="DNA350"/>
      <c r="DNB350"/>
      <c r="DNC350"/>
      <c r="DND350"/>
      <c r="DNE350"/>
      <c r="DNF350"/>
      <c r="DNG350"/>
      <c r="DNH350"/>
      <c r="DNI350"/>
      <c r="DNJ350"/>
      <c r="DNK350"/>
      <c r="DNL350"/>
      <c r="DNM350"/>
      <c r="DNN350"/>
      <c r="DNO350"/>
      <c r="DNP350"/>
      <c r="DNQ350"/>
      <c r="DNR350"/>
      <c r="DNS350"/>
      <c r="DNT350"/>
      <c r="DNU350"/>
      <c r="DNV350"/>
      <c r="DNW350"/>
      <c r="DNX350"/>
      <c r="DNY350"/>
      <c r="DNZ350"/>
      <c r="DOA350"/>
      <c r="DOB350"/>
      <c r="DOC350"/>
      <c r="DOD350"/>
      <c r="DOE350"/>
      <c r="DOF350"/>
      <c r="DOG350"/>
      <c r="DOH350"/>
      <c r="DOI350"/>
      <c r="DOJ350"/>
      <c r="DOK350"/>
      <c r="DOL350"/>
      <c r="DOM350"/>
      <c r="DON350"/>
      <c r="DOO350"/>
      <c r="DOP350"/>
      <c r="DOQ350"/>
      <c r="DOR350"/>
      <c r="DOS350"/>
      <c r="DOT350"/>
      <c r="DOU350"/>
      <c r="DOV350"/>
      <c r="DOW350"/>
      <c r="DOX350"/>
      <c r="DOY350"/>
      <c r="DOZ350"/>
      <c r="DPA350"/>
      <c r="DPB350"/>
      <c r="DPC350"/>
      <c r="DPD350"/>
      <c r="DPE350"/>
      <c r="DPF350"/>
      <c r="DPG350"/>
      <c r="DPH350"/>
      <c r="DPI350"/>
      <c r="DPJ350"/>
      <c r="DPK350"/>
      <c r="DPL350"/>
      <c r="DPM350"/>
      <c r="DPN350"/>
      <c r="DPO350"/>
      <c r="DPP350"/>
      <c r="DPQ350"/>
      <c r="DPR350"/>
      <c r="DPS350"/>
      <c r="DPT350"/>
      <c r="DPU350"/>
      <c r="DPV350"/>
      <c r="DPW350"/>
      <c r="DPX350"/>
      <c r="DPY350"/>
      <c r="DPZ350"/>
      <c r="DQA350"/>
      <c r="DQB350"/>
      <c r="DQC350"/>
      <c r="DQD350"/>
      <c r="DQE350"/>
      <c r="DQF350"/>
      <c r="DQG350"/>
      <c r="DQH350"/>
      <c r="DQI350"/>
      <c r="DQJ350"/>
      <c r="DQK350"/>
      <c r="DQL350"/>
      <c r="DQM350"/>
      <c r="DQN350"/>
      <c r="DQO350"/>
      <c r="DQP350"/>
      <c r="DQQ350"/>
      <c r="DQR350"/>
      <c r="DQS350"/>
      <c r="DQT350"/>
      <c r="DQU350"/>
      <c r="DQV350"/>
      <c r="DQW350"/>
      <c r="DQX350"/>
      <c r="DQY350"/>
      <c r="DQZ350"/>
      <c r="DRA350"/>
      <c r="DRB350"/>
      <c r="DRC350"/>
      <c r="DRD350"/>
      <c r="DRE350"/>
      <c r="DRF350"/>
      <c r="DRG350"/>
      <c r="DRH350"/>
      <c r="DRI350"/>
      <c r="DRJ350"/>
      <c r="DRK350"/>
      <c r="DRL350"/>
      <c r="DRM350"/>
      <c r="DRN350"/>
      <c r="DRO350"/>
      <c r="DRP350"/>
      <c r="DRQ350"/>
      <c r="DRR350"/>
      <c r="DRS350"/>
      <c r="DRT350"/>
      <c r="DRU350"/>
      <c r="DRV350"/>
      <c r="DRW350"/>
      <c r="DRX350"/>
      <c r="DRY350"/>
      <c r="DRZ350"/>
      <c r="DSA350"/>
      <c r="DSB350"/>
      <c r="DSC350"/>
      <c r="DSD350"/>
      <c r="DSE350"/>
      <c r="DSF350"/>
      <c r="DSG350"/>
      <c r="DSH350"/>
      <c r="DSI350"/>
      <c r="DSJ350"/>
      <c r="DSK350"/>
      <c r="DSL350"/>
      <c r="DSM350"/>
      <c r="DSN350"/>
      <c r="DSO350"/>
      <c r="DSP350"/>
      <c r="DSQ350"/>
      <c r="DSR350"/>
      <c r="DSS350"/>
      <c r="DST350"/>
      <c r="DSU350"/>
      <c r="DSV350"/>
      <c r="DSW350"/>
      <c r="DSX350"/>
      <c r="DSY350"/>
      <c r="DSZ350"/>
      <c r="DTA350"/>
      <c r="DTB350"/>
      <c r="DTC350"/>
      <c r="DTD350"/>
      <c r="DTE350"/>
      <c r="DTF350"/>
      <c r="DTG350"/>
      <c r="DTH350"/>
      <c r="DTI350"/>
      <c r="DTJ350"/>
      <c r="DTK350"/>
      <c r="DTL350"/>
      <c r="DTM350"/>
      <c r="DTN350"/>
      <c r="DTO350"/>
      <c r="DTP350"/>
      <c r="DTQ350"/>
      <c r="DTR350"/>
      <c r="DTS350"/>
      <c r="DTT350"/>
      <c r="DTU350"/>
      <c r="DTV350"/>
      <c r="DTW350"/>
      <c r="DTX350"/>
      <c r="DTY350"/>
      <c r="DTZ350"/>
      <c r="DUA350"/>
      <c r="DUB350"/>
      <c r="DUC350"/>
      <c r="DUD350"/>
      <c r="DUE350"/>
      <c r="DUF350"/>
      <c r="DUG350"/>
      <c r="DUH350"/>
      <c r="DUI350"/>
      <c r="DUJ350"/>
      <c r="DUK350"/>
      <c r="DUL350"/>
      <c r="DUM350"/>
      <c r="DUN350"/>
      <c r="DUO350"/>
      <c r="DUP350"/>
      <c r="DUQ350"/>
      <c r="DUR350"/>
      <c r="DUS350"/>
      <c r="DUT350"/>
      <c r="DUU350"/>
      <c r="DUV350"/>
      <c r="DUW350"/>
      <c r="DUX350"/>
      <c r="DUY350"/>
      <c r="DUZ350"/>
      <c r="DVA350"/>
      <c r="DVB350"/>
      <c r="DVC350"/>
      <c r="DVD350"/>
      <c r="DVE350"/>
      <c r="DVF350"/>
      <c r="DVG350"/>
      <c r="DVH350"/>
      <c r="DVI350"/>
      <c r="DVJ350"/>
      <c r="DVK350"/>
      <c r="DVL350"/>
      <c r="DVM350"/>
      <c r="DVN350"/>
      <c r="DVO350"/>
      <c r="DVP350"/>
      <c r="DVQ350"/>
      <c r="DVR350"/>
      <c r="DVS350"/>
      <c r="DVT350"/>
      <c r="DVU350"/>
      <c r="DVV350"/>
      <c r="DVW350"/>
      <c r="DVX350"/>
      <c r="DVY350"/>
      <c r="DVZ350"/>
      <c r="DWA350"/>
      <c r="DWB350"/>
      <c r="DWC350"/>
      <c r="DWD350"/>
      <c r="DWE350"/>
      <c r="DWF350"/>
      <c r="DWG350"/>
      <c r="DWH350"/>
      <c r="DWI350"/>
      <c r="DWJ350"/>
      <c r="DWK350"/>
      <c r="DWL350"/>
      <c r="DWM350"/>
      <c r="DWN350"/>
      <c r="DWO350"/>
      <c r="DWP350"/>
      <c r="DWQ350"/>
      <c r="DWR350"/>
      <c r="DWS350"/>
      <c r="DWT350"/>
      <c r="DWU350"/>
      <c r="DWV350"/>
      <c r="DWW350"/>
      <c r="DWX350"/>
      <c r="DWY350"/>
      <c r="DWZ350"/>
      <c r="DXA350"/>
      <c r="DXB350"/>
      <c r="DXC350"/>
      <c r="DXD350"/>
      <c r="DXE350"/>
      <c r="DXF350"/>
      <c r="DXG350"/>
      <c r="DXH350"/>
      <c r="DXI350"/>
      <c r="DXJ350"/>
      <c r="DXK350"/>
      <c r="DXL350"/>
      <c r="DXM350"/>
      <c r="DXN350"/>
      <c r="DXO350"/>
      <c r="DXP350"/>
      <c r="DXQ350"/>
      <c r="DXR350"/>
      <c r="DXS350"/>
      <c r="DXT350"/>
      <c r="DXU350"/>
      <c r="DXV350"/>
      <c r="DXW350"/>
      <c r="DXX350"/>
      <c r="DXY350"/>
      <c r="DXZ350"/>
      <c r="DYA350"/>
      <c r="DYB350"/>
      <c r="DYC350"/>
      <c r="DYD350"/>
      <c r="DYE350"/>
      <c r="DYF350"/>
      <c r="DYG350"/>
      <c r="DYH350"/>
      <c r="DYI350"/>
      <c r="DYJ350"/>
      <c r="DYK350"/>
      <c r="DYL350"/>
      <c r="DYM350"/>
      <c r="DYN350"/>
      <c r="DYO350"/>
      <c r="DYP350"/>
      <c r="DYQ350"/>
      <c r="DYR350"/>
      <c r="DYS350"/>
      <c r="DYT350"/>
      <c r="DYU350"/>
      <c r="DYV350"/>
      <c r="DYW350"/>
      <c r="DYX350"/>
      <c r="DYY350"/>
      <c r="DYZ350"/>
      <c r="DZA350"/>
      <c r="DZB350"/>
      <c r="DZC350"/>
      <c r="DZD350"/>
      <c r="DZE350"/>
      <c r="DZF350"/>
      <c r="DZG350"/>
      <c r="DZH350"/>
      <c r="DZI350"/>
      <c r="DZJ350"/>
      <c r="DZK350"/>
      <c r="DZL350"/>
      <c r="DZM350"/>
      <c r="DZN350"/>
      <c r="DZO350"/>
      <c r="DZP350"/>
      <c r="DZQ350"/>
      <c r="DZR350"/>
      <c r="DZS350"/>
      <c r="DZT350"/>
      <c r="DZU350"/>
      <c r="DZV350"/>
      <c r="DZW350"/>
      <c r="DZX350"/>
      <c r="DZY350"/>
      <c r="DZZ350"/>
      <c r="EAA350"/>
      <c r="EAB350"/>
      <c r="EAC350"/>
      <c r="EAD350"/>
      <c r="EAE350"/>
      <c r="EAF350"/>
      <c r="EAG350"/>
      <c r="EAH350"/>
      <c r="EAI350"/>
      <c r="EAJ350"/>
      <c r="EAK350"/>
      <c r="EAL350"/>
      <c r="EAM350"/>
      <c r="EAN350"/>
      <c r="EAO350"/>
      <c r="EAP350"/>
      <c r="EAQ350"/>
      <c r="EAR350"/>
      <c r="EAS350"/>
      <c r="EAT350"/>
      <c r="EAU350"/>
      <c r="EAV350"/>
      <c r="EAW350"/>
      <c r="EAX350"/>
      <c r="EAY350"/>
      <c r="EAZ350"/>
      <c r="EBA350"/>
      <c r="EBB350"/>
      <c r="EBC350"/>
      <c r="EBD350"/>
      <c r="EBE350"/>
      <c r="EBF350"/>
      <c r="EBG350"/>
      <c r="EBH350"/>
      <c r="EBI350"/>
      <c r="EBJ350"/>
      <c r="EBK350"/>
      <c r="EBL350"/>
      <c r="EBM350"/>
      <c r="EBN350"/>
      <c r="EBO350"/>
      <c r="EBP350"/>
      <c r="EBQ350"/>
      <c r="EBR350"/>
      <c r="EBS350"/>
      <c r="EBT350"/>
      <c r="EBU350"/>
      <c r="EBV350"/>
      <c r="EBW350"/>
      <c r="EBX350"/>
      <c r="EBY350"/>
      <c r="EBZ350"/>
      <c r="ECA350"/>
      <c r="ECB350"/>
      <c r="ECC350"/>
      <c r="ECD350"/>
      <c r="ECE350"/>
      <c r="ECF350"/>
      <c r="ECG350"/>
      <c r="ECH350"/>
      <c r="ECI350"/>
      <c r="ECJ350"/>
      <c r="ECK350"/>
      <c r="ECL350"/>
      <c r="ECM350"/>
      <c r="ECN350"/>
      <c r="ECO350"/>
      <c r="ECP350"/>
      <c r="ECQ350"/>
      <c r="ECR350"/>
      <c r="ECS350"/>
      <c r="ECT350"/>
      <c r="ECU350"/>
      <c r="ECV350"/>
      <c r="ECW350"/>
      <c r="ECX350"/>
      <c r="ECY350"/>
      <c r="ECZ350"/>
      <c r="EDA350"/>
      <c r="EDB350"/>
      <c r="EDC350"/>
      <c r="EDD350"/>
      <c r="EDE350"/>
      <c r="EDF350"/>
      <c r="EDG350"/>
      <c r="EDH350"/>
      <c r="EDI350"/>
      <c r="EDJ350"/>
      <c r="EDK350"/>
      <c r="EDL350"/>
      <c r="EDM350"/>
      <c r="EDN350"/>
      <c r="EDO350"/>
      <c r="EDP350"/>
      <c r="EDQ350"/>
      <c r="EDR350"/>
      <c r="EDS350"/>
      <c r="EDT350"/>
      <c r="EDU350"/>
      <c r="EDV350"/>
      <c r="EDW350"/>
      <c r="EDX350"/>
      <c r="EDY350"/>
      <c r="EDZ350"/>
      <c r="EEA350"/>
      <c r="EEB350"/>
      <c r="EEC350"/>
      <c r="EED350"/>
      <c r="EEE350"/>
      <c r="EEF350"/>
      <c r="EEG350"/>
      <c r="EEH350"/>
      <c r="EEI350"/>
      <c r="EEJ350"/>
      <c r="EEK350"/>
      <c r="EEL350"/>
      <c r="EEM350"/>
      <c r="EEN350"/>
      <c r="EEO350"/>
      <c r="EEP350"/>
      <c r="EEQ350"/>
      <c r="EER350"/>
      <c r="EES350"/>
      <c r="EET350"/>
      <c r="EEU350"/>
      <c r="EEV350"/>
      <c r="EEW350"/>
      <c r="EEX350"/>
      <c r="EEY350"/>
      <c r="EEZ350"/>
      <c r="EFA350"/>
      <c r="EFB350"/>
      <c r="EFC350"/>
      <c r="EFD350"/>
      <c r="EFE350"/>
      <c r="EFF350"/>
      <c r="EFG350"/>
      <c r="EFH350"/>
      <c r="EFI350"/>
      <c r="EFJ350"/>
      <c r="EFK350"/>
      <c r="EFL350"/>
      <c r="EFM350"/>
      <c r="EFN350"/>
      <c r="EFO350"/>
      <c r="EFP350"/>
      <c r="EFQ350"/>
      <c r="EFR350"/>
      <c r="EFS350"/>
      <c r="EFT350"/>
      <c r="EFU350"/>
      <c r="EFV350"/>
      <c r="EFW350"/>
      <c r="EFX350"/>
      <c r="EFY350"/>
      <c r="EFZ350"/>
      <c r="EGA350"/>
      <c r="EGB350"/>
      <c r="EGC350"/>
      <c r="EGD350"/>
      <c r="EGE350"/>
      <c r="EGF350"/>
      <c r="EGG350"/>
      <c r="EGH350"/>
      <c r="EGI350"/>
      <c r="EGJ350"/>
      <c r="EGK350"/>
      <c r="EGL350"/>
      <c r="EGM350"/>
      <c r="EGN350"/>
      <c r="EGO350"/>
      <c r="EGP350"/>
      <c r="EGQ350"/>
      <c r="EGR350"/>
      <c r="EGS350"/>
      <c r="EGT350"/>
      <c r="EGU350"/>
      <c r="EGV350"/>
      <c r="EGW350"/>
      <c r="EGX350"/>
      <c r="EGY350"/>
      <c r="EGZ350"/>
      <c r="EHA350"/>
      <c r="EHB350"/>
      <c r="EHC350"/>
      <c r="EHD350"/>
      <c r="EHE350"/>
      <c r="EHF350"/>
      <c r="EHG350"/>
      <c r="EHH350"/>
      <c r="EHI350"/>
      <c r="EHJ350"/>
      <c r="EHK350"/>
      <c r="EHL350"/>
      <c r="EHM350"/>
      <c r="EHN350"/>
      <c r="EHO350"/>
      <c r="EHP350"/>
      <c r="EHQ350"/>
      <c r="EHR350"/>
      <c r="EHS350"/>
      <c r="EHT350"/>
      <c r="EHU350"/>
      <c r="EHV350"/>
      <c r="EHW350"/>
      <c r="EHX350"/>
      <c r="EHY350"/>
      <c r="EHZ350"/>
      <c r="EIA350"/>
      <c r="EIB350"/>
      <c r="EIC350"/>
      <c r="EID350"/>
      <c r="EIE350"/>
      <c r="EIF350"/>
      <c r="EIG350"/>
      <c r="EIH350"/>
      <c r="EII350"/>
      <c r="EIJ350"/>
      <c r="EIK350"/>
      <c r="EIL350"/>
      <c r="EIM350"/>
      <c r="EIN350"/>
      <c r="EIO350"/>
      <c r="EIP350"/>
      <c r="EIQ350"/>
      <c r="EIR350"/>
      <c r="EIS350"/>
      <c r="EIT350"/>
      <c r="EIU350"/>
      <c r="EIV350"/>
      <c r="EIW350"/>
      <c r="EIX350"/>
      <c r="EIY350"/>
      <c r="EIZ350"/>
      <c r="EJA350"/>
      <c r="EJB350"/>
      <c r="EJC350"/>
      <c r="EJD350"/>
      <c r="EJE350"/>
      <c r="EJF350"/>
      <c r="EJG350"/>
      <c r="EJH350"/>
      <c r="EJI350"/>
      <c r="EJJ350"/>
      <c r="EJK350"/>
      <c r="EJL350"/>
      <c r="EJM350"/>
      <c r="EJN350"/>
      <c r="EJO350"/>
      <c r="EJP350"/>
      <c r="EJQ350"/>
      <c r="EJR350"/>
      <c r="EJS350"/>
      <c r="EJT350"/>
      <c r="EJU350"/>
      <c r="EJV350"/>
      <c r="EJW350"/>
      <c r="EJX350"/>
      <c r="EJY350"/>
      <c r="EJZ350"/>
      <c r="EKA350"/>
      <c r="EKB350"/>
      <c r="EKC350"/>
      <c r="EKD350"/>
      <c r="EKE350"/>
      <c r="EKF350"/>
      <c r="EKG350"/>
      <c r="EKH350"/>
      <c r="EKI350"/>
      <c r="EKJ350"/>
      <c r="EKK350"/>
      <c r="EKL350"/>
      <c r="EKM350"/>
      <c r="EKN350"/>
      <c r="EKO350"/>
      <c r="EKP350"/>
      <c r="EKQ350"/>
      <c r="EKR350"/>
      <c r="EKS350"/>
      <c r="EKT350"/>
      <c r="EKU350"/>
      <c r="EKV350"/>
      <c r="EKW350"/>
      <c r="EKX350"/>
      <c r="EKY350"/>
      <c r="EKZ350"/>
      <c r="ELA350"/>
      <c r="ELB350"/>
      <c r="ELC350"/>
      <c r="ELD350"/>
      <c r="ELE350"/>
      <c r="ELF350"/>
      <c r="ELG350"/>
      <c r="ELH350"/>
      <c r="ELI350"/>
      <c r="ELJ350"/>
      <c r="ELK350"/>
      <c r="ELL350"/>
      <c r="ELM350"/>
      <c r="ELN350"/>
      <c r="ELO350"/>
      <c r="ELP350"/>
      <c r="ELQ350"/>
      <c r="ELR350"/>
      <c r="ELS350"/>
      <c r="ELT350"/>
    </row>
    <row r="351" spans="1:3712" x14ac:dyDescent="0.3">
      <c r="A351" s="4" t="s">
        <v>1878</v>
      </c>
      <c r="B351" s="4" t="s">
        <v>3276</v>
      </c>
      <c r="C351" s="4" t="s">
        <v>1876</v>
      </c>
      <c r="D351" s="4" t="s">
        <v>3237</v>
      </c>
      <c r="E351" s="4" t="s">
        <v>2072</v>
      </c>
      <c r="F351" s="4" t="s">
        <v>2265</v>
      </c>
      <c r="G351" s="4" t="s">
        <v>2382</v>
      </c>
      <c r="H351" s="4" t="s">
        <v>1867</v>
      </c>
      <c r="I351" s="4" t="s">
        <v>2328</v>
      </c>
      <c r="J351" s="4" t="s">
        <v>2416</v>
      </c>
      <c r="K351" s="4" t="s">
        <v>2337</v>
      </c>
      <c r="L351" s="4" t="s">
        <v>1901</v>
      </c>
      <c r="M351" s="4" t="s">
        <v>2446</v>
      </c>
      <c r="N351" s="4" t="s">
        <v>3347</v>
      </c>
      <c r="O351" s="4" t="s">
        <v>2246</v>
      </c>
      <c r="P351" s="4" t="s">
        <v>2109</v>
      </c>
      <c r="Q351" s="4" t="s">
        <v>2307</v>
      </c>
      <c r="R351" s="4" t="s">
        <v>2032</v>
      </c>
      <c r="S351" s="4" t="s">
        <v>2417</v>
      </c>
      <c r="T351" s="4" t="s">
        <v>1866</v>
      </c>
      <c r="U351" s="4" t="s">
        <v>1903</v>
      </c>
      <c r="V351" s="4" t="s">
        <v>2331</v>
      </c>
      <c r="W351" s="4" t="s">
        <v>4177</v>
      </c>
      <c r="X351" s="4" t="s">
        <v>2279</v>
      </c>
      <c r="Y351" s="4" t="s">
        <v>3731</v>
      </c>
      <c r="Z351" s="4" t="s">
        <v>3136</v>
      </c>
      <c r="AA351" s="4" t="s">
        <v>1879</v>
      </c>
      <c r="AB351" s="4" t="s">
        <v>2352</v>
      </c>
      <c r="AC351" s="4" t="s">
        <v>1920</v>
      </c>
      <c r="AD351" s="4" t="s">
        <v>5291</v>
      </c>
      <c r="AE351" s="4" t="s">
        <v>3101</v>
      </c>
      <c r="AF351" s="4" t="s">
        <v>3103</v>
      </c>
      <c r="AG351" s="4" t="s">
        <v>4276</v>
      </c>
      <c r="AH351" s="4" t="s">
        <v>6970</v>
      </c>
      <c r="AI351" s="4" t="s">
        <v>4736</v>
      </c>
      <c r="AJ351" s="4" t="s">
        <v>6963</v>
      </c>
      <c r="AK351" s="4" t="s">
        <v>3597</v>
      </c>
      <c r="AL351" s="4" t="s">
        <v>4192</v>
      </c>
      <c r="AM351" s="4" t="s">
        <v>2461</v>
      </c>
      <c r="AN351" s="4" t="s">
        <v>1922</v>
      </c>
      <c r="AO351" s="4" t="s">
        <v>4465</v>
      </c>
      <c r="AP351" s="4" t="s">
        <v>3884</v>
      </c>
      <c r="AQ351" s="4" t="s">
        <v>2710</v>
      </c>
      <c r="AR351" s="4" t="s">
        <v>4727</v>
      </c>
      <c r="AS351" s="4" t="s">
        <v>2082</v>
      </c>
      <c r="AT351" s="4" t="s">
        <v>2246</v>
      </c>
      <c r="AU351" s="4" t="s">
        <v>1941</v>
      </c>
      <c r="AV351" s="4" t="s">
        <v>3176</v>
      </c>
      <c r="AW351" s="4" t="s">
        <v>2152</v>
      </c>
      <c r="AX351" s="4" t="s">
        <v>3183</v>
      </c>
      <c r="AY351" s="4" t="s">
        <v>2061</v>
      </c>
      <c r="AZ351" s="4" t="s">
        <v>1875</v>
      </c>
      <c r="BA351" s="4" t="s">
        <v>2360</v>
      </c>
      <c r="BB351" s="4" t="s">
        <v>3771</v>
      </c>
      <c r="BC351" s="4" t="s">
        <v>3307</v>
      </c>
      <c r="BD351" s="4" t="s">
        <v>2407</v>
      </c>
      <c r="BE351" s="4" t="s">
        <v>2227</v>
      </c>
      <c r="BF351" s="4" t="s">
        <v>2341</v>
      </c>
      <c r="BG351" s="4" t="s">
        <v>3221</v>
      </c>
      <c r="BH351" s="4" t="s">
        <v>1948</v>
      </c>
      <c r="BI351" s="4" t="s">
        <v>1871</v>
      </c>
      <c r="BJ351" s="4" t="s">
        <v>2006</v>
      </c>
      <c r="BK351" s="4" t="s">
        <v>2377</v>
      </c>
      <c r="BL351" s="4" t="s">
        <v>2322</v>
      </c>
      <c r="BM351" s="4" t="s">
        <v>2445</v>
      </c>
      <c r="BN351" s="4" t="s">
        <v>3341</v>
      </c>
      <c r="BO351" s="4" t="s">
        <v>3101</v>
      </c>
      <c r="BP351" s="4" t="s">
        <v>4487</v>
      </c>
      <c r="BQ351" s="4" t="s">
        <v>1999</v>
      </c>
      <c r="BR351" s="4" t="s">
        <v>2169</v>
      </c>
      <c r="BS351" s="4" t="s">
        <v>2114</v>
      </c>
      <c r="BT351" s="4" t="s">
        <v>3173</v>
      </c>
      <c r="BU351" s="4" t="s">
        <v>2395</v>
      </c>
      <c r="BV351" s="4" t="s">
        <v>3320</v>
      </c>
      <c r="BW351" s="4" t="s">
        <v>2064</v>
      </c>
      <c r="BX351" s="4" t="s">
        <v>2308</v>
      </c>
      <c r="BY351" s="4" t="s">
        <v>2426</v>
      </c>
      <c r="BZ351" s="4" t="s">
        <v>2327</v>
      </c>
      <c r="CA351" s="4" t="s">
        <v>2267</v>
      </c>
      <c r="CB351" s="4" t="s">
        <v>2305</v>
      </c>
      <c r="CC351" s="4" t="s">
        <v>5024</v>
      </c>
      <c r="CD351" s="4" t="s">
        <v>10186</v>
      </c>
      <c r="CE351" s="4" t="s">
        <v>5550</v>
      </c>
      <c r="CF351" s="4" t="s">
        <v>3869</v>
      </c>
      <c r="CG351" s="4" t="s">
        <v>3376</v>
      </c>
      <c r="CH351" s="4" t="s">
        <v>7185</v>
      </c>
      <c r="CI351" s="4" t="s">
        <v>5292</v>
      </c>
      <c r="CJ351" s="4" t="s">
        <v>2290</v>
      </c>
      <c r="CK351" s="4" t="s">
        <v>3268</v>
      </c>
      <c r="CL351" s="4" t="s">
        <v>1981</v>
      </c>
      <c r="CM351" s="4" t="s">
        <v>2425</v>
      </c>
      <c r="CN351" s="4" t="s">
        <v>3301</v>
      </c>
      <c r="CO351" s="4" t="s">
        <v>3783</v>
      </c>
      <c r="CP351" s="4" t="s">
        <v>2922</v>
      </c>
      <c r="CQ351" s="4" t="s">
        <v>2226</v>
      </c>
      <c r="CR351" s="4" t="s">
        <v>3361</v>
      </c>
      <c r="CS351" s="4" t="s">
        <v>4176</v>
      </c>
      <c r="CT351" s="4" t="s">
        <v>2095</v>
      </c>
      <c r="CU351" s="4" t="s">
        <v>3762</v>
      </c>
      <c r="CV351" s="4" t="s">
        <v>2230</v>
      </c>
      <c r="CW351" s="4" t="s">
        <v>3240</v>
      </c>
      <c r="CX351" s="4" t="s">
        <v>3829</v>
      </c>
      <c r="CY351" s="4" t="s">
        <v>3816</v>
      </c>
      <c r="CZ351" s="4" t="s">
        <v>3222</v>
      </c>
      <c r="DA351" s="4" t="s">
        <v>1898</v>
      </c>
      <c r="DB351" s="4" t="s">
        <v>2343</v>
      </c>
      <c r="DC351" s="4" t="s">
        <v>1914</v>
      </c>
      <c r="DD351" s="4" t="s">
        <v>1914</v>
      </c>
      <c r="DE351" s="4" t="s">
        <v>1914</v>
      </c>
      <c r="DF351" s="4" t="s">
        <v>9741</v>
      </c>
      <c r="DG351" s="4" t="s">
        <v>12296</v>
      </c>
      <c r="DH351" s="4" t="s">
        <v>16649</v>
      </c>
      <c r="DI351" s="4" t="s">
        <v>3210</v>
      </c>
      <c r="DJ351" s="4" t="s">
        <v>1986</v>
      </c>
      <c r="DK351" s="4" t="s">
        <v>3150</v>
      </c>
      <c r="DL351" s="4" t="s">
        <v>4168</v>
      </c>
      <c r="DM351" s="4" t="s">
        <v>3232</v>
      </c>
      <c r="DN351" s="4" t="s">
        <v>1871</v>
      </c>
      <c r="DO351" s="4" t="s">
        <v>2080</v>
      </c>
      <c r="DP351" s="4" t="s">
        <v>3783</v>
      </c>
      <c r="DQ351" s="4" t="s">
        <v>2370</v>
      </c>
      <c r="DR351" s="4" t="s">
        <v>4219</v>
      </c>
      <c r="DS351" s="4" t="s">
        <v>4911</v>
      </c>
      <c r="DT351" s="4" t="s">
        <v>3814</v>
      </c>
      <c r="DU351" s="4" t="s">
        <v>4443</v>
      </c>
      <c r="DV351" s="4" t="s">
        <v>2710</v>
      </c>
      <c r="DW351" s="4" t="s">
        <v>4687</v>
      </c>
      <c r="DX351" s="4" t="s">
        <v>4974</v>
      </c>
      <c r="DY351" s="4" t="s">
        <v>2083</v>
      </c>
      <c r="DZ351" s="4" t="s">
        <v>4219</v>
      </c>
      <c r="EA351" s="4" t="s">
        <v>2426</v>
      </c>
      <c r="EB351" s="4" t="s">
        <v>2353</v>
      </c>
      <c r="EC351" s="4" t="s">
        <v>1868</v>
      </c>
      <c r="ED351" s="4" t="s">
        <v>1936</v>
      </c>
      <c r="EE351" s="4" t="s">
        <v>3287</v>
      </c>
      <c r="EF351" s="4" t="s">
        <v>2405</v>
      </c>
      <c r="EG351" s="4" t="s">
        <v>3799</v>
      </c>
      <c r="EH351" s="4" t="s">
        <v>1986</v>
      </c>
      <c r="EI351" s="4" t="s">
        <v>2181</v>
      </c>
      <c r="EJ351" s="4" t="s">
        <v>1955</v>
      </c>
      <c r="EK351" s="4" t="s">
        <v>1873</v>
      </c>
      <c r="EL351" s="4" t="s">
        <v>2394</v>
      </c>
      <c r="EM351" s="4" t="s">
        <v>3268</v>
      </c>
      <c r="EN351" s="4" t="s">
        <v>2009</v>
      </c>
      <c r="EO351" s="4" t="s">
        <v>2038</v>
      </c>
      <c r="EP351" s="4" t="s">
        <v>2028</v>
      </c>
      <c r="EQ351" s="4" t="s">
        <v>2322</v>
      </c>
      <c r="ER351" s="4" t="s">
        <v>3261</v>
      </c>
      <c r="ES351" s="4" t="s">
        <v>3279</v>
      </c>
      <c r="ET351" s="4" t="s">
        <v>3814</v>
      </c>
      <c r="EU351" s="4" t="s">
        <v>2385</v>
      </c>
      <c r="EV351" s="4" t="s">
        <v>3263</v>
      </c>
      <c r="EW351" s="4" t="s">
        <v>4465</v>
      </c>
      <c r="EX351" s="4" t="s">
        <v>4444</v>
      </c>
      <c r="EY351" s="4" t="s">
        <v>2386</v>
      </c>
      <c r="EZ351" s="4" t="s">
        <v>4918</v>
      </c>
      <c r="FA351" s="4" t="s">
        <v>4449</v>
      </c>
      <c r="FB351" s="4" t="s">
        <v>2276</v>
      </c>
      <c r="FC351" s="4" t="s">
        <v>3274</v>
      </c>
      <c r="FD351" s="4" t="s">
        <v>2150</v>
      </c>
      <c r="FE351" s="4" t="s">
        <v>3147</v>
      </c>
      <c r="FF351" s="4" t="s">
        <v>1862</v>
      </c>
      <c r="FG351" s="4" t="s">
        <v>2053</v>
      </c>
      <c r="FH351" s="4" t="s">
        <v>1946</v>
      </c>
      <c r="FI351" s="4" t="s">
        <v>2287</v>
      </c>
      <c r="FJ351" s="4" t="s">
        <v>3841</v>
      </c>
      <c r="FK351" s="4" t="s">
        <v>4495</v>
      </c>
      <c r="FL351" s="4" t="s">
        <v>2256</v>
      </c>
      <c r="FM351" s="4" t="s">
        <v>4478</v>
      </c>
      <c r="FN351" s="4" t="s">
        <v>2073</v>
      </c>
      <c r="FO351" s="4" t="s">
        <v>3746</v>
      </c>
      <c r="FP351" s="4" t="s">
        <v>2734</v>
      </c>
      <c r="FQ351" s="4" t="s">
        <v>1967</v>
      </c>
      <c r="FR351" s="4" t="s">
        <v>3199</v>
      </c>
      <c r="FS351" s="4" t="s">
        <v>2297</v>
      </c>
      <c r="FT351" s="4" t="s">
        <v>1877</v>
      </c>
      <c r="FU351" s="4" t="s">
        <v>2739</v>
      </c>
      <c r="FV351" s="4" t="s">
        <v>3322</v>
      </c>
      <c r="FW351" s="4" t="s">
        <v>2222</v>
      </c>
      <c r="FX351" s="4" t="s">
        <v>3118</v>
      </c>
      <c r="FY351" s="4" t="s">
        <v>3118</v>
      </c>
      <c r="FZ351" s="4" t="s">
        <v>2268</v>
      </c>
      <c r="GA351" s="4" t="s">
        <v>2195</v>
      </c>
      <c r="GB351" s="4" t="s">
        <v>2195</v>
      </c>
      <c r="GC351" s="4" t="s">
        <v>2402</v>
      </c>
      <c r="GD351" s="4" t="s">
        <v>2455</v>
      </c>
      <c r="GE351" s="4" t="s">
        <v>2113</v>
      </c>
      <c r="GF351" s="4" t="s">
        <v>2011</v>
      </c>
      <c r="GG351" s="4" t="s">
        <v>2394</v>
      </c>
      <c r="GH351" s="4" t="s">
        <v>3205</v>
      </c>
      <c r="GI351" s="4" t="s">
        <v>2353</v>
      </c>
      <c r="GJ351" s="4" t="s">
        <v>2344</v>
      </c>
      <c r="GK351" s="4" t="s">
        <v>1986</v>
      </c>
      <c r="GL351" s="4" t="s">
        <v>3731</v>
      </c>
      <c r="GM351" s="4" t="s">
        <v>2244</v>
      </c>
      <c r="GN351" s="4" t="s">
        <v>14307</v>
      </c>
      <c r="GO351" s="4" t="s">
        <v>6554</v>
      </c>
      <c r="GP351" s="4" t="s">
        <v>6336</v>
      </c>
      <c r="GQ351" s="4" t="s">
        <v>3815</v>
      </c>
      <c r="GR351" s="4" t="s">
        <v>3305</v>
      </c>
      <c r="GS351" s="4" t="s">
        <v>2265</v>
      </c>
      <c r="GT351" s="4" t="s">
        <v>1905</v>
      </c>
      <c r="GU351" s="4" t="s">
        <v>2126</v>
      </c>
      <c r="GV351" s="4" t="s">
        <v>2293</v>
      </c>
      <c r="GW351" s="4" t="s">
        <v>2174</v>
      </c>
      <c r="GX351" s="4" t="s">
        <v>2144</v>
      </c>
      <c r="GY351" s="4" t="s">
        <v>1859</v>
      </c>
      <c r="GZ351" s="4" t="s">
        <v>3238</v>
      </c>
      <c r="HA351" s="4" t="s">
        <v>2122</v>
      </c>
      <c r="HB351" s="4" t="s">
        <v>1951</v>
      </c>
      <c r="HC351" s="4" t="s">
        <v>3800</v>
      </c>
      <c r="HD351" s="4" t="s">
        <v>3276</v>
      </c>
      <c r="HE351" s="4" t="s">
        <v>3307</v>
      </c>
      <c r="HF351" s="4" t="s">
        <v>3233</v>
      </c>
      <c r="HG351" s="4" t="s">
        <v>2480</v>
      </c>
      <c r="HH351" s="4" t="s">
        <v>2123</v>
      </c>
      <c r="HI351" s="4" t="s">
        <v>4476</v>
      </c>
      <c r="HJ351" s="4" t="s">
        <v>3879</v>
      </c>
      <c r="HK351" s="4" t="s">
        <v>1914</v>
      </c>
      <c r="HL351" s="4" t="s">
        <v>1914</v>
      </c>
      <c r="HM351" s="4" t="s">
        <v>2134</v>
      </c>
      <c r="HN351" s="4" t="s">
        <v>11697</v>
      </c>
      <c r="HO351" s="4" t="s">
        <v>17022</v>
      </c>
      <c r="HP351" s="4" t="s">
        <v>9079</v>
      </c>
      <c r="HQ351" s="4" t="s">
        <v>2180</v>
      </c>
      <c r="HR351" s="4" t="s">
        <v>4162</v>
      </c>
      <c r="HS351" s="4" t="s">
        <v>2104</v>
      </c>
      <c r="HT351" s="4" t="s">
        <v>2078</v>
      </c>
      <c r="HU351" s="4" t="s">
        <v>3325</v>
      </c>
      <c r="HV351" s="4" t="s">
        <v>3763</v>
      </c>
      <c r="HW351" s="4" t="s">
        <v>2380</v>
      </c>
      <c r="HX351" s="4" t="s">
        <v>1930</v>
      </c>
      <c r="HY351" s="4" t="s">
        <v>2304</v>
      </c>
      <c r="HZ351" s="4" t="s">
        <v>4163</v>
      </c>
      <c r="IA351" s="4" t="s">
        <v>3207</v>
      </c>
      <c r="IB351" s="4" t="s">
        <v>2276</v>
      </c>
      <c r="IC351" s="4" t="s">
        <v>3749</v>
      </c>
      <c r="ID351" s="4" t="s">
        <v>3752</v>
      </c>
      <c r="IE351" s="4" t="s">
        <v>3753</v>
      </c>
      <c r="IF351" s="4" t="s">
        <v>3303</v>
      </c>
      <c r="IG351" s="4" t="s">
        <v>3154</v>
      </c>
      <c r="IH351" s="4" t="s">
        <v>2108</v>
      </c>
      <c r="II351" s="4" t="s">
        <v>2191</v>
      </c>
      <c r="IJ351" s="4" t="s">
        <v>3372</v>
      </c>
      <c r="IK351" s="4" t="s">
        <v>3231</v>
      </c>
      <c r="IL351" s="4" t="s">
        <v>1980</v>
      </c>
      <c r="IM351" s="4" t="s">
        <v>2197</v>
      </c>
      <c r="IN351" s="4" t="s">
        <v>3768</v>
      </c>
      <c r="IO351" s="4" t="s">
        <v>3869</v>
      </c>
      <c r="IP351" s="4" t="s">
        <v>2739</v>
      </c>
      <c r="IQ351" s="4" t="s">
        <v>2121</v>
      </c>
      <c r="IR351" s="4" t="s">
        <v>3882</v>
      </c>
      <c r="IS351" s="4" t="s">
        <v>2280</v>
      </c>
      <c r="IT351" s="4" t="s">
        <v>2013</v>
      </c>
      <c r="IU351" s="4" t="s">
        <v>2115</v>
      </c>
      <c r="IV351" s="4" t="s">
        <v>1952</v>
      </c>
      <c r="IW351" s="4" t="s">
        <v>3803</v>
      </c>
      <c r="IX351" s="4" t="s">
        <v>2403</v>
      </c>
      <c r="IY351" s="4" t="s">
        <v>1979</v>
      </c>
      <c r="IZ351" s="4" t="s">
        <v>2595</v>
      </c>
      <c r="JA351" s="4" t="s">
        <v>3144</v>
      </c>
      <c r="JB351" s="4" t="s">
        <v>3114</v>
      </c>
      <c r="JC351" s="4" t="s">
        <v>2082</v>
      </c>
      <c r="JD351" s="4" t="s">
        <v>4449</v>
      </c>
      <c r="JE351" s="4" t="s">
        <v>3733</v>
      </c>
      <c r="JF351" s="4" t="s">
        <v>4733</v>
      </c>
      <c r="JG351" s="4" t="s">
        <v>5522</v>
      </c>
      <c r="JH351" s="4" t="s">
        <v>3847</v>
      </c>
      <c r="JI351" s="4" t="s">
        <v>3733</v>
      </c>
      <c r="JJ351" s="4" t="s">
        <v>3743</v>
      </c>
      <c r="JK351" s="4" t="s">
        <v>4195</v>
      </c>
      <c r="JL351" s="4" t="s">
        <v>2370</v>
      </c>
      <c r="JM351" s="4" t="s">
        <v>2329</v>
      </c>
      <c r="JN351" s="4" t="s">
        <v>2311</v>
      </c>
      <c r="JO351" s="4" t="s">
        <v>2264</v>
      </c>
      <c r="JP351" s="4" t="s">
        <v>2105</v>
      </c>
      <c r="JQ351" s="4" t="s">
        <v>3823</v>
      </c>
      <c r="JR351" s="4" t="s">
        <v>2103</v>
      </c>
      <c r="JS351" s="4" t="s">
        <v>2280</v>
      </c>
      <c r="JT351" s="4" t="s">
        <v>1957</v>
      </c>
      <c r="JU351" s="4" t="s">
        <v>2205</v>
      </c>
      <c r="JV351" s="4" t="s">
        <v>2182</v>
      </c>
      <c r="JW351" s="4" t="s">
        <v>2128</v>
      </c>
      <c r="JX351" s="4" t="s">
        <v>3200</v>
      </c>
      <c r="JY351" s="4" t="s">
        <v>2286</v>
      </c>
      <c r="JZ351" s="4" t="s">
        <v>2120</v>
      </c>
      <c r="KA351" s="4" t="s">
        <v>2181</v>
      </c>
      <c r="KB351" s="4" t="s">
        <v>3219</v>
      </c>
      <c r="KC351" s="4" t="s">
        <v>1991</v>
      </c>
      <c r="KD351" s="4" t="s">
        <v>2179</v>
      </c>
      <c r="KE351" s="4" t="s">
        <v>2359</v>
      </c>
      <c r="KF351" s="4" t="s">
        <v>1861</v>
      </c>
      <c r="KG351" s="4" t="s">
        <v>1944</v>
      </c>
      <c r="KH351" s="4" t="s">
        <v>2051</v>
      </c>
      <c r="KI351" s="4" t="s">
        <v>2042</v>
      </c>
      <c r="KJ351" s="4" t="s">
        <v>2310</v>
      </c>
      <c r="KK351" s="4" t="s">
        <v>2329</v>
      </c>
      <c r="KL351" s="4" t="s">
        <v>2151</v>
      </c>
      <c r="KM351" s="4" t="s">
        <v>2152</v>
      </c>
      <c r="KN351" s="4" t="s">
        <v>3147</v>
      </c>
      <c r="KO351" s="4" t="s">
        <v>2166</v>
      </c>
      <c r="KP351" s="4" t="s">
        <v>2348</v>
      </c>
      <c r="KQ351" s="4" t="s">
        <v>3205</v>
      </c>
      <c r="KR351" s="4" t="s">
        <v>2011</v>
      </c>
      <c r="KS351" s="4" t="s">
        <v>1947</v>
      </c>
      <c r="KT351" s="4" t="s">
        <v>2228</v>
      </c>
      <c r="KU351" s="4" t="s">
        <v>5407</v>
      </c>
      <c r="KV351" s="4" t="s">
        <v>9685</v>
      </c>
      <c r="KW351" s="4" t="s">
        <v>4005</v>
      </c>
      <c r="KX351" s="4" t="s">
        <v>3154</v>
      </c>
      <c r="KY351" s="4" t="s">
        <v>2331</v>
      </c>
      <c r="KZ351" s="4" t="s">
        <v>3222</v>
      </c>
      <c r="LA351" s="4" t="s">
        <v>2231</v>
      </c>
      <c r="LB351" s="4" t="s">
        <v>3787</v>
      </c>
      <c r="LC351" s="4" t="s">
        <v>2364</v>
      </c>
      <c r="LD351" s="4" t="s">
        <v>3115</v>
      </c>
      <c r="LE351" s="4" t="s">
        <v>3242</v>
      </c>
      <c r="LF351" s="4" t="s">
        <v>3803</v>
      </c>
      <c r="LG351" s="4" t="s">
        <v>2157</v>
      </c>
      <c r="LH351" s="4" t="s">
        <v>3787</v>
      </c>
      <c r="LI351" s="4" t="s">
        <v>2261</v>
      </c>
      <c r="LJ351" s="4" t="s">
        <v>3283</v>
      </c>
      <c r="LK351" s="4" t="s">
        <v>4167</v>
      </c>
      <c r="LL351" s="4" t="s">
        <v>2142</v>
      </c>
      <c r="LM351" s="4" t="s">
        <v>3201</v>
      </c>
      <c r="LN351" s="4" t="s">
        <v>2233</v>
      </c>
      <c r="LO351" s="4" t="s">
        <v>2233</v>
      </c>
      <c r="LP351" s="4" t="s">
        <v>2207</v>
      </c>
      <c r="LQ351" s="4" t="s">
        <v>2256</v>
      </c>
      <c r="LR351" s="4" t="s">
        <v>2317</v>
      </c>
      <c r="LS351" s="4" t="s">
        <v>1914</v>
      </c>
      <c r="LT351" s="4" t="s">
        <v>1914</v>
      </c>
      <c r="LU351" s="4" t="s">
        <v>3280</v>
      </c>
      <c r="LV351" s="4" t="s">
        <v>11967</v>
      </c>
      <c r="LW351" s="4" t="s">
        <v>12563</v>
      </c>
      <c r="LX351" s="4" t="s">
        <v>16872</v>
      </c>
      <c r="LY351" s="4" t="s">
        <v>4467</v>
      </c>
      <c r="LZ351" s="4" t="s">
        <v>1988</v>
      </c>
      <c r="MA351" s="4" t="s">
        <v>2177</v>
      </c>
      <c r="MB351" s="4" t="s">
        <v>1985</v>
      </c>
      <c r="MC351" s="4" t="s">
        <v>1959</v>
      </c>
      <c r="MD351" s="4" t="s">
        <v>1861</v>
      </c>
      <c r="ME351" s="4" t="s">
        <v>1969</v>
      </c>
      <c r="MF351" s="4" t="s">
        <v>2250</v>
      </c>
      <c r="MG351" s="4" t="s">
        <v>3372</v>
      </c>
      <c r="MH351" s="4" t="s">
        <v>2333</v>
      </c>
      <c r="MI351" s="4" t="s">
        <v>3122</v>
      </c>
      <c r="MJ351" s="4" t="s">
        <v>3347</v>
      </c>
      <c r="MK351" s="4" t="s">
        <v>3848</v>
      </c>
      <c r="ML351" s="4" t="s">
        <v>2082</v>
      </c>
      <c r="MM351" s="4" t="s">
        <v>3264</v>
      </c>
      <c r="MN351" s="4" t="s">
        <v>2026</v>
      </c>
      <c r="MO351" s="4" t="s">
        <v>2244</v>
      </c>
      <c r="MP351" s="4" t="s">
        <v>2306</v>
      </c>
      <c r="MQ351" s="4" t="s">
        <v>3783</v>
      </c>
      <c r="MR351" s="4" t="s">
        <v>1977</v>
      </c>
      <c r="MS351" s="4" t="s">
        <v>2153</v>
      </c>
      <c r="MT351" s="4" t="s">
        <v>2130</v>
      </c>
      <c r="MU351" s="4" t="s">
        <v>2431</v>
      </c>
      <c r="MV351" s="4" t="s">
        <v>1947</v>
      </c>
      <c r="MW351" s="4" t="s">
        <v>2211</v>
      </c>
      <c r="MX351" s="4" t="s">
        <v>2052</v>
      </c>
      <c r="MY351" s="4" t="s">
        <v>3787</v>
      </c>
      <c r="MZ351" s="4" t="s">
        <v>2233</v>
      </c>
      <c r="NA351" s="4" t="s">
        <v>2235</v>
      </c>
      <c r="NB351" s="4" t="s">
        <v>2480</v>
      </c>
      <c r="NC351" s="4" t="s">
        <v>2116</v>
      </c>
      <c r="ND351" s="4" t="s">
        <v>2374</v>
      </c>
      <c r="NE351" s="4" t="s">
        <v>2125</v>
      </c>
      <c r="NF351" s="4" t="s">
        <v>2211</v>
      </c>
      <c r="NG351" s="4" t="s">
        <v>1859</v>
      </c>
      <c r="NH351" s="4" t="s">
        <v>4489</v>
      </c>
      <c r="NI351" s="4" t="s">
        <v>2112</v>
      </c>
      <c r="NJ351" s="4" t="s">
        <v>1867</v>
      </c>
      <c r="NK351" s="4" t="s">
        <v>2304</v>
      </c>
      <c r="NL351" s="4" t="s">
        <v>2246</v>
      </c>
      <c r="NM351" s="4" t="s">
        <v>4215</v>
      </c>
      <c r="NN351" s="4" t="s">
        <v>3743</v>
      </c>
      <c r="NO351" s="4" t="s">
        <v>2086</v>
      </c>
      <c r="NP351" s="4" t="s">
        <v>4095</v>
      </c>
      <c r="NQ351" s="4" t="s">
        <v>4525</v>
      </c>
      <c r="NR351" s="4" t="s">
        <v>2090</v>
      </c>
      <c r="NS351" s="4" t="s">
        <v>3302</v>
      </c>
      <c r="NT351" s="4" t="s">
        <v>2246</v>
      </c>
      <c r="NU351" s="4" t="s">
        <v>2305</v>
      </c>
      <c r="NV351" s="4" t="s">
        <v>1915</v>
      </c>
      <c r="NW351" s="4" t="s">
        <v>2402</v>
      </c>
      <c r="NX351" s="4" t="s">
        <v>2197</v>
      </c>
      <c r="NY351" s="4" t="s">
        <v>4168</v>
      </c>
      <c r="NZ351" s="4" t="s">
        <v>2253</v>
      </c>
      <c r="OA351" s="4" t="s">
        <v>2341</v>
      </c>
      <c r="OB351" s="4" t="s">
        <v>2177</v>
      </c>
      <c r="OC351" s="4" t="s">
        <v>1911</v>
      </c>
      <c r="OD351" s="4" t="s">
        <v>2256</v>
      </c>
      <c r="OE351" s="4" t="s">
        <v>2314</v>
      </c>
      <c r="OF351" s="4" t="s">
        <v>4467</v>
      </c>
      <c r="OG351" s="4" t="s">
        <v>3748</v>
      </c>
      <c r="OH351" s="4" t="s">
        <v>2184</v>
      </c>
      <c r="OI351" s="4" t="s">
        <v>2133</v>
      </c>
      <c r="OJ351" s="4" t="s">
        <v>2299</v>
      </c>
      <c r="OK351" s="4" t="s">
        <v>1911</v>
      </c>
      <c r="OL351" s="4" t="s">
        <v>3357</v>
      </c>
      <c r="OM351" s="4" t="s">
        <v>1958</v>
      </c>
      <c r="ON351" s="4" t="s">
        <v>2279</v>
      </c>
      <c r="OO351" s="4" t="s">
        <v>1967</v>
      </c>
      <c r="OP351" s="4" t="s">
        <v>2448</v>
      </c>
      <c r="OQ351" s="4" t="s">
        <v>2042</v>
      </c>
      <c r="OR351" s="4" t="s">
        <v>2166</v>
      </c>
      <c r="OS351" s="4" t="s">
        <v>2327</v>
      </c>
      <c r="OT351" s="4" t="s">
        <v>2327</v>
      </c>
      <c r="OU351" s="4" t="s">
        <v>3197</v>
      </c>
      <c r="OV351" s="4" t="s">
        <v>2418</v>
      </c>
      <c r="OW351" s="4" t="s">
        <v>2114</v>
      </c>
      <c r="OX351" s="4" t="s">
        <v>2327</v>
      </c>
      <c r="OY351" s="4" t="s">
        <v>2166</v>
      </c>
      <c r="OZ351" s="4" t="s">
        <v>2011</v>
      </c>
      <c r="PA351" s="4" t="s">
        <v>3850</v>
      </c>
      <c r="PB351" s="4" t="s">
        <v>3860</v>
      </c>
      <c r="PC351" s="4" t="s">
        <v>3103</v>
      </c>
      <c r="PD351" s="4" t="s">
        <v>7098</v>
      </c>
      <c r="PE351" s="4" t="s">
        <v>2356</v>
      </c>
      <c r="PF351" s="4" t="s">
        <v>3199</v>
      </c>
      <c r="PG351" s="4" t="s">
        <v>4186</v>
      </c>
      <c r="PH351" s="4" t="s">
        <v>3327</v>
      </c>
      <c r="PI351" s="4" t="s">
        <v>2352</v>
      </c>
      <c r="PJ351" s="4" t="s">
        <v>4750</v>
      </c>
      <c r="PK351" s="4" t="s">
        <v>4181</v>
      </c>
      <c r="PL351" s="4" t="s">
        <v>4180</v>
      </c>
      <c r="PM351" s="4" t="s">
        <v>3135</v>
      </c>
      <c r="PN351" s="4" t="s">
        <v>2115</v>
      </c>
      <c r="PO351" s="4" t="s">
        <v>3186</v>
      </c>
      <c r="PP351" s="4" t="s">
        <v>1988</v>
      </c>
      <c r="PQ351" s="4" t="s">
        <v>2181</v>
      </c>
      <c r="PR351" s="4" t="s">
        <v>3209</v>
      </c>
      <c r="PS351" s="4" t="s">
        <v>3276</v>
      </c>
      <c r="PT351" s="4" t="s">
        <v>3136</v>
      </c>
      <c r="PU351" s="4" t="s">
        <v>1908</v>
      </c>
      <c r="PV351" s="4" t="s">
        <v>1989</v>
      </c>
      <c r="PW351" s="4" t="s">
        <v>2076</v>
      </c>
      <c r="PX351" s="4" t="s">
        <v>3334</v>
      </c>
      <c r="PY351" s="4" t="s">
        <v>1993</v>
      </c>
      <c r="PZ351" s="4" t="s">
        <v>1914</v>
      </c>
      <c r="QA351" s="4" t="s">
        <v>1914</v>
      </c>
      <c r="QB351" s="4" t="s">
        <v>1962</v>
      </c>
      <c r="QC351" s="4" t="s">
        <v>4447</v>
      </c>
      <c r="QD351" s="4" t="s">
        <v>11138</v>
      </c>
      <c r="QE351" s="4" t="s">
        <v>17023</v>
      </c>
      <c r="QF351" s="4" t="s">
        <v>17024</v>
      </c>
      <c r="QG351" s="4" t="s">
        <v>2092</v>
      </c>
      <c r="QH351" s="4" t="s">
        <v>1926</v>
      </c>
      <c r="QI351" s="4" t="s">
        <v>2452</v>
      </c>
      <c r="QJ351" s="4" t="s">
        <v>2168</v>
      </c>
      <c r="QK351" s="4" t="s">
        <v>2218</v>
      </c>
      <c r="QL351" s="4" t="s">
        <v>2426</v>
      </c>
      <c r="QM351" s="4" t="s">
        <v>2305</v>
      </c>
      <c r="QN351" s="4" t="s">
        <v>3176</v>
      </c>
      <c r="QO351" s="4" t="s">
        <v>3175</v>
      </c>
      <c r="QP351" s="4" t="s">
        <v>2069</v>
      </c>
      <c r="QQ351" s="4" t="s">
        <v>2330</v>
      </c>
      <c r="QR351" s="4" t="s">
        <v>3818</v>
      </c>
      <c r="QS351" s="4" t="s">
        <v>2405</v>
      </c>
      <c r="QT351" s="4" t="s">
        <v>3830</v>
      </c>
      <c r="QU351" s="4" t="s">
        <v>3306</v>
      </c>
      <c r="QV351" s="4" t="s">
        <v>1878</v>
      </c>
      <c r="QW351" s="4" t="s">
        <v>3098</v>
      </c>
      <c r="QX351" s="4" t="s">
        <v>3323</v>
      </c>
      <c r="QY351" s="4" t="s">
        <v>3747</v>
      </c>
      <c r="QZ351" s="4" t="s">
        <v>2137</v>
      </c>
      <c r="RA351" s="4" t="s">
        <v>2373</v>
      </c>
      <c r="RB351" s="4" t="s">
        <v>2315</v>
      </c>
      <c r="RC351" s="4" t="s">
        <v>3192</v>
      </c>
      <c r="RD351" s="4" t="s">
        <v>3291</v>
      </c>
      <c r="RE351" s="4" t="s">
        <v>2302</v>
      </c>
      <c r="RF351" s="4" t="s">
        <v>2303</v>
      </c>
      <c r="RG351" s="4" t="s">
        <v>2318</v>
      </c>
      <c r="RH351" s="4" t="s">
        <v>2318</v>
      </c>
      <c r="RI351" s="4" t="s">
        <v>4725</v>
      </c>
      <c r="RJ351" s="4" t="s">
        <v>3370</v>
      </c>
      <c r="RK351" s="4" t="s">
        <v>2446</v>
      </c>
      <c r="RL351" s="4" t="s">
        <v>2092</v>
      </c>
      <c r="RM351" s="4" t="s">
        <v>3324</v>
      </c>
      <c r="RN351" s="4" t="s">
        <v>3206</v>
      </c>
      <c r="RO351" s="4" t="s">
        <v>3293</v>
      </c>
      <c r="RP351" s="4" t="s">
        <v>2414</v>
      </c>
      <c r="RQ351" s="4" t="s">
        <v>1917</v>
      </c>
      <c r="RR351" s="4" t="s">
        <v>2025</v>
      </c>
      <c r="RS351" s="4" t="s">
        <v>2188</v>
      </c>
      <c r="RT351" s="4" t="s">
        <v>3197</v>
      </c>
      <c r="RU351" s="4" t="s">
        <v>2394</v>
      </c>
      <c r="RV351" s="4" t="s">
        <v>2021</v>
      </c>
      <c r="RW351" s="4" t="s">
        <v>2128</v>
      </c>
      <c r="RX351" s="4" t="s">
        <v>2052</v>
      </c>
      <c r="RY351" s="4" t="s">
        <v>2179</v>
      </c>
      <c r="RZ351" s="4" t="s">
        <v>2203</v>
      </c>
      <c r="SA351" s="4" t="s">
        <v>4492</v>
      </c>
      <c r="SB351" s="4" t="s">
        <v>1886</v>
      </c>
      <c r="SC351" s="4" t="s">
        <v>2302</v>
      </c>
      <c r="SD351" s="4" t="s">
        <v>1914</v>
      </c>
      <c r="SE351" s="4" t="s">
        <v>1914</v>
      </c>
      <c r="SF351" s="4" t="s">
        <v>1914</v>
      </c>
      <c r="SG351" s="4" t="s">
        <v>1914</v>
      </c>
      <c r="SH351" s="4" t="s">
        <v>1914</v>
      </c>
      <c r="SI351" s="4" t="s">
        <v>1914</v>
      </c>
      <c r="SJ351" s="4" t="s">
        <v>1914</v>
      </c>
      <c r="SK351" s="4" t="s">
        <v>1871</v>
      </c>
      <c r="SL351" s="4" t="s">
        <v>3098</v>
      </c>
      <c r="SM351" s="4" t="s">
        <v>3335</v>
      </c>
      <c r="SN351" s="4" t="s">
        <v>2045</v>
      </c>
      <c r="SO351" s="4" t="s">
        <v>3325</v>
      </c>
      <c r="SP351" s="4" t="s">
        <v>3730</v>
      </c>
      <c r="SQ351" s="4" t="s">
        <v>2079</v>
      </c>
      <c r="SR351" s="4" t="s">
        <v>2011</v>
      </c>
      <c r="SS351" s="4" t="s">
        <v>1903</v>
      </c>
      <c r="ST351" s="4" t="s">
        <v>2112</v>
      </c>
      <c r="SU351" s="4" t="s">
        <v>2050</v>
      </c>
      <c r="SV351" s="4" t="s">
        <v>1862</v>
      </c>
      <c r="SW351" s="4" t="s">
        <v>2429</v>
      </c>
      <c r="SX351" s="4" t="s">
        <v>3344</v>
      </c>
      <c r="SY351" s="4" t="s">
        <v>2251</v>
      </c>
      <c r="SZ351" s="4" t="s">
        <v>2296</v>
      </c>
      <c r="TA351" s="4" t="s">
        <v>2264</v>
      </c>
      <c r="TB351" s="4" t="s">
        <v>2155</v>
      </c>
      <c r="TC351" s="4" t="s">
        <v>1874</v>
      </c>
      <c r="TD351" s="4" t="s">
        <v>2046</v>
      </c>
      <c r="TE351" s="4" t="s">
        <v>3115</v>
      </c>
      <c r="TF351" s="4" t="s">
        <v>3852</v>
      </c>
      <c r="TG351" s="4" t="s">
        <v>2115</v>
      </c>
      <c r="TH351" s="4" t="s">
        <v>3803</v>
      </c>
      <c r="TI351" s="4" t="s">
        <v>3287</v>
      </c>
      <c r="TJ351" s="4" t="s">
        <v>3349</v>
      </c>
      <c r="TK351" s="4" t="s">
        <v>2018</v>
      </c>
      <c r="TL351" s="4" t="s">
        <v>1914</v>
      </c>
      <c r="TM351" s="4" t="s">
        <v>7766</v>
      </c>
      <c r="TN351" s="4" t="s">
        <v>1925</v>
      </c>
      <c r="TO351" s="4" t="s">
        <v>2204</v>
      </c>
      <c r="TP351" s="4" t="s">
        <v>2161</v>
      </c>
      <c r="TQ351" s="4" t="s">
        <v>4181</v>
      </c>
      <c r="TR351" s="4" t="s">
        <v>2257</v>
      </c>
      <c r="TS351" s="4" t="s">
        <v>3323</v>
      </c>
      <c r="TT351" s="4" t="s">
        <v>2012</v>
      </c>
      <c r="TU351" s="4" t="s">
        <v>1961</v>
      </c>
      <c r="TV351" s="4" t="s">
        <v>2195</v>
      </c>
      <c r="TW351" s="4" t="s">
        <v>2434</v>
      </c>
      <c r="TX351" s="4" t="s">
        <v>3190</v>
      </c>
      <c r="TY351" s="4" t="s">
        <v>4704</v>
      </c>
      <c r="TZ351" s="4" t="s">
        <v>3217</v>
      </c>
      <c r="UA351" s="4" t="s">
        <v>3281</v>
      </c>
      <c r="UB351" s="4" t="s">
        <v>3200</v>
      </c>
      <c r="UC351" s="4" t="s">
        <v>1949</v>
      </c>
      <c r="UD351" s="4" t="s">
        <v>1880</v>
      </c>
      <c r="UE351" s="4" t="s">
        <v>3192</v>
      </c>
      <c r="UF351" s="4" t="s">
        <v>1914</v>
      </c>
      <c r="UG351" s="4" t="s">
        <v>1989</v>
      </c>
      <c r="UH351" s="4" t="s">
        <v>2279</v>
      </c>
      <c r="UI351" s="4" t="s">
        <v>2053</v>
      </c>
      <c r="UJ351" s="4" t="s">
        <v>2048</v>
      </c>
      <c r="UK351" s="4" t="s">
        <v>11133</v>
      </c>
      <c r="UL351" s="4" t="s">
        <v>14563</v>
      </c>
      <c r="UM351" s="4" t="s">
        <v>9989</v>
      </c>
      <c r="UN351" s="4" t="s">
        <v>2142</v>
      </c>
      <c r="UO351" s="4" t="s">
        <v>2334</v>
      </c>
      <c r="UP351" s="4" t="s">
        <v>3346</v>
      </c>
      <c r="UQ351" s="4" t="s">
        <v>5260</v>
      </c>
      <c r="UR351" s="4" t="s">
        <v>4450</v>
      </c>
      <c r="US351" s="4" t="s">
        <v>3063</v>
      </c>
      <c r="UT351" s="4" t="s">
        <v>2246</v>
      </c>
      <c r="UU351" s="4" t="s">
        <v>3333</v>
      </c>
      <c r="UV351" s="4" t="s">
        <v>3143</v>
      </c>
      <c r="UW351" s="4" t="s">
        <v>3146</v>
      </c>
      <c r="UX351" s="4" t="s">
        <v>1916</v>
      </c>
      <c r="UY351" s="4" t="s">
        <v>2428</v>
      </c>
      <c r="UZ351" s="4" t="s">
        <v>2130</v>
      </c>
      <c r="VA351" s="4" t="s">
        <v>2079</v>
      </c>
      <c r="VB351" s="4" t="s">
        <v>1959</v>
      </c>
      <c r="VC351" s="4" t="s">
        <v>3275</v>
      </c>
      <c r="VD351" s="4" t="s">
        <v>2102</v>
      </c>
      <c r="VE351" s="4" t="s">
        <v>2254</v>
      </c>
      <c r="VF351" s="4" t="s">
        <v>1957</v>
      </c>
      <c r="VG351" s="4" t="s">
        <v>4469</v>
      </c>
      <c r="VH351" s="4" t="s">
        <v>2214</v>
      </c>
      <c r="VI351" s="4" t="s">
        <v>3251</v>
      </c>
      <c r="VJ351" s="4" t="s">
        <v>3829</v>
      </c>
      <c r="VK351" s="4" t="s">
        <v>3290</v>
      </c>
      <c r="VL351" s="4" t="s">
        <v>3291</v>
      </c>
      <c r="VM351" s="4" t="s">
        <v>3282</v>
      </c>
      <c r="VN351" s="4" t="s">
        <v>2303</v>
      </c>
      <c r="VO351" s="4" t="s">
        <v>2318</v>
      </c>
      <c r="VP351" s="4" t="s">
        <v>1914</v>
      </c>
      <c r="VQ351" s="4" t="s">
        <v>2065</v>
      </c>
      <c r="VR351" s="4" t="s">
        <v>3177</v>
      </c>
      <c r="VS351" s="4" t="s">
        <v>3146</v>
      </c>
      <c r="VT351" s="4" t="s">
        <v>2293</v>
      </c>
      <c r="VU351" s="4" t="s">
        <v>2293</v>
      </c>
      <c r="VV351" s="4" t="s">
        <v>2093</v>
      </c>
      <c r="VW351" s="4" t="s">
        <v>1930</v>
      </c>
      <c r="VX351" s="4" t="s">
        <v>1976</v>
      </c>
      <c r="VY351" s="4" t="s">
        <v>3197</v>
      </c>
      <c r="VZ351" s="4" t="s">
        <v>2310</v>
      </c>
      <c r="WA351" s="4" t="s">
        <v>3174</v>
      </c>
      <c r="WB351" s="4" t="s">
        <v>2428</v>
      </c>
      <c r="WC351" s="4" t="s">
        <v>1862</v>
      </c>
      <c r="WD351" s="4" t="s">
        <v>3762</v>
      </c>
      <c r="WE351" s="4" t="s">
        <v>3869</v>
      </c>
      <c r="WF351" s="4" t="s">
        <v>3210</v>
      </c>
      <c r="WG351" s="4" t="s">
        <v>2234</v>
      </c>
      <c r="WH351" s="4" t="s">
        <v>1886</v>
      </c>
      <c r="WI351" s="4" t="s">
        <v>2259</v>
      </c>
      <c r="WJ351" s="4" t="s">
        <v>1914</v>
      </c>
      <c r="WK351" s="4" t="s">
        <v>1914</v>
      </c>
      <c r="WL351" s="4" t="s">
        <v>1914</v>
      </c>
      <c r="WM351" s="4" t="s">
        <v>1914</v>
      </c>
      <c r="WN351" s="4" t="s">
        <v>1914</v>
      </c>
      <c r="WO351" s="4" t="s">
        <v>1914</v>
      </c>
      <c r="WP351" s="4" t="s">
        <v>1914</v>
      </c>
      <c r="WQ351" s="4" t="s">
        <v>1914</v>
      </c>
      <c r="WR351" s="4" t="s">
        <v>1914</v>
      </c>
      <c r="WS351" s="4" t="s">
        <v>2287</v>
      </c>
      <c r="WT351" s="4" t="s">
        <v>9217</v>
      </c>
      <c r="WU351" s="4" t="s">
        <v>6645</v>
      </c>
      <c r="WV351" s="4" t="s">
        <v>5131</v>
      </c>
      <c r="WW351" s="4" t="s">
        <v>3114</v>
      </c>
      <c r="WX351" s="4" t="s">
        <v>2174</v>
      </c>
      <c r="WY351" s="4" t="s">
        <v>2595</v>
      </c>
      <c r="WZ351" s="4" t="s">
        <v>2152</v>
      </c>
      <c r="XA351" s="4" t="s">
        <v>3236</v>
      </c>
      <c r="XB351" s="4" t="s">
        <v>2334</v>
      </c>
      <c r="XC351" s="4" t="s">
        <v>2087</v>
      </c>
      <c r="XD351" s="4" t="s">
        <v>2088</v>
      </c>
      <c r="XE351" s="4" t="s">
        <v>4967</v>
      </c>
      <c r="XF351" s="4" t="s">
        <v>2371</v>
      </c>
      <c r="XG351" s="4" t="s">
        <v>2327</v>
      </c>
      <c r="XH351" s="4" t="s">
        <v>3236</v>
      </c>
      <c r="XI351" s="4" t="s">
        <v>2435</v>
      </c>
      <c r="XJ351" s="4" t="s">
        <v>2034</v>
      </c>
      <c r="XK351" s="4" t="s">
        <v>2922</v>
      </c>
      <c r="XL351" s="4" t="s">
        <v>1870</v>
      </c>
      <c r="XM351" s="4" t="s">
        <v>1872</v>
      </c>
      <c r="XN351" s="4" t="s">
        <v>3173</v>
      </c>
      <c r="XO351" s="4" t="s">
        <v>3792</v>
      </c>
      <c r="XP351" s="4" t="s">
        <v>2070</v>
      </c>
      <c r="XQ351" s="4" t="s">
        <v>3746</v>
      </c>
      <c r="XR351" s="4" t="s">
        <v>3180</v>
      </c>
      <c r="XS351" s="4" t="s">
        <v>6440</v>
      </c>
      <c r="XT351" s="4" t="s">
        <v>4533</v>
      </c>
      <c r="XU351" s="4" t="s">
        <v>9011</v>
      </c>
      <c r="XV351" s="4" t="s">
        <v>10974</v>
      </c>
      <c r="XW351" s="4" t="s">
        <v>3344</v>
      </c>
      <c r="XX351" s="4" t="s">
        <v>1957</v>
      </c>
      <c r="XY351" s="4" t="s">
        <v>2299</v>
      </c>
      <c r="XZ351" s="4" t="s">
        <v>2363</v>
      </c>
      <c r="YA351" s="4" t="s">
        <v>2271</v>
      </c>
      <c r="YB351" s="4" t="s">
        <v>4696</v>
      </c>
      <c r="YC351" s="4" t="s">
        <v>3123</v>
      </c>
      <c r="YD351" s="4" t="s">
        <v>2306</v>
      </c>
      <c r="YE351" s="4" t="s">
        <v>3809</v>
      </c>
      <c r="YF351" s="4" t="s">
        <v>3213</v>
      </c>
      <c r="YG351" s="4" t="s">
        <v>2073</v>
      </c>
      <c r="YH351" s="4" t="s">
        <v>2157</v>
      </c>
      <c r="YI351" s="4" t="s">
        <v>2176</v>
      </c>
      <c r="YJ351" s="4" t="s">
        <v>3210</v>
      </c>
      <c r="YK351" s="4" t="s">
        <v>2182</v>
      </c>
      <c r="YL351" s="4" t="s">
        <v>4478</v>
      </c>
      <c r="YM351" s="4" t="s">
        <v>3859</v>
      </c>
      <c r="YN351" s="4" t="s">
        <v>2137</v>
      </c>
      <c r="YO351" s="4" t="s">
        <v>1862</v>
      </c>
      <c r="YP351" s="4" t="s">
        <v>4240</v>
      </c>
      <c r="YQ351" s="4" t="s">
        <v>3740</v>
      </c>
      <c r="YR351" s="4" t="s">
        <v>8635</v>
      </c>
      <c r="YS351" s="4" t="s">
        <v>8534</v>
      </c>
      <c r="YT351" s="4" t="s">
        <v>11401</v>
      </c>
      <c r="YU351" s="4" t="s">
        <v>17025</v>
      </c>
      <c r="YV351" s="4" t="s">
        <v>5134</v>
      </c>
      <c r="YW351" s="4" t="s">
        <v>2289</v>
      </c>
      <c r="YX351" s="4" t="s">
        <v>2247</v>
      </c>
      <c r="YY351" s="4" t="s">
        <v>1901</v>
      </c>
      <c r="YZ351" s="4" t="s">
        <v>3785</v>
      </c>
      <c r="ZA351" s="4" t="s">
        <v>3124</v>
      </c>
      <c r="ZB351" s="4" t="s">
        <v>2038</v>
      </c>
      <c r="ZC351" s="4" t="s">
        <v>3845</v>
      </c>
      <c r="ZD351" s="4" t="s">
        <v>3144</v>
      </c>
      <c r="ZE351" s="4" t="s">
        <v>2110</v>
      </c>
      <c r="ZF351" s="4" t="s">
        <v>1971</v>
      </c>
      <c r="ZG351" s="4" t="s">
        <v>3835</v>
      </c>
      <c r="ZH351" s="4" t="s">
        <v>2265</v>
      </c>
      <c r="ZI351" s="4" t="s">
        <v>3325</v>
      </c>
      <c r="ZJ351" s="4" t="s">
        <v>1875</v>
      </c>
      <c r="ZK351" s="4" t="s">
        <v>3821</v>
      </c>
      <c r="ZL351" s="4" t="s">
        <v>2074</v>
      </c>
      <c r="ZM351" s="4" t="s">
        <v>2314</v>
      </c>
      <c r="ZN351" s="4" t="s">
        <v>2352</v>
      </c>
      <c r="ZO351" s="4" t="s">
        <v>2160</v>
      </c>
      <c r="ZP351" s="4" t="s">
        <v>4529</v>
      </c>
      <c r="ZQ351" s="4" t="s">
        <v>2217</v>
      </c>
      <c r="ZR351" s="4" t="s">
        <v>2238</v>
      </c>
      <c r="ZS351" s="4" t="s">
        <v>2288</v>
      </c>
      <c r="ZT351" s="4" t="s">
        <v>2411</v>
      </c>
      <c r="ZU351" s="4" t="s">
        <v>2303</v>
      </c>
      <c r="ZV351" s="4" t="s">
        <v>1962</v>
      </c>
      <c r="ZW351" s="4" t="s">
        <v>1914</v>
      </c>
      <c r="ZX351" s="4" t="s">
        <v>1914</v>
      </c>
      <c r="ZY351" s="4" t="s">
        <v>3782</v>
      </c>
      <c r="ZZ351" s="4" t="s">
        <v>2111</v>
      </c>
      <c r="AAA351" s="4" t="s">
        <v>3255</v>
      </c>
      <c r="AAB351" s="4" t="s">
        <v>3231</v>
      </c>
      <c r="AAC351" s="4" t="s">
        <v>2080</v>
      </c>
      <c r="AAD351" s="4" t="s">
        <v>2226</v>
      </c>
      <c r="AAE351" s="4" t="s">
        <v>2356</v>
      </c>
      <c r="AAF351" s="4" t="s">
        <v>2430</v>
      </c>
      <c r="AAG351" s="4" t="s">
        <v>3167</v>
      </c>
      <c r="AAH351" s="4" t="s">
        <v>2071</v>
      </c>
      <c r="AAI351" s="4" t="s">
        <v>2404</v>
      </c>
      <c r="AAJ351" s="4" t="s">
        <v>4177</v>
      </c>
      <c r="AAK351" s="4" t="s">
        <v>2346</v>
      </c>
      <c r="AAL351" s="4" t="s">
        <v>2231</v>
      </c>
      <c r="AAM351" s="4" t="s">
        <v>2178</v>
      </c>
      <c r="AAN351" s="4" t="s">
        <v>4478</v>
      </c>
      <c r="AAO351" s="4" t="s">
        <v>1911</v>
      </c>
      <c r="AAP351" s="4" t="s">
        <v>2420</v>
      </c>
      <c r="AAQ351" s="4" t="s">
        <v>1914</v>
      </c>
      <c r="AAR351" s="4" t="s">
        <v>1914</v>
      </c>
      <c r="AAS351" s="4" t="s">
        <v>1914</v>
      </c>
      <c r="AAT351" s="4" t="s">
        <v>1914</v>
      </c>
      <c r="AAU351" s="4" t="s">
        <v>1914</v>
      </c>
      <c r="AAV351" s="4" t="s">
        <v>1914</v>
      </c>
      <c r="AAW351" s="4" t="s">
        <v>1914</v>
      </c>
      <c r="AAX351" s="4" t="s">
        <v>1914</v>
      </c>
      <c r="AAY351" s="4" t="s">
        <v>1914</v>
      </c>
      <c r="AAZ351" s="4" t="s">
        <v>1914</v>
      </c>
      <c r="ABA351" s="4" t="s">
        <v>2256</v>
      </c>
      <c r="ABB351" s="4" t="s">
        <v>2024</v>
      </c>
      <c r="ABC351" s="4" t="s">
        <v>7070</v>
      </c>
      <c r="ABD351" s="4" t="s">
        <v>1898</v>
      </c>
      <c r="ABE351" s="4" t="s">
        <v>3732</v>
      </c>
      <c r="ABF351" s="4" t="s">
        <v>3124</v>
      </c>
      <c r="ABG351" s="4" t="s">
        <v>3144</v>
      </c>
      <c r="ABH351" s="4" t="s">
        <v>1975</v>
      </c>
      <c r="ABI351" s="4" t="s">
        <v>2224</v>
      </c>
      <c r="ABJ351" s="4" t="s">
        <v>2166</v>
      </c>
      <c r="ABK351" s="4" t="s">
        <v>2304</v>
      </c>
      <c r="ABL351" s="4" t="s">
        <v>2031</v>
      </c>
      <c r="ABM351" s="4" t="s">
        <v>1902</v>
      </c>
      <c r="ABN351" s="4" t="s">
        <v>2069</v>
      </c>
      <c r="ABO351" s="4" t="s">
        <v>2265</v>
      </c>
      <c r="ABP351" s="4" t="s">
        <v>2129</v>
      </c>
      <c r="ABQ351" s="4" t="s">
        <v>4475</v>
      </c>
      <c r="ABR351" s="4" t="s">
        <v>3096</v>
      </c>
      <c r="ABS351" s="4" t="s">
        <v>2297</v>
      </c>
      <c r="ABT351" s="4" t="s">
        <v>3213</v>
      </c>
      <c r="ABU351" s="4" t="s">
        <v>2456</v>
      </c>
      <c r="ABV351" s="4" t="s">
        <v>2283</v>
      </c>
      <c r="ABW351" s="4" t="s">
        <v>3288</v>
      </c>
      <c r="ABX351" s="4" t="s">
        <v>3146</v>
      </c>
      <c r="ABY351" s="4" t="s">
        <v>5384</v>
      </c>
      <c r="ABZ351" s="4" t="s">
        <v>5249</v>
      </c>
      <c r="ACA351" s="4" t="s">
        <v>4460</v>
      </c>
      <c r="ACB351" s="4" t="s">
        <v>5523</v>
      </c>
      <c r="ACC351" s="4" t="s">
        <v>12140</v>
      </c>
      <c r="ACD351" s="4" t="s">
        <v>12944</v>
      </c>
      <c r="ACE351" s="4" t="s">
        <v>2325</v>
      </c>
      <c r="ACF351" s="4" t="s">
        <v>2278</v>
      </c>
      <c r="ACG351" s="4" t="s">
        <v>2255</v>
      </c>
      <c r="ACH351" s="4" t="s">
        <v>1909</v>
      </c>
      <c r="ACI351" s="4" t="s">
        <v>3170</v>
      </c>
      <c r="ACJ351" s="4" t="s">
        <v>2127</v>
      </c>
      <c r="ACK351" s="4" t="s">
        <v>3149</v>
      </c>
      <c r="ACL351" s="4" t="s">
        <v>2456</v>
      </c>
      <c r="ACM351" s="4" t="s">
        <v>2202</v>
      </c>
      <c r="ACN351" s="4" t="s">
        <v>3248</v>
      </c>
      <c r="ACO351" s="4" t="s">
        <v>2480</v>
      </c>
      <c r="ACP351" s="4" t="s">
        <v>2407</v>
      </c>
      <c r="ACQ351" s="4" t="s">
        <v>1993</v>
      </c>
      <c r="ACR351" s="4" t="s">
        <v>2300</v>
      </c>
      <c r="ACS351" s="4" t="s">
        <v>3879</v>
      </c>
      <c r="ACT351" s="4" t="s">
        <v>2257</v>
      </c>
      <c r="ACU351" s="4" t="s">
        <v>2419</v>
      </c>
      <c r="ACV351" s="4" t="s">
        <v>1987</v>
      </c>
      <c r="ACW351" s="4" t="s">
        <v>3166</v>
      </c>
      <c r="ACX351" s="4" t="s">
        <v>4945</v>
      </c>
      <c r="ACY351" s="4" t="s">
        <v>8848</v>
      </c>
      <c r="ACZ351" s="4" t="s">
        <v>14531</v>
      </c>
      <c r="ADA351" s="4" t="s">
        <v>9869</v>
      </c>
      <c r="ADB351" s="4" t="s">
        <v>17026</v>
      </c>
      <c r="ADC351" s="4" t="s">
        <v>16992</v>
      </c>
      <c r="ADD351" s="4" t="s">
        <v>8538</v>
      </c>
      <c r="ADE351" s="4" t="s">
        <v>2167</v>
      </c>
      <c r="ADF351" s="4" t="s">
        <v>2323</v>
      </c>
      <c r="ADG351" s="4" t="s">
        <v>2189</v>
      </c>
      <c r="ADH351" s="4" t="s">
        <v>1941</v>
      </c>
      <c r="ADI351" s="4" t="s">
        <v>2333</v>
      </c>
      <c r="ADJ351" s="4" t="s">
        <v>2067</v>
      </c>
      <c r="ADK351" s="4" t="s">
        <v>3783</v>
      </c>
      <c r="ADL351" s="4" t="s">
        <v>1973</v>
      </c>
      <c r="ADM351" s="4" t="s">
        <v>3255</v>
      </c>
      <c r="ADN351" s="4" t="s">
        <v>2227</v>
      </c>
      <c r="ADO351" s="4" t="s">
        <v>2155</v>
      </c>
      <c r="ADP351" s="4" t="s">
        <v>2020</v>
      </c>
      <c r="ADQ351" s="4" t="s">
        <v>2060</v>
      </c>
      <c r="ADR351" s="4" t="s">
        <v>3133</v>
      </c>
      <c r="ADS351" s="4" t="s">
        <v>3210</v>
      </c>
      <c r="ADT351" s="4" t="s">
        <v>3882</v>
      </c>
      <c r="ADU351" s="4" t="s">
        <v>3234</v>
      </c>
      <c r="ADV351" s="4" t="s">
        <v>4529</v>
      </c>
      <c r="ADW351" s="4" t="s">
        <v>2367</v>
      </c>
      <c r="ADX351" s="4" t="s">
        <v>3291</v>
      </c>
      <c r="ADY351" s="4" t="s">
        <v>2288</v>
      </c>
      <c r="ADZ351" s="4" t="s">
        <v>2258</v>
      </c>
      <c r="AEA351" s="4" t="s">
        <v>2240</v>
      </c>
      <c r="AEB351" s="4" t="s">
        <v>2260</v>
      </c>
      <c r="AEC351" s="4" t="s">
        <v>1962</v>
      </c>
      <c r="AED351" s="4" t="s">
        <v>2318</v>
      </c>
      <c r="AEE351" s="4" t="s">
        <v>1914</v>
      </c>
      <c r="AEF351" s="4" t="s">
        <v>1914</v>
      </c>
      <c r="AEG351" s="4" t="s">
        <v>2021</v>
      </c>
      <c r="AEH351" s="4" t="s">
        <v>3809</v>
      </c>
      <c r="AEI351" s="4" t="s">
        <v>3343</v>
      </c>
      <c r="AEJ351" s="4" t="s">
        <v>3214</v>
      </c>
      <c r="AEK351" s="4" t="s">
        <v>2379</v>
      </c>
      <c r="AEL351" s="4" t="s">
        <v>3148</v>
      </c>
      <c r="AEM351" s="4" t="s">
        <v>2449</v>
      </c>
      <c r="AEN351" s="4" t="s">
        <v>2404</v>
      </c>
      <c r="AEO351" s="4" t="s">
        <v>3188</v>
      </c>
      <c r="AEP351" s="4" t="s">
        <v>2212</v>
      </c>
      <c r="AEQ351" s="4" t="s">
        <v>2143</v>
      </c>
      <c r="AER351" s="4" t="s">
        <v>2125</v>
      </c>
      <c r="AES351" s="4" t="s">
        <v>2181</v>
      </c>
      <c r="AET351" s="4" t="s">
        <v>3029</v>
      </c>
      <c r="AEU351" s="4" t="s">
        <v>2214</v>
      </c>
      <c r="AEV351" s="4" t="s">
        <v>4233</v>
      </c>
      <c r="AEW351" s="4" t="s">
        <v>3260</v>
      </c>
      <c r="AEX351" s="4" t="s">
        <v>1914</v>
      </c>
      <c r="AEY351" s="4" t="s">
        <v>1914</v>
      </c>
      <c r="AEZ351" s="4" t="s">
        <v>1914</v>
      </c>
      <c r="AFA351" s="4" t="s">
        <v>1914</v>
      </c>
      <c r="AFB351" s="4" t="s">
        <v>1914</v>
      </c>
      <c r="AFC351" s="4" t="s">
        <v>1914</v>
      </c>
      <c r="AFD351" s="4" t="s">
        <v>1914</v>
      </c>
      <c r="AFE351" s="4" t="s">
        <v>1914</v>
      </c>
      <c r="AFF351" s="4" t="s">
        <v>1914</v>
      </c>
      <c r="AFG351" s="4" t="s">
        <v>1914</v>
      </c>
      <c r="AFH351" s="4" t="s">
        <v>1914</v>
      </c>
      <c r="AFI351" s="4" t="s">
        <v>2235</v>
      </c>
      <c r="AFJ351" s="4" t="s">
        <v>2187</v>
      </c>
      <c r="AFK351" s="4" t="s">
        <v>1996</v>
      </c>
      <c r="AFL351" s="4" t="s">
        <v>3844</v>
      </c>
      <c r="AFM351" s="4" t="s">
        <v>3884</v>
      </c>
      <c r="AFN351" s="4" t="s">
        <v>4218</v>
      </c>
      <c r="AFO351" s="4" t="s">
        <v>2324</v>
      </c>
      <c r="AFP351" s="4" t="s">
        <v>2323</v>
      </c>
      <c r="AFQ351" s="4" t="s">
        <v>4684</v>
      </c>
      <c r="AFR351" s="4" t="s">
        <v>3176</v>
      </c>
      <c r="AFS351" s="4" t="s">
        <v>2327</v>
      </c>
      <c r="AFT351" s="4" t="s">
        <v>2427</v>
      </c>
      <c r="AFU351" s="4" t="s">
        <v>2292</v>
      </c>
      <c r="AFV351" s="4" t="s">
        <v>3763</v>
      </c>
      <c r="AFW351" s="4" t="s">
        <v>2156</v>
      </c>
      <c r="AFX351" s="4" t="s">
        <v>2060</v>
      </c>
      <c r="AFY351" s="4" t="s">
        <v>2433</v>
      </c>
      <c r="AFZ351" s="4" t="s">
        <v>2272</v>
      </c>
      <c r="AGA351" s="4" t="s">
        <v>4162</v>
      </c>
      <c r="AGB351" s="4" t="s">
        <v>2274</v>
      </c>
      <c r="AGC351" s="4" t="s">
        <v>1951</v>
      </c>
      <c r="AGD351" s="4" t="s">
        <v>3836</v>
      </c>
      <c r="AGE351" s="4" t="s">
        <v>2297</v>
      </c>
      <c r="AGF351" s="4" t="s">
        <v>2329</v>
      </c>
      <c r="AGG351" s="4" t="s">
        <v>4214</v>
      </c>
      <c r="AGH351" s="4" t="s">
        <v>4245</v>
      </c>
      <c r="AGI351" s="4" t="s">
        <v>10246</v>
      </c>
      <c r="AGJ351" s="4" t="s">
        <v>5797</v>
      </c>
      <c r="AGK351" s="4" t="s">
        <v>1893</v>
      </c>
      <c r="AGL351" s="4" t="s">
        <v>6128</v>
      </c>
      <c r="AGM351" s="4" t="s">
        <v>3178</v>
      </c>
      <c r="AGN351" s="4" t="s">
        <v>3237</v>
      </c>
      <c r="AGO351" s="4" t="s">
        <v>2181</v>
      </c>
      <c r="AGP351" s="4" t="s">
        <v>2184</v>
      </c>
      <c r="AGQ351" s="4" t="s">
        <v>4750</v>
      </c>
      <c r="AGR351" s="4" t="s">
        <v>3882</v>
      </c>
      <c r="AGS351" s="4" t="s">
        <v>3136</v>
      </c>
      <c r="AGT351" s="4" t="s">
        <v>2183</v>
      </c>
      <c r="AGU351" s="4" t="s">
        <v>2055</v>
      </c>
      <c r="AGV351" s="4" t="s">
        <v>2411</v>
      </c>
      <c r="AGW351" s="4" t="s">
        <v>2291</v>
      </c>
      <c r="AGX351" s="4" t="s">
        <v>2411</v>
      </c>
      <c r="AGY351" s="4" t="s">
        <v>2259</v>
      </c>
      <c r="AGZ351" s="4" t="s">
        <v>1962</v>
      </c>
      <c r="AHA351" s="4" t="s">
        <v>1914</v>
      </c>
      <c r="AHB351" s="4" t="s">
        <v>1914</v>
      </c>
      <c r="AHC351" s="4" t="s">
        <v>2240</v>
      </c>
      <c r="AHD351" s="4" t="s">
        <v>2176</v>
      </c>
      <c r="AHE351" s="4" t="s">
        <v>3753</v>
      </c>
      <c r="AHF351" s="4" t="s">
        <v>8852</v>
      </c>
      <c r="AHG351" s="4" t="s">
        <v>13674</v>
      </c>
      <c r="AHH351" s="4" t="s">
        <v>17027</v>
      </c>
      <c r="AHI351" s="4" t="s">
        <v>15401</v>
      </c>
      <c r="AHJ351" s="4" t="s">
        <v>17028</v>
      </c>
      <c r="AHK351" s="4" t="s">
        <v>8103</v>
      </c>
      <c r="AHL351" s="4" t="s">
        <v>11035</v>
      </c>
      <c r="AHM351" s="4" t="s">
        <v>2533</v>
      </c>
      <c r="AHN351" s="4" t="s">
        <v>2464</v>
      </c>
      <c r="AHO351" s="4" t="s">
        <v>3698</v>
      </c>
      <c r="AHP351" s="4" t="s">
        <v>3713</v>
      </c>
      <c r="AHQ351" s="4" t="s">
        <v>2540</v>
      </c>
      <c r="AHR351" s="4" t="s">
        <v>4302</v>
      </c>
      <c r="AHS351" s="4" t="s">
        <v>2528</v>
      </c>
      <c r="AHT351" s="4" t="s">
        <v>3496</v>
      </c>
      <c r="AHU351" s="4" t="s">
        <v>3519</v>
      </c>
      <c r="AHV351" s="4" t="s">
        <v>4118</v>
      </c>
      <c r="AHW351" s="4" t="s">
        <v>2890</v>
      </c>
      <c r="AHX351" s="4" t="s">
        <v>3464</v>
      </c>
      <c r="AHY351" s="4" t="s">
        <v>3458</v>
      </c>
      <c r="AHZ351" s="4" t="s">
        <v>2462</v>
      </c>
      <c r="AIA351" s="4" t="s">
        <v>2611</v>
      </c>
      <c r="AIB351" s="4" t="s">
        <v>2505</v>
      </c>
      <c r="AIC351" s="4" t="s">
        <v>2406</v>
      </c>
      <c r="AID351" s="4" t="s">
        <v>2571</v>
      </c>
      <c r="AIE351" s="4" t="s">
        <v>2634</v>
      </c>
      <c r="AIF351" s="4" t="s">
        <v>2617</v>
      </c>
      <c r="AIG351" s="4" t="s">
        <v>3976</v>
      </c>
      <c r="AIH351" s="4" t="s">
        <v>3517</v>
      </c>
      <c r="AII351" s="4" t="s">
        <v>2889</v>
      </c>
      <c r="AIJ351" s="4" t="s">
        <v>3393</v>
      </c>
      <c r="AIK351" s="4" t="s">
        <v>3723</v>
      </c>
      <c r="AIL351" s="4" t="s">
        <v>3628</v>
      </c>
      <c r="AIM351" s="4" t="s">
        <v>3919</v>
      </c>
      <c r="AIN351" s="4" t="s">
        <v>2644</v>
      </c>
      <c r="AIO351" s="4" t="s">
        <v>4558</v>
      </c>
      <c r="AIP351" s="4" t="s">
        <v>2732</v>
      </c>
      <c r="AIQ351" s="4" t="s">
        <v>3025</v>
      </c>
      <c r="AIR351" s="4" t="s">
        <v>4870</v>
      </c>
      <c r="AIS351" s="4" t="s">
        <v>4109</v>
      </c>
      <c r="AIT351" s="4" t="s">
        <v>2486</v>
      </c>
      <c r="AIU351" s="4" t="s">
        <v>2781</v>
      </c>
      <c r="AIV351" s="4" t="s">
        <v>2540</v>
      </c>
      <c r="AIW351" s="4" t="s">
        <v>2606</v>
      </c>
      <c r="AIX351" s="4" t="s">
        <v>3433</v>
      </c>
      <c r="AIY351" s="4" t="s">
        <v>2968</v>
      </c>
      <c r="AIZ351" s="4" t="s">
        <v>2640</v>
      </c>
      <c r="AJA351" s="4" t="s">
        <v>2541</v>
      </c>
      <c r="AJB351" s="4" t="s">
        <v>2479</v>
      </c>
      <c r="AJC351" s="4" t="s">
        <v>2634</v>
      </c>
      <c r="AJD351" s="4" t="s">
        <v>2983</v>
      </c>
      <c r="AJE351" s="4" t="s">
        <v>3936</v>
      </c>
      <c r="AJF351" s="4" t="s">
        <v>3956</v>
      </c>
      <c r="AJG351" s="4" t="s">
        <v>3926</v>
      </c>
      <c r="AJH351" s="4" t="s">
        <v>3022</v>
      </c>
      <c r="AJI351" s="4" t="s">
        <v>2570</v>
      </c>
      <c r="AJJ351" s="4" t="s">
        <v>2818</v>
      </c>
      <c r="AJK351" s="4" t="s">
        <v>3050</v>
      </c>
      <c r="AJL351" s="4" t="s">
        <v>2480</v>
      </c>
      <c r="AJM351" s="4" t="s">
        <v>2656</v>
      </c>
      <c r="AJN351" s="4" t="s">
        <v>2694</v>
      </c>
      <c r="AJO351" s="4" t="s">
        <v>4044</v>
      </c>
      <c r="AJP351" s="4" t="s">
        <v>3612</v>
      </c>
      <c r="AJQ351" s="4" t="s">
        <v>5163</v>
      </c>
      <c r="AJR351" s="4" t="s">
        <v>4808</v>
      </c>
      <c r="AJS351" s="4" t="s">
        <v>4063</v>
      </c>
      <c r="AJT351" s="4" t="s">
        <v>3418</v>
      </c>
      <c r="AJU351" s="4" t="s">
        <v>8753</v>
      </c>
      <c r="AJV351" s="4" t="s">
        <v>3696</v>
      </c>
      <c r="AJW351" s="4" t="s">
        <v>3080</v>
      </c>
      <c r="AJX351" s="4" t="s">
        <v>1914</v>
      </c>
      <c r="AJY351" s="4" t="s">
        <v>3030</v>
      </c>
      <c r="AJZ351" s="4" t="s">
        <v>2534</v>
      </c>
      <c r="AKA351" s="4" t="s">
        <v>2640</v>
      </c>
      <c r="AKB351" s="4" t="s">
        <v>2965</v>
      </c>
      <c r="AKC351" s="4" t="s">
        <v>2690</v>
      </c>
      <c r="AKD351" s="4" t="s">
        <v>2467</v>
      </c>
      <c r="AKE351" s="4" t="s">
        <v>2569</v>
      </c>
      <c r="AKF351" s="4" t="s">
        <v>3686</v>
      </c>
      <c r="AKG351" s="4" t="s">
        <v>2599</v>
      </c>
      <c r="AKH351" s="4" t="s">
        <v>3071</v>
      </c>
      <c r="AKI351" s="4" t="s">
        <v>1914</v>
      </c>
      <c r="AKJ351" s="4" t="s">
        <v>2685</v>
      </c>
      <c r="AKK351" s="4" t="s">
        <v>4811</v>
      </c>
      <c r="AKL351" s="4" t="s">
        <v>14547</v>
      </c>
      <c r="AKM351" s="4" t="s">
        <v>8423</v>
      </c>
      <c r="AKN351" s="4" t="s">
        <v>9818</v>
      </c>
      <c r="AKO351" s="4" t="s">
        <v>2961</v>
      </c>
      <c r="AKP351" s="4" t="s">
        <v>2984</v>
      </c>
      <c r="AKQ351" s="4" t="s">
        <v>3007</v>
      </c>
      <c r="AKR351" s="4" t="s">
        <v>2541</v>
      </c>
      <c r="AKS351" s="4" t="s">
        <v>2543</v>
      </c>
      <c r="AKT351" s="4" t="s">
        <v>2861</v>
      </c>
      <c r="AKU351" s="4" t="s">
        <v>3033</v>
      </c>
      <c r="AKV351" s="4" t="s">
        <v>3454</v>
      </c>
      <c r="AKW351" s="4" t="s">
        <v>3638</v>
      </c>
      <c r="AKX351" s="4" t="s">
        <v>3999</v>
      </c>
      <c r="AKY351" s="4" t="s">
        <v>2629</v>
      </c>
      <c r="AKZ351" s="4" t="s">
        <v>4118</v>
      </c>
      <c r="ALA351" s="4" t="s">
        <v>2545</v>
      </c>
      <c r="ALB351" s="4" t="s">
        <v>2592</v>
      </c>
      <c r="ALC351" s="4" t="s">
        <v>3933</v>
      </c>
      <c r="ALD351" s="4" t="s">
        <v>2977</v>
      </c>
      <c r="ALE351" s="4" t="s">
        <v>2800</v>
      </c>
      <c r="ALF351" s="4" t="s">
        <v>4428</v>
      </c>
      <c r="ALG351" s="4" t="s">
        <v>2987</v>
      </c>
      <c r="ALH351" s="4" t="s">
        <v>2865</v>
      </c>
      <c r="ALI351" s="4" t="s">
        <v>2567</v>
      </c>
      <c r="ALJ351" s="4" t="s">
        <v>2878</v>
      </c>
      <c r="ALK351" s="4" t="s">
        <v>3992</v>
      </c>
      <c r="ALL351" s="4" t="s">
        <v>2693</v>
      </c>
      <c r="ALM351" s="4" t="s">
        <v>3464</v>
      </c>
      <c r="ALN351" s="4" t="s">
        <v>2975</v>
      </c>
      <c r="ALO351" s="4" t="s">
        <v>3646</v>
      </c>
      <c r="ALP351" s="4" t="s">
        <v>3691</v>
      </c>
      <c r="ALQ351" s="4" t="s">
        <v>2982</v>
      </c>
      <c r="ALR351" s="4" t="s">
        <v>3062</v>
      </c>
      <c r="ALS351" s="4" t="s">
        <v>2797</v>
      </c>
      <c r="ALT351" s="4" t="s">
        <v>2545</v>
      </c>
      <c r="ALU351" s="4" t="s">
        <v>2497</v>
      </c>
      <c r="ALV351" s="4" t="s">
        <v>2878</v>
      </c>
      <c r="ALW351" s="4" t="s">
        <v>3494</v>
      </c>
      <c r="ALX351" s="4" t="s">
        <v>2816</v>
      </c>
      <c r="ALY351" s="4" t="s">
        <v>3013</v>
      </c>
      <c r="ALZ351" s="4" t="s">
        <v>3409</v>
      </c>
      <c r="AMA351" s="4" t="s">
        <v>2989</v>
      </c>
      <c r="AMB351" s="4" t="s">
        <v>3044</v>
      </c>
      <c r="AMC351" s="4" t="s">
        <v>2541</v>
      </c>
      <c r="AMD351" s="4" t="s">
        <v>2491</v>
      </c>
      <c r="AME351" s="4" t="s">
        <v>3018</v>
      </c>
      <c r="AMF351" s="4" t="s">
        <v>2477</v>
      </c>
      <c r="AMG351" s="4" t="s">
        <v>3009</v>
      </c>
      <c r="AMH351" s="4" t="s">
        <v>3085</v>
      </c>
      <c r="AMI351" s="4" t="s">
        <v>3001</v>
      </c>
      <c r="AMJ351" s="4" t="s">
        <v>2639</v>
      </c>
      <c r="AMK351" s="4" t="s">
        <v>2652</v>
      </c>
      <c r="AML351" s="4" t="s">
        <v>2522</v>
      </c>
      <c r="AMM351" s="4" t="s">
        <v>2573</v>
      </c>
      <c r="AMN351" s="4" t="s">
        <v>4566</v>
      </c>
      <c r="AMO351" s="4" t="s">
        <v>2818</v>
      </c>
      <c r="AMP351" s="4" t="s">
        <v>3674</v>
      </c>
      <c r="AMQ351" s="4" t="s">
        <v>2679</v>
      </c>
      <c r="AMR351" s="4" t="s">
        <v>2671</v>
      </c>
      <c r="AMS351" s="4" t="s">
        <v>2262</v>
      </c>
      <c r="AMT351" s="4" t="s">
        <v>3541</v>
      </c>
      <c r="AMU351" s="4" t="s">
        <v>13811</v>
      </c>
      <c r="AMV351" s="4" t="s">
        <v>6405</v>
      </c>
      <c r="AMW351" s="4" t="s">
        <v>5602</v>
      </c>
      <c r="AMX351" s="4" t="s">
        <v>3425</v>
      </c>
      <c r="AMY351" s="4" t="s">
        <v>1914</v>
      </c>
      <c r="AMZ351" s="4" t="s">
        <v>1914</v>
      </c>
      <c r="ANA351" s="4" t="s">
        <v>1914</v>
      </c>
      <c r="ANB351" s="4" t="s">
        <v>1914</v>
      </c>
      <c r="ANC351" s="4" t="s">
        <v>2589</v>
      </c>
      <c r="AND351" s="4" t="s">
        <v>3070</v>
      </c>
      <c r="ANE351" s="4" t="s">
        <v>2261</v>
      </c>
      <c r="ANF351" s="4" t="s">
        <v>4416</v>
      </c>
      <c r="ANG351" s="4" t="s">
        <v>2589</v>
      </c>
      <c r="ANH351" s="4" t="s">
        <v>1914</v>
      </c>
      <c r="ANI351" s="4" t="s">
        <v>1914</v>
      </c>
      <c r="ANJ351" s="4" t="s">
        <v>1914</v>
      </c>
      <c r="ANK351" s="4" t="s">
        <v>1914</v>
      </c>
      <c r="ANL351" s="4" t="s">
        <v>2931</v>
      </c>
      <c r="ANM351" s="4" t="s">
        <v>11362</v>
      </c>
      <c r="ANN351" s="4" t="s">
        <v>7941</v>
      </c>
      <c r="ANO351" s="4" t="s">
        <v>17029</v>
      </c>
      <c r="ANP351" s="4" t="s">
        <v>15284</v>
      </c>
      <c r="ANQ351" s="4" t="s">
        <v>2612</v>
      </c>
      <c r="ANR351" s="4" t="s">
        <v>3977</v>
      </c>
      <c r="ANS351" s="4" t="s">
        <v>2604</v>
      </c>
      <c r="ANT351" s="4" t="s">
        <v>2695</v>
      </c>
      <c r="ANU351" s="4" t="s">
        <v>3470</v>
      </c>
      <c r="ANV351" s="4" t="s">
        <v>2976</v>
      </c>
      <c r="ANW351" s="4" t="s">
        <v>4347</v>
      </c>
      <c r="ANX351" s="4" t="s">
        <v>3649</v>
      </c>
      <c r="ANY351" s="4" t="s">
        <v>3933</v>
      </c>
      <c r="ANZ351" s="4" t="s">
        <v>2919</v>
      </c>
      <c r="AOA351" s="4" t="s">
        <v>2607</v>
      </c>
      <c r="AOB351" s="4" t="s">
        <v>4347</v>
      </c>
      <c r="AOC351" s="4" t="s">
        <v>2548</v>
      </c>
      <c r="AOD351" s="4" t="s">
        <v>2862</v>
      </c>
      <c r="AOE351" s="4" t="s">
        <v>2474</v>
      </c>
      <c r="AOF351" s="4" t="s">
        <v>2632</v>
      </c>
      <c r="AOG351" s="4" t="s">
        <v>2816</v>
      </c>
      <c r="AOH351" s="4" t="s">
        <v>2987</v>
      </c>
      <c r="AOI351" s="4" t="s">
        <v>2801</v>
      </c>
      <c r="AOJ351" s="4" t="s">
        <v>2573</v>
      </c>
      <c r="AOK351" s="4" t="s">
        <v>2077</v>
      </c>
      <c r="AOL351" s="4" t="s">
        <v>2703</v>
      </c>
      <c r="AOM351" s="4" t="s">
        <v>2638</v>
      </c>
      <c r="AON351" s="4" t="s">
        <v>2702</v>
      </c>
      <c r="AOO351" s="4" t="s">
        <v>3673</v>
      </c>
      <c r="AOP351" s="4" t="s">
        <v>2680</v>
      </c>
      <c r="AOQ351" s="4" t="s">
        <v>3435</v>
      </c>
      <c r="AOR351" s="4" t="s">
        <v>3663</v>
      </c>
      <c r="AOS351" s="4" t="s">
        <v>2675</v>
      </c>
      <c r="AOT351" s="4" t="s">
        <v>3087</v>
      </c>
      <c r="AOU351" s="4" t="s">
        <v>2406</v>
      </c>
      <c r="AOV351" s="4" t="s">
        <v>2739</v>
      </c>
      <c r="AOW351" s="4" t="s">
        <v>2551</v>
      </c>
      <c r="AOX351" s="4" t="s">
        <v>2615</v>
      </c>
      <c r="AOY351" s="4" t="s">
        <v>2668</v>
      </c>
      <c r="AOZ351" s="4" t="s">
        <v>4094</v>
      </c>
      <c r="APA351" s="4" t="s">
        <v>3032</v>
      </c>
      <c r="APB351" s="4" t="s">
        <v>2616</v>
      </c>
      <c r="APC351" s="4" t="s">
        <v>3056</v>
      </c>
      <c r="APD351" s="4" t="s">
        <v>2920</v>
      </c>
      <c r="APE351" s="4" t="s">
        <v>2641</v>
      </c>
      <c r="APF351" s="4" t="s">
        <v>2466</v>
      </c>
      <c r="APG351" s="4" t="s">
        <v>2706</v>
      </c>
      <c r="APH351" s="4" t="s">
        <v>3051</v>
      </c>
      <c r="API351" s="4" t="s">
        <v>1914</v>
      </c>
      <c r="APJ351" s="4" t="s">
        <v>3722</v>
      </c>
      <c r="APK351" s="4" t="s">
        <v>2954</v>
      </c>
      <c r="APL351" s="4" t="s">
        <v>3052</v>
      </c>
      <c r="APM351" s="4" t="s">
        <v>3077</v>
      </c>
      <c r="APN351" s="4" t="s">
        <v>2955</v>
      </c>
      <c r="APO351" s="4" t="s">
        <v>3048</v>
      </c>
      <c r="APP351" s="4" t="s">
        <v>3702</v>
      </c>
      <c r="APQ351" s="4" t="s">
        <v>3704</v>
      </c>
      <c r="APR351" s="4" t="s">
        <v>2906</v>
      </c>
      <c r="APS351" s="4" t="s">
        <v>3048</v>
      </c>
      <c r="APT351" s="4" t="s">
        <v>2077</v>
      </c>
      <c r="APU351" s="4" t="s">
        <v>3672</v>
      </c>
      <c r="APV351" s="4" t="s">
        <v>4348</v>
      </c>
      <c r="APW351" s="4" t="s">
        <v>8599</v>
      </c>
      <c r="APX351" s="4" t="s">
        <v>13303</v>
      </c>
      <c r="APY351" s="4" t="s">
        <v>3145</v>
      </c>
      <c r="APZ351" s="4" t="s">
        <v>2574</v>
      </c>
      <c r="AQA351" s="4" t="s">
        <v>1914</v>
      </c>
      <c r="AQB351" s="4" t="s">
        <v>1914</v>
      </c>
      <c r="AQC351" s="4" t="s">
        <v>1914</v>
      </c>
      <c r="AQD351" s="4" t="s">
        <v>1914</v>
      </c>
      <c r="AQE351" s="4" t="s">
        <v>2783</v>
      </c>
      <c r="AQF351" s="4" t="s">
        <v>3073</v>
      </c>
      <c r="AQG351" s="4" t="s">
        <v>1914</v>
      </c>
      <c r="AQH351" s="4" t="s">
        <v>1914</v>
      </c>
      <c r="AQI351" s="4" t="s">
        <v>1914</v>
      </c>
      <c r="AQJ351" s="4" t="s">
        <v>1914</v>
      </c>
      <c r="AQK351" s="4" t="s">
        <v>1914</v>
      </c>
      <c r="AQL351" s="4" t="s">
        <v>1914</v>
      </c>
      <c r="AQM351" s="4" t="s">
        <v>1914</v>
      </c>
      <c r="AQN351" s="4" t="s">
        <v>2781</v>
      </c>
      <c r="AQO351" s="4" t="s">
        <v>11159</v>
      </c>
      <c r="AQP351" s="4" t="s">
        <v>15554</v>
      </c>
      <c r="AQQ351" s="4" t="s">
        <v>13154</v>
      </c>
      <c r="AQR351" s="4" t="s">
        <v>15202</v>
      </c>
      <c r="AQS351" s="4" t="s">
        <v>2478</v>
      </c>
      <c r="AQT351" s="4" t="s">
        <v>2705</v>
      </c>
      <c r="AQU351" s="4" t="s">
        <v>2261</v>
      </c>
      <c r="AQV351" s="4" t="s">
        <v>3408</v>
      </c>
      <c r="AQW351" s="4" t="s">
        <v>2678</v>
      </c>
      <c r="AQX351" s="4" t="s">
        <v>2634</v>
      </c>
      <c r="AQY351" s="4" t="s">
        <v>2987</v>
      </c>
      <c r="AQZ351" s="4" t="s">
        <v>2717</v>
      </c>
      <c r="ARA351" s="4" t="s">
        <v>3663</v>
      </c>
      <c r="ARB351" s="4" t="s">
        <v>2697</v>
      </c>
      <c r="ARC351" s="4" t="s">
        <v>3668</v>
      </c>
      <c r="ARD351" s="4" t="s">
        <v>2671</v>
      </c>
      <c r="ARE351" s="4" t="s">
        <v>3465</v>
      </c>
      <c r="ARF351" s="4" t="s">
        <v>3916</v>
      </c>
      <c r="ARG351" s="4" t="s">
        <v>2668</v>
      </c>
      <c r="ARH351" s="4" t="s">
        <v>3014</v>
      </c>
      <c r="ARI351" s="4" t="s">
        <v>2617</v>
      </c>
      <c r="ARJ351" s="4" t="s">
        <v>2995</v>
      </c>
      <c r="ARK351" s="4" t="s">
        <v>2681</v>
      </c>
      <c r="ARL351" s="4" t="s">
        <v>2682</v>
      </c>
      <c r="ARM351" s="4" t="s">
        <v>4135</v>
      </c>
      <c r="ARN351" s="4" t="s">
        <v>3493</v>
      </c>
      <c r="ARO351" s="4" t="s">
        <v>2698</v>
      </c>
      <c r="ARP351" s="4" t="s">
        <v>2654</v>
      </c>
      <c r="ARQ351" s="4" t="s">
        <v>3089</v>
      </c>
      <c r="ARR351" s="4" t="s">
        <v>3035</v>
      </c>
      <c r="ARS351" s="4" t="s">
        <v>2782</v>
      </c>
      <c r="ART351" s="4" t="s">
        <v>2639</v>
      </c>
      <c r="ARU351" s="4" t="s">
        <v>2652</v>
      </c>
      <c r="ARV351" s="4" t="s">
        <v>3434</v>
      </c>
      <c r="ARW351" s="4" t="s">
        <v>2817</v>
      </c>
      <c r="ARX351" s="4" t="s">
        <v>3424</v>
      </c>
      <c r="ARY351" s="4" t="s">
        <v>3032</v>
      </c>
      <c r="ARZ351" s="4" t="s">
        <v>3435</v>
      </c>
      <c r="ASA351" s="4" t="s">
        <v>3408</v>
      </c>
      <c r="ASB351" s="4" t="s">
        <v>2920</v>
      </c>
      <c r="ASC351" s="4" t="s">
        <v>3396</v>
      </c>
      <c r="ASD351" s="4" t="s">
        <v>3492</v>
      </c>
      <c r="ASE351" s="4" t="s">
        <v>3382</v>
      </c>
      <c r="ASF351" s="4" t="s">
        <v>2800</v>
      </c>
      <c r="ASG351" s="4" t="s">
        <v>3030</v>
      </c>
      <c r="ASH351" s="4" t="s">
        <v>3423</v>
      </c>
      <c r="ASI351" s="4" t="s">
        <v>2574</v>
      </c>
      <c r="ASJ351" s="4" t="s">
        <v>2018</v>
      </c>
      <c r="ASK351" s="4" t="s">
        <v>1914</v>
      </c>
      <c r="ASL351" s="4" t="s">
        <v>3086</v>
      </c>
      <c r="ASM351" s="4" t="s">
        <v>3071</v>
      </c>
      <c r="ASN351" s="4" t="s">
        <v>2971</v>
      </c>
      <c r="ASO351" s="4" t="s">
        <v>3685</v>
      </c>
      <c r="ASP351" s="4" t="s">
        <v>2365</v>
      </c>
      <c r="ASQ351" s="4" t="s">
        <v>2701</v>
      </c>
      <c r="ASR351" s="4" t="s">
        <v>2637</v>
      </c>
      <c r="ASS351" s="4" t="s">
        <v>3009</v>
      </c>
      <c r="AST351" s="4" t="s">
        <v>2782</v>
      </c>
      <c r="ASU351" s="4" t="s">
        <v>2782</v>
      </c>
      <c r="ASV351" s="4" t="s">
        <v>2637</v>
      </c>
      <c r="ASW351" s="4" t="s">
        <v>2569</v>
      </c>
      <c r="ASX351" s="4" t="s">
        <v>4012</v>
      </c>
      <c r="ASY351" s="4" t="s">
        <v>16014</v>
      </c>
      <c r="ASZ351" s="4" t="s">
        <v>7994</v>
      </c>
      <c r="ATA351" s="4" t="s">
        <v>2986</v>
      </c>
      <c r="ATB351" s="4" t="s">
        <v>3017</v>
      </c>
      <c r="ATC351" s="4" t="s">
        <v>1914</v>
      </c>
      <c r="ATD351" s="4" t="s">
        <v>1914</v>
      </c>
      <c r="ATE351" s="4" t="s">
        <v>1914</v>
      </c>
      <c r="ATF351" s="4" t="s">
        <v>1914</v>
      </c>
      <c r="ATG351" s="4" t="s">
        <v>1914</v>
      </c>
      <c r="ATH351" s="4" t="s">
        <v>1914</v>
      </c>
      <c r="ATI351" s="4" t="s">
        <v>1914</v>
      </c>
      <c r="ATJ351" s="4" t="s">
        <v>1914</v>
      </c>
      <c r="ATK351" s="4" t="s">
        <v>1914</v>
      </c>
      <c r="ATL351" s="4" t="s">
        <v>1914</v>
      </c>
      <c r="ATM351" s="4" t="s">
        <v>1914</v>
      </c>
      <c r="ATN351" s="4" t="s">
        <v>1914</v>
      </c>
      <c r="ATO351" s="4" t="s">
        <v>1914</v>
      </c>
      <c r="ATP351" s="4" t="s">
        <v>3426</v>
      </c>
      <c r="ATQ351" s="4" t="s">
        <v>6808</v>
      </c>
      <c r="ATR351" s="4" t="s">
        <v>16331</v>
      </c>
      <c r="ATS351" s="4" t="s">
        <v>5625</v>
      </c>
      <c r="ATT351" s="4" t="s">
        <v>8484</v>
      </c>
      <c r="ATU351" s="4" t="s">
        <v>2585</v>
      </c>
      <c r="ATV351" s="4" t="s">
        <v>3987</v>
      </c>
      <c r="ATW351" s="4" t="s">
        <v>3537</v>
      </c>
      <c r="ATX351" s="4" t="s">
        <v>3611</v>
      </c>
      <c r="ATY351" s="4" t="s">
        <v>4051</v>
      </c>
      <c r="ATZ351" s="4" t="s">
        <v>4057</v>
      </c>
      <c r="AUA351" s="4" t="s">
        <v>2876</v>
      </c>
      <c r="AUB351" s="4" t="s">
        <v>2726</v>
      </c>
      <c r="AUC351" s="4" t="s">
        <v>2944</v>
      </c>
      <c r="AUD351" s="4" t="s">
        <v>3628</v>
      </c>
      <c r="AUE351" s="4" t="s">
        <v>3399</v>
      </c>
      <c r="AUF351" s="4" t="s">
        <v>3645</v>
      </c>
      <c r="AUG351" s="4" t="s">
        <v>4816</v>
      </c>
      <c r="AUH351" s="4" t="s">
        <v>3454</v>
      </c>
      <c r="AUI351" s="4" t="s">
        <v>3696</v>
      </c>
      <c r="AUJ351" s="4" t="s">
        <v>3470</v>
      </c>
      <c r="AUK351" s="4" t="s">
        <v>2475</v>
      </c>
      <c r="AUL351" s="4" t="s">
        <v>2477</v>
      </c>
      <c r="AUM351" s="4" t="s">
        <v>3590</v>
      </c>
      <c r="AUN351" s="4" t="s">
        <v>2932</v>
      </c>
      <c r="AUO351" s="4" t="s">
        <v>5206</v>
      </c>
      <c r="AUP351" s="4" t="s">
        <v>5194</v>
      </c>
      <c r="AUQ351" s="4" t="s">
        <v>5354</v>
      </c>
      <c r="AUR351" s="4" t="s">
        <v>3477</v>
      </c>
      <c r="AUS351" s="4" t="s">
        <v>8402</v>
      </c>
      <c r="AUT351" s="4" t="s">
        <v>3002</v>
      </c>
      <c r="AUU351" s="4" t="s">
        <v>6392</v>
      </c>
      <c r="AUV351" s="4" t="s">
        <v>3993</v>
      </c>
      <c r="AUW351" s="4" t="s">
        <v>4021</v>
      </c>
      <c r="AUX351" s="4" t="s">
        <v>2584</v>
      </c>
      <c r="AUY351" s="4" t="s">
        <v>3479</v>
      </c>
      <c r="AUZ351" s="4" t="s">
        <v>3516</v>
      </c>
      <c r="AVA351" s="4" t="s">
        <v>2777</v>
      </c>
      <c r="AVB351" s="4" t="s">
        <v>2628</v>
      </c>
      <c r="AVC351" s="4" t="s">
        <v>2463</v>
      </c>
      <c r="AVD351" s="4" t="s">
        <v>3492</v>
      </c>
      <c r="AVE351" s="4" t="s">
        <v>2573</v>
      </c>
      <c r="AVF351" s="4" t="s">
        <v>2682</v>
      </c>
      <c r="AVG351" s="4" t="s">
        <v>2408</v>
      </c>
      <c r="AVH351" s="4" t="s">
        <v>2979</v>
      </c>
      <c r="AVI351" s="4" t="s">
        <v>4884</v>
      </c>
      <c r="AVJ351" s="4" t="s">
        <v>2542</v>
      </c>
      <c r="AVK351" s="4" t="s">
        <v>2144</v>
      </c>
      <c r="AVL351" s="4" t="s">
        <v>3617</v>
      </c>
      <c r="AVM351" s="4" t="s">
        <v>2915</v>
      </c>
      <c r="AVN351" s="4" t="s">
        <v>4794</v>
      </c>
      <c r="AVO351" s="4" t="s">
        <v>4012</v>
      </c>
      <c r="AVP351" s="4" t="s">
        <v>4773</v>
      </c>
      <c r="AVQ351" s="4" t="s">
        <v>3569</v>
      </c>
      <c r="AVR351" s="4" t="s">
        <v>3479</v>
      </c>
      <c r="AVS351" s="4" t="s">
        <v>2531</v>
      </c>
      <c r="AVT351" s="4" t="s">
        <v>3921</v>
      </c>
      <c r="AVU351" s="4" t="s">
        <v>4043</v>
      </c>
      <c r="AVV351" s="4" t="s">
        <v>2826</v>
      </c>
      <c r="AVW351" s="4" t="s">
        <v>3401</v>
      </c>
      <c r="AVX351" s="4" t="s">
        <v>3980</v>
      </c>
      <c r="AVY351" s="4" t="s">
        <v>4948</v>
      </c>
      <c r="AVZ351" s="4" t="s">
        <v>2517</v>
      </c>
      <c r="AWA351" s="4" t="s">
        <v>5711</v>
      </c>
      <c r="AWB351" s="4" t="s">
        <v>2681</v>
      </c>
      <c r="AWC351" s="4" t="s">
        <v>9199</v>
      </c>
      <c r="AWD351" s="4" t="s">
        <v>5736</v>
      </c>
      <c r="AWE351" s="4" t="s">
        <v>3963</v>
      </c>
      <c r="AWF351" s="4" t="s">
        <v>2592</v>
      </c>
      <c r="AWG351" s="4" t="s">
        <v>2124</v>
      </c>
      <c r="AWH351" s="4" t="s">
        <v>2574</v>
      </c>
      <c r="AWI351" s="4" t="s">
        <v>3492</v>
      </c>
      <c r="AWJ351" s="4" t="s">
        <v>2549</v>
      </c>
      <c r="AWK351" s="4" t="s">
        <v>4793</v>
      </c>
      <c r="AWL351" s="4" t="s">
        <v>3514</v>
      </c>
      <c r="AWM351" s="4" t="s">
        <v>5303</v>
      </c>
      <c r="AWN351" s="4" t="s">
        <v>3526</v>
      </c>
      <c r="AWO351" s="4" t="s">
        <v>4844</v>
      </c>
      <c r="AWP351" s="4" t="s">
        <v>2675</v>
      </c>
      <c r="AWQ351" s="4" t="s">
        <v>1914</v>
      </c>
      <c r="AWR351" s="4" t="s">
        <v>1914</v>
      </c>
      <c r="AWS351" s="4" t="s">
        <v>3686</v>
      </c>
      <c r="AWT351" s="4" t="s">
        <v>9822</v>
      </c>
      <c r="AWU351" s="4" t="s">
        <v>10342</v>
      </c>
      <c r="AWV351" s="4" t="s">
        <v>7593</v>
      </c>
      <c r="AWW351" s="4" t="s">
        <v>2940</v>
      </c>
      <c r="AWX351" s="4" t="s">
        <v>2825</v>
      </c>
      <c r="AWY351" s="4" t="s">
        <v>4335</v>
      </c>
      <c r="AWZ351" s="4" t="s">
        <v>3536</v>
      </c>
      <c r="AXA351" s="4" t="s">
        <v>4639</v>
      </c>
      <c r="AXB351" s="4" t="s">
        <v>4983</v>
      </c>
      <c r="AXC351" s="4" t="s">
        <v>3951</v>
      </c>
      <c r="AXD351" s="4" t="s">
        <v>4786</v>
      </c>
      <c r="AXE351" s="4" t="s">
        <v>4637</v>
      </c>
      <c r="AXF351" s="4" t="s">
        <v>3483</v>
      </c>
      <c r="AXG351" s="4" t="s">
        <v>2769</v>
      </c>
      <c r="AXH351" s="4" t="s">
        <v>3428</v>
      </c>
      <c r="AXI351" s="4" t="s">
        <v>3940</v>
      </c>
      <c r="AXJ351" s="4" t="s">
        <v>3570</v>
      </c>
      <c r="AXK351" s="4" t="s">
        <v>2565</v>
      </c>
      <c r="AXL351" s="4" t="s">
        <v>3658</v>
      </c>
      <c r="AXM351" s="4" t="s">
        <v>3977</v>
      </c>
      <c r="AXN351" s="4" t="s">
        <v>4111</v>
      </c>
      <c r="AXO351" s="4" t="s">
        <v>2678</v>
      </c>
      <c r="AXP351" s="4" t="s">
        <v>2680</v>
      </c>
      <c r="AXQ351" s="4" t="s">
        <v>4766</v>
      </c>
      <c r="AXR351" s="4" t="s">
        <v>2843</v>
      </c>
      <c r="AXS351" s="4" t="s">
        <v>4872</v>
      </c>
      <c r="AXT351" s="4" t="s">
        <v>6396</v>
      </c>
      <c r="AXU351" s="4" t="s">
        <v>3476</v>
      </c>
      <c r="AXV351" s="4" t="s">
        <v>4588</v>
      </c>
      <c r="AXW351" s="4" t="s">
        <v>4859</v>
      </c>
      <c r="AXX351" s="4" t="s">
        <v>5736</v>
      </c>
      <c r="AXY351" s="4" t="s">
        <v>5454</v>
      </c>
      <c r="AXZ351" s="4" t="s">
        <v>4983</v>
      </c>
      <c r="AYA351" s="4" t="s">
        <v>3514</v>
      </c>
      <c r="AYB351" s="4" t="s">
        <v>4011</v>
      </c>
      <c r="AYC351" s="4" t="s">
        <v>4097</v>
      </c>
      <c r="AYD351" s="4" t="s">
        <v>2541</v>
      </c>
      <c r="AYE351" s="4" t="s">
        <v>2525</v>
      </c>
      <c r="AYF351" s="4" t="s">
        <v>4094</v>
      </c>
      <c r="AYG351" s="4" t="s">
        <v>2932</v>
      </c>
      <c r="AYH351" s="4" t="s">
        <v>3685</v>
      </c>
      <c r="AYI351" s="4" t="s">
        <v>3446</v>
      </c>
      <c r="AYJ351" s="4" t="s">
        <v>2997</v>
      </c>
      <c r="AYK351" s="4" t="s">
        <v>2471</v>
      </c>
      <c r="AYL351" s="4" t="s">
        <v>3534</v>
      </c>
      <c r="AYM351" s="4" t="s">
        <v>4007</v>
      </c>
      <c r="AYN351" s="4" t="s">
        <v>4828</v>
      </c>
      <c r="AYO351" s="4" t="s">
        <v>5819</v>
      </c>
      <c r="AYP351" s="4" t="s">
        <v>4013</v>
      </c>
      <c r="AYQ351" s="4" t="s">
        <v>4845</v>
      </c>
      <c r="AYR351" s="4" t="s">
        <v>2649</v>
      </c>
      <c r="AYS351" s="4" t="s">
        <v>2851</v>
      </c>
      <c r="AYT351" s="4" t="s">
        <v>4600</v>
      </c>
      <c r="AYU351" s="4" t="s">
        <v>5454</v>
      </c>
      <c r="AYV351" s="4" t="s">
        <v>4640</v>
      </c>
      <c r="AYW351" s="4" t="s">
        <v>4823</v>
      </c>
      <c r="AYX351" s="4" t="s">
        <v>5162</v>
      </c>
      <c r="AYY351" s="4" t="s">
        <v>2645</v>
      </c>
      <c r="AYZ351" s="4" t="s">
        <v>2814</v>
      </c>
      <c r="AZA351" s="4" t="s">
        <v>4094</v>
      </c>
      <c r="AZB351" s="4" t="s">
        <v>3560</v>
      </c>
      <c r="AZC351" s="4" t="s">
        <v>3612</v>
      </c>
      <c r="AZD351" s="4" t="s">
        <v>13755</v>
      </c>
      <c r="AZE351" s="4" t="s">
        <v>13864</v>
      </c>
      <c r="AZF351" s="4" t="s">
        <v>8590</v>
      </c>
      <c r="AZG351" s="4" t="s">
        <v>4362</v>
      </c>
      <c r="AZH351" s="4" t="s">
        <v>2539</v>
      </c>
      <c r="AZI351" s="4" t="s">
        <v>2616</v>
      </c>
      <c r="AZJ351" s="4" t="s">
        <v>3395</v>
      </c>
      <c r="AZK351" s="4" t="s">
        <v>2668</v>
      </c>
      <c r="AZL351" s="4" t="s">
        <v>2658</v>
      </c>
      <c r="AZM351" s="4" t="s">
        <v>3057</v>
      </c>
      <c r="AZN351" s="4" t="s">
        <v>3990</v>
      </c>
      <c r="AZO351" s="4" t="s">
        <v>2810</v>
      </c>
      <c r="AZP351" s="4" t="s">
        <v>2913</v>
      </c>
      <c r="AZQ351" s="4" t="s">
        <v>3646</v>
      </c>
      <c r="AZR351" s="4" t="s">
        <v>1914</v>
      </c>
      <c r="AZS351" s="4" t="s">
        <v>1914</v>
      </c>
      <c r="AZT351" s="4" t="s">
        <v>1914</v>
      </c>
      <c r="AZU351" s="4" t="s">
        <v>3668</v>
      </c>
      <c r="AZV351" s="4" t="s">
        <v>11465</v>
      </c>
      <c r="AZW351" s="4" t="s">
        <v>13719</v>
      </c>
      <c r="AZX351" s="4" t="s">
        <v>9885</v>
      </c>
      <c r="AZY351" s="4" t="s">
        <v>4638</v>
      </c>
      <c r="AZZ351" s="4" t="s">
        <v>5069</v>
      </c>
      <c r="BAA351" s="4" t="s">
        <v>4022</v>
      </c>
      <c r="BAB351" s="4" t="s">
        <v>4772</v>
      </c>
      <c r="BAC351" s="4" t="s">
        <v>3923</v>
      </c>
      <c r="BAD351" s="4" t="s">
        <v>3553</v>
      </c>
      <c r="BAE351" s="4" t="s">
        <v>3633</v>
      </c>
      <c r="BAF351" s="4" t="s">
        <v>2888</v>
      </c>
      <c r="BAG351" s="4" t="s">
        <v>4028</v>
      </c>
      <c r="BAH351" s="4" t="s">
        <v>2729</v>
      </c>
      <c r="BAI351" s="4" t="s">
        <v>3723</v>
      </c>
      <c r="BAJ351" s="4" t="s">
        <v>4624</v>
      </c>
      <c r="BAK351" s="4" t="s">
        <v>2753</v>
      </c>
      <c r="BAL351" s="4" t="s">
        <v>2625</v>
      </c>
      <c r="BAM351" s="4" t="s">
        <v>2556</v>
      </c>
      <c r="BAN351" s="4" t="s">
        <v>4347</v>
      </c>
      <c r="BAO351" s="4" t="s">
        <v>3964</v>
      </c>
      <c r="BAP351" s="4" t="s">
        <v>2477</v>
      </c>
      <c r="BAQ351" s="4" t="s">
        <v>2679</v>
      </c>
      <c r="BAR351" s="4" t="s">
        <v>2866</v>
      </c>
      <c r="BAS351" s="4" t="s">
        <v>2850</v>
      </c>
      <c r="BAT351" s="4" t="s">
        <v>3844</v>
      </c>
      <c r="BAU351" s="4" t="s">
        <v>2853</v>
      </c>
      <c r="BAV351" s="4" t="s">
        <v>4048</v>
      </c>
      <c r="BAW351" s="4" t="s">
        <v>3969</v>
      </c>
      <c r="BAX351" s="4" t="s">
        <v>3634</v>
      </c>
      <c r="BAY351" s="4" t="s">
        <v>2846</v>
      </c>
      <c r="BAZ351" s="4" t="s">
        <v>2871</v>
      </c>
      <c r="BBA351" s="4" t="s">
        <v>2883</v>
      </c>
      <c r="BBB351" s="4" t="s">
        <v>2091</v>
      </c>
      <c r="BBC351" s="4" t="s">
        <v>4624</v>
      </c>
      <c r="BBD351" s="4" t="s">
        <v>3959</v>
      </c>
      <c r="BBE351" s="4" t="s">
        <v>2529</v>
      </c>
      <c r="BBF351" s="4" t="s">
        <v>2799</v>
      </c>
      <c r="BBG351" s="4" t="s">
        <v>3021</v>
      </c>
      <c r="BBH351" s="4" t="s">
        <v>2569</v>
      </c>
      <c r="BBI351" s="4" t="s">
        <v>3707</v>
      </c>
      <c r="BBJ351" s="4" t="s">
        <v>2480</v>
      </c>
      <c r="BBK351" s="4" t="s">
        <v>2681</v>
      </c>
      <c r="BBL351" s="4" t="s">
        <v>2681</v>
      </c>
      <c r="BBM351" s="4" t="s">
        <v>2638</v>
      </c>
      <c r="BBN351" s="4" t="s">
        <v>4771</v>
      </c>
      <c r="BBO351" s="4" t="s">
        <v>3553</v>
      </c>
      <c r="BBP351" s="4" t="s">
        <v>6484</v>
      </c>
      <c r="BBQ351" s="4" t="s">
        <v>4437</v>
      </c>
      <c r="BBR351" s="4" t="s">
        <v>4402</v>
      </c>
      <c r="BBS351" s="4" t="s">
        <v>2596</v>
      </c>
      <c r="BBT351" s="4" t="s">
        <v>3449</v>
      </c>
      <c r="BBU351" s="4" t="s">
        <v>3479</v>
      </c>
      <c r="BBV351" s="4" t="s">
        <v>4780</v>
      </c>
      <c r="BBW351" s="4" t="s">
        <v>2646</v>
      </c>
      <c r="BBX351" s="4" t="s">
        <v>3595</v>
      </c>
      <c r="BBY351" s="4" t="s">
        <v>5482</v>
      </c>
      <c r="BBZ351" s="4" t="s">
        <v>3388</v>
      </c>
      <c r="BCA351" s="4" t="s">
        <v>3904</v>
      </c>
      <c r="BCB351" s="4" t="s">
        <v>2499</v>
      </c>
      <c r="BCC351" s="4" t="s">
        <v>2616</v>
      </c>
      <c r="BCD351" s="4" t="s">
        <v>2471</v>
      </c>
      <c r="BCE351" s="4" t="s">
        <v>3543</v>
      </c>
      <c r="BCF351" s="4" t="s">
        <v>8083</v>
      </c>
      <c r="BCG351" s="4" t="s">
        <v>6062</v>
      </c>
      <c r="BCH351" s="4" t="s">
        <v>4334</v>
      </c>
      <c r="BCI351" s="4" t="s">
        <v>2559</v>
      </c>
      <c r="BCJ351" s="4" t="s">
        <v>3977</v>
      </c>
      <c r="BCK351" s="4" t="s">
        <v>2989</v>
      </c>
      <c r="BCL351" s="4" t="s">
        <v>2686</v>
      </c>
      <c r="BCM351" s="4" t="s">
        <v>3406</v>
      </c>
      <c r="BCN351" s="4" t="s">
        <v>2931</v>
      </c>
      <c r="BCO351" s="4" t="s">
        <v>2463</v>
      </c>
      <c r="BCP351" s="4" t="s">
        <v>2908</v>
      </c>
      <c r="BCQ351" s="4" t="s">
        <v>4884</v>
      </c>
      <c r="BCR351" s="4" t="s">
        <v>3944</v>
      </c>
      <c r="BCS351" s="4" t="s">
        <v>3424</v>
      </c>
      <c r="BCT351" s="4" t="s">
        <v>1914</v>
      </c>
      <c r="BCU351" s="4" t="s">
        <v>1914</v>
      </c>
      <c r="BCV351" s="4" t="s">
        <v>3089</v>
      </c>
      <c r="BCW351" s="4" t="s">
        <v>3570</v>
      </c>
      <c r="BCX351" s="4" t="s">
        <v>16638</v>
      </c>
      <c r="BCY351" s="4" t="s">
        <v>7498</v>
      </c>
      <c r="BCZ351" s="4" t="s">
        <v>14334</v>
      </c>
      <c r="BDA351" s="4" t="s">
        <v>3997</v>
      </c>
      <c r="BDB351" s="4" t="s">
        <v>4810</v>
      </c>
      <c r="BDC351" s="4" t="s">
        <v>4073</v>
      </c>
      <c r="BDD351" s="4" t="s">
        <v>2787</v>
      </c>
      <c r="BDE351" s="4" t="s">
        <v>2871</v>
      </c>
      <c r="BDF351" s="4" t="s">
        <v>4602</v>
      </c>
      <c r="BDG351" s="4" t="s">
        <v>2914</v>
      </c>
      <c r="BDH351" s="4" t="s">
        <v>4332</v>
      </c>
      <c r="BDI351" s="4" t="s">
        <v>3676</v>
      </c>
      <c r="BDJ351" s="4" t="s">
        <v>3919</v>
      </c>
      <c r="BDK351" s="4" t="s">
        <v>3430</v>
      </c>
      <c r="BDL351" s="4" t="s">
        <v>2922</v>
      </c>
      <c r="BDM351" s="4" t="s">
        <v>3418</v>
      </c>
      <c r="BDN351" s="4" t="s">
        <v>3495</v>
      </c>
      <c r="BDO351" s="4" t="s">
        <v>3011</v>
      </c>
      <c r="BDP351" s="4" t="s">
        <v>2614</v>
      </c>
      <c r="BDQ351" s="4" t="s">
        <v>2634</v>
      </c>
      <c r="BDR351" s="4" t="s">
        <v>3466</v>
      </c>
      <c r="BDS351" s="4" t="s">
        <v>4416</v>
      </c>
      <c r="BDT351" s="4" t="s">
        <v>3081</v>
      </c>
      <c r="BDU351" s="4" t="s">
        <v>3570</v>
      </c>
      <c r="BDV351" s="4" t="s">
        <v>2922</v>
      </c>
      <c r="BDW351" s="4" t="s">
        <v>3467</v>
      </c>
      <c r="BDX351" s="4" t="s">
        <v>2777</v>
      </c>
      <c r="BDY351" s="4" t="s">
        <v>3547</v>
      </c>
      <c r="BDZ351" s="4" t="s">
        <v>2719</v>
      </c>
      <c r="BEA351" s="4" t="s">
        <v>3532</v>
      </c>
      <c r="BEB351" s="4" t="s">
        <v>2561</v>
      </c>
      <c r="BEC351" s="4" t="s">
        <v>4110</v>
      </c>
      <c r="BED351" s="4" t="s">
        <v>2718</v>
      </c>
      <c r="BEE351" s="4" t="s">
        <v>2629</v>
      </c>
      <c r="BEF351" s="4" t="s">
        <v>3425</v>
      </c>
      <c r="BEG351" s="4" t="s">
        <v>4347</v>
      </c>
      <c r="BEH351" s="4" t="s">
        <v>2474</v>
      </c>
      <c r="BEI351" s="4" t="s">
        <v>4124</v>
      </c>
      <c r="BEJ351" s="4" t="s">
        <v>2122</v>
      </c>
      <c r="BEK351" s="4" t="s">
        <v>2478</v>
      </c>
      <c r="BEL351" s="4" t="s">
        <v>2801</v>
      </c>
      <c r="BEM351" s="4" t="s">
        <v>3409</v>
      </c>
      <c r="BEN351" s="4" t="s">
        <v>2478</v>
      </c>
      <c r="BEO351" s="4" t="s">
        <v>3035</v>
      </c>
      <c r="BEP351" s="4" t="s">
        <v>2879</v>
      </c>
      <c r="BEQ351" s="4" t="s">
        <v>5209</v>
      </c>
      <c r="BER351" s="4" t="s">
        <v>4020</v>
      </c>
      <c r="BES351" s="4" t="s">
        <v>4294</v>
      </c>
      <c r="BET351" s="4" t="s">
        <v>4853</v>
      </c>
      <c r="BEU351" s="4" t="s">
        <v>4771</v>
      </c>
      <c r="BEV351" s="4" t="s">
        <v>2877</v>
      </c>
      <c r="BEW351" s="4" t="s">
        <v>2929</v>
      </c>
      <c r="BEX351" s="4" t="s">
        <v>3720</v>
      </c>
      <c r="BEY351" s="4" t="s">
        <v>3676</v>
      </c>
      <c r="BEZ351" s="4" t="s">
        <v>4801</v>
      </c>
      <c r="BFA351" s="4" t="s">
        <v>3505</v>
      </c>
      <c r="BFB351" s="4" t="s">
        <v>2974</v>
      </c>
      <c r="BFC351" s="4" t="s">
        <v>2965</v>
      </c>
      <c r="BFD351" s="4" t="s">
        <v>2524</v>
      </c>
      <c r="BFE351" s="4" t="s">
        <v>2985</v>
      </c>
      <c r="BFF351" s="4" t="s">
        <v>2607</v>
      </c>
      <c r="BFG351" s="4" t="s">
        <v>4812</v>
      </c>
      <c r="BFH351" s="4" t="s">
        <v>10211</v>
      </c>
      <c r="BFI351" s="4" t="s">
        <v>3987</v>
      </c>
      <c r="BFJ351" s="4" t="s">
        <v>3026</v>
      </c>
      <c r="BFK351" s="4" t="s">
        <v>3461</v>
      </c>
      <c r="BFL351" s="4" t="s">
        <v>2622</v>
      </c>
      <c r="BFM351" s="4" t="s">
        <v>3406</v>
      </c>
      <c r="BFN351" s="4" t="s">
        <v>3704</v>
      </c>
      <c r="BFO351" s="4" t="s">
        <v>2782</v>
      </c>
      <c r="BFP351" s="4" t="s">
        <v>2637</v>
      </c>
      <c r="BFQ351" s="4" t="s">
        <v>3014</v>
      </c>
      <c r="BFR351" s="4" t="s">
        <v>2604</v>
      </c>
      <c r="BFS351" s="4" t="s">
        <v>2607</v>
      </c>
      <c r="BFT351" s="4" t="s">
        <v>3020</v>
      </c>
      <c r="BFU351" s="4" t="s">
        <v>3071</v>
      </c>
      <c r="BFV351" s="4" t="s">
        <v>1914</v>
      </c>
      <c r="BFW351" s="4" t="s">
        <v>1914</v>
      </c>
      <c r="BFX351" s="4" t="s">
        <v>5321</v>
      </c>
      <c r="BFY351" s="4" t="s">
        <v>3617</v>
      </c>
      <c r="BFZ351" s="4" t="s">
        <v>6153</v>
      </c>
      <c r="BGA351" s="4" t="s">
        <v>17001</v>
      </c>
      <c r="BGB351" s="4" t="s">
        <v>15221</v>
      </c>
      <c r="BGC351" s="4" t="s">
        <v>3955</v>
      </c>
      <c r="BGD351" s="4" t="s">
        <v>2540</v>
      </c>
      <c r="BGE351" s="4" t="s">
        <v>2642</v>
      </c>
      <c r="BGF351" s="4" t="s">
        <v>2539</v>
      </c>
      <c r="BGG351" s="4" t="s">
        <v>2962</v>
      </c>
      <c r="BGH351" s="4" t="s">
        <v>3971</v>
      </c>
      <c r="BGI351" s="4" t="s">
        <v>2919</v>
      </c>
      <c r="BGJ351" s="4" t="s">
        <v>3709</v>
      </c>
      <c r="BGK351" s="4" t="s">
        <v>2506</v>
      </c>
      <c r="BGL351" s="4" t="s">
        <v>2473</v>
      </c>
      <c r="BGM351" s="4" t="s">
        <v>3422</v>
      </c>
      <c r="BGN351" s="4" t="s">
        <v>2943</v>
      </c>
      <c r="BGO351" s="4" t="s">
        <v>2591</v>
      </c>
      <c r="BGP351" s="4" t="s">
        <v>2633</v>
      </c>
      <c r="BGQ351" s="4" t="s">
        <v>3056</v>
      </c>
      <c r="BGR351" s="4" t="s">
        <v>2679</v>
      </c>
      <c r="BGS351" s="4" t="s">
        <v>2573</v>
      </c>
      <c r="BGT351" s="4" t="s">
        <v>2619</v>
      </c>
      <c r="BGU351" s="4" t="s">
        <v>2921</v>
      </c>
      <c r="BGV351" s="4" t="s">
        <v>2716</v>
      </c>
      <c r="BGW351" s="4" t="s">
        <v>2925</v>
      </c>
      <c r="BGX351" s="4" t="s">
        <v>4399</v>
      </c>
      <c r="BGY351" s="4" t="s">
        <v>2860</v>
      </c>
      <c r="BGZ351" s="4" t="s">
        <v>3377</v>
      </c>
      <c r="BHA351" s="4" t="s">
        <v>4118</v>
      </c>
      <c r="BHB351" s="4" t="s">
        <v>2527</v>
      </c>
      <c r="BHC351" s="4" t="s">
        <v>2501</v>
      </c>
      <c r="BHD351" s="4" t="s">
        <v>2605</v>
      </c>
      <c r="BHE351" s="4" t="s">
        <v>2965</v>
      </c>
      <c r="BHF351" s="4" t="s">
        <v>2549</v>
      </c>
      <c r="BHG351" s="4" t="s">
        <v>2695</v>
      </c>
      <c r="BHH351" s="4" t="s">
        <v>3011</v>
      </c>
      <c r="BHI351" s="4" t="s">
        <v>2507</v>
      </c>
      <c r="BHJ351" s="4" t="s">
        <v>2879</v>
      </c>
      <c r="BHK351" s="4" t="s">
        <v>3012</v>
      </c>
      <c r="BHL351" s="4" t="s">
        <v>3043</v>
      </c>
      <c r="BHM351" s="4" t="s">
        <v>3674</v>
      </c>
      <c r="BHN351" s="4" t="s">
        <v>2921</v>
      </c>
      <c r="BHO351" s="4" t="s">
        <v>2638</v>
      </c>
      <c r="BHP351" s="4" t="s">
        <v>2979</v>
      </c>
      <c r="BHQ351" s="4" t="s">
        <v>4077</v>
      </c>
      <c r="BHR351" s="4" t="s">
        <v>2908</v>
      </c>
      <c r="BHS351" s="4" t="s">
        <v>2544</v>
      </c>
      <c r="BHT351" s="4" t="s">
        <v>2611</v>
      </c>
      <c r="BHU351" s="4" t="s">
        <v>3491</v>
      </c>
      <c r="BHV351" s="4" t="s">
        <v>3087</v>
      </c>
      <c r="BHW351" s="4" t="s">
        <v>2672</v>
      </c>
      <c r="BHX351" s="4" t="s">
        <v>2670</v>
      </c>
      <c r="BHY351" s="4" t="s">
        <v>2621</v>
      </c>
      <c r="BHZ351" s="4" t="s">
        <v>2705</v>
      </c>
      <c r="BIA351" s="4" t="s">
        <v>3382</v>
      </c>
      <c r="BIB351" s="4" t="s">
        <v>2948</v>
      </c>
      <c r="BIC351" s="4" t="s">
        <v>2781</v>
      </c>
      <c r="BID351" s="4" t="s">
        <v>2563</v>
      </c>
      <c r="BIE351" s="4" t="s">
        <v>4314</v>
      </c>
      <c r="BIF351" s="4" t="s">
        <v>2484</v>
      </c>
      <c r="BIG351" s="4" t="s">
        <v>3919</v>
      </c>
      <c r="BIH351" s="4" t="s">
        <v>2088</v>
      </c>
      <c r="BII351" s="4" t="s">
        <v>3398</v>
      </c>
      <c r="BIJ351" s="4" t="s">
        <v>3029</v>
      </c>
      <c r="BIK351" s="4" t="s">
        <v>9239</v>
      </c>
      <c r="BIL351" s="4" t="s">
        <v>4360</v>
      </c>
      <c r="BIM351" s="4" t="s">
        <v>3939</v>
      </c>
      <c r="BIN351" s="4" t="s">
        <v>2469</v>
      </c>
      <c r="BIO351" s="4" t="s">
        <v>3683</v>
      </c>
      <c r="BIP351" s="4" t="s">
        <v>2879</v>
      </c>
      <c r="BIQ351" s="4" t="s">
        <v>4378</v>
      </c>
      <c r="BIR351" s="4" t="s">
        <v>3695</v>
      </c>
      <c r="BIS351" s="4" t="s">
        <v>3423</v>
      </c>
      <c r="BIT351" s="4" t="s">
        <v>3069</v>
      </c>
      <c r="BIU351" s="4" t="s">
        <v>2696</v>
      </c>
      <c r="BIV351" s="4" t="s">
        <v>3012</v>
      </c>
      <c r="BIW351" s="4" t="s">
        <v>3926</v>
      </c>
      <c r="BIX351" s="4" t="s">
        <v>4056</v>
      </c>
      <c r="BIY351" s="4" t="s">
        <v>3723</v>
      </c>
      <c r="BIZ351" s="4" t="s">
        <v>3459</v>
      </c>
      <c r="BJA351" s="4" t="s">
        <v>4625</v>
      </c>
      <c r="BJB351" s="4" t="s">
        <v>7315</v>
      </c>
      <c r="BJC351" s="4" t="s">
        <v>16063</v>
      </c>
      <c r="BJD351" s="4" t="s">
        <v>6168</v>
      </c>
      <c r="BJE351" s="4" t="s">
        <v>3690</v>
      </c>
      <c r="BJF351" s="4" t="s">
        <v>2624</v>
      </c>
      <c r="BJG351" s="4" t="s">
        <v>2340</v>
      </c>
      <c r="BJH351" s="4" t="s">
        <v>3955</v>
      </c>
      <c r="BJI351" s="4" t="s">
        <v>2798</v>
      </c>
      <c r="BJJ351" s="4" t="s">
        <v>3495</v>
      </c>
      <c r="BJK351" s="4" t="s">
        <v>2464</v>
      </c>
      <c r="BJL351" s="4" t="s">
        <v>2610</v>
      </c>
      <c r="BJM351" s="4" t="s">
        <v>3039</v>
      </c>
      <c r="BJN351" s="4" t="s">
        <v>2977</v>
      </c>
      <c r="BJO351" s="4" t="s">
        <v>2508</v>
      </c>
      <c r="BJP351" s="4" t="s">
        <v>2550</v>
      </c>
      <c r="BJQ351" s="4" t="s">
        <v>2614</v>
      </c>
      <c r="BJR351" s="4" t="s">
        <v>3663</v>
      </c>
      <c r="BJS351" s="4" t="s">
        <v>2634</v>
      </c>
      <c r="BJT351" s="4" t="s">
        <v>3424</v>
      </c>
      <c r="BJU351" s="4" t="s">
        <v>2640</v>
      </c>
      <c r="BJV351" s="4" t="s">
        <v>3447</v>
      </c>
      <c r="BJW351" s="4" t="s">
        <v>2523</v>
      </c>
      <c r="BJX351" s="4" t="s">
        <v>2716</v>
      </c>
      <c r="BJY351" s="4" t="s">
        <v>2505</v>
      </c>
      <c r="BJZ351" s="4" t="s">
        <v>2124</v>
      </c>
      <c r="BKA351" s="4" t="s">
        <v>3032</v>
      </c>
      <c r="BKB351" s="4" t="s">
        <v>2479</v>
      </c>
      <c r="BKC351" s="4" t="s">
        <v>2621</v>
      </c>
      <c r="BKD351" s="4" t="s">
        <v>3708</v>
      </c>
      <c r="BKE351" s="4" t="s">
        <v>2552</v>
      </c>
      <c r="BKF351" s="4" t="s">
        <v>2801</v>
      </c>
      <c r="BKG351" s="4" t="s">
        <v>3043</v>
      </c>
      <c r="BKH351" s="4" t="s">
        <v>3832</v>
      </c>
      <c r="BKI351" s="4" t="s">
        <v>2817</v>
      </c>
      <c r="BKJ351" s="4" t="s">
        <v>2774</v>
      </c>
      <c r="BKK351" s="4" t="s">
        <v>2640</v>
      </c>
      <c r="BKL351" s="4" t="s">
        <v>2572</v>
      </c>
      <c r="BKM351" s="4" t="s">
        <v>3673</v>
      </c>
      <c r="BKN351" s="4" t="s">
        <v>3076</v>
      </c>
      <c r="BKO351" s="4" t="s">
        <v>2701</v>
      </c>
      <c r="BKP351" s="4" t="s">
        <v>2699</v>
      </c>
      <c r="BKQ351" s="4" t="s">
        <v>2907</v>
      </c>
      <c r="BKR351" s="4" t="s">
        <v>3548</v>
      </c>
      <c r="BKS351" s="4" t="s">
        <v>2464</v>
      </c>
      <c r="BKT351" s="4" t="s">
        <v>3706</v>
      </c>
      <c r="BKU351" s="4" t="s">
        <v>2812</v>
      </c>
      <c r="BKV351" s="4" t="s">
        <v>3468</v>
      </c>
      <c r="BKW351" s="4" t="s">
        <v>3005</v>
      </c>
      <c r="BKX351" s="4" t="s">
        <v>2467</v>
      </c>
      <c r="BKY351" s="4" t="s">
        <v>2606</v>
      </c>
      <c r="BKZ351" s="4" t="s">
        <v>2472</v>
      </c>
      <c r="BLA351" s="4" t="s">
        <v>4429</v>
      </c>
      <c r="BLB351" s="4" t="s">
        <v>2533</v>
      </c>
      <c r="BLC351" s="4" t="s">
        <v>2538</v>
      </c>
      <c r="BLD351" s="4" t="s">
        <v>2262</v>
      </c>
      <c r="BLE351" s="4" t="s">
        <v>2693</v>
      </c>
      <c r="BLF351" s="4" t="s">
        <v>3088</v>
      </c>
      <c r="BLG351" s="4" t="s">
        <v>3431</v>
      </c>
      <c r="BLH351" s="4" t="s">
        <v>3530</v>
      </c>
      <c r="BLI351" s="4" t="s">
        <v>4331</v>
      </c>
      <c r="BLJ351" s="4" t="s">
        <v>4559</v>
      </c>
      <c r="BLK351" s="4" t="s">
        <v>4114</v>
      </c>
      <c r="BLL351" s="4" t="s">
        <v>4141</v>
      </c>
      <c r="BLM351" s="4" t="s">
        <v>3499</v>
      </c>
      <c r="BLN351" s="4" t="s">
        <v>3587</v>
      </c>
      <c r="BLO351" s="4" t="s">
        <v>3690</v>
      </c>
      <c r="BLP351" s="4" t="s">
        <v>2977</v>
      </c>
      <c r="BLQ351" s="4" t="s">
        <v>2706</v>
      </c>
      <c r="BLR351" s="4" t="s">
        <v>2504</v>
      </c>
      <c r="BLS351" s="4" t="s">
        <v>2499</v>
      </c>
      <c r="BLT351" s="4" t="s">
        <v>4054</v>
      </c>
      <c r="BLU351" s="4" t="s">
        <v>3977</v>
      </c>
      <c r="BLV351" s="4" t="s">
        <v>2547</v>
      </c>
      <c r="BLW351" s="4" t="s">
        <v>2471</v>
      </c>
      <c r="BLX351" s="4" t="s">
        <v>2669</v>
      </c>
      <c r="BLY351" s="4" t="s">
        <v>2613</v>
      </c>
      <c r="BLZ351" s="4" t="s">
        <v>2856</v>
      </c>
      <c r="BMA351" s="4" t="s">
        <v>2712</v>
      </c>
      <c r="BMB351" s="4" t="s">
        <v>3914</v>
      </c>
      <c r="BMC351" s="4" t="s">
        <v>11613</v>
      </c>
      <c r="BMD351" s="4" t="s">
        <v>16563</v>
      </c>
      <c r="BME351" s="4" t="s">
        <v>11156</v>
      </c>
      <c r="BMF351" s="4" t="s">
        <v>11259</v>
      </c>
      <c r="BMG351" s="4" t="s">
        <v>2606</v>
      </c>
      <c r="BMH351" s="4" t="s">
        <v>2605</v>
      </c>
      <c r="BMI351" s="4" t="s">
        <v>2663</v>
      </c>
      <c r="BMJ351" s="4" t="s">
        <v>2658</v>
      </c>
      <c r="BMK351" s="4" t="s">
        <v>3659</v>
      </c>
      <c r="BML351" s="4" t="s">
        <v>2474</v>
      </c>
      <c r="BMM351" s="4" t="s">
        <v>2966</v>
      </c>
      <c r="BMN351" s="4" t="s">
        <v>2943</v>
      </c>
      <c r="BMO351" s="4" t="s">
        <v>3695</v>
      </c>
      <c r="BMP351" s="4" t="s">
        <v>2591</v>
      </c>
      <c r="BMQ351" s="4" t="s">
        <v>2697</v>
      </c>
      <c r="BMR351" s="4" t="s">
        <v>2499</v>
      </c>
      <c r="BMS351" s="4" t="s">
        <v>3056</v>
      </c>
      <c r="BMT351" s="4" t="s">
        <v>3409</v>
      </c>
      <c r="BMU351" s="4" t="s">
        <v>2479</v>
      </c>
      <c r="BMV351" s="4" t="s">
        <v>2524</v>
      </c>
      <c r="BMW351" s="4" t="s">
        <v>2619</v>
      </c>
      <c r="BMX351" s="4" t="s">
        <v>2523</v>
      </c>
      <c r="BMY351" s="4" t="s">
        <v>2970</v>
      </c>
      <c r="BMZ351" s="4" t="s">
        <v>2638</v>
      </c>
      <c r="BNA351" s="4" t="s">
        <v>2954</v>
      </c>
      <c r="BNB351" s="4" t="s">
        <v>3493</v>
      </c>
      <c r="BNC351" s="4" t="s">
        <v>3712</v>
      </c>
      <c r="BND351" s="4" t="s">
        <v>3058</v>
      </c>
      <c r="BNE351" s="4" t="s">
        <v>2980</v>
      </c>
      <c r="BNF351" s="4" t="s">
        <v>3471</v>
      </c>
      <c r="BNG351" s="4" t="s">
        <v>3071</v>
      </c>
      <c r="BNH351" s="4" t="s">
        <v>3717</v>
      </c>
      <c r="BNI351" s="4" t="s">
        <v>3009</v>
      </c>
      <c r="BNJ351" s="4" t="s">
        <v>2996</v>
      </c>
      <c r="BNK351" s="4" t="s">
        <v>3472</v>
      </c>
      <c r="BNL351" s="4" t="s">
        <v>2638</v>
      </c>
      <c r="BNM351" s="4" t="s">
        <v>3061</v>
      </c>
      <c r="BNN351" s="4" t="s">
        <v>2971</v>
      </c>
      <c r="BNO351" s="4" t="s">
        <v>2996</v>
      </c>
      <c r="BNP351" s="4" t="s">
        <v>3061</v>
      </c>
      <c r="BNQ351" s="4" t="s">
        <v>2638</v>
      </c>
      <c r="BNR351" s="4" t="s">
        <v>3052</v>
      </c>
      <c r="BNS351" s="4" t="s">
        <v>2997</v>
      </c>
      <c r="BNT351" s="4" t="s">
        <v>3051</v>
      </c>
      <c r="BNU351" s="4" t="s">
        <v>3434</v>
      </c>
      <c r="BNV351" s="4" t="s">
        <v>2965</v>
      </c>
      <c r="BNW351" s="4" t="s">
        <v>3696</v>
      </c>
      <c r="BNX351" s="4" t="s">
        <v>3933</v>
      </c>
      <c r="BNY351" s="4" t="s">
        <v>2689</v>
      </c>
      <c r="BNZ351" s="4" t="s">
        <v>2550</v>
      </c>
      <c r="BOA351" s="4" t="s">
        <v>2717</v>
      </c>
      <c r="BOB351" s="4" t="s">
        <v>3070</v>
      </c>
      <c r="BOC351" s="4" t="s">
        <v>3008</v>
      </c>
      <c r="BOD351" s="4" t="s">
        <v>2702</v>
      </c>
      <c r="BOE351" s="4" t="s">
        <v>2971</v>
      </c>
      <c r="BOF351" s="4" t="s">
        <v>3049</v>
      </c>
      <c r="BOG351" s="4" t="s">
        <v>2994</v>
      </c>
      <c r="BOH351" s="4" t="s">
        <v>2616</v>
      </c>
      <c r="BOI351" s="4" t="s">
        <v>4289</v>
      </c>
      <c r="BOJ351" s="4" t="s">
        <v>2645</v>
      </c>
      <c r="BOK351" s="4" t="s">
        <v>2825</v>
      </c>
      <c r="BOL351" s="4" t="s">
        <v>4804</v>
      </c>
      <c r="BOM351" s="4" t="s">
        <v>7523</v>
      </c>
      <c r="BON351" s="4" t="s">
        <v>6493</v>
      </c>
      <c r="BOO351" s="4" t="s">
        <v>3958</v>
      </c>
      <c r="BOP351" s="4" t="s">
        <v>2550</v>
      </c>
      <c r="BOQ351" s="4" t="s">
        <v>2677</v>
      </c>
      <c r="BOR351" s="4" t="s">
        <v>3916</v>
      </c>
      <c r="BOS351" s="4" t="s">
        <v>3424</v>
      </c>
      <c r="BOT351" s="4" t="s">
        <v>2969</v>
      </c>
      <c r="BOU351" s="4" t="s">
        <v>3064</v>
      </c>
      <c r="BOV351" s="4" t="s">
        <v>3718</v>
      </c>
      <c r="BOW351" s="4" t="s">
        <v>3967</v>
      </c>
      <c r="BOX351" s="4" t="s">
        <v>2865</v>
      </c>
      <c r="BOY351" s="4" t="s">
        <v>3029</v>
      </c>
      <c r="BOZ351" s="4" t="s">
        <v>2980</v>
      </c>
      <c r="BPA351" s="4" t="s">
        <v>2505</v>
      </c>
      <c r="BPB351" s="4" t="s">
        <v>4843</v>
      </c>
      <c r="BPC351" s="4" t="s">
        <v>2854</v>
      </c>
      <c r="BPD351" s="4" t="s">
        <v>4645</v>
      </c>
      <c r="BPE351" s="4" t="s">
        <v>16444</v>
      </c>
      <c r="BPF351" s="4" t="s">
        <v>9382</v>
      </c>
      <c r="BPG351" s="4" t="s">
        <v>17030</v>
      </c>
      <c r="BPH351" s="4" t="s">
        <v>15942</v>
      </c>
      <c r="BPI351" s="4" t="s">
        <v>2261</v>
      </c>
      <c r="BPJ351" s="4" t="s">
        <v>2616</v>
      </c>
      <c r="BPK351" s="4" t="s">
        <v>2678</v>
      </c>
      <c r="BPL351" s="4" t="s">
        <v>2678</v>
      </c>
      <c r="BPM351" s="4" t="s">
        <v>2261</v>
      </c>
      <c r="BPN351" s="4" t="s">
        <v>2968</v>
      </c>
      <c r="BPO351" s="4" t="s">
        <v>3014</v>
      </c>
      <c r="BPP351" s="4" t="s">
        <v>2988</v>
      </c>
      <c r="BPQ351" s="4" t="s">
        <v>2574</v>
      </c>
      <c r="BPR351" s="4" t="s">
        <v>3473</v>
      </c>
      <c r="BPS351" s="4" t="s">
        <v>2995</v>
      </c>
      <c r="BPT351" s="4" t="s">
        <v>4566</v>
      </c>
      <c r="BPU351" s="4" t="s">
        <v>2619</v>
      </c>
      <c r="BPV351" s="4" t="s">
        <v>3050</v>
      </c>
      <c r="BPW351" s="4" t="s">
        <v>3078</v>
      </c>
      <c r="BPX351" s="4" t="s">
        <v>2639</v>
      </c>
      <c r="BPY351" s="4" t="s">
        <v>3052</v>
      </c>
      <c r="BPZ351" s="4" t="s">
        <v>3009</v>
      </c>
      <c r="BQA351" s="4" t="s">
        <v>2979</v>
      </c>
      <c r="BQB351" s="4" t="s">
        <v>3471</v>
      </c>
      <c r="BQC351" s="4" t="s">
        <v>3086</v>
      </c>
      <c r="BQD351" s="4" t="s">
        <v>3073</v>
      </c>
      <c r="BQE351" s="4" t="s">
        <v>3074</v>
      </c>
      <c r="BQF351" s="4" t="s">
        <v>2783</v>
      </c>
      <c r="BQG351" s="4" t="s">
        <v>2715</v>
      </c>
      <c r="BQH351" s="4" t="s">
        <v>2783</v>
      </c>
      <c r="BQI351" s="4" t="s">
        <v>3075</v>
      </c>
      <c r="BQJ351" s="4" t="s">
        <v>3075</v>
      </c>
      <c r="BQK351" s="4" t="s">
        <v>3073</v>
      </c>
      <c r="BQL351" s="4" t="s">
        <v>3072</v>
      </c>
      <c r="BQM351" s="4" t="s">
        <v>2698</v>
      </c>
      <c r="BQN351" s="4" t="s">
        <v>3718</v>
      </c>
      <c r="BQO351" s="4" t="s">
        <v>3016</v>
      </c>
      <c r="BQP351" s="4" t="s">
        <v>3001</v>
      </c>
      <c r="BQQ351" s="4" t="s">
        <v>2639</v>
      </c>
      <c r="BQR351" s="4" t="s">
        <v>3083</v>
      </c>
      <c r="BQS351" s="4" t="s">
        <v>2524</v>
      </c>
      <c r="BQT351" s="4" t="s">
        <v>2479</v>
      </c>
      <c r="BQU351" s="4" t="s">
        <v>3069</v>
      </c>
      <c r="BQV351" s="4" t="s">
        <v>3056</v>
      </c>
      <c r="BQW351" s="4" t="s">
        <v>2716</v>
      </c>
      <c r="BQX351" s="4" t="s">
        <v>2616</v>
      </c>
      <c r="BQY351" s="4" t="s">
        <v>2550</v>
      </c>
      <c r="BQZ351" s="4" t="s">
        <v>2706</v>
      </c>
      <c r="BRA351" s="4" t="s">
        <v>2943</v>
      </c>
      <c r="BRB351" s="4" t="s">
        <v>3423</v>
      </c>
      <c r="BRC351" s="4" t="s">
        <v>2573</v>
      </c>
      <c r="BRD351" s="4" t="s">
        <v>3030</v>
      </c>
      <c r="BRE351" s="4" t="s">
        <v>3077</v>
      </c>
      <c r="BRF351" s="4" t="s">
        <v>2637</v>
      </c>
      <c r="BRG351" s="4" t="s">
        <v>3047</v>
      </c>
      <c r="BRH351" s="4" t="s">
        <v>3001</v>
      </c>
      <c r="BRI351" s="4" t="s">
        <v>2955</v>
      </c>
      <c r="BRJ351" s="4" t="s">
        <v>3924</v>
      </c>
      <c r="BRK351" s="4" t="s">
        <v>2608</v>
      </c>
      <c r="BRL351" s="4" t="s">
        <v>2709</v>
      </c>
      <c r="BRM351" s="4" t="s">
        <v>3312</v>
      </c>
      <c r="BRN351" s="4" t="s">
        <v>3477</v>
      </c>
      <c r="BRO351" s="4" t="s">
        <v>4579</v>
      </c>
      <c r="BRP351" s="4" t="s">
        <v>10030</v>
      </c>
      <c r="BRQ351" s="4" t="s">
        <v>3702</v>
      </c>
      <c r="BRR351" s="4" t="s">
        <v>2618</v>
      </c>
      <c r="BRS351" s="4" t="s">
        <v>2655</v>
      </c>
      <c r="BRT351" s="4" t="s">
        <v>2969</v>
      </c>
      <c r="BRU351" s="4" t="s">
        <v>3016</v>
      </c>
      <c r="BRV351" s="4" t="s">
        <v>1914</v>
      </c>
      <c r="BRW351" s="4" t="s">
        <v>1914</v>
      </c>
      <c r="BRX351" s="4" t="s">
        <v>1914</v>
      </c>
      <c r="BRY351" s="4" t="s">
        <v>1914</v>
      </c>
      <c r="BRZ351" s="4" t="s">
        <v>1914</v>
      </c>
      <c r="BSA351" s="4" t="s">
        <v>1914</v>
      </c>
      <c r="BSB351" s="4" t="s">
        <v>1914</v>
      </c>
      <c r="BSC351" s="4" t="s">
        <v>4428</v>
      </c>
      <c r="BSD351" s="4" t="s">
        <v>2660</v>
      </c>
      <c r="BSE351" s="4" t="s">
        <v>5482</v>
      </c>
      <c r="BSF351" s="4" t="s">
        <v>5004</v>
      </c>
      <c r="BSG351" s="4" t="s">
        <v>9540</v>
      </c>
      <c r="BSH351" s="4" t="s">
        <v>16433</v>
      </c>
      <c r="BSI351" s="4" t="s">
        <v>15094</v>
      </c>
      <c r="BSJ351" s="4" t="s">
        <v>9831</v>
      </c>
      <c r="BSK351" s="13" t="s">
        <v>5383</v>
      </c>
      <c r="BSL351"/>
      <c r="BSM351" s="1" t="s">
        <v>4678</v>
      </c>
      <c r="BSN351" s="10">
        <f t="shared" si="14"/>
        <v>0</v>
      </c>
      <c r="BST351" s="1" t="s">
        <v>4678</v>
      </c>
      <c r="BSU351"/>
      <c r="BSV351"/>
      <c r="BSW351">
        <f t="shared" si="15"/>
        <v>0</v>
      </c>
      <c r="BSX351"/>
      <c r="BSY351"/>
      <c r="BSZ351"/>
      <c r="BTA351"/>
      <c r="BTB351"/>
      <c r="BTC351"/>
      <c r="BTD351"/>
      <c r="BTE351"/>
      <c r="BTF351"/>
      <c r="BTG351"/>
      <c r="BTH351"/>
      <c r="BTI351"/>
      <c r="BTJ351"/>
      <c r="BTK351"/>
      <c r="BTL351"/>
      <c r="BTM351"/>
      <c r="BTN351"/>
      <c r="BTO351"/>
      <c r="BTP351"/>
      <c r="BTQ351"/>
      <c r="BTR351"/>
      <c r="BTS351"/>
      <c r="BTT351"/>
      <c r="BTU351"/>
      <c r="BTV351"/>
      <c r="BTW351"/>
      <c r="BTX351"/>
      <c r="BTY351"/>
      <c r="BTZ351"/>
      <c r="BUA351"/>
      <c r="BUB351"/>
      <c r="BUC351"/>
      <c r="BUD351"/>
      <c r="BUE351"/>
      <c r="BUF351"/>
      <c r="BUG351"/>
      <c r="BUH351"/>
      <c r="BUI351"/>
      <c r="BUJ351"/>
      <c r="BUK351"/>
      <c r="BUL351"/>
      <c r="BUM351"/>
      <c r="BUN351"/>
      <c r="BUO351"/>
      <c r="BUP351"/>
      <c r="BUQ351"/>
      <c r="BUR351"/>
      <c r="BUS351"/>
      <c r="BUT351"/>
      <c r="BUU351"/>
      <c r="BUV351"/>
      <c r="BUW351"/>
      <c r="BUX351"/>
      <c r="BUY351"/>
      <c r="BUZ351"/>
      <c r="BVA351"/>
      <c r="BVB351"/>
      <c r="BVC351"/>
      <c r="BVD351"/>
      <c r="BVE351"/>
      <c r="BVF351"/>
      <c r="BVG351"/>
      <c r="BVH351"/>
      <c r="BVI351"/>
      <c r="BVJ351"/>
      <c r="BVK351"/>
      <c r="BVL351"/>
      <c r="BVM351"/>
      <c r="BVN351"/>
      <c r="BVO351"/>
      <c r="BVP351"/>
      <c r="BVQ351"/>
      <c r="BVR351"/>
      <c r="BVS351"/>
      <c r="BVT351"/>
      <c r="BVU351"/>
      <c r="BVV351"/>
      <c r="BVW351"/>
      <c r="BVX351"/>
      <c r="BVY351"/>
      <c r="BVZ351"/>
      <c r="BWA351"/>
      <c r="BWB351"/>
      <c r="BWC351"/>
      <c r="BWD351"/>
      <c r="BWE351"/>
      <c r="BWF351"/>
      <c r="BWG351"/>
      <c r="BWH351"/>
      <c r="BWI351"/>
      <c r="BWJ351"/>
      <c r="BWK351"/>
      <c r="BWL351"/>
      <c r="BWM351"/>
      <c r="BWN351"/>
      <c r="BWO351"/>
      <c r="BWP351"/>
      <c r="BWQ351"/>
      <c r="BWR351"/>
      <c r="BWS351"/>
      <c r="BWT351"/>
      <c r="BWU351"/>
      <c r="BWV351"/>
      <c r="BWW351"/>
      <c r="BWX351"/>
      <c r="BWY351"/>
      <c r="BWZ351"/>
      <c r="BXA351"/>
      <c r="BXB351"/>
      <c r="BXC351"/>
      <c r="BXD351"/>
      <c r="BXE351"/>
      <c r="BXF351"/>
      <c r="BXG351"/>
      <c r="BXH351"/>
      <c r="BXI351"/>
      <c r="BXJ351"/>
      <c r="BXK351"/>
      <c r="BXL351"/>
      <c r="BXM351"/>
      <c r="BXN351"/>
      <c r="BXO351"/>
      <c r="BXP351"/>
      <c r="BXQ351"/>
      <c r="BXR351"/>
      <c r="BXS351"/>
      <c r="BXT351"/>
      <c r="BXU351"/>
      <c r="BXV351"/>
      <c r="BXW351"/>
      <c r="BXX351"/>
      <c r="BXY351"/>
      <c r="BXZ351"/>
      <c r="BYA351"/>
      <c r="BYB351"/>
      <c r="BYC351"/>
      <c r="BYD351"/>
      <c r="BYE351"/>
      <c r="BYF351"/>
      <c r="BYG351"/>
      <c r="BYH351"/>
      <c r="BYI351"/>
      <c r="BYJ351"/>
      <c r="BYK351"/>
      <c r="BYL351"/>
      <c r="BYM351"/>
      <c r="BYN351"/>
      <c r="BYO351"/>
      <c r="BYP351"/>
      <c r="BYQ351"/>
      <c r="BYR351"/>
      <c r="BYS351"/>
      <c r="BYT351"/>
      <c r="BYU351"/>
      <c r="BYV351"/>
      <c r="BYW351"/>
      <c r="BYX351"/>
      <c r="BYY351"/>
      <c r="BYZ351"/>
      <c r="BZA351"/>
      <c r="BZB351"/>
      <c r="BZC351"/>
      <c r="BZD351"/>
      <c r="BZE351"/>
      <c r="BZF351"/>
      <c r="BZG351"/>
      <c r="BZH351"/>
      <c r="BZI351"/>
      <c r="BZJ351"/>
      <c r="BZK351"/>
      <c r="BZL351"/>
      <c r="BZM351"/>
      <c r="BZN351"/>
      <c r="BZO351"/>
      <c r="BZP351"/>
      <c r="BZQ351"/>
      <c r="BZR351"/>
      <c r="BZS351"/>
      <c r="BZT351"/>
      <c r="BZU351"/>
      <c r="BZV351"/>
      <c r="BZW351"/>
      <c r="BZX351"/>
      <c r="BZY351"/>
      <c r="BZZ351"/>
      <c r="CAA351"/>
      <c r="CAB351"/>
      <c r="CAC351"/>
      <c r="CAD351"/>
      <c r="CAE351"/>
      <c r="CAF351"/>
      <c r="CAG351"/>
      <c r="CAH351"/>
      <c r="CAI351"/>
      <c r="CAJ351"/>
      <c r="CAK351"/>
      <c r="CAL351"/>
      <c r="CAM351"/>
      <c r="CAN351"/>
      <c r="CAO351"/>
      <c r="CAP351"/>
      <c r="CAQ351"/>
      <c r="CAR351"/>
      <c r="CAS351"/>
      <c r="CAT351"/>
      <c r="CAU351"/>
      <c r="CAV351"/>
      <c r="CAW351"/>
      <c r="CAX351"/>
      <c r="CAY351"/>
      <c r="CAZ351"/>
      <c r="CBA351"/>
      <c r="CBB351"/>
      <c r="CBC351"/>
      <c r="CBD351"/>
      <c r="CBE351"/>
      <c r="CBF351"/>
      <c r="CBG351"/>
      <c r="CBH351"/>
      <c r="CBI351"/>
      <c r="CBJ351"/>
      <c r="CBK351"/>
      <c r="CBL351"/>
      <c r="CBM351"/>
      <c r="CBN351"/>
      <c r="CBO351"/>
      <c r="CBP351"/>
      <c r="CBQ351"/>
      <c r="CBR351"/>
      <c r="CBS351"/>
      <c r="CBT351"/>
      <c r="CBU351"/>
      <c r="CBV351"/>
      <c r="CBW351"/>
      <c r="CBX351"/>
      <c r="CBY351"/>
      <c r="CBZ351"/>
      <c r="CCA351"/>
      <c r="CCB351"/>
      <c r="CCC351"/>
      <c r="CCD351"/>
      <c r="CCE351"/>
      <c r="CCF351"/>
      <c r="CCG351"/>
      <c r="CCH351"/>
      <c r="CCI351"/>
      <c r="CCJ351"/>
      <c r="CCK351"/>
      <c r="CCL351"/>
      <c r="CCM351"/>
      <c r="CCN351"/>
      <c r="CCO351"/>
      <c r="CCP351"/>
      <c r="CCQ351"/>
      <c r="CCR351"/>
      <c r="CCS351"/>
      <c r="CCT351"/>
      <c r="CCU351"/>
      <c r="CCV351"/>
      <c r="CCW351"/>
      <c r="CCX351"/>
      <c r="CCY351"/>
      <c r="CCZ351"/>
      <c r="CDA351"/>
      <c r="CDB351"/>
      <c r="CDC351"/>
      <c r="CDD351"/>
      <c r="CDE351"/>
      <c r="CDF351"/>
      <c r="CDG351"/>
      <c r="CDH351"/>
      <c r="CDI351"/>
      <c r="CDJ351"/>
      <c r="CDK351"/>
      <c r="CDL351"/>
      <c r="CDM351"/>
      <c r="CDN351"/>
      <c r="CDO351"/>
      <c r="CDP351"/>
      <c r="CDQ351"/>
      <c r="CDR351"/>
      <c r="CDS351"/>
      <c r="CDT351"/>
      <c r="CDU351"/>
      <c r="CDV351"/>
      <c r="CDW351"/>
      <c r="CDX351"/>
      <c r="CDY351"/>
      <c r="CDZ351"/>
      <c r="CEA351"/>
      <c r="CEB351"/>
      <c r="CEC351"/>
      <c r="CED351"/>
      <c r="CEE351"/>
      <c r="CEF351"/>
      <c r="CEG351"/>
      <c r="CEH351"/>
      <c r="CEI351"/>
      <c r="CEJ351"/>
      <c r="CEK351"/>
      <c r="CEL351"/>
      <c r="CEM351"/>
      <c r="CEN351"/>
      <c r="CEO351"/>
      <c r="CEP351"/>
      <c r="CEQ351"/>
      <c r="CER351"/>
      <c r="CES351"/>
      <c r="CET351"/>
      <c r="CEU351"/>
      <c r="CEV351"/>
      <c r="CEW351"/>
      <c r="CEX351"/>
      <c r="CEY351"/>
      <c r="CEZ351"/>
      <c r="CFA351"/>
      <c r="CFB351"/>
      <c r="CFC351"/>
      <c r="CFD351"/>
      <c r="CFE351"/>
      <c r="CFF351"/>
      <c r="CFG351"/>
      <c r="CFH351"/>
      <c r="CFI351"/>
      <c r="CFJ351"/>
      <c r="CFK351"/>
      <c r="CFL351"/>
      <c r="CFM351"/>
      <c r="CFN351"/>
      <c r="CFO351"/>
      <c r="CFP351"/>
      <c r="CFQ351"/>
      <c r="CFR351"/>
      <c r="CFS351"/>
      <c r="CFT351"/>
      <c r="CFU351"/>
      <c r="CFV351"/>
      <c r="CFW351"/>
      <c r="CFX351"/>
      <c r="CFY351"/>
      <c r="CFZ351"/>
      <c r="CGA351"/>
      <c r="CGB351"/>
      <c r="CGC351"/>
      <c r="CGD351"/>
      <c r="CGE351"/>
      <c r="CGF351"/>
      <c r="CGG351"/>
      <c r="CGH351"/>
      <c r="CGI351"/>
      <c r="CGJ351"/>
      <c r="CGK351"/>
      <c r="CGL351"/>
      <c r="CGM351"/>
      <c r="CGN351"/>
      <c r="CGO351"/>
      <c r="CGP351"/>
      <c r="CGQ351"/>
      <c r="CGR351"/>
      <c r="CGS351"/>
      <c r="CGT351"/>
      <c r="CGU351"/>
      <c r="CGV351"/>
      <c r="CGW351"/>
      <c r="CGX351"/>
      <c r="CGY351"/>
      <c r="CGZ351"/>
      <c r="CHA351"/>
      <c r="CHB351"/>
      <c r="CHC351"/>
      <c r="CHD351"/>
      <c r="CHE351"/>
      <c r="CHF351"/>
      <c r="CHG351"/>
      <c r="CHH351"/>
      <c r="CHI351"/>
      <c r="CHJ351"/>
      <c r="CHK351"/>
      <c r="CHL351"/>
      <c r="CHM351"/>
      <c r="CHN351"/>
      <c r="CHO351"/>
      <c r="CHP351"/>
      <c r="CHQ351"/>
      <c r="CHR351"/>
      <c r="CHS351"/>
      <c r="CHT351"/>
      <c r="CHU351"/>
      <c r="CHV351"/>
      <c r="CHW351"/>
      <c r="CHX351"/>
      <c r="CHY351"/>
      <c r="CHZ351"/>
      <c r="CIA351"/>
      <c r="CIB351"/>
      <c r="CIC351"/>
      <c r="CID351"/>
      <c r="CIE351"/>
      <c r="CIF351"/>
      <c r="CIG351"/>
      <c r="CIH351"/>
      <c r="CII351"/>
      <c r="CIJ351"/>
      <c r="CIK351"/>
      <c r="CIL351"/>
      <c r="CIM351"/>
      <c r="CIN351"/>
      <c r="CIO351"/>
      <c r="CIP351"/>
      <c r="CIQ351"/>
      <c r="CIR351"/>
      <c r="CIS351"/>
      <c r="CIT351"/>
      <c r="CIU351"/>
      <c r="CIV351"/>
      <c r="CIW351"/>
      <c r="CIX351"/>
      <c r="CIY351"/>
      <c r="CIZ351"/>
      <c r="CJA351"/>
      <c r="CJB351"/>
      <c r="CJC351"/>
      <c r="CJD351"/>
      <c r="CJE351"/>
      <c r="CJF351"/>
      <c r="CJG351"/>
      <c r="CJH351"/>
      <c r="CJI351"/>
      <c r="CJJ351"/>
      <c r="CJK351"/>
      <c r="CJL351"/>
      <c r="CJM351"/>
      <c r="CJN351"/>
      <c r="CJO351"/>
      <c r="CJP351"/>
      <c r="CJQ351"/>
      <c r="CJR351"/>
      <c r="CJS351"/>
      <c r="CJT351"/>
      <c r="CJU351"/>
      <c r="CJV351"/>
      <c r="CJW351"/>
      <c r="CJX351"/>
      <c r="CJY351"/>
      <c r="CJZ351"/>
      <c r="CKA351"/>
      <c r="CKB351"/>
      <c r="CKC351"/>
      <c r="CKD351"/>
      <c r="CKE351"/>
      <c r="CKF351"/>
      <c r="CKG351"/>
      <c r="CKH351"/>
      <c r="CKI351"/>
      <c r="CKJ351"/>
      <c r="CKK351"/>
      <c r="CKL351"/>
      <c r="CKM351"/>
      <c r="CKN351"/>
      <c r="CKO351"/>
      <c r="CKP351"/>
      <c r="CKQ351"/>
      <c r="CKR351"/>
      <c r="CKS351"/>
      <c r="CKT351"/>
      <c r="CKU351"/>
      <c r="CKV351"/>
      <c r="CKW351"/>
      <c r="CKX351"/>
      <c r="CKY351"/>
      <c r="CKZ351"/>
      <c r="CLA351"/>
      <c r="CLB351"/>
      <c r="CLC351"/>
      <c r="CLD351"/>
      <c r="CLE351"/>
      <c r="CLF351"/>
      <c r="CLG351"/>
      <c r="CLH351"/>
      <c r="CLI351"/>
      <c r="CLJ351"/>
      <c r="CLK351"/>
      <c r="CLL351"/>
      <c r="CLM351"/>
      <c r="CLN351"/>
      <c r="CLO351"/>
      <c r="CLP351"/>
      <c r="CLQ351"/>
      <c r="CLR351"/>
      <c r="CLS351"/>
      <c r="CLT351"/>
      <c r="CLU351"/>
      <c r="CLV351"/>
      <c r="CLW351"/>
      <c r="CLX351"/>
      <c r="CLY351"/>
      <c r="CLZ351"/>
      <c r="CMA351"/>
      <c r="CMB351"/>
      <c r="CMC351"/>
      <c r="CMD351"/>
      <c r="CME351"/>
      <c r="CMF351"/>
      <c r="CMG351"/>
      <c r="CMH351"/>
      <c r="CMI351"/>
      <c r="CMJ351"/>
      <c r="CMK351"/>
      <c r="CML351"/>
      <c r="CMM351"/>
      <c r="CMN351"/>
      <c r="CMO351"/>
      <c r="CMP351"/>
      <c r="CMQ351"/>
      <c r="CMR351"/>
      <c r="CMS351"/>
      <c r="CMT351"/>
      <c r="CMU351"/>
      <c r="CMV351"/>
      <c r="CMW351"/>
      <c r="CMX351"/>
      <c r="CMY351"/>
      <c r="CMZ351"/>
      <c r="CNA351"/>
      <c r="CNB351"/>
      <c r="CNC351"/>
      <c r="CND351"/>
      <c r="CNE351"/>
      <c r="CNF351"/>
      <c r="CNG351"/>
      <c r="CNH351"/>
      <c r="CNI351"/>
      <c r="CNJ351"/>
      <c r="CNK351"/>
      <c r="CNL351"/>
      <c r="CNM351"/>
      <c r="CNN351"/>
      <c r="CNO351"/>
      <c r="CNP351"/>
      <c r="CNQ351"/>
      <c r="CNR351"/>
      <c r="CNS351"/>
      <c r="CNT351"/>
      <c r="CNU351"/>
      <c r="CNV351"/>
      <c r="CNW351"/>
      <c r="CNX351"/>
      <c r="CNY351"/>
      <c r="CNZ351"/>
      <c r="COA351"/>
      <c r="COB351"/>
      <c r="COC351"/>
      <c r="COD351"/>
      <c r="COE351"/>
      <c r="COF351"/>
      <c r="COG351"/>
      <c r="COH351"/>
      <c r="COI351"/>
      <c r="COJ351"/>
      <c r="COK351"/>
      <c r="COL351"/>
      <c r="COM351"/>
      <c r="CON351"/>
      <c r="COO351"/>
      <c r="COP351"/>
      <c r="COQ351"/>
      <c r="COR351"/>
      <c r="COS351"/>
      <c r="COT351"/>
      <c r="COU351"/>
      <c r="COV351"/>
      <c r="COW351"/>
      <c r="COX351"/>
      <c r="COY351"/>
      <c r="COZ351"/>
      <c r="CPA351"/>
      <c r="CPB351"/>
      <c r="CPC351"/>
      <c r="CPD351"/>
      <c r="CPE351"/>
      <c r="CPF351"/>
      <c r="CPG351"/>
      <c r="CPH351"/>
      <c r="CPI351"/>
      <c r="CPJ351"/>
      <c r="CPK351"/>
      <c r="CPL351"/>
      <c r="CPM351"/>
      <c r="CPN351"/>
      <c r="CPO351"/>
      <c r="CPP351"/>
      <c r="CPQ351"/>
      <c r="CPR351"/>
      <c r="CPS351"/>
      <c r="CPT351"/>
      <c r="CPU351"/>
      <c r="CPV351"/>
      <c r="CPW351"/>
      <c r="CPX351"/>
      <c r="CPY351"/>
      <c r="CPZ351"/>
      <c r="CQA351"/>
      <c r="CQB351"/>
      <c r="CQC351"/>
      <c r="CQD351"/>
      <c r="CQE351"/>
      <c r="CQF351"/>
      <c r="CQG351"/>
      <c r="CQH351"/>
      <c r="CQI351"/>
      <c r="CQJ351"/>
      <c r="CQK351"/>
      <c r="CQL351"/>
      <c r="CQM351"/>
      <c r="CQN351"/>
      <c r="CQO351"/>
      <c r="CQP351"/>
      <c r="CQQ351"/>
      <c r="CQR351"/>
      <c r="CQS351"/>
      <c r="CQT351"/>
      <c r="CQU351"/>
      <c r="CQV351"/>
      <c r="CQW351"/>
      <c r="CQX351"/>
      <c r="CQY351"/>
      <c r="CQZ351"/>
      <c r="CRA351"/>
      <c r="CRB351"/>
      <c r="CRC351"/>
      <c r="CRD351"/>
      <c r="CRE351"/>
      <c r="CRF351"/>
      <c r="CRG351"/>
      <c r="CRH351"/>
      <c r="CRI351"/>
      <c r="CRJ351"/>
      <c r="CRK351"/>
      <c r="CRL351"/>
      <c r="CRM351"/>
      <c r="CRN351"/>
      <c r="CRO351"/>
      <c r="CRP351"/>
      <c r="CRQ351"/>
      <c r="CRR351"/>
      <c r="CRS351"/>
      <c r="CRT351"/>
      <c r="CRU351"/>
      <c r="CRV351"/>
      <c r="CRW351"/>
      <c r="CRX351"/>
      <c r="CRY351"/>
      <c r="CRZ351"/>
      <c r="CSA351"/>
      <c r="CSB351"/>
      <c r="CSC351"/>
      <c r="CSD351"/>
      <c r="CSE351"/>
      <c r="CSF351"/>
      <c r="CSG351"/>
      <c r="CSH351"/>
      <c r="CSI351"/>
      <c r="CSJ351"/>
      <c r="CSK351"/>
      <c r="CSL351"/>
      <c r="CSM351"/>
      <c r="CSN351"/>
      <c r="CSO351"/>
      <c r="CSP351"/>
      <c r="CSQ351"/>
      <c r="CSR351"/>
      <c r="CSS351"/>
      <c r="CST351"/>
      <c r="CSU351"/>
      <c r="CSV351"/>
      <c r="CSW351"/>
      <c r="CSX351"/>
      <c r="CSY351"/>
      <c r="CSZ351"/>
      <c r="CTA351"/>
      <c r="CTB351"/>
      <c r="CTC351"/>
      <c r="CTD351"/>
      <c r="CTE351"/>
      <c r="CTF351"/>
      <c r="CTG351"/>
      <c r="CTH351"/>
      <c r="CTI351"/>
      <c r="CTJ351"/>
      <c r="CTK351"/>
      <c r="CTL351"/>
      <c r="CTM351"/>
      <c r="CTN351"/>
      <c r="CTO351"/>
      <c r="CTP351"/>
      <c r="CTQ351"/>
      <c r="CTR351"/>
      <c r="CTS351"/>
      <c r="CTT351"/>
      <c r="CTU351"/>
      <c r="CTV351"/>
      <c r="CTW351"/>
      <c r="CTX351"/>
      <c r="CTY351"/>
      <c r="CTZ351"/>
      <c r="CUA351"/>
      <c r="CUB351"/>
      <c r="CUC351"/>
      <c r="CUD351"/>
      <c r="CUE351"/>
      <c r="CUF351"/>
      <c r="CUG351"/>
      <c r="CUH351"/>
      <c r="CUI351"/>
      <c r="CUJ351"/>
      <c r="CUK351"/>
      <c r="CUL351"/>
      <c r="CUM351"/>
      <c r="CUN351"/>
      <c r="CUO351"/>
      <c r="CUP351"/>
      <c r="CUQ351"/>
      <c r="CUR351"/>
      <c r="CUS351"/>
      <c r="CUT351"/>
      <c r="CUU351"/>
      <c r="CUV351"/>
      <c r="CUW351"/>
      <c r="CUX351"/>
      <c r="CUY351"/>
      <c r="CUZ351"/>
      <c r="CVA351"/>
      <c r="CVB351"/>
      <c r="CVC351"/>
      <c r="CVD351"/>
      <c r="CVE351"/>
      <c r="CVF351"/>
      <c r="CVG351"/>
      <c r="CVH351"/>
      <c r="CVI351"/>
      <c r="CVJ351"/>
      <c r="CVK351"/>
      <c r="CVL351"/>
      <c r="CVM351"/>
      <c r="CVN351"/>
      <c r="CVO351"/>
      <c r="CVP351"/>
      <c r="CVQ351"/>
      <c r="CVR351"/>
      <c r="CVS351"/>
      <c r="CVT351"/>
      <c r="CVU351"/>
      <c r="CVV351"/>
      <c r="CVW351"/>
      <c r="CVX351"/>
      <c r="CVY351"/>
      <c r="CVZ351"/>
      <c r="CWA351"/>
      <c r="CWB351"/>
      <c r="CWC351"/>
      <c r="CWD351"/>
      <c r="CWE351"/>
      <c r="CWF351"/>
      <c r="CWG351"/>
      <c r="CWH351"/>
      <c r="CWI351"/>
      <c r="CWJ351"/>
      <c r="CWK351"/>
      <c r="CWL351"/>
      <c r="CWM351"/>
      <c r="CWN351"/>
      <c r="CWO351"/>
      <c r="CWP351"/>
      <c r="CWQ351"/>
      <c r="CWR351"/>
      <c r="CWS351"/>
      <c r="CWT351"/>
      <c r="CWU351"/>
      <c r="CWV351"/>
      <c r="CWW351"/>
      <c r="CWX351"/>
      <c r="CWY351"/>
      <c r="CWZ351"/>
      <c r="CXA351"/>
      <c r="CXB351"/>
      <c r="CXC351"/>
      <c r="CXD351"/>
      <c r="CXE351"/>
      <c r="CXF351"/>
      <c r="CXG351"/>
      <c r="CXH351"/>
      <c r="CXI351"/>
      <c r="CXJ351"/>
      <c r="CXK351"/>
      <c r="CXL351"/>
      <c r="CXM351"/>
      <c r="CXN351"/>
      <c r="CXO351"/>
      <c r="CXP351"/>
      <c r="CXQ351"/>
      <c r="CXR351"/>
      <c r="CXS351"/>
      <c r="CXT351"/>
      <c r="CXU351"/>
      <c r="CXV351"/>
      <c r="CXW351"/>
      <c r="CXX351"/>
      <c r="CXY351"/>
      <c r="CXZ351"/>
      <c r="CYA351"/>
      <c r="CYB351"/>
      <c r="CYC351"/>
      <c r="CYD351"/>
      <c r="CYE351"/>
      <c r="CYF351"/>
      <c r="CYG351"/>
      <c r="CYH351"/>
      <c r="CYI351"/>
      <c r="CYJ351"/>
      <c r="CYK351"/>
      <c r="CYL351"/>
      <c r="CYM351"/>
      <c r="CYN351"/>
      <c r="CYO351"/>
      <c r="CYP351"/>
      <c r="CYQ351"/>
      <c r="CYR351"/>
      <c r="CYS351"/>
      <c r="CYT351"/>
      <c r="CYU351"/>
      <c r="CYV351"/>
      <c r="CYW351"/>
      <c r="CYX351"/>
      <c r="CYY351"/>
      <c r="CYZ351"/>
      <c r="CZA351"/>
      <c r="CZB351"/>
      <c r="CZC351"/>
      <c r="CZD351"/>
      <c r="CZE351"/>
      <c r="CZF351"/>
      <c r="CZG351"/>
      <c r="CZH351"/>
      <c r="CZI351"/>
      <c r="CZJ351"/>
      <c r="CZK351"/>
      <c r="CZL351"/>
      <c r="CZM351"/>
      <c r="CZN351"/>
      <c r="CZO351"/>
      <c r="CZP351"/>
      <c r="CZQ351"/>
      <c r="CZR351"/>
      <c r="CZS351"/>
      <c r="CZT351"/>
      <c r="CZU351"/>
      <c r="CZV351"/>
      <c r="CZW351"/>
      <c r="CZX351"/>
      <c r="CZY351"/>
      <c r="CZZ351"/>
      <c r="DAA351"/>
      <c r="DAB351"/>
      <c r="DAC351"/>
      <c r="DAD351"/>
      <c r="DAE351"/>
      <c r="DAF351"/>
      <c r="DAG351"/>
      <c r="DAH351"/>
      <c r="DAI351"/>
      <c r="DAJ351"/>
      <c r="DAK351"/>
      <c r="DAL351"/>
      <c r="DAM351"/>
      <c r="DAN351"/>
      <c r="DAO351"/>
      <c r="DAP351"/>
      <c r="DAQ351"/>
      <c r="DAR351"/>
      <c r="DAS351"/>
      <c r="DAT351"/>
      <c r="DAU351"/>
      <c r="DAV351"/>
      <c r="DAW351"/>
      <c r="DAX351"/>
      <c r="DAY351"/>
      <c r="DAZ351"/>
      <c r="DBA351"/>
      <c r="DBB351"/>
      <c r="DBC351"/>
      <c r="DBD351"/>
      <c r="DBE351"/>
      <c r="DBF351"/>
      <c r="DBG351"/>
      <c r="DBH351"/>
      <c r="DBI351"/>
      <c r="DBJ351"/>
      <c r="DBK351"/>
      <c r="DBL351"/>
      <c r="DBM351"/>
      <c r="DBN351"/>
      <c r="DBO351"/>
      <c r="DBP351"/>
      <c r="DBQ351"/>
      <c r="DBR351"/>
      <c r="DBS351"/>
      <c r="DBT351"/>
      <c r="DBU351"/>
      <c r="DBV351"/>
      <c r="DBW351"/>
      <c r="DBX351"/>
      <c r="DBY351"/>
      <c r="DBZ351"/>
      <c r="DCA351"/>
      <c r="DCB351"/>
      <c r="DCC351"/>
      <c r="DCD351"/>
      <c r="DCE351"/>
      <c r="DCF351"/>
      <c r="DCG351"/>
      <c r="DCH351"/>
      <c r="DCI351"/>
      <c r="DCJ351"/>
      <c r="DCK351"/>
      <c r="DCL351"/>
      <c r="DCM351"/>
      <c r="DCN351"/>
      <c r="DCO351"/>
      <c r="DCP351"/>
      <c r="DCQ351"/>
      <c r="DCR351"/>
      <c r="DCS351"/>
      <c r="DCT351"/>
      <c r="DCU351"/>
      <c r="DCV351"/>
      <c r="DCW351"/>
      <c r="DCX351"/>
      <c r="DCY351"/>
      <c r="DCZ351"/>
      <c r="DDA351"/>
      <c r="DDB351"/>
      <c r="DDC351"/>
      <c r="DDD351"/>
      <c r="DDE351"/>
      <c r="DDF351"/>
      <c r="DDG351"/>
      <c r="DDH351"/>
      <c r="DDI351"/>
      <c r="DDJ351"/>
      <c r="DDK351"/>
      <c r="DDL351"/>
      <c r="DDM351"/>
      <c r="DDN351"/>
      <c r="DDO351"/>
      <c r="DDP351"/>
      <c r="DDQ351"/>
      <c r="DDR351"/>
      <c r="DDS351"/>
      <c r="DDT351"/>
      <c r="DDU351"/>
      <c r="DDV351"/>
      <c r="DDW351"/>
      <c r="DDX351"/>
      <c r="DDY351"/>
      <c r="DDZ351"/>
      <c r="DEA351"/>
      <c r="DEB351"/>
      <c r="DEC351"/>
      <c r="DED351"/>
      <c r="DEE351"/>
      <c r="DEF351"/>
      <c r="DEG351"/>
      <c r="DEH351"/>
      <c r="DEI351"/>
      <c r="DEJ351"/>
      <c r="DEK351"/>
      <c r="DEL351"/>
      <c r="DEM351"/>
      <c r="DEN351"/>
      <c r="DEO351"/>
      <c r="DEP351"/>
      <c r="DEQ351"/>
      <c r="DER351"/>
      <c r="DES351"/>
      <c r="DET351"/>
      <c r="DEU351"/>
      <c r="DEV351"/>
      <c r="DEW351"/>
      <c r="DEX351"/>
      <c r="DEY351"/>
      <c r="DEZ351"/>
      <c r="DFA351"/>
      <c r="DFB351"/>
      <c r="DFC351"/>
      <c r="DFD351"/>
      <c r="DFE351"/>
      <c r="DFF351"/>
      <c r="DFG351"/>
      <c r="DFH351"/>
      <c r="DFI351"/>
      <c r="DFJ351"/>
      <c r="DFK351"/>
      <c r="DFL351"/>
      <c r="DFM351"/>
      <c r="DFN351"/>
      <c r="DFO351"/>
      <c r="DFP351"/>
      <c r="DFQ351"/>
      <c r="DFR351"/>
      <c r="DFS351"/>
      <c r="DFT351"/>
      <c r="DFU351"/>
      <c r="DFV351"/>
      <c r="DFW351"/>
      <c r="DFX351"/>
      <c r="DFY351"/>
      <c r="DFZ351"/>
      <c r="DGA351"/>
      <c r="DGB351"/>
      <c r="DGC351"/>
      <c r="DGD351"/>
      <c r="DGE351"/>
      <c r="DGF351"/>
      <c r="DGG351"/>
      <c r="DGH351"/>
      <c r="DGI351"/>
      <c r="DGJ351"/>
      <c r="DGK351"/>
      <c r="DGL351"/>
      <c r="DGM351"/>
      <c r="DGN351"/>
      <c r="DGO351"/>
      <c r="DGP351"/>
      <c r="DGQ351"/>
      <c r="DGR351"/>
      <c r="DGS351"/>
      <c r="DGT351"/>
      <c r="DGU351"/>
      <c r="DGV351"/>
      <c r="DGW351"/>
      <c r="DGX351"/>
      <c r="DGY351"/>
      <c r="DGZ351"/>
      <c r="DHA351"/>
      <c r="DHB351"/>
      <c r="DHC351"/>
      <c r="DHD351"/>
      <c r="DHE351"/>
      <c r="DHF351"/>
      <c r="DHG351"/>
      <c r="DHH351"/>
      <c r="DHI351"/>
      <c r="DHJ351"/>
      <c r="DHK351"/>
      <c r="DHL351"/>
      <c r="DHM351"/>
      <c r="DHN351"/>
      <c r="DHO351"/>
      <c r="DHP351"/>
      <c r="DHQ351"/>
      <c r="DHR351"/>
      <c r="DHS351"/>
      <c r="DHT351"/>
      <c r="DHU351"/>
      <c r="DHV351"/>
      <c r="DHW351"/>
      <c r="DHX351"/>
      <c r="DHY351"/>
      <c r="DHZ351"/>
      <c r="DIA351"/>
      <c r="DIB351"/>
      <c r="DIC351"/>
      <c r="DID351"/>
      <c r="DIE351"/>
      <c r="DIF351"/>
      <c r="DIG351"/>
      <c r="DIH351"/>
      <c r="DII351"/>
      <c r="DIJ351"/>
      <c r="DIK351"/>
      <c r="DIL351"/>
      <c r="DIM351"/>
      <c r="DIN351"/>
      <c r="DIO351"/>
      <c r="DIP351"/>
      <c r="DIQ351"/>
      <c r="DIR351"/>
      <c r="DIS351"/>
      <c r="DIT351"/>
      <c r="DIU351"/>
      <c r="DIV351"/>
      <c r="DIW351"/>
      <c r="DIX351"/>
      <c r="DIY351"/>
      <c r="DIZ351"/>
      <c r="DJA351"/>
      <c r="DJB351"/>
      <c r="DJC351"/>
      <c r="DJD351"/>
      <c r="DJE351"/>
      <c r="DJF351"/>
      <c r="DJG351"/>
      <c r="DJH351"/>
      <c r="DJI351"/>
      <c r="DJJ351"/>
      <c r="DJK351"/>
      <c r="DJL351"/>
      <c r="DJM351"/>
      <c r="DJN351"/>
      <c r="DJO351"/>
      <c r="DJP351"/>
      <c r="DJQ351"/>
      <c r="DJR351"/>
      <c r="DJS351"/>
      <c r="DJT351"/>
      <c r="DJU351"/>
      <c r="DJV351"/>
      <c r="DJW351"/>
      <c r="DJX351"/>
      <c r="DJY351"/>
      <c r="DJZ351"/>
      <c r="DKA351"/>
      <c r="DKB351"/>
      <c r="DKC351"/>
      <c r="DKD351"/>
      <c r="DKE351"/>
      <c r="DKF351"/>
      <c r="DKG351"/>
      <c r="DKH351"/>
      <c r="DKI351"/>
      <c r="DKJ351"/>
      <c r="DKK351"/>
      <c r="DKL351"/>
      <c r="DKM351"/>
      <c r="DKN351"/>
      <c r="DKO351"/>
      <c r="DKP351"/>
      <c r="DKQ351"/>
      <c r="DKR351"/>
      <c r="DKS351"/>
      <c r="DKT351"/>
      <c r="DKU351"/>
      <c r="DKV351"/>
      <c r="DKW351"/>
      <c r="DKX351"/>
      <c r="DKY351"/>
      <c r="DKZ351"/>
      <c r="DLA351"/>
      <c r="DLB351"/>
      <c r="DLC351"/>
      <c r="DLD351"/>
      <c r="DLE351"/>
      <c r="DLF351"/>
      <c r="DLG351"/>
      <c r="DLH351"/>
      <c r="DLI351"/>
      <c r="DLJ351"/>
      <c r="DLK351"/>
      <c r="DLL351"/>
      <c r="DLM351"/>
      <c r="DLN351"/>
      <c r="DLO351"/>
      <c r="DLP351"/>
      <c r="DLQ351"/>
      <c r="DLR351"/>
      <c r="DLS351"/>
      <c r="DLT351"/>
      <c r="DLU351"/>
      <c r="DLV351"/>
      <c r="DLW351"/>
      <c r="DLX351"/>
      <c r="DLY351"/>
      <c r="DLZ351"/>
      <c r="DMA351"/>
      <c r="DMB351"/>
      <c r="DMC351"/>
      <c r="DMD351"/>
      <c r="DME351"/>
      <c r="DMF351"/>
      <c r="DMG351"/>
      <c r="DMH351"/>
      <c r="DMI351"/>
      <c r="DMJ351"/>
      <c r="DMK351"/>
      <c r="DML351"/>
      <c r="DMM351"/>
      <c r="DMN351"/>
      <c r="DMO351"/>
      <c r="DMP351"/>
      <c r="DMQ351"/>
      <c r="DMR351"/>
      <c r="DMS351"/>
      <c r="DMT351"/>
      <c r="DMU351"/>
      <c r="DMV351"/>
      <c r="DMW351"/>
      <c r="DMX351"/>
      <c r="DMY351"/>
      <c r="DMZ351"/>
      <c r="DNA351"/>
      <c r="DNB351"/>
      <c r="DNC351"/>
      <c r="DND351"/>
      <c r="DNE351"/>
      <c r="DNF351"/>
      <c r="DNG351"/>
      <c r="DNH351"/>
      <c r="DNI351"/>
      <c r="DNJ351"/>
      <c r="DNK351"/>
      <c r="DNL351"/>
      <c r="DNM351"/>
      <c r="DNN351"/>
      <c r="DNO351"/>
      <c r="DNP351"/>
      <c r="DNQ351"/>
      <c r="DNR351"/>
      <c r="DNS351"/>
      <c r="DNT351"/>
      <c r="DNU351"/>
      <c r="DNV351"/>
      <c r="DNW351"/>
      <c r="DNX351"/>
      <c r="DNY351"/>
      <c r="DNZ351"/>
      <c r="DOA351"/>
      <c r="DOB351"/>
      <c r="DOC351"/>
      <c r="DOD351"/>
      <c r="DOE351"/>
      <c r="DOF351"/>
      <c r="DOG351"/>
      <c r="DOH351"/>
      <c r="DOI351"/>
      <c r="DOJ351"/>
      <c r="DOK351"/>
      <c r="DOL351"/>
      <c r="DOM351"/>
      <c r="DON351"/>
      <c r="DOO351"/>
      <c r="DOP351"/>
      <c r="DOQ351"/>
      <c r="DOR351"/>
      <c r="DOS351"/>
      <c r="DOT351"/>
      <c r="DOU351"/>
      <c r="DOV351"/>
      <c r="DOW351"/>
      <c r="DOX351"/>
      <c r="DOY351"/>
      <c r="DOZ351"/>
      <c r="DPA351"/>
      <c r="DPB351"/>
      <c r="DPC351"/>
      <c r="DPD351"/>
      <c r="DPE351"/>
      <c r="DPF351"/>
      <c r="DPG351"/>
      <c r="DPH351"/>
      <c r="DPI351"/>
      <c r="DPJ351"/>
      <c r="DPK351"/>
      <c r="DPL351"/>
      <c r="DPM351"/>
      <c r="DPN351"/>
      <c r="DPO351"/>
      <c r="DPP351"/>
      <c r="DPQ351"/>
      <c r="DPR351"/>
      <c r="DPS351"/>
      <c r="DPT351"/>
      <c r="DPU351"/>
      <c r="DPV351"/>
      <c r="DPW351"/>
      <c r="DPX351"/>
      <c r="DPY351"/>
      <c r="DPZ351"/>
      <c r="DQA351"/>
      <c r="DQB351"/>
      <c r="DQC351"/>
      <c r="DQD351"/>
      <c r="DQE351"/>
      <c r="DQF351"/>
      <c r="DQG351"/>
      <c r="DQH351"/>
      <c r="DQI351"/>
      <c r="DQJ351"/>
      <c r="DQK351"/>
      <c r="DQL351"/>
      <c r="DQM351"/>
      <c r="DQN351"/>
      <c r="DQO351"/>
      <c r="DQP351"/>
      <c r="DQQ351"/>
      <c r="DQR351"/>
      <c r="DQS351"/>
      <c r="DQT351"/>
      <c r="DQU351"/>
      <c r="DQV351"/>
      <c r="DQW351"/>
      <c r="DQX351"/>
      <c r="DQY351"/>
      <c r="DQZ351"/>
      <c r="DRA351"/>
      <c r="DRB351"/>
      <c r="DRC351"/>
      <c r="DRD351"/>
      <c r="DRE351"/>
      <c r="DRF351"/>
      <c r="DRG351"/>
      <c r="DRH351"/>
      <c r="DRI351"/>
      <c r="DRJ351"/>
      <c r="DRK351"/>
      <c r="DRL351"/>
      <c r="DRM351"/>
      <c r="DRN351"/>
      <c r="DRO351"/>
      <c r="DRP351"/>
      <c r="DRQ351"/>
      <c r="DRR351"/>
      <c r="DRS351"/>
      <c r="DRT351"/>
      <c r="DRU351"/>
      <c r="DRV351"/>
      <c r="DRW351"/>
      <c r="DRX351"/>
      <c r="DRY351"/>
      <c r="DRZ351"/>
      <c r="DSA351"/>
      <c r="DSB351"/>
      <c r="DSC351"/>
      <c r="DSD351"/>
      <c r="DSE351"/>
      <c r="DSF351"/>
      <c r="DSG351"/>
      <c r="DSH351"/>
      <c r="DSI351"/>
      <c r="DSJ351"/>
      <c r="DSK351"/>
      <c r="DSL351"/>
      <c r="DSM351"/>
      <c r="DSN351"/>
      <c r="DSO351"/>
      <c r="DSP351"/>
      <c r="DSQ351"/>
      <c r="DSR351"/>
      <c r="DSS351"/>
      <c r="DST351"/>
      <c r="DSU351"/>
      <c r="DSV351"/>
      <c r="DSW351"/>
      <c r="DSX351"/>
      <c r="DSY351"/>
      <c r="DSZ351"/>
      <c r="DTA351"/>
      <c r="DTB351"/>
      <c r="DTC351"/>
      <c r="DTD351"/>
      <c r="DTE351"/>
      <c r="DTF351"/>
      <c r="DTG351"/>
      <c r="DTH351"/>
      <c r="DTI351"/>
      <c r="DTJ351"/>
      <c r="DTK351"/>
      <c r="DTL351"/>
      <c r="DTM351"/>
      <c r="DTN351"/>
      <c r="DTO351"/>
      <c r="DTP351"/>
      <c r="DTQ351"/>
      <c r="DTR351"/>
      <c r="DTS351"/>
      <c r="DTT351"/>
      <c r="DTU351"/>
      <c r="DTV351"/>
      <c r="DTW351"/>
      <c r="DTX351"/>
      <c r="DTY351"/>
      <c r="DTZ351"/>
      <c r="DUA351"/>
      <c r="DUB351"/>
      <c r="DUC351"/>
      <c r="DUD351"/>
      <c r="DUE351"/>
      <c r="DUF351"/>
      <c r="DUG351"/>
      <c r="DUH351"/>
      <c r="DUI351"/>
      <c r="DUJ351"/>
      <c r="DUK351"/>
      <c r="DUL351"/>
      <c r="DUM351"/>
      <c r="DUN351"/>
      <c r="DUO351"/>
      <c r="DUP351"/>
      <c r="DUQ351"/>
      <c r="DUR351"/>
      <c r="DUS351"/>
      <c r="DUT351"/>
      <c r="DUU351"/>
      <c r="DUV351"/>
      <c r="DUW351"/>
      <c r="DUX351"/>
      <c r="DUY351"/>
      <c r="DUZ351"/>
      <c r="DVA351"/>
      <c r="DVB351"/>
      <c r="DVC351"/>
      <c r="DVD351"/>
      <c r="DVE351"/>
      <c r="DVF351"/>
      <c r="DVG351"/>
      <c r="DVH351"/>
      <c r="DVI351"/>
      <c r="DVJ351"/>
      <c r="DVK351"/>
      <c r="DVL351"/>
      <c r="DVM351"/>
      <c r="DVN351"/>
      <c r="DVO351"/>
      <c r="DVP351"/>
      <c r="DVQ351"/>
      <c r="DVR351"/>
      <c r="DVS351"/>
      <c r="DVT351"/>
      <c r="DVU351"/>
      <c r="DVV351"/>
      <c r="DVW351"/>
      <c r="DVX351"/>
      <c r="DVY351"/>
      <c r="DVZ351"/>
      <c r="DWA351"/>
      <c r="DWB351"/>
      <c r="DWC351"/>
      <c r="DWD351"/>
      <c r="DWE351"/>
      <c r="DWF351"/>
      <c r="DWG351"/>
      <c r="DWH351"/>
      <c r="DWI351"/>
      <c r="DWJ351"/>
      <c r="DWK351"/>
      <c r="DWL351"/>
      <c r="DWM351"/>
      <c r="DWN351"/>
      <c r="DWO351"/>
      <c r="DWP351"/>
      <c r="DWQ351"/>
      <c r="DWR351"/>
      <c r="DWS351"/>
      <c r="DWT351"/>
      <c r="DWU351"/>
      <c r="DWV351"/>
      <c r="DWW351"/>
      <c r="DWX351"/>
      <c r="DWY351"/>
      <c r="DWZ351"/>
      <c r="DXA351"/>
      <c r="DXB351"/>
      <c r="DXC351"/>
      <c r="DXD351"/>
      <c r="DXE351"/>
      <c r="DXF351"/>
      <c r="DXG351"/>
      <c r="DXH351"/>
      <c r="DXI351"/>
      <c r="DXJ351"/>
      <c r="DXK351"/>
      <c r="DXL351"/>
      <c r="DXM351"/>
      <c r="DXN351"/>
      <c r="DXO351"/>
      <c r="DXP351"/>
      <c r="DXQ351"/>
      <c r="DXR351"/>
      <c r="DXS351"/>
      <c r="DXT351"/>
      <c r="DXU351"/>
      <c r="DXV351"/>
      <c r="DXW351"/>
      <c r="DXX351"/>
      <c r="DXY351"/>
      <c r="DXZ351"/>
      <c r="DYA351"/>
      <c r="DYB351"/>
      <c r="DYC351"/>
      <c r="DYD351"/>
      <c r="DYE351"/>
      <c r="DYF351"/>
      <c r="DYG351"/>
      <c r="DYH351"/>
      <c r="DYI351"/>
      <c r="DYJ351"/>
      <c r="DYK351"/>
      <c r="DYL351"/>
      <c r="DYM351"/>
      <c r="DYN351"/>
      <c r="DYO351"/>
      <c r="DYP351"/>
      <c r="DYQ351"/>
      <c r="DYR351"/>
      <c r="DYS351"/>
      <c r="DYT351"/>
      <c r="DYU351"/>
      <c r="DYV351"/>
      <c r="DYW351"/>
      <c r="DYX351"/>
      <c r="DYY351"/>
      <c r="DYZ351"/>
      <c r="DZA351"/>
      <c r="DZB351"/>
      <c r="DZC351"/>
      <c r="DZD351"/>
      <c r="DZE351"/>
      <c r="DZF351"/>
      <c r="DZG351"/>
      <c r="DZH351"/>
      <c r="DZI351"/>
      <c r="DZJ351"/>
      <c r="DZK351"/>
      <c r="DZL351"/>
      <c r="DZM351"/>
      <c r="DZN351"/>
      <c r="DZO351"/>
      <c r="DZP351"/>
      <c r="DZQ351"/>
      <c r="DZR351"/>
      <c r="DZS351"/>
      <c r="DZT351"/>
      <c r="DZU351"/>
      <c r="DZV351"/>
      <c r="DZW351"/>
      <c r="DZX351"/>
      <c r="DZY351"/>
      <c r="DZZ351"/>
      <c r="EAA351"/>
      <c r="EAB351"/>
      <c r="EAC351"/>
      <c r="EAD351"/>
      <c r="EAE351"/>
      <c r="EAF351"/>
      <c r="EAG351"/>
      <c r="EAH351"/>
      <c r="EAI351"/>
      <c r="EAJ351"/>
      <c r="EAK351"/>
      <c r="EAL351"/>
      <c r="EAM351"/>
      <c r="EAN351"/>
      <c r="EAO351"/>
      <c r="EAP351"/>
      <c r="EAQ351"/>
      <c r="EAR351"/>
      <c r="EAS351"/>
      <c r="EAT351"/>
      <c r="EAU351"/>
      <c r="EAV351"/>
      <c r="EAW351"/>
      <c r="EAX351"/>
      <c r="EAY351"/>
      <c r="EAZ351"/>
      <c r="EBA351"/>
      <c r="EBB351"/>
      <c r="EBC351"/>
      <c r="EBD351"/>
      <c r="EBE351"/>
      <c r="EBF351"/>
      <c r="EBG351"/>
      <c r="EBH351"/>
      <c r="EBI351"/>
      <c r="EBJ351"/>
      <c r="EBK351"/>
      <c r="EBL351"/>
      <c r="EBM351"/>
      <c r="EBN351"/>
      <c r="EBO351"/>
      <c r="EBP351"/>
      <c r="EBQ351"/>
      <c r="EBR351"/>
      <c r="EBS351"/>
      <c r="EBT351"/>
      <c r="EBU351"/>
      <c r="EBV351"/>
      <c r="EBW351"/>
      <c r="EBX351"/>
      <c r="EBY351"/>
      <c r="EBZ351"/>
      <c r="ECA351"/>
      <c r="ECB351"/>
      <c r="ECC351"/>
      <c r="ECD351"/>
      <c r="ECE351"/>
      <c r="ECF351"/>
      <c r="ECG351"/>
      <c r="ECH351"/>
      <c r="ECI351"/>
      <c r="ECJ351"/>
      <c r="ECK351"/>
      <c r="ECL351"/>
      <c r="ECM351"/>
      <c r="ECN351"/>
      <c r="ECO351"/>
      <c r="ECP351"/>
      <c r="ECQ351"/>
      <c r="ECR351"/>
      <c r="ECS351"/>
      <c r="ECT351"/>
      <c r="ECU351"/>
      <c r="ECV351"/>
      <c r="ECW351"/>
      <c r="ECX351"/>
      <c r="ECY351"/>
      <c r="ECZ351"/>
      <c r="EDA351"/>
      <c r="EDB351"/>
      <c r="EDC351"/>
      <c r="EDD351"/>
      <c r="EDE351"/>
      <c r="EDF351"/>
      <c r="EDG351"/>
      <c r="EDH351"/>
      <c r="EDI351"/>
      <c r="EDJ351"/>
      <c r="EDK351"/>
      <c r="EDL351"/>
      <c r="EDM351"/>
      <c r="EDN351"/>
      <c r="EDO351"/>
      <c r="EDP351"/>
      <c r="EDQ351"/>
      <c r="EDR351"/>
      <c r="EDS351"/>
      <c r="EDT351"/>
      <c r="EDU351"/>
      <c r="EDV351"/>
      <c r="EDW351"/>
      <c r="EDX351"/>
      <c r="EDY351"/>
      <c r="EDZ351"/>
      <c r="EEA351"/>
      <c r="EEB351"/>
      <c r="EEC351"/>
      <c r="EED351"/>
      <c r="EEE351"/>
      <c r="EEF351"/>
      <c r="EEG351"/>
      <c r="EEH351"/>
      <c r="EEI351"/>
      <c r="EEJ351"/>
      <c r="EEK351"/>
      <c r="EEL351"/>
      <c r="EEM351"/>
      <c r="EEN351"/>
      <c r="EEO351"/>
      <c r="EEP351"/>
      <c r="EEQ351"/>
      <c r="EER351"/>
      <c r="EES351"/>
      <c r="EET351"/>
      <c r="EEU351"/>
      <c r="EEV351"/>
      <c r="EEW351"/>
      <c r="EEX351"/>
      <c r="EEY351"/>
      <c r="EEZ351"/>
      <c r="EFA351"/>
      <c r="EFB351"/>
      <c r="EFC351"/>
      <c r="EFD351"/>
      <c r="EFE351"/>
      <c r="EFF351"/>
      <c r="EFG351"/>
      <c r="EFH351"/>
      <c r="EFI351"/>
      <c r="EFJ351"/>
      <c r="EFK351"/>
      <c r="EFL351"/>
      <c r="EFM351"/>
      <c r="EFN351"/>
      <c r="EFO351"/>
      <c r="EFP351"/>
      <c r="EFQ351"/>
      <c r="EFR351"/>
      <c r="EFS351"/>
      <c r="EFT351"/>
      <c r="EFU351"/>
      <c r="EFV351"/>
      <c r="EFW351"/>
      <c r="EFX351"/>
      <c r="EFY351"/>
      <c r="EFZ351"/>
      <c r="EGA351"/>
      <c r="EGB351"/>
      <c r="EGC351"/>
      <c r="EGD351"/>
      <c r="EGE351"/>
      <c r="EGF351"/>
      <c r="EGG351"/>
      <c r="EGH351"/>
      <c r="EGI351"/>
      <c r="EGJ351"/>
      <c r="EGK351"/>
      <c r="EGL351"/>
      <c r="EGM351"/>
      <c r="EGN351"/>
      <c r="EGO351"/>
      <c r="EGP351"/>
      <c r="EGQ351"/>
      <c r="EGR351"/>
      <c r="EGS351"/>
      <c r="EGT351"/>
      <c r="EGU351"/>
      <c r="EGV351"/>
      <c r="EGW351"/>
      <c r="EGX351"/>
      <c r="EGY351"/>
      <c r="EGZ351"/>
      <c r="EHA351"/>
      <c r="EHB351"/>
      <c r="EHC351"/>
      <c r="EHD351"/>
      <c r="EHE351"/>
      <c r="EHF351"/>
      <c r="EHG351"/>
      <c r="EHH351"/>
      <c r="EHI351"/>
      <c r="EHJ351"/>
      <c r="EHK351"/>
      <c r="EHL351"/>
      <c r="EHM351"/>
      <c r="EHN351"/>
      <c r="EHO351"/>
      <c r="EHP351"/>
      <c r="EHQ351"/>
      <c r="EHR351"/>
      <c r="EHS351"/>
      <c r="EHT351"/>
      <c r="EHU351"/>
      <c r="EHV351"/>
      <c r="EHW351"/>
      <c r="EHX351"/>
      <c r="EHY351"/>
      <c r="EHZ351"/>
      <c r="EIA351"/>
      <c r="EIB351"/>
      <c r="EIC351"/>
      <c r="EID351"/>
      <c r="EIE351"/>
      <c r="EIF351"/>
      <c r="EIG351"/>
      <c r="EIH351"/>
      <c r="EII351"/>
      <c r="EIJ351"/>
      <c r="EIK351"/>
      <c r="EIL351"/>
      <c r="EIM351"/>
      <c r="EIN351"/>
      <c r="EIO351"/>
      <c r="EIP351"/>
      <c r="EIQ351"/>
      <c r="EIR351"/>
      <c r="EIS351"/>
      <c r="EIT351"/>
      <c r="EIU351"/>
      <c r="EIV351"/>
      <c r="EIW351"/>
      <c r="EIX351"/>
      <c r="EIY351"/>
      <c r="EIZ351"/>
      <c r="EJA351"/>
      <c r="EJB351"/>
      <c r="EJC351"/>
      <c r="EJD351"/>
      <c r="EJE351"/>
      <c r="EJF351"/>
      <c r="EJG351"/>
      <c r="EJH351"/>
      <c r="EJI351"/>
      <c r="EJJ351"/>
      <c r="EJK351"/>
      <c r="EJL351"/>
      <c r="EJM351"/>
      <c r="EJN351"/>
      <c r="EJO351"/>
      <c r="EJP351"/>
      <c r="EJQ351"/>
      <c r="EJR351"/>
      <c r="EJS351"/>
      <c r="EJT351"/>
      <c r="EJU351"/>
      <c r="EJV351"/>
      <c r="EJW351"/>
      <c r="EJX351"/>
      <c r="EJY351"/>
      <c r="EJZ351"/>
      <c r="EKA351"/>
      <c r="EKB351"/>
      <c r="EKC351"/>
      <c r="EKD351"/>
      <c r="EKE351"/>
      <c r="EKF351"/>
      <c r="EKG351"/>
      <c r="EKH351"/>
      <c r="EKI351"/>
      <c r="EKJ351"/>
      <c r="EKK351"/>
      <c r="EKL351"/>
      <c r="EKM351"/>
      <c r="EKN351"/>
      <c r="EKO351"/>
      <c r="EKP351"/>
      <c r="EKQ351"/>
      <c r="EKR351"/>
      <c r="EKS351"/>
      <c r="EKT351"/>
      <c r="EKU351"/>
      <c r="EKV351"/>
      <c r="EKW351"/>
      <c r="EKX351"/>
      <c r="EKY351"/>
      <c r="EKZ351"/>
      <c r="ELA351"/>
      <c r="ELB351"/>
      <c r="ELC351"/>
      <c r="ELD351"/>
      <c r="ELE351"/>
      <c r="ELF351"/>
      <c r="ELG351"/>
      <c r="ELH351"/>
      <c r="ELI351"/>
      <c r="ELJ351"/>
      <c r="ELK351"/>
      <c r="ELL351"/>
      <c r="ELM351"/>
      <c r="ELN351"/>
      <c r="ELO351"/>
      <c r="ELP351"/>
      <c r="ELQ351"/>
      <c r="ELR351"/>
      <c r="ELS351"/>
      <c r="ELT351"/>
    </row>
    <row r="352" spans="1:3712" x14ac:dyDescent="0.3">
      <c r="A352" s="4" t="s">
        <v>2124</v>
      </c>
      <c r="B352" s="4" t="s">
        <v>2231</v>
      </c>
      <c r="C352" s="4" t="s">
        <v>1948</v>
      </c>
      <c r="D352" s="4" t="s">
        <v>2131</v>
      </c>
      <c r="E352" s="4" t="s">
        <v>3130</v>
      </c>
      <c r="F352" s="4" t="s">
        <v>2155</v>
      </c>
      <c r="G352" s="4" t="s">
        <v>2448</v>
      </c>
      <c r="H352" s="4" t="s">
        <v>1864</v>
      </c>
      <c r="I352" s="4" t="s">
        <v>3782</v>
      </c>
      <c r="J352" s="4" t="s">
        <v>2250</v>
      </c>
      <c r="K352" s="4" t="s">
        <v>2267</v>
      </c>
      <c r="L352" s="4" t="s">
        <v>3175</v>
      </c>
      <c r="M352" s="4" t="s">
        <v>2447</v>
      </c>
      <c r="N352" s="4" t="s">
        <v>1972</v>
      </c>
      <c r="O352" s="4" t="s">
        <v>2418</v>
      </c>
      <c r="P352" s="4" t="s">
        <v>3255</v>
      </c>
      <c r="Q352" s="4" t="s">
        <v>2035</v>
      </c>
      <c r="R352" s="4" t="s">
        <v>2295</v>
      </c>
      <c r="S352" s="4" t="s">
        <v>3242</v>
      </c>
      <c r="T352" s="4" t="s">
        <v>1982</v>
      </c>
      <c r="U352" s="4" t="s">
        <v>2053</v>
      </c>
      <c r="V352" s="4" t="s">
        <v>4170</v>
      </c>
      <c r="W352" s="4" t="s">
        <v>3823</v>
      </c>
      <c r="X352" s="4" t="s">
        <v>2164</v>
      </c>
      <c r="Y352" s="4" t="s">
        <v>2273</v>
      </c>
      <c r="Z352" s="4" t="s">
        <v>2180</v>
      </c>
      <c r="AA352" s="4" t="s">
        <v>3171</v>
      </c>
      <c r="AB352" s="4" t="s">
        <v>2364</v>
      </c>
      <c r="AC352" s="4" t="s">
        <v>3749</v>
      </c>
      <c r="AD352" s="4" t="s">
        <v>4500</v>
      </c>
      <c r="AE352" s="4" t="s">
        <v>3736</v>
      </c>
      <c r="AF352" s="4" t="s">
        <v>5388</v>
      </c>
      <c r="AG352" s="4" t="s">
        <v>5514</v>
      </c>
      <c r="AH352" s="4" t="s">
        <v>4739</v>
      </c>
      <c r="AI352" s="4" t="s">
        <v>3597</v>
      </c>
      <c r="AJ352" s="4" t="s">
        <v>6342</v>
      </c>
      <c r="AK352" s="4" t="s">
        <v>5419</v>
      </c>
      <c r="AL352" s="4" t="s">
        <v>4465</v>
      </c>
      <c r="AM352" s="4" t="s">
        <v>4499</v>
      </c>
      <c r="AN352" s="4" t="s">
        <v>4252</v>
      </c>
      <c r="AO352" s="4" t="s">
        <v>2118</v>
      </c>
      <c r="AP352" s="4" t="s">
        <v>4260</v>
      </c>
      <c r="AQ352" s="4" t="s">
        <v>2246</v>
      </c>
      <c r="AR352" s="4" t="s">
        <v>2032</v>
      </c>
      <c r="AS352" s="4" t="s">
        <v>3205</v>
      </c>
      <c r="AT352" s="4" t="s">
        <v>2922</v>
      </c>
      <c r="AU352" s="4" t="s">
        <v>2112</v>
      </c>
      <c r="AV352" s="4" t="s">
        <v>2130</v>
      </c>
      <c r="AW352" s="4" t="s">
        <v>2340</v>
      </c>
      <c r="AX352" s="4" t="s">
        <v>2156</v>
      </c>
      <c r="AY352" s="4" t="s">
        <v>2346</v>
      </c>
      <c r="AZ352" s="4" t="s">
        <v>2406</v>
      </c>
      <c r="BA352" s="4" t="s">
        <v>1988</v>
      </c>
      <c r="BB352" s="4" t="s">
        <v>1881</v>
      </c>
      <c r="BC352" s="4" t="s">
        <v>3316</v>
      </c>
      <c r="BD352" s="4" t="s">
        <v>3249</v>
      </c>
      <c r="BE352" s="4" t="s">
        <v>2403</v>
      </c>
      <c r="BF352" s="4" t="s">
        <v>1947</v>
      </c>
      <c r="BG352" s="4" t="s">
        <v>3836</v>
      </c>
      <c r="BH352" s="4" t="s">
        <v>1905</v>
      </c>
      <c r="BI352" s="4" t="s">
        <v>3232</v>
      </c>
      <c r="BJ352" s="4" t="s">
        <v>2412</v>
      </c>
      <c r="BK352" s="4" t="s">
        <v>3125</v>
      </c>
      <c r="BL352" s="4" t="s">
        <v>2289</v>
      </c>
      <c r="BM352" s="4" t="s">
        <v>3756</v>
      </c>
      <c r="BN352" s="4" t="s">
        <v>2375</v>
      </c>
      <c r="BO352" s="4" t="s">
        <v>2443</v>
      </c>
      <c r="BP352" s="4" t="s">
        <v>3271</v>
      </c>
      <c r="BQ352" s="4" t="s">
        <v>4910</v>
      </c>
      <c r="BR352" s="4" t="s">
        <v>1930</v>
      </c>
      <c r="BS352" s="4" t="s">
        <v>3256</v>
      </c>
      <c r="BT352" s="4" t="s">
        <v>1952</v>
      </c>
      <c r="BU352" s="4" t="s">
        <v>2128</v>
      </c>
      <c r="BV352" s="4" t="s">
        <v>2048</v>
      </c>
      <c r="BW352" s="4" t="s">
        <v>3149</v>
      </c>
      <c r="BX352" s="4" t="s">
        <v>4185</v>
      </c>
      <c r="BY352" s="4" t="s">
        <v>3356</v>
      </c>
      <c r="BZ352" s="4" t="s">
        <v>1905</v>
      </c>
      <c r="CA352" s="4" t="s">
        <v>4476</v>
      </c>
      <c r="CB352" s="4" t="s">
        <v>2430</v>
      </c>
      <c r="CC352" s="4" t="s">
        <v>6336</v>
      </c>
      <c r="CD352" s="4" t="s">
        <v>13646</v>
      </c>
      <c r="CE352" s="4" t="s">
        <v>3338</v>
      </c>
      <c r="CF352" s="4" t="s">
        <v>1876</v>
      </c>
      <c r="CG352" s="4" t="s">
        <v>9565</v>
      </c>
      <c r="CH352" s="4" t="s">
        <v>6753</v>
      </c>
      <c r="CI352" s="4" t="s">
        <v>4246</v>
      </c>
      <c r="CJ352" s="4" t="s">
        <v>3754</v>
      </c>
      <c r="CK352" s="4" t="s">
        <v>2391</v>
      </c>
      <c r="CL352" s="4" t="s">
        <v>2312</v>
      </c>
      <c r="CM352" s="4" t="s">
        <v>3333</v>
      </c>
      <c r="CN352" s="4" t="s">
        <v>5131</v>
      </c>
      <c r="CO352" s="4" t="s">
        <v>3144</v>
      </c>
      <c r="CP352" s="4" t="s">
        <v>2194</v>
      </c>
      <c r="CQ352" s="4" t="s">
        <v>2358</v>
      </c>
      <c r="CR352" s="4" t="s">
        <v>1863</v>
      </c>
      <c r="CS352" s="4" t="s">
        <v>3232</v>
      </c>
      <c r="CT352" s="4" t="s">
        <v>1985</v>
      </c>
      <c r="CU352" s="4" t="s">
        <v>2406</v>
      </c>
      <c r="CV352" s="4" t="s">
        <v>3223</v>
      </c>
      <c r="CW352" s="4" t="s">
        <v>2099</v>
      </c>
      <c r="CX352" s="4" t="s">
        <v>3883</v>
      </c>
      <c r="CY352" s="4" t="s">
        <v>1880</v>
      </c>
      <c r="CZ352" s="4" t="s">
        <v>2263</v>
      </c>
      <c r="DA352" s="4" t="s">
        <v>5396</v>
      </c>
      <c r="DB352" s="4" t="s">
        <v>3294</v>
      </c>
      <c r="DC352" s="4" t="s">
        <v>1914</v>
      </c>
      <c r="DD352" s="4" t="s">
        <v>1914</v>
      </c>
      <c r="DE352" s="4" t="s">
        <v>1914</v>
      </c>
      <c r="DF352" s="4" t="s">
        <v>11751</v>
      </c>
      <c r="DG352" s="4" t="s">
        <v>17031</v>
      </c>
      <c r="DH352" s="4" t="s">
        <v>15368</v>
      </c>
      <c r="DI352" s="4" t="s">
        <v>2177</v>
      </c>
      <c r="DJ352" s="4" t="s">
        <v>2073</v>
      </c>
      <c r="DK352" s="4" t="s">
        <v>2346</v>
      </c>
      <c r="DL352" s="4" t="s">
        <v>1860</v>
      </c>
      <c r="DM352" s="4" t="s">
        <v>3287</v>
      </c>
      <c r="DN352" s="4" t="s">
        <v>3203</v>
      </c>
      <c r="DO352" s="4" t="s">
        <v>3885</v>
      </c>
      <c r="DP352" s="4" t="s">
        <v>1930</v>
      </c>
      <c r="DQ352" s="4" t="s">
        <v>2188</v>
      </c>
      <c r="DR352" s="4" t="s">
        <v>2248</v>
      </c>
      <c r="DS352" s="4" t="s">
        <v>3166</v>
      </c>
      <c r="DT352" s="4" t="s">
        <v>2452</v>
      </c>
      <c r="DU352" s="4" t="s">
        <v>2028</v>
      </c>
      <c r="DV352" s="4" t="s">
        <v>1926</v>
      </c>
      <c r="DW352" s="4" t="s">
        <v>2371</v>
      </c>
      <c r="DX352" s="4" t="s">
        <v>2733</v>
      </c>
      <c r="DY352" s="4" t="s">
        <v>2354</v>
      </c>
      <c r="DZ352" s="4" t="s">
        <v>2734</v>
      </c>
      <c r="EA352" s="4" t="s">
        <v>3280</v>
      </c>
      <c r="EB352" s="4" t="s">
        <v>1940</v>
      </c>
      <c r="EC352" s="4" t="s">
        <v>3148</v>
      </c>
      <c r="ED352" s="4" t="s">
        <v>3286</v>
      </c>
      <c r="EE352" s="4" t="s">
        <v>1983</v>
      </c>
      <c r="EF352" s="4" t="s">
        <v>4471</v>
      </c>
      <c r="EG352" s="4" t="s">
        <v>2360</v>
      </c>
      <c r="EH352" s="4" t="s">
        <v>1949</v>
      </c>
      <c r="EI352" s="4" t="s">
        <v>3787</v>
      </c>
      <c r="EJ352" s="4" t="s">
        <v>4193</v>
      </c>
      <c r="EK352" s="4" t="s">
        <v>3792</v>
      </c>
      <c r="EL352" s="4" t="s">
        <v>3167</v>
      </c>
      <c r="EM352" s="4" t="s">
        <v>2268</v>
      </c>
      <c r="EN352" s="4" t="s">
        <v>2435</v>
      </c>
      <c r="EO352" s="4" t="s">
        <v>2327</v>
      </c>
      <c r="EP352" s="4" t="s">
        <v>2249</v>
      </c>
      <c r="EQ352" s="4" t="s">
        <v>4160</v>
      </c>
      <c r="ER352" s="4" t="s">
        <v>3143</v>
      </c>
      <c r="ES352" s="4" t="s">
        <v>3144</v>
      </c>
      <c r="ET352" s="4" t="s">
        <v>2148</v>
      </c>
      <c r="EU352" s="4" t="s">
        <v>2400</v>
      </c>
      <c r="EV352" s="4" t="s">
        <v>1901</v>
      </c>
      <c r="EW352" s="4" t="s">
        <v>4450</v>
      </c>
      <c r="EX352" s="4" t="s">
        <v>2084</v>
      </c>
      <c r="EY352" s="4" t="s">
        <v>4679</v>
      </c>
      <c r="EZ352" s="4" t="s">
        <v>4218</v>
      </c>
      <c r="FA352" s="4" t="s">
        <v>4219</v>
      </c>
      <c r="FB352" s="4" t="s">
        <v>2190</v>
      </c>
      <c r="FC352" s="4" t="s">
        <v>2734</v>
      </c>
      <c r="FD352" s="4" t="s">
        <v>2268</v>
      </c>
      <c r="FE352" s="4" t="s">
        <v>2251</v>
      </c>
      <c r="FF352" s="4" t="s">
        <v>3189</v>
      </c>
      <c r="FG352" s="4" t="s">
        <v>4476</v>
      </c>
      <c r="FH352" s="4" t="s">
        <v>2181</v>
      </c>
      <c r="FI352" s="4" t="s">
        <v>2183</v>
      </c>
      <c r="FJ352" s="4" t="s">
        <v>2133</v>
      </c>
      <c r="FK352" s="4" t="s">
        <v>2407</v>
      </c>
      <c r="FL352" s="4" t="s">
        <v>1883</v>
      </c>
      <c r="FM352" s="4" t="s">
        <v>3241</v>
      </c>
      <c r="FN352" s="4" t="s">
        <v>3134</v>
      </c>
      <c r="FO352" s="4" t="s">
        <v>1865</v>
      </c>
      <c r="FP352" s="4" t="s">
        <v>3146</v>
      </c>
      <c r="FQ352" s="4" t="s">
        <v>3321</v>
      </c>
      <c r="FR352" s="4" t="s">
        <v>2054</v>
      </c>
      <c r="FS352" s="4" t="s">
        <v>2211</v>
      </c>
      <c r="FT352" s="4" t="s">
        <v>3241</v>
      </c>
      <c r="FU352" s="4" t="s">
        <v>2179</v>
      </c>
      <c r="FV352" s="4" t="s">
        <v>4168</v>
      </c>
      <c r="FW352" s="4" t="s">
        <v>1944</v>
      </c>
      <c r="FX352" s="4" t="s">
        <v>2268</v>
      </c>
      <c r="FY352" s="4" t="s">
        <v>1936</v>
      </c>
      <c r="FZ352" s="4" t="s">
        <v>3256</v>
      </c>
      <c r="GA352" s="4" t="s">
        <v>3126</v>
      </c>
      <c r="GB352" s="4" t="s">
        <v>2405</v>
      </c>
      <c r="GC352" s="4" t="s">
        <v>2129</v>
      </c>
      <c r="GD352" s="4" t="s">
        <v>2372</v>
      </c>
      <c r="GE352" s="4" t="s">
        <v>2358</v>
      </c>
      <c r="GF352" s="4" t="s">
        <v>2050</v>
      </c>
      <c r="GG352" s="4" t="s">
        <v>3835</v>
      </c>
      <c r="GH352" s="4" t="s">
        <v>3361</v>
      </c>
      <c r="GI352" s="4" t="s">
        <v>3344</v>
      </c>
      <c r="GJ352" s="4" t="s">
        <v>3882</v>
      </c>
      <c r="GK352" s="4" t="s">
        <v>3879</v>
      </c>
      <c r="GL352" s="4" t="s">
        <v>3779</v>
      </c>
      <c r="GM352" s="4" t="s">
        <v>2304</v>
      </c>
      <c r="GN352" s="4" t="s">
        <v>8126</v>
      </c>
      <c r="GO352" s="4" t="s">
        <v>14389</v>
      </c>
      <c r="GP352" s="4" t="s">
        <v>3285</v>
      </c>
      <c r="GQ352" s="4" t="s">
        <v>2173</v>
      </c>
      <c r="GR352" s="4" t="s">
        <v>4160</v>
      </c>
      <c r="GS352" s="4" t="s">
        <v>2070</v>
      </c>
      <c r="GT352" s="4" t="s">
        <v>1876</v>
      </c>
      <c r="GU352" s="4" t="s">
        <v>2121</v>
      </c>
      <c r="GV352" s="4" t="s">
        <v>2064</v>
      </c>
      <c r="GW352" s="4" t="s">
        <v>2333</v>
      </c>
      <c r="GX352" s="4" t="s">
        <v>2153</v>
      </c>
      <c r="GY352" s="4" t="s">
        <v>2456</v>
      </c>
      <c r="GZ352" s="4" t="s">
        <v>2163</v>
      </c>
      <c r="HA352" s="4" t="s">
        <v>1878</v>
      </c>
      <c r="HB352" s="4" t="s">
        <v>3349</v>
      </c>
      <c r="HC352" s="4" t="s">
        <v>2163</v>
      </c>
      <c r="HD352" s="4" t="s">
        <v>3787</v>
      </c>
      <c r="HE352" s="4" t="s">
        <v>4154</v>
      </c>
      <c r="HF352" s="4" t="s">
        <v>2014</v>
      </c>
      <c r="HG352" s="4" t="s">
        <v>1987</v>
      </c>
      <c r="HH352" s="4" t="s">
        <v>2046</v>
      </c>
      <c r="HI352" s="4" t="s">
        <v>1906</v>
      </c>
      <c r="HJ352" s="4" t="s">
        <v>1914</v>
      </c>
      <c r="HK352" s="4" t="s">
        <v>1914</v>
      </c>
      <c r="HL352" s="4" t="s">
        <v>1914</v>
      </c>
      <c r="HM352" s="4" t="s">
        <v>2317</v>
      </c>
      <c r="HN352" s="4" t="s">
        <v>8611</v>
      </c>
      <c r="HO352" s="4" t="s">
        <v>17032</v>
      </c>
      <c r="HP352" s="4" t="s">
        <v>17033</v>
      </c>
      <c r="HQ352" s="4" t="s">
        <v>1950</v>
      </c>
      <c r="HR352" s="4" t="s">
        <v>3186</v>
      </c>
      <c r="HS352" s="4" t="s">
        <v>2434</v>
      </c>
      <c r="HT352" s="4" t="s">
        <v>3096</v>
      </c>
      <c r="HU352" s="4" t="s">
        <v>3781</v>
      </c>
      <c r="HV352" s="4" t="s">
        <v>2266</v>
      </c>
      <c r="HW352" s="4" t="s">
        <v>2428</v>
      </c>
      <c r="HX352" s="4" t="s">
        <v>2310</v>
      </c>
      <c r="HY352" s="4" t="s">
        <v>2328</v>
      </c>
      <c r="HZ352" s="4" t="s">
        <v>2416</v>
      </c>
      <c r="IA352" s="4" t="s">
        <v>3345</v>
      </c>
      <c r="IB352" s="4" t="s">
        <v>2109</v>
      </c>
      <c r="IC352" s="4" t="s">
        <v>2446</v>
      </c>
      <c r="ID352" s="4" t="s">
        <v>1918</v>
      </c>
      <c r="IE352" s="4" t="s">
        <v>3292</v>
      </c>
      <c r="IF352" s="4" t="s">
        <v>2413</v>
      </c>
      <c r="IG352" s="4" t="s">
        <v>3333</v>
      </c>
      <c r="IH352" s="4" t="s">
        <v>2416</v>
      </c>
      <c r="II352" s="4" t="s">
        <v>3177</v>
      </c>
      <c r="IJ352" s="4" t="s">
        <v>1916</v>
      </c>
      <c r="IK352" s="4" t="s">
        <v>2428</v>
      </c>
      <c r="IL352" s="4" t="s">
        <v>3242</v>
      </c>
      <c r="IM352" s="4" t="s">
        <v>3126</v>
      </c>
      <c r="IN352" s="4" t="s">
        <v>3326</v>
      </c>
      <c r="IO352" s="4" t="s">
        <v>2104</v>
      </c>
      <c r="IP352" s="4" t="s">
        <v>2052</v>
      </c>
      <c r="IQ352" s="4" t="s">
        <v>2362</v>
      </c>
      <c r="IR352" s="4" t="s">
        <v>3029</v>
      </c>
      <c r="IS352" s="4" t="s">
        <v>3224</v>
      </c>
      <c r="IT352" s="4" t="s">
        <v>2284</v>
      </c>
      <c r="IU352" s="4" t="s">
        <v>3115</v>
      </c>
      <c r="IV352" s="4" t="s">
        <v>2253</v>
      </c>
      <c r="IW352" s="4" t="s">
        <v>1959</v>
      </c>
      <c r="IX352" s="4" t="s">
        <v>3356</v>
      </c>
      <c r="IY352" s="4" t="s">
        <v>3198</v>
      </c>
      <c r="IZ352" s="4" t="s">
        <v>2265</v>
      </c>
      <c r="JA352" s="4" t="s">
        <v>2222</v>
      </c>
      <c r="JB352" s="4" t="s">
        <v>2428</v>
      </c>
      <c r="JC352" s="4" t="s">
        <v>3119</v>
      </c>
      <c r="JD352" s="4" t="s">
        <v>3230</v>
      </c>
      <c r="JE352" s="4" t="s">
        <v>3345</v>
      </c>
      <c r="JF352" s="4" t="s">
        <v>3354</v>
      </c>
      <c r="JG352" s="4" t="s">
        <v>3848</v>
      </c>
      <c r="JH352" s="4" t="s">
        <v>1934</v>
      </c>
      <c r="JI352" s="4" t="s">
        <v>4494</v>
      </c>
      <c r="JJ352" s="4" t="s">
        <v>2426</v>
      </c>
      <c r="JK352" s="4" t="s">
        <v>3145</v>
      </c>
      <c r="JL352" s="4" t="s">
        <v>2223</v>
      </c>
      <c r="JM352" s="4" t="s">
        <v>3343</v>
      </c>
      <c r="JN352" s="4" t="s">
        <v>2072</v>
      </c>
      <c r="JO352" s="4" t="s">
        <v>2456</v>
      </c>
      <c r="JP352" s="4" t="s">
        <v>2231</v>
      </c>
      <c r="JQ352" s="4" t="s">
        <v>4186</v>
      </c>
      <c r="JR352" s="4" t="s">
        <v>2180</v>
      </c>
      <c r="JS352" s="4" t="s">
        <v>3190</v>
      </c>
      <c r="JT352" s="4" t="s">
        <v>4467</v>
      </c>
      <c r="JU352" s="4" t="s">
        <v>4154</v>
      </c>
      <c r="JV352" s="4" t="s">
        <v>4186</v>
      </c>
      <c r="JW352" s="4" t="s">
        <v>2012</v>
      </c>
      <c r="JX352" s="4" t="s">
        <v>2383</v>
      </c>
      <c r="JY352" s="4" t="s">
        <v>3831</v>
      </c>
      <c r="JZ352" s="4" t="s">
        <v>2272</v>
      </c>
      <c r="KA352" s="4" t="s">
        <v>2362</v>
      </c>
      <c r="KB352" s="4" t="s">
        <v>3099</v>
      </c>
      <c r="KC352" s="4" t="s">
        <v>2016</v>
      </c>
      <c r="KD352" s="4" t="s">
        <v>1989</v>
      </c>
      <c r="KE352" s="4" t="s">
        <v>3822</v>
      </c>
      <c r="KF352" s="4" t="s">
        <v>2079</v>
      </c>
      <c r="KG352" s="4" t="s">
        <v>2449</v>
      </c>
      <c r="KH352" s="4" t="s">
        <v>3141</v>
      </c>
      <c r="KI352" s="4" t="s">
        <v>5109</v>
      </c>
      <c r="KJ352" s="4" t="s">
        <v>1862</v>
      </c>
      <c r="KK352" s="4" t="s">
        <v>4696</v>
      </c>
      <c r="KL352" s="4" t="s">
        <v>2023</v>
      </c>
      <c r="KM352" s="4" t="s">
        <v>1869</v>
      </c>
      <c r="KN352" s="4" t="s">
        <v>1971</v>
      </c>
      <c r="KO352" s="4" t="s">
        <v>2223</v>
      </c>
      <c r="KP352" s="4" t="s">
        <v>2455</v>
      </c>
      <c r="KQ352" s="4" t="s">
        <v>1983</v>
      </c>
      <c r="KR352" s="4" t="s">
        <v>3190</v>
      </c>
      <c r="KS352" s="4" t="s">
        <v>3838</v>
      </c>
      <c r="KT352" s="4" t="s">
        <v>2232</v>
      </c>
      <c r="KU352" s="4" t="s">
        <v>4246</v>
      </c>
      <c r="KV352" s="4" t="s">
        <v>14289</v>
      </c>
      <c r="KW352" s="4" t="s">
        <v>4726</v>
      </c>
      <c r="KX352" s="4" t="s">
        <v>4687</v>
      </c>
      <c r="KY352" s="4" t="s">
        <v>3763</v>
      </c>
      <c r="KZ352" s="4" t="s">
        <v>2270</v>
      </c>
      <c r="LA352" s="4" t="s">
        <v>3852</v>
      </c>
      <c r="LB352" s="4" t="s">
        <v>1955</v>
      </c>
      <c r="LC352" s="4" t="s">
        <v>2236</v>
      </c>
      <c r="LD352" s="4" t="s">
        <v>2739</v>
      </c>
      <c r="LE352" s="4" t="s">
        <v>3320</v>
      </c>
      <c r="LF352" s="4" t="s">
        <v>1982</v>
      </c>
      <c r="LG352" s="4" t="s">
        <v>2176</v>
      </c>
      <c r="LH352" s="4" t="s">
        <v>2135</v>
      </c>
      <c r="LI352" s="4" t="s">
        <v>2203</v>
      </c>
      <c r="LJ352" s="4" t="s">
        <v>1881</v>
      </c>
      <c r="LK352" s="4" t="s">
        <v>3248</v>
      </c>
      <c r="LL352" s="4" t="s">
        <v>2185</v>
      </c>
      <c r="LM352" s="4" t="s">
        <v>3748</v>
      </c>
      <c r="LN352" s="4" t="s">
        <v>2364</v>
      </c>
      <c r="LO352" s="4" t="s">
        <v>1989</v>
      </c>
      <c r="LP352" s="4" t="s">
        <v>3201</v>
      </c>
      <c r="LQ352" s="4" t="s">
        <v>2215</v>
      </c>
      <c r="LR352" s="4" t="s">
        <v>1914</v>
      </c>
      <c r="LS352" s="4" t="s">
        <v>1914</v>
      </c>
      <c r="LT352" s="4" t="s">
        <v>1914</v>
      </c>
      <c r="LU352" s="4" t="s">
        <v>1979</v>
      </c>
      <c r="LV352" s="4" t="s">
        <v>14702</v>
      </c>
      <c r="LW352" s="4" t="s">
        <v>17034</v>
      </c>
      <c r="LX352" s="4" t="s">
        <v>7077</v>
      </c>
      <c r="LY352" s="4" t="s">
        <v>3882</v>
      </c>
      <c r="LZ352" s="4" t="s">
        <v>3841</v>
      </c>
      <c r="MA352" s="4" t="s">
        <v>2125</v>
      </c>
      <c r="MB352" s="4" t="s">
        <v>3823</v>
      </c>
      <c r="MC352" s="4" t="s">
        <v>2047</v>
      </c>
      <c r="MD352" s="4" t="s">
        <v>3348</v>
      </c>
      <c r="ME352" s="4" t="s">
        <v>1863</v>
      </c>
      <c r="MF352" s="4" t="s">
        <v>1978</v>
      </c>
      <c r="MG352" s="4" t="s">
        <v>2734</v>
      </c>
      <c r="MH352" s="4" t="s">
        <v>2323</v>
      </c>
      <c r="MI352" s="4" t="s">
        <v>3166</v>
      </c>
      <c r="MJ352" s="4" t="s">
        <v>3785</v>
      </c>
      <c r="MK352" s="4" t="s">
        <v>1918</v>
      </c>
      <c r="ML352" s="4" t="s">
        <v>3207</v>
      </c>
      <c r="MM352" s="4" t="s">
        <v>3347</v>
      </c>
      <c r="MN352" s="4" t="s">
        <v>3757</v>
      </c>
      <c r="MO352" s="4" t="s">
        <v>3265</v>
      </c>
      <c r="MP352" s="4" t="s">
        <v>2391</v>
      </c>
      <c r="MQ352" s="4" t="s">
        <v>2093</v>
      </c>
      <c r="MR352" s="4" t="s">
        <v>2356</v>
      </c>
      <c r="MS352" s="4" t="s">
        <v>2113</v>
      </c>
      <c r="MT352" s="4" t="s">
        <v>2021</v>
      </c>
      <c r="MU352" s="4" t="s">
        <v>2262</v>
      </c>
      <c r="MV352" s="4" t="s">
        <v>2277</v>
      </c>
      <c r="MW352" s="4" t="s">
        <v>3133</v>
      </c>
      <c r="MX352" s="4" t="s">
        <v>1987</v>
      </c>
      <c r="MY352" s="4" t="s">
        <v>2255</v>
      </c>
      <c r="MZ352" s="4" t="s">
        <v>2480</v>
      </c>
      <c r="NA352" s="4" t="s">
        <v>2040</v>
      </c>
      <c r="NB352" s="4" t="s">
        <v>2206</v>
      </c>
      <c r="NC352" s="4" t="s">
        <v>1956</v>
      </c>
      <c r="ND352" s="4" t="s">
        <v>4704</v>
      </c>
      <c r="NE352" s="4" t="s">
        <v>2362</v>
      </c>
      <c r="NF352" s="4" t="s">
        <v>3223</v>
      </c>
      <c r="NG352" s="4" t="s">
        <v>4186</v>
      </c>
      <c r="NH352" s="4" t="s">
        <v>4702</v>
      </c>
      <c r="NI352" s="4" t="s">
        <v>1948</v>
      </c>
      <c r="NJ352" s="4" t="s">
        <v>3172</v>
      </c>
      <c r="NK352" s="4" t="s">
        <v>2197</v>
      </c>
      <c r="NL352" s="4" t="s">
        <v>2402</v>
      </c>
      <c r="NM352" s="4" t="s">
        <v>2166</v>
      </c>
      <c r="NN352" s="4" t="s">
        <v>2325</v>
      </c>
      <c r="NO352" s="4" t="s">
        <v>2305</v>
      </c>
      <c r="NP352" s="4" t="s">
        <v>2370</v>
      </c>
      <c r="NQ352" s="4" t="s">
        <v>4721</v>
      </c>
      <c r="NR352" s="4" t="s">
        <v>2393</v>
      </c>
      <c r="NS352" s="4" t="s">
        <v>2188</v>
      </c>
      <c r="NT352" s="4" t="s">
        <v>3268</v>
      </c>
      <c r="NU352" s="4" t="s">
        <v>2042</v>
      </c>
      <c r="NV352" s="4" t="s">
        <v>3763</v>
      </c>
      <c r="NW352" s="4" t="s">
        <v>4176</v>
      </c>
      <c r="NX352" s="4" t="s">
        <v>3199</v>
      </c>
      <c r="NY352" s="4" t="s">
        <v>2143</v>
      </c>
      <c r="NZ352" s="4" t="s">
        <v>2164</v>
      </c>
      <c r="OA352" s="4" t="s">
        <v>2096</v>
      </c>
      <c r="OB352" s="4" t="s">
        <v>1951</v>
      </c>
      <c r="OC352" s="4" t="s">
        <v>2133</v>
      </c>
      <c r="OD352" s="4" t="s">
        <v>2255</v>
      </c>
      <c r="OE352" s="4" t="s">
        <v>2074</v>
      </c>
      <c r="OF352" s="4" t="s">
        <v>2180</v>
      </c>
      <c r="OG352" s="4" t="s">
        <v>1989</v>
      </c>
      <c r="OH352" s="4" t="s">
        <v>1989</v>
      </c>
      <c r="OI352" s="4" t="s">
        <v>2234</v>
      </c>
      <c r="OJ352" s="4" t="s">
        <v>2236</v>
      </c>
      <c r="OK352" s="4" t="s">
        <v>4234</v>
      </c>
      <c r="OL352" s="4" t="s">
        <v>1884</v>
      </c>
      <c r="OM352" s="4" t="s">
        <v>2163</v>
      </c>
      <c r="ON352" s="4" t="s">
        <v>3799</v>
      </c>
      <c r="OO352" s="4" t="s">
        <v>4475</v>
      </c>
      <c r="OP352" s="4" t="s">
        <v>2296</v>
      </c>
      <c r="OQ352" s="4" t="s">
        <v>3344</v>
      </c>
      <c r="OR352" s="4" t="s">
        <v>1872</v>
      </c>
      <c r="OS352" s="4" t="s">
        <v>3834</v>
      </c>
      <c r="OT352" s="4" t="s">
        <v>1866</v>
      </c>
      <c r="OU352" s="4" t="s">
        <v>1916</v>
      </c>
      <c r="OV352" s="4" t="s">
        <v>1866</v>
      </c>
      <c r="OW352" s="4" t="s">
        <v>2111</v>
      </c>
      <c r="OX352" s="4" t="s">
        <v>2022</v>
      </c>
      <c r="OY352" s="4" t="s">
        <v>1984</v>
      </c>
      <c r="OZ352" s="4" t="s">
        <v>3335</v>
      </c>
      <c r="PA352" s="4" t="s">
        <v>2234</v>
      </c>
      <c r="PB352" s="4" t="s">
        <v>3791</v>
      </c>
      <c r="PC352" s="4" t="s">
        <v>5246</v>
      </c>
      <c r="PD352" s="4" t="s">
        <v>14440</v>
      </c>
      <c r="PE352" s="4" t="s">
        <v>3205</v>
      </c>
      <c r="PF352" s="4" t="s">
        <v>3198</v>
      </c>
      <c r="PG352" s="4" t="s">
        <v>2284</v>
      </c>
      <c r="PH352" s="4" t="s">
        <v>2374</v>
      </c>
      <c r="PI352" s="4" t="s">
        <v>4467</v>
      </c>
      <c r="PJ352" s="4" t="s">
        <v>2236</v>
      </c>
      <c r="PK352" s="4" t="s">
        <v>3267</v>
      </c>
      <c r="PL352" s="4" t="s">
        <v>2315</v>
      </c>
      <c r="PM352" s="4" t="s">
        <v>3852</v>
      </c>
      <c r="PN352" s="4" t="s">
        <v>3134</v>
      </c>
      <c r="PO352" s="4" t="s">
        <v>3151</v>
      </c>
      <c r="PP352" s="4" t="s">
        <v>2133</v>
      </c>
      <c r="PQ352" s="4" t="s">
        <v>2407</v>
      </c>
      <c r="PR352" s="4" t="s">
        <v>2077</v>
      </c>
      <c r="PS352" s="4" t="s">
        <v>1881</v>
      </c>
      <c r="PT352" s="4" t="s">
        <v>1990</v>
      </c>
      <c r="PU352" s="4" t="s">
        <v>1991</v>
      </c>
      <c r="PV352" s="4" t="s">
        <v>3289</v>
      </c>
      <c r="PW352" s="4" t="s">
        <v>3357</v>
      </c>
      <c r="PX352" s="4" t="s">
        <v>4191</v>
      </c>
      <c r="PY352" s="4" t="s">
        <v>1914</v>
      </c>
      <c r="PZ352" s="4" t="s">
        <v>1914</v>
      </c>
      <c r="QA352" s="4" t="s">
        <v>1914</v>
      </c>
      <c r="QB352" s="4" t="s">
        <v>1914</v>
      </c>
      <c r="QC352" s="4" t="s">
        <v>3847</v>
      </c>
      <c r="QD352" s="4" t="s">
        <v>7355</v>
      </c>
      <c r="QE352" s="4" t="s">
        <v>16287</v>
      </c>
      <c r="QF352" s="4" t="s">
        <v>14662</v>
      </c>
      <c r="QG352" s="4" t="s">
        <v>3827</v>
      </c>
      <c r="QH352" s="4" t="s">
        <v>2922</v>
      </c>
      <c r="QI352" s="4" t="s">
        <v>3280</v>
      </c>
      <c r="QJ352" s="4" t="s">
        <v>1976</v>
      </c>
      <c r="QK352" s="4" t="s">
        <v>2293</v>
      </c>
      <c r="QL352" s="4" t="s">
        <v>2064</v>
      </c>
      <c r="QM352" s="4" t="s">
        <v>1975</v>
      </c>
      <c r="QN352" s="4" t="s">
        <v>1915</v>
      </c>
      <c r="QO352" s="4" t="s">
        <v>2326</v>
      </c>
      <c r="QP352" s="4" t="s">
        <v>3147</v>
      </c>
      <c r="QQ352" s="4" t="s">
        <v>2428</v>
      </c>
      <c r="QR352" s="4" t="s">
        <v>3148</v>
      </c>
      <c r="QS352" s="4" t="s">
        <v>2331</v>
      </c>
      <c r="QT352" s="4" t="s">
        <v>2313</v>
      </c>
      <c r="QU352" s="4" t="s">
        <v>3222</v>
      </c>
      <c r="QV352" s="4" t="s">
        <v>3150</v>
      </c>
      <c r="QW352" s="4" t="s">
        <v>2231</v>
      </c>
      <c r="QX352" s="4" t="s">
        <v>2274</v>
      </c>
      <c r="QY352" s="4" t="s">
        <v>2232</v>
      </c>
      <c r="QZ352" s="4" t="s">
        <v>2233</v>
      </c>
      <c r="RA352" s="4" t="s">
        <v>2041</v>
      </c>
      <c r="RB352" s="4" t="s">
        <v>2365</v>
      </c>
      <c r="RC352" s="4" t="s">
        <v>1884</v>
      </c>
      <c r="RD352" s="4" t="s">
        <v>3833</v>
      </c>
      <c r="RE352" s="4" t="s">
        <v>2055</v>
      </c>
      <c r="RF352" s="4" t="s">
        <v>2018</v>
      </c>
      <c r="RG352" s="4" t="s">
        <v>3282</v>
      </c>
      <c r="RH352" s="4" t="s">
        <v>2317</v>
      </c>
      <c r="RI352" s="4" t="s">
        <v>3244</v>
      </c>
      <c r="RJ352" s="4" t="s">
        <v>3304</v>
      </c>
      <c r="RK352" s="4" t="s">
        <v>2168</v>
      </c>
      <c r="RL352" s="4" t="s">
        <v>3208</v>
      </c>
      <c r="RM352" s="4" t="s">
        <v>1926</v>
      </c>
      <c r="RN352" s="4" t="s">
        <v>2218</v>
      </c>
      <c r="RO352" s="4" t="s">
        <v>2168</v>
      </c>
      <c r="RP352" s="4" t="s">
        <v>2339</v>
      </c>
      <c r="RQ352" s="4" t="s">
        <v>3176</v>
      </c>
      <c r="RR352" s="4" t="s">
        <v>3205</v>
      </c>
      <c r="RS352" s="4" t="s">
        <v>2034</v>
      </c>
      <c r="RT352" s="4" t="s">
        <v>3203</v>
      </c>
      <c r="RU352" s="4" t="s">
        <v>3761</v>
      </c>
      <c r="RV352" s="4" t="s">
        <v>2395</v>
      </c>
      <c r="RW352" s="4" t="s">
        <v>2253</v>
      </c>
      <c r="RX352" s="4" t="s">
        <v>2209</v>
      </c>
      <c r="RY352" s="4" t="s">
        <v>1988</v>
      </c>
      <c r="RZ352" s="4" t="s">
        <v>3748</v>
      </c>
      <c r="SA352" s="4" t="s">
        <v>3828</v>
      </c>
      <c r="SB352" s="4" t="s">
        <v>3833</v>
      </c>
      <c r="SC352" s="4" t="s">
        <v>3291</v>
      </c>
      <c r="SD352" s="4" t="s">
        <v>2240</v>
      </c>
      <c r="SE352" s="4" t="s">
        <v>1914</v>
      </c>
      <c r="SF352" s="4" t="s">
        <v>1914</v>
      </c>
      <c r="SG352" s="4" t="s">
        <v>1914</v>
      </c>
      <c r="SH352" s="4" t="s">
        <v>1914</v>
      </c>
      <c r="SI352" s="4" t="s">
        <v>1914</v>
      </c>
      <c r="SJ352" s="4" t="s">
        <v>1914</v>
      </c>
      <c r="SK352" s="4" t="s">
        <v>1940</v>
      </c>
      <c r="SL352" s="4" t="s">
        <v>2254</v>
      </c>
      <c r="SM352" s="4" t="s">
        <v>2123</v>
      </c>
      <c r="SN352" s="4" t="s">
        <v>4175</v>
      </c>
      <c r="SO352" s="4" t="s">
        <v>2129</v>
      </c>
      <c r="SP352" s="4" t="s">
        <v>3286</v>
      </c>
      <c r="SQ352" s="4" t="s">
        <v>1862</v>
      </c>
      <c r="SR352" s="4" t="s">
        <v>2194</v>
      </c>
      <c r="SS352" s="4" t="s">
        <v>1942</v>
      </c>
      <c r="ST352" s="4" t="s">
        <v>2036</v>
      </c>
      <c r="SU352" s="4" t="s">
        <v>1974</v>
      </c>
      <c r="SV352" s="4" t="s">
        <v>1973</v>
      </c>
      <c r="SW352" s="4" t="s">
        <v>3746</v>
      </c>
      <c r="SX352" s="4" t="s">
        <v>3204</v>
      </c>
      <c r="SY352" s="4" t="s">
        <v>3183</v>
      </c>
      <c r="SZ352" s="4" t="s">
        <v>3141</v>
      </c>
      <c r="TA352" s="4" t="s">
        <v>1982</v>
      </c>
      <c r="TB352" s="4" t="s">
        <v>3130</v>
      </c>
      <c r="TC352" s="4" t="s">
        <v>1983</v>
      </c>
      <c r="TD352" s="4" t="s">
        <v>2253</v>
      </c>
      <c r="TE352" s="4" t="s">
        <v>2074</v>
      </c>
      <c r="TF352" s="4" t="s">
        <v>1950</v>
      </c>
      <c r="TG352" s="4" t="s">
        <v>1949</v>
      </c>
      <c r="TH352" s="4" t="s">
        <v>3881</v>
      </c>
      <c r="TI352" s="4" t="s">
        <v>3204</v>
      </c>
      <c r="TJ352" s="4" t="s">
        <v>1974</v>
      </c>
      <c r="TK352" s="4" t="s">
        <v>4193</v>
      </c>
      <c r="TL352" s="4" t="s">
        <v>2288</v>
      </c>
      <c r="TM352" s="4" t="s">
        <v>9743</v>
      </c>
      <c r="TN352" s="4" t="s">
        <v>9929</v>
      </c>
      <c r="TO352" s="4" t="s">
        <v>1904</v>
      </c>
      <c r="TP352" s="4" t="s">
        <v>3209</v>
      </c>
      <c r="TQ352" s="4" t="s">
        <v>2232</v>
      </c>
      <c r="TR352" s="4" t="s">
        <v>3334</v>
      </c>
      <c r="TS352" s="4" t="s">
        <v>4205</v>
      </c>
      <c r="TT352" s="4" t="s">
        <v>1990</v>
      </c>
      <c r="TU352" s="4" t="s">
        <v>2297</v>
      </c>
      <c r="TV352" s="4" t="s">
        <v>2379</v>
      </c>
      <c r="TW352" s="4" t="s">
        <v>3730</v>
      </c>
      <c r="TX352" s="4" t="s">
        <v>2013</v>
      </c>
      <c r="TY352" s="4" t="s">
        <v>3136</v>
      </c>
      <c r="TZ352" s="4" t="s">
        <v>3852</v>
      </c>
      <c r="UA352" s="4" t="s">
        <v>2054</v>
      </c>
      <c r="UB352" s="4" t="s">
        <v>2060</v>
      </c>
      <c r="UC352" s="4" t="s">
        <v>2280</v>
      </c>
      <c r="UD352" s="4" t="s">
        <v>1908</v>
      </c>
      <c r="UE352" s="4" t="s">
        <v>2314</v>
      </c>
      <c r="UF352" s="4" t="s">
        <v>2409</v>
      </c>
      <c r="UG352" s="4" t="s">
        <v>2055</v>
      </c>
      <c r="UH352" s="4" t="s">
        <v>2161</v>
      </c>
      <c r="UI352" s="4" t="s">
        <v>2143</v>
      </c>
      <c r="UJ352" s="4" t="s">
        <v>2049</v>
      </c>
      <c r="UK352" s="4" t="s">
        <v>2331</v>
      </c>
      <c r="UL352" s="4" t="s">
        <v>17035</v>
      </c>
      <c r="UM352" s="4" t="s">
        <v>15256</v>
      </c>
      <c r="UN352" s="4" t="s">
        <v>10004</v>
      </c>
      <c r="UO352" s="4" t="s">
        <v>3372</v>
      </c>
      <c r="UP352" s="4" t="s">
        <v>2453</v>
      </c>
      <c r="UQ352" s="4" t="s">
        <v>3178</v>
      </c>
      <c r="UR352" s="4" t="s">
        <v>3355</v>
      </c>
      <c r="US352" s="4" t="s">
        <v>2339</v>
      </c>
      <c r="UT352" s="4" t="s">
        <v>2306</v>
      </c>
      <c r="UU352" s="4" t="s">
        <v>2189</v>
      </c>
      <c r="UV352" s="4" t="s">
        <v>2107</v>
      </c>
      <c r="UW352" s="4" t="s">
        <v>2249</v>
      </c>
      <c r="UX352" s="4" t="s">
        <v>3146</v>
      </c>
      <c r="UY352" s="4" t="s">
        <v>2267</v>
      </c>
      <c r="UZ352" s="4" t="s">
        <v>2069</v>
      </c>
      <c r="VA352" s="4" t="s">
        <v>2379</v>
      </c>
      <c r="VB352" s="4" t="s">
        <v>5109</v>
      </c>
      <c r="VC352" s="4" t="s">
        <v>2156</v>
      </c>
      <c r="VD352" s="4" t="s">
        <v>4170</v>
      </c>
      <c r="VE352" s="4" t="s">
        <v>2211</v>
      </c>
      <c r="VF352" s="4" t="s">
        <v>3186</v>
      </c>
      <c r="VG352" s="4" t="s">
        <v>2163</v>
      </c>
      <c r="VH352" s="4" t="s">
        <v>4495</v>
      </c>
      <c r="VI352" s="4" t="s">
        <v>3748</v>
      </c>
      <c r="VJ352" s="4" t="s">
        <v>2407</v>
      </c>
      <c r="VK352" s="4" t="s">
        <v>2373</v>
      </c>
      <c r="VL352" s="4" t="s">
        <v>4234</v>
      </c>
      <c r="VM352" s="4" t="s">
        <v>4722</v>
      </c>
      <c r="VN352" s="4" t="s">
        <v>3267</v>
      </c>
      <c r="VO352" s="4" t="s">
        <v>2419</v>
      </c>
      <c r="VP352" s="4" t="s">
        <v>2260</v>
      </c>
      <c r="VQ352" s="4" t="s">
        <v>3280</v>
      </c>
      <c r="VR352" s="4" t="s">
        <v>2447</v>
      </c>
      <c r="VS352" s="4" t="s">
        <v>2447</v>
      </c>
      <c r="VT352" s="4" t="s">
        <v>2417</v>
      </c>
      <c r="VU352" s="4" t="s">
        <v>2033</v>
      </c>
      <c r="VV352" s="4" t="s">
        <v>2145</v>
      </c>
      <c r="VW352" s="4" t="s">
        <v>3236</v>
      </c>
      <c r="VX352" s="4" t="s">
        <v>2225</v>
      </c>
      <c r="VY352" s="4" t="s">
        <v>2224</v>
      </c>
      <c r="VZ352" s="4" t="s">
        <v>3255</v>
      </c>
      <c r="WA352" s="4" t="s">
        <v>2035</v>
      </c>
      <c r="WB352" s="4" t="s">
        <v>2070</v>
      </c>
      <c r="WC352" s="4" t="s">
        <v>3315</v>
      </c>
      <c r="WD352" s="4" t="s">
        <v>2138</v>
      </c>
      <c r="WE352" s="4" t="s">
        <v>3213</v>
      </c>
      <c r="WF352" s="4" t="s">
        <v>2341</v>
      </c>
      <c r="WG352" s="4" t="s">
        <v>3771</v>
      </c>
      <c r="WH352" s="4" t="s">
        <v>2256</v>
      </c>
      <c r="WI352" s="4" t="s">
        <v>2408</v>
      </c>
      <c r="WJ352" s="4" t="s">
        <v>2238</v>
      </c>
      <c r="WK352" s="4" t="s">
        <v>2260</v>
      </c>
      <c r="WL352" s="4" t="s">
        <v>1914</v>
      </c>
      <c r="WM352" s="4" t="s">
        <v>1914</v>
      </c>
      <c r="WN352" s="4" t="s">
        <v>1914</v>
      </c>
      <c r="WO352" s="4" t="s">
        <v>1914</v>
      </c>
      <c r="WP352" s="4" t="s">
        <v>1914</v>
      </c>
      <c r="WQ352" s="4" t="s">
        <v>1914</v>
      </c>
      <c r="WR352" s="4" t="s">
        <v>1914</v>
      </c>
      <c r="WS352" s="4" t="s">
        <v>3202</v>
      </c>
      <c r="WT352" s="4" t="s">
        <v>2148</v>
      </c>
      <c r="WU352" s="4" t="s">
        <v>5247</v>
      </c>
      <c r="WV352" s="4" t="s">
        <v>4695</v>
      </c>
      <c r="WW352" s="4" t="s">
        <v>3271</v>
      </c>
      <c r="WX352" s="4" t="s">
        <v>3812</v>
      </c>
      <c r="WY352" s="4" t="s">
        <v>3810</v>
      </c>
      <c r="WZ352" s="4" t="s">
        <v>2244</v>
      </c>
      <c r="XA352" s="4" t="s">
        <v>2247</v>
      </c>
      <c r="XB352" s="4" t="s">
        <v>2245</v>
      </c>
      <c r="XC352" s="4" t="s">
        <v>3751</v>
      </c>
      <c r="XD352" s="4" t="s">
        <v>3179</v>
      </c>
      <c r="XE352" s="4" t="s">
        <v>4921</v>
      </c>
      <c r="XF352" s="4" t="s">
        <v>3862</v>
      </c>
      <c r="XG352" s="4" t="s">
        <v>4218</v>
      </c>
      <c r="XH352" s="4" t="s">
        <v>2290</v>
      </c>
      <c r="XI352" s="4" t="s">
        <v>3354</v>
      </c>
      <c r="XJ352" s="4" t="s">
        <v>2333</v>
      </c>
      <c r="XK352" s="4" t="s">
        <v>1915</v>
      </c>
      <c r="XL352" s="4" t="s">
        <v>3147</v>
      </c>
      <c r="XM352" s="4" t="s">
        <v>2394</v>
      </c>
      <c r="XN352" s="4" t="s">
        <v>3141</v>
      </c>
      <c r="XO352" s="4" t="s">
        <v>3356</v>
      </c>
      <c r="XP352" s="4" t="s">
        <v>3822</v>
      </c>
      <c r="XQ352" s="4" t="s">
        <v>2431</v>
      </c>
      <c r="XR352" s="4" t="s">
        <v>2435</v>
      </c>
      <c r="XS352" s="4" t="s">
        <v>3103</v>
      </c>
      <c r="XT352" s="4" t="s">
        <v>5809</v>
      </c>
      <c r="XU352" s="4" t="s">
        <v>11238</v>
      </c>
      <c r="XV352" s="4" t="s">
        <v>4279</v>
      </c>
      <c r="XW352" s="4" t="s">
        <v>3814</v>
      </c>
      <c r="XX352" s="4" t="s">
        <v>1968</v>
      </c>
      <c r="XY352" s="4" t="s">
        <v>4169</v>
      </c>
      <c r="XZ352" s="4" t="s">
        <v>3209</v>
      </c>
      <c r="YA352" s="4" t="s">
        <v>2273</v>
      </c>
      <c r="YB352" s="4" t="s">
        <v>3831</v>
      </c>
      <c r="YC352" s="4" t="s">
        <v>2431</v>
      </c>
      <c r="YD352" s="4" t="s">
        <v>1979</v>
      </c>
      <c r="YE352" s="4" t="s">
        <v>2227</v>
      </c>
      <c r="YF352" s="4" t="s">
        <v>2054</v>
      </c>
      <c r="YG352" s="4" t="s">
        <v>4471</v>
      </c>
      <c r="YH352" s="4" t="s">
        <v>2175</v>
      </c>
      <c r="YI352" s="4" t="s">
        <v>1947</v>
      </c>
      <c r="YJ352" s="4" t="s">
        <v>2739</v>
      </c>
      <c r="YK352" s="4" t="s">
        <v>3804</v>
      </c>
      <c r="YL352" s="4" t="s">
        <v>3772</v>
      </c>
      <c r="YM352" s="4" t="s">
        <v>2097</v>
      </c>
      <c r="YN352" s="4" t="s">
        <v>3883</v>
      </c>
      <c r="YO352" s="4" t="s">
        <v>2411</v>
      </c>
      <c r="YP352" s="4" t="s">
        <v>2341</v>
      </c>
      <c r="YQ352" s="4" t="s">
        <v>3119</v>
      </c>
      <c r="YR352" s="4" t="s">
        <v>3813</v>
      </c>
      <c r="YS352" s="4" t="s">
        <v>5289</v>
      </c>
      <c r="YT352" s="4" t="s">
        <v>14655</v>
      </c>
      <c r="YU352" s="4" t="s">
        <v>13397</v>
      </c>
      <c r="YV352" s="4" t="s">
        <v>15561</v>
      </c>
      <c r="YW352" s="4" t="s">
        <v>2328</v>
      </c>
      <c r="YX352" s="4" t="s">
        <v>3145</v>
      </c>
      <c r="YY352" s="4" t="s">
        <v>3144</v>
      </c>
      <c r="YZ352" s="4" t="s">
        <v>2009</v>
      </c>
      <c r="ZA352" s="4" t="s">
        <v>2393</v>
      </c>
      <c r="ZB352" s="4" t="s">
        <v>2393</v>
      </c>
      <c r="ZC352" s="4" t="s">
        <v>2323</v>
      </c>
      <c r="ZD352" s="4" t="s">
        <v>4684</v>
      </c>
      <c r="ZE352" s="4" t="s">
        <v>2327</v>
      </c>
      <c r="ZF352" s="4" t="s">
        <v>2166</v>
      </c>
      <c r="ZG352" s="4" t="s">
        <v>2193</v>
      </c>
      <c r="ZH352" s="4" t="s">
        <v>1903</v>
      </c>
      <c r="ZI352" s="4" t="s">
        <v>2429</v>
      </c>
      <c r="ZJ352" s="4" t="s">
        <v>4176</v>
      </c>
      <c r="ZK352" s="4" t="s">
        <v>3281</v>
      </c>
      <c r="ZL352" s="4" t="s">
        <v>3823</v>
      </c>
      <c r="ZM352" s="4" t="s">
        <v>2384</v>
      </c>
      <c r="ZN352" s="4" t="s">
        <v>2075</v>
      </c>
      <c r="ZO352" s="4" t="s">
        <v>4704</v>
      </c>
      <c r="ZP352" s="4" t="s">
        <v>2480</v>
      </c>
      <c r="ZQ352" s="4" t="s">
        <v>3838</v>
      </c>
      <c r="ZR352" s="4" t="s">
        <v>2408</v>
      </c>
      <c r="ZS352" s="4" t="s">
        <v>2409</v>
      </c>
      <c r="ZT352" s="4" t="s">
        <v>2368</v>
      </c>
      <c r="ZU352" s="4" t="s">
        <v>2420</v>
      </c>
      <c r="ZV352" s="4" t="s">
        <v>2411</v>
      </c>
      <c r="ZW352" s="4" t="s">
        <v>2260</v>
      </c>
      <c r="ZX352" s="4" t="s">
        <v>1913</v>
      </c>
      <c r="ZY352" s="4" t="s">
        <v>1871</v>
      </c>
      <c r="ZZ352" s="4" t="s">
        <v>3782</v>
      </c>
      <c r="AAA352" s="4" t="s">
        <v>2166</v>
      </c>
      <c r="AAB352" s="4" t="s">
        <v>3142</v>
      </c>
      <c r="AAC352" s="4" t="s">
        <v>2328</v>
      </c>
      <c r="AAD352" s="4" t="s">
        <v>3229</v>
      </c>
      <c r="AAE352" s="4" t="s">
        <v>3176</v>
      </c>
      <c r="AAF352" s="4" t="s">
        <v>2447</v>
      </c>
      <c r="AAG352" s="4" t="s">
        <v>3231</v>
      </c>
      <c r="AAH352" s="4" t="s">
        <v>2042</v>
      </c>
      <c r="AAI352" s="4" t="s">
        <v>3214</v>
      </c>
      <c r="AAJ352" s="4" t="s">
        <v>2071</v>
      </c>
      <c r="AAK352" s="4" t="s">
        <v>3781</v>
      </c>
      <c r="AAL352" s="4" t="s">
        <v>2131</v>
      </c>
      <c r="AAM352" s="4" t="s">
        <v>3821</v>
      </c>
      <c r="AAN352" s="4" t="s">
        <v>3238</v>
      </c>
      <c r="AAO352" s="4" t="s">
        <v>3191</v>
      </c>
      <c r="AAP352" s="4" t="s">
        <v>2203</v>
      </c>
      <c r="AAQ352" s="4" t="s">
        <v>1993</v>
      </c>
      <c r="AAR352" s="4" t="s">
        <v>2301</v>
      </c>
      <c r="AAS352" s="4" t="s">
        <v>2260</v>
      </c>
      <c r="AAT352" s="4" t="s">
        <v>1914</v>
      </c>
      <c r="AAU352" s="4" t="s">
        <v>1914</v>
      </c>
      <c r="AAV352" s="4" t="s">
        <v>1914</v>
      </c>
      <c r="AAW352" s="4" t="s">
        <v>1914</v>
      </c>
      <c r="AAX352" s="4" t="s">
        <v>1914</v>
      </c>
      <c r="AAY352" s="4" t="s">
        <v>1914</v>
      </c>
      <c r="AAZ352" s="4" t="s">
        <v>1914</v>
      </c>
      <c r="ABA352" s="4" t="s">
        <v>2099</v>
      </c>
      <c r="ABB352" s="4" t="s">
        <v>1987</v>
      </c>
      <c r="ABC352" s="4" t="s">
        <v>2007</v>
      </c>
      <c r="ABD352" s="4" t="s">
        <v>4744</v>
      </c>
      <c r="ABE352" s="4" t="s">
        <v>3844</v>
      </c>
      <c r="ABF352" s="4" t="s">
        <v>1924</v>
      </c>
      <c r="ABG352" s="4" t="s">
        <v>1925</v>
      </c>
      <c r="ABH352" s="4" t="s">
        <v>2083</v>
      </c>
      <c r="ABI352" s="4" t="s">
        <v>4450</v>
      </c>
      <c r="ABJ352" s="4" t="s">
        <v>1934</v>
      </c>
      <c r="ABK352" s="4" t="s">
        <v>3815</v>
      </c>
      <c r="ABL352" s="4" t="s">
        <v>4727</v>
      </c>
      <c r="ABM352" s="4" t="s">
        <v>3303</v>
      </c>
      <c r="ABN352" s="4" t="s">
        <v>3848</v>
      </c>
      <c r="ABO352" s="4" t="s">
        <v>2426</v>
      </c>
      <c r="ABP352" s="4" t="s">
        <v>2353</v>
      </c>
      <c r="ABQ352" s="4" t="s">
        <v>3863</v>
      </c>
      <c r="ABR352" s="4" t="s">
        <v>3174</v>
      </c>
      <c r="ABS352" s="4" t="s">
        <v>2113</v>
      </c>
      <c r="ABT352" s="4" t="s">
        <v>3803</v>
      </c>
      <c r="ABU352" s="4" t="s">
        <v>2054</v>
      </c>
      <c r="ABV352" s="4" t="s">
        <v>1937</v>
      </c>
      <c r="ABW352" s="4" t="s">
        <v>3852</v>
      </c>
      <c r="ABX352" s="4" t="s">
        <v>2115</v>
      </c>
      <c r="ABY352" s="4" t="s">
        <v>3827</v>
      </c>
      <c r="ABZ352" s="4" t="s">
        <v>4499</v>
      </c>
      <c r="ACA352" s="4" t="s">
        <v>11452</v>
      </c>
      <c r="ACB352" s="4" t="s">
        <v>10121</v>
      </c>
      <c r="ACC352" s="4" t="s">
        <v>7762</v>
      </c>
      <c r="ACD352" s="4" t="s">
        <v>7464</v>
      </c>
      <c r="ACE352" s="4" t="s">
        <v>3796</v>
      </c>
      <c r="ACF352" s="4" t="s">
        <v>2223</v>
      </c>
      <c r="ACG352" s="4" t="s">
        <v>2078</v>
      </c>
      <c r="ACH352" s="4" t="s">
        <v>3115</v>
      </c>
      <c r="ACI352" s="4" t="s">
        <v>4476</v>
      </c>
      <c r="ACJ352" s="4" t="s">
        <v>3808</v>
      </c>
      <c r="ACK352" s="4" t="s">
        <v>2297</v>
      </c>
      <c r="ACL352" s="4" t="s">
        <v>3730</v>
      </c>
      <c r="ACM352" s="4" t="s">
        <v>1905</v>
      </c>
      <c r="ACN352" s="4" t="s">
        <v>1878</v>
      </c>
      <c r="ACO352" s="4" t="s">
        <v>2182</v>
      </c>
      <c r="ACP352" s="4" t="s">
        <v>3772</v>
      </c>
      <c r="ACQ352" s="4" t="s">
        <v>2480</v>
      </c>
      <c r="ACR352" s="4" t="s">
        <v>4492</v>
      </c>
      <c r="ACS352" s="4" t="s">
        <v>3116</v>
      </c>
      <c r="ACT352" s="4" t="s">
        <v>4722</v>
      </c>
      <c r="ACU352" s="4" t="s">
        <v>2215</v>
      </c>
      <c r="ACV352" s="4" t="s">
        <v>4722</v>
      </c>
      <c r="ACW352" s="4" t="s">
        <v>4199</v>
      </c>
      <c r="ACX352" s="4" t="s">
        <v>2061</v>
      </c>
      <c r="ACY352" s="4" t="s">
        <v>4965</v>
      </c>
      <c r="ACZ352" s="4" t="s">
        <v>6946</v>
      </c>
      <c r="ADA352" s="4" t="s">
        <v>6993</v>
      </c>
      <c r="ADB352" s="4" t="s">
        <v>12981</v>
      </c>
      <c r="ADC352" s="4" t="s">
        <v>14826</v>
      </c>
      <c r="ADD352" s="4" t="s">
        <v>6631</v>
      </c>
      <c r="ADE352" s="4" t="s">
        <v>2381</v>
      </c>
      <c r="ADF352" s="4" t="s">
        <v>2293</v>
      </c>
      <c r="ADG352" s="4" t="s">
        <v>2150</v>
      </c>
      <c r="ADH352" s="4" t="s">
        <v>2146</v>
      </c>
      <c r="ADI352" s="4" t="s">
        <v>3230</v>
      </c>
      <c r="ADJ352" s="4" t="s">
        <v>2147</v>
      </c>
      <c r="ADK352" s="4" t="s">
        <v>2249</v>
      </c>
      <c r="ADL352" s="4" t="s">
        <v>2145</v>
      </c>
      <c r="ADM352" s="4" t="s">
        <v>2114</v>
      </c>
      <c r="ADN352" s="4" t="s">
        <v>1971</v>
      </c>
      <c r="ADO352" s="4" t="s">
        <v>2455</v>
      </c>
      <c r="ADP352" s="4" t="s">
        <v>3167</v>
      </c>
      <c r="ADQ352" s="4" t="s">
        <v>3173</v>
      </c>
      <c r="ADR352" s="4" t="s">
        <v>2012</v>
      </c>
      <c r="ADS352" s="4" t="s">
        <v>2157</v>
      </c>
      <c r="ADT352" s="4" t="s">
        <v>2209</v>
      </c>
      <c r="ADU352" s="4" t="s">
        <v>2178</v>
      </c>
      <c r="ADV352" s="4" t="s">
        <v>1909</v>
      </c>
      <c r="ADW352" s="4" t="s">
        <v>2077</v>
      </c>
      <c r="ADX352" s="4" t="s">
        <v>2205</v>
      </c>
      <c r="ADY352" s="4" t="s">
        <v>4234</v>
      </c>
      <c r="ADZ352" s="4" t="s">
        <v>2238</v>
      </c>
      <c r="AEA352" s="4" t="s">
        <v>1912</v>
      </c>
      <c r="AEB352" s="4" t="s">
        <v>2302</v>
      </c>
      <c r="AEC352" s="4" t="s">
        <v>2258</v>
      </c>
      <c r="AED352" s="4" t="s">
        <v>2259</v>
      </c>
      <c r="AEE352" s="4" t="s">
        <v>2317</v>
      </c>
      <c r="AEF352" s="4" t="s">
        <v>1913</v>
      </c>
      <c r="AEG352" s="4" t="s">
        <v>5109</v>
      </c>
      <c r="AEH352" s="4" t="s">
        <v>3203</v>
      </c>
      <c r="AEI352" s="4" t="s">
        <v>1869</v>
      </c>
      <c r="AEJ352" s="4" t="s">
        <v>1973</v>
      </c>
      <c r="AEK352" s="4" t="s">
        <v>2068</v>
      </c>
      <c r="AEL352" s="4" t="s">
        <v>1902</v>
      </c>
      <c r="AEM352" s="4" t="s">
        <v>2417</v>
      </c>
      <c r="AEN352" s="4" t="s">
        <v>2010</v>
      </c>
      <c r="AEO352" s="4" t="s">
        <v>1940</v>
      </c>
      <c r="AEP352" s="4" t="s">
        <v>1943</v>
      </c>
      <c r="AEQ352" s="4" t="s">
        <v>3287</v>
      </c>
      <c r="AER352" s="4" t="s">
        <v>3769</v>
      </c>
      <c r="AES352" s="4" t="s">
        <v>3213</v>
      </c>
      <c r="AET352" s="4" t="s">
        <v>2198</v>
      </c>
      <c r="AEU352" s="4" t="s">
        <v>3136</v>
      </c>
      <c r="AEV352" s="4" t="s">
        <v>2159</v>
      </c>
      <c r="AEW352" s="4" t="s">
        <v>3152</v>
      </c>
      <c r="AEX352" s="4" t="s">
        <v>3218</v>
      </c>
      <c r="AEY352" s="4" t="s">
        <v>3842</v>
      </c>
      <c r="AEZ352" s="4" t="s">
        <v>2302</v>
      </c>
      <c r="AFA352" s="4" t="s">
        <v>2318</v>
      </c>
      <c r="AFB352" s="4" t="s">
        <v>1914</v>
      </c>
      <c r="AFC352" s="4" t="s">
        <v>1914</v>
      </c>
      <c r="AFD352" s="4" t="s">
        <v>1914</v>
      </c>
      <c r="AFE352" s="4" t="s">
        <v>1914</v>
      </c>
      <c r="AFF352" s="4" t="s">
        <v>1914</v>
      </c>
      <c r="AFG352" s="4" t="s">
        <v>1913</v>
      </c>
      <c r="AFH352" s="4" t="s">
        <v>2259</v>
      </c>
      <c r="AFI352" s="4" t="s">
        <v>2373</v>
      </c>
      <c r="AFJ352" s="4" t="s">
        <v>2159</v>
      </c>
      <c r="AFK352" s="4" t="s">
        <v>1870</v>
      </c>
      <c r="AFL352" s="4" t="s">
        <v>4095</v>
      </c>
      <c r="AFM352" s="4" t="s">
        <v>4928</v>
      </c>
      <c r="AFN352" s="4" t="s">
        <v>3864</v>
      </c>
      <c r="AFO352" s="4" t="s">
        <v>3300</v>
      </c>
      <c r="AFP352" s="4" t="s">
        <v>1995</v>
      </c>
      <c r="AFQ352" s="4" t="s">
        <v>2172</v>
      </c>
      <c r="AFR352" s="4" t="s">
        <v>2450</v>
      </c>
      <c r="AFS352" s="4" t="s">
        <v>4910</v>
      </c>
      <c r="AFT352" s="4" t="s">
        <v>5265</v>
      </c>
      <c r="AFU352" s="4" t="s">
        <v>3124</v>
      </c>
      <c r="AFV352" s="4" t="s">
        <v>2107</v>
      </c>
      <c r="AFW352" s="4" t="s">
        <v>2454</v>
      </c>
      <c r="AFX352" s="4" t="s">
        <v>2380</v>
      </c>
      <c r="AFY352" s="4" t="s">
        <v>3343</v>
      </c>
      <c r="AFZ352" s="4" t="s">
        <v>3173</v>
      </c>
      <c r="AGA352" s="4" t="s">
        <v>3237</v>
      </c>
      <c r="AGB352" s="4" t="s">
        <v>3880</v>
      </c>
      <c r="AGC352" s="4" t="s">
        <v>2433</v>
      </c>
      <c r="AGD352" s="4" t="s">
        <v>1949</v>
      </c>
      <c r="AGE352" s="4" t="s">
        <v>1958</v>
      </c>
      <c r="AGF352" s="4" t="s">
        <v>4702</v>
      </c>
      <c r="AGG352" s="4" t="s">
        <v>3183</v>
      </c>
      <c r="AGH352" s="4" t="s">
        <v>3777</v>
      </c>
      <c r="AGI352" s="4" t="s">
        <v>14410</v>
      </c>
      <c r="AGJ352" s="4" t="s">
        <v>11126</v>
      </c>
      <c r="AGK352" s="4" t="s">
        <v>3279</v>
      </c>
      <c r="AGL352" s="4" t="s">
        <v>3312</v>
      </c>
      <c r="AGM352" s="4" t="s">
        <v>2375</v>
      </c>
      <c r="AGN352" s="4" t="s">
        <v>2110</v>
      </c>
      <c r="AGO352" s="4" t="s">
        <v>3130</v>
      </c>
      <c r="AGP352" s="4" t="s">
        <v>3799</v>
      </c>
      <c r="AGQ352" s="4" t="s">
        <v>2198</v>
      </c>
      <c r="AGR352" s="4" t="s">
        <v>3808</v>
      </c>
      <c r="AGS352" s="4" t="s">
        <v>2287</v>
      </c>
      <c r="AGT352" s="4" t="s">
        <v>3831</v>
      </c>
      <c r="AGU352" s="4" t="s">
        <v>1878</v>
      </c>
      <c r="AGV352" s="4" t="s">
        <v>2352</v>
      </c>
      <c r="AGW352" s="4" t="s">
        <v>4205</v>
      </c>
      <c r="AGX352" s="4" t="s">
        <v>1993</v>
      </c>
      <c r="AGY352" s="4" t="s">
        <v>2017</v>
      </c>
      <c r="AGZ352" s="4" t="s">
        <v>2302</v>
      </c>
      <c r="AHA352" s="4" t="s">
        <v>1914</v>
      </c>
      <c r="AHB352" s="4" t="s">
        <v>1914</v>
      </c>
      <c r="AHC352" s="4" t="s">
        <v>1914</v>
      </c>
      <c r="AHD352" s="4" t="s">
        <v>1914</v>
      </c>
      <c r="AHE352" s="4" t="s">
        <v>2076</v>
      </c>
      <c r="AHF352" s="4" t="s">
        <v>2194</v>
      </c>
      <c r="AHG352" s="4" t="s">
        <v>3777</v>
      </c>
      <c r="AHH352" s="4" t="s">
        <v>6036</v>
      </c>
      <c r="AHI352" s="4" t="s">
        <v>13874</v>
      </c>
      <c r="AHJ352" s="4" t="s">
        <v>17036</v>
      </c>
      <c r="AHK352" s="4" t="s">
        <v>17037</v>
      </c>
      <c r="AHL352" s="4" t="s">
        <v>7691</v>
      </c>
      <c r="AHM352" s="4" t="s">
        <v>2961</v>
      </c>
      <c r="AHN352" s="4" t="s">
        <v>2659</v>
      </c>
      <c r="AHO352" s="4" t="s">
        <v>2541</v>
      </c>
      <c r="AHP352" s="4" t="s">
        <v>2528</v>
      </c>
      <c r="AHQ352" s="4" t="s">
        <v>4314</v>
      </c>
      <c r="AHR352" s="4" t="s">
        <v>2529</v>
      </c>
      <c r="AHS352" s="4" t="s">
        <v>4574</v>
      </c>
      <c r="AHT352" s="4" t="s">
        <v>2975</v>
      </c>
      <c r="AHU352" s="4" t="s">
        <v>3033</v>
      </c>
      <c r="AHV352" s="4" t="s">
        <v>2861</v>
      </c>
      <c r="AHW352" s="4" t="s">
        <v>2890</v>
      </c>
      <c r="AHX352" s="4" t="s">
        <v>2540</v>
      </c>
      <c r="AHY352" s="4" t="s">
        <v>2962</v>
      </c>
      <c r="AHZ352" s="4" t="s">
        <v>3933</v>
      </c>
      <c r="AIA352" s="4" t="s">
        <v>3688</v>
      </c>
      <c r="AIB352" s="4" t="s">
        <v>3693</v>
      </c>
      <c r="AIC352" s="4" t="s">
        <v>2739</v>
      </c>
      <c r="AID352" s="4" t="s">
        <v>2670</v>
      </c>
      <c r="AIE352" s="4" t="s">
        <v>3409</v>
      </c>
      <c r="AIF352" s="4" t="s">
        <v>2553</v>
      </c>
      <c r="AIG352" s="4" t="s">
        <v>2724</v>
      </c>
      <c r="AIH352" s="4" t="s">
        <v>2867</v>
      </c>
      <c r="AII352" s="4" t="s">
        <v>3990</v>
      </c>
      <c r="AIJ352" s="4" t="s">
        <v>4602</v>
      </c>
      <c r="AIK352" s="4" t="s">
        <v>5711</v>
      </c>
      <c r="AIL352" s="4" t="s">
        <v>2788</v>
      </c>
      <c r="AIM352" s="4" t="s">
        <v>5450</v>
      </c>
      <c r="AIN352" s="4" t="s">
        <v>4386</v>
      </c>
      <c r="AIO352" s="4" t="s">
        <v>4559</v>
      </c>
      <c r="AIP352" s="4" t="s">
        <v>3989</v>
      </c>
      <c r="AIQ352" s="4" t="s">
        <v>4402</v>
      </c>
      <c r="AIR352" s="4" t="s">
        <v>3622</v>
      </c>
      <c r="AIS352" s="4" t="s">
        <v>3687</v>
      </c>
      <c r="AIT352" s="4" t="s">
        <v>2924</v>
      </c>
      <c r="AIU352" s="4" t="s">
        <v>2487</v>
      </c>
      <c r="AIV352" s="4" t="s">
        <v>3559</v>
      </c>
      <c r="AIW352" s="4" t="s">
        <v>2463</v>
      </c>
      <c r="AIX352" s="4" t="s">
        <v>3560</v>
      </c>
      <c r="AIY352" s="4" t="s">
        <v>2122</v>
      </c>
      <c r="AIZ352" s="4" t="s">
        <v>2801</v>
      </c>
      <c r="AJA352" s="4" t="s">
        <v>2340</v>
      </c>
      <c r="AJB352" s="4" t="s">
        <v>3434</v>
      </c>
      <c r="AJC352" s="4" t="s">
        <v>3561</v>
      </c>
      <c r="AJD352" s="4" t="s">
        <v>2960</v>
      </c>
      <c r="AJE352" s="4" t="s">
        <v>4417</v>
      </c>
      <c r="AJF352" s="4" t="s">
        <v>3421</v>
      </c>
      <c r="AJG352" s="4" t="s">
        <v>2962</v>
      </c>
      <c r="AJH352" s="4" t="s">
        <v>2498</v>
      </c>
      <c r="AJI352" s="4" t="s">
        <v>3958</v>
      </c>
      <c r="AJJ352" s="4" t="s">
        <v>2696</v>
      </c>
      <c r="AJK352" s="4" t="s">
        <v>3490</v>
      </c>
      <c r="AJL352" s="4" t="s">
        <v>2471</v>
      </c>
      <c r="AJM352" s="4" t="s">
        <v>2546</v>
      </c>
      <c r="AJN352" s="4" t="s">
        <v>2860</v>
      </c>
      <c r="AJO352" s="4" t="s">
        <v>3427</v>
      </c>
      <c r="AJP352" s="4" t="s">
        <v>3594</v>
      </c>
      <c r="AJQ352" s="4" t="s">
        <v>7346</v>
      </c>
      <c r="AJR352" s="4" t="s">
        <v>5431</v>
      </c>
      <c r="AJS352" s="4" t="s">
        <v>5329</v>
      </c>
      <c r="AJT352" s="4" t="s">
        <v>4399</v>
      </c>
      <c r="AJU352" s="4" t="s">
        <v>5696</v>
      </c>
      <c r="AJV352" s="4" t="s">
        <v>2975</v>
      </c>
      <c r="AJW352" s="4" t="s">
        <v>3001</v>
      </c>
      <c r="AJX352" s="4" t="s">
        <v>3027</v>
      </c>
      <c r="AJY352" s="4" t="s">
        <v>3046</v>
      </c>
      <c r="AJZ352" s="4" t="s">
        <v>3056</v>
      </c>
      <c r="AKA352" s="4" t="s">
        <v>3013</v>
      </c>
      <c r="AKB352" s="4" t="s">
        <v>2943</v>
      </c>
      <c r="AKC352" s="4" t="s">
        <v>4378</v>
      </c>
      <c r="AKD352" s="4" t="s">
        <v>3832</v>
      </c>
      <c r="AKE352" s="4" t="s">
        <v>3693</v>
      </c>
      <c r="AKF352" s="4" t="s">
        <v>2549</v>
      </c>
      <c r="AKG352" s="4" t="s">
        <v>2432</v>
      </c>
      <c r="AKH352" s="4" t="s">
        <v>2717</v>
      </c>
      <c r="AKI352" s="4" t="s">
        <v>2478</v>
      </c>
      <c r="AKJ352" s="4" t="s">
        <v>4378</v>
      </c>
      <c r="AKK352" s="4" t="s">
        <v>2510</v>
      </c>
      <c r="AKL352" s="4" t="s">
        <v>10671</v>
      </c>
      <c r="AKM352" s="4" t="s">
        <v>9662</v>
      </c>
      <c r="AKN352" s="4" t="s">
        <v>9513</v>
      </c>
      <c r="AKO352" s="4" t="s">
        <v>4085</v>
      </c>
      <c r="AKP352" s="4" t="s">
        <v>3460</v>
      </c>
      <c r="AKQ352" s="4" t="s">
        <v>2565</v>
      </c>
      <c r="AKR352" s="4" t="s">
        <v>3646</v>
      </c>
      <c r="AKS352" s="4" t="s">
        <v>3680</v>
      </c>
      <c r="AKT352" s="4" t="s">
        <v>2626</v>
      </c>
      <c r="AKU352" s="4" t="s">
        <v>3607</v>
      </c>
      <c r="AKV352" s="4" t="s">
        <v>4793</v>
      </c>
      <c r="AKW352" s="4" t="s">
        <v>2495</v>
      </c>
      <c r="AKX352" s="4" t="s">
        <v>4816</v>
      </c>
      <c r="AKY352" s="4" t="s">
        <v>4555</v>
      </c>
      <c r="AKZ352" s="4" t="s">
        <v>2627</v>
      </c>
      <c r="ALA352" s="4" t="s">
        <v>2897</v>
      </c>
      <c r="ALB352" s="4" t="s">
        <v>3459</v>
      </c>
      <c r="ALC352" s="4" t="s">
        <v>4136</v>
      </c>
      <c r="ALD352" s="4" t="s">
        <v>2521</v>
      </c>
      <c r="ALE352" s="4" t="s">
        <v>2612</v>
      </c>
      <c r="ALF352" s="4" t="s">
        <v>2475</v>
      </c>
      <c r="ALG352" s="4" t="s">
        <v>2622</v>
      </c>
      <c r="ALH352" s="4" t="s">
        <v>3069</v>
      </c>
      <c r="ALI352" s="4" t="s">
        <v>3999</v>
      </c>
      <c r="ALJ352" s="4" t="s">
        <v>3418</v>
      </c>
      <c r="ALK352" s="4" t="s">
        <v>3618</v>
      </c>
      <c r="ALL352" s="4" t="s">
        <v>3090</v>
      </c>
      <c r="ALM352" s="4" t="s">
        <v>2796</v>
      </c>
      <c r="ALN352" s="4" t="s">
        <v>2733</v>
      </c>
      <c r="ALO352" s="4" t="s">
        <v>3426</v>
      </c>
      <c r="ALP352" s="4" t="s">
        <v>3600</v>
      </c>
      <c r="ALQ352" s="4" t="s">
        <v>3539</v>
      </c>
      <c r="ALR352" s="4" t="s">
        <v>4784</v>
      </c>
      <c r="ALS352" s="4" t="s">
        <v>2481</v>
      </c>
      <c r="ALT352" s="4" t="s">
        <v>2753</v>
      </c>
      <c r="ALU352" s="4" t="s">
        <v>3618</v>
      </c>
      <c r="ALV352" s="4" t="s">
        <v>2707</v>
      </c>
      <c r="ALW352" s="4" t="s">
        <v>3926</v>
      </c>
      <c r="ALX352" s="4" t="s">
        <v>2605</v>
      </c>
      <c r="ALY352" s="4" t="s">
        <v>2673</v>
      </c>
      <c r="ALZ352" s="4" t="s">
        <v>2816</v>
      </c>
      <c r="AMA352" s="4" t="s">
        <v>3423</v>
      </c>
      <c r="AMB352" s="4" t="s">
        <v>3684</v>
      </c>
      <c r="AMC352" s="4" t="s">
        <v>4118</v>
      </c>
      <c r="AMD352" s="4" t="s">
        <v>2776</v>
      </c>
      <c r="AME352" s="4" t="s">
        <v>4097</v>
      </c>
      <c r="AMF352" s="4" t="s">
        <v>4124</v>
      </c>
      <c r="AMG352" s="4" t="s">
        <v>3077</v>
      </c>
      <c r="AMH352" s="4" t="s">
        <v>3072</v>
      </c>
      <c r="AMI352" s="4" t="s">
        <v>3016</v>
      </c>
      <c r="AMJ352" s="4" t="s">
        <v>2955</v>
      </c>
      <c r="AMK352" s="4" t="s">
        <v>3521</v>
      </c>
      <c r="AML352" s="4" t="s">
        <v>3466</v>
      </c>
      <c r="AMM352" s="4" t="s">
        <v>2553</v>
      </c>
      <c r="AMN352" s="4" t="s">
        <v>2801</v>
      </c>
      <c r="AMO352" s="4" t="s">
        <v>2966</v>
      </c>
      <c r="AMP352" s="4" t="s">
        <v>3519</v>
      </c>
      <c r="AMQ352" s="4" t="s">
        <v>2896</v>
      </c>
      <c r="AMR352" s="4" t="s">
        <v>3640</v>
      </c>
      <c r="AMS352" s="4" t="s">
        <v>3911</v>
      </c>
      <c r="AMT352" s="4" t="s">
        <v>2710</v>
      </c>
      <c r="AMU352" s="4" t="s">
        <v>6476</v>
      </c>
      <c r="AMV352" s="4" t="s">
        <v>6926</v>
      </c>
      <c r="AMW352" s="4" t="s">
        <v>9961</v>
      </c>
      <c r="AMX352" s="4" t="s">
        <v>3062</v>
      </c>
      <c r="AMY352" s="4" t="s">
        <v>3074</v>
      </c>
      <c r="AMZ352" s="4" t="s">
        <v>1914</v>
      </c>
      <c r="ANA352" s="4" t="s">
        <v>3073</v>
      </c>
      <c r="ANB352" s="4" t="s">
        <v>1914</v>
      </c>
      <c r="ANC352" s="4" t="s">
        <v>3054</v>
      </c>
      <c r="AND352" s="4" t="s">
        <v>2989</v>
      </c>
      <c r="ANE352" s="4" t="s">
        <v>2553</v>
      </c>
      <c r="ANF352" s="4" t="s">
        <v>2969</v>
      </c>
      <c r="ANG352" s="4" t="s">
        <v>2970</v>
      </c>
      <c r="ANH352" s="4" t="s">
        <v>3673</v>
      </c>
      <c r="ANI352" s="4" t="s">
        <v>2802</v>
      </c>
      <c r="ANJ352" s="4" t="s">
        <v>3434</v>
      </c>
      <c r="ANK352" s="4" t="s">
        <v>3408</v>
      </c>
      <c r="ANL352" s="4" t="s">
        <v>2473</v>
      </c>
      <c r="ANM352" s="4" t="s">
        <v>4087</v>
      </c>
      <c r="ANN352" s="4" t="s">
        <v>11265</v>
      </c>
      <c r="ANO352" s="4" t="s">
        <v>17038</v>
      </c>
      <c r="ANP352" s="4" t="s">
        <v>11971</v>
      </c>
      <c r="ANQ352" s="4" t="s">
        <v>2262</v>
      </c>
      <c r="ANR352" s="4" t="s">
        <v>3971</v>
      </c>
      <c r="ANS352" s="4" t="s">
        <v>2962</v>
      </c>
      <c r="ANT352" s="4" t="s">
        <v>2539</v>
      </c>
      <c r="ANU352" s="4" t="s">
        <v>2577</v>
      </c>
      <c r="ANV352" s="4" t="s">
        <v>3381</v>
      </c>
      <c r="ANW352" s="4" t="s">
        <v>3519</v>
      </c>
      <c r="ANX352" s="4" t="s">
        <v>2529</v>
      </c>
      <c r="ANY352" s="4" t="s">
        <v>2565</v>
      </c>
      <c r="ANZ352" s="4" t="s">
        <v>3454</v>
      </c>
      <c r="AOA352" s="4" t="s">
        <v>2629</v>
      </c>
      <c r="AOB352" s="4" t="s">
        <v>3519</v>
      </c>
      <c r="AOC352" s="4" t="s">
        <v>2545</v>
      </c>
      <c r="AOD352" s="4" t="s">
        <v>3397</v>
      </c>
      <c r="AOE352" s="4" t="s">
        <v>2607</v>
      </c>
      <c r="AOF352" s="4" t="s">
        <v>3520</v>
      </c>
      <c r="AOG352" s="4" t="s">
        <v>3608</v>
      </c>
      <c r="AOH352" s="4" t="s">
        <v>2591</v>
      </c>
      <c r="AOI352" s="4" t="s">
        <v>2503</v>
      </c>
      <c r="AOJ352" s="4" t="s">
        <v>2865</v>
      </c>
      <c r="AOK352" s="4" t="s">
        <v>3664</v>
      </c>
      <c r="AOL352" s="4" t="s">
        <v>2617</v>
      </c>
      <c r="AOM352" s="4" t="s">
        <v>2679</v>
      </c>
      <c r="AON352" s="4" t="s">
        <v>2986</v>
      </c>
      <c r="AOO352" s="4" t="s">
        <v>2671</v>
      </c>
      <c r="AOP352" s="4" t="s">
        <v>2863</v>
      </c>
      <c r="AOQ352" s="4" t="s">
        <v>2505</v>
      </c>
      <c r="AOR352" s="4" t="s">
        <v>2555</v>
      </c>
      <c r="AOS352" s="4" t="s">
        <v>4430</v>
      </c>
      <c r="AOT352" s="4" t="s">
        <v>2538</v>
      </c>
      <c r="AOU352" s="4" t="s">
        <v>2533</v>
      </c>
      <c r="AOV352" s="4" t="s">
        <v>2693</v>
      </c>
      <c r="AOW352" s="4" t="s">
        <v>2611</v>
      </c>
      <c r="AOX352" s="4" t="s">
        <v>2878</v>
      </c>
      <c r="AOY352" s="4" t="s">
        <v>2507</v>
      </c>
      <c r="AOZ352" s="4" t="s">
        <v>4284</v>
      </c>
      <c r="APA352" s="4" t="s">
        <v>2673</v>
      </c>
      <c r="APB352" s="4" t="s">
        <v>2688</v>
      </c>
      <c r="APC352" s="4" t="s">
        <v>2967</v>
      </c>
      <c r="APD352" s="4" t="s">
        <v>3022</v>
      </c>
      <c r="APE352" s="4" t="s">
        <v>2816</v>
      </c>
      <c r="APF352" s="4" t="s">
        <v>2962</v>
      </c>
      <c r="APG352" s="4" t="s">
        <v>2977</v>
      </c>
      <c r="APH352" s="4" t="s">
        <v>2932</v>
      </c>
      <c r="API352" s="4" t="s">
        <v>3086</v>
      </c>
      <c r="APJ352" s="4" t="s">
        <v>2783</v>
      </c>
      <c r="APK352" s="4" t="s">
        <v>4135</v>
      </c>
      <c r="APL352" s="4" t="s">
        <v>3052</v>
      </c>
      <c r="APM352" s="4" t="s">
        <v>3049</v>
      </c>
      <c r="APN352" s="4" t="s">
        <v>3078</v>
      </c>
      <c r="APO352" s="4" t="s">
        <v>2716</v>
      </c>
      <c r="APP352" s="4" t="s">
        <v>2996</v>
      </c>
      <c r="APQ352" s="4" t="s">
        <v>3048</v>
      </c>
      <c r="APR352" s="4" t="s">
        <v>2988</v>
      </c>
      <c r="APS352" s="4" t="s">
        <v>2738</v>
      </c>
      <c r="APT352" s="4" t="s">
        <v>3696</v>
      </c>
      <c r="APU352" s="4" t="s">
        <v>2942</v>
      </c>
      <c r="APV352" s="4" t="s">
        <v>2856</v>
      </c>
      <c r="APW352" s="4" t="s">
        <v>6304</v>
      </c>
      <c r="APX352" s="4" t="s">
        <v>4819</v>
      </c>
      <c r="APY352" s="4" t="s">
        <v>2492</v>
      </c>
      <c r="APZ352" s="4" t="s">
        <v>2987</v>
      </c>
      <c r="AQA352" s="4" t="s">
        <v>1914</v>
      </c>
      <c r="AQB352" s="4" t="s">
        <v>1914</v>
      </c>
      <c r="AQC352" s="4" t="s">
        <v>1914</v>
      </c>
      <c r="AQD352" s="4" t="s">
        <v>1914</v>
      </c>
      <c r="AQE352" s="4" t="s">
        <v>2783</v>
      </c>
      <c r="AQF352" s="4" t="s">
        <v>3722</v>
      </c>
      <c r="AQG352" s="4" t="s">
        <v>3074</v>
      </c>
      <c r="AQH352" s="4" t="s">
        <v>1914</v>
      </c>
      <c r="AQI352" s="4" t="s">
        <v>1914</v>
      </c>
      <c r="AQJ352" s="4" t="s">
        <v>1914</v>
      </c>
      <c r="AQK352" s="4" t="s">
        <v>4135</v>
      </c>
      <c r="AQL352" s="4" t="s">
        <v>2686</v>
      </c>
      <c r="AQM352" s="4" t="s">
        <v>3042</v>
      </c>
      <c r="AQN352" s="4" t="s">
        <v>2890</v>
      </c>
      <c r="AQO352" s="4" t="s">
        <v>6550</v>
      </c>
      <c r="AQP352" s="4" t="s">
        <v>13404</v>
      </c>
      <c r="AQQ352" s="4" t="s">
        <v>11464</v>
      </c>
      <c r="AQR352" s="4" t="s">
        <v>14423</v>
      </c>
      <c r="AQS352" s="4" t="s">
        <v>2697</v>
      </c>
      <c r="AQT352" s="4" t="s">
        <v>2568</v>
      </c>
      <c r="AQU352" s="4" t="s">
        <v>2739</v>
      </c>
      <c r="AQV352" s="4" t="s">
        <v>3433</v>
      </c>
      <c r="AQW352" s="4" t="s">
        <v>2696</v>
      </c>
      <c r="AQX352" s="4" t="s">
        <v>2696</v>
      </c>
      <c r="AQY352" s="4" t="s">
        <v>3695</v>
      </c>
      <c r="AQZ352" s="4" t="s">
        <v>3055</v>
      </c>
      <c r="ARA352" s="4" t="s">
        <v>2550</v>
      </c>
      <c r="ARB352" s="4" t="s">
        <v>2498</v>
      </c>
      <c r="ARC352" s="4" t="s">
        <v>3020</v>
      </c>
      <c r="ARD352" s="4" t="s">
        <v>2613</v>
      </c>
      <c r="ARE352" s="4" t="s">
        <v>3041</v>
      </c>
      <c r="ARF352" s="4" t="s">
        <v>2863</v>
      </c>
      <c r="ARG352" s="4" t="s">
        <v>4124</v>
      </c>
      <c r="ARH352" s="4" t="s">
        <v>2671</v>
      </c>
      <c r="ARI352" s="4" t="s">
        <v>2985</v>
      </c>
      <c r="ARJ352" s="4" t="s">
        <v>3014</v>
      </c>
      <c r="ARK352" s="4" t="s">
        <v>3473</v>
      </c>
      <c r="ARL352" s="4" t="s">
        <v>4566</v>
      </c>
      <c r="ARM352" s="4" t="s">
        <v>4135</v>
      </c>
      <c r="ARN352" s="4" t="s">
        <v>2635</v>
      </c>
      <c r="ARO352" s="4" t="s">
        <v>3060</v>
      </c>
      <c r="ARP352" s="4" t="s">
        <v>2018</v>
      </c>
      <c r="ARQ352" s="4" t="s">
        <v>2653</v>
      </c>
      <c r="ARR352" s="4" t="s">
        <v>2589</v>
      </c>
      <c r="ARS352" s="4" t="s">
        <v>2636</v>
      </c>
      <c r="ART352" s="4" t="s">
        <v>2652</v>
      </c>
      <c r="ARU352" s="4" t="s">
        <v>3466</v>
      </c>
      <c r="ARV352" s="4" t="s">
        <v>3435</v>
      </c>
      <c r="ARW352" s="4" t="s">
        <v>3013</v>
      </c>
      <c r="ARX352" s="4" t="s">
        <v>2816</v>
      </c>
      <c r="ARY352" s="4" t="s">
        <v>2816</v>
      </c>
      <c r="ARZ352" s="4" t="s">
        <v>2696</v>
      </c>
      <c r="ASA352" s="4" t="s">
        <v>3022</v>
      </c>
      <c r="ASB352" s="4" t="s">
        <v>2943</v>
      </c>
      <c r="ASC352" s="4" t="s">
        <v>3020</v>
      </c>
      <c r="ASD352" s="4" t="s">
        <v>2549</v>
      </c>
      <c r="ASE352" s="4" t="s">
        <v>2695</v>
      </c>
      <c r="ASF352" s="4" t="s">
        <v>2605</v>
      </c>
      <c r="ASG352" s="4" t="s">
        <v>3967</v>
      </c>
      <c r="ASH352" s="4" t="s">
        <v>2477</v>
      </c>
      <c r="ASI352" s="4" t="s">
        <v>2478</v>
      </c>
      <c r="ASJ352" s="4" t="s">
        <v>3548</v>
      </c>
      <c r="ASK352" s="4" t="s">
        <v>1914</v>
      </c>
      <c r="ASL352" s="4" t="s">
        <v>3089</v>
      </c>
      <c r="ASM352" s="4" t="s">
        <v>2589</v>
      </c>
      <c r="ASN352" s="4" t="s">
        <v>2638</v>
      </c>
      <c r="ASO352" s="4" t="s">
        <v>2365</v>
      </c>
      <c r="ASP352" s="4" t="s">
        <v>3078</v>
      </c>
      <c r="ASQ352" s="4" t="s">
        <v>3081</v>
      </c>
      <c r="ASR352" s="4" t="s">
        <v>3052</v>
      </c>
      <c r="ASS352" s="4" t="s">
        <v>3001</v>
      </c>
      <c r="AST352" s="4" t="s">
        <v>3704</v>
      </c>
      <c r="ASU352" s="4" t="s">
        <v>3406</v>
      </c>
      <c r="ASV352" s="4" t="s">
        <v>2568</v>
      </c>
      <c r="ASW352" s="4" t="s">
        <v>2624</v>
      </c>
      <c r="ASX352" s="4" t="s">
        <v>3622</v>
      </c>
      <c r="ASY352" s="4" t="s">
        <v>10449</v>
      </c>
      <c r="ASZ352" s="4" t="s">
        <v>10023</v>
      </c>
      <c r="ATA352" s="4" t="s">
        <v>2670</v>
      </c>
      <c r="ATB352" s="4" t="s">
        <v>2702</v>
      </c>
      <c r="ATC352" s="4" t="s">
        <v>1914</v>
      </c>
      <c r="ATD352" s="4" t="s">
        <v>1914</v>
      </c>
      <c r="ATE352" s="4" t="s">
        <v>1914</v>
      </c>
      <c r="ATF352" s="4" t="s">
        <v>1914</v>
      </c>
      <c r="ATG352" s="4" t="s">
        <v>1914</v>
      </c>
      <c r="ATH352" s="4" t="s">
        <v>1914</v>
      </c>
      <c r="ATI352" s="4" t="s">
        <v>1914</v>
      </c>
      <c r="ATJ352" s="4" t="s">
        <v>1914</v>
      </c>
      <c r="ATK352" s="4" t="s">
        <v>1914</v>
      </c>
      <c r="ATL352" s="4" t="s">
        <v>1914</v>
      </c>
      <c r="ATM352" s="4" t="s">
        <v>1914</v>
      </c>
      <c r="ATN352" s="4" t="s">
        <v>2636</v>
      </c>
      <c r="ATO352" s="4" t="s">
        <v>2124</v>
      </c>
      <c r="ATP352" s="4" t="s">
        <v>4866</v>
      </c>
      <c r="ATQ352" s="4" t="s">
        <v>17039</v>
      </c>
      <c r="ATR352" s="4" t="s">
        <v>8830</v>
      </c>
      <c r="ATS352" s="4" t="s">
        <v>10412</v>
      </c>
      <c r="ATT352" s="4" t="s">
        <v>16156</v>
      </c>
      <c r="ATU352" s="4" t="s">
        <v>2596</v>
      </c>
      <c r="ATV352" s="4" t="s">
        <v>2710</v>
      </c>
      <c r="ATW352" s="4" t="s">
        <v>2712</v>
      </c>
      <c r="ATX352" s="4" t="s">
        <v>3647</v>
      </c>
      <c r="ATY352" s="4" t="s">
        <v>4796</v>
      </c>
      <c r="ATZ352" s="4" t="s">
        <v>2842</v>
      </c>
      <c r="AUA352" s="4" t="s">
        <v>2765</v>
      </c>
      <c r="AUB352" s="4" t="s">
        <v>3410</v>
      </c>
      <c r="AUC352" s="4" t="s">
        <v>4053</v>
      </c>
      <c r="AUD352" s="4" t="s">
        <v>2929</v>
      </c>
      <c r="AUE352" s="4" t="s">
        <v>4575</v>
      </c>
      <c r="AUF352" s="4" t="s">
        <v>3468</v>
      </c>
      <c r="AUG352" s="4" t="s">
        <v>2625</v>
      </c>
      <c r="AUH352" s="4" t="s">
        <v>4118</v>
      </c>
      <c r="AUI352" s="4" t="s">
        <v>2465</v>
      </c>
      <c r="AUJ352" s="4" t="s">
        <v>3040</v>
      </c>
      <c r="AUK352" s="4" t="s">
        <v>3021</v>
      </c>
      <c r="AUL352" s="4" t="s">
        <v>2677</v>
      </c>
      <c r="AUM352" s="4" t="s">
        <v>3424</v>
      </c>
      <c r="AUN352" s="4" t="s">
        <v>3434</v>
      </c>
      <c r="AUO352" s="4" t="s">
        <v>5043</v>
      </c>
      <c r="AUP352" s="4" t="s">
        <v>5061</v>
      </c>
      <c r="AUQ352" s="4" t="s">
        <v>4073</v>
      </c>
      <c r="AUR352" s="4" t="s">
        <v>4000</v>
      </c>
      <c r="AUS352" s="4" t="s">
        <v>3526</v>
      </c>
      <c r="AUT352" s="4" t="s">
        <v>3643</v>
      </c>
      <c r="AUU352" s="4" t="s">
        <v>4030</v>
      </c>
      <c r="AUV352" s="4" t="s">
        <v>2939</v>
      </c>
      <c r="AUW352" s="4" t="s">
        <v>2832</v>
      </c>
      <c r="AUX352" s="4" t="s">
        <v>3616</v>
      </c>
      <c r="AUY352" s="4" t="s">
        <v>2888</v>
      </c>
      <c r="AUZ352" s="4" t="s">
        <v>2088</v>
      </c>
      <c r="AVA352" s="4" t="s">
        <v>4298</v>
      </c>
      <c r="AVB352" s="4" t="s">
        <v>2929</v>
      </c>
      <c r="AVC352" s="4" t="s">
        <v>2530</v>
      </c>
      <c r="AVD352" s="4" t="s">
        <v>2556</v>
      </c>
      <c r="AVE352" s="4" t="s">
        <v>2474</v>
      </c>
      <c r="AVF352" s="4" t="s">
        <v>2678</v>
      </c>
      <c r="AVG352" s="4" t="s">
        <v>3447</v>
      </c>
      <c r="AVH352" s="4" t="s">
        <v>2970</v>
      </c>
      <c r="AVI352" s="4" t="s">
        <v>3697</v>
      </c>
      <c r="AVJ352" s="4" t="s">
        <v>2948</v>
      </c>
      <c r="AVK352" s="4" t="s">
        <v>3601</v>
      </c>
      <c r="AVL352" s="4" t="s">
        <v>3628</v>
      </c>
      <c r="AVM352" s="4" t="s">
        <v>2766</v>
      </c>
      <c r="AVN352" s="4" t="s">
        <v>3666</v>
      </c>
      <c r="AVO352" s="4" t="s">
        <v>2796</v>
      </c>
      <c r="AVP352" s="4" t="s">
        <v>2595</v>
      </c>
      <c r="AVQ352" s="4" t="s">
        <v>3697</v>
      </c>
      <c r="AVR352" s="4" t="s">
        <v>3345</v>
      </c>
      <c r="AVS352" s="4" t="s">
        <v>5621</v>
      </c>
      <c r="AVT352" s="4" t="s">
        <v>4317</v>
      </c>
      <c r="AVU352" s="4" t="s">
        <v>3720</v>
      </c>
      <c r="AVV352" s="4" t="s">
        <v>3000</v>
      </c>
      <c r="AVW352" s="4" t="s">
        <v>2765</v>
      </c>
      <c r="AVX352" s="4" t="s">
        <v>4637</v>
      </c>
      <c r="AVY352" s="4" t="s">
        <v>5189</v>
      </c>
      <c r="AVZ352" s="4" t="s">
        <v>5719</v>
      </c>
      <c r="AWA352" s="4" t="s">
        <v>4812</v>
      </c>
      <c r="AWB352" s="4" t="s">
        <v>2669</v>
      </c>
      <c r="AWC352" s="4" t="s">
        <v>6930</v>
      </c>
      <c r="AWD352" s="4" t="s">
        <v>4638</v>
      </c>
      <c r="AWE352" s="4" t="s">
        <v>2689</v>
      </c>
      <c r="AWF352" s="4" t="s">
        <v>2478</v>
      </c>
      <c r="AWG352" s="4" t="s">
        <v>3014</v>
      </c>
      <c r="AWH352" s="4" t="s">
        <v>3916</v>
      </c>
      <c r="AWI352" s="4" t="s">
        <v>2475</v>
      </c>
      <c r="AWJ352" s="4" t="s">
        <v>2507</v>
      </c>
      <c r="AWK352" s="4" t="s">
        <v>3495</v>
      </c>
      <c r="AWL352" s="4" t="s">
        <v>3010</v>
      </c>
      <c r="AWM352" s="4" t="s">
        <v>4870</v>
      </c>
      <c r="AWN352" s="4" t="s">
        <v>3399</v>
      </c>
      <c r="AWO352" s="4" t="s">
        <v>2645</v>
      </c>
      <c r="AWP352" s="4" t="s">
        <v>2693</v>
      </c>
      <c r="AWQ352" s="4" t="s">
        <v>1914</v>
      </c>
      <c r="AWR352" s="4" t="s">
        <v>1914</v>
      </c>
      <c r="AWS352" s="4" t="s">
        <v>3719</v>
      </c>
      <c r="AWT352" s="4" t="s">
        <v>9327</v>
      </c>
      <c r="AWU352" s="4" t="s">
        <v>14717</v>
      </c>
      <c r="AWV352" s="4" t="s">
        <v>7304</v>
      </c>
      <c r="AWW352" s="4" t="s">
        <v>3921</v>
      </c>
      <c r="AWX352" s="4" t="s">
        <v>2588</v>
      </c>
      <c r="AWY352" s="4" t="s">
        <v>2646</v>
      </c>
      <c r="AWZ352" s="4" t="s">
        <v>3564</v>
      </c>
      <c r="AXA352" s="4" t="s">
        <v>2646</v>
      </c>
      <c r="AXB352" s="4" t="s">
        <v>4048</v>
      </c>
      <c r="AXC352" s="4" t="s">
        <v>3921</v>
      </c>
      <c r="AXD352" s="4" t="s">
        <v>4073</v>
      </c>
      <c r="AXE352" s="4" t="s">
        <v>4028</v>
      </c>
      <c r="AXF352" s="4" t="s">
        <v>2725</v>
      </c>
      <c r="AXG352" s="4" t="s">
        <v>3599</v>
      </c>
      <c r="AXH352" s="4" t="s">
        <v>3429</v>
      </c>
      <c r="AXI352" s="4" t="s">
        <v>3910</v>
      </c>
      <c r="AXJ352" s="4" t="s">
        <v>3468</v>
      </c>
      <c r="AXK352" s="4" t="s">
        <v>3559</v>
      </c>
      <c r="AXL352" s="4" t="s">
        <v>2692</v>
      </c>
      <c r="AXM352" s="4" t="s">
        <v>4347</v>
      </c>
      <c r="AXN352" s="4" t="s">
        <v>2613</v>
      </c>
      <c r="AXO352" s="4" t="s">
        <v>2671</v>
      </c>
      <c r="AXP352" s="4" t="s">
        <v>2687</v>
      </c>
      <c r="AXQ352" s="4" t="s">
        <v>4886</v>
      </c>
      <c r="AXR352" s="4" t="s">
        <v>3546</v>
      </c>
      <c r="AXS352" s="4" t="s">
        <v>3915</v>
      </c>
      <c r="AXT352" s="4" t="s">
        <v>2709</v>
      </c>
      <c r="AXU352" s="4" t="s">
        <v>4028</v>
      </c>
      <c r="AXV352" s="4" t="s">
        <v>2851</v>
      </c>
      <c r="AXW352" s="4" t="s">
        <v>4839</v>
      </c>
      <c r="AXX352" s="4" t="s">
        <v>3524</v>
      </c>
      <c r="AXY352" s="4" t="s">
        <v>4837</v>
      </c>
      <c r="AXZ352" s="4" t="s">
        <v>2751</v>
      </c>
      <c r="AYA352" s="4" t="s">
        <v>2088</v>
      </c>
      <c r="AYB352" s="4" t="s">
        <v>3498</v>
      </c>
      <c r="AYC352" s="4" t="s">
        <v>4108</v>
      </c>
      <c r="AYD352" s="4" t="s">
        <v>4417</v>
      </c>
      <c r="AYE352" s="4" t="s">
        <v>3961</v>
      </c>
      <c r="AYF352" s="4" t="s">
        <v>2799</v>
      </c>
      <c r="AYG352" s="4" t="s">
        <v>4054</v>
      </c>
      <c r="AYH352" s="4" t="s">
        <v>3046</v>
      </c>
      <c r="AYI352" s="4" t="s">
        <v>3473</v>
      </c>
      <c r="AYJ352" s="4" t="s">
        <v>2480</v>
      </c>
      <c r="AYK352" s="4" t="s">
        <v>3906</v>
      </c>
      <c r="AYL352" s="4" t="s">
        <v>4601</v>
      </c>
      <c r="AYM352" s="4" t="s">
        <v>4380</v>
      </c>
      <c r="AYN352" s="4" t="s">
        <v>4838</v>
      </c>
      <c r="AYO352" s="4" t="s">
        <v>4033</v>
      </c>
      <c r="AYP352" s="4" t="s">
        <v>4614</v>
      </c>
      <c r="AYQ352" s="4" t="s">
        <v>3937</v>
      </c>
      <c r="AYR352" s="4" t="s">
        <v>2981</v>
      </c>
      <c r="AYS352" s="4" t="s">
        <v>2711</v>
      </c>
      <c r="AYT352" s="4" t="s">
        <v>3635</v>
      </c>
      <c r="AYU352" s="4" t="s">
        <v>4100</v>
      </c>
      <c r="AYV352" s="4" t="s">
        <v>4048</v>
      </c>
      <c r="AYW352" s="4" t="s">
        <v>3499</v>
      </c>
      <c r="AYX352" s="4" t="s">
        <v>3921</v>
      </c>
      <c r="AYY352" s="4" t="s">
        <v>3998</v>
      </c>
      <c r="AYZ352" s="4" t="s">
        <v>3018</v>
      </c>
      <c r="AZA352" s="4" t="s">
        <v>2213</v>
      </c>
      <c r="AZB352" s="4" t="s">
        <v>2508</v>
      </c>
      <c r="AZC352" s="4" t="s">
        <v>4637</v>
      </c>
      <c r="AZD352" s="4" t="s">
        <v>5943</v>
      </c>
      <c r="AZE352" s="4" t="s">
        <v>6911</v>
      </c>
      <c r="AZF352" s="4" t="s">
        <v>5172</v>
      </c>
      <c r="AZG352" s="4" t="s">
        <v>3570</v>
      </c>
      <c r="AZH352" s="4" t="s">
        <v>2612</v>
      </c>
      <c r="AZI352" s="4" t="s">
        <v>3042</v>
      </c>
      <c r="AZJ352" s="4" t="s">
        <v>3465</v>
      </c>
      <c r="AZK352" s="4" t="s">
        <v>3975</v>
      </c>
      <c r="AZL352" s="4" t="s">
        <v>2555</v>
      </c>
      <c r="AZM352" s="4" t="s">
        <v>3023</v>
      </c>
      <c r="AZN352" s="4" t="s">
        <v>3398</v>
      </c>
      <c r="AZO352" s="4" t="s">
        <v>2491</v>
      </c>
      <c r="AZP352" s="4" t="s">
        <v>3681</v>
      </c>
      <c r="AZQ352" s="4" t="s">
        <v>2566</v>
      </c>
      <c r="AZR352" s="4" t="s">
        <v>4135</v>
      </c>
      <c r="AZS352" s="4" t="s">
        <v>1914</v>
      </c>
      <c r="AZT352" s="4" t="s">
        <v>1914</v>
      </c>
      <c r="AZU352" s="4" t="s">
        <v>3832</v>
      </c>
      <c r="AZV352" s="4" t="s">
        <v>10335</v>
      </c>
      <c r="AZW352" s="4" t="s">
        <v>14645</v>
      </c>
      <c r="AZX352" s="4" t="s">
        <v>17040</v>
      </c>
      <c r="AZY352" s="4" t="s">
        <v>3563</v>
      </c>
      <c r="AZZ352" s="4" t="s">
        <v>4844</v>
      </c>
      <c r="BAA352" s="4" t="s">
        <v>4288</v>
      </c>
      <c r="BAB352" s="4" t="s">
        <v>3969</v>
      </c>
      <c r="BAC352" s="4" t="s">
        <v>3951</v>
      </c>
      <c r="BAD352" s="4" t="s">
        <v>4017</v>
      </c>
      <c r="BAE352" s="4" t="s">
        <v>5711</v>
      </c>
      <c r="BAF352" s="4" t="s">
        <v>3844</v>
      </c>
      <c r="BAG352" s="4" t="s">
        <v>3989</v>
      </c>
      <c r="BAH352" s="4" t="s">
        <v>3647</v>
      </c>
      <c r="BAI352" s="4" t="s">
        <v>2916</v>
      </c>
      <c r="BAJ352" s="4" t="s">
        <v>3426</v>
      </c>
      <c r="BAK352" s="4" t="s">
        <v>2877</v>
      </c>
      <c r="BAL352" s="4" t="s">
        <v>2485</v>
      </c>
      <c r="BAM352" s="4" t="s">
        <v>2312</v>
      </c>
      <c r="BAN352" s="4" t="s">
        <v>4136</v>
      </c>
      <c r="BAO352" s="4" t="s">
        <v>2815</v>
      </c>
      <c r="BAP352" s="4" t="s">
        <v>3068</v>
      </c>
      <c r="BAQ352" s="4" t="s">
        <v>2677</v>
      </c>
      <c r="BAR352" s="4" t="s">
        <v>3832</v>
      </c>
      <c r="BAS352" s="4" t="s">
        <v>4136</v>
      </c>
      <c r="BAT352" s="4" t="s">
        <v>3710</v>
      </c>
      <c r="BAU352" s="4" t="s">
        <v>3970</v>
      </c>
      <c r="BAV352" s="4" t="s">
        <v>3018</v>
      </c>
      <c r="BAW352" s="4" t="s">
        <v>4112</v>
      </c>
      <c r="BAX352" s="4" t="s">
        <v>3600</v>
      </c>
      <c r="BAY352" s="4" t="s">
        <v>2662</v>
      </c>
      <c r="BAZ352" s="4" t="s">
        <v>2925</v>
      </c>
      <c r="BBA352" s="4" t="s">
        <v>3542</v>
      </c>
      <c r="BBB352" s="4" t="s">
        <v>2770</v>
      </c>
      <c r="BBC352" s="4" t="s">
        <v>2732</v>
      </c>
      <c r="BBD352" s="4" t="s">
        <v>2918</v>
      </c>
      <c r="BBE352" s="4" t="s">
        <v>3944</v>
      </c>
      <c r="BBF352" s="4" t="s">
        <v>2797</v>
      </c>
      <c r="BBG352" s="4" t="s">
        <v>3713</v>
      </c>
      <c r="BBH352" s="4" t="s">
        <v>2606</v>
      </c>
      <c r="BBI352" s="4" t="s">
        <v>2879</v>
      </c>
      <c r="BBJ352" s="4" t="s">
        <v>2816</v>
      </c>
      <c r="BBK352" s="4" t="s">
        <v>2985</v>
      </c>
      <c r="BBL352" s="4" t="s">
        <v>3684</v>
      </c>
      <c r="BBM352" s="4" t="s">
        <v>2571</v>
      </c>
      <c r="BBN352" s="4" t="s">
        <v>3675</v>
      </c>
      <c r="BBO352" s="4" t="s">
        <v>2598</v>
      </c>
      <c r="BBP352" s="4" t="s">
        <v>2875</v>
      </c>
      <c r="BBQ352" s="4" t="s">
        <v>2724</v>
      </c>
      <c r="BBR352" s="4" t="s">
        <v>4870</v>
      </c>
      <c r="BBS352" s="4" t="s">
        <v>4098</v>
      </c>
      <c r="BBT352" s="4" t="s">
        <v>3010</v>
      </c>
      <c r="BBU352" s="4" t="s">
        <v>4989</v>
      </c>
      <c r="BBV352" s="4" t="s">
        <v>4630</v>
      </c>
      <c r="BBW352" s="4" t="s">
        <v>4042</v>
      </c>
      <c r="BBX352" s="4" t="s">
        <v>2771</v>
      </c>
      <c r="BBY352" s="4" t="s">
        <v>2937</v>
      </c>
      <c r="BBZ352" s="4" t="s">
        <v>3391</v>
      </c>
      <c r="BCA352" s="4" t="s">
        <v>2812</v>
      </c>
      <c r="BCB352" s="4" t="s">
        <v>3638</v>
      </c>
      <c r="BCC352" s="4" t="s">
        <v>2689</v>
      </c>
      <c r="BCD352" s="4" t="s">
        <v>2540</v>
      </c>
      <c r="BCE352" s="4" t="s">
        <v>2828</v>
      </c>
      <c r="BCF352" s="4" t="s">
        <v>9750</v>
      </c>
      <c r="BCG352" s="4" t="s">
        <v>5016</v>
      </c>
      <c r="BCH352" s="4" t="s">
        <v>5304</v>
      </c>
      <c r="BCI352" s="4" t="s">
        <v>2643</v>
      </c>
      <c r="BCJ352" s="4" t="s">
        <v>3560</v>
      </c>
      <c r="BCK352" s="4" t="s">
        <v>2500</v>
      </c>
      <c r="BCL352" s="4" t="s">
        <v>2978</v>
      </c>
      <c r="BCM352" s="4" t="s">
        <v>2619</v>
      </c>
      <c r="BCN352" s="4" t="s">
        <v>2774</v>
      </c>
      <c r="BCO352" s="4" t="s">
        <v>4124</v>
      </c>
      <c r="BCP352" s="4" t="s">
        <v>2919</v>
      </c>
      <c r="BCQ352" s="4" t="s">
        <v>3464</v>
      </c>
      <c r="BCR352" s="4" t="s">
        <v>2608</v>
      </c>
      <c r="BCS352" s="4" t="s">
        <v>3012</v>
      </c>
      <c r="BCT352" s="4" t="s">
        <v>2018</v>
      </c>
      <c r="BCU352" s="4" t="s">
        <v>1914</v>
      </c>
      <c r="BCV352" s="4" t="s">
        <v>3722</v>
      </c>
      <c r="BCW352" s="4" t="s">
        <v>4552</v>
      </c>
      <c r="BCX352" s="4" t="s">
        <v>10712</v>
      </c>
      <c r="BCY352" s="4" t="s">
        <v>12892</v>
      </c>
      <c r="BCZ352" s="4" t="s">
        <v>9174</v>
      </c>
      <c r="BDA352" s="4" t="s">
        <v>4377</v>
      </c>
      <c r="BDB352" s="4" t="s">
        <v>4286</v>
      </c>
      <c r="BDC352" s="4" t="s">
        <v>4894</v>
      </c>
      <c r="BDD352" s="4" t="s">
        <v>3602</v>
      </c>
      <c r="BDE352" s="4" t="s">
        <v>4842</v>
      </c>
      <c r="BDF352" s="4" t="s">
        <v>2585</v>
      </c>
      <c r="BDG352" s="4" t="s">
        <v>2727</v>
      </c>
      <c r="BDH352" s="4" t="s">
        <v>5360</v>
      </c>
      <c r="BDI352" s="4" t="s">
        <v>3569</v>
      </c>
      <c r="BDJ352" s="4" t="s">
        <v>3919</v>
      </c>
      <c r="BDK352" s="4" t="s">
        <v>3911</v>
      </c>
      <c r="BDL352" s="4" t="s">
        <v>3640</v>
      </c>
      <c r="BDM352" s="4" t="s">
        <v>2781</v>
      </c>
      <c r="BDN352" s="4" t="s">
        <v>3459</v>
      </c>
      <c r="BDO352" s="4" t="s">
        <v>2463</v>
      </c>
      <c r="BDP352" s="4" t="s">
        <v>2612</v>
      </c>
      <c r="BDQ352" s="4" t="s">
        <v>2967</v>
      </c>
      <c r="BDR352" s="4" t="s">
        <v>2987</v>
      </c>
      <c r="BDS352" s="4" t="s">
        <v>2617</v>
      </c>
      <c r="BDT352" s="4" t="s">
        <v>2994</v>
      </c>
      <c r="BDU352" s="4" t="s">
        <v>3046</v>
      </c>
      <c r="BDV352" s="4" t="s">
        <v>2568</v>
      </c>
      <c r="BDW352" s="4" t="s">
        <v>2604</v>
      </c>
      <c r="BDX352" s="4" t="s">
        <v>3926</v>
      </c>
      <c r="BDY352" s="4" t="s">
        <v>4085</v>
      </c>
      <c r="BDZ352" s="4" t="s">
        <v>3005</v>
      </c>
      <c r="BEA352" s="4" t="s">
        <v>4301</v>
      </c>
      <c r="BEB352" s="4" t="s">
        <v>2813</v>
      </c>
      <c r="BEC352" s="4" t="s">
        <v>2559</v>
      </c>
      <c r="BED352" s="4" t="s">
        <v>3090</v>
      </c>
      <c r="BEE352" s="4" t="s">
        <v>3010</v>
      </c>
      <c r="BEF352" s="4" t="s">
        <v>3420</v>
      </c>
      <c r="BEG352" s="4" t="s">
        <v>3638</v>
      </c>
      <c r="BEH352" s="4" t="s">
        <v>3497</v>
      </c>
      <c r="BEI352" s="4" t="s">
        <v>2607</v>
      </c>
      <c r="BEJ352" s="4" t="s">
        <v>2576</v>
      </c>
      <c r="BEK352" s="4" t="s">
        <v>3608</v>
      </c>
      <c r="BEL352" s="4" t="s">
        <v>3055</v>
      </c>
      <c r="BEM352" s="4" t="s">
        <v>3695</v>
      </c>
      <c r="BEN352" s="4" t="s">
        <v>2591</v>
      </c>
      <c r="BEO352" s="4" t="s">
        <v>3077</v>
      </c>
      <c r="BEP352" s="4" t="s">
        <v>3710</v>
      </c>
      <c r="BEQ352" s="4" t="s">
        <v>2719</v>
      </c>
      <c r="BER352" s="4" t="s">
        <v>2857</v>
      </c>
      <c r="BES352" s="4" t="s">
        <v>4109</v>
      </c>
      <c r="BET352" s="4" t="s">
        <v>2860</v>
      </c>
      <c r="BEU352" s="4" t="s">
        <v>3088</v>
      </c>
      <c r="BEV352" s="4" t="s">
        <v>3682</v>
      </c>
      <c r="BEW352" s="4" t="s">
        <v>2628</v>
      </c>
      <c r="BEX352" s="4" t="s">
        <v>3645</v>
      </c>
      <c r="BEY352" s="4" t="s">
        <v>3942</v>
      </c>
      <c r="BEZ352" s="4" t="s">
        <v>3000</v>
      </c>
      <c r="BFA352" s="4" t="s">
        <v>2935</v>
      </c>
      <c r="BFB352" s="4" t="s">
        <v>4624</v>
      </c>
      <c r="BFC352" s="4" t="s">
        <v>2563</v>
      </c>
      <c r="BFD352" s="4" t="s">
        <v>2607</v>
      </c>
      <c r="BFE352" s="4" t="s">
        <v>2549</v>
      </c>
      <c r="BFF352" s="4" t="s">
        <v>2952</v>
      </c>
      <c r="BFG352" s="4" t="s">
        <v>5172</v>
      </c>
      <c r="BFH352" s="4" t="s">
        <v>11765</v>
      </c>
      <c r="BFI352" s="4" t="s">
        <v>3937</v>
      </c>
      <c r="BFJ352" s="4" t="s">
        <v>2732</v>
      </c>
      <c r="BFK352" s="4" t="s">
        <v>2544</v>
      </c>
      <c r="BFL352" s="4" t="s">
        <v>2920</v>
      </c>
      <c r="BFM352" s="4" t="s">
        <v>2699</v>
      </c>
      <c r="BFN352" s="4" t="s">
        <v>3493</v>
      </c>
      <c r="BFO352" s="4" t="s">
        <v>3086</v>
      </c>
      <c r="BFP352" s="4" t="s">
        <v>2980</v>
      </c>
      <c r="BFQ352" s="4" t="s">
        <v>3967</v>
      </c>
      <c r="BFR352" s="4" t="s">
        <v>2678</v>
      </c>
      <c r="BFS352" s="4" t="s">
        <v>2696</v>
      </c>
      <c r="BFT352" s="4" t="s">
        <v>3022</v>
      </c>
      <c r="BFU352" s="4" t="s">
        <v>2480</v>
      </c>
      <c r="BFV352" s="4" t="s">
        <v>3073</v>
      </c>
      <c r="BFW352" s="4" t="s">
        <v>1914</v>
      </c>
      <c r="BFX352" s="4" t="s">
        <v>2683</v>
      </c>
      <c r="BFY352" s="4" t="s">
        <v>3598</v>
      </c>
      <c r="BFZ352" s="4" t="s">
        <v>5152</v>
      </c>
      <c r="BGA352" s="4" t="s">
        <v>16343</v>
      </c>
      <c r="BGB352" s="4" t="s">
        <v>8907</v>
      </c>
      <c r="BGC352" s="4" t="s">
        <v>3961</v>
      </c>
      <c r="BGD352" s="4" t="s">
        <v>2544</v>
      </c>
      <c r="BGE352" s="4" t="s">
        <v>2960</v>
      </c>
      <c r="BGF352" s="4" t="s">
        <v>2129</v>
      </c>
      <c r="BGG352" s="4" t="s">
        <v>3458</v>
      </c>
      <c r="BGH352" s="4" t="s">
        <v>3698</v>
      </c>
      <c r="BGI352" s="4" t="s">
        <v>2469</v>
      </c>
      <c r="BGJ352" s="4" t="s">
        <v>3649</v>
      </c>
      <c r="BGK352" s="4" t="s">
        <v>4429</v>
      </c>
      <c r="BGL352" s="4" t="s">
        <v>2695</v>
      </c>
      <c r="BGM352" s="4" t="s">
        <v>2706</v>
      </c>
      <c r="BGN352" s="4" t="s">
        <v>2475</v>
      </c>
      <c r="BGO352" s="4" t="s">
        <v>2476</v>
      </c>
      <c r="BGP352" s="4" t="s">
        <v>2477</v>
      </c>
      <c r="BGQ352" s="4" t="s">
        <v>2986</v>
      </c>
      <c r="BGR352" s="4" t="s">
        <v>3708</v>
      </c>
      <c r="BGS352" s="4" t="s">
        <v>2522</v>
      </c>
      <c r="BGT352" s="4" t="s">
        <v>2818</v>
      </c>
      <c r="BGU352" s="4" t="s">
        <v>2590</v>
      </c>
      <c r="BGV352" s="4" t="s">
        <v>2997</v>
      </c>
      <c r="BGW352" s="4" t="s">
        <v>4020</v>
      </c>
      <c r="BGX352" s="4" t="s">
        <v>2899</v>
      </c>
      <c r="BGY352" s="4" t="s">
        <v>2530</v>
      </c>
      <c r="BGZ352" s="4" t="s">
        <v>2625</v>
      </c>
      <c r="BHA352" s="4" t="s">
        <v>3638</v>
      </c>
      <c r="BHB352" s="4" t="s">
        <v>2691</v>
      </c>
      <c r="BHC352" s="4" t="s">
        <v>2497</v>
      </c>
      <c r="BHD352" s="4" t="s">
        <v>2799</v>
      </c>
      <c r="BHE352" s="4" t="s">
        <v>2605</v>
      </c>
      <c r="BHF352" s="4" t="s">
        <v>2508</v>
      </c>
      <c r="BHG352" s="4" t="s">
        <v>3977</v>
      </c>
      <c r="BHH352" s="4" t="s">
        <v>2473</v>
      </c>
      <c r="BHI352" s="4" t="s">
        <v>3659</v>
      </c>
      <c r="BHJ352" s="4" t="s">
        <v>3055</v>
      </c>
      <c r="BHK352" s="4" t="s">
        <v>2676</v>
      </c>
      <c r="BHL352" s="4" t="s">
        <v>3032</v>
      </c>
      <c r="BHM352" s="4" t="s">
        <v>2480</v>
      </c>
      <c r="BHN352" s="4" t="s">
        <v>2599</v>
      </c>
      <c r="BHO352" s="4" t="s">
        <v>3061</v>
      </c>
      <c r="BHP352" s="4" t="s">
        <v>3686</v>
      </c>
      <c r="BHQ352" s="4" t="s">
        <v>3619</v>
      </c>
      <c r="BHR352" s="4" t="s">
        <v>4816</v>
      </c>
      <c r="BHS352" s="4" t="s">
        <v>3461</v>
      </c>
      <c r="BHT352" s="4" t="s">
        <v>2659</v>
      </c>
      <c r="BHU352" s="4" t="s">
        <v>2605</v>
      </c>
      <c r="BHV352" s="4" t="s">
        <v>2507</v>
      </c>
      <c r="BHW352" s="4" t="s">
        <v>4347</v>
      </c>
      <c r="BHX352" s="4" t="s">
        <v>3649</v>
      </c>
      <c r="BHY352" s="4" t="s">
        <v>2943</v>
      </c>
      <c r="BHZ352" s="4" t="s">
        <v>3664</v>
      </c>
      <c r="BIA352" s="4" t="s">
        <v>4378</v>
      </c>
      <c r="BIB352" s="4" t="s">
        <v>3490</v>
      </c>
      <c r="BIC352" s="4" t="s">
        <v>3497</v>
      </c>
      <c r="BID352" s="4" t="s">
        <v>3957</v>
      </c>
      <c r="BIE352" s="4" t="s">
        <v>2860</v>
      </c>
      <c r="BIF352" s="4" t="s">
        <v>2578</v>
      </c>
      <c r="BIG352" s="4" t="s">
        <v>4614</v>
      </c>
      <c r="BIH352" s="4" t="s">
        <v>3990</v>
      </c>
      <c r="BII352" s="4" t="s">
        <v>2484</v>
      </c>
      <c r="BIJ352" s="4" t="s">
        <v>2655</v>
      </c>
      <c r="BIK352" s="4" t="s">
        <v>5983</v>
      </c>
      <c r="BIL352" s="4" t="s">
        <v>2895</v>
      </c>
      <c r="BIM352" s="4" t="s">
        <v>2595</v>
      </c>
      <c r="BIN352" s="4" t="s">
        <v>2962</v>
      </c>
      <c r="BIO352" s="4" t="s">
        <v>2879</v>
      </c>
      <c r="BIP352" s="4" t="s">
        <v>4378</v>
      </c>
      <c r="BIQ352" s="4" t="s">
        <v>2634</v>
      </c>
      <c r="BIR352" s="4" t="s">
        <v>4347</v>
      </c>
      <c r="BIS352" s="4" t="s">
        <v>2543</v>
      </c>
      <c r="BIT352" s="4" t="s">
        <v>2604</v>
      </c>
      <c r="BIU352" s="4" t="s">
        <v>2677</v>
      </c>
      <c r="BIV352" s="4" t="s">
        <v>3082</v>
      </c>
      <c r="BIW352" s="4" t="s">
        <v>3422</v>
      </c>
      <c r="BIX352" s="4" t="s">
        <v>2473</v>
      </c>
      <c r="BIY352" s="4" t="s">
        <v>4041</v>
      </c>
      <c r="BIZ352" s="4" t="s">
        <v>2943</v>
      </c>
      <c r="BJA352" s="4" t="s">
        <v>2776</v>
      </c>
      <c r="BJB352" s="4" t="s">
        <v>10195</v>
      </c>
      <c r="BJC352" s="4" t="s">
        <v>13157</v>
      </c>
      <c r="BJD352" s="4" t="s">
        <v>4854</v>
      </c>
      <c r="BJE352" s="4" t="s">
        <v>3024</v>
      </c>
      <c r="BJF352" s="4" t="s">
        <v>3394</v>
      </c>
      <c r="BJG352" s="4" t="s">
        <v>2930</v>
      </c>
      <c r="BJH352" s="4" t="s">
        <v>2975</v>
      </c>
      <c r="BJI352" s="4" t="s">
        <v>3961</v>
      </c>
      <c r="BJJ352" s="4" t="s">
        <v>2692</v>
      </c>
      <c r="BJK352" s="4" t="s">
        <v>3458</v>
      </c>
      <c r="BJL352" s="4" t="s">
        <v>2463</v>
      </c>
      <c r="BJM352" s="4" t="s">
        <v>2471</v>
      </c>
      <c r="BJN352" s="4" t="s">
        <v>2878</v>
      </c>
      <c r="BJO352" s="4" t="s">
        <v>2604</v>
      </c>
      <c r="BJP352" s="4" t="s">
        <v>3494</v>
      </c>
      <c r="BJQ352" s="4" t="s">
        <v>2675</v>
      </c>
      <c r="BJR352" s="4" t="s">
        <v>2575</v>
      </c>
      <c r="BJS352" s="4" t="s">
        <v>2931</v>
      </c>
      <c r="BJT352" s="4" t="s">
        <v>2679</v>
      </c>
      <c r="BJU352" s="4" t="s">
        <v>2573</v>
      </c>
      <c r="BJV352" s="4" t="s">
        <v>3008</v>
      </c>
      <c r="BJW352" s="4" t="s">
        <v>2523</v>
      </c>
      <c r="BJX352" s="4" t="s">
        <v>2701</v>
      </c>
      <c r="BJY352" s="4" t="s">
        <v>3470</v>
      </c>
      <c r="BJZ352" s="4" t="s">
        <v>3383</v>
      </c>
      <c r="BKA352" s="4" t="s">
        <v>3056</v>
      </c>
      <c r="BKB352" s="4" t="s">
        <v>2801</v>
      </c>
      <c r="BKC352" s="4" t="s">
        <v>2687</v>
      </c>
      <c r="BKD352" s="4" t="s">
        <v>2968</v>
      </c>
      <c r="BKE352" s="4" t="s">
        <v>2986</v>
      </c>
      <c r="BKF352" s="4" t="s">
        <v>2668</v>
      </c>
      <c r="BKG352" s="4" t="s">
        <v>2968</v>
      </c>
      <c r="BKH352" s="4" t="s">
        <v>3590</v>
      </c>
      <c r="BKI352" s="4" t="s">
        <v>2574</v>
      </c>
      <c r="BKJ352" s="4" t="s">
        <v>2774</v>
      </c>
      <c r="BKK352" s="4" t="s">
        <v>3466</v>
      </c>
      <c r="BKL352" s="4" t="s">
        <v>3434</v>
      </c>
      <c r="BKM352" s="4" t="s">
        <v>4416</v>
      </c>
      <c r="BKN352" s="4" t="s">
        <v>3078</v>
      </c>
      <c r="BKO352" s="4" t="s">
        <v>2639</v>
      </c>
      <c r="BKP352" s="4" t="s">
        <v>2638</v>
      </c>
      <c r="BKQ352" s="4" t="s">
        <v>2699</v>
      </c>
      <c r="BKR352" s="4" t="s">
        <v>3015</v>
      </c>
      <c r="BKS352" s="4" t="s">
        <v>3925</v>
      </c>
      <c r="BKT352" s="4" t="s">
        <v>3516</v>
      </c>
      <c r="BKU352" s="4" t="s">
        <v>4317</v>
      </c>
      <c r="BKV352" s="4" t="s">
        <v>3420</v>
      </c>
      <c r="BKW352" s="4" t="s">
        <v>3559</v>
      </c>
      <c r="BKX352" s="4" t="s">
        <v>3713</v>
      </c>
      <c r="BKY352" s="4" t="s">
        <v>2262</v>
      </c>
      <c r="BKZ352" s="4" t="s">
        <v>2693</v>
      </c>
      <c r="BLA352" s="4" t="s">
        <v>2608</v>
      </c>
      <c r="BLB352" s="4" t="s">
        <v>2527</v>
      </c>
      <c r="BLC352" s="4" t="s">
        <v>3999</v>
      </c>
      <c r="BLD352" s="4" t="s">
        <v>3454</v>
      </c>
      <c r="BLE352" s="4" t="s">
        <v>3713</v>
      </c>
      <c r="BLF352" s="4" t="s">
        <v>2919</v>
      </c>
      <c r="BLG352" s="4" t="s">
        <v>3696</v>
      </c>
      <c r="BLH352" s="4" t="s">
        <v>2565</v>
      </c>
      <c r="BLI352" s="4" t="s">
        <v>4053</v>
      </c>
      <c r="BLJ352" s="4" t="s">
        <v>3400</v>
      </c>
      <c r="BLK352" s="4" t="s">
        <v>4895</v>
      </c>
      <c r="BLL352" s="4" t="s">
        <v>2651</v>
      </c>
      <c r="BLM352" s="4" t="s">
        <v>3982</v>
      </c>
      <c r="BLN352" s="4" t="s">
        <v>3911</v>
      </c>
      <c r="BLO352" s="4" t="s">
        <v>3658</v>
      </c>
      <c r="BLP352" s="4" t="s">
        <v>2965</v>
      </c>
      <c r="BLQ352" s="4" t="s">
        <v>2213</v>
      </c>
      <c r="BLR352" s="4" t="s">
        <v>2673</v>
      </c>
      <c r="BLS352" s="4" t="s">
        <v>2571</v>
      </c>
      <c r="BLT352" s="4" t="s">
        <v>2606</v>
      </c>
      <c r="BLU352" s="4" t="s">
        <v>3019</v>
      </c>
      <c r="BLV352" s="4" t="s">
        <v>2975</v>
      </c>
      <c r="BLW352" s="4" t="s">
        <v>2692</v>
      </c>
      <c r="BLX352" s="4" t="s">
        <v>2549</v>
      </c>
      <c r="BLY352" s="4" t="s">
        <v>2907</v>
      </c>
      <c r="BLZ352" s="4" t="s">
        <v>4054</v>
      </c>
      <c r="BMA352" s="4" t="s">
        <v>4303</v>
      </c>
      <c r="BMB352" s="4" t="s">
        <v>2946</v>
      </c>
      <c r="BMC352" s="4" t="s">
        <v>4309</v>
      </c>
      <c r="BMD352" s="4" t="s">
        <v>11405</v>
      </c>
      <c r="BME352" s="4" t="s">
        <v>8830</v>
      </c>
      <c r="BMF352" s="4" t="s">
        <v>14449</v>
      </c>
      <c r="BMG352" s="4" t="s">
        <v>2566</v>
      </c>
      <c r="BMH352" s="4" t="s">
        <v>2467</v>
      </c>
      <c r="BMI352" s="4" t="s">
        <v>2607</v>
      </c>
      <c r="BMJ352" s="4" t="s">
        <v>2554</v>
      </c>
      <c r="BMK352" s="4" t="s">
        <v>2506</v>
      </c>
      <c r="BML352" s="4" t="s">
        <v>2689</v>
      </c>
      <c r="BMM352" s="4" t="s">
        <v>2623</v>
      </c>
      <c r="BMN352" s="4" t="s">
        <v>3020</v>
      </c>
      <c r="BMO352" s="4" t="s">
        <v>4284</v>
      </c>
      <c r="BMP352" s="4" t="s">
        <v>2696</v>
      </c>
      <c r="BMQ352" s="4" t="s">
        <v>2816</v>
      </c>
      <c r="BMR352" s="4" t="s">
        <v>2717</v>
      </c>
      <c r="BMS352" s="4" t="s">
        <v>2569</v>
      </c>
      <c r="BMT352" s="4" t="s">
        <v>2552</v>
      </c>
      <c r="BMU352" s="4" t="s">
        <v>2479</v>
      </c>
      <c r="BMV352" s="4" t="s">
        <v>2524</v>
      </c>
      <c r="BMW352" s="4" t="s">
        <v>2818</v>
      </c>
      <c r="BMX352" s="4" t="s">
        <v>3049</v>
      </c>
      <c r="BMY352" s="4" t="s">
        <v>3054</v>
      </c>
      <c r="BMZ352" s="4" t="s">
        <v>3053</v>
      </c>
      <c r="BNA352" s="4" t="s">
        <v>3047</v>
      </c>
      <c r="BNB352" s="4" t="s">
        <v>2589</v>
      </c>
      <c r="BNC352" s="4" t="s">
        <v>3718</v>
      </c>
      <c r="BND352" s="4" t="s">
        <v>3712</v>
      </c>
      <c r="BNE352" s="4" t="s">
        <v>3060</v>
      </c>
      <c r="BNF352" s="4" t="s">
        <v>3493</v>
      </c>
      <c r="BNG352" s="4" t="s">
        <v>2589</v>
      </c>
      <c r="BNH352" s="4" t="s">
        <v>2954</v>
      </c>
      <c r="BNI352" s="4" t="s">
        <v>3548</v>
      </c>
      <c r="BNJ352" s="4" t="s">
        <v>3053</v>
      </c>
      <c r="BNK352" s="4" t="s">
        <v>2637</v>
      </c>
      <c r="BNL352" s="4" t="s">
        <v>3053</v>
      </c>
      <c r="BNM352" s="4" t="s">
        <v>3446</v>
      </c>
      <c r="BNN352" s="4" t="s">
        <v>2637</v>
      </c>
      <c r="BNO352" s="4" t="s">
        <v>3053</v>
      </c>
      <c r="BNP352" s="4" t="s">
        <v>3061</v>
      </c>
      <c r="BNQ352" s="4" t="s">
        <v>2637</v>
      </c>
      <c r="BNR352" s="4" t="s">
        <v>2703</v>
      </c>
      <c r="BNS352" s="4" t="s">
        <v>3077</v>
      </c>
      <c r="BNT352" s="4" t="s">
        <v>2682</v>
      </c>
      <c r="BNU352" s="4" t="s">
        <v>2866</v>
      </c>
      <c r="BNV352" s="4" t="s">
        <v>2658</v>
      </c>
      <c r="BNW352" s="4" t="s">
        <v>2567</v>
      </c>
      <c r="BNX352" s="4" t="s">
        <v>3520</v>
      </c>
      <c r="BNY352" s="4" t="s">
        <v>2612</v>
      </c>
      <c r="BNZ352" s="4" t="s">
        <v>3964</v>
      </c>
      <c r="BOA352" s="4" t="s">
        <v>2675</v>
      </c>
      <c r="BOB352" s="4" t="s">
        <v>3492</v>
      </c>
      <c r="BOC352" s="4" t="s">
        <v>2697</v>
      </c>
      <c r="BOD352" s="4" t="s">
        <v>2616</v>
      </c>
      <c r="BOE352" s="4" t="s">
        <v>2621</v>
      </c>
      <c r="BOF352" s="4" t="s">
        <v>2618</v>
      </c>
      <c r="BOG352" s="4" t="s">
        <v>3030</v>
      </c>
      <c r="BOH352" s="4" t="s">
        <v>4566</v>
      </c>
      <c r="BOI352" s="4" t="s">
        <v>3082</v>
      </c>
      <c r="BOJ352" s="4" t="s">
        <v>3646</v>
      </c>
      <c r="BOK352" s="4" t="s">
        <v>2767</v>
      </c>
      <c r="BOL352" s="4" t="s">
        <v>2583</v>
      </c>
      <c r="BOM352" s="4" t="s">
        <v>14002</v>
      </c>
      <c r="BON352" s="4" t="s">
        <v>8597</v>
      </c>
      <c r="BOO352" s="4" t="s">
        <v>2657</v>
      </c>
      <c r="BOP352" s="4" t="s">
        <v>3055</v>
      </c>
      <c r="BOQ352" s="4" t="s">
        <v>2669</v>
      </c>
      <c r="BOR352" s="4" t="s">
        <v>2678</v>
      </c>
      <c r="BOS352" s="4" t="s">
        <v>2990</v>
      </c>
      <c r="BOT352" s="4" t="s">
        <v>3703</v>
      </c>
      <c r="BOU352" s="4" t="s">
        <v>2590</v>
      </c>
      <c r="BOV352" s="4" t="s">
        <v>2599</v>
      </c>
      <c r="BOW352" s="4" t="s">
        <v>2817</v>
      </c>
      <c r="BOX352" s="4" t="s">
        <v>2477</v>
      </c>
      <c r="BOY352" s="4" t="s">
        <v>2122</v>
      </c>
      <c r="BOZ352" s="4" t="s">
        <v>2681</v>
      </c>
      <c r="BPA352" s="4" t="s">
        <v>1914</v>
      </c>
      <c r="BPB352" s="4" t="s">
        <v>2943</v>
      </c>
      <c r="BPC352" s="4" t="s">
        <v>2579</v>
      </c>
      <c r="BPD352" s="4" t="s">
        <v>3596</v>
      </c>
      <c r="BPE352" s="4" t="s">
        <v>7418</v>
      </c>
      <c r="BPF352" s="4" t="s">
        <v>16448</v>
      </c>
      <c r="BPG352" s="4" t="s">
        <v>16120</v>
      </c>
      <c r="BPH352" s="4" t="s">
        <v>17041</v>
      </c>
      <c r="BPI352" s="4" t="s">
        <v>2503</v>
      </c>
      <c r="BPJ352" s="4" t="s">
        <v>2920</v>
      </c>
      <c r="BPK352" s="4" t="s">
        <v>2740</v>
      </c>
      <c r="BPL352" s="4" t="s">
        <v>3013</v>
      </c>
      <c r="BPM352" s="4" t="s">
        <v>3056</v>
      </c>
      <c r="BPN352" s="4" t="s">
        <v>2678</v>
      </c>
      <c r="BPO352" s="4" t="s">
        <v>3046</v>
      </c>
      <c r="BPP352" s="4" t="s">
        <v>2552</v>
      </c>
      <c r="BPQ352" s="4" t="s">
        <v>3832</v>
      </c>
      <c r="BPR352" s="4" t="s">
        <v>2479</v>
      </c>
      <c r="BPS352" s="4" t="s">
        <v>3561</v>
      </c>
      <c r="BPT352" s="4" t="s">
        <v>2618</v>
      </c>
      <c r="BPU352" s="4" t="s">
        <v>2681</v>
      </c>
      <c r="BPV352" s="4" t="s">
        <v>2978</v>
      </c>
      <c r="BPW352" s="4" t="s">
        <v>3049</v>
      </c>
      <c r="BPX352" s="4" t="s">
        <v>3081</v>
      </c>
      <c r="BPY352" s="4" t="s">
        <v>3472</v>
      </c>
      <c r="BPZ352" s="4" t="s">
        <v>2699</v>
      </c>
      <c r="BQA352" s="4" t="s">
        <v>2979</v>
      </c>
      <c r="BQB352" s="4" t="s">
        <v>3017</v>
      </c>
      <c r="BQC352" s="4" t="s">
        <v>3064</v>
      </c>
      <c r="BQD352" s="4" t="s">
        <v>3089</v>
      </c>
      <c r="BQE352" s="4" t="s">
        <v>3075</v>
      </c>
      <c r="BQF352" s="4" t="s">
        <v>2783</v>
      </c>
      <c r="BQG352" s="4" t="s">
        <v>1914</v>
      </c>
      <c r="BQH352" s="4" t="s">
        <v>2715</v>
      </c>
      <c r="BQI352" s="4" t="s">
        <v>2783</v>
      </c>
      <c r="BQJ352" s="4" t="s">
        <v>2783</v>
      </c>
      <c r="BQK352" s="4" t="s">
        <v>2783</v>
      </c>
      <c r="BQL352" s="4" t="s">
        <v>3722</v>
      </c>
      <c r="BQM352" s="4" t="s">
        <v>3064</v>
      </c>
      <c r="BQN352" s="4" t="s">
        <v>3017</v>
      </c>
      <c r="BQO352" s="4" t="s">
        <v>3001</v>
      </c>
      <c r="BQP352" s="4" t="s">
        <v>3081</v>
      </c>
      <c r="BQQ352" s="4" t="s">
        <v>3050</v>
      </c>
      <c r="BQR352" s="4" t="s">
        <v>2866</v>
      </c>
      <c r="BQS352" s="4" t="s">
        <v>3571</v>
      </c>
      <c r="BQT352" s="4" t="s">
        <v>2865</v>
      </c>
      <c r="BQU352" s="4" t="s">
        <v>3435</v>
      </c>
      <c r="BQV352" s="4" t="s">
        <v>2986</v>
      </c>
      <c r="BQW352" s="4" t="s">
        <v>2703</v>
      </c>
      <c r="BQX352" s="4" t="s">
        <v>2569</v>
      </c>
      <c r="BQY352" s="4" t="s">
        <v>3608</v>
      </c>
      <c r="BQZ352" s="4" t="s">
        <v>2754</v>
      </c>
      <c r="BRA352" s="4" t="s">
        <v>3491</v>
      </c>
      <c r="BRB352" s="4" t="s">
        <v>3916</v>
      </c>
      <c r="BRC352" s="4" t="s">
        <v>3561</v>
      </c>
      <c r="BRD352" s="4" t="s">
        <v>3406</v>
      </c>
      <c r="BRE352" s="4" t="s">
        <v>2686</v>
      </c>
      <c r="BRF352" s="4" t="s">
        <v>3685</v>
      </c>
      <c r="BRG352" s="4" t="s">
        <v>3702</v>
      </c>
      <c r="BRH352" s="4" t="s">
        <v>3047</v>
      </c>
      <c r="BRI352" s="4" t="s">
        <v>2996</v>
      </c>
      <c r="BRJ352" s="4" t="s">
        <v>2523</v>
      </c>
      <c r="BRK352" s="4" t="s">
        <v>2988</v>
      </c>
      <c r="BRL352" s="4" t="s">
        <v>3023</v>
      </c>
      <c r="BRM352" s="4" t="s">
        <v>4095</v>
      </c>
      <c r="BRN352" s="4" t="s">
        <v>3411</v>
      </c>
      <c r="BRO352" s="4" t="s">
        <v>12233</v>
      </c>
      <c r="BRP352" s="4" t="s">
        <v>9121</v>
      </c>
      <c r="BRQ352" s="4" t="s">
        <v>3081</v>
      </c>
      <c r="BRR352" s="4" t="s">
        <v>3707</v>
      </c>
      <c r="BRS352" s="4" t="s">
        <v>2866</v>
      </c>
      <c r="BRT352" s="4" t="s">
        <v>3407</v>
      </c>
      <c r="BRU352" s="4" t="s">
        <v>3071</v>
      </c>
      <c r="BRV352" s="4" t="s">
        <v>3089</v>
      </c>
      <c r="BRW352" s="4" t="s">
        <v>1914</v>
      </c>
      <c r="BRX352" s="4" t="s">
        <v>1914</v>
      </c>
      <c r="BRY352" s="4" t="s">
        <v>3074</v>
      </c>
      <c r="BRZ352" s="4" t="s">
        <v>1914</v>
      </c>
      <c r="BSA352" s="4" t="s">
        <v>1914</v>
      </c>
      <c r="BSB352" s="4" t="s">
        <v>1914</v>
      </c>
      <c r="BSC352" s="4" t="s">
        <v>1914</v>
      </c>
      <c r="BSD352" s="4" t="s">
        <v>2476</v>
      </c>
      <c r="BSE352" s="4" t="s">
        <v>2446</v>
      </c>
      <c r="BSF352" s="4" t="s">
        <v>5032</v>
      </c>
      <c r="BSG352" s="4" t="s">
        <v>8767</v>
      </c>
      <c r="BSH352" s="4" t="s">
        <v>16431</v>
      </c>
      <c r="BSI352" s="4" t="s">
        <v>5443</v>
      </c>
      <c r="BSJ352" s="4" t="s">
        <v>12453</v>
      </c>
      <c r="BSK352" s="13" t="s">
        <v>3727</v>
      </c>
      <c r="BSL352"/>
      <c r="BSM352" s="1" t="s">
        <v>4678</v>
      </c>
      <c r="BSN352" s="10">
        <f t="shared" si="14"/>
        <v>0</v>
      </c>
      <c r="BST352" s="1" t="s">
        <v>4678</v>
      </c>
      <c r="BSU352"/>
      <c r="BSV352"/>
      <c r="BSW352">
        <f t="shared" si="15"/>
        <v>0</v>
      </c>
      <c r="BSX352"/>
      <c r="BSY352"/>
      <c r="BSZ352"/>
      <c r="BTA352"/>
      <c r="BTB352"/>
      <c r="BTC352"/>
      <c r="BTD352"/>
      <c r="BTE352"/>
      <c r="BTF352"/>
      <c r="BTG352"/>
      <c r="BTH352"/>
      <c r="BTI352"/>
      <c r="BTJ352"/>
      <c r="BTK352"/>
      <c r="BTL352"/>
      <c r="BTM352"/>
      <c r="BTN352"/>
      <c r="BTO352"/>
      <c r="BTP352"/>
      <c r="BTQ352"/>
      <c r="BTR352"/>
      <c r="BTS352"/>
      <c r="BTT352"/>
      <c r="BTU352"/>
      <c r="BTV352"/>
      <c r="BTW352"/>
      <c r="BTX352"/>
      <c r="BTY352"/>
      <c r="BTZ352"/>
      <c r="BUA352"/>
      <c r="BUB352"/>
      <c r="BUC352"/>
      <c r="BUD352"/>
      <c r="BUE352"/>
      <c r="BUF352"/>
      <c r="BUG352"/>
      <c r="BUH352"/>
      <c r="BUI352"/>
      <c r="BUJ352"/>
      <c r="BUK352"/>
      <c r="BUL352"/>
      <c r="BUM352"/>
      <c r="BUN352"/>
      <c r="BUO352"/>
      <c r="BUP352"/>
      <c r="BUQ352"/>
      <c r="BUR352"/>
      <c r="BUS352"/>
      <c r="BUT352"/>
      <c r="BUU352"/>
      <c r="BUV352"/>
      <c r="BUW352"/>
      <c r="BUX352"/>
      <c r="BUY352"/>
      <c r="BUZ352"/>
      <c r="BVA352"/>
      <c r="BVB352"/>
      <c r="BVC352"/>
      <c r="BVD352"/>
      <c r="BVE352"/>
      <c r="BVF352"/>
      <c r="BVG352"/>
      <c r="BVH352"/>
      <c r="BVI352"/>
      <c r="BVJ352"/>
      <c r="BVK352"/>
      <c r="BVL352"/>
      <c r="BVM352"/>
      <c r="BVN352"/>
      <c r="BVO352"/>
      <c r="BVP352"/>
      <c r="BVQ352"/>
      <c r="BVR352"/>
      <c r="BVS352"/>
      <c r="BVT352"/>
      <c r="BVU352"/>
      <c r="BVV352"/>
      <c r="BVW352"/>
      <c r="BVX352"/>
      <c r="BVY352"/>
      <c r="BVZ352"/>
      <c r="BWA352"/>
      <c r="BWB352"/>
      <c r="BWC352"/>
      <c r="BWD352"/>
      <c r="BWE352"/>
      <c r="BWF352"/>
      <c r="BWG352"/>
      <c r="BWH352"/>
      <c r="BWI352"/>
      <c r="BWJ352"/>
      <c r="BWK352"/>
      <c r="BWL352"/>
      <c r="BWM352"/>
      <c r="BWN352"/>
      <c r="BWO352"/>
      <c r="BWP352"/>
      <c r="BWQ352"/>
      <c r="BWR352"/>
      <c r="BWS352"/>
      <c r="BWT352"/>
      <c r="BWU352"/>
      <c r="BWV352"/>
      <c r="BWW352"/>
      <c r="BWX352"/>
      <c r="BWY352"/>
      <c r="BWZ352"/>
      <c r="BXA352"/>
      <c r="BXB352"/>
      <c r="BXC352"/>
      <c r="BXD352"/>
      <c r="BXE352"/>
      <c r="BXF352"/>
      <c r="BXG352"/>
      <c r="BXH352"/>
      <c r="BXI352"/>
      <c r="BXJ352"/>
      <c r="BXK352"/>
      <c r="BXL352"/>
      <c r="BXM352"/>
      <c r="BXN352"/>
      <c r="BXO352"/>
      <c r="BXP352"/>
      <c r="BXQ352"/>
      <c r="BXR352"/>
      <c r="BXS352"/>
      <c r="BXT352"/>
      <c r="BXU352"/>
      <c r="BXV352"/>
      <c r="BXW352"/>
      <c r="BXX352"/>
      <c r="BXY352"/>
      <c r="BXZ352"/>
      <c r="BYA352"/>
      <c r="BYB352"/>
      <c r="BYC352"/>
      <c r="BYD352"/>
      <c r="BYE352"/>
      <c r="BYF352"/>
      <c r="BYG352"/>
      <c r="BYH352"/>
      <c r="BYI352"/>
      <c r="BYJ352"/>
      <c r="BYK352"/>
      <c r="BYL352"/>
      <c r="BYM352"/>
      <c r="BYN352"/>
      <c r="BYO352"/>
      <c r="BYP352"/>
      <c r="BYQ352"/>
      <c r="BYR352"/>
      <c r="BYS352"/>
      <c r="BYT352"/>
      <c r="BYU352"/>
      <c r="BYV352"/>
      <c r="BYW352"/>
      <c r="BYX352"/>
      <c r="BYY352"/>
      <c r="BYZ352"/>
      <c r="BZA352"/>
      <c r="BZB352"/>
      <c r="BZC352"/>
      <c r="BZD352"/>
      <c r="BZE352"/>
      <c r="BZF352"/>
      <c r="BZG352"/>
      <c r="BZH352"/>
      <c r="BZI352"/>
      <c r="BZJ352"/>
      <c r="BZK352"/>
      <c r="BZL352"/>
      <c r="BZM352"/>
      <c r="BZN352"/>
      <c r="BZO352"/>
      <c r="BZP352"/>
      <c r="BZQ352"/>
      <c r="BZR352"/>
      <c r="BZS352"/>
      <c r="BZT352"/>
      <c r="BZU352"/>
      <c r="BZV352"/>
      <c r="BZW352"/>
      <c r="BZX352"/>
      <c r="BZY352"/>
      <c r="BZZ352"/>
      <c r="CAA352"/>
      <c r="CAB352"/>
      <c r="CAC352"/>
      <c r="CAD352"/>
      <c r="CAE352"/>
      <c r="CAF352"/>
      <c r="CAG352"/>
      <c r="CAH352"/>
      <c r="CAI352"/>
      <c r="CAJ352"/>
      <c r="CAK352"/>
      <c r="CAL352"/>
      <c r="CAM352"/>
      <c r="CAN352"/>
      <c r="CAO352"/>
      <c r="CAP352"/>
      <c r="CAQ352"/>
      <c r="CAR352"/>
      <c r="CAS352"/>
      <c r="CAT352"/>
      <c r="CAU352"/>
      <c r="CAV352"/>
      <c r="CAW352"/>
      <c r="CAX352"/>
      <c r="CAY352"/>
      <c r="CAZ352"/>
      <c r="CBA352"/>
      <c r="CBB352"/>
      <c r="CBC352"/>
      <c r="CBD352"/>
      <c r="CBE352"/>
      <c r="CBF352"/>
      <c r="CBG352"/>
      <c r="CBH352"/>
      <c r="CBI352"/>
      <c r="CBJ352"/>
      <c r="CBK352"/>
      <c r="CBL352"/>
      <c r="CBM352"/>
      <c r="CBN352"/>
      <c r="CBO352"/>
      <c r="CBP352"/>
      <c r="CBQ352"/>
      <c r="CBR352"/>
      <c r="CBS352"/>
      <c r="CBT352"/>
      <c r="CBU352"/>
      <c r="CBV352"/>
      <c r="CBW352"/>
      <c r="CBX352"/>
      <c r="CBY352"/>
      <c r="CBZ352"/>
      <c r="CCA352"/>
      <c r="CCB352"/>
      <c r="CCC352"/>
      <c r="CCD352"/>
      <c r="CCE352"/>
      <c r="CCF352"/>
      <c r="CCG352"/>
      <c r="CCH352"/>
      <c r="CCI352"/>
      <c r="CCJ352"/>
      <c r="CCK352"/>
      <c r="CCL352"/>
      <c r="CCM352"/>
      <c r="CCN352"/>
      <c r="CCO352"/>
      <c r="CCP352"/>
      <c r="CCQ352"/>
      <c r="CCR352"/>
      <c r="CCS352"/>
      <c r="CCT352"/>
      <c r="CCU352"/>
      <c r="CCV352"/>
      <c r="CCW352"/>
      <c r="CCX352"/>
      <c r="CCY352"/>
      <c r="CCZ352"/>
      <c r="CDA352"/>
      <c r="CDB352"/>
      <c r="CDC352"/>
      <c r="CDD352"/>
      <c r="CDE352"/>
      <c r="CDF352"/>
      <c r="CDG352"/>
      <c r="CDH352"/>
      <c r="CDI352"/>
      <c r="CDJ352"/>
      <c r="CDK352"/>
      <c r="CDL352"/>
      <c r="CDM352"/>
      <c r="CDN352"/>
      <c r="CDO352"/>
      <c r="CDP352"/>
      <c r="CDQ352"/>
      <c r="CDR352"/>
      <c r="CDS352"/>
      <c r="CDT352"/>
      <c r="CDU352"/>
      <c r="CDV352"/>
      <c r="CDW352"/>
      <c r="CDX352"/>
      <c r="CDY352"/>
      <c r="CDZ352"/>
      <c r="CEA352"/>
      <c r="CEB352"/>
      <c r="CEC352"/>
      <c r="CED352"/>
      <c r="CEE352"/>
      <c r="CEF352"/>
      <c r="CEG352"/>
      <c r="CEH352"/>
      <c r="CEI352"/>
      <c r="CEJ352"/>
      <c r="CEK352"/>
      <c r="CEL352"/>
      <c r="CEM352"/>
      <c r="CEN352"/>
      <c r="CEO352"/>
      <c r="CEP352"/>
      <c r="CEQ352"/>
      <c r="CER352"/>
      <c r="CES352"/>
      <c r="CET352"/>
      <c r="CEU352"/>
      <c r="CEV352"/>
      <c r="CEW352"/>
      <c r="CEX352"/>
      <c r="CEY352"/>
      <c r="CEZ352"/>
      <c r="CFA352"/>
      <c r="CFB352"/>
      <c r="CFC352"/>
      <c r="CFD352"/>
      <c r="CFE352"/>
      <c r="CFF352"/>
      <c r="CFG352"/>
      <c r="CFH352"/>
      <c r="CFI352"/>
      <c r="CFJ352"/>
      <c r="CFK352"/>
      <c r="CFL352"/>
      <c r="CFM352"/>
      <c r="CFN352"/>
      <c r="CFO352"/>
      <c r="CFP352"/>
      <c r="CFQ352"/>
      <c r="CFR352"/>
      <c r="CFS352"/>
      <c r="CFT352"/>
      <c r="CFU352"/>
      <c r="CFV352"/>
      <c r="CFW352"/>
      <c r="CFX352"/>
      <c r="CFY352"/>
      <c r="CFZ352"/>
      <c r="CGA352"/>
      <c r="CGB352"/>
      <c r="CGC352"/>
      <c r="CGD352"/>
      <c r="CGE352"/>
      <c r="CGF352"/>
      <c r="CGG352"/>
      <c r="CGH352"/>
      <c r="CGI352"/>
      <c r="CGJ352"/>
      <c r="CGK352"/>
      <c r="CGL352"/>
      <c r="CGM352"/>
      <c r="CGN352"/>
      <c r="CGO352"/>
      <c r="CGP352"/>
      <c r="CGQ352"/>
      <c r="CGR352"/>
      <c r="CGS352"/>
      <c r="CGT352"/>
      <c r="CGU352"/>
      <c r="CGV352"/>
      <c r="CGW352"/>
      <c r="CGX352"/>
      <c r="CGY352"/>
      <c r="CGZ352"/>
      <c r="CHA352"/>
      <c r="CHB352"/>
      <c r="CHC352"/>
      <c r="CHD352"/>
      <c r="CHE352"/>
      <c r="CHF352"/>
      <c r="CHG352"/>
      <c r="CHH352"/>
      <c r="CHI352"/>
      <c r="CHJ352"/>
      <c r="CHK352"/>
      <c r="CHL352"/>
      <c r="CHM352"/>
      <c r="CHN352"/>
      <c r="CHO352"/>
      <c r="CHP352"/>
      <c r="CHQ352"/>
      <c r="CHR352"/>
      <c r="CHS352"/>
      <c r="CHT352"/>
      <c r="CHU352"/>
      <c r="CHV352"/>
      <c r="CHW352"/>
      <c r="CHX352"/>
      <c r="CHY352"/>
      <c r="CHZ352"/>
      <c r="CIA352"/>
      <c r="CIB352"/>
      <c r="CIC352"/>
      <c r="CID352"/>
      <c r="CIE352"/>
      <c r="CIF352"/>
      <c r="CIG352"/>
      <c r="CIH352"/>
      <c r="CII352"/>
      <c r="CIJ352"/>
      <c r="CIK352"/>
      <c r="CIL352"/>
      <c r="CIM352"/>
      <c r="CIN352"/>
      <c r="CIO352"/>
      <c r="CIP352"/>
      <c r="CIQ352"/>
      <c r="CIR352"/>
      <c r="CIS352"/>
      <c r="CIT352"/>
      <c r="CIU352"/>
      <c r="CIV352"/>
      <c r="CIW352"/>
      <c r="CIX352"/>
      <c r="CIY352"/>
      <c r="CIZ352"/>
      <c r="CJA352"/>
      <c r="CJB352"/>
      <c r="CJC352"/>
      <c r="CJD352"/>
      <c r="CJE352"/>
      <c r="CJF352"/>
      <c r="CJG352"/>
      <c r="CJH352"/>
      <c r="CJI352"/>
      <c r="CJJ352"/>
      <c r="CJK352"/>
      <c r="CJL352"/>
      <c r="CJM352"/>
      <c r="CJN352"/>
      <c r="CJO352"/>
      <c r="CJP352"/>
      <c r="CJQ352"/>
      <c r="CJR352"/>
      <c r="CJS352"/>
      <c r="CJT352"/>
      <c r="CJU352"/>
      <c r="CJV352"/>
      <c r="CJW352"/>
      <c r="CJX352"/>
      <c r="CJY352"/>
      <c r="CJZ352"/>
      <c r="CKA352"/>
      <c r="CKB352"/>
      <c r="CKC352"/>
      <c r="CKD352"/>
      <c r="CKE352"/>
      <c r="CKF352"/>
      <c r="CKG352"/>
      <c r="CKH352"/>
      <c r="CKI352"/>
      <c r="CKJ352"/>
      <c r="CKK352"/>
      <c r="CKL352"/>
      <c r="CKM352"/>
      <c r="CKN352"/>
      <c r="CKO352"/>
      <c r="CKP352"/>
      <c r="CKQ352"/>
      <c r="CKR352"/>
      <c r="CKS352"/>
      <c r="CKT352"/>
      <c r="CKU352"/>
      <c r="CKV352"/>
      <c r="CKW352"/>
      <c r="CKX352"/>
      <c r="CKY352"/>
      <c r="CKZ352"/>
      <c r="CLA352"/>
      <c r="CLB352"/>
      <c r="CLC352"/>
      <c r="CLD352"/>
      <c r="CLE352"/>
      <c r="CLF352"/>
      <c r="CLG352"/>
      <c r="CLH352"/>
      <c r="CLI352"/>
      <c r="CLJ352"/>
      <c r="CLK352"/>
      <c r="CLL352"/>
      <c r="CLM352"/>
      <c r="CLN352"/>
      <c r="CLO352"/>
      <c r="CLP352"/>
      <c r="CLQ352"/>
      <c r="CLR352"/>
      <c r="CLS352"/>
      <c r="CLT352"/>
      <c r="CLU352"/>
      <c r="CLV352"/>
      <c r="CLW352"/>
      <c r="CLX352"/>
      <c r="CLY352"/>
      <c r="CLZ352"/>
      <c r="CMA352"/>
      <c r="CMB352"/>
      <c r="CMC352"/>
      <c r="CMD352"/>
      <c r="CME352"/>
      <c r="CMF352"/>
      <c r="CMG352"/>
      <c r="CMH352"/>
      <c r="CMI352"/>
      <c r="CMJ352"/>
      <c r="CMK352"/>
      <c r="CML352"/>
      <c r="CMM352"/>
      <c r="CMN352"/>
      <c r="CMO352"/>
      <c r="CMP352"/>
      <c r="CMQ352"/>
      <c r="CMR352"/>
      <c r="CMS352"/>
      <c r="CMT352"/>
      <c r="CMU352"/>
      <c r="CMV352"/>
      <c r="CMW352"/>
      <c r="CMX352"/>
      <c r="CMY352"/>
      <c r="CMZ352"/>
      <c r="CNA352"/>
      <c r="CNB352"/>
      <c r="CNC352"/>
      <c r="CND352"/>
      <c r="CNE352"/>
      <c r="CNF352"/>
      <c r="CNG352"/>
      <c r="CNH352"/>
      <c r="CNI352"/>
      <c r="CNJ352"/>
      <c r="CNK352"/>
      <c r="CNL352"/>
      <c r="CNM352"/>
      <c r="CNN352"/>
      <c r="CNO352"/>
      <c r="CNP352"/>
      <c r="CNQ352"/>
      <c r="CNR352"/>
      <c r="CNS352"/>
      <c r="CNT352"/>
      <c r="CNU352"/>
      <c r="CNV352"/>
      <c r="CNW352"/>
      <c r="CNX352"/>
      <c r="CNY352"/>
      <c r="CNZ352"/>
      <c r="COA352"/>
      <c r="COB352"/>
      <c r="COC352"/>
      <c r="COD352"/>
      <c r="COE352"/>
      <c r="COF352"/>
      <c r="COG352"/>
      <c r="COH352"/>
      <c r="COI352"/>
      <c r="COJ352"/>
      <c r="COK352"/>
      <c r="COL352"/>
      <c r="COM352"/>
      <c r="CON352"/>
      <c r="COO352"/>
      <c r="COP352"/>
      <c r="COQ352"/>
      <c r="COR352"/>
      <c r="COS352"/>
      <c r="COT352"/>
      <c r="COU352"/>
      <c r="COV352"/>
      <c r="COW352"/>
      <c r="COX352"/>
      <c r="COY352"/>
      <c r="COZ352"/>
      <c r="CPA352"/>
      <c r="CPB352"/>
      <c r="CPC352"/>
      <c r="CPD352"/>
      <c r="CPE352"/>
      <c r="CPF352"/>
      <c r="CPG352"/>
      <c r="CPH352"/>
      <c r="CPI352"/>
      <c r="CPJ352"/>
      <c r="CPK352"/>
      <c r="CPL352"/>
      <c r="CPM352"/>
      <c r="CPN352"/>
      <c r="CPO352"/>
      <c r="CPP352"/>
      <c r="CPQ352"/>
      <c r="CPR352"/>
      <c r="CPS352"/>
      <c r="CPT352"/>
      <c r="CPU352"/>
      <c r="CPV352"/>
      <c r="CPW352"/>
      <c r="CPX352"/>
      <c r="CPY352"/>
      <c r="CPZ352"/>
      <c r="CQA352"/>
      <c r="CQB352"/>
      <c r="CQC352"/>
      <c r="CQD352"/>
      <c r="CQE352"/>
      <c r="CQF352"/>
      <c r="CQG352"/>
      <c r="CQH352"/>
      <c r="CQI352"/>
      <c r="CQJ352"/>
      <c r="CQK352"/>
      <c r="CQL352"/>
      <c r="CQM352"/>
      <c r="CQN352"/>
      <c r="CQO352"/>
      <c r="CQP352"/>
      <c r="CQQ352"/>
      <c r="CQR352"/>
      <c r="CQS352"/>
      <c r="CQT352"/>
      <c r="CQU352"/>
      <c r="CQV352"/>
      <c r="CQW352"/>
      <c r="CQX352"/>
      <c r="CQY352"/>
      <c r="CQZ352"/>
      <c r="CRA352"/>
      <c r="CRB352"/>
      <c r="CRC352"/>
      <c r="CRD352"/>
      <c r="CRE352"/>
      <c r="CRF352"/>
      <c r="CRG352"/>
      <c r="CRH352"/>
      <c r="CRI352"/>
      <c r="CRJ352"/>
      <c r="CRK352"/>
      <c r="CRL352"/>
      <c r="CRM352"/>
      <c r="CRN352"/>
      <c r="CRO352"/>
      <c r="CRP352"/>
      <c r="CRQ352"/>
      <c r="CRR352"/>
      <c r="CRS352"/>
      <c r="CRT352"/>
      <c r="CRU352"/>
      <c r="CRV352"/>
      <c r="CRW352"/>
      <c r="CRX352"/>
      <c r="CRY352"/>
      <c r="CRZ352"/>
      <c r="CSA352"/>
      <c r="CSB352"/>
      <c r="CSC352"/>
      <c r="CSD352"/>
      <c r="CSE352"/>
      <c r="CSF352"/>
      <c r="CSG352"/>
      <c r="CSH352"/>
      <c r="CSI352"/>
      <c r="CSJ352"/>
      <c r="CSK352"/>
      <c r="CSL352"/>
      <c r="CSM352"/>
      <c r="CSN352"/>
      <c r="CSO352"/>
      <c r="CSP352"/>
      <c r="CSQ352"/>
      <c r="CSR352"/>
      <c r="CSS352"/>
      <c r="CST352"/>
      <c r="CSU352"/>
      <c r="CSV352"/>
      <c r="CSW352"/>
      <c r="CSX352"/>
      <c r="CSY352"/>
      <c r="CSZ352"/>
      <c r="CTA352"/>
      <c r="CTB352"/>
      <c r="CTC352"/>
      <c r="CTD352"/>
      <c r="CTE352"/>
      <c r="CTF352"/>
      <c r="CTG352"/>
      <c r="CTH352"/>
      <c r="CTI352"/>
      <c r="CTJ352"/>
      <c r="CTK352"/>
      <c r="CTL352"/>
      <c r="CTM352"/>
      <c r="CTN352"/>
      <c r="CTO352"/>
      <c r="CTP352"/>
      <c r="CTQ352"/>
      <c r="CTR352"/>
      <c r="CTS352"/>
      <c r="CTT352"/>
      <c r="CTU352"/>
      <c r="CTV352"/>
      <c r="CTW352"/>
      <c r="CTX352"/>
      <c r="CTY352"/>
      <c r="CTZ352"/>
      <c r="CUA352"/>
      <c r="CUB352"/>
      <c r="CUC352"/>
      <c r="CUD352"/>
      <c r="CUE352"/>
      <c r="CUF352"/>
      <c r="CUG352"/>
      <c r="CUH352"/>
      <c r="CUI352"/>
      <c r="CUJ352"/>
      <c r="CUK352"/>
      <c r="CUL352"/>
      <c r="CUM352"/>
      <c r="CUN352"/>
      <c r="CUO352"/>
      <c r="CUP352"/>
      <c r="CUQ352"/>
      <c r="CUR352"/>
      <c r="CUS352"/>
      <c r="CUT352"/>
      <c r="CUU352"/>
      <c r="CUV352"/>
      <c r="CUW352"/>
      <c r="CUX352"/>
      <c r="CUY352"/>
      <c r="CUZ352"/>
      <c r="CVA352"/>
      <c r="CVB352"/>
      <c r="CVC352"/>
      <c r="CVD352"/>
      <c r="CVE352"/>
      <c r="CVF352"/>
      <c r="CVG352"/>
      <c r="CVH352"/>
      <c r="CVI352"/>
      <c r="CVJ352"/>
      <c r="CVK352"/>
      <c r="CVL352"/>
      <c r="CVM352"/>
      <c r="CVN352"/>
      <c r="CVO352"/>
      <c r="CVP352"/>
      <c r="CVQ352"/>
      <c r="CVR352"/>
      <c r="CVS352"/>
      <c r="CVT352"/>
      <c r="CVU352"/>
      <c r="CVV352"/>
      <c r="CVW352"/>
      <c r="CVX352"/>
      <c r="CVY352"/>
      <c r="CVZ352"/>
      <c r="CWA352"/>
      <c r="CWB352"/>
      <c r="CWC352"/>
      <c r="CWD352"/>
      <c r="CWE352"/>
      <c r="CWF352"/>
      <c r="CWG352"/>
      <c r="CWH352"/>
      <c r="CWI352"/>
      <c r="CWJ352"/>
      <c r="CWK352"/>
      <c r="CWL352"/>
      <c r="CWM352"/>
      <c r="CWN352"/>
      <c r="CWO352"/>
      <c r="CWP352"/>
      <c r="CWQ352"/>
      <c r="CWR352"/>
      <c r="CWS352"/>
      <c r="CWT352"/>
      <c r="CWU352"/>
      <c r="CWV352"/>
      <c r="CWW352"/>
      <c r="CWX352"/>
      <c r="CWY352"/>
      <c r="CWZ352"/>
      <c r="CXA352"/>
      <c r="CXB352"/>
      <c r="CXC352"/>
      <c r="CXD352"/>
      <c r="CXE352"/>
      <c r="CXF352"/>
      <c r="CXG352"/>
      <c r="CXH352"/>
      <c r="CXI352"/>
      <c r="CXJ352"/>
      <c r="CXK352"/>
      <c r="CXL352"/>
      <c r="CXM352"/>
      <c r="CXN352"/>
      <c r="CXO352"/>
      <c r="CXP352"/>
      <c r="CXQ352"/>
      <c r="CXR352"/>
      <c r="CXS352"/>
      <c r="CXT352"/>
      <c r="CXU352"/>
      <c r="CXV352"/>
      <c r="CXW352"/>
      <c r="CXX352"/>
      <c r="CXY352"/>
      <c r="CXZ352"/>
      <c r="CYA352"/>
      <c r="CYB352"/>
      <c r="CYC352"/>
      <c r="CYD352"/>
      <c r="CYE352"/>
      <c r="CYF352"/>
      <c r="CYG352"/>
      <c r="CYH352"/>
      <c r="CYI352"/>
      <c r="CYJ352"/>
      <c r="CYK352"/>
      <c r="CYL352"/>
      <c r="CYM352"/>
      <c r="CYN352"/>
      <c r="CYO352"/>
      <c r="CYP352"/>
      <c r="CYQ352"/>
      <c r="CYR352"/>
      <c r="CYS352"/>
      <c r="CYT352"/>
      <c r="CYU352"/>
      <c r="CYV352"/>
      <c r="CYW352"/>
      <c r="CYX352"/>
      <c r="CYY352"/>
      <c r="CYZ352"/>
      <c r="CZA352"/>
      <c r="CZB352"/>
      <c r="CZC352"/>
      <c r="CZD352"/>
      <c r="CZE352"/>
      <c r="CZF352"/>
      <c r="CZG352"/>
      <c r="CZH352"/>
      <c r="CZI352"/>
      <c r="CZJ352"/>
      <c r="CZK352"/>
      <c r="CZL352"/>
      <c r="CZM352"/>
      <c r="CZN352"/>
      <c r="CZO352"/>
      <c r="CZP352"/>
      <c r="CZQ352"/>
      <c r="CZR352"/>
      <c r="CZS352"/>
      <c r="CZT352"/>
      <c r="CZU352"/>
      <c r="CZV352"/>
      <c r="CZW352"/>
      <c r="CZX352"/>
      <c r="CZY352"/>
      <c r="CZZ352"/>
      <c r="DAA352"/>
      <c r="DAB352"/>
      <c r="DAC352"/>
      <c r="DAD352"/>
      <c r="DAE352"/>
      <c r="DAF352"/>
      <c r="DAG352"/>
      <c r="DAH352"/>
      <c r="DAI352"/>
      <c r="DAJ352"/>
      <c r="DAK352"/>
      <c r="DAL352"/>
      <c r="DAM352"/>
      <c r="DAN352"/>
      <c r="DAO352"/>
      <c r="DAP352"/>
      <c r="DAQ352"/>
      <c r="DAR352"/>
      <c r="DAS352"/>
      <c r="DAT352"/>
      <c r="DAU352"/>
      <c r="DAV352"/>
      <c r="DAW352"/>
      <c r="DAX352"/>
      <c r="DAY352"/>
      <c r="DAZ352"/>
      <c r="DBA352"/>
      <c r="DBB352"/>
      <c r="DBC352"/>
      <c r="DBD352"/>
      <c r="DBE352"/>
      <c r="DBF352"/>
      <c r="DBG352"/>
      <c r="DBH352"/>
      <c r="DBI352"/>
      <c r="DBJ352"/>
      <c r="DBK352"/>
      <c r="DBL352"/>
      <c r="DBM352"/>
      <c r="DBN352"/>
      <c r="DBO352"/>
      <c r="DBP352"/>
      <c r="DBQ352"/>
      <c r="DBR352"/>
      <c r="DBS352"/>
      <c r="DBT352"/>
      <c r="DBU352"/>
      <c r="DBV352"/>
      <c r="DBW352"/>
      <c r="DBX352"/>
      <c r="DBY352"/>
      <c r="DBZ352"/>
      <c r="DCA352"/>
      <c r="DCB352"/>
      <c r="DCC352"/>
      <c r="DCD352"/>
      <c r="DCE352"/>
      <c r="DCF352"/>
      <c r="DCG352"/>
      <c r="DCH352"/>
      <c r="DCI352"/>
      <c r="DCJ352"/>
      <c r="DCK352"/>
      <c r="DCL352"/>
      <c r="DCM352"/>
      <c r="DCN352"/>
      <c r="DCO352"/>
      <c r="DCP352"/>
      <c r="DCQ352"/>
      <c r="DCR352"/>
      <c r="DCS352"/>
      <c r="DCT352"/>
      <c r="DCU352"/>
      <c r="DCV352"/>
      <c r="DCW352"/>
      <c r="DCX352"/>
      <c r="DCY352"/>
      <c r="DCZ352"/>
      <c r="DDA352"/>
      <c r="DDB352"/>
      <c r="DDC352"/>
      <c r="DDD352"/>
      <c r="DDE352"/>
      <c r="DDF352"/>
      <c r="DDG352"/>
      <c r="DDH352"/>
      <c r="DDI352"/>
      <c r="DDJ352"/>
      <c r="DDK352"/>
      <c r="DDL352"/>
      <c r="DDM352"/>
      <c r="DDN352"/>
      <c r="DDO352"/>
      <c r="DDP352"/>
      <c r="DDQ352"/>
      <c r="DDR352"/>
      <c r="DDS352"/>
      <c r="DDT352"/>
      <c r="DDU352"/>
      <c r="DDV352"/>
      <c r="DDW352"/>
      <c r="DDX352"/>
      <c r="DDY352"/>
      <c r="DDZ352"/>
      <c r="DEA352"/>
      <c r="DEB352"/>
      <c r="DEC352"/>
      <c r="DED352"/>
      <c r="DEE352"/>
      <c r="DEF352"/>
      <c r="DEG352"/>
      <c r="DEH352"/>
      <c r="DEI352"/>
      <c r="DEJ352"/>
      <c r="DEK352"/>
      <c r="DEL352"/>
      <c r="DEM352"/>
      <c r="DEN352"/>
      <c r="DEO352"/>
      <c r="DEP352"/>
      <c r="DEQ352"/>
      <c r="DER352"/>
      <c r="DES352"/>
      <c r="DET352"/>
      <c r="DEU352"/>
      <c r="DEV352"/>
      <c r="DEW352"/>
      <c r="DEX352"/>
      <c r="DEY352"/>
      <c r="DEZ352"/>
      <c r="DFA352"/>
      <c r="DFB352"/>
      <c r="DFC352"/>
      <c r="DFD352"/>
      <c r="DFE352"/>
      <c r="DFF352"/>
      <c r="DFG352"/>
      <c r="DFH352"/>
      <c r="DFI352"/>
      <c r="DFJ352"/>
      <c r="DFK352"/>
      <c r="DFL352"/>
      <c r="DFM352"/>
      <c r="DFN352"/>
      <c r="DFO352"/>
      <c r="DFP352"/>
      <c r="DFQ352"/>
      <c r="DFR352"/>
      <c r="DFS352"/>
      <c r="DFT352"/>
      <c r="DFU352"/>
      <c r="DFV352"/>
      <c r="DFW352"/>
      <c r="DFX352"/>
      <c r="DFY352"/>
      <c r="DFZ352"/>
      <c r="DGA352"/>
      <c r="DGB352"/>
      <c r="DGC352"/>
      <c r="DGD352"/>
      <c r="DGE352"/>
      <c r="DGF352"/>
      <c r="DGG352"/>
      <c r="DGH352"/>
      <c r="DGI352"/>
      <c r="DGJ352"/>
      <c r="DGK352"/>
      <c r="DGL352"/>
      <c r="DGM352"/>
      <c r="DGN352"/>
      <c r="DGO352"/>
      <c r="DGP352"/>
      <c r="DGQ352"/>
      <c r="DGR352"/>
      <c r="DGS352"/>
      <c r="DGT352"/>
      <c r="DGU352"/>
      <c r="DGV352"/>
      <c r="DGW352"/>
      <c r="DGX352"/>
      <c r="DGY352"/>
      <c r="DGZ352"/>
      <c r="DHA352"/>
      <c r="DHB352"/>
      <c r="DHC352"/>
      <c r="DHD352"/>
      <c r="DHE352"/>
      <c r="DHF352"/>
      <c r="DHG352"/>
      <c r="DHH352"/>
      <c r="DHI352"/>
      <c r="DHJ352"/>
      <c r="DHK352"/>
      <c r="DHL352"/>
      <c r="DHM352"/>
      <c r="DHN352"/>
      <c r="DHO352"/>
      <c r="DHP352"/>
      <c r="DHQ352"/>
      <c r="DHR352"/>
      <c r="DHS352"/>
      <c r="DHT352"/>
      <c r="DHU352"/>
      <c r="DHV352"/>
      <c r="DHW352"/>
      <c r="DHX352"/>
      <c r="DHY352"/>
      <c r="DHZ352"/>
      <c r="DIA352"/>
      <c r="DIB352"/>
      <c r="DIC352"/>
      <c r="DID352"/>
      <c r="DIE352"/>
      <c r="DIF352"/>
      <c r="DIG352"/>
      <c r="DIH352"/>
      <c r="DII352"/>
      <c r="DIJ352"/>
      <c r="DIK352"/>
      <c r="DIL352"/>
      <c r="DIM352"/>
      <c r="DIN352"/>
      <c r="DIO352"/>
      <c r="DIP352"/>
      <c r="DIQ352"/>
      <c r="DIR352"/>
      <c r="DIS352"/>
      <c r="DIT352"/>
      <c r="DIU352"/>
      <c r="DIV352"/>
      <c r="DIW352"/>
      <c r="DIX352"/>
      <c r="DIY352"/>
      <c r="DIZ352"/>
      <c r="DJA352"/>
      <c r="DJB352"/>
      <c r="DJC352"/>
      <c r="DJD352"/>
      <c r="DJE352"/>
      <c r="DJF352"/>
      <c r="DJG352"/>
      <c r="DJH352"/>
      <c r="DJI352"/>
      <c r="DJJ352"/>
      <c r="DJK352"/>
      <c r="DJL352"/>
      <c r="DJM352"/>
      <c r="DJN352"/>
      <c r="DJO352"/>
      <c r="DJP352"/>
      <c r="DJQ352"/>
      <c r="DJR352"/>
      <c r="DJS352"/>
      <c r="DJT352"/>
      <c r="DJU352"/>
      <c r="DJV352"/>
      <c r="DJW352"/>
      <c r="DJX352"/>
      <c r="DJY352"/>
      <c r="DJZ352"/>
      <c r="DKA352"/>
      <c r="DKB352"/>
      <c r="DKC352"/>
      <c r="DKD352"/>
      <c r="DKE352"/>
      <c r="DKF352"/>
      <c r="DKG352"/>
      <c r="DKH352"/>
      <c r="DKI352"/>
      <c r="DKJ352"/>
      <c r="DKK352"/>
      <c r="DKL352"/>
      <c r="DKM352"/>
      <c r="DKN352"/>
      <c r="DKO352"/>
      <c r="DKP352"/>
      <c r="DKQ352"/>
      <c r="DKR352"/>
      <c r="DKS352"/>
      <c r="DKT352"/>
      <c r="DKU352"/>
      <c r="DKV352"/>
      <c r="DKW352"/>
      <c r="DKX352"/>
      <c r="DKY352"/>
      <c r="DKZ352"/>
      <c r="DLA352"/>
      <c r="DLB352"/>
      <c r="DLC352"/>
      <c r="DLD352"/>
      <c r="DLE352"/>
      <c r="DLF352"/>
      <c r="DLG352"/>
      <c r="DLH352"/>
      <c r="DLI352"/>
      <c r="DLJ352"/>
      <c r="DLK352"/>
      <c r="DLL352"/>
      <c r="DLM352"/>
      <c r="DLN352"/>
      <c r="DLO352"/>
      <c r="DLP352"/>
      <c r="DLQ352"/>
      <c r="DLR352"/>
      <c r="DLS352"/>
      <c r="DLT352"/>
      <c r="DLU352"/>
      <c r="DLV352"/>
      <c r="DLW352"/>
      <c r="DLX352"/>
      <c r="DLY352"/>
      <c r="DLZ352"/>
      <c r="DMA352"/>
      <c r="DMB352"/>
      <c r="DMC352"/>
      <c r="DMD352"/>
      <c r="DME352"/>
      <c r="DMF352"/>
      <c r="DMG352"/>
      <c r="DMH352"/>
      <c r="DMI352"/>
      <c r="DMJ352"/>
      <c r="DMK352"/>
      <c r="DML352"/>
      <c r="DMM352"/>
      <c r="DMN352"/>
      <c r="DMO352"/>
      <c r="DMP352"/>
      <c r="DMQ352"/>
      <c r="DMR352"/>
      <c r="DMS352"/>
      <c r="DMT352"/>
      <c r="DMU352"/>
      <c r="DMV352"/>
      <c r="DMW352"/>
      <c r="DMX352"/>
      <c r="DMY352"/>
      <c r="DMZ352"/>
      <c r="DNA352"/>
      <c r="DNB352"/>
      <c r="DNC352"/>
      <c r="DND352"/>
      <c r="DNE352"/>
      <c r="DNF352"/>
      <c r="DNG352"/>
      <c r="DNH352"/>
      <c r="DNI352"/>
      <c r="DNJ352"/>
      <c r="DNK352"/>
      <c r="DNL352"/>
      <c r="DNM352"/>
      <c r="DNN352"/>
      <c r="DNO352"/>
      <c r="DNP352"/>
      <c r="DNQ352"/>
      <c r="DNR352"/>
      <c r="DNS352"/>
      <c r="DNT352"/>
      <c r="DNU352"/>
      <c r="DNV352"/>
      <c r="DNW352"/>
      <c r="DNX352"/>
      <c r="DNY352"/>
      <c r="DNZ352"/>
      <c r="DOA352"/>
      <c r="DOB352"/>
      <c r="DOC352"/>
      <c r="DOD352"/>
      <c r="DOE352"/>
      <c r="DOF352"/>
      <c r="DOG352"/>
      <c r="DOH352"/>
      <c r="DOI352"/>
      <c r="DOJ352"/>
      <c r="DOK352"/>
      <c r="DOL352"/>
      <c r="DOM352"/>
      <c r="DON352"/>
      <c r="DOO352"/>
      <c r="DOP352"/>
      <c r="DOQ352"/>
      <c r="DOR352"/>
      <c r="DOS352"/>
      <c r="DOT352"/>
      <c r="DOU352"/>
      <c r="DOV352"/>
      <c r="DOW352"/>
      <c r="DOX352"/>
      <c r="DOY352"/>
      <c r="DOZ352"/>
      <c r="DPA352"/>
      <c r="DPB352"/>
      <c r="DPC352"/>
      <c r="DPD352"/>
      <c r="DPE352"/>
      <c r="DPF352"/>
      <c r="DPG352"/>
      <c r="DPH352"/>
      <c r="DPI352"/>
      <c r="DPJ352"/>
      <c r="DPK352"/>
      <c r="DPL352"/>
      <c r="DPM352"/>
      <c r="DPN352"/>
      <c r="DPO352"/>
      <c r="DPP352"/>
      <c r="DPQ352"/>
      <c r="DPR352"/>
      <c r="DPS352"/>
      <c r="DPT352"/>
      <c r="DPU352"/>
      <c r="DPV352"/>
      <c r="DPW352"/>
      <c r="DPX352"/>
      <c r="DPY352"/>
      <c r="DPZ352"/>
      <c r="DQA352"/>
      <c r="DQB352"/>
      <c r="DQC352"/>
      <c r="DQD352"/>
      <c r="DQE352"/>
      <c r="DQF352"/>
      <c r="DQG352"/>
      <c r="DQH352"/>
      <c r="DQI352"/>
      <c r="DQJ352"/>
      <c r="DQK352"/>
      <c r="DQL352"/>
      <c r="DQM352"/>
      <c r="DQN352"/>
      <c r="DQO352"/>
      <c r="DQP352"/>
      <c r="DQQ352"/>
      <c r="DQR352"/>
      <c r="DQS352"/>
      <c r="DQT352"/>
      <c r="DQU352"/>
      <c r="DQV352"/>
      <c r="DQW352"/>
      <c r="DQX352"/>
      <c r="DQY352"/>
      <c r="DQZ352"/>
      <c r="DRA352"/>
      <c r="DRB352"/>
      <c r="DRC352"/>
      <c r="DRD352"/>
      <c r="DRE352"/>
      <c r="DRF352"/>
      <c r="DRG352"/>
      <c r="DRH352"/>
      <c r="DRI352"/>
      <c r="DRJ352"/>
      <c r="DRK352"/>
      <c r="DRL352"/>
      <c r="DRM352"/>
      <c r="DRN352"/>
      <c r="DRO352"/>
      <c r="DRP352"/>
      <c r="DRQ352"/>
      <c r="DRR352"/>
      <c r="DRS352"/>
      <c r="DRT352"/>
      <c r="DRU352"/>
      <c r="DRV352"/>
      <c r="DRW352"/>
      <c r="DRX352"/>
      <c r="DRY352"/>
      <c r="DRZ352"/>
      <c r="DSA352"/>
      <c r="DSB352"/>
      <c r="DSC352"/>
      <c r="DSD352"/>
      <c r="DSE352"/>
      <c r="DSF352"/>
      <c r="DSG352"/>
      <c r="DSH352"/>
      <c r="DSI352"/>
      <c r="DSJ352"/>
      <c r="DSK352"/>
      <c r="DSL352"/>
      <c r="DSM352"/>
      <c r="DSN352"/>
      <c r="DSO352"/>
      <c r="DSP352"/>
      <c r="DSQ352"/>
      <c r="DSR352"/>
      <c r="DSS352"/>
      <c r="DST352"/>
      <c r="DSU352"/>
      <c r="DSV352"/>
      <c r="DSW352"/>
      <c r="DSX352"/>
      <c r="DSY352"/>
      <c r="DSZ352"/>
      <c r="DTA352"/>
      <c r="DTB352"/>
      <c r="DTC352"/>
      <c r="DTD352"/>
      <c r="DTE352"/>
      <c r="DTF352"/>
      <c r="DTG352"/>
      <c r="DTH352"/>
      <c r="DTI352"/>
      <c r="DTJ352"/>
      <c r="DTK352"/>
      <c r="DTL352"/>
      <c r="DTM352"/>
      <c r="DTN352"/>
      <c r="DTO352"/>
      <c r="DTP352"/>
      <c r="DTQ352"/>
      <c r="DTR352"/>
      <c r="DTS352"/>
      <c r="DTT352"/>
      <c r="DTU352"/>
      <c r="DTV352"/>
      <c r="DTW352"/>
      <c r="DTX352"/>
      <c r="DTY352"/>
      <c r="DTZ352"/>
      <c r="DUA352"/>
      <c r="DUB352"/>
      <c r="DUC352"/>
      <c r="DUD352"/>
      <c r="DUE352"/>
      <c r="DUF352"/>
      <c r="DUG352"/>
      <c r="DUH352"/>
      <c r="DUI352"/>
      <c r="DUJ352"/>
      <c r="DUK352"/>
      <c r="DUL352"/>
      <c r="DUM352"/>
      <c r="DUN352"/>
      <c r="DUO352"/>
      <c r="DUP352"/>
      <c r="DUQ352"/>
      <c r="DUR352"/>
      <c r="DUS352"/>
      <c r="DUT352"/>
      <c r="DUU352"/>
      <c r="DUV352"/>
      <c r="DUW352"/>
      <c r="DUX352"/>
      <c r="DUY352"/>
      <c r="DUZ352"/>
      <c r="DVA352"/>
      <c r="DVB352"/>
      <c r="DVC352"/>
      <c r="DVD352"/>
      <c r="DVE352"/>
      <c r="DVF352"/>
      <c r="DVG352"/>
      <c r="DVH352"/>
      <c r="DVI352"/>
      <c r="DVJ352"/>
      <c r="DVK352"/>
      <c r="DVL352"/>
      <c r="DVM352"/>
      <c r="DVN352"/>
      <c r="DVO352"/>
      <c r="DVP352"/>
      <c r="DVQ352"/>
      <c r="DVR352"/>
      <c r="DVS352"/>
      <c r="DVT352"/>
      <c r="DVU352"/>
      <c r="DVV352"/>
      <c r="DVW352"/>
      <c r="DVX352"/>
      <c r="DVY352"/>
      <c r="DVZ352"/>
      <c r="DWA352"/>
      <c r="DWB352"/>
      <c r="DWC352"/>
      <c r="DWD352"/>
      <c r="DWE352"/>
      <c r="DWF352"/>
      <c r="DWG352"/>
      <c r="DWH352"/>
      <c r="DWI352"/>
      <c r="DWJ352"/>
      <c r="DWK352"/>
      <c r="DWL352"/>
      <c r="DWM352"/>
      <c r="DWN352"/>
      <c r="DWO352"/>
      <c r="DWP352"/>
      <c r="DWQ352"/>
      <c r="DWR352"/>
      <c r="DWS352"/>
      <c r="DWT352"/>
      <c r="DWU352"/>
      <c r="DWV352"/>
      <c r="DWW352"/>
      <c r="DWX352"/>
      <c r="DWY352"/>
      <c r="DWZ352"/>
      <c r="DXA352"/>
      <c r="DXB352"/>
      <c r="DXC352"/>
      <c r="DXD352"/>
      <c r="DXE352"/>
      <c r="DXF352"/>
      <c r="DXG352"/>
      <c r="DXH352"/>
      <c r="DXI352"/>
      <c r="DXJ352"/>
      <c r="DXK352"/>
      <c r="DXL352"/>
      <c r="DXM352"/>
      <c r="DXN352"/>
      <c r="DXO352"/>
      <c r="DXP352"/>
      <c r="DXQ352"/>
      <c r="DXR352"/>
      <c r="DXS352"/>
      <c r="DXT352"/>
      <c r="DXU352"/>
      <c r="DXV352"/>
      <c r="DXW352"/>
      <c r="DXX352"/>
      <c r="DXY352"/>
      <c r="DXZ352"/>
      <c r="DYA352"/>
      <c r="DYB352"/>
      <c r="DYC352"/>
      <c r="DYD352"/>
      <c r="DYE352"/>
      <c r="DYF352"/>
      <c r="DYG352"/>
      <c r="DYH352"/>
      <c r="DYI352"/>
      <c r="DYJ352"/>
      <c r="DYK352"/>
      <c r="DYL352"/>
      <c r="DYM352"/>
      <c r="DYN352"/>
      <c r="DYO352"/>
      <c r="DYP352"/>
      <c r="DYQ352"/>
      <c r="DYR352"/>
      <c r="DYS352"/>
      <c r="DYT352"/>
      <c r="DYU352"/>
      <c r="DYV352"/>
      <c r="DYW352"/>
      <c r="DYX352"/>
      <c r="DYY352"/>
      <c r="DYZ352"/>
      <c r="DZA352"/>
      <c r="DZB352"/>
      <c r="DZC352"/>
      <c r="DZD352"/>
      <c r="DZE352"/>
      <c r="DZF352"/>
      <c r="DZG352"/>
      <c r="DZH352"/>
      <c r="DZI352"/>
      <c r="DZJ352"/>
      <c r="DZK352"/>
      <c r="DZL352"/>
      <c r="DZM352"/>
      <c r="DZN352"/>
      <c r="DZO352"/>
      <c r="DZP352"/>
      <c r="DZQ352"/>
      <c r="DZR352"/>
      <c r="DZS352"/>
      <c r="DZT352"/>
      <c r="DZU352"/>
      <c r="DZV352"/>
      <c r="DZW352"/>
      <c r="DZX352"/>
      <c r="DZY352"/>
      <c r="DZZ352"/>
      <c r="EAA352"/>
      <c r="EAB352"/>
      <c r="EAC352"/>
      <c r="EAD352"/>
      <c r="EAE352"/>
      <c r="EAF352"/>
      <c r="EAG352"/>
      <c r="EAH352"/>
      <c r="EAI352"/>
      <c r="EAJ352"/>
      <c r="EAK352"/>
      <c r="EAL352"/>
      <c r="EAM352"/>
      <c r="EAN352"/>
      <c r="EAO352"/>
      <c r="EAP352"/>
      <c r="EAQ352"/>
      <c r="EAR352"/>
      <c r="EAS352"/>
      <c r="EAT352"/>
      <c r="EAU352"/>
      <c r="EAV352"/>
      <c r="EAW352"/>
      <c r="EAX352"/>
      <c r="EAY352"/>
      <c r="EAZ352"/>
      <c r="EBA352"/>
      <c r="EBB352"/>
      <c r="EBC352"/>
      <c r="EBD352"/>
      <c r="EBE352"/>
      <c r="EBF352"/>
      <c r="EBG352"/>
      <c r="EBH352"/>
      <c r="EBI352"/>
      <c r="EBJ352"/>
      <c r="EBK352"/>
      <c r="EBL352"/>
      <c r="EBM352"/>
      <c r="EBN352"/>
      <c r="EBO352"/>
      <c r="EBP352"/>
      <c r="EBQ352"/>
      <c r="EBR352"/>
      <c r="EBS352"/>
      <c r="EBT352"/>
      <c r="EBU352"/>
      <c r="EBV352"/>
      <c r="EBW352"/>
      <c r="EBX352"/>
      <c r="EBY352"/>
      <c r="EBZ352"/>
      <c r="ECA352"/>
      <c r="ECB352"/>
      <c r="ECC352"/>
      <c r="ECD352"/>
      <c r="ECE352"/>
      <c r="ECF352"/>
      <c r="ECG352"/>
      <c r="ECH352"/>
      <c r="ECI352"/>
      <c r="ECJ352"/>
      <c r="ECK352"/>
      <c r="ECL352"/>
      <c r="ECM352"/>
      <c r="ECN352"/>
      <c r="ECO352"/>
      <c r="ECP352"/>
      <c r="ECQ352"/>
      <c r="ECR352"/>
      <c r="ECS352"/>
      <c r="ECT352"/>
      <c r="ECU352"/>
      <c r="ECV352"/>
      <c r="ECW352"/>
      <c r="ECX352"/>
      <c r="ECY352"/>
      <c r="ECZ352"/>
      <c r="EDA352"/>
      <c r="EDB352"/>
      <c r="EDC352"/>
      <c r="EDD352"/>
      <c r="EDE352"/>
      <c r="EDF352"/>
      <c r="EDG352"/>
      <c r="EDH352"/>
      <c r="EDI352"/>
      <c r="EDJ352"/>
      <c r="EDK352"/>
      <c r="EDL352"/>
      <c r="EDM352"/>
      <c r="EDN352"/>
      <c r="EDO352"/>
      <c r="EDP352"/>
      <c r="EDQ352"/>
      <c r="EDR352"/>
      <c r="EDS352"/>
      <c r="EDT352"/>
      <c r="EDU352"/>
      <c r="EDV352"/>
      <c r="EDW352"/>
      <c r="EDX352"/>
      <c r="EDY352"/>
      <c r="EDZ352"/>
      <c r="EEA352"/>
      <c r="EEB352"/>
      <c r="EEC352"/>
      <c r="EED352"/>
      <c r="EEE352"/>
      <c r="EEF352"/>
      <c r="EEG352"/>
      <c r="EEH352"/>
      <c r="EEI352"/>
      <c r="EEJ352"/>
      <c r="EEK352"/>
      <c r="EEL352"/>
      <c r="EEM352"/>
      <c r="EEN352"/>
      <c r="EEO352"/>
      <c r="EEP352"/>
      <c r="EEQ352"/>
      <c r="EER352"/>
      <c r="EES352"/>
      <c r="EET352"/>
      <c r="EEU352"/>
      <c r="EEV352"/>
      <c r="EEW352"/>
      <c r="EEX352"/>
      <c r="EEY352"/>
      <c r="EEZ352"/>
      <c r="EFA352"/>
      <c r="EFB352"/>
      <c r="EFC352"/>
      <c r="EFD352"/>
      <c r="EFE352"/>
      <c r="EFF352"/>
      <c r="EFG352"/>
      <c r="EFH352"/>
      <c r="EFI352"/>
      <c r="EFJ352"/>
      <c r="EFK352"/>
      <c r="EFL352"/>
      <c r="EFM352"/>
      <c r="EFN352"/>
      <c r="EFO352"/>
      <c r="EFP352"/>
      <c r="EFQ352"/>
      <c r="EFR352"/>
      <c r="EFS352"/>
      <c r="EFT352"/>
      <c r="EFU352"/>
      <c r="EFV352"/>
      <c r="EFW352"/>
      <c r="EFX352"/>
      <c r="EFY352"/>
      <c r="EFZ352"/>
      <c r="EGA352"/>
      <c r="EGB352"/>
      <c r="EGC352"/>
      <c r="EGD352"/>
      <c r="EGE352"/>
      <c r="EGF352"/>
      <c r="EGG352"/>
      <c r="EGH352"/>
      <c r="EGI352"/>
      <c r="EGJ352"/>
      <c r="EGK352"/>
      <c r="EGL352"/>
      <c r="EGM352"/>
      <c r="EGN352"/>
      <c r="EGO352"/>
      <c r="EGP352"/>
      <c r="EGQ352"/>
      <c r="EGR352"/>
      <c r="EGS352"/>
      <c r="EGT352"/>
      <c r="EGU352"/>
      <c r="EGV352"/>
      <c r="EGW352"/>
      <c r="EGX352"/>
      <c r="EGY352"/>
      <c r="EGZ352"/>
      <c r="EHA352"/>
      <c r="EHB352"/>
      <c r="EHC352"/>
      <c r="EHD352"/>
      <c r="EHE352"/>
      <c r="EHF352"/>
      <c r="EHG352"/>
      <c r="EHH352"/>
      <c r="EHI352"/>
      <c r="EHJ352"/>
      <c r="EHK352"/>
      <c r="EHL352"/>
      <c r="EHM352"/>
      <c r="EHN352"/>
      <c r="EHO352"/>
      <c r="EHP352"/>
      <c r="EHQ352"/>
      <c r="EHR352"/>
      <c r="EHS352"/>
      <c r="EHT352"/>
      <c r="EHU352"/>
      <c r="EHV352"/>
      <c r="EHW352"/>
      <c r="EHX352"/>
      <c r="EHY352"/>
      <c r="EHZ352"/>
      <c r="EIA352"/>
      <c r="EIB352"/>
      <c r="EIC352"/>
      <c r="EID352"/>
      <c r="EIE352"/>
      <c r="EIF352"/>
      <c r="EIG352"/>
      <c r="EIH352"/>
      <c r="EII352"/>
      <c r="EIJ352"/>
      <c r="EIK352"/>
      <c r="EIL352"/>
      <c r="EIM352"/>
      <c r="EIN352"/>
      <c r="EIO352"/>
      <c r="EIP352"/>
      <c r="EIQ352"/>
      <c r="EIR352"/>
      <c r="EIS352"/>
      <c r="EIT352"/>
      <c r="EIU352"/>
      <c r="EIV352"/>
      <c r="EIW352"/>
      <c r="EIX352"/>
      <c r="EIY352"/>
      <c r="EIZ352"/>
      <c r="EJA352"/>
      <c r="EJB352"/>
      <c r="EJC352"/>
      <c r="EJD352"/>
      <c r="EJE352"/>
      <c r="EJF352"/>
      <c r="EJG352"/>
      <c r="EJH352"/>
      <c r="EJI352"/>
      <c r="EJJ352"/>
      <c r="EJK352"/>
      <c r="EJL352"/>
      <c r="EJM352"/>
      <c r="EJN352"/>
      <c r="EJO352"/>
      <c r="EJP352"/>
      <c r="EJQ352"/>
      <c r="EJR352"/>
      <c r="EJS352"/>
      <c r="EJT352"/>
      <c r="EJU352"/>
      <c r="EJV352"/>
      <c r="EJW352"/>
      <c r="EJX352"/>
      <c r="EJY352"/>
      <c r="EJZ352"/>
      <c r="EKA352"/>
      <c r="EKB352"/>
      <c r="EKC352"/>
      <c r="EKD352"/>
      <c r="EKE352"/>
      <c r="EKF352"/>
      <c r="EKG352"/>
      <c r="EKH352"/>
      <c r="EKI352"/>
      <c r="EKJ352"/>
      <c r="EKK352"/>
      <c r="EKL352"/>
      <c r="EKM352"/>
      <c r="EKN352"/>
      <c r="EKO352"/>
      <c r="EKP352"/>
      <c r="EKQ352"/>
      <c r="EKR352"/>
      <c r="EKS352"/>
      <c r="EKT352"/>
      <c r="EKU352"/>
      <c r="EKV352"/>
      <c r="EKW352"/>
      <c r="EKX352"/>
      <c r="EKY352"/>
      <c r="EKZ352"/>
      <c r="ELA352"/>
      <c r="ELB352"/>
      <c r="ELC352"/>
      <c r="ELD352"/>
      <c r="ELE352"/>
      <c r="ELF352"/>
      <c r="ELG352"/>
      <c r="ELH352"/>
      <c r="ELI352"/>
      <c r="ELJ352"/>
      <c r="ELK352"/>
      <c r="ELL352"/>
      <c r="ELM352"/>
      <c r="ELN352"/>
      <c r="ELO352"/>
      <c r="ELP352"/>
      <c r="ELQ352"/>
      <c r="ELR352"/>
      <c r="ELS352"/>
      <c r="ELT352"/>
    </row>
    <row r="353" spans="1:3712" x14ac:dyDescent="0.3">
      <c r="A353" s="4" t="s">
        <v>2456</v>
      </c>
      <c r="B353" s="4" t="s">
        <v>3769</v>
      </c>
      <c r="C353" s="4" t="s">
        <v>3728</v>
      </c>
      <c r="D353" s="4" t="s">
        <v>3148</v>
      </c>
      <c r="E353" s="4" t="s">
        <v>2042</v>
      </c>
      <c r="F353" s="4" t="s">
        <v>1942</v>
      </c>
      <c r="G353" s="4" t="s">
        <v>2327</v>
      </c>
      <c r="H353" s="4" t="s">
        <v>3143</v>
      </c>
      <c r="I353" s="4" t="s">
        <v>2339</v>
      </c>
      <c r="J353" s="4" t="s">
        <v>3274</v>
      </c>
      <c r="K353" s="4" t="s">
        <v>2218</v>
      </c>
      <c r="L353" s="4" t="s">
        <v>2324</v>
      </c>
      <c r="M353" s="4" t="s">
        <v>2370</v>
      </c>
      <c r="N353" s="4" t="s">
        <v>2400</v>
      </c>
      <c r="O353" s="4" t="s">
        <v>2167</v>
      </c>
      <c r="P353" s="4" t="s">
        <v>2064</v>
      </c>
      <c r="Q353" s="4" t="s">
        <v>2080</v>
      </c>
      <c r="R353" s="4" t="s">
        <v>3243</v>
      </c>
      <c r="S353" s="4" t="s">
        <v>2222</v>
      </c>
      <c r="T353" s="4" t="s">
        <v>3286</v>
      </c>
      <c r="U353" s="4" t="s">
        <v>3762</v>
      </c>
      <c r="V353" s="4" t="s">
        <v>3281</v>
      </c>
      <c r="W353" s="4" t="s">
        <v>3869</v>
      </c>
      <c r="X353" s="4" t="s">
        <v>2013</v>
      </c>
      <c r="Y353" s="4" t="s">
        <v>3798</v>
      </c>
      <c r="Z353" s="4" t="s">
        <v>1988</v>
      </c>
      <c r="AA353" s="4" t="s">
        <v>4193</v>
      </c>
      <c r="AB353" s="4" t="s">
        <v>2206</v>
      </c>
      <c r="AC353" s="4" t="s">
        <v>2375</v>
      </c>
      <c r="AD353" s="4" t="s">
        <v>3299</v>
      </c>
      <c r="AE353" s="4" t="s">
        <v>5509</v>
      </c>
      <c r="AF353" s="4" t="s">
        <v>6827</v>
      </c>
      <c r="AG353" s="4" t="s">
        <v>3980</v>
      </c>
      <c r="AH353" s="4" t="s">
        <v>2422</v>
      </c>
      <c r="AI353" s="4" t="s">
        <v>3849</v>
      </c>
      <c r="AJ353" s="4" t="s">
        <v>4945</v>
      </c>
      <c r="AK353" s="4" t="s">
        <v>5389</v>
      </c>
      <c r="AL353" s="4" t="s">
        <v>3776</v>
      </c>
      <c r="AM353" s="4" t="s">
        <v>5396</v>
      </c>
      <c r="AN353" s="4" t="s">
        <v>4928</v>
      </c>
      <c r="AO353" s="4" t="s">
        <v>3774</v>
      </c>
      <c r="AP353" s="4" t="s">
        <v>3155</v>
      </c>
      <c r="AQ353" s="4" t="s">
        <v>2027</v>
      </c>
      <c r="AR353" s="4" t="s">
        <v>2189</v>
      </c>
      <c r="AS353" s="4" t="s">
        <v>2093</v>
      </c>
      <c r="AT353" s="4" t="s">
        <v>2292</v>
      </c>
      <c r="AU353" s="4" t="s">
        <v>3203</v>
      </c>
      <c r="AV353" s="4" t="s">
        <v>3228</v>
      </c>
      <c r="AW353" s="4" t="s">
        <v>3126</v>
      </c>
      <c r="AX353" s="4" t="s">
        <v>3222</v>
      </c>
      <c r="AY353" s="4" t="s">
        <v>3869</v>
      </c>
      <c r="AZ353" s="4" t="s">
        <v>2074</v>
      </c>
      <c r="BA353" s="4" t="s">
        <v>3191</v>
      </c>
      <c r="BB353" s="4" t="s">
        <v>2098</v>
      </c>
      <c r="BC353" s="4" t="s">
        <v>2373</v>
      </c>
      <c r="BD353" s="4" t="s">
        <v>2367</v>
      </c>
      <c r="BE353" s="4" t="s">
        <v>2060</v>
      </c>
      <c r="BF353" s="4" t="s">
        <v>2014</v>
      </c>
      <c r="BG353" s="4" t="s">
        <v>4193</v>
      </c>
      <c r="BH353" s="4" t="s">
        <v>2433</v>
      </c>
      <c r="BI353" s="4" t="s">
        <v>3203</v>
      </c>
      <c r="BJ353" s="4" t="s">
        <v>2146</v>
      </c>
      <c r="BK353" s="4" t="s">
        <v>3176</v>
      </c>
      <c r="BL353" s="4" t="s">
        <v>1919</v>
      </c>
      <c r="BM353" s="4" t="s">
        <v>3775</v>
      </c>
      <c r="BN353" s="4" t="s">
        <v>2349</v>
      </c>
      <c r="BO353" s="4" t="s">
        <v>4156</v>
      </c>
      <c r="BP353" s="4" t="s">
        <v>4214</v>
      </c>
      <c r="BQ353" s="4" t="s">
        <v>3304</v>
      </c>
      <c r="BR353" s="4" t="s">
        <v>1973</v>
      </c>
      <c r="BS353" s="4" t="s">
        <v>2344</v>
      </c>
      <c r="BT353" s="4" t="s">
        <v>3288</v>
      </c>
      <c r="BU353" s="4" t="s">
        <v>2431</v>
      </c>
      <c r="BV353" s="4" t="s">
        <v>2106</v>
      </c>
      <c r="BW353" s="4" t="s">
        <v>1872</v>
      </c>
      <c r="BX353" s="4" t="s">
        <v>2264</v>
      </c>
      <c r="BY353" s="4" t="s">
        <v>2072</v>
      </c>
      <c r="BZ353" s="4" t="s">
        <v>2060</v>
      </c>
      <c r="CA353" s="4" t="s">
        <v>2433</v>
      </c>
      <c r="CB353" s="4" t="s">
        <v>1904</v>
      </c>
      <c r="CC353" s="4" t="s">
        <v>4610</v>
      </c>
      <c r="CD353" s="4" t="s">
        <v>10109</v>
      </c>
      <c r="CE353" s="4" t="s">
        <v>6120</v>
      </c>
      <c r="CF353" s="4" t="s">
        <v>2374</v>
      </c>
      <c r="CG353" s="4" t="s">
        <v>8172</v>
      </c>
      <c r="CH353" s="4" t="s">
        <v>3339</v>
      </c>
      <c r="CI353" s="4" t="s">
        <v>3846</v>
      </c>
      <c r="CJ353" s="4" t="s">
        <v>3355</v>
      </c>
      <c r="CK353" s="4" t="s">
        <v>2294</v>
      </c>
      <c r="CL353" s="4" t="s">
        <v>2080</v>
      </c>
      <c r="CM353" s="4" t="s">
        <v>3372</v>
      </c>
      <c r="CN353" s="4" t="s">
        <v>2222</v>
      </c>
      <c r="CO353" s="4" t="s">
        <v>1862</v>
      </c>
      <c r="CP353" s="4" t="s">
        <v>2250</v>
      </c>
      <c r="CQ353" s="4" t="s">
        <v>3196</v>
      </c>
      <c r="CR353" s="4" t="s">
        <v>2223</v>
      </c>
      <c r="CS353" s="4" t="s">
        <v>3130</v>
      </c>
      <c r="CT353" s="4" t="s">
        <v>2297</v>
      </c>
      <c r="CU353" s="4" t="s">
        <v>2341</v>
      </c>
      <c r="CV353" s="4" t="s">
        <v>3266</v>
      </c>
      <c r="CW353" s="4" t="s">
        <v>2281</v>
      </c>
      <c r="CX353" s="4" t="s">
        <v>2160</v>
      </c>
      <c r="CY353" s="4" t="s">
        <v>4193</v>
      </c>
      <c r="CZ353" s="4" t="s">
        <v>2361</v>
      </c>
      <c r="DA353" s="4" t="s">
        <v>3207</v>
      </c>
      <c r="DB353" s="4" t="s">
        <v>2253</v>
      </c>
      <c r="DC353" s="4" t="s">
        <v>1914</v>
      </c>
      <c r="DD353" s="4" t="s">
        <v>1914</v>
      </c>
      <c r="DE353" s="4" t="s">
        <v>1914</v>
      </c>
      <c r="DF353" s="4" t="s">
        <v>10582</v>
      </c>
      <c r="DG353" s="4" t="s">
        <v>14278</v>
      </c>
      <c r="DH353" s="4" t="s">
        <v>13670</v>
      </c>
      <c r="DI353" s="4" t="s">
        <v>2199</v>
      </c>
      <c r="DJ353" s="4" t="s">
        <v>2263</v>
      </c>
      <c r="DK353" s="4" t="s">
        <v>3242</v>
      </c>
      <c r="DL353" s="4" t="s">
        <v>2311</v>
      </c>
      <c r="DM353" s="4" t="s">
        <v>2381</v>
      </c>
      <c r="DN353" s="4" t="s">
        <v>2355</v>
      </c>
      <c r="DO353" s="4" t="s">
        <v>4721</v>
      </c>
      <c r="DP353" s="4" t="s">
        <v>4219</v>
      </c>
      <c r="DQ353" s="4" t="s">
        <v>3279</v>
      </c>
      <c r="DR353" s="4" t="s">
        <v>4679</v>
      </c>
      <c r="DS353" s="4" t="s">
        <v>3295</v>
      </c>
      <c r="DT353" s="4" t="s">
        <v>3262</v>
      </c>
      <c r="DU353" s="4" t="s">
        <v>2170</v>
      </c>
      <c r="DV353" s="4" t="s">
        <v>2425</v>
      </c>
      <c r="DW353" s="4" t="s">
        <v>1934</v>
      </c>
      <c r="DX353" s="4" t="s">
        <v>2244</v>
      </c>
      <c r="DY353" s="4" t="s">
        <v>3324</v>
      </c>
      <c r="DZ353" s="4" t="s">
        <v>1935</v>
      </c>
      <c r="EA353" s="4" t="s">
        <v>2294</v>
      </c>
      <c r="EB353" s="4" t="s">
        <v>2268</v>
      </c>
      <c r="EC353" s="4" t="s">
        <v>3763</v>
      </c>
      <c r="ED353" s="4" t="s">
        <v>1982</v>
      </c>
      <c r="EE353" s="4" t="s">
        <v>2229</v>
      </c>
      <c r="EF353" s="4" t="s">
        <v>2278</v>
      </c>
      <c r="EG353" s="4" t="s">
        <v>2013</v>
      </c>
      <c r="EH353" s="4" t="s">
        <v>2254</v>
      </c>
      <c r="EI353" s="4" t="s">
        <v>2255</v>
      </c>
      <c r="EJ353" s="4" t="s">
        <v>2184</v>
      </c>
      <c r="EK353" s="4" t="s">
        <v>2051</v>
      </c>
      <c r="EL353" s="4" t="s">
        <v>2329</v>
      </c>
      <c r="EM353" s="4" t="s">
        <v>2107</v>
      </c>
      <c r="EN353" s="4" t="s">
        <v>2245</v>
      </c>
      <c r="EO353" s="4" t="s">
        <v>3216</v>
      </c>
      <c r="EP353" s="4" t="s">
        <v>4911</v>
      </c>
      <c r="EQ353" s="4" t="s">
        <v>3793</v>
      </c>
      <c r="ER353" s="4" t="s">
        <v>1918</v>
      </c>
      <c r="ES353" s="4" t="s">
        <v>1918</v>
      </c>
      <c r="ET353" s="4" t="s">
        <v>2168</v>
      </c>
      <c r="EU353" s="4" t="s">
        <v>2337</v>
      </c>
      <c r="EV353" s="4" t="s">
        <v>3123</v>
      </c>
      <c r="EW353" s="4" t="s">
        <v>3744</v>
      </c>
      <c r="EX353" s="4" t="s">
        <v>2026</v>
      </c>
      <c r="EY353" s="4" t="s">
        <v>3848</v>
      </c>
      <c r="EZ353" s="4" t="s">
        <v>2008</v>
      </c>
      <c r="FA353" s="4" t="s">
        <v>2308</v>
      </c>
      <c r="FB353" s="4" t="s">
        <v>3230</v>
      </c>
      <c r="FC353" s="4" t="s">
        <v>2447</v>
      </c>
      <c r="FD353" s="4" t="s">
        <v>3214</v>
      </c>
      <c r="FE353" s="4" t="s">
        <v>3356</v>
      </c>
      <c r="FF353" s="4" t="s">
        <v>1905</v>
      </c>
      <c r="FG353" s="4" t="s">
        <v>2177</v>
      </c>
      <c r="FH353" s="4" t="s">
        <v>3221</v>
      </c>
      <c r="FI353" s="4" t="s">
        <v>3334</v>
      </c>
      <c r="FJ353" s="4" t="s">
        <v>2407</v>
      </c>
      <c r="FK353" s="4" t="s">
        <v>4529</v>
      </c>
      <c r="FL353" s="4" t="s">
        <v>1911</v>
      </c>
      <c r="FM353" s="4" t="s">
        <v>3099</v>
      </c>
      <c r="FN353" s="4" t="s">
        <v>2456</v>
      </c>
      <c r="FO353" s="4" t="s">
        <v>3834</v>
      </c>
      <c r="FP353" s="4" t="s">
        <v>3356</v>
      </c>
      <c r="FQ353" s="4" t="s">
        <v>1984</v>
      </c>
      <c r="FR353" s="4" t="s">
        <v>2126</v>
      </c>
      <c r="FS353" s="4" t="s">
        <v>3224</v>
      </c>
      <c r="FT353" s="4" t="s">
        <v>3832</v>
      </c>
      <c r="FU353" s="4" t="s">
        <v>2127</v>
      </c>
      <c r="FV353" s="4" t="s">
        <v>3761</v>
      </c>
      <c r="FW353" s="4" t="s">
        <v>3243</v>
      </c>
      <c r="FX353" s="4" t="s">
        <v>2225</v>
      </c>
      <c r="FY353" s="4" t="s">
        <v>1867</v>
      </c>
      <c r="FZ353" s="4" t="s">
        <v>3183</v>
      </c>
      <c r="GA353" s="4" t="s">
        <v>2331</v>
      </c>
      <c r="GB353" s="4" t="s">
        <v>1873</v>
      </c>
      <c r="GC353" s="4" t="s">
        <v>3256</v>
      </c>
      <c r="GD353" s="4" t="s">
        <v>1981</v>
      </c>
      <c r="GE353" s="4" t="s">
        <v>1968</v>
      </c>
      <c r="GF353" s="4" t="s">
        <v>2449</v>
      </c>
      <c r="GG353" s="4" t="s">
        <v>3729</v>
      </c>
      <c r="GH353" s="4" t="s">
        <v>3761</v>
      </c>
      <c r="GI353" s="4" t="s">
        <v>2138</v>
      </c>
      <c r="GJ353" s="4" t="s">
        <v>2184</v>
      </c>
      <c r="GK353" s="4" t="s">
        <v>2301</v>
      </c>
      <c r="GL353" s="4" t="s">
        <v>2205</v>
      </c>
      <c r="GM353" s="4" t="s">
        <v>2223</v>
      </c>
      <c r="GN353" s="4" t="s">
        <v>16576</v>
      </c>
      <c r="GO353" s="4" t="s">
        <v>3353</v>
      </c>
      <c r="GP353" s="4" t="s">
        <v>3853</v>
      </c>
      <c r="GQ353" s="4" t="s">
        <v>2067</v>
      </c>
      <c r="GR353" s="4" t="s">
        <v>2042</v>
      </c>
      <c r="GS353" s="4" t="s">
        <v>2343</v>
      </c>
      <c r="GT353" s="4" t="s">
        <v>2136</v>
      </c>
      <c r="GU353" s="4" t="s">
        <v>3257</v>
      </c>
      <c r="GV353" s="4" t="s">
        <v>1983</v>
      </c>
      <c r="GW353" s="4" t="s">
        <v>3817</v>
      </c>
      <c r="GX353" s="4" t="s">
        <v>2346</v>
      </c>
      <c r="GY353" s="4" t="s">
        <v>3799</v>
      </c>
      <c r="GZ353" s="4" t="s">
        <v>4471</v>
      </c>
      <c r="HA353" s="4" t="s">
        <v>2158</v>
      </c>
      <c r="HB353" s="4" t="s">
        <v>2096</v>
      </c>
      <c r="HC353" s="4" t="s">
        <v>3283</v>
      </c>
      <c r="HD353" s="4" t="s">
        <v>3327</v>
      </c>
      <c r="HE353" s="4" t="s">
        <v>1989</v>
      </c>
      <c r="HF353" s="4" t="s">
        <v>4154</v>
      </c>
      <c r="HG353" s="4" t="s">
        <v>3219</v>
      </c>
      <c r="HH353" s="4" t="s">
        <v>3170</v>
      </c>
      <c r="HI353" s="4" t="s">
        <v>3248</v>
      </c>
      <c r="HJ353" s="4" t="s">
        <v>2260</v>
      </c>
      <c r="HK353" s="4" t="s">
        <v>1914</v>
      </c>
      <c r="HL353" s="4" t="s">
        <v>1914</v>
      </c>
      <c r="HM353" s="4" t="s">
        <v>2317</v>
      </c>
      <c r="HN353" s="4" t="s">
        <v>13935</v>
      </c>
      <c r="HO353" s="4" t="s">
        <v>14366</v>
      </c>
      <c r="HP353" s="4" t="s">
        <v>17012</v>
      </c>
      <c r="HQ353" s="4" t="s">
        <v>2271</v>
      </c>
      <c r="HR353" s="4" t="s">
        <v>1875</v>
      </c>
      <c r="HS353" s="4" t="s">
        <v>3288</v>
      </c>
      <c r="HT353" s="4" t="s">
        <v>3729</v>
      </c>
      <c r="HU353" s="4" t="s">
        <v>2165</v>
      </c>
      <c r="HV353" s="4" t="s">
        <v>2224</v>
      </c>
      <c r="HW353" s="4" t="s">
        <v>2149</v>
      </c>
      <c r="HX353" s="4" t="s">
        <v>2192</v>
      </c>
      <c r="HY353" s="4" t="s">
        <v>3785</v>
      </c>
      <c r="HZ353" s="4" t="s">
        <v>3216</v>
      </c>
      <c r="IA353" s="4" t="s">
        <v>4493</v>
      </c>
      <c r="IB353" s="4" t="s">
        <v>3279</v>
      </c>
      <c r="IC353" s="4" t="s">
        <v>3261</v>
      </c>
      <c r="ID353" s="4" t="s">
        <v>3773</v>
      </c>
      <c r="IE353" s="4" t="s">
        <v>1918</v>
      </c>
      <c r="IF353" s="4" t="s">
        <v>3208</v>
      </c>
      <c r="IG353" s="4" t="s">
        <v>1917</v>
      </c>
      <c r="IH353" s="4" t="s">
        <v>1935</v>
      </c>
      <c r="II353" s="4" t="s">
        <v>3746</v>
      </c>
      <c r="IJ353" s="4" t="s">
        <v>2035</v>
      </c>
      <c r="IK353" s="4" t="s">
        <v>3860</v>
      </c>
      <c r="IL353" s="4" t="s">
        <v>1982</v>
      </c>
      <c r="IM353" s="4" t="s">
        <v>3770</v>
      </c>
      <c r="IN353" s="4" t="s">
        <v>3257</v>
      </c>
      <c r="IO353" s="4" t="s">
        <v>2013</v>
      </c>
      <c r="IP353" s="4" t="s">
        <v>2254</v>
      </c>
      <c r="IQ353" s="4" t="s">
        <v>1957</v>
      </c>
      <c r="IR353" s="4" t="s">
        <v>4469</v>
      </c>
      <c r="IS353" s="4" t="s">
        <v>2231</v>
      </c>
      <c r="IT353" s="4" t="s">
        <v>2297</v>
      </c>
      <c r="IU353" s="4" t="s">
        <v>4168</v>
      </c>
      <c r="IV353" s="4" t="s">
        <v>2187</v>
      </c>
      <c r="IW353" s="4" t="s">
        <v>3763</v>
      </c>
      <c r="IX353" s="4" t="s">
        <v>3095</v>
      </c>
      <c r="IY353" s="4" t="s">
        <v>2153</v>
      </c>
      <c r="IZ353" s="4" t="s">
        <v>2035</v>
      </c>
      <c r="JA353" s="4" t="s">
        <v>2382</v>
      </c>
      <c r="JB353" s="4" t="s">
        <v>2455</v>
      </c>
      <c r="JC353" s="4" t="s">
        <v>1865</v>
      </c>
      <c r="JD353" s="4" t="s">
        <v>2418</v>
      </c>
      <c r="JE353" s="4" t="s">
        <v>2327</v>
      </c>
      <c r="JF353" s="4" t="s">
        <v>2416</v>
      </c>
      <c r="JG353" s="4" t="s">
        <v>3845</v>
      </c>
      <c r="JH353" s="4" t="s">
        <v>2037</v>
      </c>
      <c r="JI353" s="4" t="s">
        <v>2189</v>
      </c>
      <c r="JJ353" s="4" t="s">
        <v>2309</v>
      </c>
      <c r="JK353" s="4" t="s">
        <v>2381</v>
      </c>
      <c r="JL353" s="4" t="s">
        <v>2357</v>
      </c>
      <c r="JM353" s="4" t="s">
        <v>3818</v>
      </c>
      <c r="JN353" s="4" t="s">
        <v>3237</v>
      </c>
      <c r="JO353" s="4" t="s">
        <v>1954</v>
      </c>
      <c r="JP353" s="4" t="s">
        <v>3136</v>
      </c>
      <c r="JQ353" s="4" t="s">
        <v>2314</v>
      </c>
      <c r="JR353" s="4" t="s">
        <v>3190</v>
      </c>
      <c r="JS353" s="4" t="s">
        <v>3246</v>
      </c>
      <c r="JT353" s="4" t="s">
        <v>3152</v>
      </c>
      <c r="JU353" s="4" t="s">
        <v>2347</v>
      </c>
      <c r="JV353" s="4" t="s">
        <v>1949</v>
      </c>
      <c r="JW353" s="4" t="s">
        <v>2157</v>
      </c>
      <c r="JX353" s="4" t="s">
        <v>2123</v>
      </c>
      <c r="JY353" s="4" t="s">
        <v>2342</v>
      </c>
      <c r="JZ353" s="4" t="s">
        <v>2202</v>
      </c>
      <c r="KA353" s="4" t="s">
        <v>2234</v>
      </c>
      <c r="KB353" s="4" t="s">
        <v>3249</v>
      </c>
      <c r="KC353" s="4" t="s">
        <v>3152</v>
      </c>
      <c r="KD353" s="4" t="s">
        <v>2186</v>
      </c>
      <c r="KE353" s="4" t="s">
        <v>2296</v>
      </c>
      <c r="KF353" s="4" t="s">
        <v>1871</v>
      </c>
      <c r="KG353" s="4" t="s">
        <v>2063</v>
      </c>
      <c r="KH353" s="4" t="s">
        <v>2196</v>
      </c>
      <c r="KI353" s="4" t="s">
        <v>2195</v>
      </c>
      <c r="KJ353" s="4" t="s">
        <v>1969</v>
      </c>
      <c r="KK353" s="4" t="s">
        <v>2430</v>
      </c>
      <c r="KL353" s="4" t="s">
        <v>3835</v>
      </c>
      <c r="KM353" s="4" t="s">
        <v>2428</v>
      </c>
      <c r="KN353" s="4" t="s">
        <v>2196</v>
      </c>
      <c r="KO353" s="4" t="s">
        <v>2062</v>
      </c>
      <c r="KP353" s="4" t="s">
        <v>2404</v>
      </c>
      <c r="KQ353" s="4" t="s">
        <v>2345</v>
      </c>
      <c r="KR353" s="4" t="s">
        <v>2162</v>
      </c>
      <c r="KS353" s="4" t="s">
        <v>4529</v>
      </c>
      <c r="KT353" s="4" t="s">
        <v>3335</v>
      </c>
      <c r="KU353" s="4" t="s">
        <v>5132</v>
      </c>
      <c r="KV353" s="4" t="s">
        <v>8542</v>
      </c>
      <c r="KW353" s="4" t="s">
        <v>3754</v>
      </c>
      <c r="KX353" s="4" t="s">
        <v>2050</v>
      </c>
      <c r="KY353" s="4" t="s">
        <v>1904</v>
      </c>
      <c r="KZ353" s="4" t="s">
        <v>2230</v>
      </c>
      <c r="LA353" s="4" t="s">
        <v>2261</v>
      </c>
      <c r="LB353" s="4" t="s">
        <v>2299</v>
      </c>
      <c r="LC353" s="4" t="s">
        <v>3218</v>
      </c>
      <c r="LD353" s="4" t="s">
        <v>1878</v>
      </c>
      <c r="LE353" s="4" t="s">
        <v>2164</v>
      </c>
      <c r="LF353" s="4" t="s">
        <v>2208</v>
      </c>
      <c r="LG353" s="4" t="s">
        <v>1957</v>
      </c>
      <c r="LH353" s="4" t="s">
        <v>3323</v>
      </c>
      <c r="LI353" s="4" t="s">
        <v>2256</v>
      </c>
      <c r="LJ353" s="4" t="s">
        <v>1989</v>
      </c>
      <c r="LK353" s="4" t="s">
        <v>3832</v>
      </c>
      <c r="LL353" s="4" t="s">
        <v>4704</v>
      </c>
      <c r="LM353" s="4" t="s">
        <v>2097</v>
      </c>
      <c r="LN353" s="4" t="s">
        <v>2077</v>
      </c>
      <c r="LO353" s="4" t="s">
        <v>3258</v>
      </c>
      <c r="LP353" s="4" t="s">
        <v>2205</v>
      </c>
      <c r="LQ353" s="4" t="s">
        <v>2409</v>
      </c>
      <c r="LR353" s="4" t="s">
        <v>1914</v>
      </c>
      <c r="LS353" s="4" t="s">
        <v>1914</v>
      </c>
      <c r="LT353" s="4" t="s">
        <v>1914</v>
      </c>
      <c r="LU353" s="4" t="s">
        <v>3132</v>
      </c>
      <c r="LV353" s="4" t="s">
        <v>7696</v>
      </c>
      <c r="LW353" s="4" t="s">
        <v>17042</v>
      </c>
      <c r="LX353" s="4" t="s">
        <v>8109</v>
      </c>
      <c r="LY353" s="4" t="s">
        <v>2298</v>
      </c>
      <c r="LZ353" s="4" t="s">
        <v>3185</v>
      </c>
      <c r="MA353" s="4" t="s">
        <v>1859</v>
      </c>
      <c r="MB353" s="4" t="s">
        <v>3325</v>
      </c>
      <c r="MC353" s="4" t="s">
        <v>2358</v>
      </c>
      <c r="MD353" s="4" t="s">
        <v>2268</v>
      </c>
      <c r="ME353" s="4" t="s">
        <v>2267</v>
      </c>
      <c r="MF353" s="4" t="s">
        <v>2328</v>
      </c>
      <c r="MG353" s="4" t="s">
        <v>2066</v>
      </c>
      <c r="MH353" s="4" t="s">
        <v>3324</v>
      </c>
      <c r="MI353" s="4" t="s">
        <v>3166</v>
      </c>
      <c r="MJ353" s="4" t="s">
        <v>2415</v>
      </c>
      <c r="MK353" s="4" t="s">
        <v>4163</v>
      </c>
      <c r="ML353" s="4" t="s">
        <v>2092</v>
      </c>
      <c r="MM353" s="4" t="s">
        <v>2339</v>
      </c>
      <c r="MN353" s="4" t="s">
        <v>2401</v>
      </c>
      <c r="MO353" s="4" t="s">
        <v>2150</v>
      </c>
      <c r="MP353" s="4" t="s">
        <v>3197</v>
      </c>
      <c r="MQ353" s="4" t="s">
        <v>3117</v>
      </c>
      <c r="MR353" s="4" t="s">
        <v>2050</v>
      </c>
      <c r="MS353" s="4" t="s">
        <v>4185</v>
      </c>
      <c r="MT353" s="4" t="s">
        <v>2054</v>
      </c>
      <c r="MU353" s="4" t="s">
        <v>3881</v>
      </c>
      <c r="MV353" s="4" t="s">
        <v>2019</v>
      </c>
      <c r="MW353" s="4" t="s">
        <v>3238</v>
      </c>
      <c r="MX353" s="4" t="s">
        <v>1908</v>
      </c>
      <c r="MY353" s="4" t="s">
        <v>2162</v>
      </c>
      <c r="MZ353" s="4" t="s">
        <v>2203</v>
      </c>
      <c r="NA353" s="4" t="s">
        <v>3307</v>
      </c>
      <c r="NB353" s="4" t="s">
        <v>2207</v>
      </c>
      <c r="NC353" s="4" t="s">
        <v>2132</v>
      </c>
      <c r="ND353" s="4" t="s">
        <v>2298</v>
      </c>
      <c r="NE353" s="4" t="s">
        <v>2102</v>
      </c>
      <c r="NF353" s="4" t="s">
        <v>4476</v>
      </c>
      <c r="NG353" s="4" t="s">
        <v>3731</v>
      </c>
      <c r="NH353" s="4" t="s">
        <v>3823</v>
      </c>
      <c r="NI353" s="4" t="s">
        <v>2157</v>
      </c>
      <c r="NJ353" s="4" t="s">
        <v>3275</v>
      </c>
      <c r="NK353" s="4" t="s">
        <v>2045</v>
      </c>
      <c r="NL353" s="4" t="s">
        <v>2079</v>
      </c>
      <c r="NM353" s="4" t="s">
        <v>3780</v>
      </c>
      <c r="NN353" s="4" t="s">
        <v>3183</v>
      </c>
      <c r="NO353" s="4" t="s">
        <v>3857</v>
      </c>
      <c r="NP353" s="4" t="s">
        <v>3746</v>
      </c>
      <c r="NQ353" s="4" t="s">
        <v>1915</v>
      </c>
      <c r="NR353" s="4" t="s">
        <v>3305</v>
      </c>
      <c r="NS353" s="4" t="s">
        <v>2250</v>
      </c>
      <c r="NT353" s="4" t="s">
        <v>2428</v>
      </c>
      <c r="NU353" s="4" t="s">
        <v>2130</v>
      </c>
      <c r="NV353" s="4" t="s">
        <v>3781</v>
      </c>
      <c r="NW353" s="4" t="s">
        <v>2078</v>
      </c>
      <c r="NX353" s="4" t="s">
        <v>3134</v>
      </c>
      <c r="NY353" s="4" t="s">
        <v>2102</v>
      </c>
      <c r="NZ353" s="4" t="s">
        <v>2177</v>
      </c>
      <c r="OA353" s="4" t="s">
        <v>2120</v>
      </c>
      <c r="OB353" s="4" t="s">
        <v>2374</v>
      </c>
      <c r="OC353" s="4" t="s">
        <v>2217</v>
      </c>
      <c r="OD353" s="4" t="s">
        <v>4467</v>
      </c>
      <c r="OE353" s="4" t="s">
        <v>2233</v>
      </c>
      <c r="OF353" s="4" t="s">
        <v>3152</v>
      </c>
      <c r="OG353" s="4" t="s">
        <v>2256</v>
      </c>
      <c r="OH353" s="4" t="s">
        <v>3838</v>
      </c>
      <c r="OI353" s="4" t="s">
        <v>4191</v>
      </c>
      <c r="OJ353" s="4" t="s">
        <v>2055</v>
      </c>
      <c r="OK353" s="4" t="s">
        <v>2409</v>
      </c>
      <c r="OL353" s="4" t="s">
        <v>3171</v>
      </c>
      <c r="OM353" s="4" t="s">
        <v>2143</v>
      </c>
      <c r="ON353" s="4" t="s">
        <v>2044</v>
      </c>
      <c r="OO353" s="4" t="s">
        <v>2429</v>
      </c>
      <c r="OP353" s="4" t="s">
        <v>3763</v>
      </c>
      <c r="OQ353" s="4" t="s">
        <v>3763</v>
      </c>
      <c r="OR353" s="4" t="s">
        <v>2113</v>
      </c>
      <c r="OS353" s="4" t="s">
        <v>1903</v>
      </c>
      <c r="OT353" s="4" t="s">
        <v>1936</v>
      </c>
      <c r="OU353" s="4" t="s">
        <v>1903</v>
      </c>
      <c r="OV353" s="4" t="s">
        <v>2403</v>
      </c>
      <c r="OW353" s="4" t="s">
        <v>4185</v>
      </c>
      <c r="OX353" s="4" t="s">
        <v>2054</v>
      </c>
      <c r="OY353" s="4" t="s">
        <v>2198</v>
      </c>
      <c r="OZ353" s="4" t="s">
        <v>3029</v>
      </c>
      <c r="PA353" s="4" t="s">
        <v>2077</v>
      </c>
      <c r="PB353" s="4" t="s">
        <v>2254</v>
      </c>
      <c r="PC353" s="4" t="s">
        <v>5387</v>
      </c>
      <c r="PD353" s="4" t="s">
        <v>6240</v>
      </c>
      <c r="PE353" s="4" t="s">
        <v>2156</v>
      </c>
      <c r="PF353" s="4" t="s">
        <v>2231</v>
      </c>
      <c r="PG353" s="4" t="s">
        <v>2208</v>
      </c>
      <c r="PH353" s="4" t="s">
        <v>1955</v>
      </c>
      <c r="PI353" s="4" t="s">
        <v>2015</v>
      </c>
      <c r="PJ353" s="4" t="s">
        <v>2238</v>
      </c>
      <c r="PK353" s="4" t="s">
        <v>2317</v>
      </c>
      <c r="PL353" s="4" t="s">
        <v>2015</v>
      </c>
      <c r="PM353" s="4" t="s">
        <v>2185</v>
      </c>
      <c r="PN353" s="4" t="s">
        <v>2233</v>
      </c>
      <c r="PO353" s="4" t="s">
        <v>2234</v>
      </c>
      <c r="PP353" s="4" t="s">
        <v>1991</v>
      </c>
      <c r="PQ353" s="4" t="s">
        <v>2134</v>
      </c>
      <c r="PR353" s="4" t="s">
        <v>4199</v>
      </c>
      <c r="PS353" s="4" t="s">
        <v>2281</v>
      </c>
      <c r="PT353" s="4" t="s">
        <v>2281</v>
      </c>
      <c r="PU353" s="4" t="s">
        <v>2160</v>
      </c>
      <c r="PV353" s="4" t="s">
        <v>3883</v>
      </c>
      <c r="PW353" s="4" t="s">
        <v>2018</v>
      </c>
      <c r="PX353" s="4" t="s">
        <v>2301</v>
      </c>
      <c r="PY353" s="4" t="s">
        <v>2317</v>
      </c>
      <c r="PZ353" s="4" t="s">
        <v>1914</v>
      </c>
      <c r="QA353" s="4" t="s">
        <v>1914</v>
      </c>
      <c r="QB353" s="4" t="s">
        <v>1914</v>
      </c>
      <c r="QC353" s="4" t="s">
        <v>1996</v>
      </c>
      <c r="QD353" s="4" t="s">
        <v>16712</v>
      </c>
      <c r="QE353" s="4" t="s">
        <v>13142</v>
      </c>
      <c r="QF353" s="4" t="s">
        <v>8513</v>
      </c>
      <c r="QG353" s="4" t="s">
        <v>2381</v>
      </c>
      <c r="QH353" s="4" t="s">
        <v>2024</v>
      </c>
      <c r="QI353" s="4" t="s">
        <v>2188</v>
      </c>
      <c r="QJ353" s="4" t="s">
        <v>2031</v>
      </c>
      <c r="QK353" s="4" t="s">
        <v>2371</v>
      </c>
      <c r="QL353" s="4" t="s">
        <v>3208</v>
      </c>
      <c r="QM353" s="4" t="s">
        <v>2038</v>
      </c>
      <c r="QN353" s="4" t="s">
        <v>2412</v>
      </c>
      <c r="QO353" s="4" t="s">
        <v>2370</v>
      </c>
      <c r="QP353" s="4" t="s">
        <v>2323</v>
      </c>
      <c r="QQ353" s="4" t="s">
        <v>1927</v>
      </c>
      <c r="QR353" s="4" t="s">
        <v>2166</v>
      </c>
      <c r="QS353" s="4" t="s">
        <v>3117</v>
      </c>
      <c r="QT353" s="4" t="s">
        <v>1944</v>
      </c>
      <c r="QU353" s="4" t="s">
        <v>2340</v>
      </c>
      <c r="QV353" s="4" t="s">
        <v>2054</v>
      </c>
      <c r="QW353" s="4" t="s">
        <v>1946</v>
      </c>
      <c r="QX353" s="4" t="s">
        <v>2231</v>
      </c>
      <c r="QY353" s="4" t="s">
        <v>3798</v>
      </c>
      <c r="QZ353" s="4" t="s">
        <v>2202</v>
      </c>
      <c r="RA353" s="4" t="s">
        <v>4467</v>
      </c>
      <c r="RB353" s="4" t="s">
        <v>1882</v>
      </c>
      <c r="RC353" s="4" t="s">
        <v>2205</v>
      </c>
      <c r="RD353" s="4" t="s">
        <v>4233</v>
      </c>
      <c r="RE353" s="4" t="s">
        <v>3290</v>
      </c>
      <c r="RF353" s="4" t="s">
        <v>2410</v>
      </c>
      <c r="RG353" s="4" t="s">
        <v>2420</v>
      </c>
      <c r="RH353" s="4" t="s">
        <v>2240</v>
      </c>
      <c r="RI353" s="4" t="s">
        <v>3272</v>
      </c>
      <c r="RJ353" s="4" t="s">
        <v>4967</v>
      </c>
      <c r="RK353" s="4" t="s">
        <v>2173</v>
      </c>
      <c r="RL353" s="4" t="s">
        <v>3293</v>
      </c>
      <c r="RM353" s="4" t="s">
        <v>3848</v>
      </c>
      <c r="RN353" s="4" t="s">
        <v>3810</v>
      </c>
      <c r="RO353" s="4" t="s">
        <v>4148</v>
      </c>
      <c r="RP353" s="4" t="s">
        <v>3810</v>
      </c>
      <c r="RQ353" s="4" t="s">
        <v>3744</v>
      </c>
      <c r="RR353" s="4" t="s">
        <v>2030</v>
      </c>
      <c r="RS353" s="4" t="s">
        <v>2146</v>
      </c>
      <c r="RT353" s="4" t="s">
        <v>3175</v>
      </c>
      <c r="RU353" s="4" t="s">
        <v>3235</v>
      </c>
      <c r="RV353" s="4" t="s">
        <v>3321</v>
      </c>
      <c r="RW353" s="4" t="s">
        <v>2262</v>
      </c>
      <c r="RX353" s="4" t="s">
        <v>2213</v>
      </c>
      <c r="RY353" s="4" t="s">
        <v>3798</v>
      </c>
      <c r="RZ353" s="4" t="s">
        <v>2116</v>
      </c>
      <c r="SA353" s="4" t="s">
        <v>2234</v>
      </c>
      <c r="SB353" s="4" t="s">
        <v>2205</v>
      </c>
      <c r="SC353" s="4" t="s">
        <v>4234</v>
      </c>
      <c r="SD353" s="4" t="s">
        <v>2410</v>
      </c>
      <c r="SE353" s="4" t="s">
        <v>2411</v>
      </c>
      <c r="SF353" s="4" t="s">
        <v>1914</v>
      </c>
      <c r="SG353" s="4" t="s">
        <v>1914</v>
      </c>
      <c r="SH353" s="4" t="s">
        <v>1914</v>
      </c>
      <c r="SI353" s="4" t="s">
        <v>1914</v>
      </c>
      <c r="SJ353" s="4" t="s">
        <v>1914</v>
      </c>
      <c r="SK353" s="4" t="s">
        <v>2379</v>
      </c>
      <c r="SL353" s="4" t="s">
        <v>2362</v>
      </c>
      <c r="SM353" s="4" t="s">
        <v>1878</v>
      </c>
      <c r="SN353" s="4" t="s">
        <v>4475</v>
      </c>
      <c r="SO353" s="4" t="s">
        <v>2187</v>
      </c>
      <c r="SP353" s="4" t="s">
        <v>3148</v>
      </c>
      <c r="SQ353" s="4" t="s">
        <v>1969</v>
      </c>
      <c r="SR353" s="4" t="s">
        <v>4468</v>
      </c>
      <c r="SS353" s="4" t="s">
        <v>3319</v>
      </c>
      <c r="ST353" s="4" t="s">
        <v>2152</v>
      </c>
      <c r="SU353" s="4" t="s">
        <v>2166</v>
      </c>
      <c r="SV353" s="4" t="s">
        <v>2435</v>
      </c>
      <c r="SW353" s="4" t="s">
        <v>3177</v>
      </c>
      <c r="SX353" s="4" t="s">
        <v>2009</v>
      </c>
      <c r="SY353" s="4" t="s">
        <v>2453</v>
      </c>
      <c r="SZ353" s="4" t="s">
        <v>1942</v>
      </c>
      <c r="TA353" s="4" t="s">
        <v>2402</v>
      </c>
      <c r="TB353" s="4" t="s">
        <v>2429</v>
      </c>
      <c r="TC353" s="4" t="s">
        <v>3184</v>
      </c>
      <c r="TD353" s="4" t="s">
        <v>2270</v>
      </c>
      <c r="TE353" s="4" t="s">
        <v>1948</v>
      </c>
      <c r="TF353" s="4" t="s">
        <v>2101</v>
      </c>
      <c r="TG353" s="4" t="s">
        <v>3731</v>
      </c>
      <c r="TH353" s="4" t="s">
        <v>1966</v>
      </c>
      <c r="TI353" s="4" t="s">
        <v>2435</v>
      </c>
      <c r="TJ353" s="4" t="s">
        <v>2028</v>
      </c>
      <c r="TK353" s="4" t="s">
        <v>4169</v>
      </c>
      <c r="TL353" s="4" t="s">
        <v>2288</v>
      </c>
      <c r="TM353" s="4" t="s">
        <v>10511</v>
      </c>
      <c r="TN353" s="4" t="s">
        <v>5084</v>
      </c>
      <c r="TO353" s="4" t="s">
        <v>2045</v>
      </c>
      <c r="TP353" s="4" t="s">
        <v>2287</v>
      </c>
      <c r="TQ353" s="4" t="s">
        <v>2274</v>
      </c>
      <c r="TR353" s="4" t="s">
        <v>2232</v>
      </c>
      <c r="TS353" s="4" t="s">
        <v>3328</v>
      </c>
      <c r="TT353" s="4" t="s">
        <v>4495</v>
      </c>
      <c r="TU353" s="4" t="s">
        <v>3881</v>
      </c>
      <c r="TV353" s="4" t="s">
        <v>4185</v>
      </c>
      <c r="TW353" s="4" t="s">
        <v>1874</v>
      </c>
      <c r="TX353" s="4" t="s">
        <v>1859</v>
      </c>
      <c r="TY353" s="4" t="s">
        <v>2176</v>
      </c>
      <c r="TZ353" s="4" t="s">
        <v>3151</v>
      </c>
      <c r="UA353" s="4" t="s">
        <v>2341</v>
      </c>
      <c r="UB353" s="4" t="s">
        <v>3135</v>
      </c>
      <c r="UC353" s="4" t="s">
        <v>2163</v>
      </c>
      <c r="UD353" s="4" t="s">
        <v>2272</v>
      </c>
      <c r="UE353" s="4" t="s">
        <v>3769</v>
      </c>
      <c r="UF353" s="4" t="s">
        <v>2131</v>
      </c>
      <c r="UG353" s="4" t="s">
        <v>3133</v>
      </c>
      <c r="UH353" s="4" t="s">
        <v>3099</v>
      </c>
      <c r="UI353" s="4" t="s">
        <v>2162</v>
      </c>
      <c r="UJ353" s="4" t="s">
        <v>3306</v>
      </c>
      <c r="UK353" s="4" t="s">
        <v>3188</v>
      </c>
      <c r="UL353" s="4" t="s">
        <v>6411</v>
      </c>
      <c r="UM353" s="4" t="s">
        <v>15882</v>
      </c>
      <c r="UN353" s="4" t="s">
        <v>8026</v>
      </c>
      <c r="UO353" s="4" t="s">
        <v>2148</v>
      </c>
      <c r="UP353" s="4" t="s">
        <v>2192</v>
      </c>
      <c r="UQ353" s="4" t="s">
        <v>1901</v>
      </c>
      <c r="UR353" s="4" t="s">
        <v>4219</v>
      </c>
      <c r="US353" s="4" t="s">
        <v>1934</v>
      </c>
      <c r="UT353" s="4" t="s">
        <v>3154</v>
      </c>
      <c r="UU353" s="4" t="s">
        <v>3264</v>
      </c>
      <c r="UV353" s="4" t="s">
        <v>1931</v>
      </c>
      <c r="UW353" s="4" t="s">
        <v>2108</v>
      </c>
      <c r="UX353" s="4" t="s">
        <v>3131</v>
      </c>
      <c r="UY353" s="4" t="s">
        <v>2305</v>
      </c>
      <c r="UZ353" s="4" t="s">
        <v>3372</v>
      </c>
      <c r="VA353" s="4" t="s">
        <v>2080</v>
      </c>
      <c r="VB353" s="4" t="s">
        <v>2378</v>
      </c>
      <c r="VC353" s="4" t="s">
        <v>3315</v>
      </c>
      <c r="VD353" s="4" t="s">
        <v>2609</v>
      </c>
      <c r="VE353" s="4" t="s">
        <v>2128</v>
      </c>
      <c r="VF353" s="4" t="s">
        <v>3852</v>
      </c>
      <c r="VG353" s="4" t="s">
        <v>3136</v>
      </c>
      <c r="VH353" s="4" t="s">
        <v>1988</v>
      </c>
      <c r="VI353" s="4" t="s">
        <v>1956</v>
      </c>
      <c r="VJ353" s="4" t="s">
        <v>2160</v>
      </c>
      <c r="VK353" s="4" t="s">
        <v>3251</v>
      </c>
      <c r="VL353" s="4" t="s">
        <v>2016</v>
      </c>
      <c r="VM353" s="4" t="s">
        <v>2367</v>
      </c>
      <c r="VN353" s="4" t="s">
        <v>2216</v>
      </c>
      <c r="VO353" s="4" t="s">
        <v>2420</v>
      </c>
      <c r="VP353" s="4" t="s">
        <v>2240</v>
      </c>
      <c r="VQ353" s="4" t="s">
        <v>3746</v>
      </c>
      <c r="VR353" s="4" t="s">
        <v>2225</v>
      </c>
      <c r="VS353" s="4" t="s">
        <v>2150</v>
      </c>
      <c r="VT353" s="4" t="s">
        <v>2249</v>
      </c>
      <c r="VU353" s="4" t="s">
        <v>2191</v>
      </c>
      <c r="VV353" s="4" t="s">
        <v>3345</v>
      </c>
      <c r="VW353" s="4" t="s">
        <v>2192</v>
      </c>
      <c r="VX353" s="4" t="s">
        <v>4721</v>
      </c>
      <c r="VY353" s="4" t="s">
        <v>2248</v>
      </c>
      <c r="VZ353" s="4" t="s">
        <v>2354</v>
      </c>
      <c r="WA353" s="4" t="s">
        <v>2734</v>
      </c>
      <c r="WB353" s="4" t="s">
        <v>2224</v>
      </c>
      <c r="WC353" s="4" t="s">
        <v>2165</v>
      </c>
      <c r="WD353" s="4" t="s">
        <v>2130</v>
      </c>
      <c r="WE353" s="4" t="s">
        <v>2156</v>
      </c>
      <c r="WF353" s="4" t="s">
        <v>3830</v>
      </c>
      <c r="WG353" s="4" t="s">
        <v>3836</v>
      </c>
      <c r="WH353" s="4" t="s">
        <v>2116</v>
      </c>
      <c r="WI353" s="4" t="s">
        <v>3153</v>
      </c>
      <c r="WJ353" s="4" t="s">
        <v>2315</v>
      </c>
      <c r="WK353" s="4" t="s">
        <v>3291</v>
      </c>
      <c r="WL353" s="4" t="s">
        <v>2260</v>
      </c>
      <c r="WM353" s="4" t="s">
        <v>1914</v>
      </c>
      <c r="WN353" s="4" t="s">
        <v>1914</v>
      </c>
      <c r="WO353" s="4" t="s">
        <v>1914</v>
      </c>
      <c r="WP353" s="4" t="s">
        <v>1914</v>
      </c>
      <c r="WQ353" s="4" t="s">
        <v>1914</v>
      </c>
      <c r="WR353" s="4" t="s">
        <v>1914</v>
      </c>
      <c r="WS353" s="4" t="s">
        <v>3152</v>
      </c>
      <c r="WT353" s="4" t="s">
        <v>2334</v>
      </c>
      <c r="WU353" s="4" t="s">
        <v>3360</v>
      </c>
      <c r="WV353" s="4" t="s">
        <v>4497</v>
      </c>
      <c r="WW353" s="4" t="s">
        <v>1920</v>
      </c>
      <c r="WX353" s="4" t="s">
        <v>4687</v>
      </c>
      <c r="WY353" s="4" t="s">
        <v>1900</v>
      </c>
      <c r="WZ353" s="4" t="s">
        <v>4524</v>
      </c>
      <c r="XA353" s="4" t="s">
        <v>4195</v>
      </c>
      <c r="XB353" s="4" t="s">
        <v>3125</v>
      </c>
      <c r="XC353" s="4" t="s">
        <v>5129</v>
      </c>
      <c r="XD353" s="4" t="s">
        <v>4243</v>
      </c>
      <c r="XE353" s="4" t="s">
        <v>4960</v>
      </c>
      <c r="XF353" s="4" t="s">
        <v>4720</v>
      </c>
      <c r="XG353" s="4" t="s">
        <v>4227</v>
      </c>
      <c r="XH353" s="4" t="s">
        <v>4265</v>
      </c>
      <c r="XI353" s="4" t="s">
        <v>3279</v>
      </c>
      <c r="XJ353" s="4" t="s">
        <v>3216</v>
      </c>
      <c r="XK353" s="4" t="s">
        <v>2109</v>
      </c>
      <c r="XL353" s="4" t="s">
        <v>2248</v>
      </c>
      <c r="XM353" s="4" t="s">
        <v>2323</v>
      </c>
      <c r="XN353" s="4" t="s">
        <v>3197</v>
      </c>
      <c r="XO353" s="4" t="s">
        <v>1969</v>
      </c>
      <c r="XP353" s="4" t="s">
        <v>3880</v>
      </c>
      <c r="XQ353" s="4" t="s">
        <v>2198</v>
      </c>
      <c r="XR353" s="4" t="s">
        <v>2197</v>
      </c>
      <c r="XS353" s="4" t="s">
        <v>6004</v>
      </c>
      <c r="XT353" s="4" t="s">
        <v>12473</v>
      </c>
      <c r="XU353" s="4" t="s">
        <v>7268</v>
      </c>
      <c r="XV353" s="4" t="s">
        <v>9228</v>
      </c>
      <c r="XW353" s="4" t="s">
        <v>3785</v>
      </c>
      <c r="XX353" s="4" t="s">
        <v>1943</v>
      </c>
      <c r="XY353" s="4" t="s">
        <v>3172</v>
      </c>
      <c r="XZ353" s="4" t="s">
        <v>2346</v>
      </c>
      <c r="YA353" s="4" t="s">
        <v>2115</v>
      </c>
      <c r="YB353" s="4" t="s">
        <v>2279</v>
      </c>
      <c r="YC353" s="4" t="s">
        <v>3095</v>
      </c>
      <c r="YD353" s="4" t="s">
        <v>1976</v>
      </c>
      <c r="YE353" s="4" t="s">
        <v>3268</v>
      </c>
      <c r="YF353" s="4" t="s">
        <v>3834</v>
      </c>
      <c r="YG353" s="4" t="s">
        <v>2296</v>
      </c>
      <c r="YH353" s="4" t="s">
        <v>4169</v>
      </c>
      <c r="YI353" s="4" t="s">
        <v>3831</v>
      </c>
      <c r="YJ353" s="4" t="s">
        <v>2132</v>
      </c>
      <c r="YK353" s="4" t="s">
        <v>3241</v>
      </c>
      <c r="YL353" s="4" t="s">
        <v>2361</v>
      </c>
      <c r="YM353" s="4" t="s">
        <v>2175</v>
      </c>
      <c r="YN353" s="4" t="s">
        <v>1876</v>
      </c>
      <c r="YO353" s="4" t="s">
        <v>3748</v>
      </c>
      <c r="YP353" s="4" t="s">
        <v>2098</v>
      </c>
      <c r="YQ353" s="4" t="s">
        <v>2047</v>
      </c>
      <c r="YR353" s="4" t="s">
        <v>2190</v>
      </c>
      <c r="YS353" s="4" t="s">
        <v>3627</v>
      </c>
      <c r="YT353" s="4" t="s">
        <v>16712</v>
      </c>
      <c r="YU353" s="4" t="s">
        <v>14728</v>
      </c>
      <c r="YV353" s="4" t="s">
        <v>4479</v>
      </c>
      <c r="YW353" s="4" t="s">
        <v>3142</v>
      </c>
      <c r="YX353" s="4" t="s">
        <v>2149</v>
      </c>
      <c r="YY353" s="4" t="s">
        <v>2031</v>
      </c>
      <c r="YZ353" s="4" t="s">
        <v>3274</v>
      </c>
      <c r="ZA353" s="4" t="s">
        <v>3122</v>
      </c>
      <c r="ZB353" s="4" t="s">
        <v>2244</v>
      </c>
      <c r="ZC353" s="4" t="s">
        <v>2452</v>
      </c>
      <c r="ZD353" s="4" t="s">
        <v>2324</v>
      </c>
      <c r="ZE353" s="4" t="s">
        <v>3355</v>
      </c>
      <c r="ZF353" s="4" t="s">
        <v>2354</v>
      </c>
      <c r="ZG353" s="4" t="s">
        <v>2068</v>
      </c>
      <c r="ZH353" s="4" t="s">
        <v>2338</v>
      </c>
      <c r="ZI353" s="4" t="s">
        <v>1929</v>
      </c>
      <c r="ZJ353" s="4" t="s">
        <v>3809</v>
      </c>
      <c r="ZK353" s="4" t="s">
        <v>4176</v>
      </c>
      <c r="ZL353" s="4" t="s">
        <v>2049</v>
      </c>
      <c r="ZM353" s="4" t="s">
        <v>2271</v>
      </c>
      <c r="ZN353" s="4" t="s">
        <v>3209</v>
      </c>
      <c r="ZO353" s="4" t="s">
        <v>2178</v>
      </c>
      <c r="ZP353" s="4" t="s">
        <v>3171</v>
      </c>
      <c r="ZQ353" s="4" t="s">
        <v>2206</v>
      </c>
      <c r="ZR353" s="4" t="s">
        <v>3218</v>
      </c>
      <c r="ZS353" s="4" t="s">
        <v>2215</v>
      </c>
      <c r="ZT353" s="4" t="s">
        <v>3859</v>
      </c>
      <c r="ZU353" s="4" t="s">
        <v>2316</v>
      </c>
      <c r="ZV353" s="4" t="s">
        <v>2302</v>
      </c>
      <c r="ZW353" s="4" t="s">
        <v>2259</v>
      </c>
      <c r="ZX353" s="4" t="s">
        <v>2303</v>
      </c>
      <c r="ZY353" s="4" t="s">
        <v>2051</v>
      </c>
      <c r="ZZ353" s="4" t="s">
        <v>1870</v>
      </c>
      <c r="AAA353" s="4" t="s">
        <v>1867</v>
      </c>
      <c r="AAB353" s="4" t="s">
        <v>1975</v>
      </c>
      <c r="AAC353" s="4" t="s">
        <v>3146</v>
      </c>
      <c r="AAD353" s="4" t="s">
        <v>2145</v>
      </c>
      <c r="AAE353" s="4" t="s">
        <v>2174</v>
      </c>
      <c r="AAF353" s="4" t="s">
        <v>2328</v>
      </c>
      <c r="AAG353" s="4" t="s">
        <v>2435</v>
      </c>
      <c r="AAH353" s="4" t="s">
        <v>1942</v>
      </c>
      <c r="AAI353" s="4" t="s">
        <v>3782</v>
      </c>
      <c r="AAJ353" s="4" t="s">
        <v>3203</v>
      </c>
      <c r="AAK353" s="4" t="s">
        <v>2155</v>
      </c>
      <c r="AAL353" s="4" t="s">
        <v>3762</v>
      </c>
      <c r="AAM353" s="4" t="s">
        <v>3213</v>
      </c>
      <c r="AAN353" s="4" t="s">
        <v>3276</v>
      </c>
      <c r="AAO353" s="4" t="s">
        <v>2182</v>
      </c>
      <c r="AAP353" s="4" t="s">
        <v>3748</v>
      </c>
      <c r="AAQ353" s="4" t="s">
        <v>4180</v>
      </c>
      <c r="AAR353" s="4" t="s">
        <v>2300</v>
      </c>
      <c r="AAS353" s="4" t="s">
        <v>2239</v>
      </c>
      <c r="AAT353" s="4" t="s">
        <v>1962</v>
      </c>
      <c r="AAU353" s="4" t="s">
        <v>1914</v>
      </c>
      <c r="AAV353" s="4" t="s">
        <v>1914</v>
      </c>
      <c r="AAW353" s="4" t="s">
        <v>1914</v>
      </c>
      <c r="AAX353" s="4" t="s">
        <v>1914</v>
      </c>
      <c r="AAY353" s="4" t="s">
        <v>1914</v>
      </c>
      <c r="AAZ353" s="4" t="s">
        <v>1914</v>
      </c>
      <c r="ABA353" s="4" t="s">
        <v>2214</v>
      </c>
      <c r="ABB353" s="4" t="s">
        <v>4702</v>
      </c>
      <c r="ABC353" s="4" t="s">
        <v>1919</v>
      </c>
      <c r="ABD353" s="4" t="s">
        <v>4914</v>
      </c>
      <c r="ABE353" s="4" t="s">
        <v>1960</v>
      </c>
      <c r="ABF353" s="4" t="s">
        <v>4152</v>
      </c>
      <c r="ABG353" s="4" t="s">
        <v>3884</v>
      </c>
      <c r="ABH353" s="4" t="s">
        <v>4965</v>
      </c>
      <c r="ABI353" s="4" t="s">
        <v>3244</v>
      </c>
      <c r="ABJ353" s="4" t="s">
        <v>3811</v>
      </c>
      <c r="ABK353" s="4" t="s">
        <v>2085</v>
      </c>
      <c r="ABL353" s="4" t="s">
        <v>3263</v>
      </c>
      <c r="ABM353" s="4" t="s">
        <v>4459</v>
      </c>
      <c r="ABN353" s="4" t="s">
        <v>4525</v>
      </c>
      <c r="ABO353" s="4" t="s">
        <v>3302</v>
      </c>
      <c r="ABP353" s="4" t="s">
        <v>2028</v>
      </c>
      <c r="ABQ353" s="4" t="s">
        <v>2400</v>
      </c>
      <c r="ABR353" s="4" t="s">
        <v>2167</v>
      </c>
      <c r="ABS353" s="4" t="s">
        <v>2327</v>
      </c>
      <c r="ABT353" s="4" t="s">
        <v>1971</v>
      </c>
      <c r="ABU353" s="4" t="s">
        <v>2154</v>
      </c>
      <c r="ABV353" s="4" t="s">
        <v>4489</v>
      </c>
      <c r="ABW353" s="4" t="s">
        <v>3880</v>
      </c>
      <c r="ABX353" s="4" t="s">
        <v>1878</v>
      </c>
      <c r="ABY353" s="4" t="s">
        <v>2346</v>
      </c>
      <c r="ABZ353" s="4" t="s">
        <v>2453</v>
      </c>
      <c r="ACA353" s="4" t="s">
        <v>7555</v>
      </c>
      <c r="ACB353" s="4" t="s">
        <v>16226</v>
      </c>
      <c r="ACC353" s="4" t="s">
        <v>11186</v>
      </c>
      <c r="ACD353" s="4" t="s">
        <v>7906</v>
      </c>
      <c r="ACE353" s="4" t="s">
        <v>2089</v>
      </c>
      <c r="ACF353" s="4" t="s">
        <v>2147</v>
      </c>
      <c r="ACG353" s="4" t="s">
        <v>2011</v>
      </c>
      <c r="ACH353" s="4" t="s">
        <v>3188</v>
      </c>
      <c r="ACI353" s="4" t="s">
        <v>3326</v>
      </c>
      <c r="ACJ353" s="4" t="s">
        <v>1905</v>
      </c>
      <c r="ACK353" s="4" t="s">
        <v>2072</v>
      </c>
      <c r="ACL353" s="4" t="s">
        <v>2265</v>
      </c>
      <c r="ACM353" s="4" t="s">
        <v>3168</v>
      </c>
      <c r="ACN353" s="4" t="s">
        <v>2176</v>
      </c>
      <c r="ACO353" s="4" t="s">
        <v>3798</v>
      </c>
      <c r="ACP353" s="4" t="s">
        <v>2202</v>
      </c>
      <c r="ACQ353" s="4" t="s">
        <v>1990</v>
      </c>
      <c r="ACR353" s="4" t="s">
        <v>3218</v>
      </c>
      <c r="ACS353" s="4" t="s">
        <v>4181</v>
      </c>
      <c r="ACT353" s="4" t="s">
        <v>4181</v>
      </c>
      <c r="ACU353" s="4" t="s">
        <v>2214</v>
      </c>
      <c r="ACV353" s="4" t="s">
        <v>2076</v>
      </c>
      <c r="ACW353" s="4" t="s">
        <v>3842</v>
      </c>
      <c r="ACX353" s="4" t="s">
        <v>3136</v>
      </c>
      <c r="ACY353" s="4" t="s">
        <v>2381</v>
      </c>
      <c r="ACZ353" s="4" t="s">
        <v>4178</v>
      </c>
      <c r="ADA353" s="4" t="s">
        <v>16819</v>
      </c>
      <c r="ADB353" s="4" t="s">
        <v>17043</v>
      </c>
      <c r="ADC353" s="4" t="s">
        <v>17044</v>
      </c>
      <c r="ADD353" s="4" t="s">
        <v>9365</v>
      </c>
      <c r="ADE353" s="4" t="s">
        <v>1970</v>
      </c>
      <c r="ADF353" s="4" t="s">
        <v>2226</v>
      </c>
      <c r="ADG353" s="4" t="s">
        <v>2151</v>
      </c>
      <c r="ADH353" s="4" t="s">
        <v>3372</v>
      </c>
      <c r="ADI353" s="4" t="s">
        <v>3229</v>
      </c>
      <c r="ADJ353" s="4" t="s">
        <v>3230</v>
      </c>
      <c r="ADK353" s="4" t="s">
        <v>2453</v>
      </c>
      <c r="ADL353" s="4" t="s">
        <v>2146</v>
      </c>
      <c r="ADM353" s="4" t="s">
        <v>2145</v>
      </c>
      <c r="ADN353" s="4" t="s">
        <v>1930</v>
      </c>
      <c r="ADO353" s="4" t="s">
        <v>1866</v>
      </c>
      <c r="ADP353" s="4" t="s">
        <v>3183</v>
      </c>
      <c r="ADQ353" s="4" t="s">
        <v>3256</v>
      </c>
      <c r="ADR353" s="4" t="s">
        <v>2313</v>
      </c>
      <c r="ADS353" s="4" t="s">
        <v>2212</v>
      </c>
      <c r="ADT353" s="4" t="s">
        <v>3115</v>
      </c>
      <c r="ADU353" s="4" t="s">
        <v>2298</v>
      </c>
      <c r="ADV353" s="4" t="s">
        <v>3250</v>
      </c>
      <c r="ADW353" s="4" t="s">
        <v>4469</v>
      </c>
      <c r="ADX353" s="4" t="s">
        <v>2134</v>
      </c>
      <c r="ADY353" s="4" t="s">
        <v>3883</v>
      </c>
      <c r="ADZ353" s="4" t="s">
        <v>2367</v>
      </c>
      <c r="AEA353" s="4" t="s">
        <v>2216</v>
      </c>
      <c r="AEB353" s="4" t="s">
        <v>2420</v>
      </c>
      <c r="AEC353" s="4" t="s">
        <v>2258</v>
      </c>
      <c r="AED353" s="4" t="s">
        <v>2240</v>
      </c>
      <c r="AEE353" s="4" t="s">
        <v>2317</v>
      </c>
      <c r="AEF353" s="4" t="s">
        <v>1962</v>
      </c>
      <c r="AEG353" s="4" t="s">
        <v>1873</v>
      </c>
      <c r="AEH353" s="4" t="s">
        <v>2154</v>
      </c>
      <c r="AEI353" s="4" t="s">
        <v>2380</v>
      </c>
      <c r="AEJ353" s="4" t="s">
        <v>1972</v>
      </c>
      <c r="AEK353" s="4" t="s">
        <v>1930</v>
      </c>
      <c r="AEL353" s="4" t="s">
        <v>2224</v>
      </c>
      <c r="AEM353" s="4" t="s">
        <v>2447</v>
      </c>
      <c r="AEN353" s="4" t="s">
        <v>2034</v>
      </c>
      <c r="AEO353" s="4" t="s">
        <v>4696</v>
      </c>
      <c r="AEP353" s="4" t="s">
        <v>3320</v>
      </c>
      <c r="AEQ353" s="4" t="s">
        <v>2187</v>
      </c>
      <c r="AER353" s="4" t="s">
        <v>2395</v>
      </c>
      <c r="AES353" s="4" t="s">
        <v>4471</v>
      </c>
      <c r="AET353" s="4" t="s">
        <v>2433</v>
      </c>
      <c r="AEU353" s="4" t="s">
        <v>1951</v>
      </c>
      <c r="AEV353" s="4" t="s">
        <v>2202</v>
      </c>
      <c r="AEW353" s="4" t="s">
        <v>3334</v>
      </c>
      <c r="AEX353" s="4" t="s">
        <v>2040</v>
      </c>
      <c r="AEY353" s="4" t="s">
        <v>3829</v>
      </c>
      <c r="AEZ353" s="4" t="s">
        <v>4722</v>
      </c>
      <c r="AFA353" s="4" t="s">
        <v>2291</v>
      </c>
      <c r="AFB353" s="4" t="s">
        <v>1914</v>
      </c>
      <c r="AFC353" s="4" t="s">
        <v>1914</v>
      </c>
      <c r="AFD353" s="4" t="s">
        <v>1914</v>
      </c>
      <c r="AFE353" s="4" t="s">
        <v>1914</v>
      </c>
      <c r="AFF353" s="4" t="s">
        <v>1914</v>
      </c>
      <c r="AFG353" s="4" t="s">
        <v>1914</v>
      </c>
      <c r="AFH353" s="4" t="s">
        <v>2318</v>
      </c>
      <c r="AFI353" s="4" t="s">
        <v>3251</v>
      </c>
      <c r="AFJ353" s="4" t="s">
        <v>2232</v>
      </c>
      <c r="AFK353" s="4" t="s">
        <v>1871</v>
      </c>
      <c r="AFL353" s="4" t="s">
        <v>4940</v>
      </c>
      <c r="AFM353" s="4" t="s">
        <v>3367</v>
      </c>
      <c r="AFN353" s="4" t="s">
        <v>3162</v>
      </c>
      <c r="AFO353" s="4" t="s">
        <v>2443</v>
      </c>
      <c r="AFP353" s="4" t="s">
        <v>4842</v>
      </c>
      <c r="AFQ353" s="4" t="s">
        <v>4508</v>
      </c>
      <c r="AFR353" s="4" t="s">
        <v>4525</v>
      </c>
      <c r="AFS353" s="4" t="s">
        <v>3743</v>
      </c>
      <c r="AFT353" s="4" t="s">
        <v>2385</v>
      </c>
      <c r="AFU353" s="4" t="s">
        <v>3887</v>
      </c>
      <c r="AFV353" s="4" t="s">
        <v>5260</v>
      </c>
      <c r="AFW353" s="4" t="s">
        <v>3333</v>
      </c>
      <c r="AFX353" s="4" t="s">
        <v>3176</v>
      </c>
      <c r="AFY353" s="4" t="s">
        <v>2310</v>
      </c>
      <c r="AFZ353" s="4" t="s">
        <v>1979</v>
      </c>
      <c r="AGA353" s="4" t="s">
        <v>2062</v>
      </c>
      <c r="AGB353" s="4" t="s">
        <v>5109</v>
      </c>
      <c r="AGC353" s="4" t="s">
        <v>1904</v>
      </c>
      <c r="AGD353" s="4" t="s">
        <v>1946</v>
      </c>
      <c r="AGE353" s="4" t="s">
        <v>3791</v>
      </c>
      <c r="AGF353" s="4" t="s">
        <v>1987</v>
      </c>
      <c r="AGG353" s="4" t="s">
        <v>3150</v>
      </c>
      <c r="AGH353" s="4" t="s">
        <v>2245</v>
      </c>
      <c r="AGI353" s="4" t="s">
        <v>8890</v>
      </c>
      <c r="AGJ353" s="4" t="s">
        <v>5539</v>
      </c>
      <c r="AGK353" s="4" t="s">
        <v>3063</v>
      </c>
      <c r="AGL353" s="4" t="s">
        <v>5514</v>
      </c>
      <c r="AGM353" s="4" t="s">
        <v>2088</v>
      </c>
      <c r="AGN353" s="4" t="s">
        <v>4163</v>
      </c>
      <c r="AGO353" s="4" t="s">
        <v>2268</v>
      </c>
      <c r="AGP353" s="4" t="s">
        <v>2296</v>
      </c>
      <c r="AGQ353" s="4" t="s">
        <v>2012</v>
      </c>
      <c r="AGR353" s="4" t="s">
        <v>2230</v>
      </c>
      <c r="AGS353" s="4" t="s">
        <v>2115</v>
      </c>
      <c r="AGT353" s="4" t="s">
        <v>1905</v>
      </c>
      <c r="AGU353" s="4" t="s">
        <v>2384</v>
      </c>
      <c r="AGV353" s="4" t="s">
        <v>3201</v>
      </c>
      <c r="AGW353" s="4" t="s">
        <v>2077</v>
      </c>
      <c r="AGX353" s="4" t="s">
        <v>1993</v>
      </c>
      <c r="AGY353" s="4" t="s">
        <v>2410</v>
      </c>
      <c r="AGZ353" s="4" t="s">
        <v>2260</v>
      </c>
      <c r="AHA353" s="4" t="s">
        <v>1914</v>
      </c>
      <c r="AHB353" s="4" t="s">
        <v>1914</v>
      </c>
      <c r="AHC353" s="4" t="s">
        <v>2258</v>
      </c>
      <c r="AHD353" s="4" t="s">
        <v>1912</v>
      </c>
      <c r="AHE353" s="4" t="s">
        <v>3833</v>
      </c>
      <c r="AHF353" s="4" t="s">
        <v>2198</v>
      </c>
      <c r="AHG353" s="4" t="s">
        <v>4163</v>
      </c>
      <c r="AHH353" s="4" t="s">
        <v>7084</v>
      </c>
      <c r="AHI353" s="4" t="s">
        <v>4477</v>
      </c>
      <c r="AHJ353" s="4" t="s">
        <v>15991</v>
      </c>
      <c r="AHK353" s="4" t="s">
        <v>7892</v>
      </c>
      <c r="AHL353" s="4" t="s">
        <v>16858</v>
      </c>
      <c r="AHM353" s="4" t="s">
        <v>3926</v>
      </c>
      <c r="AHN353" s="4" t="s">
        <v>4136</v>
      </c>
      <c r="AHO353" s="4" t="s">
        <v>3955</v>
      </c>
      <c r="AHP353" s="4" t="s">
        <v>3496</v>
      </c>
      <c r="AHQ353" s="4" t="s">
        <v>3460</v>
      </c>
      <c r="AHR353" s="4" t="s">
        <v>3638</v>
      </c>
      <c r="AHS353" s="4" t="s">
        <v>2993</v>
      </c>
      <c r="AHT353" s="4" t="s">
        <v>2993</v>
      </c>
      <c r="AHU353" s="4" t="s">
        <v>2993</v>
      </c>
      <c r="AHV353" s="4" t="s">
        <v>3999</v>
      </c>
      <c r="AHW353" s="4" t="s">
        <v>2372</v>
      </c>
      <c r="AHX353" s="4" t="s">
        <v>2340</v>
      </c>
      <c r="AHY353" s="4" t="s">
        <v>2642</v>
      </c>
      <c r="AHZ353" s="4" t="s">
        <v>2462</v>
      </c>
      <c r="AIA353" s="4" t="s">
        <v>2506</v>
      </c>
      <c r="AIB353" s="4" t="s">
        <v>2474</v>
      </c>
      <c r="AIC353" s="4" t="s">
        <v>3433</v>
      </c>
      <c r="AID353" s="4" t="s">
        <v>2499</v>
      </c>
      <c r="AIE353" s="4" t="s">
        <v>3409</v>
      </c>
      <c r="AIF353" s="4" t="s">
        <v>3703</v>
      </c>
      <c r="AIG353" s="4" t="s">
        <v>4794</v>
      </c>
      <c r="AIH353" s="4" t="s">
        <v>3602</v>
      </c>
      <c r="AII353" s="4" t="s">
        <v>3537</v>
      </c>
      <c r="AIJ353" s="4" t="s">
        <v>2854</v>
      </c>
      <c r="AIK353" s="4" t="s">
        <v>5236</v>
      </c>
      <c r="AIL353" s="4" t="s">
        <v>2531</v>
      </c>
      <c r="AIM353" s="4" t="s">
        <v>3604</v>
      </c>
      <c r="AIN353" s="4" t="s">
        <v>4078</v>
      </c>
      <c r="AIO353" s="4" t="s">
        <v>3587</v>
      </c>
      <c r="AIP353" s="4" t="s">
        <v>2944</v>
      </c>
      <c r="AIQ353" s="4" t="s">
        <v>3687</v>
      </c>
      <c r="AIR353" s="4" t="s">
        <v>2857</v>
      </c>
      <c r="AIS353" s="4" t="s">
        <v>3385</v>
      </c>
      <c r="AIT353" s="4" t="s">
        <v>2923</v>
      </c>
      <c r="AIU353" s="4" t="s">
        <v>3559</v>
      </c>
      <c r="AIV353" s="4" t="s">
        <v>3698</v>
      </c>
      <c r="AIW353" s="4" t="s">
        <v>2663</v>
      </c>
      <c r="AIX353" s="4" t="s">
        <v>2568</v>
      </c>
      <c r="AIY353" s="4" t="s">
        <v>3408</v>
      </c>
      <c r="AIZ353" s="4" t="s">
        <v>3707</v>
      </c>
      <c r="AJA353" s="4" t="s">
        <v>4136</v>
      </c>
      <c r="AJB353" s="4" t="s">
        <v>3668</v>
      </c>
      <c r="AJC353" s="4" t="s">
        <v>4429</v>
      </c>
      <c r="AJD353" s="4" t="s">
        <v>2983</v>
      </c>
      <c r="AJE353" s="4" t="s">
        <v>3023</v>
      </c>
      <c r="AJF353" s="4" t="s">
        <v>2961</v>
      </c>
      <c r="AJG353" s="4" t="s">
        <v>2565</v>
      </c>
      <c r="AJH353" s="4" t="s">
        <v>2144</v>
      </c>
      <c r="AJI353" s="4" t="s">
        <v>2841</v>
      </c>
      <c r="AJJ353" s="4" t="s">
        <v>4110</v>
      </c>
      <c r="AJK353" s="4" t="s">
        <v>4112</v>
      </c>
      <c r="AJL353" s="4" t="s">
        <v>3628</v>
      </c>
      <c r="AJM353" s="4" t="s">
        <v>2756</v>
      </c>
      <c r="AJN353" s="4" t="s">
        <v>2914</v>
      </c>
      <c r="AJO353" s="4" t="s">
        <v>5675</v>
      </c>
      <c r="AJP353" s="4" t="s">
        <v>4583</v>
      </c>
      <c r="AJQ353" s="4" t="s">
        <v>8392</v>
      </c>
      <c r="AJR353" s="4" t="s">
        <v>10448</v>
      </c>
      <c r="AJS353" s="4" t="s">
        <v>10383</v>
      </c>
      <c r="AJT353" s="4" t="s">
        <v>3682</v>
      </c>
      <c r="AJU353" s="4" t="s">
        <v>4008</v>
      </c>
      <c r="AJV353" s="4" t="s">
        <v>3664</v>
      </c>
      <c r="AJW353" s="4" t="s">
        <v>2669</v>
      </c>
      <c r="AJX353" s="4" t="s">
        <v>2606</v>
      </c>
      <c r="AJY353" s="4" t="s">
        <v>3695</v>
      </c>
      <c r="AJZ353" s="4" t="s">
        <v>2634</v>
      </c>
      <c r="AKA353" s="4" t="s">
        <v>3466</v>
      </c>
      <c r="AKB353" s="4" t="s">
        <v>2468</v>
      </c>
      <c r="AKC353" s="4" t="s">
        <v>2485</v>
      </c>
      <c r="AKD353" s="4" t="s">
        <v>2690</v>
      </c>
      <c r="AKE353" s="4" t="s">
        <v>2471</v>
      </c>
      <c r="AKF353" s="4" t="s">
        <v>2816</v>
      </c>
      <c r="AKG353" s="4" t="s">
        <v>3006</v>
      </c>
      <c r="AKH353" s="4" t="s">
        <v>2462</v>
      </c>
      <c r="AKI353" s="4" t="s">
        <v>1914</v>
      </c>
      <c r="AKJ353" s="4" t="s">
        <v>4879</v>
      </c>
      <c r="AKK353" s="4" t="s">
        <v>2670</v>
      </c>
      <c r="AKL353" s="4" t="s">
        <v>16106</v>
      </c>
      <c r="AKM353" s="4" t="s">
        <v>5073</v>
      </c>
      <c r="AKN353" s="4" t="s">
        <v>9137</v>
      </c>
      <c r="AKO353" s="4" t="s">
        <v>4302</v>
      </c>
      <c r="AKP353" s="4" t="s">
        <v>2372</v>
      </c>
      <c r="AKQ353" s="4" t="s">
        <v>2993</v>
      </c>
      <c r="AKR353" s="4" t="s">
        <v>2627</v>
      </c>
      <c r="AKS353" s="4" t="s">
        <v>2594</v>
      </c>
      <c r="AKT353" s="4" t="s">
        <v>2735</v>
      </c>
      <c r="AKU353" s="4" t="s">
        <v>3558</v>
      </c>
      <c r="AKV353" s="4" t="s">
        <v>4097</v>
      </c>
      <c r="AKW353" s="4" t="s">
        <v>3944</v>
      </c>
      <c r="AKX353" s="4" t="s">
        <v>4107</v>
      </c>
      <c r="AKY353" s="4" t="s">
        <v>4301</v>
      </c>
      <c r="AKZ353" s="4" t="s">
        <v>3421</v>
      </c>
      <c r="ALA353" s="4" t="s">
        <v>2993</v>
      </c>
      <c r="ALB353" s="4" t="s">
        <v>2542</v>
      </c>
      <c r="ALC353" s="4" t="s">
        <v>2608</v>
      </c>
      <c r="ALD353" s="4" t="s">
        <v>2555</v>
      </c>
      <c r="ALE353" s="4" t="s">
        <v>2754</v>
      </c>
      <c r="ALF353" s="4" t="s">
        <v>2675</v>
      </c>
      <c r="ALG353" s="4" t="s">
        <v>2987</v>
      </c>
      <c r="ALH353" s="4" t="s">
        <v>2570</v>
      </c>
      <c r="ALI353" s="4" t="s">
        <v>3399</v>
      </c>
      <c r="ALJ353" s="4" t="s">
        <v>3943</v>
      </c>
      <c r="ALK353" s="4" t="s">
        <v>2924</v>
      </c>
      <c r="ALL353" s="4" t="s">
        <v>4027</v>
      </c>
      <c r="ALM353" s="4" t="s">
        <v>2596</v>
      </c>
      <c r="ALN353" s="4" t="s">
        <v>3945</v>
      </c>
      <c r="ALO353" s="4" t="s">
        <v>2868</v>
      </c>
      <c r="ALP353" s="4" t="s">
        <v>3515</v>
      </c>
      <c r="ALQ353" s="4" t="s">
        <v>2925</v>
      </c>
      <c r="ALR353" s="4" t="s">
        <v>2917</v>
      </c>
      <c r="ALS353" s="4" t="s">
        <v>3637</v>
      </c>
      <c r="ALT353" s="4" t="s">
        <v>4098</v>
      </c>
      <c r="ALU353" s="4" t="s">
        <v>2557</v>
      </c>
      <c r="ALV353" s="4" t="s">
        <v>2566</v>
      </c>
      <c r="ALW353" s="4" t="s">
        <v>3992</v>
      </c>
      <c r="ALX353" s="4" t="s">
        <v>2498</v>
      </c>
      <c r="ALY353" s="4" t="s">
        <v>2568</v>
      </c>
      <c r="ALZ353" s="4" t="s">
        <v>3916</v>
      </c>
      <c r="AMA353" s="4" t="s">
        <v>2261</v>
      </c>
      <c r="AMB353" s="4" t="s">
        <v>2817</v>
      </c>
      <c r="AMC353" s="4" t="s">
        <v>2934</v>
      </c>
      <c r="AMD353" s="4" t="s">
        <v>4136</v>
      </c>
      <c r="AME353" s="4" t="s">
        <v>2475</v>
      </c>
      <c r="AMF353" s="4" t="s">
        <v>2681</v>
      </c>
      <c r="AMG353" s="4" t="s">
        <v>3472</v>
      </c>
      <c r="AMH353" s="4" t="s">
        <v>2782</v>
      </c>
      <c r="AMI353" s="4" t="s">
        <v>3673</v>
      </c>
      <c r="AMJ353" s="4" t="s">
        <v>3707</v>
      </c>
      <c r="AMK353" s="4" t="s">
        <v>2706</v>
      </c>
      <c r="AML353" s="4" t="s">
        <v>2578</v>
      </c>
      <c r="AMM353" s="4" t="s">
        <v>3532</v>
      </c>
      <c r="AMN353" s="4" t="s">
        <v>4366</v>
      </c>
      <c r="AMO353" s="4" t="s">
        <v>4096</v>
      </c>
      <c r="AMP353" s="4" t="s">
        <v>4985</v>
      </c>
      <c r="AMQ353" s="4" t="s">
        <v>3950</v>
      </c>
      <c r="AMR353" s="4" t="s">
        <v>3657</v>
      </c>
      <c r="AMS353" s="4" t="s">
        <v>2540</v>
      </c>
      <c r="AMT353" s="4" t="s">
        <v>3057</v>
      </c>
      <c r="AMU353" s="4" t="s">
        <v>4846</v>
      </c>
      <c r="AMV353" s="4" t="s">
        <v>6075</v>
      </c>
      <c r="AMW353" s="4" t="s">
        <v>3940</v>
      </c>
      <c r="AMX353" s="4" t="s">
        <v>2573</v>
      </c>
      <c r="AMY353" s="4" t="s">
        <v>2698</v>
      </c>
      <c r="AMZ353" s="4" t="s">
        <v>3718</v>
      </c>
      <c r="ANA353" s="4" t="s">
        <v>2686</v>
      </c>
      <c r="ANB353" s="4" t="s">
        <v>2716</v>
      </c>
      <c r="ANC353" s="4" t="s">
        <v>2755</v>
      </c>
      <c r="AND353" s="4" t="s">
        <v>3659</v>
      </c>
      <c r="ANE353" s="4" t="s">
        <v>3496</v>
      </c>
      <c r="ANF353" s="4" t="s">
        <v>2694</v>
      </c>
      <c r="ANG353" s="4" t="s">
        <v>2571</v>
      </c>
      <c r="ANH353" s="4" t="s">
        <v>4094</v>
      </c>
      <c r="ANI353" s="4" t="s">
        <v>2675</v>
      </c>
      <c r="ANJ353" s="4" t="s">
        <v>2570</v>
      </c>
      <c r="ANK353" s="4" t="s">
        <v>1914</v>
      </c>
      <c r="ANL353" s="4" t="s">
        <v>3718</v>
      </c>
      <c r="ANM353" s="4" t="s">
        <v>4892</v>
      </c>
      <c r="ANN353" s="4" t="s">
        <v>10757</v>
      </c>
      <c r="ANO353" s="4" t="s">
        <v>15578</v>
      </c>
      <c r="ANP353" s="4" t="s">
        <v>15720</v>
      </c>
      <c r="ANQ353" s="4" t="s">
        <v>2592</v>
      </c>
      <c r="ANR353" s="4" t="s">
        <v>2642</v>
      </c>
      <c r="ANS353" s="4" t="s">
        <v>2544</v>
      </c>
      <c r="ANT353" s="4" t="s">
        <v>3460</v>
      </c>
      <c r="ANU353" s="4" t="s">
        <v>2993</v>
      </c>
      <c r="ANV353" s="4" t="s">
        <v>2718</v>
      </c>
      <c r="ANW353" s="4" t="s">
        <v>2483</v>
      </c>
      <c r="ANX353" s="4" t="s">
        <v>3956</v>
      </c>
      <c r="ANY353" s="4" t="s">
        <v>2974</v>
      </c>
      <c r="ANZ353" s="4" t="s">
        <v>2483</v>
      </c>
      <c r="AOA353" s="4" t="s">
        <v>2564</v>
      </c>
      <c r="AOB353" s="4" t="s">
        <v>2736</v>
      </c>
      <c r="AOC353" s="4" t="s">
        <v>2529</v>
      </c>
      <c r="AOD353" s="4" t="s">
        <v>2692</v>
      </c>
      <c r="AOE353" s="4" t="s">
        <v>2468</v>
      </c>
      <c r="AOF353" s="4" t="s">
        <v>2472</v>
      </c>
      <c r="AOG353" s="4" t="s">
        <v>2213</v>
      </c>
      <c r="AOH353" s="4" t="s">
        <v>2591</v>
      </c>
      <c r="AOI353" s="4" t="s">
        <v>3013</v>
      </c>
      <c r="AOJ353" s="4" t="s">
        <v>3924</v>
      </c>
      <c r="AOK353" s="4" t="s">
        <v>2533</v>
      </c>
      <c r="AOL353" s="4" t="s">
        <v>3971</v>
      </c>
      <c r="AOM353" s="4" t="s">
        <v>2961</v>
      </c>
      <c r="AON353" s="4" t="s">
        <v>2861</v>
      </c>
      <c r="AOO353" s="4" t="s">
        <v>3935</v>
      </c>
      <c r="AOP353" s="4" t="s">
        <v>3905</v>
      </c>
      <c r="AOQ353" s="4" t="s">
        <v>2530</v>
      </c>
      <c r="AOR353" s="4" t="s">
        <v>3640</v>
      </c>
      <c r="AOS353" s="4" t="s">
        <v>2562</v>
      </c>
      <c r="AOT353" s="4" t="s">
        <v>3917</v>
      </c>
      <c r="AOU353" s="4" t="s">
        <v>3024</v>
      </c>
      <c r="AOV353" s="4" t="s">
        <v>2797</v>
      </c>
      <c r="AOW353" s="4" t="s">
        <v>3023</v>
      </c>
      <c r="AOX353" s="4" t="s">
        <v>2464</v>
      </c>
      <c r="AOY353" s="4" t="s">
        <v>2611</v>
      </c>
      <c r="AOZ353" s="4" t="s">
        <v>2507</v>
      </c>
      <c r="APA353" s="4" t="s">
        <v>2550</v>
      </c>
      <c r="APB353" s="4" t="s">
        <v>3695</v>
      </c>
      <c r="APC353" s="4" t="s">
        <v>2568</v>
      </c>
      <c r="APD353" s="4" t="s">
        <v>2671</v>
      </c>
      <c r="APE353" s="4" t="s">
        <v>3409</v>
      </c>
      <c r="APF353" s="4" t="s">
        <v>3668</v>
      </c>
      <c r="APG353" s="4" t="s">
        <v>3424</v>
      </c>
      <c r="APH353" s="4" t="s">
        <v>3052</v>
      </c>
      <c r="API353" s="4" t="s">
        <v>3058</v>
      </c>
      <c r="APJ353" s="4" t="s">
        <v>3712</v>
      </c>
      <c r="APK353" s="4" t="s">
        <v>3058</v>
      </c>
      <c r="APL353" s="4" t="s">
        <v>2997</v>
      </c>
      <c r="APM353" s="4" t="s">
        <v>3014</v>
      </c>
      <c r="APN353" s="4" t="s">
        <v>3490</v>
      </c>
      <c r="APO353" s="4" t="s">
        <v>2707</v>
      </c>
      <c r="APP353" s="4" t="s">
        <v>4433</v>
      </c>
      <c r="APQ353" s="4" t="s">
        <v>2627</v>
      </c>
      <c r="APR353" s="4" t="s">
        <v>3377</v>
      </c>
      <c r="APS353" s="4" t="s">
        <v>3377</v>
      </c>
      <c r="APT353" s="4" t="s">
        <v>2692</v>
      </c>
      <c r="APU353" s="4" t="s">
        <v>2539</v>
      </c>
      <c r="APV353" s="4" t="s">
        <v>3584</v>
      </c>
      <c r="APW353" s="4" t="s">
        <v>5738</v>
      </c>
      <c r="APX353" s="4" t="s">
        <v>16820</v>
      </c>
      <c r="APY353" s="4" t="s">
        <v>2500</v>
      </c>
      <c r="APZ353" s="4" t="s">
        <v>3072</v>
      </c>
      <c r="AQA353" s="4" t="s">
        <v>1914</v>
      </c>
      <c r="AQB353" s="4" t="s">
        <v>1914</v>
      </c>
      <c r="AQC353" s="4" t="s">
        <v>1914</v>
      </c>
      <c r="AQD353" s="4" t="s">
        <v>1914</v>
      </c>
      <c r="AQE353" s="4" t="s">
        <v>3446</v>
      </c>
      <c r="AQF353" s="4" t="s">
        <v>2988</v>
      </c>
      <c r="AQG353" s="4" t="s">
        <v>2476</v>
      </c>
      <c r="AQH353" s="4" t="s">
        <v>2571</v>
      </c>
      <c r="AQI353" s="4" t="s">
        <v>2817</v>
      </c>
      <c r="AQJ353" s="4" t="s">
        <v>2570</v>
      </c>
      <c r="AQK353" s="4" t="s">
        <v>2817</v>
      </c>
      <c r="AQL353" s="4" t="s">
        <v>3051</v>
      </c>
      <c r="AQM353" s="4" t="s">
        <v>3085</v>
      </c>
      <c r="AQN353" s="4" t="s">
        <v>3078</v>
      </c>
      <c r="AQO353" s="4" t="s">
        <v>2823</v>
      </c>
      <c r="AQP353" s="4" t="s">
        <v>8523</v>
      </c>
      <c r="AQQ353" s="4" t="s">
        <v>15113</v>
      </c>
      <c r="AQR353" s="4" t="s">
        <v>15983</v>
      </c>
      <c r="AQS353" s="4" t="s">
        <v>2706</v>
      </c>
      <c r="AQT353" s="4" t="s">
        <v>2549</v>
      </c>
      <c r="AQU353" s="4" t="s">
        <v>2689</v>
      </c>
      <c r="AQV353" s="4" t="s">
        <v>2606</v>
      </c>
      <c r="AQW353" s="4" t="s">
        <v>2554</v>
      </c>
      <c r="AQX353" s="4" t="s">
        <v>3907</v>
      </c>
      <c r="AQY353" s="4" t="s">
        <v>2592</v>
      </c>
      <c r="AQZ353" s="4" t="s">
        <v>2798</v>
      </c>
      <c r="ARA353" s="4" t="s">
        <v>3497</v>
      </c>
      <c r="ARB353" s="4" t="s">
        <v>3497</v>
      </c>
      <c r="ARC353" s="4" t="s">
        <v>3682</v>
      </c>
      <c r="ARD353" s="4" t="s">
        <v>3397</v>
      </c>
      <c r="ARE353" s="4" t="s">
        <v>2468</v>
      </c>
      <c r="ARF353" s="4" t="s">
        <v>2567</v>
      </c>
      <c r="ARG353" s="4" t="s">
        <v>2977</v>
      </c>
      <c r="ARH353" s="4" t="s">
        <v>2498</v>
      </c>
      <c r="ARI353" s="4" t="s">
        <v>2675</v>
      </c>
      <c r="ARJ353" s="4" t="s">
        <v>4378</v>
      </c>
      <c r="ARK353" s="4" t="s">
        <v>2552</v>
      </c>
      <c r="ARL353" s="4" t="s">
        <v>3561</v>
      </c>
      <c r="ARM353" s="4" t="s">
        <v>2988</v>
      </c>
      <c r="ARN353" s="4" t="s">
        <v>3424</v>
      </c>
      <c r="ARO353" s="4" t="s">
        <v>3408</v>
      </c>
      <c r="ARP353" s="4" t="s">
        <v>2670</v>
      </c>
      <c r="ARQ353" s="4" t="s">
        <v>2614</v>
      </c>
      <c r="ARR353" s="4" t="s">
        <v>3608</v>
      </c>
      <c r="ARS353" s="4" t="s">
        <v>2689</v>
      </c>
      <c r="ART353" s="4" t="s">
        <v>2610</v>
      </c>
      <c r="ARU353" s="4" t="s">
        <v>2465</v>
      </c>
      <c r="ARV353" s="4" t="s">
        <v>4136</v>
      </c>
      <c r="ARW353" s="4" t="s">
        <v>2566</v>
      </c>
      <c r="ARX353" s="4" t="s">
        <v>3495</v>
      </c>
      <c r="ARY353" s="4" t="s">
        <v>2948</v>
      </c>
      <c r="ARZ353" s="4" t="s">
        <v>3649</v>
      </c>
      <c r="ASA353" s="4" t="s">
        <v>2963</v>
      </c>
      <c r="ASB353" s="4" t="s">
        <v>2878</v>
      </c>
      <c r="ASC353" s="4" t="s">
        <v>3977</v>
      </c>
      <c r="ASD353" s="4" t="s">
        <v>2549</v>
      </c>
      <c r="ASE353" s="4" t="s">
        <v>2474</v>
      </c>
      <c r="ASF353" s="4" t="s">
        <v>3964</v>
      </c>
      <c r="ASG353" s="4" t="s">
        <v>2782</v>
      </c>
      <c r="ASH353" s="4" t="s">
        <v>3673</v>
      </c>
      <c r="ASI353" s="4" t="s">
        <v>2639</v>
      </c>
      <c r="ASJ353" s="4" t="s">
        <v>3080</v>
      </c>
      <c r="ASK353" s="4" t="s">
        <v>3718</v>
      </c>
      <c r="ASL353" s="4" t="s">
        <v>2683</v>
      </c>
      <c r="ASM353" s="4" t="s">
        <v>3718</v>
      </c>
      <c r="ASN353" s="4" t="s">
        <v>2635</v>
      </c>
      <c r="ASO353" s="4" t="s">
        <v>3049</v>
      </c>
      <c r="ASP353" s="4" t="s">
        <v>2931</v>
      </c>
      <c r="ASQ353" s="4" t="s">
        <v>2613</v>
      </c>
      <c r="ASR353" s="4" t="s">
        <v>3470</v>
      </c>
      <c r="ASS353" s="4" t="s">
        <v>2473</v>
      </c>
      <c r="AST353" s="4" t="s">
        <v>2754</v>
      </c>
      <c r="ASU353" s="4" t="s">
        <v>2549</v>
      </c>
      <c r="ASV353" s="4" t="s">
        <v>2505</v>
      </c>
      <c r="ASW353" s="4" t="s">
        <v>2963</v>
      </c>
      <c r="ASX353" s="4" t="s">
        <v>4558</v>
      </c>
      <c r="ASY353" s="4" t="s">
        <v>4364</v>
      </c>
      <c r="ASZ353" s="4" t="s">
        <v>8321</v>
      </c>
      <c r="ATA353" s="4" t="s">
        <v>2980</v>
      </c>
      <c r="ATB353" s="4" t="s">
        <v>1914</v>
      </c>
      <c r="ATC353" s="4" t="s">
        <v>1914</v>
      </c>
      <c r="ATD353" s="4" t="s">
        <v>1914</v>
      </c>
      <c r="ATE353" s="4" t="s">
        <v>1914</v>
      </c>
      <c r="ATF353" s="4" t="s">
        <v>1914</v>
      </c>
      <c r="ATG353" s="4" t="s">
        <v>3074</v>
      </c>
      <c r="ATH353" s="4" t="s">
        <v>3702</v>
      </c>
      <c r="ATI353" s="4" t="s">
        <v>3967</v>
      </c>
      <c r="ATJ353" s="4" t="s">
        <v>3049</v>
      </c>
      <c r="ATK353" s="4" t="s">
        <v>3052</v>
      </c>
      <c r="ATL353" s="4" t="s">
        <v>2590</v>
      </c>
      <c r="ATM353" s="4" t="s">
        <v>3407</v>
      </c>
      <c r="ATN353" s="4" t="s">
        <v>2699</v>
      </c>
      <c r="ATO353" s="4" t="s">
        <v>5321</v>
      </c>
      <c r="ATP353" s="4" t="s">
        <v>3435</v>
      </c>
      <c r="ATQ353" s="4" t="s">
        <v>5139</v>
      </c>
      <c r="ATR353" s="4" t="s">
        <v>8150</v>
      </c>
      <c r="ATS353" s="4" t="s">
        <v>17045</v>
      </c>
      <c r="ATT353" s="4" t="s">
        <v>14947</v>
      </c>
      <c r="ATU353" s="4" t="s">
        <v>3393</v>
      </c>
      <c r="ATV353" s="4" t="s">
        <v>4294</v>
      </c>
      <c r="ATW353" s="4" t="s">
        <v>2765</v>
      </c>
      <c r="ATX353" s="4" t="s">
        <v>4344</v>
      </c>
      <c r="ATY353" s="4" t="s">
        <v>3449</v>
      </c>
      <c r="ATZ353" s="4" t="s">
        <v>2596</v>
      </c>
      <c r="AUA353" s="4" t="s">
        <v>3599</v>
      </c>
      <c r="AUB353" s="4" t="s">
        <v>4349</v>
      </c>
      <c r="AUC353" s="4" t="s">
        <v>3636</v>
      </c>
      <c r="AUD353" s="4" t="s">
        <v>4884</v>
      </c>
      <c r="AUE353" s="4" t="s">
        <v>4303</v>
      </c>
      <c r="AUF353" s="4" t="s">
        <v>2326</v>
      </c>
      <c r="AUG353" s="4" t="s">
        <v>3925</v>
      </c>
      <c r="AUH353" s="4" t="s">
        <v>3690</v>
      </c>
      <c r="AUI353" s="4" t="s">
        <v>2608</v>
      </c>
      <c r="AUJ353" s="4" t="s">
        <v>2611</v>
      </c>
      <c r="AUK353" s="4" t="s">
        <v>2613</v>
      </c>
      <c r="AUL353" s="4" t="s">
        <v>3668</v>
      </c>
      <c r="AUM353" s="4" t="s">
        <v>2261</v>
      </c>
      <c r="AUN353" s="4" t="s">
        <v>2640</v>
      </c>
      <c r="AUO353" s="4" t="s">
        <v>4773</v>
      </c>
      <c r="AUP353" s="4" t="s">
        <v>3530</v>
      </c>
      <c r="AUQ353" s="4" t="s">
        <v>4845</v>
      </c>
      <c r="AUR353" s="4" t="s">
        <v>4601</v>
      </c>
      <c r="AUS353" s="4" t="s">
        <v>4403</v>
      </c>
      <c r="AUT353" s="4" t="s">
        <v>3411</v>
      </c>
      <c r="AUU353" s="4" t="s">
        <v>6082</v>
      </c>
      <c r="AUV353" s="4" t="s">
        <v>2745</v>
      </c>
      <c r="AUW353" s="4" t="s">
        <v>4065</v>
      </c>
      <c r="AUX353" s="4" t="s">
        <v>4341</v>
      </c>
      <c r="AUY353" s="4" t="s">
        <v>4001</v>
      </c>
      <c r="AUZ353" s="4" t="s">
        <v>2588</v>
      </c>
      <c r="AVA353" s="4" t="s">
        <v>2882</v>
      </c>
      <c r="AVB353" s="4" t="s">
        <v>3515</v>
      </c>
      <c r="AVC353" s="4" t="s">
        <v>2644</v>
      </c>
      <c r="AVD353" s="4" t="s">
        <v>4107</v>
      </c>
      <c r="AVE353" s="4" t="s">
        <v>3458</v>
      </c>
      <c r="AVF353" s="4" t="s">
        <v>3041</v>
      </c>
      <c r="AVG353" s="4" t="s">
        <v>3684</v>
      </c>
      <c r="AVH353" s="4" t="s">
        <v>3029</v>
      </c>
      <c r="AVI353" s="4" t="s">
        <v>3926</v>
      </c>
      <c r="AVJ353" s="4" t="s">
        <v>3708</v>
      </c>
      <c r="AVK353" s="4" t="s">
        <v>2633</v>
      </c>
      <c r="AVL353" s="4" t="s">
        <v>3710</v>
      </c>
      <c r="AVM353" s="4" t="s">
        <v>2961</v>
      </c>
      <c r="AVN353" s="4" t="s">
        <v>3497</v>
      </c>
      <c r="AVO353" s="4" t="s">
        <v>2129</v>
      </c>
      <c r="AVP353" s="4" t="s">
        <v>3907</v>
      </c>
      <c r="AVQ353" s="4" t="s">
        <v>3007</v>
      </c>
      <c r="AVR353" s="4" t="s">
        <v>2563</v>
      </c>
      <c r="AVS353" s="4" t="s">
        <v>2776</v>
      </c>
      <c r="AVT353" s="4" t="s">
        <v>3542</v>
      </c>
      <c r="AVU353" s="4" t="s">
        <v>4057</v>
      </c>
      <c r="AVV353" s="4" t="s">
        <v>4780</v>
      </c>
      <c r="AVW353" s="4" t="s">
        <v>4062</v>
      </c>
      <c r="AVX353" s="4" t="s">
        <v>4862</v>
      </c>
      <c r="AVY353" s="4" t="s">
        <v>6819</v>
      </c>
      <c r="AVZ353" s="4" t="s">
        <v>12071</v>
      </c>
      <c r="AWA353" s="4" t="s">
        <v>5856</v>
      </c>
      <c r="AWB353" s="4" t="s">
        <v>4554</v>
      </c>
      <c r="AWC353" s="4" t="s">
        <v>9117</v>
      </c>
      <c r="AWD353" s="4" t="s">
        <v>2483</v>
      </c>
      <c r="AWE353" s="4" t="s">
        <v>3924</v>
      </c>
      <c r="AWF353" s="4" t="s">
        <v>2866</v>
      </c>
      <c r="AWG353" s="4" t="s">
        <v>2570</v>
      </c>
      <c r="AWH353" s="4" t="s">
        <v>2504</v>
      </c>
      <c r="AWI353" s="4" t="s">
        <v>3382</v>
      </c>
      <c r="AWJ353" s="4" t="s">
        <v>2503</v>
      </c>
      <c r="AWK353" s="4" t="s">
        <v>3491</v>
      </c>
      <c r="AWL353" s="4" t="s">
        <v>2541</v>
      </c>
      <c r="AWM353" s="4" t="s">
        <v>4300</v>
      </c>
      <c r="AWN353" s="4" t="s">
        <v>3539</v>
      </c>
      <c r="AWO353" s="4" t="s">
        <v>4042</v>
      </c>
      <c r="AWP353" s="4" t="s">
        <v>3464</v>
      </c>
      <c r="AWQ353" s="4" t="s">
        <v>2639</v>
      </c>
      <c r="AWR353" s="4" t="s">
        <v>1914</v>
      </c>
      <c r="AWS353" s="4" t="s">
        <v>2994</v>
      </c>
      <c r="AWT353" s="4" t="s">
        <v>13833</v>
      </c>
      <c r="AWU353" s="4" t="s">
        <v>7861</v>
      </c>
      <c r="AWV353" s="4" t="s">
        <v>10819</v>
      </c>
      <c r="AWW353" s="4" t="s">
        <v>4079</v>
      </c>
      <c r="AWX353" s="4" t="s">
        <v>2725</v>
      </c>
      <c r="AWY353" s="4" t="s">
        <v>4095</v>
      </c>
      <c r="AWZ353" s="4" t="s">
        <v>3483</v>
      </c>
      <c r="AXA353" s="4" t="s">
        <v>2883</v>
      </c>
      <c r="AXB353" s="4" t="s">
        <v>4095</v>
      </c>
      <c r="AXC353" s="4" t="s">
        <v>3568</v>
      </c>
      <c r="AXD353" s="4" t="s">
        <v>3295</v>
      </c>
      <c r="AXE353" s="4" t="s">
        <v>2091</v>
      </c>
      <c r="AXF353" s="4" t="s">
        <v>3942</v>
      </c>
      <c r="AXG353" s="4" t="s">
        <v>3547</v>
      </c>
      <c r="AXH353" s="4" t="s">
        <v>3908</v>
      </c>
      <c r="AXI353" s="4" t="s">
        <v>2530</v>
      </c>
      <c r="AXJ353" s="4" t="s">
        <v>2564</v>
      </c>
      <c r="AXK353" s="4" t="s">
        <v>2496</v>
      </c>
      <c r="AXL353" s="4" t="s">
        <v>3495</v>
      </c>
      <c r="AXM353" s="4" t="s">
        <v>2506</v>
      </c>
      <c r="AXN353" s="4" t="s">
        <v>3041</v>
      </c>
      <c r="AXO353" s="4" t="s">
        <v>3042</v>
      </c>
      <c r="AXP353" s="4" t="s">
        <v>3014</v>
      </c>
      <c r="AXQ353" s="4" t="s">
        <v>4301</v>
      </c>
      <c r="AXR353" s="4" t="s">
        <v>2487</v>
      </c>
      <c r="AXS353" s="4" t="s">
        <v>3600</v>
      </c>
      <c r="AXT353" s="4" t="s">
        <v>4316</v>
      </c>
      <c r="AXU353" s="4" t="s">
        <v>4019</v>
      </c>
      <c r="AXV353" s="4" t="s">
        <v>2940</v>
      </c>
      <c r="AXW353" s="4" t="s">
        <v>3478</v>
      </c>
      <c r="AXX353" s="4" t="s">
        <v>4407</v>
      </c>
      <c r="AXY353" s="4" t="s">
        <v>5033</v>
      </c>
      <c r="AXZ353" s="4" t="s">
        <v>3661</v>
      </c>
      <c r="AYA353" s="4" t="s">
        <v>2790</v>
      </c>
      <c r="AYB353" s="4" t="s">
        <v>3598</v>
      </c>
      <c r="AYC353" s="4" t="s">
        <v>2794</v>
      </c>
      <c r="AYD353" s="4" t="s">
        <v>2917</v>
      </c>
      <c r="AYE353" s="4" t="s">
        <v>2561</v>
      </c>
      <c r="AYF353" s="4" t="s">
        <v>2625</v>
      </c>
      <c r="AYG353" s="4" t="s">
        <v>2798</v>
      </c>
      <c r="AYH353" s="4" t="s">
        <v>3011</v>
      </c>
      <c r="AYI353" s="4" t="s">
        <v>2657</v>
      </c>
      <c r="AYJ353" s="4" t="s">
        <v>2122</v>
      </c>
      <c r="AYK353" s="4" t="s">
        <v>3649</v>
      </c>
      <c r="AYL353" s="4" t="s">
        <v>2857</v>
      </c>
      <c r="AYM353" s="4" t="s">
        <v>2452</v>
      </c>
      <c r="AYN353" s="4" t="s">
        <v>2565</v>
      </c>
      <c r="AYO353" s="4" t="s">
        <v>2609</v>
      </c>
      <c r="AYP353" s="4" t="s">
        <v>2799</v>
      </c>
      <c r="AYQ353" s="4" t="s">
        <v>2470</v>
      </c>
      <c r="AYR353" s="4" t="s">
        <v>4118</v>
      </c>
      <c r="AYS353" s="4" t="s">
        <v>4301</v>
      </c>
      <c r="AYT353" s="4" t="s">
        <v>4878</v>
      </c>
      <c r="AYU353" s="4" t="s">
        <v>2765</v>
      </c>
      <c r="AYV353" s="4" t="s">
        <v>4602</v>
      </c>
      <c r="AYW353" s="4" t="s">
        <v>4407</v>
      </c>
      <c r="AYX353" s="4" t="s">
        <v>2761</v>
      </c>
      <c r="AYY353" s="4" t="s">
        <v>4342</v>
      </c>
      <c r="AYZ353" s="4" t="s">
        <v>4033</v>
      </c>
      <c r="AZA353" s="4" t="s">
        <v>3976</v>
      </c>
      <c r="AZB353" s="4" t="s">
        <v>2709</v>
      </c>
      <c r="AZC353" s="4" t="s">
        <v>5462</v>
      </c>
      <c r="AZD353" s="4" t="s">
        <v>5074</v>
      </c>
      <c r="AZE353" s="4" t="s">
        <v>6060</v>
      </c>
      <c r="AZF353" s="4" t="s">
        <v>4771</v>
      </c>
      <c r="AZG353" s="4" t="s">
        <v>2621</v>
      </c>
      <c r="AZH353" s="4" t="s">
        <v>2077</v>
      </c>
      <c r="AZI353" s="4" t="s">
        <v>3049</v>
      </c>
      <c r="AZJ353" s="4" t="s">
        <v>3571</v>
      </c>
      <c r="AZK353" s="4" t="s">
        <v>3013</v>
      </c>
      <c r="AZL353" s="4" t="s">
        <v>3056</v>
      </c>
      <c r="AZM353" s="4" t="s">
        <v>2476</v>
      </c>
      <c r="AZN353" s="4" t="s">
        <v>2962</v>
      </c>
      <c r="AZO353" s="4" t="s">
        <v>3431</v>
      </c>
      <c r="AZP353" s="4" t="s">
        <v>2981</v>
      </c>
      <c r="AZQ353" s="4" t="s">
        <v>3005</v>
      </c>
      <c r="AZR353" s="4" t="s">
        <v>2640</v>
      </c>
      <c r="AZS353" s="4" t="s">
        <v>3074</v>
      </c>
      <c r="AZT353" s="4" t="s">
        <v>1914</v>
      </c>
      <c r="AZU353" s="4" t="s">
        <v>3419</v>
      </c>
      <c r="AZV353" s="4" t="s">
        <v>5355</v>
      </c>
      <c r="AZW353" s="4" t="s">
        <v>9649</v>
      </c>
      <c r="AZX353" s="4" t="s">
        <v>9037</v>
      </c>
      <c r="AZY353" s="4" t="s">
        <v>2709</v>
      </c>
      <c r="AZZ353" s="4" t="s">
        <v>3568</v>
      </c>
      <c r="BAA353" s="4" t="s">
        <v>2856</v>
      </c>
      <c r="BAB353" s="4" t="s">
        <v>5675</v>
      </c>
      <c r="BAC353" s="4" t="s">
        <v>3557</v>
      </c>
      <c r="BAD353" s="4" t="s">
        <v>3026</v>
      </c>
      <c r="BAE353" s="4" t="s">
        <v>2819</v>
      </c>
      <c r="BAF353" s="4" t="s">
        <v>4843</v>
      </c>
      <c r="BAG353" s="4" t="s">
        <v>5490</v>
      </c>
      <c r="BAH353" s="4" t="s">
        <v>5621</v>
      </c>
      <c r="BAI353" s="4" t="s">
        <v>2719</v>
      </c>
      <c r="BAJ353" s="4" t="s">
        <v>4817</v>
      </c>
      <c r="BAK353" s="4" t="s">
        <v>4417</v>
      </c>
      <c r="BAL353" s="4" t="s">
        <v>2718</v>
      </c>
      <c r="BAM353" s="4" t="s">
        <v>2624</v>
      </c>
      <c r="BAN353" s="4" t="s">
        <v>3658</v>
      </c>
      <c r="BAO353" s="4" t="s">
        <v>2576</v>
      </c>
      <c r="BAP353" s="4" t="s">
        <v>3491</v>
      </c>
      <c r="BAQ353" s="4" t="s">
        <v>2615</v>
      </c>
      <c r="BAR353" s="4" t="s">
        <v>2552</v>
      </c>
      <c r="BAS353" s="4" t="s">
        <v>2592</v>
      </c>
      <c r="BAT353" s="4" t="s">
        <v>2528</v>
      </c>
      <c r="BAU353" s="4" t="s">
        <v>2483</v>
      </c>
      <c r="BAV353" s="4" t="s">
        <v>3908</v>
      </c>
      <c r="BAW353" s="4" t="s">
        <v>2732</v>
      </c>
      <c r="BAX353" s="4" t="s">
        <v>4344</v>
      </c>
      <c r="BAY353" s="4" t="s">
        <v>2768</v>
      </c>
      <c r="BAZ353" s="4" t="s">
        <v>2884</v>
      </c>
      <c r="BBA353" s="4" t="s">
        <v>4019</v>
      </c>
      <c r="BBB353" s="4" t="s">
        <v>2855</v>
      </c>
      <c r="BBC353" s="4" t="s">
        <v>3514</v>
      </c>
      <c r="BBD353" s="4" t="s">
        <v>2868</v>
      </c>
      <c r="BBE353" s="4" t="s">
        <v>4052</v>
      </c>
      <c r="BBF353" s="4" t="s">
        <v>3962</v>
      </c>
      <c r="BBG353" s="4" t="s">
        <v>2834</v>
      </c>
      <c r="BBH353" s="4" t="s">
        <v>3904</v>
      </c>
      <c r="BBI353" s="4" t="s">
        <v>2542</v>
      </c>
      <c r="BBJ353" s="4" t="s">
        <v>2262</v>
      </c>
      <c r="BBK353" s="4" t="s">
        <v>3490</v>
      </c>
      <c r="BBL353" s="4" t="s">
        <v>3021</v>
      </c>
      <c r="BBM353" s="4" t="s">
        <v>3571</v>
      </c>
      <c r="BBN353" s="4" t="s">
        <v>2470</v>
      </c>
      <c r="BBO353" s="4" t="s">
        <v>3432</v>
      </c>
      <c r="BBP353" s="4" t="s">
        <v>2814</v>
      </c>
      <c r="BBQ353" s="4" t="s">
        <v>2948</v>
      </c>
      <c r="BBR353" s="4" t="s">
        <v>2506</v>
      </c>
      <c r="BBS353" s="4" t="s">
        <v>2862</v>
      </c>
      <c r="BBT353" s="4" t="s">
        <v>3658</v>
      </c>
      <c r="BBU353" s="4" t="s">
        <v>2993</v>
      </c>
      <c r="BBV353" s="4" t="s">
        <v>3384</v>
      </c>
      <c r="BBW353" s="4" t="s">
        <v>2776</v>
      </c>
      <c r="BBX353" s="4" t="s">
        <v>4840</v>
      </c>
      <c r="BBY353" s="4" t="s">
        <v>3514</v>
      </c>
      <c r="BBZ353" s="4" t="s">
        <v>4602</v>
      </c>
      <c r="BCA353" s="4" t="s">
        <v>2649</v>
      </c>
      <c r="BCB353" s="4" t="s">
        <v>3914</v>
      </c>
      <c r="BCC353" s="4" t="s">
        <v>2719</v>
      </c>
      <c r="BCD353" s="4" t="s">
        <v>5055</v>
      </c>
      <c r="BCE353" s="4" t="s">
        <v>6490</v>
      </c>
      <c r="BCF353" s="4" t="s">
        <v>7421</v>
      </c>
      <c r="BCG353" s="4" t="s">
        <v>2660</v>
      </c>
      <c r="BCH353" s="4" t="s">
        <v>2919</v>
      </c>
      <c r="BCI353" s="4" t="s">
        <v>3083</v>
      </c>
      <c r="BCJ353" s="4" t="s">
        <v>2636</v>
      </c>
      <c r="BCK353" s="4" t="s">
        <v>3493</v>
      </c>
      <c r="BCL353" s="4" t="s">
        <v>3718</v>
      </c>
      <c r="BCM353" s="4" t="s">
        <v>2997</v>
      </c>
      <c r="BCN353" s="4" t="s">
        <v>2655</v>
      </c>
      <c r="BCO353" s="4" t="s">
        <v>3664</v>
      </c>
      <c r="BCP353" s="4" t="s">
        <v>3560</v>
      </c>
      <c r="BCQ353" s="4" t="s">
        <v>2798</v>
      </c>
      <c r="BCR353" s="4" t="s">
        <v>2629</v>
      </c>
      <c r="BCS353" s="4" t="s">
        <v>2613</v>
      </c>
      <c r="BCT353" s="4" t="s">
        <v>3471</v>
      </c>
      <c r="BCU353" s="4" t="s">
        <v>1914</v>
      </c>
      <c r="BCV353" s="4" t="s">
        <v>3080</v>
      </c>
      <c r="BCW353" s="4" t="s">
        <v>4367</v>
      </c>
      <c r="BCX353" s="4" t="s">
        <v>11720</v>
      </c>
      <c r="BCY353" s="4" t="s">
        <v>17046</v>
      </c>
      <c r="BCZ353" s="4" t="s">
        <v>11306</v>
      </c>
      <c r="BDA353" s="4" t="s">
        <v>5617</v>
      </c>
      <c r="BDB353" s="4" t="s">
        <v>2839</v>
      </c>
      <c r="BDC353" s="4" t="s">
        <v>2730</v>
      </c>
      <c r="BDD353" s="4" t="s">
        <v>4344</v>
      </c>
      <c r="BDE353" s="4" t="s">
        <v>3295</v>
      </c>
      <c r="BDF353" s="4" t="s">
        <v>3453</v>
      </c>
      <c r="BDG353" s="4" t="s">
        <v>2091</v>
      </c>
      <c r="BDH353" s="4" t="s">
        <v>2857</v>
      </c>
      <c r="BDI353" s="4" t="s">
        <v>4096</v>
      </c>
      <c r="BDJ353" s="4" t="s">
        <v>4084</v>
      </c>
      <c r="BDK353" s="4" t="s">
        <v>3931</v>
      </c>
      <c r="BDL353" s="4" t="s">
        <v>2485</v>
      </c>
      <c r="BDM353" s="4" t="s">
        <v>2510</v>
      </c>
      <c r="BDN353" s="4" t="s">
        <v>3019</v>
      </c>
      <c r="BDO353" s="4" t="s">
        <v>2538</v>
      </c>
      <c r="BDP353" s="4" t="s">
        <v>2506</v>
      </c>
      <c r="BDQ353" s="4" t="s">
        <v>3382</v>
      </c>
      <c r="BDR353" s="4" t="s">
        <v>2502</v>
      </c>
      <c r="BDS353" s="4" t="s">
        <v>3056</v>
      </c>
      <c r="BDT353" s="4" t="s">
        <v>2905</v>
      </c>
      <c r="BDU353" s="4" t="s">
        <v>2672</v>
      </c>
      <c r="BDV353" s="4" t="s">
        <v>2658</v>
      </c>
      <c r="BDW353" s="4" t="s">
        <v>3907</v>
      </c>
      <c r="BDX353" s="4" t="s">
        <v>2528</v>
      </c>
      <c r="BDY353" s="4" t="s">
        <v>3420</v>
      </c>
      <c r="BDZ353" s="4" t="s">
        <v>2481</v>
      </c>
      <c r="BEA353" s="4" t="s">
        <v>4878</v>
      </c>
      <c r="BEB353" s="4" t="s">
        <v>2889</v>
      </c>
      <c r="BEC353" s="4" t="s">
        <v>3410</v>
      </c>
      <c r="BED353" s="4" t="s">
        <v>5617</v>
      </c>
      <c r="BEE353" s="4" t="s">
        <v>2925</v>
      </c>
      <c r="BEF353" s="4" t="s">
        <v>2946</v>
      </c>
      <c r="BEG353" s="4" t="s">
        <v>2776</v>
      </c>
      <c r="BEH353" s="4" t="s">
        <v>2493</v>
      </c>
      <c r="BEI353" s="4" t="s">
        <v>2486</v>
      </c>
      <c r="BEJ353" s="4" t="s">
        <v>2841</v>
      </c>
      <c r="BEK353" s="4" t="s">
        <v>2529</v>
      </c>
      <c r="BEL353" s="4" t="s">
        <v>3713</v>
      </c>
      <c r="BEM353" s="4" t="s">
        <v>3649</v>
      </c>
      <c r="BEN353" s="4" t="s">
        <v>2695</v>
      </c>
      <c r="BEO353" s="4" t="s">
        <v>2702</v>
      </c>
      <c r="BEP353" s="4" t="s">
        <v>2569</v>
      </c>
      <c r="BEQ353" s="4" t="s">
        <v>3709</v>
      </c>
      <c r="BER353" s="4" t="s">
        <v>2610</v>
      </c>
      <c r="BES353" s="4" t="s">
        <v>2862</v>
      </c>
      <c r="BET353" s="4" t="s">
        <v>3964</v>
      </c>
      <c r="BEU353" s="4" t="s">
        <v>2863</v>
      </c>
      <c r="BEV353" s="4" t="s">
        <v>2606</v>
      </c>
      <c r="BEW353" s="4" t="s">
        <v>3497</v>
      </c>
      <c r="BEX353" s="4" t="s">
        <v>3657</v>
      </c>
      <c r="BEY353" s="4" t="s">
        <v>4817</v>
      </c>
      <c r="BEZ353" s="4" t="s">
        <v>3426</v>
      </c>
      <c r="BFA353" s="4" t="s">
        <v>5617</v>
      </c>
      <c r="BFB353" s="4" t="s">
        <v>4779</v>
      </c>
      <c r="BFC353" s="4" t="s">
        <v>3546</v>
      </c>
      <c r="BFD353" s="4" t="s">
        <v>2486</v>
      </c>
      <c r="BFE353" s="4" t="s">
        <v>3909</v>
      </c>
      <c r="BFF353" s="4" t="s">
        <v>4083</v>
      </c>
      <c r="BFG353" s="4" t="s">
        <v>5007</v>
      </c>
      <c r="BFH353" s="4" t="s">
        <v>12886</v>
      </c>
      <c r="BFI353" s="4" t="s">
        <v>3383</v>
      </c>
      <c r="BFJ353" s="4" t="s">
        <v>3082</v>
      </c>
      <c r="BFK353" s="4" t="s">
        <v>2996</v>
      </c>
      <c r="BFL353" s="4" t="s">
        <v>3712</v>
      </c>
      <c r="BFM353" s="4" t="s">
        <v>1914</v>
      </c>
      <c r="BFN353" s="4" t="s">
        <v>1914</v>
      </c>
      <c r="BFO353" s="4" t="s">
        <v>3073</v>
      </c>
      <c r="BFP353" s="4" t="s">
        <v>3015</v>
      </c>
      <c r="BFQ353" s="4" t="s">
        <v>2619</v>
      </c>
      <c r="BFR353" s="4" t="s">
        <v>2987</v>
      </c>
      <c r="BFS353" s="4" t="s">
        <v>3020</v>
      </c>
      <c r="BFT353" s="4" t="s">
        <v>2613</v>
      </c>
      <c r="BFU353" s="4" t="s">
        <v>3079</v>
      </c>
      <c r="BFV353" s="4" t="s">
        <v>2653</v>
      </c>
      <c r="BFW353" s="4" t="s">
        <v>1914</v>
      </c>
      <c r="BFX353" s="4" t="s">
        <v>4416</v>
      </c>
      <c r="BFY353" s="4" t="s">
        <v>5172</v>
      </c>
      <c r="BFZ353" s="4" t="s">
        <v>12840</v>
      </c>
      <c r="BGA353" s="4" t="s">
        <v>14378</v>
      </c>
      <c r="BGB353" s="4" t="s">
        <v>12571</v>
      </c>
      <c r="BGC353" s="4" t="s">
        <v>2578</v>
      </c>
      <c r="BGD353" s="4" t="s">
        <v>3378</v>
      </c>
      <c r="BGE353" s="4" t="s">
        <v>2975</v>
      </c>
      <c r="BGF353" s="4" t="s">
        <v>2542</v>
      </c>
      <c r="BGG353" s="4" t="s">
        <v>3007</v>
      </c>
      <c r="BGH353" s="4" t="s">
        <v>2962</v>
      </c>
      <c r="BGI353" s="4" t="s">
        <v>2607</v>
      </c>
      <c r="BGJ353" s="4" t="s">
        <v>2548</v>
      </c>
      <c r="BGK353" s="4" t="s">
        <v>3977</v>
      </c>
      <c r="BGL353" s="4" t="s">
        <v>3020</v>
      </c>
      <c r="BGM353" s="4" t="s">
        <v>2879</v>
      </c>
      <c r="BGN353" s="4" t="s">
        <v>3958</v>
      </c>
      <c r="BGO353" s="4" t="s">
        <v>3916</v>
      </c>
      <c r="BGP353" s="4" t="s">
        <v>2968</v>
      </c>
      <c r="BGQ353" s="4" t="s">
        <v>3070</v>
      </c>
      <c r="BGR353" s="4" t="s">
        <v>2524</v>
      </c>
      <c r="BGS353" s="4" t="s">
        <v>5137</v>
      </c>
      <c r="BGT353" s="4" t="s">
        <v>2590</v>
      </c>
      <c r="BGU353" s="4" t="s">
        <v>2701</v>
      </c>
      <c r="BGV353" s="4" t="s">
        <v>3702</v>
      </c>
      <c r="BGW353" s="4" t="s">
        <v>5204</v>
      </c>
      <c r="BGX353" s="4" t="s">
        <v>3565</v>
      </c>
      <c r="BGY353" s="4" t="s">
        <v>2882</v>
      </c>
      <c r="BGZ353" s="4" t="s">
        <v>2768</v>
      </c>
      <c r="BHA353" s="4" t="s">
        <v>2596</v>
      </c>
      <c r="BHB353" s="4" t="s">
        <v>4285</v>
      </c>
      <c r="BHC353" s="4" t="s">
        <v>4771</v>
      </c>
      <c r="BHD353" s="4" t="s">
        <v>2974</v>
      </c>
      <c r="BHE353" s="4" t="s">
        <v>2540</v>
      </c>
      <c r="BHF353" s="4" t="s">
        <v>2695</v>
      </c>
      <c r="BHG353" s="4" t="s">
        <v>2657</v>
      </c>
      <c r="BHH353" s="4" t="s">
        <v>2615</v>
      </c>
      <c r="BHI353" s="4" t="s">
        <v>3032</v>
      </c>
      <c r="BHJ353" s="4" t="s">
        <v>2905</v>
      </c>
      <c r="BHK353" s="4" t="s">
        <v>3434</v>
      </c>
      <c r="BHL353" s="4" t="s">
        <v>2921</v>
      </c>
      <c r="BHM353" s="4" t="s">
        <v>2638</v>
      </c>
      <c r="BHN353" s="4" t="s">
        <v>2589</v>
      </c>
      <c r="BHO353" s="4" t="s">
        <v>3712</v>
      </c>
      <c r="BHP353" s="4" t="s">
        <v>2684</v>
      </c>
      <c r="BHQ353" s="4" t="s">
        <v>4610</v>
      </c>
      <c r="BHR353" s="4" t="s">
        <v>2819</v>
      </c>
      <c r="BHS353" s="4" t="s">
        <v>3587</v>
      </c>
      <c r="BHT353" s="4" t="s">
        <v>2855</v>
      </c>
      <c r="BHU353" s="4" t="s">
        <v>4102</v>
      </c>
      <c r="BHV353" s="4" t="s">
        <v>3386</v>
      </c>
      <c r="BHW353" s="4" t="s">
        <v>3430</v>
      </c>
      <c r="BHX353" s="4" t="s">
        <v>3675</v>
      </c>
      <c r="BHY353" s="4" t="s">
        <v>2777</v>
      </c>
      <c r="BHZ353" s="4" t="s">
        <v>3675</v>
      </c>
      <c r="BIA353" s="4" t="s">
        <v>3680</v>
      </c>
      <c r="BIB353" s="4" t="s">
        <v>3658</v>
      </c>
      <c r="BIC353" s="4" t="s">
        <v>2799</v>
      </c>
      <c r="BID353" s="4" t="s">
        <v>2497</v>
      </c>
      <c r="BIE353" s="4" t="s">
        <v>3460</v>
      </c>
      <c r="BIF353" s="4" t="s">
        <v>2983</v>
      </c>
      <c r="BIG353" s="4" t="s">
        <v>3914</v>
      </c>
      <c r="BIH353" s="4" t="s">
        <v>5450</v>
      </c>
      <c r="BII353" s="4" t="s">
        <v>2897</v>
      </c>
      <c r="BIJ353" s="4" t="s">
        <v>2365</v>
      </c>
      <c r="BIK353" s="4" t="s">
        <v>12439</v>
      </c>
      <c r="BIL353" s="4" t="s">
        <v>2513</v>
      </c>
      <c r="BIM353" s="4" t="s">
        <v>3562</v>
      </c>
      <c r="BIN353" s="4" t="s">
        <v>2827</v>
      </c>
      <c r="BIO353" s="4" t="s">
        <v>2936</v>
      </c>
      <c r="BIP353" s="4" t="s">
        <v>4044</v>
      </c>
      <c r="BIQ353" s="4" t="s">
        <v>2982</v>
      </c>
      <c r="BIR353" s="4" t="s">
        <v>2814</v>
      </c>
      <c r="BIS353" s="4" t="s">
        <v>3462</v>
      </c>
      <c r="BIT353" s="4" t="s">
        <v>4554</v>
      </c>
      <c r="BIU353" s="4" t="s">
        <v>2495</v>
      </c>
      <c r="BIV353" s="4" t="s">
        <v>3559</v>
      </c>
      <c r="BIW353" s="4" t="s">
        <v>4864</v>
      </c>
      <c r="BIX353" s="4" t="s">
        <v>2817</v>
      </c>
      <c r="BIY353" s="4" t="s">
        <v>2990</v>
      </c>
      <c r="BIZ353" s="4" t="s">
        <v>3907</v>
      </c>
      <c r="BJA353" s="4" t="s">
        <v>4108</v>
      </c>
      <c r="BJB353" s="4" t="s">
        <v>9141</v>
      </c>
      <c r="BJC353" s="4" t="s">
        <v>13856</v>
      </c>
      <c r="BJD353" s="4" t="s">
        <v>8927</v>
      </c>
      <c r="BJE353" s="4" t="s">
        <v>3941</v>
      </c>
      <c r="BJF353" s="4" t="s">
        <v>2558</v>
      </c>
      <c r="BJG353" s="4" t="s">
        <v>3701</v>
      </c>
      <c r="BJH353" s="4" t="s">
        <v>3930</v>
      </c>
      <c r="BJI353" s="4" t="s">
        <v>2898</v>
      </c>
      <c r="BJJ353" s="4" t="s">
        <v>3497</v>
      </c>
      <c r="BJK353" s="4" t="s">
        <v>2948</v>
      </c>
      <c r="BJL353" s="4" t="s">
        <v>3933</v>
      </c>
      <c r="BJM353" s="4" t="s">
        <v>2611</v>
      </c>
      <c r="BJN353" s="4" t="s">
        <v>3683</v>
      </c>
      <c r="BJO353" s="4" t="s">
        <v>3693</v>
      </c>
      <c r="BJP353" s="4" t="s">
        <v>4054</v>
      </c>
      <c r="BJQ353" s="4" t="s">
        <v>3668</v>
      </c>
      <c r="BJR353" s="4" t="s">
        <v>2920</v>
      </c>
      <c r="BJS353" s="4" t="s">
        <v>2552</v>
      </c>
      <c r="BJT353" s="4" t="s">
        <v>3466</v>
      </c>
      <c r="BJU353" s="4" t="s">
        <v>3031</v>
      </c>
      <c r="BJV353" s="4" t="s">
        <v>3967</v>
      </c>
      <c r="BJW353" s="4" t="s">
        <v>2970</v>
      </c>
      <c r="BJX353" s="4" t="s">
        <v>3702</v>
      </c>
      <c r="BJY353" s="4" t="s">
        <v>5477</v>
      </c>
      <c r="BJZ353" s="4" t="s">
        <v>4866</v>
      </c>
      <c r="BKA353" s="4" t="s">
        <v>2595</v>
      </c>
      <c r="BKB353" s="4" t="s">
        <v>2922</v>
      </c>
      <c r="BKC353" s="4" t="s">
        <v>3607</v>
      </c>
      <c r="BKD353" s="4" t="s">
        <v>2564</v>
      </c>
      <c r="BKE353" s="4" t="s">
        <v>2897</v>
      </c>
      <c r="BKF353" s="4" t="s">
        <v>3007</v>
      </c>
      <c r="BKG353" s="4" t="s">
        <v>2611</v>
      </c>
      <c r="BKH353" s="4" t="s">
        <v>2967</v>
      </c>
      <c r="BKI353" s="4" t="s">
        <v>3069</v>
      </c>
      <c r="BKJ353" s="4" t="s">
        <v>2655</v>
      </c>
      <c r="BKK353" s="4" t="s">
        <v>3472</v>
      </c>
      <c r="BKL353" s="4" t="s">
        <v>3017</v>
      </c>
      <c r="BKM353" s="4" t="s">
        <v>3493</v>
      </c>
      <c r="BKN353" s="4" t="s">
        <v>2698</v>
      </c>
      <c r="BKO353" s="4" t="s">
        <v>2685</v>
      </c>
      <c r="BKP353" s="4" t="s">
        <v>3086</v>
      </c>
      <c r="BKQ353" s="4" t="s">
        <v>3086</v>
      </c>
      <c r="BKR353" s="4" t="s">
        <v>2684</v>
      </c>
      <c r="BKS353" s="4" t="s">
        <v>2870</v>
      </c>
      <c r="BKT353" s="4" t="s">
        <v>4101</v>
      </c>
      <c r="BKU353" s="4" t="s">
        <v>6392</v>
      </c>
      <c r="BKV353" s="4" t="s">
        <v>5843</v>
      </c>
      <c r="BKW353" s="4" t="s">
        <v>2743</v>
      </c>
      <c r="BKX353" s="4" t="s">
        <v>2583</v>
      </c>
      <c r="BKY353" s="4" t="s">
        <v>3312</v>
      </c>
      <c r="BKZ353" s="4" t="s">
        <v>4631</v>
      </c>
      <c r="BLA353" s="4" t="s">
        <v>3391</v>
      </c>
      <c r="BLB353" s="4" t="s">
        <v>4294</v>
      </c>
      <c r="BLC353" s="4" t="s">
        <v>2732</v>
      </c>
      <c r="BLD353" s="4" t="s">
        <v>3991</v>
      </c>
      <c r="BLE353" s="4" t="s">
        <v>3601</v>
      </c>
      <c r="BLF353" s="4" t="s">
        <v>3496</v>
      </c>
      <c r="BLG353" s="4" t="s">
        <v>2737</v>
      </c>
      <c r="BLH353" s="4" t="s">
        <v>2676</v>
      </c>
      <c r="BLI353" s="4" t="s">
        <v>2961</v>
      </c>
      <c r="BLJ353" s="4" t="s">
        <v>2795</v>
      </c>
      <c r="BLK353" s="4" t="s">
        <v>6037</v>
      </c>
      <c r="BLL353" s="4" t="s">
        <v>10708</v>
      </c>
      <c r="BLM353" s="4" t="s">
        <v>2843</v>
      </c>
      <c r="BLN353" s="4" t="s">
        <v>4839</v>
      </c>
      <c r="BLO353" s="4" t="s">
        <v>3989</v>
      </c>
      <c r="BLP353" s="4" t="s">
        <v>4026</v>
      </c>
      <c r="BLQ353" s="4" t="s">
        <v>2661</v>
      </c>
      <c r="BLR353" s="4" t="s">
        <v>2926</v>
      </c>
      <c r="BLS353" s="4" t="s">
        <v>4811</v>
      </c>
      <c r="BLT353" s="4" t="s">
        <v>2813</v>
      </c>
      <c r="BLU353" s="4" t="s">
        <v>3657</v>
      </c>
      <c r="BLV353" s="4" t="s">
        <v>2861</v>
      </c>
      <c r="BLW353" s="4" t="s">
        <v>3377</v>
      </c>
      <c r="BLX353" s="4" t="s">
        <v>2529</v>
      </c>
      <c r="BLY353" s="4" t="s">
        <v>2552</v>
      </c>
      <c r="BLZ353" s="4" t="s">
        <v>1914</v>
      </c>
      <c r="BMA353" s="4" t="s">
        <v>3473</v>
      </c>
      <c r="BMB353" s="4" t="s">
        <v>3467</v>
      </c>
      <c r="BMC353" s="4" t="s">
        <v>5042</v>
      </c>
      <c r="BMD353" s="4" t="s">
        <v>14373</v>
      </c>
      <c r="BME353" s="4" t="s">
        <v>9457</v>
      </c>
      <c r="BMF353" s="4" t="s">
        <v>16538</v>
      </c>
      <c r="BMG353" s="4" t="s">
        <v>2897</v>
      </c>
      <c r="BMH353" s="4" t="s">
        <v>2898</v>
      </c>
      <c r="BMI353" s="4" t="s">
        <v>2545</v>
      </c>
      <c r="BMJ353" s="4" t="s">
        <v>2538</v>
      </c>
      <c r="BMK353" s="4" t="s">
        <v>3649</v>
      </c>
      <c r="BML353" s="4" t="s">
        <v>3470</v>
      </c>
      <c r="BMM353" s="4" t="s">
        <v>2505</v>
      </c>
      <c r="BMN353" s="4" t="s">
        <v>3020</v>
      </c>
      <c r="BMO353" s="4" t="s">
        <v>2943</v>
      </c>
      <c r="BMP353" s="4" t="s">
        <v>2688</v>
      </c>
      <c r="BMQ353" s="4" t="s">
        <v>2502</v>
      </c>
      <c r="BMR353" s="4" t="s">
        <v>3916</v>
      </c>
      <c r="BMS353" s="4" t="s">
        <v>3684</v>
      </c>
      <c r="BMT353" s="4" t="s">
        <v>2817</v>
      </c>
      <c r="BMU353" s="4" t="s">
        <v>2553</v>
      </c>
      <c r="BMV353" s="4" t="s">
        <v>3447</v>
      </c>
      <c r="BMW353" s="4" t="s">
        <v>3049</v>
      </c>
      <c r="BMX353" s="4" t="s">
        <v>2970</v>
      </c>
      <c r="BMY353" s="4" t="s">
        <v>2638</v>
      </c>
      <c r="BMZ353" s="4" t="s">
        <v>2979</v>
      </c>
      <c r="BNA353" s="4" t="s">
        <v>3955</v>
      </c>
      <c r="BNB353" s="4" t="s">
        <v>4347</v>
      </c>
      <c r="BNC353" s="4" t="s">
        <v>2689</v>
      </c>
      <c r="BND353" s="4" t="s">
        <v>3659</v>
      </c>
      <c r="BNE353" s="4" t="s">
        <v>3693</v>
      </c>
      <c r="BNF353" s="4" t="s">
        <v>3055</v>
      </c>
      <c r="BNG353" s="4" t="s">
        <v>3695</v>
      </c>
      <c r="BNH353" s="4" t="s">
        <v>4124</v>
      </c>
      <c r="BNI353" s="4" t="s">
        <v>2633</v>
      </c>
      <c r="BNJ353" s="4" t="s">
        <v>2678</v>
      </c>
      <c r="BNK353" s="4" t="s">
        <v>3473</v>
      </c>
      <c r="BNL353" s="4" t="s">
        <v>2655</v>
      </c>
      <c r="BNM353" s="4" t="s">
        <v>2700</v>
      </c>
      <c r="BNN353" s="4" t="s">
        <v>3704</v>
      </c>
      <c r="BNO353" s="4" t="s">
        <v>3718</v>
      </c>
      <c r="BNP353" s="4" t="s">
        <v>2653</v>
      </c>
      <c r="BNQ353" s="4" t="s">
        <v>2653</v>
      </c>
      <c r="BNR353" s="4" t="s">
        <v>3718</v>
      </c>
      <c r="BNS353" s="4" t="s">
        <v>3548</v>
      </c>
      <c r="BNT353" s="4" t="s">
        <v>2702</v>
      </c>
      <c r="BNU353" s="4" t="s">
        <v>2556</v>
      </c>
      <c r="BNV353" s="4" t="s">
        <v>4894</v>
      </c>
      <c r="BNW353" s="4" t="s">
        <v>2772</v>
      </c>
      <c r="BNX353" s="4" t="s">
        <v>3499</v>
      </c>
      <c r="BNY353" s="4" t="s">
        <v>5015</v>
      </c>
      <c r="BNZ353" s="4" t="s">
        <v>6484</v>
      </c>
      <c r="BOA353" s="4" t="s">
        <v>3556</v>
      </c>
      <c r="BOB353" s="4" t="s">
        <v>3389</v>
      </c>
      <c r="BOC353" s="4" t="s">
        <v>3517</v>
      </c>
      <c r="BOD353" s="4" t="s">
        <v>3944</v>
      </c>
      <c r="BOE353" s="4" t="s">
        <v>3377</v>
      </c>
      <c r="BOF353" s="4" t="s">
        <v>2835</v>
      </c>
      <c r="BOG353" s="4" t="s">
        <v>2931</v>
      </c>
      <c r="BOH353" s="4" t="s">
        <v>2989</v>
      </c>
      <c r="BOI353" s="4" t="s">
        <v>2986</v>
      </c>
      <c r="BOJ353" s="4" t="s">
        <v>2920</v>
      </c>
      <c r="BOK353" s="4" t="s">
        <v>3930</v>
      </c>
      <c r="BOL353" s="4" t="s">
        <v>2881</v>
      </c>
      <c r="BOM353" s="4" t="s">
        <v>7223</v>
      </c>
      <c r="BON353" s="4" t="s">
        <v>9127</v>
      </c>
      <c r="BOO353" s="4" t="s">
        <v>2981</v>
      </c>
      <c r="BOP353" s="4" t="s">
        <v>3963</v>
      </c>
      <c r="BOQ353" s="4" t="s">
        <v>3517</v>
      </c>
      <c r="BOR353" s="4" t="s">
        <v>2868</v>
      </c>
      <c r="BOS353" s="4" t="s">
        <v>3533</v>
      </c>
      <c r="BOT353" s="4" t="s">
        <v>3540</v>
      </c>
      <c r="BOU353" s="4" t="s">
        <v>4390</v>
      </c>
      <c r="BOV353" s="4" t="s">
        <v>2643</v>
      </c>
      <c r="BOW353" s="4" t="s">
        <v>2659</v>
      </c>
      <c r="BOX353" s="4" t="s">
        <v>3068</v>
      </c>
      <c r="BOY353" s="4" t="s">
        <v>2865</v>
      </c>
      <c r="BOZ353" s="4" t="s">
        <v>2365</v>
      </c>
      <c r="BPA353" s="4" t="s">
        <v>1914</v>
      </c>
      <c r="BPB353" s="4" t="s">
        <v>1914</v>
      </c>
      <c r="BPC353" s="4" t="s">
        <v>3916</v>
      </c>
      <c r="BPD353" s="4" t="s">
        <v>2895</v>
      </c>
      <c r="BPE353" s="4" t="s">
        <v>14469</v>
      </c>
      <c r="BPF353" s="4" t="s">
        <v>9372</v>
      </c>
      <c r="BPG353" s="4" t="s">
        <v>15995</v>
      </c>
      <c r="BPH353" s="4" t="s">
        <v>11854</v>
      </c>
      <c r="BPI353" s="4" t="s">
        <v>2689</v>
      </c>
      <c r="BPJ353" s="4" t="s">
        <v>3608</v>
      </c>
      <c r="BPK353" s="4" t="s">
        <v>3492</v>
      </c>
      <c r="BPL353" s="4" t="s">
        <v>2622</v>
      </c>
      <c r="BPM353" s="4" t="s">
        <v>2920</v>
      </c>
      <c r="BPN353" s="4" t="s">
        <v>2985</v>
      </c>
      <c r="BPO353" s="4" t="s">
        <v>3056</v>
      </c>
      <c r="BPP353" s="4" t="s">
        <v>2678</v>
      </c>
      <c r="BPQ353" s="4" t="s">
        <v>2968</v>
      </c>
      <c r="BPR353" s="4" t="s">
        <v>2552</v>
      </c>
      <c r="BPS353" s="4" t="s">
        <v>2817</v>
      </c>
      <c r="BPT353" s="4" t="s">
        <v>3707</v>
      </c>
      <c r="BPU353" s="4" t="s">
        <v>3434</v>
      </c>
      <c r="BPV353" s="4" t="s">
        <v>3447</v>
      </c>
      <c r="BPW353" s="4" t="s">
        <v>2686</v>
      </c>
      <c r="BPX353" s="4" t="s">
        <v>2700</v>
      </c>
      <c r="BPY353" s="4" t="s">
        <v>3052</v>
      </c>
      <c r="BPZ353" s="4" t="s">
        <v>3047</v>
      </c>
      <c r="BQA353" s="4" t="s">
        <v>3016</v>
      </c>
      <c r="BQB353" s="4" t="s">
        <v>2980</v>
      </c>
      <c r="BQC353" s="4" t="s">
        <v>3435</v>
      </c>
      <c r="BQD353" s="4" t="s">
        <v>3466</v>
      </c>
      <c r="BQE353" s="4" t="s">
        <v>2681</v>
      </c>
      <c r="BQF353" s="4" t="s">
        <v>2077</v>
      </c>
      <c r="BQG353" s="4" t="s">
        <v>3407</v>
      </c>
      <c r="BQH353" s="4" t="s">
        <v>3081</v>
      </c>
      <c r="BQI353" s="4" t="s">
        <v>2701</v>
      </c>
      <c r="BQJ353" s="4" t="s">
        <v>2636</v>
      </c>
      <c r="BQK353" s="4" t="s">
        <v>2365</v>
      </c>
      <c r="BQL353" s="4" t="s">
        <v>2590</v>
      </c>
      <c r="BQM353" s="4" t="s">
        <v>2682</v>
      </c>
      <c r="BQN353" s="4" t="s">
        <v>3050</v>
      </c>
      <c r="BQO353" s="4" t="s">
        <v>2953</v>
      </c>
      <c r="BQP353" s="4" t="s">
        <v>2978</v>
      </c>
      <c r="BQQ353" s="4" t="s">
        <v>3673</v>
      </c>
      <c r="BQR353" s="4" t="s">
        <v>3030</v>
      </c>
      <c r="BQS353" s="4" t="s">
        <v>4566</v>
      </c>
      <c r="BQT353" s="4" t="s">
        <v>3029</v>
      </c>
      <c r="BQU353" s="4" t="s">
        <v>3590</v>
      </c>
      <c r="BQV353" s="4" t="s">
        <v>3046</v>
      </c>
      <c r="BQW353" s="4" t="s">
        <v>2656</v>
      </c>
      <c r="BQX353" s="4" t="s">
        <v>3384</v>
      </c>
      <c r="BQY353" s="4" t="s">
        <v>3438</v>
      </c>
      <c r="BQZ353" s="4" t="s">
        <v>4431</v>
      </c>
      <c r="BRA353" s="4" t="s">
        <v>3602</v>
      </c>
      <c r="BRB353" s="4" t="s">
        <v>3587</v>
      </c>
      <c r="BRC353" s="4" t="s">
        <v>4074</v>
      </c>
      <c r="BRD353" s="4" t="s">
        <v>2834</v>
      </c>
      <c r="BRE353" s="4" t="s">
        <v>3377</v>
      </c>
      <c r="BRF353" s="4" t="s">
        <v>2554</v>
      </c>
      <c r="BRG353" s="4" t="s">
        <v>2622</v>
      </c>
      <c r="BRH353" s="4" t="s">
        <v>2599</v>
      </c>
      <c r="BRI353" s="4" t="s">
        <v>3001</v>
      </c>
      <c r="BRJ353" s="4" t="s">
        <v>3061</v>
      </c>
      <c r="BRK353" s="4" t="s">
        <v>2652</v>
      </c>
      <c r="BRL353" s="4" t="s">
        <v>2616</v>
      </c>
      <c r="BRM353" s="4" t="s">
        <v>2952</v>
      </c>
      <c r="BRN353" s="4" t="s">
        <v>4839</v>
      </c>
      <c r="BRO353" s="4" t="s">
        <v>7487</v>
      </c>
      <c r="BRP353" s="4" t="s">
        <v>5230</v>
      </c>
      <c r="BRQ353" s="4" t="s">
        <v>2571</v>
      </c>
      <c r="BRR353" s="4" t="s">
        <v>3933</v>
      </c>
      <c r="BRS353" s="4" t="s">
        <v>2624</v>
      </c>
      <c r="BRT353" s="4" t="s">
        <v>2560</v>
      </c>
      <c r="BRU353" s="4" t="s">
        <v>2834</v>
      </c>
      <c r="BRV353" s="4" t="s">
        <v>3420</v>
      </c>
      <c r="BRW353" s="4" t="s">
        <v>2528</v>
      </c>
      <c r="BRX353" s="4" t="s">
        <v>2610</v>
      </c>
      <c r="BRY353" s="4" t="s">
        <v>2697</v>
      </c>
      <c r="BRZ353" s="4" t="s">
        <v>3077</v>
      </c>
      <c r="BSA353" s="4" t="s">
        <v>5321</v>
      </c>
      <c r="BSB353" s="4" t="s">
        <v>1914</v>
      </c>
      <c r="BSC353" s="4" t="s">
        <v>1914</v>
      </c>
      <c r="BSD353" s="4" t="s">
        <v>1914</v>
      </c>
      <c r="BSE353" s="4" t="s">
        <v>2551</v>
      </c>
      <c r="BSF353" s="4" t="s">
        <v>2767</v>
      </c>
      <c r="BSG353" s="4" t="s">
        <v>11367</v>
      </c>
      <c r="BSH353" s="4" t="s">
        <v>5559</v>
      </c>
      <c r="BSI353" s="4" t="s">
        <v>7927</v>
      </c>
      <c r="BSJ353" s="4" t="s">
        <v>9370</v>
      </c>
      <c r="BSK353" s="13" t="s">
        <v>4899</v>
      </c>
      <c r="BSL353"/>
      <c r="BSM353" s="1" t="s">
        <v>4899</v>
      </c>
      <c r="BSN353" s="10">
        <f t="shared" si="14"/>
        <v>1</v>
      </c>
      <c r="BST353" s="1" t="s">
        <v>4899</v>
      </c>
      <c r="BSU353"/>
      <c r="BSV353"/>
      <c r="BSW353">
        <f t="shared" si="15"/>
        <v>1</v>
      </c>
      <c r="BSX353"/>
      <c r="BSY353"/>
      <c r="BSZ353"/>
      <c r="BTA353"/>
      <c r="BTB353"/>
      <c r="BTC353"/>
      <c r="BTD353"/>
      <c r="BTE353"/>
      <c r="BTF353"/>
      <c r="BTG353"/>
      <c r="BTH353"/>
      <c r="BTI353"/>
      <c r="BTJ353"/>
      <c r="BTK353"/>
      <c r="BTL353"/>
      <c r="BTM353"/>
      <c r="BTN353"/>
      <c r="BTO353"/>
      <c r="BTP353"/>
      <c r="BTQ353"/>
      <c r="BTR353"/>
      <c r="BTS353"/>
      <c r="BTT353"/>
      <c r="BTU353"/>
      <c r="BTV353"/>
      <c r="BTW353"/>
      <c r="BTX353"/>
      <c r="BTY353"/>
      <c r="BTZ353"/>
      <c r="BUA353"/>
      <c r="BUB353"/>
      <c r="BUC353"/>
      <c r="BUD353"/>
      <c r="BUE353"/>
      <c r="BUF353"/>
      <c r="BUG353"/>
      <c r="BUH353"/>
      <c r="BUI353"/>
      <c r="BUJ353"/>
      <c r="BUK353"/>
      <c r="BUL353"/>
      <c r="BUM353"/>
      <c r="BUN353"/>
      <c r="BUO353"/>
      <c r="BUP353"/>
      <c r="BUQ353"/>
      <c r="BUR353"/>
      <c r="BUS353"/>
      <c r="BUT353"/>
      <c r="BUU353"/>
      <c r="BUV353"/>
      <c r="BUW353"/>
      <c r="BUX353"/>
      <c r="BUY353"/>
      <c r="BUZ353"/>
      <c r="BVA353"/>
      <c r="BVB353"/>
      <c r="BVC353"/>
      <c r="BVD353"/>
      <c r="BVE353"/>
      <c r="BVF353"/>
      <c r="BVG353"/>
      <c r="BVH353"/>
      <c r="BVI353"/>
      <c r="BVJ353"/>
      <c r="BVK353"/>
      <c r="BVL353"/>
      <c r="BVM353"/>
      <c r="BVN353"/>
      <c r="BVO353"/>
      <c r="BVP353"/>
      <c r="BVQ353"/>
      <c r="BVR353"/>
      <c r="BVS353"/>
      <c r="BVT353"/>
      <c r="BVU353"/>
      <c r="BVV353"/>
      <c r="BVW353"/>
      <c r="BVX353"/>
      <c r="BVY353"/>
      <c r="BVZ353"/>
      <c r="BWA353"/>
      <c r="BWB353"/>
      <c r="BWC353"/>
      <c r="BWD353"/>
      <c r="BWE353"/>
      <c r="BWF353"/>
      <c r="BWG353"/>
      <c r="BWH353"/>
      <c r="BWI353"/>
      <c r="BWJ353"/>
      <c r="BWK353"/>
      <c r="BWL353"/>
      <c r="BWM353"/>
      <c r="BWN353"/>
      <c r="BWO353"/>
      <c r="BWP353"/>
      <c r="BWQ353"/>
      <c r="BWR353"/>
      <c r="BWS353"/>
      <c r="BWT353"/>
      <c r="BWU353"/>
      <c r="BWV353"/>
      <c r="BWW353"/>
      <c r="BWX353"/>
      <c r="BWY353"/>
      <c r="BWZ353"/>
      <c r="BXA353"/>
      <c r="BXB353"/>
      <c r="BXC353"/>
      <c r="BXD353"/>
      <c r="BXE353"/>
      <c r="BXF353"/>
      <c r="BXG353"/>
      <c r="BXH353"/>
      <c r="BXI353"/>
      <c r="BXJ353"/>
      <c r="BXK353"/>
      <c r="BXL353"/>
      <c r="BXM353"/>
      <c r="BXN353"/>
      <c r="BXO353"/>
      <c r="BXP353"/>
      <c r="BXQ353"/>
      <c r="BXR353"/>
      <c r="BXS353"/>
      <c r="BXT353"/>
      <c r="BXU353"/>
      <c r="BXV353"/>
      <c r="BXW353"/>
      <c r="BXX353"/>
      <c r="BXY353"/>
      <c r="BXZ353"/>
      <c r="BYA353"/>
      <c r="BYB353"/>
      <c r="BYC353"/>
      <c r="BYD353"/>
      <c r="BYE353"/>
      <c r="BYF353"/>
      <c r="BYG353"/>
      <c r="BYH353"/>
      <c r="BYI353"/>
      <c r="BYJ353"/>
      <c r="BYK353"/>
      <c r="BYL353"/>
      <c r="BYM353"/>
      <c r="BYN353"/>
      <c r="BYO353"/>
      <c r="BYP353"/>
      <c r="BYQ353"/>
      <c r="BYR353"/>
      <c r="BYS353"/>
      <c r="BYT353"/>
      <c r="BYU353"/>
      <c r="BYV353"/>
      <c r="BYW353"/>
      <c r="BYX353"/>
      <c r="BYY353"/>
      <c r="BYZ353"/>
      <c r="BZA353"/>
      <c r="BZB353"/>
      <c r="BZC353"/>
      <c r="BZD353"/>
      <c r="BZE353"/>
      <c r="BZF353"/>
      <c r="BZG353"/>
      <c r="BZH353"/>
      <c r="BZI353"/>
      <c r="BZJ353"/>
      <c r="BZK353"/>
      <c r="BZL353"/>
      <c r="BZM353"/>
      <c r="BZN353"/>
      <c r="BZO353"/>
      <c r="BZP353"/>
      <c r="BZQ353"/>
      <c r="BZR353"/>
      <c r="BZS353"/>
      <c r="BZT353"/>
      <c r="BZU353"/>
      <c r="BZV353"/>
      <c r="BZW353"/>
      <c r="BZX353"/>
      <c r="BZY353"/>
      <c r="BZZ353"/>
      <c r="CAA353"/>
      <c r="CAB353"/>
      <c r="CAC353"/>
      <c r="CAD353"/>
      <c r="CAE353"/>
      <c r="CAF353"/>
      <c r="CAG353"/>
      <c r="CAH353"/>
      <c r="CAI353"/>
      <c r="CAJ353"/>
      <c r="CAK353"/>
      <c r="CAL353"/>
      <c r="CAM353"/>
      <c r="CAN353"/>
      <c r="CAO353"/>
      <c r="CAP353"/>
      <c r="CAQ353"/>
      <c r="CAR353"/>
      <c r="CAS353"/>
      <c r="CAT353"/>
      <c r="CAU353"/>
      <c r="CAV353"/>
      <c r="CAW353"/>
      <c r="CAX353"/>
      <c r="CAY353"/>
      <c r="CAZ353"/>
      <c r="CBA353"/>
      <c r="CBB353"/>
      <c r="CBC353"/>
      <c r="CBD353"/>
      <c r="CBE353"/>
      <c r="CBF353"/>
      <c r="CBG353"/>
      <c r="CBH353"/>
      <c r="CBI353"/>
      <c r="CBJ353"/>
      <c r="CBK353"/>
      <c r="CBL353"/>
      <c r="CBM353"/>
      <c r="CBN353"/>
      <c r="CBO353"/>
      <c r="CBP353"/>
      <c r="CBQ353"/>
      <c r="CBR353"/>
      <c r="CBS353"/>
      <c r="CBT353"/>
      <c r="CBU353"/>
      <c r="CBV353"/>
      <c r="CBW353"/>
      <c r="CBX353"/>
      <c r="CBY353"/>
      <c r="CBZ353"/>
      <c r="CCA353"/>
      <c r="CCB353"/>
      <c r="CCC353"/>
      <c r="CCD353"/>
      <c r="CCE353"/>
      <c r="CCF353"/>
      <c r="CCG353"/>
      <c r="CCH353"/>
      <c r="CCI353"/>
      <c r="CCJ353"/>
      <c r="CCK353"/>
      <c r="CCL353"/>
      <c r="CCM353"/>
      <c r="CCN353"/>
      <c r="CCO353"/>
      <c r="CCP353"/>
      <c r="CCQ353"/>
      <c r="CCR353"/>
      <c r="CCS353"/>
      <c r="CCT353"/>
      <c r="CCU353"/>
      <c r="CCV353"/>
      <c r="CCW353"/>
      <c r="CCX353"/>
      <c r="CCY353"/>
      <c r="CCZ353"/>
      <c r="CDA353"/>
      <c r="CDB353"/>
      <c r="CDC353"/>
      <c r="CDD353"/>
      <c r="CDE353"/>
      <c r="CDF353"/>
      <c r="CDG353"/>
      <c r="CDH353"/>
      <c r="CDI353"/>
      <c r="CDJ353"/>
      <c r="CDK353"/>
      <c r="CDL353"/>
      <c r="CDM353"/>
      <c r="CDN353"/>
      <c r="CDO353"/>
      <c r="CDP353"/>
      <c r="CDQ353"/>
      <c r="CDR353"/>
      <c r="CDS353"/>
      <c r="CDT353"/>
      <c r="CDU353"/>
      <c r="CDV353"/>
      <c r="CDW353"/>
      <c r="CDX353"/>
      <c r="CDY353"/>
      <c r="CDZ353"/>
      <c r="CEA353"/>
      <c r="CEB353"/>
      <c r="CEC353"/>
      <c r="CED353"/>
      <c r="CEE353"/>
      <c r="CEF353"/>
      <c r="CEG353"/>
      <c r="CEH353"/>
      <c r="CEI353"/>
      <c r="CEJ353"/>
      <c r="CEK353"/>
      <c r="CEL353"/>
      <c r="CEM353"/>
      <c r="CEN353"/>
      <c r="CEO353"/>
      <c r="CEP353"/>
      <c r="CEQ353"/>
      <c r="CER353"/>
      <c r="CES353"/>
      <c r="CET353"/>
      <c r="CEU353"/>
      <c r="CEV353"/>
      <c r="CEW353"/>
      <c r="CEX353"/>
      <c r="CEY353"/>
      <c r="CEZ353"/>
      <c r="CFA353"/>
      <c r="CFB353"/>
      <c r="CFC353"/>
      <c r="CFD353"/>
      <c r="CFE353"/>
      <c r="CFF353"/>
      <c r="CFG353"/>
      <c r="CFH353"/>
      <c r="CFI353"/>
      <c r="CFJ353"/>
      <c r="CFK353"/>
      <c r="CFL353"/>
      <c r="CFM353"/>
      <c r="CFN353"/>
      <c r="CFO353"/>
      <c r="CFP353"/>
      <c r="CFQ353"/>
      <c r="CFR353"/>
      <c r="CFS353"/>
      <c r="CFT353"/>
      <c r="CFU353"/>
      <c r="CFV353"/>
      <c r="CFW353"/>
      <c r="CFX353"/>
      <c r="CFY353"/>
      <c r="CFZ353"/>
      <c r="CGA353"/>
      <c r="CGB353"/>
      <c r="CGC353"/>
      <c r="CGD353"/>
      <c r="CGE353"/>
      <c r="CGF353"/>
      <c r="CGG353"/>
      <c r="CGH353"/>
      <c r="CGI353"/>
      <c r="CGJ353"/>
      <c r="CGK353"/>
      <c r="CGL353"/>
      <c r="CGM353"/>
      <c r="CGN353"/>
      <c r="CGO353"/>
      <c r="CGP353"/>
      <c r="CGQ353"/>
      <c r="CGR353"/>
      <c r="CGS353"/>
      <c r="CGT353"/>
      <c r="CGU353"/>
      <c r="CGV353"/>
      <c r="CGW353"/>
      <c r="CGX353"/>
      <c r="CGY353"/>
      <c r="CGZ353"/>
      <c r="CHA353"/>
      <c r="CHB353"/>
      <c r="CHC353"/>
      <c r="CHD353"/>
      <c r="CHE353"/>
      <c r="CHF353"/>
      <c r="CHG353"/>
      <c r="CHH353"/>
      <c r="CHI353"/>
      <c r="CHJ353"/>
      <c r="CHK353"/>
      <c r="CHL353"/>
      <c r="CHM353"/>
      <c r="CHN353"/>
      <c r="CHO353"/>
      <c r="CHP353"/>
      <c r="CHQ353"/>
      <c r="CHR353"/>
      <c r="CHS353"/>
      <c r="CHT353"/>
      <c r="CHU353"/>
      <c r="CHV353"/>
      <c r="CHW353"/>
      <c r="CHX353"/>
      <c r="CHY353"/>
      <c r="CHZ353"/>
      <c r="CIA353"/>
      <c r="CIB353"/>
      <c r="CIC353"/>
      <c r="CID353"/>
      <c r="CIE353"/>
      <c r="CIF353"/>
      <c r="CIG353"/>
      <c r="CIH353"/>
      <c r="CII353"/>
      <c r="CIJ353"/>
      <c r="CIK353"/>
      <c r="CIL353"/>
      <c r="CIM353"/>
      <c r="CIN353"/>
      <c r="CIO353"/>
      <c r="CIP353"/>
      <c r="CIQ353"/>
      <c r="CIR353"/>
      <c r="CIS353"/>
      <c r="CIT353"/>
      <c r="CIU353"/>
      <c r="CIV353"/>
      <c r="CIW353"/>
      <c r="CIX353"/>
      <c r="CIY353"/>
      <c r="CIZ353"/>
      <c r="CJA353"/>
      <c r="CJB353"/>
      <c r="CJC353"/>
      <c r="CJD353"/>
      <c r="CJE353"/>
      <c r="CJF353"/>
      <c r="CJG353"/>
      <c r="CJH353"/>
      <c r="CJI353"/>
      <c r="CJJ353"/>
      <c r="CJK353"/>
      <c r="CJL353"/>
      <c r="CJM353"/>
      <c r="CJN353"/>
      <c r="CJO353"/>
      <c r="CJP353"/>
      <c r="CJQ353"/>
      <c r="CJR353"/>
      <c r="CJS353"/>
      <c r="CJT353"/>
      <c r="CJU353"/>
      <c r="CJV353"/>
      <c r="CJW353"/>
      <c r="CJX353"/>
      <c r="CJY353"/>
      <c r="CJZ353"/>
      <c r="CKA353"/>
      <c r="CKB353"/>
      <c r="CKC353"/>
      <c r="CKD353"/>
      <c r="CKE353"/>
      <c r="CKF353"/>
      <c r="CKG353"/>
      <c r="CKH353"/>
      <c r="CKI353"/>
      <c r="CKJ353"/>
      <c r="CKK353"/>
      <c r="CKL353"/>
      <c r="CKM353"/>
      <c r="CKN353"/>
      <c r="CKO353"/>
      <c r="CKP353"/>
      <c r="CKQ353"/>
      <c r="CKR353"/>
      <c r="CKS353"/>
      <c r="CKT353"/>
      <c r="CKU353"/>
      <c r="CKV353"/>
      <c r="CKW353"/>
      <c r="CKX353"/>
      <c r="CKY353"/>
      <c r="CKZ353"/>
      <c r="CLA353"/>
      <c r="CLB353"/>
      <c r="CLC353"/>
      <c r="CLD353"/>
      <c r="CLE353"/>
      <c r="CLF353"/>
      <c r="CLG353"/>
      <c r="CLH353"/>
      <c r="CLI353"/>
      <c r="CLJ353"/>
      <c r="CLK353"/>
      <c r="CLL353"/>
      <c r="CLM353"/>
      <c r="CLN353"/>
      <c r="CLO353"/>
      <c r="CLP353"/>
      <c r="CLQ353"/>
      <c r="CLR353"/>
      <c r="CLS353"/>
      <c r="CLT353"/>
      <c r="CLU353"/>
      <c r="CLV353"/>
      <c r="CLW353"/>
      <c r="CLX353"/>
      <c r="CLY353"/>
      <c r="CLZ353"/>
      <c r="CMA353"/>
      <c r="CMB353"/>
      <c r="CMC353"/>
      <c r="CMD353"/>
      <c r="CME353"/>
      <c r="CMF353"/>
      <c r="CMG353"/>
      <c r="CMH353"/>
      <c r="CMI353"/>
      <c r="CMJ353"/>
      <c r="CMK353"/>
      <c r="CML353"/>
      <c r="CMM353"/>
      <c r="CMN353"/>
      <c r="CMO353"/>
      <c r="CMP353"/>
      <c r="CMQ353"/>
      <c r="CMR353"/>
      <c r="CMS353"/>
      <c r="CMT353"/>
      <c r="CMU353"/>
      <c r="CMV353"/>
      <c r="CMW353"/>
      <c r="CMX353"/>
      <c r="CMY353"/>
      <c r="CMZ353"/>
      <c r="CNA353"/>
      <c r="CNB353"/>
      <c r="CNC353"/>
      <c r="CND353"/>
      <c r="CNE353"/>
      <c r="CNF353"/>
      <c r="CNG353"/>
      <c r="CNH353"/>
      <c r="CNI353"/>
      <c r="CNJ353"/>
      <c r="CNK353"/>
      <c r="CNL353"/>
      <c r="CNM353"/>
      <c r="CNN353"/>
      <c r="CNO353"/>
      <c r="CNP353"/>
      <c r="CNQ353"/>
      <c r="CNR353"/>
      <c r="CNS353"/>
      <c r="CNT353"/>
      <c r="CNU353"/>
      <c r="CNV353"/>
      <c r="CNW353"/>
      <c r="CNX353"/>
      <c r="CNY353"/>
      <c r="CNZ353"/>
      <c r="COA353"/>
      <c r="COB353"/>
      <c r="COC353"/>
      <c r="COD353"/>
      <c r="COE353"/>
      <c r="COF353"/>
      <c r="COG353"/>
      <c r="COH353"/>
      <c r="COI353"/>
      <c r="COJ353"/>
      <c r="COK353"/>
      <c r="COL353"/>
      <c r="COM353"/>
      <c r="CON353"/>
      <c r="COO353"/>
      <c r="COP353"/>
      <c r="COQ353"/>
      <c r="COR353"/>
      <c r="COS353"/>
      <c r="COT353"/>
      <c r="COU353"/>
      <c r="COV353"/>
      <c r="COW353"/>
      <c r="COX353"/>
      <c r="COY353"/>
      <c r="COZ353"/>
      <c r="CPA353"/>
      <c r="CPB353"/>
      <c r="CPC353"/>
      <c r="CPD353"/>
      <c r="CPE353"/>
      <c r="CPF353"/>
      <c r="CPG353"/>
      <c r="CPH353"/>
      <c r="CPI353"/>
      <c r="CPJ353"/>
      <c r="CPK353"/>
      <c r="CPL353"/>
      <c r="CPM353"/>
      <c r="CPN353"/>
      <c r="CPO353"/>
      <c r="CPP353"/>
      <c r="CPQ353"/>
      <c r="CPR353"/>
      <c r="CPS353"/>
      <c r="CPT353"/>
      <c r="CPU353"/>
      <c r="CPV353"/>
      <c r="CPW353"/>
      <c r="CPX353"/>
      <c r="CPY353"/>
      <c r="CPZ353"/>
      <c r="CQA353"/>
      <c r="CQB353"/>
      <c r="CQC353"/>
      <c r="CQD353"/>
      <c r="CQE353"/>
      <c r="CQF353"/>
      <c r="CQG353"/>
      <c r="CQH353"/>
      <c r="CQI353"/>
      <c r="CQJ353"/>
      <c r="CQK353"/>
      <c r="CQL353"/>
      <c r="CQM353"/>
      <c r="CQN353"/>
      <c r="CQO353"/>
      <c r="CQP353"/>
      <c r="CQQ353"/>
      <c r="CQR353"/>
      <c r="CQS353"/>
      <c r="CQT353"/>
      <c r="CQU353"/>
      <c r="CQV353"/>
      <c r="CQW353"/>
      <c r="CQX353"/>
      <c r="CQY353"/>
      <c r="CQZ353"/>
      <c r="CRA353"/>
      <c r="CRB353"/>
      <c r="CRC353"/>
      <c r="CRD353"/>
      <c r="CRE353"/>
      <c r="CRF353"/>
      <c r="CRG353"/>
      <c r="CRH353"/>
      <c r="CRI353"/>
      <c r="CRJ353"/>
      <c r="CRK353"/>
      <c r="CRL353"/>
      <c r="CRM353"/>
      <c r="CRN353"/>
      <c r="CRO353"/>
      <c r="CRP353"/>
      <c r="CRQ353"/>
      <c r="CRR353"/>
      <c r="CRS353"/>
      <c r="CRT353"/>
      <c r="CRU353"/>
      <c r="CRV353"/>
      <c r="CRW353"/>
      <c r="CRX353"/>
      <c r="CRY353"/>
      <c r="CRZ353"/>
      <c r="CSA353"/>
      <c r="CSB353"/>
      <c r="CSC353"/>
      <c r="CSD353"/>
      <c r="CSE353"/>
      <c r="CSF353"/>
      <c r="CSG353"/>
      <c r="CSH353"/>
      <c r="CSI353"/>
      <c r="CSJ353"/>
      <c r="CSK353"/>
      <c r="CSL353"/>
      <c r="CSM353"/>
      <c r="CSN353"/>
      <c r="CSO353"/>
      <c r="CSP353"/>
      <c r="CSQ353"/>
      <c r="CSR353"/>
      <c r="CSS353"/>
      <c r="CST353"/>
      <c r="CSU353"/>
      <c r="CSV353"/>
      <c r="CSW353"/>
      <c r="CSX353"/>
      <c r="CSY353"/>
      <c r="CSZ353"/>
      <c r="CTA353"/>
      <c r="CTB353"/>
      <c r="CTC353"/>
      <c r="CTD353"/>
      <c r="CTE353"/>
      <c r="CTF353"/>
      <c r="CTG353"/>
      <c r="CTH353"/>
      <c r="CTI353"/>
      <c r="CTJ353"/>
      <c r="CTK353"/>
      <c r="CTL353"/>
      <c r="CTM353"/>
      <c r="CTN353"/>
      <c r="CTO353"/>
      <c r="CTP353"/>
      <c r="CTQ353"/>
      <c r="CTR353"/>
      <c r="CTS353"/>
      <c r="CTT353"/>
      <c r="CTU353"/>
      <c r="CTV353"/>
      <c r="CTW353"/>
      <c r="CTX353"/>
      <c r="CTY353"/>
      <c r="CTZ353"/>
      <c r="CUA353"/>
      <c r="CUB353"/>
      <c r="CUC353"/>
      <c r="CUD353"/>
      <c r="CUE353"/>
      <c r="CUF353"/>
      <c r="CUG353"/>
      <c r="CUH353"/>
      <c r="CUI353"/>
      <c r="CUJ353"/>
      <c r="CUK353"/>
      <c r="CUL353"/>
      <c r="CUM353"/>
      <c r="CUN353"/>
      <c r="CUO353"/>
      <c r="CUP353"/>
      <c r="CUQ353"/>
      <c r="CUR353"/>
      <c r="CUS353"/>
      <c r="CUT353"/>
      <c r="CUU353"/>
      <c r="CUV353"/>
      <c r="CUW353"/>
      <c r="CUX353"/>
      <c r="CUY353"/>
      <c r="CUZ353"/>
      <c r="CVA353"/>
      <c r="CVB353"/>
      <c r="CVC353"/>
      <c r="CVD353"/>
      <c r="CVE353"/>
      <c r="CVF353"/>
      <c r="CVG353"/>
      <c r="CVH353"/>
      <c r="CVI353"/>
      <c r="CVJ353"/>
      <c r="CVK353"/>
      <c r="CVL353"/>
      <c r="CVM353"/>
      <c r="CVN353"/>
      <c r="CVO353"/>
      <c r="CVP353"/>
      <c r="CVQ353"/>
      <c r="CVR353"/>
      <c r="CVS353"/>
      <c r="CVT353"/>
      <c r="CVU353"/>
      <c r="CVV353"/>
      <c r="CVW353"/>
      <c r="CVX353"/>
      <c r="CVY353"/>
      <c r="CVZ353"/>
      <c r="CWA353"/>
      <c r="CWB353"/>
      <c r="CWC353"/>
      <c r="CWD353"/>
      <c r="CWE353"/>
      <c r="CWF353"/>
      <c r="CWG353"/>
      <c r="CWH353"/>
      <c r="CWI353"/>
      <c r="CWJ353"/>
      <c r="CWK353"/>
      <c r="CWL353"/>
      <c r="CWM353"/>
      <c r="CWN353"/>
      <c r="CWO353"/>
      <c r="CWP353"/>
      <c r="CWQ353"/>
      <c r="CWR353"/>
      <c r="CWS353"/>
      <c r="CWT353"/>
      <c r="CWU353"/>
      <c r="CWV353"/>
      <c r="CWW353"/>
      <c r="CWX353"/>
      <c r="CWY353"/>
      <c r="CWZ353"/>
      <c r="CXA353"/>
      <c r="CXB353"/>
      <c r="CXC353"/>
      <c r="CXD353"/>
      <c r="CXE353"/>
      <c r="CXF353"/>
      <c r="CXG353"/>
      <c r="CXH353"/>
      <c r="CXI353"/>
      <c r="CXJ353"/>
      <c r="CXK353"/>
      <c r="CXL353"/>
      <c r="CXM353"/>
      <c r="CXN353"/>
      <c r="CXO353"/>
      <c r="CXP353"/>
      <c r="CXQ353"/>
      <c r="CXR353"/>
      <c r="CXS353"/>
      <c r="CXT353"/>
      <c r="CXU353"/>
      <c r="CXV353"/>
      <c r="CXW353"/>
      <c r="CXX353"/>
      <c r="CXY353"/>
      <c r="CXZ353"/>
      <c r="CYA353"/>
      <c r="CYB353"/>
      <c r="CYC353"/>
      <c r="CYD353"/>
      <c r="CYE353"/>
      <c r="CYF353"/>
      <c r="CYG353"/>
      <c r="CYH353"/>
      <c r="CYI353"/>
      <c r="CYJ353"/>
      <c r="CYK353"/>
      <c r="CYL353"/>
      <c r="CYM353"/>
      <c r="CYN353"/>
      <c r="CYO353"/>
      <c r="CYP353"/>
      <c r="CYQ353"/>
      <c r="CYR353"/>
      <c r="CYS353"/>
      <c r="CYT353"/>
      <c r="CYU353"/>
      <c r="CYV353"/>
      <c r="CYW353"/>
      <c r="CYX353"/>
      <c r="CYY353"/>
      <c r="CYZ353"/>
      <c r="CZA353"/>
      <c r="CZB353"/>
      <c r="CZC353"/>
      <c r="CZD353"/>
      <c r="CZE353"/>
      <c r="CZF353"/>
      <c r="CZG353"/>
      <c r="CZH353"/>
      <c r="CZI353"/>
      <c r="CZJ353"/>
      <c r="CZK353"/>
      <c r="CZL353"/>
      <c r="CZM353"/>
      <c r="CZN353"/>
      <c r="CZO353"/>
      <c r="CZP353"/>
      <c r="CZQ353"/>
      <c r="CZR353"/>
      <c r="CZS353"/>
      <c r="CZT353"/>
      <c r="CZU353"/>
      <c r="CZV353"/>
      <c r="CZW353"/>
      <c r="CZX353"/>
      <c r="CZY353"/>
      <c r="CZZ353"/>
      <c r="DAA353"/>
      <c r="DAB353"/>
      <c r="DAC353"/>
      <c r="DAD353"/>
      <c r="DAE353"/>
      <c r="DAF353"/>
      <c r="DAG353"/>
      <c r="DAH353"/>
      <c r="DAI353"/>
      <c r="DAJ353"/>
      <c r="DAK353"/>
      <c r="DAL353"/>
      <c r="DAM353"/>
      <c r="DAN353"/>
      <c r="DAO353"/>
      <c r="DAP353"/>
      <c r="DAQ353"/>
      <c r="DAR353"/>
      <c r="DAS353"/>
      <c r="DAT353"/>
      <c r="DAU353"/>
      <c r="DAV353"/>
      <c r="DAW353"/>
      <c r="DAX353"/>
      <c r="DAY353"/>
      <c r="DAZ353"/>
      <c r="DBA353"/>
      <c r="DBB353"/>
      <c r="DBC353"/>
      <c r="DBD353"/>
      <c r="DBE353"/>
      <c r="DBF353"/>
      <c r="DBG353"/>
      <c r="DBH353"/>
      <c r="DBI353"/>
      <c r="DBJ353"/>
      <c r="DBK353"/>
      <c r="DBL353"/>
      <c r="DBM353"/>
      <c r="DBN353"/>
      <c r="DBO353"/>
      <c r="DBP353"/>
      <c r="DBQ353"/>
      <c r="DBR353"/>
      <c r="DBS353"/>
      <c r="DBT353"/>
      <c r="DBU353"/>
      <c r="DBV353"/>
      <c r="DBW353"/>
      <c r="DBX353"/>
      <c r="DBY353"/>
      <c r="DBZ353"/>
      <c r="DCA353"/>
      <c r="DCB353"/>
      <c r="DCC353"/>
      <c r="DCD353"/>
      <c r="DCE353"/>
      <c r="DCF353"/>
      <c r="DCG353"/>
      <c r="DCH353"/>
      <c r="DCI353"/>
      <c r="DCJ353"/>
      <c r="DCK353"/>
      <c r="DCL353"/>
      <c r="DCM353"/>
      <c r="DCN353"/>
      <c r="DCO353"/>
      <c r="DCP353"/>
      <c r="DCQ353"/>
      <c r="DCR353"/>
      <c r="DCS353"/>
      <c r="DCT353"/>
      <c r="DCU353"/>
      <c r="DCV353"/>
      <c r="DCW353"/>
      <c r="DCX353"/>
      <c r="DCY353"/>
      <c r="DCZ353"/>
      <c r="DDA353"/>
      <c r="DDB353"/>
      <c r="DDC353"/>
      <c r="DDD353"/>
      <c r="DDE353"/>
      <c r="DDF353"/>
      <c r="DDG353"/>
      <c r="DDH353"/>
      <c r="DDI353"/>
      <c r="DDJ353"/>
      <c r="DDK353"/>
      <c r="DDL353"/>
      <c r="DDM353"/>
      <c r="DDN353"/>
      <c r="DDO353"/>
      <c r="DDP353"/>
      <c r="DDQ353"/>
      <c r="DDR353"/>
      <c r="DDS353"/>
      <c r="DDT353"/>
      <c r="DDU353"/>
      <c r="DDV353"/>
      <c r="DDW353"/>
      <c r="DDX353"/>
      <c r="DDY353"/>
      <c r="DDZ353"/>
      <c r="DEA353"/>
      <c r="DEB353"/>
      <c r="DEC353"/>
      <c r="DED353"/>
      <c r="DEE353"/>
      <c r="DEF353"/>
      <c r="DEG353"/>
      <c r="DEH353"/>
      <c r="DEI353"/>
      <c r="DEJ353"/>
      <c r="DEK353"/>
      <c r="DEL353"/>
      <c r="DEM353"/>
      <c r="DEN353"/>
      <c r="DEO353"/>
      <c r="DEP353"/>
      <c r="DEQ353"/>
      <c r="DER353"/>
      <c r="DES353"/>
      <c r="DET353"/>
      <c r="DEU353"/>
      <c r="DEV353"/>
      <c r="DEW353"/>
      <c r="DEX353"/>
      <c r="DEY353"/>
      <c r="DEZ353"/>
      <c r="DFA353"/>
      <c r="DFB353"/>
      <c r="DFC353"/>
      <c r="DFD353"/>
      <c r="DFE353"/>
      <c r="DFF353"/>
      <c r="DFG353"/>
      <c r="DFH353"/>
      <c r="DFI353"/>
      <c r="DFJ353"/>
      <c r="DFK353"/>
      <c r="DFL353"/>
      <c r="DFM353"/>
      <c r="DFN353"/>
      <c r="DFO353"/>
      <c r="DFP353"/>
      <c r="DFQ353"/>
      <c r="DFR353"/>
      <c r="DFS353"/>
      <c r="DFT353"/>
      <c r="DFU353"/>
      <c r="DFV353"/>
      <c r="DFW353"/>
      <c r="DFX353"/>
      <c r="DFY353"/>
      <c r="DFZ353"/>
      <c r="DGA353"/>
      <c r="DGB353"/>
      <c r="DGC353"/>
      <c r="DGD353"/>
      <c r="DGE353"/>
      <c r="DGF353"/>
      <c r="DGG353"/>
      <c r="DGH353"/>
      <c r="DGI353"/>
      <c r="DGJ353"/>
      <c r="DGK353"/>
      <c r="DGL353"/>
      <c r="DGM353"/>
      <c r="DGN353"/>
      <c r="DGO353"/>
      <c r="DGP353"/>
      <c r="DGQ353"/>
      <c r="DGR353"/>
      <c r="DGS353"/>
      <c r="DGT353"/>
      <c r="DGU353"/>
      <c r="DGV353"/>
      <c r="DGW353"/>
      <c r="DGX353"/>
      <c r="DGY353"/>
      <c r="DGZ353"/>
      <c r="DHA353"/>
      <c r="DHB353"/>
      <c r="DHC353"/>
      <c r="DHD353"/>
      <c r="DHE353"/>
      <c r="DHF353"/>
      <c r="DHG353"/>
      <c r="DHH353"/>
      <c r="DHI353"/>
      <c r="DHJ353"/>
      <c r="DHK353"/>
      <c r="DHL353"/>
      <c r="DHM353"/>
      <c r="DHN353"/>
      <c r="DHO353"/>
      <c r="DHP353"/>
      <c r="DHQ353"/>
      <c r="DHR353"/>
      <c r="DHS353"/>
      <c r="DHT353"/>
      <c r="DHU353"/>
      <c r="DHV353"/>
      <c r="DHW353"/>
      <c r="DHX353"/>
      <c r="DHY353"/>
      <c r="DHZ353"/>
      <c r="DIA353"/>
      <c r="DIB353"/>
      <c r="DIC353"/>
      <c r="DID353"/>
      <c r="DIE353"/>
      <c r="DIF353"/>
      <c r="DIG353"/>
      <c r="DIH353"/>
      <c r="DII353"/>
      <c r="DIJ353"/>
      <c r="DIK353"/>
      <c r="DIL353"/>
      <c r="DIM353"/>
      <c r="DIN353"/>
      <c r="DIO353"/>
      <c r="DIP353"/>
      <c r="DIQ353"/>
      <c r="DIR353"/>
      <c r="DIS353"/>
      <c r="DIT353"/>
      <c r="DIU353"/>
      <c r="DIV353"/>
      <c r="DIW353"/>
      <c r="DIX353"/>
      <c r="DIY353"/>
      <c r="DIZ353"/>
      <c r="DJA353"/>
      <c r="DJB353"/>
      <c r="DJC353"/>
      <c r="DJD353"/>
      <c r="DJE353"/>
      <c r="DJF353"/>
      <c r="DJG353"/>
      <c r="DJH353"/>
      <c r="DJI353"/>
      <c r="DJJ353"/>
      <c r="DJK353"/>
      <c r="DJL353"/>
      <c r="DJM353"/>
      <c r="DJN353"/>
      <c r="DJO353"/>
      <c r="DJP353"/>
      <c r="DJQ353"/>
      <c r="DJR353"/>
      <c r="DJS353"/>
      <c r="DJT353"/>
      <c r="DJU353"/>
      <c r="DJV353"/>
      <c r="DJW353"/>
      <c r="DJX353"/>
      <c r="DJY353"/>
      <c r="DJZ353"/>
      <c r="DKA353"/>
      <c r="DKB353"/>
      <c r="DKC353"/>
      <c r="DKD353"/>
      <c r="DKE353"/>
      <c r="DKF353"/>
      <c r="DKG353"/>
      <c r="DKH353"/>
      <c r="DKI353"/>
      <c r="DKJ353"/>
      <c r="DKK353"/>
      <c r="DKL353"/>
      <c r="DKM353"/>
      <c r="DKN353"/>
      <c r="DKO353"/>
      <c r="DKP353"/>
      <c r="DKQ353"/>
      <c r="DKR353"/>
      <c r="DKS353"/>
      <c r="DKT353"/>
      <c r="DKU353"/>
      <c r="DKV353"/>
      <c r="DKW353"/>
      <c r="DKX353"/>
      <c r="DKY353"/>
      <c r="DKZ353"/>
      <c r="DLA353"/>
      <c r="DLB353"/>
      <c r="DLC353"/>
      <c r="DLD353"/>
      <c r="DLE353"/>
      <c r="DLF353"/>
      <c r="DLG353"/>
      <c r="DLH353"/>
      <c r="DLI353"/>
      <c r="DLJ353"/>
      <c r="DLK353"/>
      <c r="DLL353"/>
      <c r="DLM353"/>
      <c r="DLN353"/>
      <c r="DLO353"/>
      <c r="DLP353"/>
      <c r="DLQ353"/>
      <c r="DLR353"/>
      <c r="DLS353"/>
      <c r="DLT353"/>
      <c r="DLU353"/>
      <c r="DLV353"/>
      <c r="DLW353"/>
      <c r="DLX353"/>
      <c r="DLY353"/>
      <c r="DLZ353"/>
      <c r="DMA353"/>
      <c r="DMB353"/>
      <c r="DMC353"/>
      <c r="DMD353"/>
      <c r="DME353"/>
      <c r="DMF353"/>
      <c r="DMG353"/>
      <c r="DMH353"/>
      <c r="DMI353"/>
      <c r="DMJ353"/>
      <c r="DMK353"/>
      <c r="DML353"/>
      <c r="DMM353"/>
      <c r="DMN353"/>
      <c r="DMO353"/>
      <c r="DMP353"/>
      <c r="DMQ353"/>
      <c r="DMR353"/>
      <c r="DMS353"/>
      <c r="DMT353"/>
      <c r="DMU353"/>
      <c r="DMV353"/>
      <c r="DMW353"/>
      <c r="DMX353"/>
      <c r="DMY353"/>
      <c r="DMZ353"/>
      <c r="DNA353"/>
      <c r="DNB353"/>
      <c r="DNC353"/>
      <c r="DND353"/>
      <c r="DNE353"/>
      <c r="DNF353"/>
      <c r="DNG353"/>
      <c r="DNH353"/>
      <c r="DNI353"/>
      <c r="DNJ353"/>
      <c r="DNK353"/>
      <c r="DNL353"/>
      <c r="DNM353"/>
      <c r="DNN353"/>
      <c r="DNO353"/>
      <c r="DNP353"/>
      <c r="DNQ353"/>
      <c r="DNR353"/>
      <c r="DNS353"/>
      <c r="DNT353"/>
      <c r="DNU353"/>
      <c r="DNV353"/>
      <c r="DNW353"/>
      <c r="DNX353"/>
      <c r="DNY353"/>
      <c r="DNZ353"/>
      <c r="DOA353"/>
      <c r="DOB353"/>
      <c r="DOC353"/>
      <c r="DOD353"/>
      <c r="DOE353"/>
      <c r="DOF353"/>
      <c r="DOG353"/>
      <c r="DOH353"/>
      <c r="DOI353"/>
      <c r="DOJ353"/>
      <c r="DOK353"/>
      <c r="DOL353"/>
      <c r="DOM353"/>
      <c r="DON353"/>
      <c r="DOO353"/>
      <c r="DOP353"/>
      <c r="DOQ353"/>
      <c r="DOR353"/>
      <c r="DOS353"/>
      <c r="DOT353"/>
      <c r="DOU353"/>
      <c r="DOV353"/>
      <c r="DOW353"/>
      <c r="DOX353"/>
      <c r="DOY353"/>
      <c r="DOZ353"/>
      <c r="DPA353"/>
      <c r="DPB353"/>
      <c r="DPC353"/>
      <c r="DPD353"/>
      <c r="DPE353"/>
      <c r="DPF353"/>
      <c r="DPG353"/>
      <c r="DPH353"/>
      <c r="DPI353"/>
      <c r="DPJ353"/>
      <c r="DPK353"/>
      <c r="DPL353"/>
      <c r="DPM353"/>
      <c r="DPN353"/>
      <c r="DPO353"/>
      <c r="DPP353"/>
      <c r="DPQ353"/>
      <c r="DPR353"/>
      <c r="DPS353"/>
      <c r="DPT353"/>
      <c r="DPU353"/>
      <c r="DPV353"/>
      <c r="DPW353"/>
      <c r="DPX353"/>
      <c r="DPY353"/>
      <c r="DPZ353"/>
      <c r="DQA353"/>
      <c r="DQB353"/>
      <c r="DQC353"/>
      <c r="DQD353"/>
      <c r="DQE353"/>
      <c r="DQF353"/>
      <c r="DQG353"/>
      <c r="DQH353"/>
      <c r="DQI353"/>
      <c r="DQJ353"/>
      <c r="DQK353"/>
      <c r="DQL353"/>
      <c r="DQM353"/>
      <c r="DQN353"/>
      <c r="DQO353"/>
      <c r="DQP353"/>
      <c r="DQQ353"/>
      <c r="DQR353"/>
      <c r="DQS353"/>
      <c r="DQT353"/>
      <c r="DQU353"/>
      <c r="DQV353"/>
      <c r="DQW353"/>
      <c r="DQX353"/>
      <c r="DQY353"/>
      <c r="DQZ353"/>
      <c r="DRA353"/>
      <c r="DRB353"/>
      <c r="DRC353"/>
      <c r="DRD353"/>
      <c r="DRE353"/>
      <c r="DRF353"/>
      <c r="DRG353"/>
      <c r="DRH353"/>
      <c r="DRI353"/>
      <c r="DRJ353"/>
      <c r="DRK353"/>
      <c r="DRL353"/>
      <c r="DRM353"/>
      <c r="DRN353"/>
      <c r="DRO353"/>
      <c r="DRP353"/>
      <c r="DRQ353"/>
      <c r="DRR353"/>
      <c r="DRS353"/>
      <c r="DRT353"/>
      <c r="DRU353"/>
      <c r="DRV353"/>
      <c r="DRW353"/>
      <c r="DRX353"/>
      <c r="DRY353"/>
      <c r="DRZ353"/>
      <c r="DSA353"/>
      <c r="DSB353"/>
      <c r="DSC353"/>
      <c r="DSD353"/>
      <c r="DSE353"/>
      <c r="DSF353"/>
      <c r="DSG353"/>
      <c r="DSH353"/>
      <c r="DSI353"/>
      <c r="DSJ353"/>
      <c r="DSK353"/>
      <c r="DSL353"/>
      <c r="DSM353"/>
      <c r="DSN353"/>
      <c r="DSO353"/>
      <c r="DSP353"/>
      <c r="DSQ353"/>
      <c r="DSR353"/>
      <c r="DSS353"/>
      <c r="DST353"/>
      <c r="DSU353"/>
      <c r="DSV353"/>
      <c r="DSW353"/>
      <c r="DSX353"/>
      <c r="DSY353"/>
      <c r="DSZ353"/>
      <c r="DTA353"/>
      <c r="DTB353"/>
      <c r="DTC353"/>
      <c r="DTD353"/>
      <c r="DTE353"/>
      <c r="DTF353"/>
      <c r="DTG353"/>
      <c r="DTH353"/>
      <c r="DTI353"/>
      <c r="DTJ353"/>
      <c r="DTK353"/>
      <c r="DTL353"/>
      <c r="DTM353"/>
      <c r="DTN353"/>
      <c r="DTO353"/>
      <c r="DTP353"/>
      <c r="DTQ353"/>
      <c r="DTR353"/>
      <c r="DTS353"/>
      <c r="DTT353"/>
      <c r="DTU353"/>
      <c r="DTV353"/>
      <c r="DTW353"/>
      <c r="DTX353"/>
      <c r="DTY353"/>
      <c r="DTZ353"/>
      <c r="DUA353"/>
      <c r="DUB353"/>
      <c r="DUC353"/>
      <c r="DUD353"/>
      <c r="DUE353"/>
      <c r="DUF353"/>
      <c r="DUG353"/>
      <c r="DUH353"/>
      <c r="DUI353"/>
      <c r="DUJ353"/>
      <c r="DUK353"/>
      <c r="DUL353"/>
      <c r="DUM353"/>
      <c r="DUN353"/>
      <c r="DUO353"/>
      <c r="DUP353"/>
      <c r="DUQ353"/>
      <c r="DUR353"/>
      <c r="DUS353"/>
      <c r="DUT353"/>
      <c r="DUU353"/>
      <c r="DUV353"/>
      <c r="DUW353"/>
      <c r="DUX353"/>
      <c r="DUY353"/>
      <c r="DUZ353"/>
      <c r="DVA353"/>
      <c r="DVB353"/>
      <c r="DVC353"/>
      <c r="DVD353"/>
      <c r="DVE353"/>
      <c r="DVF353"/>
      <c r="DVG353"/>
      <c r="DVH353"/>
      <c r="DVI353"/>
      <c r="DVJ353"/>
      <c r="DVK353"/>
      <c r="DVL353"/>
      <c r="DVM353"/>
      <c r="DVN353"/>
      <c r="DVO353"/>
      <c r="DVP353"/>
      <c r="DVQ353"/>
      <c r="DVR353"/>
      <c r="DVS353"/>
      <c r="DVT353"/>
      <c r="DVU353"/>
      <c r="DVV353"/>
      <c r="DVW353"/>
      <c r="DVX353"/>
      <c r="DVY353"/>
      <c r="DVZ353"/>
      <c r="DWA353"/>
      <c r="DWB353"/>
      <c r="DWC353"/>
      <c r="DWD353"/>
      <c r="DWE353"/>
      <c r="DWF353"/>
      <c r="DWG353"/>
      <c r="DWH353"/>
      <c r="DWI353"/>
      <c r="DWJ353"/>
      <c r="DWK353"/>
      <c r="DWL353"/>
      <c r="DWM353"/>
      <c r="DWN353"/>
      <c r="DWO353"/>
      <c r="DWP353"/>
      <c r="DWQ353"/>
      <c r="DWR353"/>
      <c r="DWS353"/>
      <c r="DWT353"/>
      <c r="DWU353"/>
      <c r="DWV353"/>
      <c r="DWW353"/>
      <c r="DWX353"/>
      <c r="DWY353"/>
      <c r="DWZ353"/>
      <c r="DXA353"/>
      <c r="DXB353"/>
      <c r="DXC353"/>
      <c r="DXD353"/>
      <c r="DXE353"/>
      <c r="DXF353"/>
      <c r="DXG353"/>
      <c r="DXH353"/>
      <c r="DXI353"/>
      <c r="DXJ353"/>
      <c r="DXK353"/>
      <c r="DXL353"/>
      <c r="DXM353"/>
      <c r="DXN353"/>
      <c r="DXO353"/>
      <c r="DXP353"/>
      <c r="DXQ353"/>
      <c r="DXR353"/>
      <c r="DXS353"/>
      <c r="DXT353"/>
      <c r="DXU353"/>
      <c r="DXV353"/>
      <c r="DXW353"/>
      <c r="DXX353"/>
      <c r="DXY353"/>
      <c r="DXZ353"/>
      <c r="DYA353"/>
      <c r="DYB353"/>
      <c r="DYC353"/>
      <c r="DYD353"/>
      <c r="DYE353"/>
      <c r="DYF353"/>
      <c r="DYG353"/>
      <c r="DYH353"/>
      <c r="DYI353"/>
      <c r="DYJ353"/>
      <c r="DYK353"/>
      <c r="DYL353"/>
      <c r="DYM353"/>
      <c r="DYN353"/>
      <c r="DYO353"/>
      <c r="DYP353"/>
      <c r="DYQ353"/>
      <c r="DYR353"/>
      <c r="DYS353"/>
      <c r="DYT353"/>
      <c r="DYU353"/>
      <c r="DYV353"/>
      <c r="DYW353"/>
      <c r="DYX353"/>
      <c r="DYY353"/>
      <c r="DYZ353"/>
      <c r="DZA353"/>
      <c r="DZB353"/>
      <c r="DZC353"/>
      <c r="DZD353"/>
      <c r="DZE353"/>
      <c r="DZF353"/>
      <c r="DZG353"/>
      <c r="DZH353"/>
      <c r="DZI353"/>
      <c r="DZJ353"/>
      <c r="DZK353"/>
      <c r="DZL353"/>
      <c r="DZM353"/>
      <c r="DZN353"/>
      <c r="DZO353"/>
      <c r="DZP353"/>
      <c r="DZQ353"/>
      <c r="DZR353"/>
      <c r="DZS353"/>
      <c r="DZT353"/>
      <c r="DZU353"/>
      <c r="DZV353"/>
      <c r="DZW353"/>
      <c r="DZX353"/>
      <c r="DZY353"/>
      <c r="DZZ353"/>
      <c r="EAA353"/>
      <c r="EAB353"/>
      <c r="EAC353"/>
      <c r="EAD353"/>
      <c r="EAE353"/>
      <c r="EAF353"/>
      <c r="EAG353"/>
      <c r="EAH353"/>
      <c r="EAI353"/>
      <c r="EAJ353"/>
      <c r="EAK353"/>
      <c r="EAL353"/>
      <c r="EAM353"/>
      <c r="EAN353"/>
      <c r="EAO353"/>
      <c r="EAP353"/>
      <c r="EAQ353"/>
      <c r="EAR353"/>
      <c r="EAS353"/>
      <c r="EAT353"/>
      <c r="EAU353"/>
      <c r="EAV353"/>
      <c r="EAW353"/>
      <c r="EAX353"/>
      <c r="EAY353"/>
      <c r="EAZ353"/>
      <c r="EBA353"/>
      <c r="EBB353"/>
      <c r="EBC353"/>
      <c r="EBD353"/>
      <c r="EBE353"/>
      <c r="EBF353"/>
      <c r="EBG353"/>
      <c r="EBH353"/>
      <c r="EBI353"/>
      <c r="EBJ353"/>
      <c r="EBK353"/>
      <c r="EBL353"/>
      <c r="EBM353"/>
      <c r="EBN353"/>
      <c r="EBO353"/>
      <c r="EBP353"/>
      <c r="EBQ353"/>
      <c r="EBR353"/>
      <c r="EBS353"/>
      <c r="EBT353"/>
      <c r="EBU353"/>
      <c r="EBV353"/>
      <c r="EBW353"/>
      <c r="EBX353"/>
      <c r="EBY353"/>
      <c r="EBZ353"/>
      <c r="ECA353"/>
      <c r="ECB353"/>
      <c r="ECC353"/>
      <c r="ECD353"/>
      <c r="ECE353"/>
      <c r="ECF353"/>
      <c r="ECG353"/>
      <c r="ECH353"/>
      <c r="ECI353"/>
      <c r="ECJ353"/>
      <c r="ECK353"/>
      <c r="ECL353"/>
      <c r="ECM353"/>
      <c r="ECN353"/>
      <c r="ECO353"/>
      <c r="ECP353"/>
      <c r="ECQ353"/>
      <c r="ECR353"/>
      <c r="ECS353"/>
      <c r="ECT353"/>
      <c r="ECU353"/>
      <c r="ECV353"/>
      <c r="ECW353"/>
      <c r="ECX353"/>
      <c r="ECY353"/>
      <c r="ECZ353"/>
      <c r="EDA353"/>
      <c r="EDB353"/>
      <c r="EDC353"/>
      <c r="EDD353"/>
      <c r="EDE353"/>
      <c r="EDF353"/>
      <c r="EDG353"/>
      <c r="EDH353"/>
      <c r="EDI353"/>
      <c r="EDJ353"/>
      <c r="EDK353"/>
      <c r="EDL353"/>
      <c r="EDM353"/>
      <c r="EDN353"/>
      <c r="EDO353"/>
      <c r="EDP353"/>
      <c r="EDQ353"/>
      <c r="EDR353"/>
      <c r="EDS353"/>
      <c r="EDT353"/>
      <c r="EDU353"/>
      <c r="EDV353"/>
      <c r="EDW353"/>
      <c r="EDX353"/>
      <c r="EDY353"/>
      <c r="EDZ353"/>
      <c r="EEA353"/>
      <c r="EEB353"/>
      <c r="EEC353"/>
      <c r="EED353"/>
      <c r="EEE353"/>
      <c r="EEF353"/>
      <c r="EEG353"/>
      <c r="EEH353"/>
      <c r="EEI353"/>
      <c r="EEJ353"/>
      <c r="EEK353"/>
      <c r="EEL353"/>
      <c r="EEM353"/>
      <c r="EEN353"/>
      <c r="EEO353"/>
      <c r="EEP353"/>
      <c r="EEQ353"/>
      <c r="EER353"/>
      <c r="EES353"/>
      <c r="EET353"/>
      <c r="EEU353"/>
      <c r="EEV353"/>
      <c r="EEW353"/>
      <c r="EEX353"/>
      <c r="EEY353"/>
      <c r="EEZ353"/>
      <c r="EFA353"/>
      <c r="EFB353"/>
      <c r="EFC353"/>
      <c r="EFD353"/>
      <c r="EFE353"/>
      <c r="EFF353"/>
      <c r="EFG353"/>
      <c r="EFH353"/>
      <c r="EFI353"/>
      <c r="EFJ353"/>
      <c r="EFK353"/>
      <c r="EFL353"/>
      <c r="EFM353"/>
      <c r="EFN353"/>
      <c r="EFO353"/>
      <c r="EFP353"/>
      <c r="EFQ353"/>
      <c r="EFR353"/>
      <c r="EFS353"/>
      <c r="EFT353"/>
      <c r="EFU353"/>
      <c r="EFV353"/>
      <c r="EFW353"/>
      <c r="EFX353"/>
      <c r="EFY353"/>
      <c r="EFZ353"/>
      <c r="EGA353"/>
      <c r="EGB353"/>
      <c r="EGC353"/>
      <c r="EGD353"/>
      <c r="EGE353"/>
      <c r="EGF353"/>
      <c r="EGG353"/>
      <c r="EGH353"/>
      <c r="EGI353"/>
      <c r="EGJ353"/>
      <c r="EGK353"/>
      <c r="EGL353"/>
      <c r="EGM353"/>
      <c r="EGN353"/>
      <c r="EGO353"/>
      <c r="EGP353"/>
      <c r="EGQ353"/>
      <c r="EGR353"/>
      <c r="EGS353"/>
      <c r="EGT353"/>
      <c r="EGU353"/>
      <c r="EGV353"/>
      <c r="EGW353"/>
      <c r="EGX353"/>
      <c r="EGY353"/>
      <c r="EGZ353"/>
      <c r="EHA353"/>
      <c r="EHB353"/>
      <c r="EHC353"/>
      <c r="EHD353"/>
      <c r="EHE353"/>
      <c r="EHF353"/>
      <c r="EHG353"/>
      <c r="EHH353"/>
      <c r="EHI353"/>
      <c r="EHJ353"/>
      <c r="EHK353"/>
      <c r="EHL353"/>
      <c r="EHM353"/>
      <c r="EHN353"/>
      <c r="EHO353"/>
      <c r="EHP353"/>
      <c r="EHQ353"/>
      <c r="EHR353"/>
      <c r="EHS353"/>
      <c r="EHT353"/>
      <c r="EHU353"/>
      <c r="EHV353"/>
      <c r="EHW353"/>
      <c r="EHX353"/>
      <c r="EHY353"/>
      <c r="EHZ353"/>
      <c r="EIA353"/>
      <c r="EIB353"/>
      <c r="EIC353"/>
      <c r="EID353"/>
      <c r="EIE353"/>
      <c r="EIF353"/>
      <c r="EIG353"/>
      <c r="EIH353"/>
      <c r="EII353"/>
      <c r="EIJ353"/>
      <c r="EIK353"/>
      <c r="EIL353"/>
      <c r="EIM353"/>
      <c r="EIN353"/>
      <c r="EIO353"/>
      <c r="EIP353"/>
      <c r="EIQ353"/>
      <c r="EIR353"/>
      <c r="EIS353"/>
      <c r="EIT353"/>
      <c r="EIU353"/>
      <c r="EIV353"/>
      <c r="EIW353"/>
      <c r="EIX353"/>
      <c r="EIY353"/>
      <c r="EIZ353"/>
      <c r="EJA353"/>
      <c r="EJB353"/>
      <c r="EJC353"/>
      <c r="EJD353"/>
      <c r="EJE353"/>
      <c r="EJF353"/>
      <c r="EJG353"/>
      <c r="EJH353"/>
      <c r="EJI353"/>
      <c r="EJJ353"/>
      <c r="EJK353"/>
      <c r="EJL353"/>
      <c r="EJM353"/>
      <c r="EJN353"/>
      <c r="EJO353"/>
      <c r="EJP353"/>
      <c r="EJQ353"/>
      <c r="EJR353"/>
      <c r="EJS353"/>
      <c r="EJT353"/>
      <c r="EJU353"/>
      <c r="EJV353"/>
      <c r="EJW353"/>
      <c r="EJX353"/>
      <c r="EJY353"/>
      <c r="EJZ353"/>
      <c r="EKA353"/>
      <c r="EKB353"/>
      <c r="EKC353"/>
      <c r="EKD353"/>
      <c r="EKE353"/>
      <c r="EKF353"/>
      <c r="EKG353"/>
      <c r="EKH353"/>
      <c r="EKI353"/>
      <c r="EKJ353"/>
      <c r="EKK353"/>
      <c r="EKL353"/>
      <c r="EKM353"/>
      <c r="EKN353"/>
      <c r="EKO353"/>
      <c r="EKP353"/>
      <c r="EKQ353"/>
      <c r="EKR353"/>
      <c r="EKS353"/>
      <c r="EKT353"/>
      <c r="EKU353"/>
      <c r="EKV353"/>
      <c r="EKW353"/>
      <c r="EKX353"/>
      <c r="EKY353"/>
      <c r="EKZ353"/>
      <c r="ELA353"/>
      <c r="ELB353"/>
      <c r="ELC353"/>
      <c r="ELD353"/>
      <c r="ELE353"/>
      <c r="ELF353"/>
      <c r="ELG353"/>
      <c r="ELH353"/>
      <c r="ELI353"/>
      <c r="ELJ353"/>
      <c r="ELK353"/>
      <c r="ELL353"/>
      <c r="ELM353"/>
      <c r="ELN353"/>
      <c r="ELO353"/>
      <c r="ELP353"/>
      <c r="ELQ353"/>
      <c r="ELR353"/>
      <c r="ELS353"/>
      <c r="ELT353"/>
    </row>
    <row r="354" spans="1:3712" x14ac:dyDescent="0.3">
      <c r="A354" s="4" t="s">
        <v>2132</v>
      </c>
      <c r="B354" s="4" t="s">
        <v>3097</v>
      </c>
      <c r="C354" s="4" t="s">
        <v>3209</v>
      </c>
      <c r="D354" s="4" t="s">
        <v>3831</v>
      </c>
      <c r="E354" s="4" t="s">
        <v>3217</v>
      </c>
      <c r="F354" s="4" t="s">
        <v>2230</v>
      </c>
      <c r="G354" s="4" t="s">
        <v>1859</v>
      </c>
      <c r="H354" s="4" t="s">
        <v>1966</v>
      </c>
      <c r="I354" s="4" t="s">
        <v>2228</v>
      </c>
      <c r="J354" s="4" t="s">
        <v>2269</v>
      </c>
      <c r="K354" s="4" t="s">
        <v>2429</v>
      </c>
      <c r="L354" s="4" t="s">
        <v>2312</v>
      </c>
      <c r="M354" s="4" t="s">
        <v>3148</v>
      </c>
      <c r="N354" s="4" t="s">
        <v>2050</v>
      </c>
      <c r="O354" s="4" t="s">
        <v>2448</v>
      </c>
      <c r="P354" s="4" t="s">
        <v>3780</v>
      </c>
      <c r="Q354" s="4" t="s">
        <v>2429</v>
      </c>
      <c r="R354" s="4" t="s">
        <v>3818</v>
      </c>
      <c r="S354" s="4" t="s">
        <v>2138</v>
      </c>
      <c r="T354" s="4" t="s">
        <v>3168</v>
      </c>
      <c r="U354" s="4" t="s">
        <v>2432</v>
      </c>
      <c r="V354" s="4" t="s">
        <v>2186</v>
      </c>
      <c r="W354" s="4" t="s">
        <v>2384</v>
      </c>
      <c r="X354" s="4" t="s">
        <v>2120</v>
      </c>
      <c r="Y354" s="4" t="s">
        <v>3170</v>
      </c>
      <c r="Z354" s="4" t="s">
        <v>4193</v>
      </c>
      <c r="AA354" s="4" t="s">
        <v>2285</v>
      </c>
      <c r="AB354" s="4" t="s">
        <v>2040</v>
      </c>
      <c r="AC354" s="4" t="s">
        <v>2308</v>
      </c>
      <c r="AD354" s="4" t="s">
        <v>3753</v>
      </c>
      <c r="AE354" s="4" t="s">
        <v>2004</v>
      </c>
      <c r="AF354" s="4" t="s">
        <v>2436</v>
      </c>
      <c r="AG354" s="4" t="s">
        <v>4960</v>
      </c>
      <c r="AH354" s="4" t="s">
        <v>6840</v>
      </c>
      <c r="AI354" s="4" t="s">
        <v>2321</v>
      </c>
      <c r="AJ354" s="4" t="s">
        <v>3565</v>
      </c>
      <c r="AK354" s="4" t="s">
        <v>4683</v>
      </c>
      <c r="AL354" s="4" t="s">
        <v>4197</v>
      </c>
      <c r="AM354" s="4" t="s">
        <v>4920</v>
      </c>
      <c r="AN354" s="4" t="s">
        <v>4920</v>
      </c>
      <c r="AO354" s="4" t="s">
        <v>3299</v>
      </c>
      <c r="AP354" s="4" t="s">
        <v>1924</v>
      </c>
      <c r="AQ354" s="4" t="s">
        <v>4727</v>
      </c>
      <c r="AR354" s="4" t="s">
        <v>1926</v>
      </c>
      <c r="AS354" s="4" t="s">
        <v>1902</v>
      </c>
      <c r="AT354" s="4" t="s">
        <v>2292</v>
      </c>
      <c r="AU354" s="4" t="s">
        <v>3167</v>
      </c>
      <c r="AV354" s="4" t="s">
        <v>2197</v>
      </c>
      <c r="AW354" s="4" t="s">
        <v>3850</v>
      </c>
      <c r="AX354" s="4" t="s">
        <v>2277</v>
      </c>
      <c r="AY354" s="4" t="s">
        <v>3186</v>
      </c>
      <c r="AZ354" s="4" t="s">
        <v>2202</v>
      </c>
      <c r="BA354" s="4" t="s">
        <v>1882</v>
      </c>
      <c r="BB354" s="4" t="s">
        <v>2056</v>
      </c>
      <c r="BC354" s="4" t="s">
        <v>3290</v>
      </c>
      <c r="BD354" s="4" t="s">
        <v>3267</v>
      </c>
      <c r="BE354" s="4" t="s">
        <v>3780</v>
      </c>
      <c r="BF354" s="4" t="s">
        <v>4175</v>
      </c>
      <c r="BG354" s="4" t="s">
        <v>2078</v>
      </c>
      <c r="BH354" s="4" t="s">
        <v>2063</v>
      </c>
      <c r="BI354" s="4" t="s">
        <v>2394</v>
      </c>
      <c r="BJ354" s="4" t="s">
        <v>1978</v>
      </c>
      <c r="BK354" s="4" t="s">
        <v>3797</v>
      </c>
      <c r="BL354" s="4" t="s">
        <v>4465</v>
      </c>
      <c r="BM354" s="4" t="s">
        <v>3853</v>
      </c>
      <c r="BN354" s="4" t="s">
        <v>2446</v>
      </c>
      <c r="BO354" s="4" t="s">
        <v>1941</v>
      </c>
      <c r="BP354" s="4" t="s">
        <v>3114</v>
      </c>
      <c r="BQ354" s="4" t="s">
        <v>3207</v>
      </c>
      <c r="BR354" s="4" t="s">
        <v>1918</v>
      </c>
      <c r="BS354" s="4" t="s">
        <v>3145</v>
      </c>
      <c r="BT354" s="4" t="s">
        <v>2394</v>
      </c>
      <c r="BU354" s="4" t="s">
        <v>2165</v>
      </c>
      <c r="BV354" s="4" t="s">
        <v>1930</v>
      </c>
      <c r="BW354" s="4" t="s">
        <v>2401</v>
      </c>
      <c r="BX354" s="4" t="s">
        <v>3229</v>
      </c>
      <c r="BY354" s="4" t="s">
        <v>2223</v>
      </c>
      <c r="BZ354" s="4" t="s">
        <v>3198</v>
      </c>
      <c r="CA354" s="4" t="s">
        <v>3189</v>
      </c>
      <c r="CB354" s="4" t="s">
        <v>3348</v>
      </c>
      <c r="CC354" s="4" t="s">
        <v>4752</v>
      </c>
      <c r="CD354" s="4" t="s">
        <v>4760</v>
      </c>
      <c r="CE354" s="4" t="s">
        <v>4250</v>
      </c>
      <c r="CF354" s="4" t="s">
        <v>4193</v>
      </c>
      <c r="CG354" s="4" t="s">
        <v>3324</v>
      </c>
      <c r="CH354" s="4" t="s">
        <v>5389</v>
      </c>
      <c r="CI354" s="4" t="s">
        <v>10231</v>
      </c>
      <c r="CJ354" s="4" t="s">
        <v>4005</v>
      </c>
      <c r="CK354" s="4" t="s">
        <v>3122</v>
      </c>
      <c r="CL354" s="4" t="s">
        <v>1975</v>
      </c>
      <c r="CM354" s="4" t="s">
        <v>2062</v>
      </c>
      <c r="CN354" s="4" t="s">
        <v>2922</v>
      </c>
      <c r="CO354" s="4" t="s">
        <v>3814</v>
      </c>
      <c r="CP354" s="4" t="s">
        <v>3345</v>
      </c>
      <c r="CQ354" s="4" t="s">
        <v>2252</v>
      </c>
      <c r="CR354" s="4" t="s">
        <v>1879</v>
      </c>
      <c r="CS354" s="4" t="s">
        <v>3099</v>
      </c>
      <c r="CT354" s="4" t="s">
        <v>3322</v>
      </c>
      <c r="CU354" s="4" t="s">
        <v>2307</v>
      </c>
      <c r="CV354" s="4" t="s">
        <v>3118</v>
      </c>
      <c r="CW354" s="4" t="s">
        <v>1984</v>
      </c>
      <c r="CX354" s="4" t="s">
        <v>3211</v>
      </c>
      <c r="CY354" s="4" t="s">
        <v>2341</v>
      </c>
      <c r="CZ354" s="4" t="s">
        <v>2331</v>
      </c>
      <c r="DA354" s="4" t="s">
        <v>3565</v>
      </c>
      <c r="DB354" s="4" t="s">
        <v>2044</v>
      </c>
      <c r="DC354" s="4" t="s">
        <v>1914</v>
      </c>
      <c r="DD354" s="4" t="s">
        <v>1914</v>
      </c>
      <c r="DE354" s="4" t="s">
        <v>1914</v>
      </c>
      <c r="DF354" s="4" t="s">
        <v>8963</v>
      </c>
      <c r="DG354" s="4" t="s">
        <v>8696</v>
      </c>
      <c r="DH354" s="4" t="s">
        <v>15922</v>
      </c>
      <c r="DI354" s="4" t="s">
        <v>3185</v>
      </c>
      <c r="DJ354" s="4" t="s">
        <v>3150</v>
      </c>
      <c r="DK354" s="4" t="s">
        <v>2432</v>
      </c>
      <c r="DL354" s="4" t="s">
        <v>2131</v>
      </c>
      <c r="DM354" s="4" t="s">
        <v>3817</v>
      </c>
      <c r="DN354" s="4" t="s">
        <v>3288</v>
      </c>
      <c r="DO354" s="4" t="s">
        <v>3228</v>
      </c>
      <c r="DP354" s="4" t="s">
        <v>3148</v>
      </c>
      <c r="DQ354" s="4" t="s">
        <v>2428</v>
      </c>
      <c r="DR354" s="4" t="s">
        <v>2111</v>
      </c>
      <c r="DS354" s="4" t="s">
        <v>1961</v>
      </c>
      <c r="DT354" s="4" t="s">
        <v>3280</v>
      </c>
      <c r="DU354" s="4" t="s">
        <v>2447</v>
      </c>
      <c r="DV354" s="4" t="s">
        <v>2166</v>
      </c>
      <c r="DW354" s="4" t="s">
        <v>3746</v>
      </c>
      <c r="DX354" s="4" t="s">
        <v>1971</v>
      </c>
      <c r="DY354" s="4" t="s">
        <v>1870</v>
      </c>
      <c r="DZ354" s="4" t="s">
        <v>1871</v>
      </c>
      <c r="EA354" s="4" t="s">
        <v>3167</v>
      </c>
      <c r="EB354" s="4" t="s">
        <v>3728</v>
      </c>
      <c r="EC354" s="4" t="s">
        <v>2395</v>
      </c>
      <c r="ED354" s="4" t="s">
        <v>1859</v>
      </c>
      <c r="EE354" s="4" t="s">
        <v>3821</v>
      </c>
      <c r="EF354" s="4" t="s">
        <v>2210</v>
      </c>
      <c r="EG354" s="4" t="s">
        <v>2132</v>
      </c>
      <c r="EH354" s="4" t="s">
        <v>2207</v>
      </c>
      <c r="EI354" s="4" t="s">
        <v>2097</v>
      </c>
      <c r="EJ354" s="4" t="s">
        <v>3233</v>
      </c>
      <c r="EK354" s="4" t="s">
        <v>2124</v>
      </c>
      <c r="EL354" s="4" t="s">
        <v>4476</v>
      </c>
      <c r="EM354" s="4" t="s">
        <v>2212</v>
      </c>
      <c r="EN354" s="4" t="s">
        <v>3344</v>
      </c>
      <c r="EO354" s="4" t="s">
        <v>2357</v>
      </c>
      <c r="EP354" s="4" t="s">
        <v>2226</v>
      </c>
      <c r="EQ354" s="4" t="s">
        <v>2249</v>
      </c>
      <c r="ER354" s="4" t="s">
        <v>2248</v>
      </c>
      <c r="ES354" s="4" t="s">
        <v>1926</v>
      </c>
      <c r="ET354" s="4" t="s">
        <v>1918</v>
      </c>
      <c r="EU354" s="4" t="s">
        <v>3810</v>
      </c>
      <c r="EV354" s="4" t="s">
        <v>2451</v>
      </c>
      <c r="EW354" s="4" t="s">
        <v>2425</v>
      </c>
      <c r="EX354" s="4" t="s">
        <v>2173</v>
      </c>
      <c r="EY354" s="4" t="s">
        <v>2246</v>
      </c>
      <c r="EZ354" s="4" t="s">
        <v>2189</v>
      </c>
      <c r="FA354" s="4" t="s">
        <v>2427</v>
      </c>
      <c r="FB354" s="4" t="s">
        <v>2069</v>
      </c>
      <c r="FC354" s="4" t="s">
        <v>2264</v>
      </c>
      <c r="FD354" s="4" t="s">
        <v>2343</v>
      </c>
      <c r="FE354" s="4" t="s">
        <v>4476</v>
      </c>
      <c r="FF354" s="4" t="s">
        <v>2232</v>
      </c>
      <c r="FG354" s="4" t="s">
        <v>4478</v>
      </c>
      <c r="FH354" s="4" t="s">
        <v>2347</v>
      </c>
      <c r="FI354" s="4" t="s">
        <v>3879</v>
      </c>
      <c r="FJ354" s="4" t="s">
        <v>1912</v>
      </c>
      <c r="FK354" s="4" t="s">
        <v>2302</v>
      </c>
      <c r="FL354" s="4" t="s">
        <v>2239</v>
      </c>
      <c r="FM354" s="4" t="s">
        <v>2078</v>
      </c>
      <c r="FN354" s="4" t="s">
        <v>3356</v>
      </c>
      <c r="FO354" s="4" t="s">
        <v>2155</v>
      </c>
      <c r="FP354" s="4" t="s">
        <v>3863</v>
      </c>
      <c r="FQ354" s="4" t="s">
        <v>2189</v>
      </c>
      <c r="FR354" s="4" t="s">
        <v>2112</v>
      </c>
      <c r="FS354" s="4" t="s">
        <v>3781</v>
      </c>
      <c r="FT354" s="4" t="s">
        <v>1945</v>
      </c>
      <c r="FU354" s="4" t="s">
        <v>2343</v>
      </c>
      <c r="FV354" s="4" t="s">
        <v>2456</v>
      </c>
      <c r="FW354" s="4" t="s">
        <v>4168</v>
      </c>
      <c r="FX354" s="4" t="s">
        <v>2405</v>
      </c>
      <c r="FY354" s="4" t="s">
        <v>2045</v>
      </c>
      <c r="FZ354" s="4" t="s">
        <v>2383</v>
      </c>
      <c r="GA354" s="4" t="s">
        <v>2079</v>
      </c>
      <c r="GB354" s="4" t="s">
        <v>4468</v>
      </c>
      <c r="GC354" s="4" t="s">
        <v>3178</v>
      </c>
      <c r="GD354" s="4" t="s">
        <v>2333</v>
      </c>
      <c r="GE354" s="4" t="s">
        <v>2417</v>
      </c>
      <c r="GF354" s="4" t="s">
        <v>2069</v>
      </c>
      <c r="GG354" s="4" t="s">
        <v>1969</v>
      </c>
      <c r="GH354" s="4" t="s">
        <v>2429</v>
      </c>
      <c r="GI354" s="4" t="s">
        <v>3184</v>
      </c>
      <c r="GJ354" s="4" t="s">
        <v>3327</v>
      </c>
      <c r="GK354" s="4" t="s">
        <v>3357</v>
      </c>
      <c r="GL354" s="4" t="s">
        <v>3181</v>
      </c>
      <c r="GM354" s="4" t="s">
        <v>2130</v>
      </c>
      <c r="GN354" s="4" t="s">
        <v>7815</v>
      </c>
      <c r="GO354" s="4" t="s">
        <v>3293</v>
      </c>
      <c r="GP354" s="4" t="s">
        <v>6731</v>
      </c>
      <c r="GQ354" s="4" t="s">
        <v>9856</v>
      </c>
      <c r="GR354" s="4" t="s">
        <v>4464</v>
      </c>
      <c r="GS354" s="4" t="s">
        <v>2111</v>
      </c>
      <c r="GT354" s="4" t="s">
        <v>2011</v>
      </c>
      <c r="GU354" s="4" t="s">
        <v>3172</v>
      </c>
      <c r="GV354" s="4" t="s">
        <v>1937</v>
      </c>
      <c r="GW354" s="4" t="s">
        <v>2105</v>
      </c>
      <c r="GX354" s="4" t="s">
        <v>2117</v>
      </c>
      <c r="GY354" s="4" t="s">
        <v>2203</v>
      </c>
      <c r="GZ354" s="4" t="s">
        <v>3249</v>
      </c>
      <c r="HA354" s="4" t="s">
        <v>2097</v>
      </c>
      <c r="HB354" s="4" t="s">
        <v>2609</v>
      </c>
      <c r="HC354" s="4" t="s">
        <v>2111</v>
      </c>
      <c r="HD354" s="4" t="s">
        <v>1945</v>
      </c>
      <c r="HE354" s="4" t="s">
        <v>3187</v>
      </c>
      <c r="HF354" s="4" t="s">
        <v>2117</v>
      </c>
      <c r="HG354" s="4" t="s">
        <v>1949</v>
      </c>
      <c r="HH354" s="4" t="s">
        <v>2115</v>
      </c>
      <c r="HI354" s="4" t="s">
        <v>1948</v>
      </c>
      <c r="HJ354" s="4" t="s">
        <v>3267</v>
      </c>
      <c r="HK354" s="4" t="s">
        <v>1914</v>
      </c>
      <c r="HL354" s="4" t="s">
        <v>1914</v>
      </c>
      <c r="HM354" s="4" t="s">
        <v>1914</v>
      </c>
      <c r="HN354" s="4" t="s">
        <v>12088</v>
      </c>
      <c r="HO354" s="4" t="s">
        <v>17047</v>
      </c>
      <c r="HP354" s="4" t="s">
        <v>17048</v>
      </c>
      <c r="HQ354" s="4" t="s">
        <v>2739</v>
      </c>
      <c r="HR354" s="4" t="s">
        <v>2231</v>
      </c>
      <c r="HS354" s="4" t="s">
        <v>3217</v>
      </c>
      <c r="HT354" s="4" t="s">
        <v>3880</v>
      </c>
      <c r="HU354" s="4" t="s">
        <v>2048</v>
      </c>
      <c r="HV354" s="4" t="s">
        <v>1904</v>
      </c>
      <c r="HW354" s="4" t="s">
        <v>2106</v>
      </c>
      <c r="HX354" s="4" t="s">
        <v>3095</v>
      </c>
      <c r="HY354" s="4" t="s">
        <v>2394</v>
      </c>
      <c r="HZ354" s="4" t="s">
        <v>4468</v>
      </c>
      <c r="IA354" s="4" t="s">
        <v>2418</v>
      </c>
      <c r="IB354" s="4" t="s">
        <v>2224</v>
      </c>
      <c r="IC354" s="4" t="s">
        <v>2595</v>
      </c>
      <c r="ID354" s="4" t="s">
        <v>2595</v>
      </c>
      <c r="IE354" s="4" t="s">
        <v>1972</v>
      </c>
      <c r="IF354" s="4" t="s">
        <v>1971</v>
      </c>
      <c r="IG354" s="4" t="s">
        <v>1979</v>
      </c>
      <c r="IH354" s="4" t="s">
        <v>2227</v>
      </c>
      <c r="II354" s="4" t="s">
        <v>2266</v>
      </c>
      <c r="IJ354" s="4" t="s">
        <v>3184</v>
      </c>
      <c r="IK354" s="4" t="s">
        <v>2252</v>
      </c>
      <c r="IL354" s="4" t="s">
        <v>2060</v>
      </c>
      <c r="IM354" s="4" t="s">
        <v>3852</v>
      </c>
      <c r="IN354" s="4" t="s">
        <v>2096</v>
      </c>
      <c r="IO354" s="4" t="s">
        <v>1950</v>
      </c>
      <c r="IP354" s="4" t="s">
        <v>1955</v>
      </c>
      <c r="IQ354" s="4" t="s">
        <v>3240</v>
      </c>
      <c r="IR354" s="4" t="s">
        <v>2407</v>
      </c>
      <c r="IS354" s="4" t="s">
        <v>2237</v>
      </c>
      <c r="IT354" s="4" t="s">
        <v>2204</v>
      </c>
      <c r="IU354" s="4" t="s">
        <v>1910</v>
      </c>
      <c r="IV354" s="4" t="s">
        <v>2180</v>
      </c>
      <c r="IW354" s="4" t="s">
        <v>3185</v>
      </c>
      <c r="IX354" s="4" t="s">
        <v>2047</v>
      </c>
      <c r="IY354" s="4" t="s">
        <v>3344</v>
      </c>
      <c r="IZ354" s="4" t="s">
        <v>3835</v>
      </c>
      <c r="JA354" s="4" t="s">
        <v>3857</v>
      </c>
      <c r="JB354" s="4" t="s">
        <v>3175</v>
      </c>
      <c r="JC354" s="4" t="s">
        <v>2353</v>
      </c>
      <c r="JD354" s="4" t="s">
        <v>3230</v>
      </c>
      <c r="JE354" s="4" t="s">
        <v>2107</v>
      </c>
      <c r="JF354" s="4" t="s">
        <v>2009</v>
      </c>
      <c r="JG354" s="4" t="s">
        <v>2066</v>
      </c>
      <c r="JH354" s="4" t="s">
        <v>3177</v>
      </c>
      <c r="JI354" s="4" t="s">
        <v>3231</v>
      </c>
      <c r="JJ354" s="4" t="s">
        <v>1903</v>
      </c>
      <c r="JK354" s="4" t="s">
        <v>2404</v>
      </c>
      <c r="JL354" s="4" t="s">
        <v>3326</v>
      </c>
      <c r="JM354" s="4" t="s">
        <v>2164</v>
      </c>
      <c r="JN354" s="4" t="s">
        <v>2314</v>
      </c>
      <c r="JO354" s="4" t="s">
        <v>3334</v>
      </c>
      <c r="JP354" s="4" t="s">
        <v>2015</v>
      </c>
      <c r="JQ354" s="4" t="s">
        <v>3829</v>
      </c>
      <c r="JR354" s="4" t="s">
        <v>3116</v>
      </c>
      <c r="JS354" s="4" t="s">
        <v>2367</v>
      </c>
      <c r="JT354" s="4" t="s">
        <v>3833</v>
      </c>
      <c r="JU354" s="4" t="s">
        <v>2162</v>
      </c>
      <c r="JV354" s="4" t="s">
        <v>2254</v>
      </c>
      <c r="JW354" s="4" t="s">
        <v>3150</v>
      </c>
      <c r="JX354" s="4" t="s">
        <v>1968</v>
      </c>
      <c r="JY354" s="4" t="s">
        <v>2112</v>
      </c>
      <c r="JZ354" s="4" t="s">
        <v>3294</v>
      </c>
      <c r="KA354" s="4" t="s">
        <v>2406</v>
      </c>
      <c r="KB354" s="4" t="s">
        <v>2121</v>
      </c>
      <c r="KC354" s="4" t="s">
        <v>4467</v>
      </c>
      <c r="KD354" s="4" t="s">
        <v>1989</v>
      </c>
      <c r="KE354" s="4" t="s">
        <v>2075</v>
      </c>
      <c r="KF354" s="4" t="s">
        <v>2158</v>
      </c>
      <c r="KG354" s="4" t="s">
        <v>3200</v>
      </c>
      <c r="KH354" s="4" t="s">
        <v>3172</v>
      </c>
      <c r="KI354" s="4" t="s">
        <v>2403</v>
      </c>
      <c r="KJ354" s="4" t="s">
        <v>2348</v>
      </c>
      <c r="KK354" s="4" t="s">
        <v>2414</v>
      </c>
      <c r="KL354" s="4" t="s">
        <v>2452</v>
      </c>
      <c r="KM354" s="4" t="s">
        <v>2147</v>
      </c>
      <c r="KN354" s="4" t="s">
        <v>2267</v>
      </c>
      <c r="KO354" s="4" t="s">
        <v>2430</v>
      </c>
      <c r="KP354" s="4" t="s">
        <v>3232</v>
      </c>
      <c r="KQ354" s="4" t="s">
        <v>3096</v>
      </c>
      <c r="KR354" s="4" t="s">
        <v>3250</v>
      </c>
      <c r="KS354" s="4" t="s">
        <v>3334</v>
      </c>
      <c r="KT354" s="4" t="s">
        <v>1989</v>
      </c>
      <c r="KU354" s="4" t="s">
        <v>2088</v>
      </c>
      <c r="KV354" s="4" t="s">
        <v>17049</v>
      </c>
      <c r="KW354" s="4" t="s">
        <v>4696</v>
      </c>
      <c r="KX354" s="4" t="s">
        <v>3179</v>
      </c>
      <c r="KY354" s="4" t="s">
        <v>6002</v>
      </c>
      <c r="KZ354" s="4" t="s">
        <v>1942</v>
      </c>
      <c r="LA354" s="4" t="s">
        <v>2053</v>
      </c>
      <c r="LB354" s="4" t="s">
        <v>2176</v>
      </c>
      <c r="LC354" s="4" t="s">
        <v>3241</v>
      </c>
      <c r="LD354" s="4" t="s">
        <v>4478</v>
      </c>
      <c r="LE354" s="4" t="s">
        <v>2281</v>
      </c>
      <c r="LF354" s="4" t="s">
        <v>3233</v>
      </c>
      <c r="LG354" s="4" t="s">
        <v>3249</v>
      </c>
      <c r="LH354" s="4" t="s">
        <v>4233</v>
      </c>
      <c r="LI354" s="4" t="s">
        <v>2180</v>
      </c>
      <c r="LJ354" s="4" t="s">
        <v>1952</v>
      </c>
      <c r="LK354" s="4" t="s">
        <v>1873</v>
      </c>
      <c r="LL354" s="4" t="s">
        <v>2049</v>
      </c>
      <c r="LM354" s="4" t="s">
        <v>2210</v>
      </c>
      <c r="LN354" s="4" t="s">
        <v>1958</v>
      </c>
      <c r="LO354" s="4" t="s">
        <v>3266</v>
      </c>
      <c r="LP354" s="4" t="s">
        <v>3152</v>
      </c>
      <c r="LQ354" s="4" t="s">
        <v>2409</v>
      </c>
      <c r="LR354" s="4" t="s">
        <v>1914</v>
      </c>
      <c r="LS354" s="4" t="s">
        <v>1914</v>
      </c>
      <c r="LT354" s="4" t="s">
        <v>1914</v>
      </c>
      <c r="LU354" s="4" t="s">
        <v>1868</v>
      </c>
      <c r="LV354" s="4" t="s">
        <v>17050</v>
      </c>
      <c r="LW354" s="4" t="s">
        <v>17051</v>
      </c>
      <c r="LX354" s="4" t="s">
        <v>14154</v>
      </c>
      <c r="LY354" s="4" t="s">
        <v>3029</v>
      </c>
      <c r="LZ354" s="4" t="s">
        <v>3098</v>
      </c>
      <c r="MA354" s="4" t="s">
        <v>2254</v>
      </c>
      <c r="MB354" s="4" t="s">
        <v>1986</v>
      </c>
      <c r="MC354" s="4" t="s">
        <v>2434</v>
      </c>
      <c r="MD354" s="4" t="s">
        <v>2383</v>
      </c>
      <c r="ME354" s="4" t="s">
        <v>3792</v>
      </c>
      <c r="MF354" s="4" t="s">
        <v>4206</v>
      </c>
      <c r="MG354" s="4" t="s">
        <v>3095</v>
      </c>
      <c r="MH354" s="4" t="s">
        <v>2311</v>
      </c>
      <c r="MI354" s="4" t="s">
        <v>3782</v>
      </c>
      <c r="MJ354" s="4" t="s">
        <v>1971</v>
      </c>
      <c r="MK354" s="4" t="s">
        <v>1916</v>
      </c>
      <c r="ML354" s="4" t="s">
        <v>1961</v>
      </c>
      <c r="MM354" s="4" t="s">
        <v>3147</v>
      </c>
      <c r="MN354" s="4" t="s">
        <v>3243</v>
      </c>
      <c r="MO354" s="4" t="s">
        <v>3203</v>
      </c>
      <c r="MP354" s="4" t="s">
        <v>2429</v>
      </c>
      <c r="MQ354" s="4" t="s">
        <v>2296</v>
      </c>
      <c r="MR354" s="4" t="s">
        <v>3768</v>
      </c>
      <c r="MS354" s="4" t="s">
        <v>4471</v>
      </c>
      <c r="MT354" s="4" t="s">
        <v>2073</v>
      </c>
      <c r="MU354" s="4" t="s">
        <v>3791</v>
      </c>
      <c r="MV354" s="4" t="s">
        <v>2100</v>
      </c>
      <c r="MW354" s="4" t="s">
        <v>2183</v>
      </c>
      <c r="MX354" s="4" t="s">
        <v>3748</v>
      </c>
      <c r="MY354" s="4" t="s">
        <v>3838</v>
      </c>
      <c r="MZ354" s="4" t="s">
        <v>4492</v>
      </c>
      <c r="NA354" s="4" t="s">
        <v>2317</v>
      </c>
      <c r="NB354" s="4" t="s">
        <v>1913</v>
      </c>
      <c r="NC354" s="4" t="s">
        <v>2411</v>
      </c>
      <c r="ND354" s="4" t="s">
        <v>1885</v>
      </c>
      <c r="NE354" s="4" t="s">
        <v>3234</v>
      </c>
      <c r="NF354" s="4" t="s">
        <v>2261</v>
      </c>
      <c r="NG354" s="4" t="s">
        <v>2117</v>
      </c>
      <c r="NH354" s="4" t="s">
        <v>3213</v>
      </c>
      <c r="NI354" s="4" t="s">
        <v>3730</v>
      </c>
      <c r="NJ354" s="4" t="s">
        <v>3173</v>
      </c>
      <c r="NK354" s="4" t="s">
        <v>2449</v>
      </c>
      <c r="NL354" s="4" t="s">
        <v>1980</v>
      </c>
      <c r="NM354" s="4" t="s">
        <v>3834</v>
      </c>
      <c r="NN354" s="4" t="s">
        <v>3243</v>
      </c>
      <c r="NO354" s="4" t="s">
        <v>2378</v>
      </c>
      <c r="NP354" s="4" t="s">
        <v>3835</v>
      </c>
      <c r="NQ354" s="4" t="s">
        <v>2062</v>
      </c>
      <c r="NR354" s="4" t="s">
        <v>2340</v>
      </c>
      <c r="NS354" s="4" t="s">
        <v>3356</v>
      </c>
      <c r="NT354" s="4" t="s">
        <v>2175</v>
      </c>
      <c r="NU354" s="4" t="s">
        <v>2360</v>
      </c>
      <c r="NV354" s="4" t="s">
        <v>1907</v>
      </c>
      <c r="NW354" s="4" t="s">
        <v>3241</v>
      </c>
      <c r="NX354" s="4" t="s">
        <v>2352</v>
      </c>
      <c r="NY354" s="4" t="s">
        <v>2206</v>
      </c>
      <c r="NZ354" s="4" t="s">
        <v>4205</v>
      </c>
      <c r="OA354" s="4" t="s">
        <v>1882</v>
      </c>
      <c r="OB354" s="4" t="s">
        <v>3747</v>
      </c>
      <c r="OC354" s="4" t="s">
        <v>1886</v>
      </c>
      <c r="OD354" s="4" t="s">
        <v>1882</v>
      </c>
      <c r="OE354" s="4" t="s">
        <v>3798</v>
      </c>
      <c r="OF354" s="4" t="s">
        <v>2345</v>
      </c>
      <c r="OG354" s="4" t="s">
        <v>3830</v>
      </c>
      <c r="OH354" s="4" t="s">
        <v>2132</v>
      </c>
      <c r="OI354" s="4" t="s">
        <v>2116</v>
      </c>
      <c r="OJ354" s="4" t="s">
        <v>2137</v>
      </c>
      <c r="OK354" s="4" t="s">
        <v>2016</v>
      </c>
      <c r="OL354" s="4" t="s">
        <v>1883</v>
      </c>
      <c r="OM354" s="4" t="s">
        <v>2234</v>
      </c>
      <c r="ON354" s="4" t="s">
        <v>3248</v>
      </c>
      <c r="OO354" s="4" t="s">
        <v>1878</v>
      </c>
      <c r="OP354" s="4" t="s">
        <v>3880</v>
      </c>
      <c r="OQ354" s="4" t="s">
        <v>3256</v>
      </c>
      <c r="OR354" s="4" t="s">
        <v>1974</v>
      </c>
      <c r="OS354" s="4" t="s">
        <v>4721</v>
      </c>
      <c r="OT354" s="4" t="s">
        <v>2369</v>
      </c>
      <c r="OU354" s="4" t="s">
        <v>2024</v>
      </c>
      <c r="OV354" s="4" t="s">
        <v>2356</v>
      </c>
      <c r="OW354" s="4" t="s">
        <v>3763</v>
      </c>
      <c r="OX354" s="4" t="s">
        <v>2053</v>
      </c>
      <c r="OY354" s="4" t="s">
        <v>2406</v>
      </c>
      <c r="OZ354" s="4" t="s">
        <v>3250</v>
      </c>
      <c r="PA354" s="4" t="s">
        <v>3190</v>
      </c>
      <c r="PB354" s="4" t="s">
        <v>1879</v>
      </c>
      <c r="PC354" s="4" t="s">
        <v>3741</v>
      </c>
      <c r="PD354" s="4" t="s">
        <v>17052</v>
      </c>
      <c r="PE354" s="4" t="s">
        <v>2271</v>
      </c>
      <c r="PF354" s="4" t="s">
        <v>1927</v>
      </c>
      <c r="PG354" s="4" t="s">
        <v>3863</v>
      </c>
      <c r="PH354" s="4" t="s">
        <v>3222</v>
      </c>
      <c r="PI354" s="4" t="s">
        <v>4186</v>
      </c>
      <c r="PJ354" s="4" t="s">
        <v>3246</v>
      </c>
      <c r="PK354" s="4" t="s">
        <v>3828</v>
      </c>
      <c r="PL354" s="4" t="s">
        <v>2055</v>
      </c>
      <c r="PM354" s="4" t="s">
        <v>3267</v>
      </c>
      <c r="PN354" s="4" t="s">
        <v>2410</v>
      </c>
      <c r="PO354" s="4" t="s">
        <v>2288</v>
      </c>
      <c r="PP354" s="4" t="s">
        <v>2257</v>
      </c>
      <c r="PQ354" s="4" t="s">
        <v>3266</v>
      </c>
      <c r="PR354" s="4" t="s">
        <v>2278</v>
      </c>
      <c r="PS354" s="4" t="s">
        <v>1947</v>
      </c>
      <c r="PT354" s="4" t="s">
        <v>2360</v>
      </c>
      <c r="PU354" s="4" t="s">
        <v>3327</v>
      </c>
      <c r="PV354" s="4" t="s">
        <v>3029</v>
      </c>
      <c r="PW354" s="4" t="s">
        <v>2099</v>
      </c>
      <c r="PX354" s="4" t="s">
        <v>2368</v>
      </c>
      <c r="PY354" s="4" t="s">
        <v>2419</v>
      </c>
      <c r="PZ354" s="4" t="s">
        <v>1914</v>
      </c>
      <c r="QA354" s="4" t="s">
        <v>1914</v>
      </c>
      <c r="QB354" s="4" t="s">
        <v>1914</v>
      </c>
      <c r="QC354" s="4" t="s">
        <v>3314</v>
      </c>
      <c r="QD354" s="4" t="s">
        <v>17053</v>
      </c>
      <c r="QE354" s="4" t="s">
        <v>10771</v>
      </c>
      <c r="QF354" s="4" t="s">
        <v>7823</v>
      </c>
      <c r="QG354" s="4" t="s">
        <v>1981</v>
      </c>
      <c r="QH354" s="4" t="s">
        <v>3320</v>
      </c>
      <c r="QI354" s="4" t="s">
        <v>2011</v>
      </c>
      <c r="QJ354" s="4" t="s">
        <v>2266</v>
      </c>
      <c r="QK354" s="4" t="s">
        <v>4206</v>
      </c>
      <c r="QL354" s="4" t="s">
        <v>3348</v>
      </c>
      <c r="QM354" s="4" t="s">
        <v>3126</v>
      </c>
      <c r="QN354" s="4" t="s">
        <v>2270</v>
      </c>
      <c r="QO354" s="4" t="s">
        <v>3326</v>
      </c>
      <c r="QP354" s="4" t="s">
        <v>3257</v>
      </c>
      <c r="QQ354" s="4" t="s">
        <v>3135</v>
      </c>
      <c r="QR354" s="4" t="s">
        <v>3283</v>
      </c>
      <c r="QS354" s="4" t="s">
        <v>2120</v>
      </c>
      <c r="QT354" s="4" t="s">
        <v>3787</v>
      </c>
      <c r="QU354" s="4" t="s">
        <v>4495</v>
      </c>
      <c r="QV354" s="4" t="s">
        <v>2097</v>
      </c>
      <c r="QW354" s="4" t="s">
        <v>2285</v>
      </c>
      <c r="QX354" s="4" t="s">
        <v>4205</v>
      </c>
      <c r="QY354" s="4" t="s">
        <v>2161</v>
      </c>
      <c r="QZ354" s="4" t="s">
        <v>2373</v>
      </c>
      <c r="RA354" s="4" t="s">
        <v>2016</v>
      </c>
      <c r="RB354" s="4" t="s">
        <v>3833</v>
      </c>
      <c r="RC354" s="4" t="s">
        <v>3290</v>
      </c>
      <c r="RD354" s="4" t="s">
        <v>2055</v>
      </c>
      <c r="RE354" s="4" t="s">
        <v>3259</v>
      </c>
      <c r="RF354" s="4" t="s">
        <v>2018</v>
      </c>
      <c r="RG354" s="4" t="s">
        <v>2420</v>
      </c>
      <c r="RH354" s="4" t="s">
        <v>2291</v>
      </c>
      <c r="RI354" s="4" t="s">
        <v>3750</v>
      </c>
      <c r="RJ354" s="4" t="s">
        <v>4721</v>
      </c>
      <c r="RK354" s="4" t="s">
        <v>3305</v>
      </c>
      <c r="RL354" s="4" t="s">
        <v>2153</v>
      </c>
      <c r="RM354" s="4" t="s">
        <v>2063</v>
      </c>
      <c r="RN354" s="4" t="s">
        <v>2382</v>
      </c>
      <c r="RO354" s="4" t="s">
        <v>3729</v>
      </c>
      <c r="RP354" s="4" t="s">
        <v>3286</v>
      </c>
      <c r="RQ354" s="4" t="s">
        <v>1904</v>
      </c>
      <c r="RR354" s="4" t="s">
        <v>3281</v>
      </c>
      <c r="RS354" s="4" t="s">
        <v>2127</v>
      </c>
      <c r="RT354" s="4" t="s">
        <v>2360</v>
      </c>
      <c r="RU354" s="4" t="s">
        <v>3211</v>
      </c>
      <c r="RV354" s="4" t="s">
        <v>4186</v>
      </c>
      <c r="RW354" s="4" t="s">
        <v>2121</v>
      </c>
      <c r="RX354" s="4" t="s">
        <v>3098</v>
      </c>
      <c r="RY354" s="4" t="s">
        <v>4193</v>
      </c>
      <c r="RZ354" s="4" t="s">
        <v>2098</v>
      </c>
      <c r="SA354" s="4" t="s">
        <v>3181</v>
      </c>
      <c r="SB354" s="4" t="s">
        <v>1993</v>
      </c>
      <c r="SC354" s="4" t="s">
        <v>2055</v>
      </c>
      <c r="SD354" s="4" t="s">
        <v>2259</v>
      </c>
      <c r="SE354" s="4" t="s">
        <v>1914</v>
      </c>
      <c r="SF354" s="4" t="s">
        <v>1914</v>
      </c>
      <c r="SG354" s="4" t="s">
        <v>1914</v>
      </c>
      <c r="SH354" s="4" t="s">
        <v>1913</v>
      </c>
      <c r="SI354" s="4" t="s">
        <v>2240</v>
      </c>
      <c r="SJ354" s="4" t="s">
        <v>2258</v>
      </c>
      <c r="SK354" s="4" t="s">
        <v>3348</v>
      </c>
      <c r="SL354" s="4" t="s">
        <v>2182</v>
      </c>
      <c r="SM354" s="4" t="s">
        <v>3349</v>
      </c>
      <c r="SN354" s="4" t="s">
        <v>3808</v>
      </c>
      <c r="SO354" s="4" t="s">
        <v>1954</v>
      </c>
      <c r="SP354" s="4" t="s">
        <v>2278</v>
      </c>
      <c r="SQ354" s="4" t="s">
        <v>3199</v>
      </c>
      <c r="SR354" s="4" t="s">
        <v>1952</v>
      </c>
      <c r="SS354" s="4" t="s">
        <v>4177</v>
      </c>
      <c r="ST354" s="4" t="s">
        <v>1937</v>
      </c>
      <c r="SU354" s="4" t="s">
        <v>2143</v>
      </c>
      <c r="SV354" s="4" t="s">
        <v>3852</v>
      </c>
      <c r="SW354" s="4" t="s">
        <v>2211</v>
      </c>
      <c r="SX354" s="4" t="s">
        <v>2019</v>
      </c>
      <c r="SY354" s="4" t="s">
        <v>2121</v>
      </c>
      <c r="SZ354" s="4" t="s">
        <v>1880</v>
      </c>
      <c r="TA354" s="4" t="s">
        <v>2232</v>
      </c>
      <c r="TB354" s="4" t="s">
        <v>3133</v>
      </c>
      <c r="TC354" s="4" t="s">
        <v>3799</v>
      </c>
      <c r="TD354" s="4" t="s">
        <v>3150</v>
      </c>
      <c r="TE354" s="4" t="s">
        <v>3800</v>
      </c>
      <c r="TF354" s="4" t="s">
        <v>3185</v>
      </c>
      <c r="TG354" s="4" t="s">
        <v>2209</v>
      </c>
      <c r="TH354" s="4" t="s">
        <v>2274</v>
      </c>
      <c r="TI354" s="4" t="s">
        <v>2102</v>
      </c>
      <c r="TJ354" s="4" t="s">
        <v>3808</v>
      </c>
      <c r="TK354" s="4" t="s">
        <v>2100</v>
      </c>
      <c r="TL354" s="4" t="s">
        <v>2367</v>
      </c>
      <c r="TM354" s="4" t="s">
        <v>10588</v>
      </c>
      <c r="TN354" s="4" t="s">
        <v>4520</v>
      </c>
      <c r="TO354" s="4" t="s">
        <v>2338</v>
      </c>
      <c r="TP354" s="4" t="s">
        <v>2045</v>
      </c>
      <c r="TQ354" s="4" t="s">
        <v>2202</v>
      </c>
      <c r="TR354" s="4" t="s">
        <v>2233</v>
      </c>
      <c r="TS354" s="4" t="s">
        <v>3883</v>
      </c>
      <c r="TT354" s="4" t="s">
        <v>1878</v>
      </c>
      <c r="TU354" s="4" t="s">
        <v>2450</v>
      </c>
      <c r="TV354" s="4" t="s">
        <v>4910</v>
      </c>
      <c r="TW354" s="4" t="s">
        <v>3880</v>
      </c>
      <c r="TX354" s="4" t="s">
        <v>2271</v>
      </c>
      <c r="TY354" s="4" t="s">
        <v>3141</v>
      </c>
      <c r="TZ354" s="4" t="s">
        <v>2431</v>
      </c>
      <c r="UA354" s="4" t="s">
        <v>3348</v>
      </c>
      <c r="UB354" s="4" t="s">
        <v>2078</v>
      </c>
      <c r="UC354" s="4" t="s">
        <v>1909</v>
      </c>
      <c r="UD354" s="4" t="s">
        <v>1914</v>
      </c>
      <c r="UE354" s="4" t="s">
        <v>2016</v>
      </c>
      <c r="UF354" s="4" t="s">
        <v>2345</v>
      </c>
      <c r="UG354" s="4" t="s">
        <v>2082</v>
      </c>
      <c r="UH354" s="4" t="s">
        <v>3796</v>
      </c>
      <c r="UI354" s="4" t="s">
        <v>4175</v>
      </c>
      <c r="UJ354" s="4" t="s">
        <v>3828</v>
      </c>
      <c r="UK354" s="4" t="s">
        <v>3801</v>
      </c>
      <c r="UL354" s="4" t="s">
        <v>13080</v>
      </c>
      <c r="UM354" s="4" t="s">
        <v>10928</v>
      </c>
      <c r="UN354" s="4" t="s">
        <v>1994</v>
      </c>
      <c r="UO354" s="4" t="s">
        <v>2023</v>
      </c>
      <c r="UP354" s="4" t="s">
        <v>3147</v>
      </c>
      <c r="UQ354" s="4" t="s">
        <v>4468</v>
      </c>
      <c r="UR354" s="4" t="s">
        <v>3885</v>
      </c>
      <c r="US354" s="4" t="s">
        <v>2380</v>
      </c>
      <c r="UT354" s="4" t="s">
        <v>2311</v>
      </c>
      <c r="UU354" s="4" t="s">
        <v>1943</v>
      </c>
      <c r="UV354" s="4" t="s">
        <v>2265</v>
      </c>
      <c r="UW354" s="4" t="s">
        <v>1861</v>
      </c>
      <c r="UX354" s="4" t="s">
        <v>3762</v>
      </c>
      <c r="UY354" s="4" t="s">
        <v>2048</v>
      </c>
      <c r="UZ354" s="4" t="s">
        <v>3799</v>
      </c>
      <c r="VA354" s="4" t="s">
        <v>2198</v>
      </c>
      <c r="VB354" s="4" t="s">
        <v>2074</v>
      </c>
      <c r="VC354" s="4" t="s">
        <v>2286</v>
      </c>
      <c r="VD354" s="4" t="s">
        <v>1988</v>
      </c>
      <c r="VE354" s="4" t="s">
        <v>3029</v>
      </c>
      <c r="VF354" s="4" t="s">
        <v>3748</v>
      </c>
      <c r="VG354" s="4" t="s">
        <v>2214</v>
      </c>
      <c r="VH354" s="4" t="s">
        <v>1883</v>
      </c>
      <c r="VI354" s="4" t="s">
        <v>2347</v>
      </c>
      <c r="VJ354" s="4" t="s">
        <v>3829</v>
      </c>
      <c r="VK354" s="4" t="s">
        <v>3833</v>
      </c>
      <c r="VL354" s="4" t="s">
        <v>3842</v>
      </c>
      <c r="VM354" s="4" t="s">
        <v>2017</v>
      </c>
      <c r="VN354" s="4" t="s">
        <v>2368</v>
      </c>
      <c r="VO354" s="4" t="s">
        <v>2018</v>
      </c>
      <c r="VP354" s="4" t="s">
        <v>2288</v>
      </c>
      <c r="VQ354" s="4" t="s">
        <v>2372</v>
      </c>
      <c r="VR354" s="4" t="s">
        <v>2061</v>
      </c>
      <c r="VS354" s="4" t="s">
        <v>3288</v>
      </c>
      <c r="VT354" s="4" t="s">
        <v>4176</v>
      </c>
      <c r="VU354" s="4" t="s">
        <v>1953</v>
      </c>
      <c r="VV354" s="4" t="s">
        <v>3321</v>
      </c>
      <c r="VW354" s="4" t="s">
        <v>2071</v>
      </c>
      <c r="VX354" s="4" t="s">
        <v>2071</v>
      </c>
      <c r="VY354" s="4" t="s">
        <v>2269</v>
      </c>
      <c r="VZ354" s="4" t="s">
        <v>1967</v>
      </c>
      <c r="WA354" s="4" t="s">
        <v>2395</v>
      </c>
      <c r="WB354" s="4" t="s">
        <v>3189</v>
      </c>
      <c r="WC354" s="4" t="s">
        <v>2127</v>
      </c>
      <c r="WD354" s="4" t="s">
        <v>2125</v>
      </c>
      <c r="WE354" s="4" t="s">
        <v>2100</v>
      </c>
      <c r="WF354" s="4" t="s">
        <v>2233</v>
      </c>
      <c r="WG354" s="4" t="s">
        <v>1882</v>
      </c>
      <c r="WH354" s="4" t="s">
        <v>3883</v>
      </c>
      <c r="WI354" s="4" t="s">
        <v>2216</v>
      </c>
      <c r="WJ354" s="4" t="s">
        <v>2260</v>
      </c>
      <c r="WK354" s="4" t="s">
        <v>1914</v>
      </c>
      <c r="WL354" s="4" t="s">
        <v>1914</v>
      </c>
      <c r="WM354" s="4" t="s">
        <v>1914</v>
      </c>
      <c r="WN354" s="4" t="s">
        <v>1914</v>
      </c>
      <c r="WO354" s="4" t="s">
        <v>2317</v>
      </c>
      <c r="WP354" s="4" t="s">
        <v>2291</v>
      </c>
      <c r="WQ354" s="4" t="s">
        <v>2302</v>
      </c>
      <c r="WR354" s="4" t="s">
        <v>2288</v>
      </c>
      <c r="WS354" s="4" t="s">
        <v>3152</v>
      </c>
      <c r="WT354" s="4" t="s">
        <v>3120</v>
      </c>
      <c r="WU354" s="4" t="s">
        <v>5127</v>
      </c>
      <c r="WV354" s="4" t="s">
        <v>4161</v>
      </c>
      <c r="WW354" s="4" t="s">
        <v>4959</v>
      </c>
      <c r="WX354" s="4" t="s">
        <v>3293</v>
      </c>
      <c r="WY354" s="4" t="s">
        <v>2328</v>
      </c>
      <c r="WZ354" s="4" t="s">
        <v>3763</v>
      </c>
      <c r="XA354" s="4" t="s">
        <v>3730</v>
      </c>
      <c r="XB354" s="4" t="s">
        <v>2011</v>
      </c>
      <c r="XC354" s="4" t="s">
        <v>2191</v>
      </c>
      <c r="XD354" s="4" t="s">
        <v>3753</v>
      </c>
      <c r="XE354" s="4" t="s">
        <v>4509</v>
      </c>
      <c r="XF354" s="4" t="s">
        <v>3324</v>
      </c>
      <c r="XG354" s="4" t="s">
        <v>3118</v>
      </c>
      <c r="XH354" s="4" t="s">
        <v>3232</v>
      </c>
      <c r="XI354" s="4" t="s">
        <v>2061</v>
      </c>
      <c r="XJ354" s="4" t="s">
        <v>1967</v>
      </c>
      <c r="XK354" s="4" t="s">
        <v>2405</v>
      </c>
      <c r="XL354" s="4" t="s">
        <v>3189</v>
      </c>
      <c r="XM354" s="4" t="s">
        <v>5109</v>
      </c>
      <c r="XN354" s="4" t="s">
        <v>3196</v>
      </c>
      <c r="XO354" s="4" t="s">
        <v>4973</v>
      </c>
      <c r="XP354" s="4" t="s">
        <v>4449</v>
      </c>
      <c r="XQ354" s="4" t="s">
        <v>2191</v>
      </c>
      <c r="XR354" s="4" t="s">
        <v>2038</v>
      </c>
      <c r="XS354" s="4" t="s">
        <v>4278</v>
      </c>
      <c r="XT354" s="4" t="s">
        <v>6431</v>
      </c>
      <c r="XU354" s="4" t="s">
        <v>16187</v>
      </c>
      <c r="XV354" s="4" t="s">
        <v>14908</v>
      </c>
      <c r="XW354" s="4" t="s">
        <v>5531</v>
      </c>
      <c r="XX354" s="4" t="s">
        <v>1975</v>
      </c>
      <c r="XY354" s="4" t="s">
        <v>3257</v>
      </c>
      <c r="XZ354" s="4" t="s">
        <v>2124</v>
      </c>
      <c r="YA354" s="4" t="s">
        <v>4154</v>
      </c>
      <c r="YB354" s="4" t="s">
        <v>3283</v>
      </c>
      <c r="YC354" s="4" t="s">
        <v>2354</v>
      </c>
      <c r="YD354" s="4" t="s">
        <v>2304</v>
      </c>
      <c r="YE354" s="4" t="s">
        <v>2078</v>
      </c>
      <c r="YF354" s="4" t="s">
        <v>2229</v>
      </c>
      <c r="YG354" s="4" t="s">
        <v>3827</v>
      </c>
      <c r="YH354" s="4" t="s">
        <v>2011</v>
      </c>
      <c r="YI354" s="4" t="s">
        <v>2198</v>
      </c>
      <c r="YJ354" s="4" t="s">
        <v>2233</v>
      </c>
      <c r="YK354" s="4" t="s">
        <v>2018</v>
      </c>
      <c r="YL354" s="4" t="s">
        <v>1992</v>
      </c>
      <c r="YM354" s="4" t="s">
        <v>2044</v>
      </c>
      <c r="YN354" s="4" t="s">
        <v>3165</v>
      </c>
      <c r="YO354" s="4" t="s">
        <v>4947</v>
      </c>
      <c r="YP354" s="4" t="s">
        <v>3866</v>
      </c>
      <c r="YQ354" s="4" t="s">
        <v>5666</v>
      </c>
      <c r="YR354" s="4" t="s">
        <v>2246</v>
      </c>
      <c r="YS354" s="4" t="s">
        <v>6452</v>
      </c>
      <c r="YT354" s="4" t="s">
        <v>14687</v>
      </c>
      <c r="YU354" s="4" t="s">
        <v>7613</v>
      </c>
      <c r="YV354" s="4" t="s">
        <v>12137</v>
      </c>
      <c r="YW354" s="4" t="s">
        <v>2063</v>
      </c>
      <c r="YX354" s="4" t="s">
        <v>2356</v>
      </c>
      <c r="YY354" s="4" t="s">
        <v>1869</v>
      </c>
      <c r="YZ354" s="4" t="s">
        <v>1971</v>
      </c>
      <c r="ZA354" s="4" t="s">
        <v>1978</v>
      </c>
      <c r="ZB354" s="4" t="s">
        <v>3147</v>
      </c>
      <c r="ZC354" s="4" t="s">
        <v>1940</v>
      </c>
      <c r="ZD354" s="4" t="s">
        <v>1871</v>
      </c>
      <c r="ZE354" s="4" t="s">
        <v>3343</v>
      </c>
      <c r="ZF354" s="4" t="s">
        <v>3287</v>
      </c>
      <c r="ZG354" s="4" t="s">
        <v>3130</v>
      </c>
      <c r="ZH354" s="4" t="s">
        <v>3281</v>
      </c>
      <c r="ZI354" s="4" t="s">
        <v>3869</v>
      </c>
      <c r="ZJ354" s="4" t="s">
        <v>2117</v>
      </c>
      <c r="ZK354" s="4" t="s">
        <v>3223</v>
      </c>
      <c r="ZL354" s="4" t="s">
        <v>1957</v>
      </c>
      <c r="ZM354" s="4" t="s">
        <v>2184</v>
      </c>
      <c r="ZN354" s="4" t="s">
        <v>1882</v>
      </c>
      <c r="ZO354" s="4" t="s">
        <v>3247</v>
      </c>
      <c r="ZP354" s="4" t="s">
        <v>3249</v>
      </c>
      <c r="ZQ354" s="4" t="s">
        <v>3842</v>
      </c>
      <c r="ZR354" s="4" t="s">
        <v>4722</v>
      </c>
      <c r="ZS354" s="4" t="s">
        <v>2410</v>
      </c>
      <c r="ZT354" s="4" t="s">
        <v>2410</v>
      </c>
      <c r="ZU354" s="4" t="s">
        <v>2410</v>
      </c>
      <c r="ZV354" s="4" t="s">
        <v>2018</v>
      </c>
      <c r="ZW354" s="4" t="s">
        <v>2239</v>
      </c>
      <c r="ZX354" s="4" t="s">
        <v>2302</v>
      </c>
      <c r="ZY354" s="4" t="s">
        <v>3217</v>
      </c>
      <c r="ZZ354" s="4" t="s">
        <v>2186</v>
      </c>
      <c r="AAA354" s="4" t="s">
        <v>2127</v>
      </c>
      <c r="AAB354" s="4" t="s">
        <v>2345</v>
      </c>
      <c r="AAC354" s="4" t="s">
        <v>2048</v>
      </c>
      <c r="AAD354" s="4" t="s">
        <v>2270</v>
      </c>
      <c r="AAE354" s="4" t="s">
        <v>2395</v>
      </c>
      <c r="AAF354" s="4" t="s">
        <v>1874</v>
      </c>
      <c r="AAG354" s="4" t="s">
        <v>3356</v>
      </c>
      <c r="AAH354" s="4" t="s">
        <v>2270</v>
      </c>
      <c r="AAI354" s="4" t="s">
        <v>2332</v>
      </c>
      <c r="AAJ354" s="4" t="s">
        <v>3881</v>
      </c>
      <c r="AAK354" s="4" t="s">
        <v>2101</v>
      </c>
      <c r="AAL354" s="4" t="s">
        <v>2273</v>
      </c>
      <c r="AAM354" s="4" t="s">
        <v>2179</v>
      </c>
      <c r="AAN354" s="4" t="s">
        <v>2206</v>
      </c>
      <c r="AAO354" s="4" t="s">
        <v>2408</v>
      </c>
      <c r="AAP354" s="4" t="s">
        <v>2410</v>
      </c>
      <c r="AAQ354" s="4" t="s">
        <v>1913</v>
      </c>
      <c r="AAR354" s="4" t="s">
        <v>1914</v>
      </c>
      <c r="AAS354" s="4" t="s">
        <v>1914</v>
      </c>
      <c r="AAT354" s="4" t="s">
        <v>1914</v>
      </c>
      <c r="AAU354" s="4" t="s">
        <v>1914</v>
      </c>
      <c r="AAV354" s="4" t="s">
        <v>1913</v>
      </c>
      <c r="AAW354" s="4" t="s">
        <v>2240</v>
      </c>
      <c r="AAX354" s="4" t="s">
        <v>2302</v>
      </c>
      <c r="AAY354" s="4" t="s">
        <v>1912</v>
      </c>
      <c r="AAZ354" s="4" t="s">
        <v>2239</v>
      </c>
      <c r="ABA354" s="4" t="s">
        <v>2134</v>
      </c>
      <c r="ABB354" s="4" t="s">
        <v>2287</v>
      </c>
      <c r="ABC354" s="4" t="s">
        <v>3145</v>
      </c>
      <c r="ABD354" s="4" t="s">
        <v>3154</v>
      </c>
      <c r="ABE354" s="4" t="s">
        <v>3371</v>
      </c>
      <c r="ABF354" s="4" t="s">
        <v>5260</v>
      </c>
      <c r="ABG354" s="4" t="s">
        <v>2107</v>
      </c>
      <c r="ABH354" s="4" t="s">
        <v>3147</v>
      </c>
      <c r="ABI354" s="4" t="s">
        <v>2312</v>
      </c>
      <c r="ABJ354" s="4" t="s">
        <v>2295</v>
      </c>
      <c r="ABK354" s="4" t="s">
        <v>3236</v>
      </c>
      <c r="ABL354" s="4" t="s">
        <v>3265</v>
      </c>
      <c r="ABM354" s="4" t="s">
        <v>3196</v>
      </c>
      <c r="ABN354" s="4" t="s">
        <v>3857</v>
      </c>
      <c r="ABO354" s="4" t="s">
        <v>1872</v>
      </c>
      <c r="ABP354" s="4" t="s">
        <v>4185</v>
      </c>
      <c r="ABQ354" s="4" t="s">
        <v>2313</v>
      </c>
      <c r="ABR354" s="4" t="s">
        <v>3172</v>
      </c>
      <c r="ABS354" s="4" t="s">
        <v>3830</v>
      </c>
      <c r="ABT354" s="4" t="s">
        <v>3731</v>
      </c>
      <c r="ABU354" s="4" t="s">
        <v>3356</v>
      </c>
      <c r="ABV354" s="4" t="s">
        <v>2190</v>
      </c>
      <c r="ABW354" s="4" t="s">
        <v>3369</v>
      </c>
      <c r="ABX354" s="4" t="s">
        <v>5666</v>
      </c>
      <c r="ABY354" s="4" t="s">
        <v>4695</v>
      </c>
      <c r="ABZ354" s="4" t="s">
        <v>6644</v>
      </c>
      <c r="ACA354" s="4" t="s">
        <v>2398</v>
      </c>
      <c r="ACB354" s="4" t="s">
        <v>6112</v>
      </c>
      <c r="ACC354" s="4" t="s">
        <v>4742</v>
      </c>
      <c r="ACD354" s="4" t="s">
        <v>8025</v>
      </c>
      <c r="ACE354" s="4" t="s">
        <v>4923</v>
      </c>
      <c r="ACF354" s="4" t="s">
        <v>2151</v>
      </c>
      <c r="ACG354" s="4" t="s">
        <v>2045</v>
      </c>
      <c r="ACH354" s="4" t="s">
        <v>2052</v>
      </c>
      <c r="ACI354" s="4" t="s">
        <v>3029</v>
      </c>
      <c r="ACJ354" s="4" t="s">
        <v>3151</v>
      </c>
      <c r="ACK354" s="4" t="s">
        <v>2251</v>
      </c>
      <c r="ACL354" s="4" t="s">
        <v>4168</v>
      </c>
      <c r="ACM354" s="4" t="s">
        <v>1880</v>
      </c>
      <c r="ACN354" s="4" t="s">
        <v>1988</v>
      </c>
      <c r="ACO354" s="4" t="s">
        <v>3189</v>
      </c>
      <c r="ACP354" s="4" t="s">
        <v>4471</v>
      </c>
      <c r="ACQ354" s="4" t="s">
        <v>1989</v>
      </c>
      <c r="ACR354" s="4" t="s">
        <v>2291</v>
      </c>
      <c r="ACS354" s="4" t="s">
        <v>4191</v>
      </c>
      <c r="ACT354" s="4" t="s">
        <v>2103</v>
      </c>
      <c r="ACU354" s="4" t="s">
        <v>1902</v>
      </c>
      <c r="ACV354" s="4" t="s">
        <v>1891</v>
      </c>
      <c r="ACW354" s="4" t="s">
        <v>6857</v>
      </c>
      <c r="ACX354" s="4" t="s">
        <v>7289</v>
      </c>
      <c r="ACY354" s="4" t="s">
        <v>5550</v>
      </c>
      <c r="ACZ354" s="4" t="s">
        <v>4730</v>
      </c>
      <c r="ADA354" s="4" t="s">
        <v>16796</v>
      </c>
      <c r="ADB354" s="4" t="s">
        <v>14011</v>
      </c>
      <c r="ADC354" s="4" t="s">
        <v>14361</v>
      </c>
      <c r="ADD354" s="4" t="s">
        <v>17054</v>
      </c>
      <c r="ADE354" s="4" t="s">
        <v>3780</v>
      </c>
      <c r="ADF354" s="4" t="s">
        <v>2196</v>
      </c>
      <c r="ADG354" s="4" t="s">
        <v>2144</v>
      </c>
      <c r="ADH354" s="4" t="s">
        <v>3827</v>
      </c>
      <c r="ADI354" s="4" t="s">
        <v>2063</v>
      </c>
      <c r="ADJ354" s="4" t="s">
        <v>1864</v>
      </c>
      <c r="ADK354" s="4" t="s">
        <v>2227</v>
      </c>
      <c r="ADL354" s="4" t="s">
        <v>3343</v>
      </c>
      <c r="ADM354" s="4" t="s">
        <v>5109</v>
      </c>
      <c r="ADN354" s="4" t="s">
        <v>4176</v>
      </c>
      <c r="ADO354" s="4" t="s">
        <v>3237</v>
      </c>
      <c r="ADP354" s="4" t="s">
        <v>3275</v>
      </c>
      <c r="ADQ354" s="4" t="s">
        <v>3212</v>
      </c>
      <c r="ADR354" s="4" t="s">
        <v>2075</v>
      </c>
      <c r="ADS354" s="4" t="s">
        <v>2183</v>
      </c>
      <c r="ADT354" s="4" t="s">
        <v>2041</v>
      </c>
      <c r="ADU354" s="4" t="s">
        <v>2161</v>
      </c>
      <c r="ADV354" s="4" t="s">
        <v>4181</v>
      </c>
      <c r="ADW354" s="4" t="s">
        <v>2017</v>
      </c>
      <c r="ADX354" s="4" t="s">
        <v>2368</v>
      </c>
      <c r="ADY354" s="4" t="s">
        <v>2316</v>
      </c>
      <c r="ADZ354" s="4" t="s">
        <v>3260</v>
      </c>
      <c r="AEA354" s="4" t="s">
        <v>2302</v>
      </c>
      <c r="AEB354" s="4" t="s">
        <v>2291</v>
      </c>
      <c r="AEC354" s="4" t="s">
        <v>2291</v>
      </c>
      <c r="AED354" s="4" t="s">
        <v>2258</v>
      </c>
      <c r="AEE354" s="4" t="s">
        <v>2291</v>
      </c>
      <c r="AEF354" s="4" t="s">
        <v>2240</v>
      </c>
      <c r="AEG354" s="4" t="s">
        <v>3250</v>
      </c>
      <c r="AEH354" s="4" t="s">
        <v>2261</v>
      </c>
      <c r="AEI354" s="4" t="s">
        <v>2254</v>
      </c>
      <c r="AEJ354" s="4" t="s">
        <v>3209</v>
      </c>
      <c r="AEK354" s="4" t="s">
        <v>1906</v>
      </c>
      <c r="AEL354" s="4" t="s">
        <v>2198</v>
      </c>
      <c r="AEM354" s="4" t="s">
        <v>1985</v>
      </c>
      <c r="AEN354" s="4" t="s">
        <v>2434</v>
      </c>
      <c r="AEO354" s="4" t="s">
        <v>2283</v>
      </c>
      <c r="AEP354" s="4" t="s">
        <v>3852</v>
      </c>
      <c r="AEQ354" s="4" t="s">
        <v>3212</v>
      </c>
      <c r="AER354" s="4" t="s">
        <v>3238</v>
      </c>
      <c r="AES354" s="4" t="s">
        <v>2362</v>
      </c>
      <c r="AET354" s="4" t="s">
        <v>1909</v>
      </c>
      <c r="AEU354" s="4" t="s">
        <v>1991</v>
      </c>
      <c r="AEV354" s="4" t="s">
        <v>2366</v>
      </c>
      <c r="AEW354" s="4" t="s">
        <v>3291</v>
      </c>
      <c r="AEX354" s="4" t="s">
        <v>2318</v>
      </c>
      <c r="AEY354" s="4" t="s">
        <v>1914</v>
      </c>
      <c r="AEZ354" s="4" t="s">
        <v>1914</v>
      </c>
      <c r="AFA354" s="4" t="s">
        <v>1914</v>
      </c>
      <c r="AFB354" s="4" t="s">
        <v>1914</v>
      </c>
      <c r="AFC354" s="4" t="s">
        <v>1914</v>
      </c>
      <c r="AFD354" s="4" t="s">
        <v>1962</v>
      </c>
      <c r="AFE354" s="4" t="s">
        <v>2291</v>
      </c>
      <c r="AFF354" s="4" t="s">
        <v>2288</v>
      </c>
      <c r="AFG354" s="4" t="s">
        <v>1912</v>
      </c>
      <c r="AFH354" s="4" t="s">
        <v>2055</v>
      </c>
      <c r="AFI354" s="4" t="s">
        <v>2408</v>
      </c>
      <c r="AFJ354" s="4" t="s">
        <v>2363</v>
      </c>
      <c r="AFK354" s="4" t="s">
        <v>2012</v>
      </c>
      <c r="AFL354" s="4" t="s">
        <v>2093</v>
      </c>
      <c r="AFM354" s="4" t="s">
        <v>3845</v>
      </c>
      <c r="AFN354" s="4" t="s">
        <v>2333</v>
      </c>
      <c r="AFO354" s="4" t="s">
        <v>2454</v>
      </c>
      <c r="AFP354" s="4" t="s">
        <v>3827</v>
      </c>
      <c r="AFQ354" s="4" t="s">
        <v>3729</v>
      </c>
      <c r="AFR354" s="4" t="s">
        <v>2062</v>
      </c>
      <c r="AFS354" s="4" t="s">
        <v>3857</v>
      </c>
      <c r="AFT354" s="4" t="s">
        <v>2166</v>
      </c>
      <c r="AFU354" s="4" t="s">
        <v>2111</v>
      </c>
      <c r="AFV354" s="4" t="s">
        <v>3320</v>
      </c>
      <c r="AFW354" s="4" t="s">
        <v>1904</v>
      </c>
      <c r="AFX354" s="4" t="s">
        <v>3281</v>
      </c>
      <c r="AFY354" s="4" t="s">
        <v>2115</v>
      </c>
      <c r="AFZ354" s="4" t="s">
        <v>3306</v>
      </c>
      <c r="AGA354" s="4" t="s">
        <v>3238</v>
      </c>
      <c r="AGB354" s="4" t="s">
        <v>2163</v>
      </c>
      <c r="AGC354" s="4" t="s">
        <v>3169</v>
      </c>
      <c r="AGD354" s="4" t="s">
        <v>1865</v>
      </c>
      <c r="AGE354" s="4" t="s">
        <v>3884</v>
      </c>
      <c r="AGF354" s="4" t="s">
        <v>4952</v>
      </c>
      <c r="AGG354" s="4" t="s">
        <v>3366</v>
      </c>
      <c r="AGH354" s="4" t="s">
        <v>4334</v>
      </c>
      <c r="AGI354" s="4" t="s">
        <v>9736</v>
      </c>
      <c r="AGJ354" s="4" t="s">
        <v>8214</v>
      </c>
      <c r="AGK354" s="4" t="s">
        <v>2061</v>
      </c>
      <c r="AGL354" s="4" t="s">
        <v>3753</v>
      </c>
      <c r="AGM354" s="4" t="s">
        <v>2289</v>
      </c>
      <c r="AGN354" s="4" t="s">
        <v>1871</v>
      </c>
      <c r="AGO354" s="4" t="s">
        <v>2230</v>
      </c>
      <c r="AGP354" s="4" t="s">
        <v>3151</v>
      </c>
      <c r="AGQ354" s="4" t="s">
        <v>4154</v>
      </c>
      <c r="AGR354" s="4" t="s">
        <v>3882</v>
      </c>
      <c r="AGS354" s="4" t="s">
        <v>2272</v>
      </c>
      <c r="AGT354" s="4" t="s">
        <v>2232</v>
      </c>
      <c r="AGU354" s="4" t="s">
        <v>2055</v>
      </c>
      <c r="AGV354" s="4" t="s">
        <v>2300</v>
      </c>
      <c r="AGW354" s="4" t="s">
        <v>2180</v>
      </c>
      <c r="AGX354" s="4" t="s">
        <v>1950</v>
      </c>
      <c r="AGY354" s="4" t="s">
        <v>3316</v>
      </c>
      <c r="AGZ354" s="4" t="s">
        <v>3879</v>
      </c>
      <c r="AHA354" s="4" t="s">
        <v>3838</v>
      </c>
      <c r="AHB354" s="4" t="s">
        <v>3800</v>
      </c>
      <c r="AHC354" s="4" t="s">
        <v>2307</v>
      </c>
      <c r="AHD354" s="4" t="s">
        <v>3110</v>
      </c>
      <c r="AHE354" s="4" t="s">
        <v>9288</v>
      </c>
      <c r="AHF354" s="4" t="s">
        <v>12656</v>
      </c>
      <c r="AHG354" s="4" t="s">
        <v>4535</v>
      </c>
      <c r="AHH354" s="4" t="s">
        <v>6449</v>
      </c>
      <c r="AHI354" s="4" t="s">
        <v>8353</v>
      </c>
      <c r="AHJ354" s="4" t="s">
        <v>7261</v>
      </c>
      <c r="AHK354" s="4" t="s">
        <v>7282</v>
      </c>
      <c r="AHL354" s="4" t="s">
        <v>3820</v>
      </c>
      <c r="AHM354" s="4" t="s">
        <v>3907</v>
      </c>
      <c r="AHN354" s="4" t="s">
        <v>2948</v>
      </c>
      <c r="AHO354" s="4" t="s">
        <v>4875</v>
      </c>
      <c r="AHP354" s="4" t="s">
        <v>3682</v>
      </c>
      <c r="AHQ354" s="4" t="s">
        <v>2545</v>
      </c>
      <c r="AHR354" s="4" t="s">
        <v>3023</v>
      </c>
      <c r="AHS354" s="4" t="s">
        <v>2556</v>
      </c>
      <c r="AHT354" s="4" t="s">
        <v>2541</v>
      </c>
      <c r="AHU354" s="4" t="s">
        <v>3088</v>
      </c>
      <c r="AHV354" s="4" t="s">
        <v>3713</v>
      </c>
      <c r="AHW354" s="4" t="s">
        <v>3698</v>
      </c>
      <c r="AHX354" s="4" t="s">
        <v>2919</v>
      </c>
      <c r="AHY354" s="4" t="s">
        <v>2799</v>
      </c>
      <c r="AHZ354" s="4" t="s">
        <v>2663</v>
      </c>
      <c r="AIA354" s="4" t="s">
        <v>2933</v>
      </c>
      <c r="AIB354" s="4" t="s">
        <v>2476</v>
      </c>
      <c r="AIC354" s="4" t="s">
        <v>3916</v>
      </c>
      <c r="AID354" s="4" t="s">
        <v>3014</v>
      </c>
      <c r="AIE354" s="4" t="s">
        <v>3466</v>
      </c>
      <c r="AIF354" s="4" t="s">
        <v>2655</v>
      </c>
      <c r="AIG354" s="4" t="s">
        <v>3483</v>
      </c>
      <c r="AIH354" s="4" t="s">
        <v>2766</v>
      </c>
      <c r="AII354" s="4" t="s">
        <v>4117</v>
      </c>
      <c r="AIJ354" s="4" t="s">
        <v>3533</v>
      </c>
      <c r="AIK354" s="4" t="s">
        <v>4840</v>
      </c>
      <c r="AIL354" s="4" t="s">
        <v>3599</v>
      </c>
      <c r="AIM354" s="4" t="s">
        <v>2973</v>
      </c>
      <c r="AIN354" s="4" t="s">
        <v>3938</v>
      </c>
      <c r="AIO354" s="4" t="s">
        <v>4866</v>
      </c>
      <c r="AIP354" s="4" t="s">
        <v>2487</v>
      </c>
      <c r="AIQ354" s="4" t="s">
        <v>2859</v>
      </c>
      <c r="AIR354" s="4" t="s">
        <v>4110</v>
      </c>
      <c r="AIS354" s="4" t="s">
        <v>4816</v>
      </c>
      <c r="AIT354" s="4" t="s">
        <v>2930</v>
      </c>
      <c r="AIU354" s="4" t="s">
        <v>2526</v>
      </c>
      <c r="AIV354" s="4" t="s">
        <v>3992</v>
      </c>
      <c r="AIW354" s="4" t="s">
        <v>2476</v>
      </c>
      <c r="AIX354" s="4" t="s">
        <v>3435</v>
      </c>
      <c r="AIY354" s="4" t="s">
        <v>3703</v>
      </c>
      <c r="AIZ354" s="4" t="s">
        <v>2599</v>
      </c>
      <c r="AJA354" s="4" t="s">
        <v>2472</v>
      </c>
      <c r="AJB354" s="4" t="s">
        <v>2740</v>
      </c>
      <c r="AJC354" s="4" t="s">
        <v>2476</v>
      </c>
      <c r="AJD354" s="4" t="s">
        <v>2631</v>
      </c>
      <c r="AJE354" s="4" t="s">
        <v>2521</v>
      </c>
      <c r="AJF354" s="4" t="s">
        <v>2462</v>
      </c>
      <c r="AJG354" s="4" t="s">
        <v>2835</v>
      </c>
      <c r="AJH354" s="4" t="s">
        <v>3693</v>
      </c>
      <c r="AJI354" s="4" t="s">
        <v>3055</v>
      </c>
      <c r="AJJ354" s="4" t="s">
        <v>4054</v>
      </c>
      <c r="AJK354" s="4" t="s">
        <v>2406</v>
      </c>
      <c r="AJL354" s="4" t="s">
        <v>2658</v>
      </c>
      <c r="AJM354" s="4" t="s">
        <v>2694</v>
      </c>
      <c r="AJN354" s="4" t="s">
        <v>3062</v>
      </c>
      <c r="AJO354" s="4" t="s">
        <v>2922</v>
      </c>
      <c r="AJP354" s="4" t="s">
        <v>4377</v>
      </c>
      <c r="AJQ354" s="4" t="s">
        <v>4326</v>
      </c>
      <c r="AJR354" s="4" t="s">
        <v>5323</v>
      </c>
      <c r="AJS354" s="4" t="s">
        <v>4610</v>
      </c>
      <c r="AJT354" s="4" t="s">
        <v>3495</v>
      </c>
      <c r="AJU354" s="4" t="s">
        <v>4319</v>
      </c>
      <c r="AJV354" s="4" t="s">
        <v>4111</v>
      </c>
      <c r="AJW354" s="4" t="s">
        <v>2702</v>
      </c>
      <c r="AJX354" s="4" t="s">
        <v>2476</v>
      </c>
      <c r="AJY354" s="4" t="s">
        <v>3672</v>
      </c>
      <c r="AJZ354" s="4" t="s">
        <v>4094</v>
      </c>
      <c r="AKA354" s="4" t="s">
        <v>2987</v>
      </c>
      <c r="AKB354" s="4" t="s">
        <v>2705</v>
      </c>
      <c r="AKC354" s="4" t="s">
        <v>2618</v>
      </c>
      <c r="AKD354" s="4" t="s">
        <v>4566</v>
      </c>
      <c r="AKE354" s="4" t="s">
        <v>2553</v>
      </c>
      <c r="AKF354" s="4" t="s">
        <v>2570</v>
      </c>
      <c r="AKG354" s="4" t="s">
        <v>3713</v>
      </c>
      <c r="AKH354" s="4" t="s">
        <v>3916</v>
      </c>
      <c r="AKI354" s="4" t="s">
        <v>3016</v>
      </c>
      <c r="AKJ354" s="4" t="s">
        <v>1914</v>
      </c>
      <c r="AKK354" s="4" t="s">
        <v>3046</v>
      </c>
      <c r="AKL354" s="4" t="s">
        <v>5599</v>
      </c>
      <c r="AKM354" s="4" t="s">
        <v>10549</v>
      </c>
      <c r="AKN354" s="4" t="s">
        <v>17055</v>
      </c>
      <c r="AKO354" s="4" t="s">
        <v>2467</v>
      </c>
      <c r="AKP354" s="4" t="s">
        <v>3425</v>
      </c>
      <c r="AKQ354" s="4" t="s">
        <v>3088</v>
      </c>
      <c r="AKR354" s="4" t="s">
        <v>2690</v>
      </c>
      <c r="AKS354" s="4" t="s">
        <v>2528</v>
      </c>
      <c r="AKT354" s="4" t="s">
        <v>3519</v>
      </c>
      <c r="AKU354" s="4" t="s">
        <v>2707</v>
      </c>
      <c r="AKV354" s="4" t="s">
        <v>2624</v>
      </c>
      <c r="AKW354" s="4" t="s">
        <v>3961</v>
      </c>
      <c r="AKX354" s="4" t="s">
        <v>2556</v>
      </c>
      <c r="AKY354" s="4" t="s">
        <v>2129</v>
      </c>
      <c r="AKZ354" s="4" t="s">
        <v>2592</v>
      </c>
      <c r="ALA354" s="4" t="s">
        <v>2470</v>
      </c>
      <c r="ALB354" s="4" t="s">
        <v>2815</v>
      </c>
      <c r="ALC354" s="4" t="s">
        <v>3659</v>
      </c>
      <c r="ALD354" s="4" t="s">
        <v>2863</v>
      </c>
      <c r="ALE354" s="4" t="s">
        <v>3012</v>
      </c>
      <c r="ALF354" s="4" t="s">
        <v>3408</v>
      </c>
      <c r="ALG354" s="4" t="s">
        <v>2989</v>
      </c>
      <c r="ALH354" s="4" t="s">
        <v>2755</v>
      </c>
      <c r="ALI354" s="4" t="s">
        <v>2754</v>
      </c>
      <c r="ALJ354" s="4" t="s">
        <v>2525</v>
      </c>
      <c r="ALK354" s="4" t="s">
        <v>1948</v>
      </c>
      <c r="ALL354" s="4" t="s">
        <v>3039</v>
      </c>
      <c r="ALM354" s="4" t="s">
        <v>2538</v>
      </c>
      <c r="ALN354" s="4" t="s">
        <v>2545</v>
      </c>
      <c r="ALO354" s="4" t="s">
        <v>2542</v>
      </c>
      <c r="ALP354" s="4" t="s">
        <v>4302</v>
      </c>
      <c r="ALQ354" s="4" t="s">
        <v>2577</v>
      </c>
      <c r="ALR354" s="4" t="s">
        <v>2566</v>
      </c>
      <c r="ALS354" s="4" t="s">
        <v>2554</v>
      </c>
      <c r="ALT354" s="4" t="s">
        <v>4429</v>
      </c>
      <c r="ALU354" s="4" t="s">
        <v>2213</v>
      </c>
      <c r="ALV354" s="4" t="s">
        <v>2739</v>
      </c>
      <c r="ALW354" s="4" t="s">
        <v>2499</v>
      </c>
      <c r="ALX354" s="4" t="s">
        <v>3435</v>
      </c>
      <c r="ALY354" s="4" t="s">
        <v>3029</v>
      </c>
      <c r="ALZ354" s="4" t="s">
        <v>3434</v>
      </c>
      <c r="AMA354" s="4" t="s">
        <v>2818</v>
      </c>
      <c r="AMB354" s="4" t="s">
        <v>3030</v>
      </c>
      <c r="AMC354" s="4" t="s">
        <v>2620</v>
      </c>
      <c r="AMD354" s="4" t="s">
        <v>2671</v>
      </c>
      <c r="AME354" s="4" t="s">
        <v>2801</v>
      </c>
      <c r="AMF354" s="4" t="s">
        <v>4135</v>
      </c>
      <c r="AMG354" s="4" t="s">
        <v>2684</v>
      </c>
      <c r="AMH354" s="4" t="s">
        <v>2979</v>
      </c>
      <c r="AMI354" s="4" t="s">
        <v>2534</v>
      </c>
      <c r="AMJ354" s="4" t="s">
        <v>3051</v>
      </c>
      <c r="AMK354" s="4" t="s">
        <v>3051</v>
      </c>
      <c r="AML354" s="4" t="s">
        <v>2599</v>
      </c>
      <c r="AMM354" s="4" t="s">
        <v>5137</v>
      </c>
      <c r="AMN354" s="4" t="s">
        <v>2621</v>
      </c>
      <c r="AMO354" s="4" t="s">
        <v>2477</v>
      </c>
      <c r="AMP354" s="4" t="s">
        <v>2658</v>
      </c>
      <c r="AMQ354" s="4" t="s">
        <v>2340</v>
      </c>
      <c r="AMR354" s="4" t="s">
        <v>2312</v>
      </c>
      <c r="AMS354" s="4" t="s">
        <v>3419</v>
      </c>
      <c r="AMT354" s="4" t="s">
        <v>2492</v>
      </c>
      <c r="AMU354" s="4" t="s">
        <v>4605</v>
      </c>
      <c r="AMV354" s="4" t="s">
        <v>12641</v>
      </c>
      <c r="AMW354" s="4" t="s">
        <v>4802</v>
      </c>
      <c r="AMX354" s="4" t="s">
        <v>2905</v>
      </c>
      <c r="AMY354" s="4" t="s">
        <v>1914</v>
      </c>
      <c r="AMZ354" s="4" t="s">
        <v>4879</v>
      </c>
      <c r="ANA354" s="4" t="s">
        <v>3665</v>
      </c>
      <c r="ANB354" s="4" t="s">
        <v>2685</v>
      </c>
      <c r="ANC354" s="4" t="s">
        <v>3471</v>
      </c>
      <c r="AND354" s="4" t="s">
        <v>2996</v>
      </c>
      <c r="ANE354" s="4" t="s">
        <v>3548</v>
      </c>
      <c r="ANF354" s="4" t="s">
        <v>2589</v>
      </c>
      <c r="ANG354" s="4" t="s">
        <v>3047</v>
      </c>
      <c r="ANH354" s="4" t="s">
        <v>3050</v>
      </c>
      <c r="ANI354" s="4" t="s">
        <v>2524</v>
      </c>
      <c r="ANJ354" s="4" t="s">
        <v>2590</v>
      </c>
      <c r="ANK354" s="4" t="s">
        <v>3071</v>
      </c>
      <c r="ANL354" s="4" t="s">
        <v>3702</v>
      </c>
      <c r="ANM354" s="4" t="s">
        <v>3923</v>
      </c>
      <c r="ANN354" s="4" t="s">
        <v>9072</v>
      </c>
      <c r="ANO354" s="4" t="s">
        <v>17056</v>
      </c>
      <c r="ANP354" s="4" t="s">
        <v>7123</v>
      </c>
      <c r="ANQ354" s="4" t="s">
        <v>3672</v>
      </c>
      <c r="ANR354" s="4" t="s">
        <v>2507</v>
      </c>
      <c r="ANS354" s="4" t="s">
        <v>2604</v>
      </c>
      <c r="ANT354" s="4" t="s">
        <v>3490</v>
      </c>
      <c r="ANU354" s="4" t="s">
        <v>3040</v>
      </c>
      <c r="ANV354" s="4" t="s">
        <v>2815</v>
      </c>
      <c r="ANW354" s="4" t="s">
        <v>4429</v>
      </c>
      <c r="ANX354" s="4" t="s">
        <v>2548</v>
      </c>
      <c r="ANY354" s="4" t="s">
        <v>2506</v>
      </c>
      <c r="ANZ354" s="4" t="s">
        <v>3688</v>
      </c>
      <c r="AOA354" s="4" t="s">
        <v>3977</v>
      </c>
      <c r="AOB354" s="4" t="s">
        <v>2507</v>
      </c>
      <c r="AOC354" s="4" t="s">
        <v>3494</v>
      </c>
      <c r="AOD354" s="4" t="s">
        <v>3022</v>
      </c>
      <c r="AOE354" s="4" t="s">
        <v>2676</v>
      </c>
      <c r="AOF354" s="4" t="s">
        <v>2987</v>
      </c>
      <c r="AOG354" s="4" t="s">
        <v>3664</v>
      </c>
      <c r="AOH354" s="4" t="s">
        <v>2774</v>
      </c>
      <c r="AOI354" s="4" t="s">
        <v>4566</v>
      </c>
      <c r="AOJ354" s="4" t="s">
        <v>3050</v>
      </c>
      <c r="AOK354" s="4" t="s">
        <v>3050</v>
      </c>
      <c r="AOL354" s="4" t="s">
        <v>3045</v>
      </c>
      <c r="AOM354" s="4" t="s">
        <v>3054</v>
      </c>
      <c r="AON354" s="4" t="s">
        <v>3051</v>
      </c>
      <c r="AOO354" s="4" t="s">
        <v>2619</v>
      </c>
      <c r="AOP354" s="4" t="s">
        <v>3571</v>
      </c>
      <c r="AOQ354" s="4" t="s">
        <v>2986</v>
      </c>
      <c r="AOR354" s="4" t="s">
        <v>4378</v>
      </c>
      <c r="AOS354" s="4" t="s">
        <v>3383</v>
      </c>
      <c r="AOT354" s="4" t="s">
        <v>2739</v>
      </c>
      <c r="AOU354" s="4" t="s">
        <v>3396</v>
      </c>
      <c r="AOV354" s="4" t="s">
        <v>3383</v>
      </c>
      <c r="AOW354" s="4" t="s">
        <v>2864</v>
      </c>
      <c r="AOX354" s="4" t="s">
        <v>2634</v>
      </c>
      <c r="AOY354" s="4" t="s">
        <v>2687</v>
      </c>
      <c r="AOZ354" s="4" t="s">
        <v>3924</v>
      </c>
      <c r="APA354" s="4" t="s">
        <v>3070</v>
      </c>
      <c r="APB354" s="4" t="s">
        <v>3466</v>
      </c>
      <c r="APC354" s="4" t="s">
        <v>2574</v>
      </c>
      <c r="APD354" s="4" t="s">
        <v>2905</v>
      </c>
      <c r="APE354" s="4" t="s">
        <v>5321</v>
      </c>
      <c r="APF354" s="4" t="s">
        <v>3027</v>
      </c>
      <c r="APG354" s="4" t="s">
        <v>3027</v>
      </c>
      <c r="APH354" s="4" t="s">
        <v>2980</v>
      </c>
      <c r="API354" s="4" t="s">
        <v>3058</v>
      </c>
      <c r="APJ354" s="4" t="s">
        <v>3718</v>
      </c>
      <c r="APK354" s="4" t="s">
        <v>3071</v>
      </c>
      <c r="APL354" s="4" t="s">
        <v>3009</v>
      </c>
      <c r="APM354" s="4" t="s">
        <v>2970</v>
      </c>
      <c r="APN354" s="4" t="s">
        <v>3077</v>
      </c>
      <c r="APO354" s="4" t="s">
        <v>3051</v>
      </c>
      <c r="APP354" s="4" t="s">
        <v>2365</v>
      </c>
      <c r="APQ354" s="4" t="s">
        <v>2365</v>
      </c>
      <c r="APR354" s="4" t="s">
        <v>2905</v>
      </c>
      <c r="APS354" s="4" t="s">
        <v>2967</v>
      </c>
      <c r="APT354" s="4" t="s">
        <v>2606</v>
      </c>
      <c r="APU354" s="4" t="s">
        <v>2541</v>
      </c>
      <c r="APV354" s="4" t="s">
        <v>2711</v>
      </c>
      <c r="APW354" s="4" t="s">
        <v>7203</v>
      </c>
      <c r="APX354" s="4" t="s">
        <v>13101</v>
      </c>
      <c r="APY354" s="4" t="s">
        <v>2907</v>
      </c>
      <c r="APZ354" s="4" t="s">
        <v>1914</v>
      </c>
      <c r="AQA354" s="4" t="s">
        <v>1914</v>
      </c>
      <c r="AQB354" s="4" t="s">
        <v>1914</v>
      </c>
      <c r="AQC354" s="4" t="s">
        <v>1914</v>
      </c>
      <c r="AQD354" s="4" t="s">
        <v>1914</v>
      </c>
      <c r="AQE354" s="4" t="s">
        <v>1914</v>
      </c>
      <c r="AQF354" s="4" t="s">
        <v>3074</v>
      </c>
      <c r="AQG354" s="4" t="s">
        <v>3074</v>
      </c>
      <c r="AQH354" s="4" t="s">
        <v>1914</v>
      </c>
      <c r="AQI354" s="4" t="s">
        <v>1914</v>
      </c>
      <c r="AQJ354" s="4" t="s">
        <v>3086</v>
      </c>
      <c r="AQK354" s="4" t="s">
        <v>3719</v>
      </c>
      <c r="AQL354" s="4" t="s">
        <v>3071</v>
      </c>
      <c r="AQM354" s="4" t="s">
        <v>2782</v>
      </c>
      <c r="AQN354" s="4" t="s">
        <v>2632</v>
      </c>
      <c r="AQO354" s="4" t="s">
        <v>5730</v>
      </c>
      <c r="AQP354" s="4" t="s">
        <v>14642</v>
      </c>
      <c r="AQQ354" s="4" t="s">
        <v>15820</v>
      </c>
      <c r="AQR354" s="4" t="s">
        <v>11984</v>
      </c>
      <c r="AQS354" s="4" t="s">
        <v>3664</v>
      </c>
      <c r="AQT354" s="4" t="s">
        <v>2968</v>
      </c>
      <c r="AQU354" s="4" t="s">
        <v>2616</v>
      </c>
      <c r="AQV354" s="4" t="s">
        <v>2931</v>
      </c>
      <c r="AQW354" s="4" t="s">
        <v>2656</v>
      </c>
      <c r="AQX354" s="4" t="s">
        <v>2864</v>
      </c>
      <c r="AQY354" s="4" t="s">
        <v>3423</v>
      </c>
      <c r="AQZ354" s="4" t="s">
        <v>3465</v>
      </c>
      <c r="ARA354" s="4" t="s">
        <v>2615</v>
      </c>
      <c r="ARB354" s="4" t="s">
        <v>2633</v>
      </c>
      <c r="ARC354" s="4" t="s">
        <v>3465</v>
      </c>
      <c r="ARD354" s="4" t="s">
        <v>3082</v>
      </c>
      <c r="ARE354" s="4" t="s">
        <v>2569</v>
      </c>
      <c r="ARF354" s="4" t="s">
        <v>2261</v>
      </c>
      <c r="ARG354" s="4" t="s">
        <v>2990</v>
      </c>
      <c r="ARH354" s="4" t="s">
        <v>2621</v>
      </c>
      <c r="ARI354" s="4" t="s">
        <v>3434</v>
      </c>
      <c r="ARJ354" s="4" t="s">
        <v>5137</v>
      </c>
      <c r="ARK354" s="4" t="s">
        <v>3407</v>
      </c>
      <c r="ARL354" s="4" t="s">
        <v>2639</v>
      </c>
      <c r="ARM354" s="4" t="s">
        <v>2782</v>
      </c>
      <c r="ARN354" s="4" t="s">
        <v>3471</v>
      </c>
      <c r="ARO354" s="4" t="s">
        <v>3060</v>
      </c>
      <c r="ARP354" s="4" t="s">
        <v>3064</v>
      </c>
      <c r="ARQ354" s="4" t="s">
        <v>2685</v>
      </c>
      <c r="ARR354" s="4" t="s">
        <v>2018</v>
      </c>
      <c r="ARS354" s="4" t="s">
        <v>3047</v>
      </c>
      <c r="ART354" s="4" t="s">
        <v>3049</v>
      </c>
      <c r="ARU354" s="4" t="s">
        <v>2994</v>
      </c>
      <c r="ARV354" s="4" t="s">
        <v>2774</v>
      </c>
      <c r="ARW354" s="4" t="s">
        <v>2865</v>
      </c>
      <c r="ARX354" s="4" t="s">
        <v>2705</v>
      </c>
      <c r="ARY354" s="4" t="s">
        <v>3664</v>
      </c>
      <c r="ARZ354" s="4" t="s">
        <v>2478</v>
      </c>
      <c r="ASA354" s="4" t="s">
        <v>2801</v>
      </c>
      <c r="ASB354" s="4" t="s">
        <v>3043</v>
      </c>
      <c r="ASC354" s="4" t="s">
        <v>2261</v>
      </c>
      <c r="ASD354" s="4" t="s">
        <v>2503</v>
      </c>
      <c r="ASE354" s="4" t="s">
        <v>2717</v>
      </c>
      <c r="ASF354" s="4" t="s">
        <v>3012</v>
      </c>
      <c r="ASG354" s="4" t="s">
        <v>4879</v>
      </c>
      <c r="ASH354" s="4" t="s">
        <v>3471</v>
      </c>
      <c r="ASI354" s="4" t="s">
        <v>3071</v>
      </c>
      <c r="ASJ354" s="4" t="s">
        <v>3471</v>
      </c>
      <c r="ASK354" s="4" t="s">
        <v>3493</v>
      </c>
      <c r="ASL354" s="4" t="s">
        <v>3080</v>
      </c>
      <c r="ASM354" s="4" t="s">
        <v>3016</v>
      </c>
      <c r="ASN354" s="4" t="s">
        <v>2699</v>
      </c>
      <c r="ASO354" s="4" t="s">
        <v>2703</v>
      </c>
      <c r="ASP354" s="4" t="s">
        <v>3049</v>
      </c>
      <c r="ASQ354" s="4" t="s">
        <v>2523</v>
      </c>
      <c r="ASR354" s="4" t="s">
        <v>2590</v>
      </c>
      <c r="ASS354" s="4" t="s">
        <v>2704</v>
      </c>
      <c r="AST354" s="4" t="s">
        <v>3081</v>
      </c>
      <c r="ASU354" s="4" t="s">
        <v>3466</v>
      </c>
      <c r="ASV354" s="4" t="s">
        <v>2615</v>
      </c>
      <c r="ASW354" s="4" t="s">
        <v>3688</v>
      </c>
      <c r="ASX354" s="4" t="s">
        <v>4779</v>
      </c>
      <c r="ASY354" s="4" t="s">
        <v>12820</v>
      </c>
      <c r="ASZ354" s="4" t="s">
        <v>5721</v>
      </c>
      <c r="ATA354" s="4" t="s">
        <v>1914</v>
      </c>
      <c r="ATB354" s="4" t="s">
        <v>1914</v>
      </c>
      <c r="ATC354" s="4" t="s">
        <v>1914</v>
      </c>
      <c r="ATD354" s="4" t="s">
        <v>1914</v>
      </c>
      <c r="ATE354" s="4" t="s">
        <v>1914</v>
      </c>
      <c r="ATF354" s="4" t="s">
        <v>1914</v>
      </c>
      <c r="ATG354" s="4" t="s">
        <v>1914</v>
      </c>
      <c r="ATH354" s="4" t="s">
        <v>1914</v>
      </c>
      <c r="ATI354" s="4" t="s">
        <v>1914</v>
      </c>
      <c r="ATJ354" s="4" t="s">
        <v>1914</v>
      </c>
      <c r="ATK354" s="4" t="s">
        <v>1914</v>
      </c>
      <c r="ATL354" s="4" t="s">
        <v>1914</v>
      </c>
      <c r="ATM354" s="4" t="s">
        <v>1914</v>
      </c>
      <c r="ATN354" s="4" t="s">
        <v>3073</v>
      </c>
      <c r="ATO354" s="4" t="s">
        <v>3047</v>
      </c>
      <c r="ATP354" s="4" t="s">
        <v>3033</v>
      </c>
      <c r="ATQ354" s="4" t="s">
        <v>6360</v>
      </c>
      <c r="ATR354" s="4" t="s">
        <v>15441</v>
      </c>
      <c r="ATS354" s="4" t="s">
        <v>10147</v>
      </c>
      <c r="ATT354" s="4" t="s">
        <v>8311</v>
      </c>
      <c r="ATU354" s="4" t="s">
        <v>4842</v>
      </c>
      <c r="ATV354" s="4" t="s">
        <v>2882</v>
      </c>
      <c r="ATW354" s="4" t="s">
        <v>2854</v>
      </c>
      <c r="ATX354" s="4" t="s">
        <v>5304</v>
      </c>
      <c r="ATY354" s="4" t="s">
        <v>4786</v>
      </c>
      <c r="ATZ354" s="4" t="s">
        <v>4786</v>
      </c>
      <c r="AUA354" s="4" t="s">
        <v>2949</v>
      </c>
      <c r="AUB354" s="4" t="s">
        <v>4785</v>
      </c>
      <c r="AUC354" s="4" t="s">
        <v>3989</v>
      </c>
      <c r="AUD354" s="4" t="s">
        <v>3587</v>
      </c>
      <c r="AUE354" s="4" t="s">
        <v>3515</v>
      </c>
      <c r="AUF354" s="4" t="s">
        <v>4299</v>
      </c>
      <c r="AUG354" s="4" t="s">
        <v>4878</v>
      </c>
      <c r="AUH354" s="4" t="s">
        <v>2486</v>
      </c>
      <c r="AUI354" s="4" t="s">
        <v>3432</v>
      </c>
      <c r="AUJ354" s="4" t="s">
        <v>2545</v>
      </c>
      <c r="AUK354" s="4" t="s">
        <v>4347</v>
      </c>
      <c r="AUL354" s="4" t="s">
        <v>2800</v>
      </c>
      <c r="AUM354" s="4" t="s">
        <v>3465</v>
      </c>
      <c r="AUN354" s="4" t="s">
        <v>3590</v>
      </c>
      <c r="AUO354" s="4" t="s">
        <v>5702</v>
      </c>
      <c r="AUP354" s="4" t="s">
        <v>5425</v>
      </c>
      <c r="AUQ354" s="4" t="s">
        <v>3535</v>
      </c>
      <c r="AUR354" s="4" t="s">
        <v>4885</v>
      </c>
      <c r="AUS354" s="4" t="s">
        <v>5052</v>
      </c>
      <c r="AUT354" s="4" t="s">
        <v>4589</v>
      </c>
      <c r="AUU354" s="4" t="s">
        <v>4824</v>
      </c>
      <c r="AUV354" s="4" t="s">
        <v>5581</v>
      </c>
      <c r="AUW354" s="4" t="s">
        <v>3500</v>
      </c>
      <c r="AUX354" s="4" t="s">
        <v>4408</v>
      </c>
      <c r="AUY354" s="4" t="s">
        <v>3524</v>
      </c>
      <c r="AUZ354" s="4" t="s">
        <v>3514</v>
      </c>
      <c r="AVA354" s="4" t="s">
        <v>2941</v>
      </c>
      <c r="AVB354" s="4" t="s">
        <v>2489</v>
      </c>
      <c r="AVC354" s="4" t="s">
        <v>3607</v>
      </c>
      <c r="AVD354" s="4" t="s">
        <v>2693</v>
      </c>
      <c r="AVE354" s="4" t="s">
        <v>2571</v>
      </c>
      <c r="AVF354" s="4" t="s">
        <v>3044</v>
      </c>
      <c r="AVG354" s="4" t="s">
        <v>2077</v>
      </c>
      <c r="AVH354" s="4" t="s">
        <v>3048</v>
      </c>
      <c r="AVI354" s="4" t="s">
        <v>4576</v>
      </c>
      <c r="AVJ354" s="4" t="s">
        <v>2521</v>
      </c>
      <c r="AVK354" s="4" t="s">
        <v>2692</v>
      </c>
      <c r="AVL354" s="4" t="s">
        <v>2519</v>
      </c>
      <c r="AVM354" s="4" t="s">
        <v>4362</v>
      </c>
      <c r="AVN354" s="4" t="s">
        <v>3692</v>
      </c>
      <c r="AVO354" s="4" t="s">
        <v>2819</v>
      </c>
      <c r="AVP354" s="4" t="s">
        <v>3600</v>
      </c>
      <c r="AVQ354" s="4" t="s">
        <v>2326</v>
      </c>
      <c r="AVR354" s="4" t="s">
        <v>2595</v>
      </c>
      <c r="AVS354" s="4" t="s">
        <v>2493</v>
      </c>
      <c r="AVT354" s="4" t="s">
        <v>4362</v>
      </c>
      <c r="AVU354" s="4" t="s">
        <v>3569</v>
      </c>
      <c r="AVV354" s="4" t="s">
        <v>4801</v>
      </c>
      <c r="AVW354" s="4" t="s">
        <v>4843</v>
      </c>
      <c r="AVX354" s="4" t="s">
        <v>2883</v>
      </c>
      <c r="AVY354" s="4" t="s">
        <v>2950</v>
      </c>
      <c r="AVZ354" s="4" t="s">
        <v>4656</v>
      </c>
      <c r="AWA354" s="4" t="s">
        <v>2584</v>
      </c>
      <c r="AWB354" s="4" t="s">
        <v>2920</v>
      </c>
      <c r="AWC354" s="4" t="s">
        <v>12072</v>
      </c>
      <c r="AWD354" s="4" t="s">
        <v>2843</v>
      </c>
      <c r="AWE354" s="4" t="s">
        <v>2765</v>
      </c>
      <c r="AWF354" s="4" t="s">
        <v>2697</v>
      </c>
      <c r="AWG354" s="4" t="s">
        <v>4135</v>
      </c>
      <c r="AWH354" s="4" t="s">
        <v>2654</v>
      </c>
      <c r="AWI354" s="4" t="s">
        <v>3686</v>
      </c>
      <c r="AWJ354" s="4" t="s">
        <v>3435</v>
      </c>
      <c r="AWK354" s="4" t="s">
        <v>2521</v>
      </c>
      <c r="AWL354" s="4" t="s">
        <v>3558</v>
      </c>
      <c r="AWM354" s="4" t="s">
        <v>3937</v>
      </c>
      <c r="AWN354" s="4" t="s">
        <v>3956</v>
      </c>
      <c r="AWO354" s="4" t="s">
        <v>3944</v>
      </c>
      <c r="AWP354" s="4" t="s">
        <v>3079</v>
      </c>
      <c r="AWQ354" s="4" t="s">
        <v>1914</v>
      </c>
      <c r="AWR354" s="4" t="s">
        <v>1914</v>
      </c>
      <c r="AWS354" s="4" t="s">
        <v>2684</v>
      </c>
      <c r="AWT354" s="4" t="s">
        <v>13627</v>
      </c>
      <c r="AWU354" s="4" t="s">
        <v>15207</v>
      </c>
      <c r="AWV354" s="4" t="s">
        <v>7921</v>
      </c>
      <c r="AWW354" s="4" t="s">
        <v>4437</v>
      </c>
      <c r="AWX354" s="4" t="s">
        <v>4056</v>
      </c>
      <c r="AWY354" s="4" t="s">
        <v>3644</v>
      </c>
      <c r="AWZ354" s="4" t="s">
        <v>5069</v>
      </c>
      <c r="AXA354" s="4" t="s">
        <v>3597</v>
      </c>
      <c r="AXB354" s="4" t="s">
        <v>3553</v>
      </c>
      <c r="AXC354" s="4" t="s">
        <v>2532</v>
      </c>
      <c r="AXD354" s="4" t="s">
        <v>4837</v>
      </c>
      <c r="AXE354" s="4" t="s">
        <v>2888</v>
      </c>
      <c r="AXF354" s="4" t="s">
        <v>3514</v>
      </c>
      <c r="AXG354" s="4" t="s">
        <v>4332</v>
      </c>
      <c r="AXH354" s="4" t="s">
        <v>4027</v>
      </c>
      <c r="AXI354" s="4" t="s">
        <v>4096</v>
      </c>
      <c r="AXJ354" s="4" t="s">
        <v>2734</v>
      </c>
      <c r="AXK354" s="4" t="s">
        <v>2974</v>
      </c>
      <c r="AXL354" s="4" t="s">
        <v>2861</v>
      </c>
      <c r="AXM354" s="4" t="s">
        <v>2533</v>
      </c>
      <c r="AXN354" s="4" t="s">
        <v>2508</v>
      </c>
      <c r="AXO354" s="4" t="s">
        <v>2816</v>
      </c>
      <c r="AXP354" s="4" t="s">
        <v>3032</v>
      </c>
      <c r="AXQ354" s="4" t="s">
        <v>3555</v>
      </c>
      <c r="AXR354" s="4" t="s">
        <v>2951</v>
      </c>
      <c r="AXS354" s="4" t="s">
        <v>3564</v>
      </c>
      <c r="AXT354" s="4" t="s">
        <v>3613</v>
      </c>
      <c r="AXU354" s="4" t="s">
        <v>2894</v>
      </c>
      <c r="AXV354" s="4" t="s">
        <v>5843</v>
      </c>
      <c r="AXW354" s="4" t="s">
        <v>3642</v>
      </c>
      <c r="AXX354" s="4" t="s">
        <v>4058</v>
      </c>
      <c r="AXY354" s="4" t="s">
        <v>4400</v>
      </c>
      <c r="AXZ354" s="4" t="s">
        <v>2846</v>
      </c>
      <c r="AYA354" s="4" t="s">
        <v>3989</v>
      </c>
      <c r="AYB354" s="4" t="s">
        <v>2091</v>
      </c>
      <c r="AYC354" s="4" t="s">
        <v>4044</v>
      </c>
      <c r="AYD354" s="4" t="s">
        <v>3418</v>
      </c>
      <c r="AYE354" s="4" t="s">
        <v>2547</v>
      </c>
      <c r="AYF354" s="4" t="s">
        <v>2673</v>
      </c>
      <c r="AYG354" s="4" t="s">
        <v>2478</v>
      </c>
      <c r="AYH354" s="4" t="s">
        <v>2524</v>
      </c>
      <c r="AYI354" s="4" t="s">
        <v>2818</v>
      </c>
      <c r="AYJ354" s="4" t="s">
        <v>3050</v>
      </c>
      <c r="AYK354" s="4" t="s">
        <v>2964</v>
      </c>
      <c r="AYL354" s="4" t="s">
        <v>3612</v>
      </c>
      <c r="AYM354" s="4" t="s">
        <v>4379</v>
      </c>
      <c r="AYN354" s="4" t="s">
        <v>4000</v>
      </c>
      <c r="AYO354" s="4" t="s">
        <v>2598</v>
      </c>
      <c r="AYP354" s="4" t="s">
        <v>4843</v>
      </c>
      <c r="AYQ354" s="4" t="s">
        <v>4883</v>
      </c>
      <c r="AYR354" s="4" t="s">
        <v>2918</v>
      </c>
      <c r="AYS354" s="4" t="s">
        <v>3539</v>
      </c>
      <c r="AYT354" s="4" t="s">
        <v>2944</v>
      </c>
      <c r="AYU354" s="4" t="s">
        <v>3612</v>
      </c>
      <c r="AYV354" s="4" t="s">
        <v>4545</v>
      </c>
      <c r="AYW354" s="4" t="s">
        <v>2999</v>
      </c>
      <c r="AYX354" s="4" t="s">
        <v>2532</v>
      </c>
      <c r="AYY354" s="4" t="s">
        <v>5061</v>
      </c>
      <c r="AYZ354" s="4" t="s">
        <v>2983</v>
      </c>
      <c r="AZA354" s="4" t="s">
        <v>3383</v>
      </c>
      <c r="AZB354" s="4" t="s">
        <v>3698</v>
      </c>
      <c r="AZC354" s="4" t="s">
        <v>3594</v>
      </c>
      <c r="AZD354" s="4" t="s">
        <v>6926</v>
      </c>
      <c r="AZE354" s="4" t="s">
        <v>12209</v>
      </c>
      <c r="AZF354" s="4" t="s">
        <v>10558</v>
      </c>
      <c r="AZG354" s="4" t="s">
        <v>2661</v>
      </c>
      <c r="AZH354" s="4" t="s">
        <v>2607</v>
      </c>
      <c r="AZI354" s="4" t="s">
        <v>3077</v>
      </c>
      <c r="AZJ354" s="4" t="s">
        <v>3016</v>
      </c>
      <c r="AZK354" s="4" t="s">
        <v>2906</v>
      </c>
      <c r="AZL354" s="4" t="s">
        <v>2681</v>
      </c>
      <c r="AZM354" s="4" t="s">
        <v>2693</v>
      </c>
      <c r="AZN354" s="4" t="s">
        <v>5503</v>
      </c>
      <c r="AZO354" s="4" t="s">
        <v>4866</v>
      </c>
      <c r="AZP354" s="4" t="s">
        <v>3906</v>
      </c>
      <c r="AZQ354" s="4" t="s">
        <v>3703</v>
      </c>
      <c r="AZR354" s="4" t="s">
        <v>1914</v>
      </c>
      <c r="AZS354" s="4" t="s">
        <v>1914</v>
      </c>
      <c r="AZT354" s="4" t="s">
        <v>1914</v>
      </c>
      <c r="AZU354" s="4" t="s">
        <v>2706</v>
      </c>
      <c r="AZV354" s="4" t="s">
        <v>10602</v>
      </c>
      <c r="AZW354" s="4" t="s">
        <v>9700</v>
      </c>
      <c r="AZX354" s="4" t="s">
        <v>9528</v>
      </c>
      <c r="AZY354" s="4" t="s">
        <v>2956</v>
      </c>
      <c r="AZZ354" s="4" t="s">
        <v>3989</v>
      </c>
      <c r="BAA354" s="4" t="s">
        <v>2882</v>
      </c>
      <c r="BAB354" s="4" t="s">
        <v>3844</v>
      </c>
      <c r="BAC354" s="4" t="s">
        <v>4073</v>
      </c>
      <c r="BAD354" s="4" t="s">
        <v>4780</v>
      </c>
      <c r="BAE354" s="4" t="s">
        <v>2875</v>
      </c>
      <c r="BAF354" s="4" t="s">
        <v>2914</v>
      </c>
      <c r="BAG354" s="4" t="s">
        <v>2726</v>
      </c>
      <c r="BAH354" s="4" t="s">
        <v>3515</v>
      </c>
      <c r="BAI354" s="4" t="s">
        <v>2928</v>
      </c>
      <c r="BAJ354" s="4" t="s">
        <v>2733</v>
      </c>
      <c r="BAK354" s="4" t="s">
        <v>2923</v>
      </c>
      <c r="BAL354" s="4" t="s">
        <v>2483</v>
      </c>
      <c r="BAM354" s="4" t="s">
        <v>4085</v>
      </c>
      <c r="BAN354" s="4" t="s">
        <v>3689</v>
      </c>
      <c r="BAO354" s="4" t="s">
        <v>2549</v>
      </c>
      <c r="BAP354" s="4" t="s">
        <v>2591</v>
      </c>
      <c r="BAQ354" s="4" t="s">
        <v>2678</v>
      </c>
      <c r="BAR354" s="4" t="s">
        <v>3561</v>
      </c>
      <c r="BAS354" s="4" t="s">
        <v>3468</v>
      </c>
      <c r="BAT354" s="4" t="s">
        <v>3469</v>
      </c>
      <c r="BAU354" s="4" t="s">
        <v>4112</v>
      </c>
      <c r="BAV354" s="4" t="s">
        <v>2579</v>
      </c>
      <c r="BAW354" s="4" t="s">
        <v>3000</v>
      </c>
      <c r="BAX354" s="4" t="s">
        <v>3515</v>
      </c>
      <c r="BAY354" s="4" t="s">
        <v>4788</v>
      </c>
      <c r="BAZ354" s="4" t="s">
        <v>3388</v>
      </c>
      <c r="BBA354" s="4" t="s">
        <v>4773</v>
      </c>
      <c r="BBB354" s="4" t="s">
        <v>3914</v>
      </c>
      <c r="BBC354" s="4" t="s">
        <v>4784</v>
      </c>
      <c r="BBD354" s="4" t="s">
        <v>2559</v>
      </c>
      <c r="BBE354" s="4" t="s">
        <v>2564</v>
      </c>
      <c r="BBF354" s="4" t="s">
        <v>2659</v>
      </c>
      <c r="BBG354" s="4" t="s">
        <v>2471</v>
      </c>
      <c r="BBH354" s="4" t="s">
        <v>2706</v>
      </c>
      <c r="BBI354" s="4" t="s">
        <v>2614</v>
      </c>
      <c r="BBJ354" s="4" t="s">
        <v>2670</v>
      </c>
      <c r="BBK354" s="4" t="s">
        <v>2569</v>
      </c>
      <c r="BBL354" s="4" t="s">
        <v>2478</v>
      </c>
      <c r="BBM354" s="4" t="s">
        <v>3571</v>
      </c>
      <c r="BBN354" s="4" t="s">
        <v>4875</v>
      </c>
      <c r="BBO354" s="4" t="s">
        <v>2765</v>
      </c>
      <c r="BBP354" s="4" t="s">
        <v>4840</v>
      </c>
      <c r="BBQ354" s="4" t="s">
        <v>3676</v>
      </c>
      <c r="BBR354" s="4" t="s">
        <v>3385</v>
      </c>
      <c r="BBS354" s="4" t="s">
        <v>4552</v>
      </c>
      <c r="BBT354" s="4" t="s">
        <v>2942</v>
      </c>
      <c r="BBU354" s="4" t="s">
        <v>2559</v>
      </c>
      <c r="BBV354" s="4" t="s">
        <v>4783</v>
      </c>
      <c r="BBW354" s="4" t="s">
        <v>3533</v>
      </c>
      <c r="BBX354" s="4" t="s">
        <v>4348</v>
      </c>
      <c r="BBY354" s="4" t="s">
        <v>4852</v>
      </c>
      <c r="BBZ354" s="4" t="s">
        <v>3530</v>
      </c>
      <c r="BCA354" s="4" t="s">
        <v>3910</v>
      </c>
      <c r="BCB354" s="4" t="s">
        <v>3482</v>
      </c>
      <c r="BCC354" s="4" t="s">
        <v>3470</v>
      </c>
      <c r="BCD354" s="4" t="s">
        <v>4093</v>
      </c>
      <c r="BCE354" s="4" t="s">
        <v>4653</v>
      </c>
      <c r="BCF354" s="4" t="s">
        <v>6890</v>
      </c>
      <c r="BCG354" s="4" t="s">
        <v>9961</v>
      </c>
      <c r="BCH354" s="4" t="s">
        <v>5453</v>
      </c>
      <c r="BCI354" s="4" t="s">
        <v>4317</v>
      </c>
      <c r="BCJ354" s="4" t="s">
        <v>3039</v>
      </c>
      <c r="BCK354" s="4" t="s">
        <v>2701</v>
      </c>
      <c r="BCL354" s="4" t="s">
        <v>5321</v>
      </c>
      <c r="BCM354" s="4" t="s">
        <v>3035</v>
      </c>
      <c r="BCN354" s="4" t="s">
        <v>3080</v>
      </c>
      <c r="BCO354" s="4" t="s">
        <v>2986</v>
      </c>
      <c r="BCP354" s="4" t="s">
        <v>2737</v>
      </c>
      <c r="BCQ354" s="4" t="s">
        <v>2466</v>
      </c>
      <c r="BCR354" s="4" t="s">
        <v>2568</v>
      </c>
      <c r="BCS354" s="4" t="s">
        <v>1914</v>
      </c>
      <c r="BCT354" s="4" t="s">
        <v>1914</v>
      </c>
      <c r="BCU354" s="4" t="s">
        <v>1914</v>
      </c>
      <c r="BCV354" s="4" t="s">
        <v>2684</v>
      </c>
      <c r="BCW354" s="4" t="s">
        <v>2711</v>
      </c>
      <c r="BCX354" s="4" t="s">
        <v>12366</v>
      </c>
      <c r="BCY354" s="4" t="s">
        <v>9375</v>
      </c>
      <c r="BCZ354" s="4" t="s">
        <v>10196</v>
      </c>
      <c r="BDA354" s="4" t="s">
        <v>2511</v>
      </c>
      <c r="BDB354" s="4" t="s">
        <v>3429</v>
      </c>
      <c r="BDC354" s="4" t="s">
        <v>2880</v>
      </c>
      <c r="BDD354" s="4" t="s">
        <v>3666</v>
      </c>
      <c r="BDE354" s="4" t="s">
        <v>2662</v>
      </c>
      <c r="BDF354" s="4" t="s">
        <v>2895</v>
      </c>
      <c r="BDG354" s="4" t="s">
        <v>2973</v>
      </c>
      <c r="BDH354" s="4" t="s">
        <v>3976</v>
      </c>
      <c r="BDI354" s="4" t="s">
        <v>2929</v>
      </c>
      <c r="BDJ354" s="4" t="s">
        <v>3681</v>
      </c>
      <c r="BDK354" s="4" t="s">
        <v>2326</v>
      </c>
      <c r="BDL354" s="4" t="s">
        <v>2904</v>
      </c>
      <c r="BDM354" s="4" t="s">
        <v>4085</v>
      </c>
      <c r="BDN354" s="4" t="s">
        <v>3658</v>
      </c>
      <c r="BDO354" s="4" t="s">
        <v>2977</v>
      </c>
      <c r="BDP354" s="4" t="s">
        <v>2879</v>
      </c>
      <c r="BDQ354" s="4" t="s">
        <v>3916</v>
      </c>
      <c r="BDR354" s="4" t="s">
        <v>2679</v>
      </c>
      <c r="BDS354" s="4" t="s">
        <v>2572</v>
      </c>
      <c r="BDT354" s="4" t="s">
        <v>2599</v>
      </c>
      <c r="BDU354" s="4" t="s">
        <v>2656</v>
      </c>
      <c r="BDV354" s="4" t="s">
        <v>4378</v>
      </c>
      <c r="BDW354" s="4" t="s">
        <v>2863</v>
      </c>
      <c r="BDX354" s="4" t="s">
        <v>2549</v>
      </c>
      <c r="BDY354" s="4" t="s">
        <v>3907</v>
      </c>
      <c r="BDZ354" s="4" t="s">
        <v>4136</v>
      </c>
      <c r="BEA354" s="4" t="s">
        <v>3023</v>
      </c>
      <c r="BEB354" s="4" t="s">
        <v>2624</v>
      </c>
      <c r="BEC354" s="4" t="s">
        <v>2952</v>
      </c>
      <c r="BED354" s="4" t="s">
        <v>3690</v>
      </c>
      <c r="BEE354" s="4" t="s">
        <v>2630</v>
      </c>
      <c r="BEF354" s="4" t="s">
        <v>2659</v>
      </c>
      <c r="BEG354" s="4" t="s">
        <v>3425</v>
      </c>
      <c r="BEH354" s="4" t="s">
        <v>2521</v>
      </c>
      <c r="BEI354" s="4" t="s">
        <v>2506</v>
      </c>
      <c r="BEJ354" s="4" t="s">
        <v>2612</v>
      </c>
      <c r="BEK354" s="4" t="s">
        <v>2706</v>
      </c>
      <c r="BEL354" s="4" t="s">
        <v>3608</v>
      </c>
      <c r="BEM354" s="4" t="s">
        <v>3021</v>
      </c>
      <c r="BEN354" s="4" t="s">
        <v>2863</v>
      </c>
      <c r="BEO354" s="4" t="s">
        <v>3080</v>
      </c>
      <c r="BEP354" s="4" t="s">
        <v>2551</v>
      </c>
      <c r="BEQ354" s="4" t="s">
        <v>3377</v>
      </c>
      <c r="BER354" s="4" t="s">
        <v>4888</v>
      </c>
      <c r="BES354" s="4" t="s">
        <v>3645</v>
      </c>
      <c r="BET354" s="4" t="s">
        <v>1863</v>
      </c>
      <c r="BEU354" s="4" t="s">
        <v>2642</v>
      </c>
      <c r="BEV354" s="4" t="s">
        <v>2546</v>
      </c>
      <c r="BEW354" s="4" t="s">
        <v>2541</v>
      </c>
      <c r="BEX354" s="4" t="s">
        <v>2510</v>
      </c>
      <c r="BEY354" s="4" t="s">
        <v>4300</v>
      </c>
      <c r="BEZ354" s="4" t="s">
        <v>4108</v>
      </c>
      <c r="BFA354" s="4" t="s">
        <v>4985</v>
      </c>
      <c r="BFB354" s="4" t="s">
        <v>4107</v>
      </c>
      <c r="BFC354" s="4" t="s">
        <v>3397</v>
      </c>
      <c r="BFD354" s="4" t="s">
        <v>3020</v>
      </c>
      <c r="BFE354" s="4" t="s">
        <v>2383</v>
      </c>
      <c r="BFF354" s="4" t="s">
        <v>4817</v>
      </c>
      <c r="BFG354" s="4" t="s">
        <v>5179</v>
      </c>
      <c r="BFH354" s="4" t="s">
        <v>5824</v>
      </c>
      <c r="BFI354" s="4" t="s">
        <v>2662</v>
      </c>
      <c r="BFJ354" s="4" t="s">
        <v>2876</v>
      </c>
      <c r="BFK354" s="4" t="s">
        <v>3913</v>
      </c>
      <c r="BFL354" s="4" t="s">
        <v>2124</v>
      </c>
      <c r="BFM354" s="4" t="s">
        <v>3027</v>
      </c>
      <c r="BFN354" s="4" t="s">
        <v>1914</v>
      </c>
      <c r="BFO354" s="4" t="s">
        <v>1914</v>
      </c>
      <c r="BFP354" s="4" t="s">
        <v>1914</v>
      </c>
      <c r="BFQ354" s="4" t="s">
        <v>3061</v>
      </c>
      <c r="BFR354" s="4" t="s">
        <v>2990</v>
      </c>
      <c r="BFS354" s="4" t="s">
        <v>2990</v>
      </c>
      <c r="BFT354" s="4" t="s">
        <v>3061</v>
      </c>
      <c r="BFU354" s="4" t="s">
        <v>1914</v>
      </c>
      <c r="BFV354" s="4" t="s">
        <v>1914</v>
      </c>
      <c r="BFW354" s="4" t="s">
        <v>1914</v>
      </c>
      <c r="BFX354" s="4" t="s">
        <v>2782</v>
      </c>
      <c r="BFY354" s="4" t="s">
        <v>2804</v>
      </c>
      <c r="BFZ354" s="4" t="s">
        <v>7702</v>
      </c>
      <c r="BGA354" s="4" t="s">
        <v>17057</v>
      </c>
      <c r="BGB354" s="4" t="s">
        <v>15328</v>
      </c>
      <c r="BGC354" s="4" t="s">
        <v>3394</v>
      </c>
      <c r="BGD354" s="4" t="s">
        <v>3419</v>
      </c>
      <c r="BGE354" s="4" t="s">
        <v>2897</v>
      </c>
      <c r="BGF354" s="4" t="s">
        <v>4574</v>
      </c>
      <c r="BGG354" s="4" t="s">
        <v>3519</v>
      </c>
      <c r="BGH354" s="4" t="s">
        <v>4302</v>
      </c>
      <c r="BGI354" s="4" t="s">
        <v>3425</v>
      </c>
      <c r="BGJ354" s="4" t="s">
        <v>2497</v>
      </c>
      <c r="BGK354" s="4" t="s">
        <v>2963</v>
      </c>
      <c r="BGL354" s="4" t="s">
        <v>3688</v>
      </c>
      <c r="BGM354" s="4" t="s">
        <v>2658</v>
      </c>
      <c r="BGN354" s="4" t="s">
        <v>3041</v>
      </c>
      <c r="BGO354" s="4" t="s">
        <v>2739</v>
      </c>
      <c r="BGP354" s="4" t="s">
        <v>3465</v>
      </c>
      <c r="BGQ354" s="4" t="s">
        <v>2986</v>
      </c>
      <c r="BGR354" s="4" t="s">
        <v>3708</v>
      </c>
      <c r="BGS354" s="4" t="s">
        <v>2522</v>
      </c>
      <c r="BGT354" s="4" t="s">
        <v>5137</v>
      </c>
      <c r="BGU354" s="4" t="s">
        <v>3051</v>
      </c>
      <c r="BGV354" s="4" t="s">
        <v>2702</v>
      </c>
      <c r="BGW354" s="4" t="s">
        <v>2732</v>
      </c>
      <c r="BGX354" s="4" t="s">
        <v>4390</v>
      </c>
      <c r="BGY354" s="4" t="s">
        <v>3607</v>
      </c>
      <c r="BGZ354" s="4" t="s">
        <v>2781</v>
      </c>
      <c r="BHA354" s="4" t="s">
        <v>3421</v>
      </c>
      <c r="BHB354" s="4" t="s">
        <v>3420</v>
      </c>
      <c r="BHC354" s="4" t="s">
        <v>2983</v>
      </c>
      <c r="BHD354" s="4" t="s">
        <v>2556</v>
      </c>
      <c r="BHE354" s="4" t="s">
        <v>2919</v>
      </c>
      <c r="BHF354" s="4" t="s">
        <v>2508</v>
      </c>
      <c r="BHG354" s="4" t="s">
        <v>3068</v>
      </c>
      <c r="BHH354" s="4" t="s">
        <v>3068</v>
      </c>
      <c r="BHI354" s="4" t="s">
        <v>2591</v>
      </c>
      <c r="BHJ354" s="4" t="s">
        <v>4378</v>
      </c>
      <c r="BHK354" s="4" t="s">
        <v>3408</v>
      </c>
      <c r="BHL354" s="4" t="s">
        <v>3703</v>
      </c>
      <c r="BHM354" s="4" t="s">
        <v>2599</v>
      </c>
      <c r="BHN354" s="4" t="s">
        <v>2702</v>
      </c>
      <c r="BHO354" s="4" t="s">
        <v>3548</v>
      </c>
      <c r="BHP354" s="4" t="s">
        <v>3665</v>
      </c>
      <c r="BHQ354" s="4" t="s">
        <v>4796</v>
      </c>
      <c r="BHR354" s="4" t="s">
        <v>3691</v>
      </c>
      <c r="BHS354" s="4" t="s">
        <v>2984</v>
      </c>
      <c r="BHT354" s="4" t="s">
        <v>2736</v>
      </c>
      <c r="BHU354" s="4" t="s">
        <v>2542</v>
      </c>
      <c r="BHV354" s="4" t="s">
        <v>2527</v>
      </c>
      <c r="BHW354" s="4" t="s">
        <v>3397</v>
      </c>
      <c r="BHX354" s="4" t="s">
        <v>2465</v>
      </c>
      <c r="BHY354" s="4" t="s">
        <v>2960</v>
      </c>
      <c r="BHZ354" s="4" t="s">
        <v>2930</v>
      </c>
      <c r="BIA354" s="4" t="s">
        <v>3057</v>
      </c>
      <c r="BIB354" s="4" t="s">
        <v>2877</v>
      </c>
      <c r="BIC354" s="4" t="s">
        <v>4362</v>
      </c>
      <c r="BID354" s="4" t="s">
        <v>2490</v>
      </c>
      <c r="BIE354" s="4" t="s">
        <v>3607</v>
      </c>
      <c r="BIF354" s="4" t="s">
        <v>3006</v>
      </c>
      <c r="BIG354" s="4" t="s">
        <v>2644</v>
      </c>
      <c r="BIH354" s="4" t="s">
        <v>3619</v>
      </c>
      <c r="BII354" s="4" t="s">
        <v>3970</v>
      </c>
      <c r="BIJ354" s="4" t="s">
        <v>3045</v>
      </c>
      <c r="BIK354" s="4" t="s">
        <v>8593</v>
      </c>
      <c r="BIL354" s="4" t="s">
        <v>2811</v>
      </c>
      <c r="BIM354" s="4" t="s">
        <v>3690</v>
      </c>
      <c r="BIN354" s="4" t="s">
        <v>2469</v>
      </c>
      <c r="BIO354" s="4" t="s">
        <v>3689</v>
      </c>
      <c r="BIP354" s="4" t="s">
        <v>2541</v>
      </c>
      <c r="BIQ354" s="4" t="s">
        <v>3007</v>
      </c>
      <c r="BIR354" s="4" t="s">
        <v>2527</v>
      </c>
      <c r="BIS354" s="4" t="s">
        <v>2467</v>
      </c>
      <c r="BIT354" s="4" t="s">
        <v>3087</v>
      </c>
      <c r="BIU354" s="4" t="s">
        <v>3409</v>
      </c>
      <c r="BIV354" s="4" t="s">
        <v>2985</v>
      </c>
      <c r="BIW354" s="4" t="s">
        <v>3961</v>
      </c>
      <c r="BIX354" s="4" t="s">
        <v>3391</v>
      </c>
      <c r="BIY354" s="4" t="s">
        <v>3384</v>
      </c>
      <c r="BIZ354" s="4" t="s">
        <v>2996</v>
      </c>
      <c r="BJA354" s="4" t="s">
        <v>4107</v>
      </c>
      <c r="BJB354" s="4" t="s">
        <v>9312</v>
      </c>
      <c r="BJC354" s="4" t="s">
        <v>15440</v>
      </c>
      <c r="BJD354" s="4" t="s">
        <v>6673</v>
      </c>
      <c r="BJE354" s="4" t="s">
        <v>2860</v>
      </c>
      <c r="BJF354" s="4" t="s">
        <v>2781</v>
      </c>
      <c r="BJG354" s="4" t="s">
        <v>3559</v>
      </c>
      <c r="BJH354" s="4" t="s">
        <v>3418</v>
      </c>
      <c r="BJI354" s="4" t="s">
        <v>2372</v>
      </c>
      <c r="BJJ354" s="4" t="s">
        <v>2544</v>
      </c>
      <c r="BJK354" s="4" t="s">
        <v>3713</v>
      </c>
      <c r="BJL354" s="4" t="s">
        <v>2463</v>
      </c>
      <c r="BJM354" s="4" t="s">
        <v>3709</v>
      </c>
      <c r="BJN354" s="4" t="s">
        <v>2977</v>
      </c>
      <c r="BJO354" s="4" t="s">
        <v>3422</v>
      </c>
      <c r="BJP354" s="4" t="s">
        <v>2943</v>
      </c>
      <c r="BJQ354" s="4" t="s">
        <v>2476</v>
      </c>
      <c r="BJR354" s="4" t="s">
        <v>2717</v>
      </c>
      <c r="BJS354" s="4" t="s">
        <v>2616</v>
      </c>
      <c r="BJT354" s="4" t="s">
        <v>3070</v>
      </c>
      <c r="BJU354" s="4" t="s">
        <v>2524</v>
      </c>
      <c r="BJV354" s="4" t="s">
        <v>3030</v>
      </c>
      <c r="BJW354" s="4" t="s">
        <v>3077</v>
      </c>
      <c r="BJX354" s="4" t="s">
        <v>3048</v>
      </c>
      <c r="BJY354" s="4" t="s">
        <v>4347</v>
      </c>
      <c r="BJZ354" s="4" t="s">
        <v>2663</v>
      </c>
      <c r="BKA354" s="4" t="s">
        <v>3560</v>
      </c>
      <c r="BKB354" s="4" t="s">
        <v>3659</v>
      </c>
      <c r="BKC354" s="4" t="s">
        <v>1948</v>
      </c>
      <c r="BKD354" s="4" t="s">
        <v>2663</v>
      </c>
      <c r="BKE354" s="4" t="s">
        <v>2498</v>
      </c>
      <c r="BKF354" s="4" t="s">
        <v>2672</v>
      </c>
      <c r="BKG354" s="4" t="s">
        <v>3069</v>
      </c>
      <c r="BKH354" s="4" t="s">
        <v>2619</v>
      </c>
      <c r="BKI354" s="4" t="s">
        <v>2590</v>
      </c>
      <c r="BKJ354" s="4" t="s">
        <v>3078</v>
      </c>
      <c r="BKK354" s="4" t="s">
        <v>2955</v>
      </c>
      <c r="BKL354" s="4" t="s">
        <v>2970</v>
      </c>
      <c r="BKM354" s="4" t="s">
        <v>2637</v>
      </c>
      <c r="BKN354" s="4" t="s">
        <v>3047</v>
      </c>
      <c r="BKO354" s="4" t="s">
        <v>2300</v>
      </c>
      <c r="BKP354" s="4" t="s">
        <v>4135</v>
      </c>
      <c r="BKQ354" s="4" t="s">
        <v>2589</v>
      </c>
      <c r="BKR354" s="4" t="s">
        <v>3017</v>
      </c>
      <c r="BKS354" s="4" t="s">
        <v>2262</v>
      </c>
      <c r="BKT354" s="4" t="s">
        <v>4362</v>
      </c>
      <c r="BKU354" s="4" t="s">
        <v>5435</v>
      </c>
      <c r="BKV354" s="4" t="s">
        <v>3640</v>
      </c>
      <c r="BKW354" s="4" t="s">
        <v>4552</v>
      </c>
      <c r="BKX354" s="4" t="s">
        <v>3917</v>
      </c>
      <c r="BKY354" s="4" t="s">
        <v>3057</v>
      </c>
      <c r="BKZ354" s="4" t="s">
        <v>3474</v>
      </c>
      <c r="BLA354" s="4" t="s">
        <v>4093</v>
      </c>
      <c r="BLB354" s="4" t="s">
        <v>4555</v>
      </c>
      <c r="BLC354" s="4" t="s">
        <v>3638</v>
      </c>
      <c r="BLD354" s="4" t="s">
        <v>3971</v>
      </c>
      <c r="BLE354" s="4" t="s">
        <v>2432</v>
      </c>
      <c r="BLF354" s="4" t="s">
        <v>2527</v>
      </c>
      <c r="BLG354" s="4" t="s">
        <v>4793</v>
      </c>
      <c r="BLH354" s="4" t="s">
        <v>3609</v>
      </c>
      <c r="BLI354" s="4" t="s">
        <v>4989</v>
      </c>
      <c r="BLJ354" s="4" t="s">
        <v>2777</v>
      </c>
      <c r="BLK354" s="4" t="s">
        <v>5364</v>
      </c>
      <c r="BLL354" s="4" t="s">
        <v>11427</v>
      </c>
      <c r="BLM354" s="4" t="s">
        <v>2900</v>
      </c>
      <c r="BLN354" s="4" t="s">
        <v>4870</v>
      </c>
      <c r="BLO354" s="4" t="s">
        <v>2498</v>
      </c>
      <c r="BLP354" s="4" t="s">
        <v>4287</v>
      </c>
      <c r="BLQ354" s="4" t="s">
        <v>3023</v>
      </c>
      <c r="BLR354" s="4" t="s">
        <v>3024</v>
      </c>
      <c r="BLS354" s="4" t="s">
        <v>3691</v>
      </c>
      <c r="BLT354" s="4" t="s">
        <v>3007</v>
      </c>
      <c r="BLU354" s="4" t="s">
        <v>3560</v>
      </c>
      <c r="BLV354" s="4" t="s">
        <v>2261</v>
      </c>
      <c r="BLW354" s="4" t="s">
        <v>2705</v>
      </c>
      <c r="BLX354" s="4" t="s">
        <v>3409</v>
      </c>
      <c r="BLY354" s="4" t="s">
        <v>2574</v>
      </c>
      <c r="BLZ354" s="4" t="s">
        <v>3913</v>
      </c>
      <c r="BMA354" s="4" t="s">
        <v>2974</v>
      </c>
      <c r="BMB354" s="4" t="s">
        <v>3042</v>
      </c>
      <c r="BMC354" s="4" t="s">
        <v>5034</v>
      </c>
      <c r="BMD354" s="4" t="s">
        <v>11265</v>
      </c>
      <c r="BME354" s="4" t="s">
        <v>15591</v>
      </c>
      <c r="BMF354" s="4" t="s">
        <v>9896</v>
      </c>
      <c r="BMG354" s="4" t="s">
        <v>2538</v>
      </c>
      <c r="BMH354" s="4" t="s">
        <v>2463</v>
      </c>
      <c r="BMI354" s="4" t="s">
        <v>2607</v>
      </c>
      <c r="BMJ354" s="4" t="s">
        <v>3482</v>
      </c>
      <c r="BMK354" s="4" t="s">
        <v>2878</v>
      </c>
      <c r="BML354" s="4" t="s">
        <v>2965</v>
      </c>
      <c r="BMM354" s="4" t="s">
        <v>3608</v>
      </c>
      <c r="BMN354" s="4" t="s">
        <v>3021</v>
      </c>
      <c r="BMO354" s="4" t="s">
        <v>2504</v>
      </c>
      <c r="BMP354" s="4" t="s">
        <v>3668</v>
      </c>
      <c r="BMQ354" s="4" t="s">
        <v>3423</v>
      </c>
      <c r="BMR354" s="4" t="s">
        <v>2668</v>
      </c>
      <c r="BMS354" s="4" t="s">
        <v>2552</v>
      </c>
      <c r="BMT354" s="4" t="s">
        <v>2989</v>
      </c>
      <c r="BMU354" s="4" t="s">
        <v>2802</v>
      </c>
      <c r="BMV354" s="4" t="s">
        <v>2619</v>
      </c>
      <c r="BMW354" s="4" t="s">
        <v>2969</v>
      </c>
      <c r="BMX354" s="4" t="s">
        <v>2700</v>
      </c>
      <c r="BMY354" s="4" t="s">
        <v>3061</v>
      </c>
      <c r="BMZ354" s="4" t="s">
        <v>3015</v>
      </c>
      <c r="BNA354" s="4" t="s">
        <v>3079</v>
      </c>
      <c r="BNB354" s="4" t="s">
        <v>3008</v>
      </c>
      <c r="BNC354" s="4" t="s">
        <v>2818</v>
      </c>
      <c r="BND354" s="4" t="s">
        <v>2755</v>
      </c>
      <c r="BNE354" s="4" t="s">
        <v>2524</v>
      </c>
      <c r="BNF354" s="4" t="s">
        <v>3079</v>
      </c>
      <c r="BNG354" s="4" t="s">
        <v>2932</v>
      </c>
      <c r="BNH354" s="4" t="s">
        <v>3049</v>
      </c>
      <c r="BNI354" s="4" t="s">
        <v>2907</v>
      </c>
      <c r="BNJ354" s="4" t="s">
        <v>2683</v>
      </c>
      <c r="BNK354" s="4" t="s">
        <v>2684</v>
      </c>
      <c r="BNL354" s="4" t="s">
        <v>2685</v>
      </c>
      <c r="BNM354" s="4" t="s">
        <v>3085</v>
      </c>
      <c r="BNN354" s="4" t="s">
        <v>2685</v>
      </c>
      <c r="BNO354" s="4" t="s">
        <v>2685</v>
      </c>
      <c r="BNP354" s="4" t="s">
        <v>2698</v>
      </c>
      <c r="BNQ354" s="4" t="s">
        <v>2683</v>
      </c>
      <c r="BNR354" s="4" t="s">
        <v>3665</v>
      </c>
      <c r="BNS354" s="4" t="s">
        <v>3027</v>
      </c>
      <c r="BNT354" s="4" t="s">
        <v>3009</v>
      </c>
      <c r="BNU354" s="4" t="s">
        <v>2989</v>
      </c>
      <c r="BNV354" s="4" t="s">
        <v>2659</v>
      </c>
      <c r="BNW354" s="4" t="s">
        <v>3474</v>
      </c>
      <c r="BNX354" s="4" t="s">
        <v>2974</v>
      </c>
      <c r="BNY354" s="4" t="s">
        <v>3934</v>
      </c>
      <c r="BNZ354" s="4" t="s">
        <v>3378</v>
      </c>
      <c r="BOA354" s="4" t="s">
        <v>2952</v>
      </c>
      <c r="BOB354" s="4" t="s">
        <v>3682</v>
      </c>
      <c r="BOC354" s="4" t="s">
        <v>2607</v>
      </c>
      <c r="BOD354" s="4" t="s">
        <v>2507</v>
      </c>
      <c r="BOE354" s="4" t="s">
        <v>4094</v>
      </c>
      <c r="BOF354" s="4" t="s">
        <v>3031</v>
      </c>
      <c r="BOG354" s="4" t="s">
        <v>3029</v>
      </c>
      <c r="BOH354" s="4" t="s">
        <v>3396</v>
      </c>
      <c r="BOI354" s="4" t="s">
        <v>2835</v>
      </c>
      <c r="BOJ354" s="4" t="s">
        <v>3474</v>
      </c>
      <c r="BOK354" s="4" t="s">
        <v>3413</v>
      </c>
      <c r="BOL354" s="4" t="s">
        <v>2884</v>
      </c>
      <c r="BOM354" s="4" t="s">
        <v>7590</v>
      </c>
      <c r="BON354" s="4" t="s">
        <v>12886</v>
      </c>
      <c r="BOO354" s="4" t="s">
        <v>2576</v>
      </c>
      <c r="BOP354" s="4" t="s">
        <v>2568</v>
      </c>
      <c r="BOQ354" s="4" t="s">
        <v>2479</v>
      </c>
      <c r="BOR354" s="4" t="s">
        <v>2551</v>
      </c>
      <c r="BOS354" s="4" t="s">
        <v>2611</v>
      </c>
      <c r="BOT354" s="4" t="s">
        <v>2566</v>
      </c>
      <c r="BOU354" s="4" t="s">
        <v>2693</v>
      </c>
      <c r="BOV354" s="4" t="s">
        <v>2550</v>
      </c>
      <c r="BOW354" s="4" t="s">
        <v>2599</v>
      </c>
      <c r="BOX354" s="4" t="s">
        <v>2979</v>
      </c>
      <c r="BOY354" s="4" t="s">
        <v>2534</v>
      </c>
      <c r="BOZ354" s="4" t="s">
        <v>2699</v>
      </c>
      <c r="BPA354" s="4" t="s">
        <v>3053</v>
      </c>
      <c r="BPB354" s="4" t="s">
        <v>2962</v>
      </c>
      <c r="BPC354" s="4" t="s">
        <v>3917</v>
      </c>
      <c r="BPD354" s="4" t="s">
        <v>4366</v>
      </c>
      <c r="BPE354" s="4" t="s">
        <v>6930</v>
      </c>
      <c r="BPF354" s="4" t="s">
        <v>9820</v>
      </c>
      <c r="BPG354" s="4" t="s">
        <v>11458</v>
      </c>
      <c r="BPH354" s="4" t="s">
        <v>9606</v>
      </c>
      <c r="BPI354" s="4" t="s">
        <v>3695</v>
      </c>
      <c r="BPJ354" s="4" t="s">
        <v>2591</v>
      </c>
      <c r="BPK354" s="4" t="s">
        <v>2816</v>
      </c>
      <c r="BPL354" s="4" t="s">
        <v>2717</v>
      </c>
      <c r="BPM354" s="4" t="s">
        <v>2985</v>
      </c>
      <c r="BPN354" s="4" t="s">
        <v>3408</v>
      </c>
      <c r="BPO354" s="4" t="s">
        <v>3069</v>
      </c>
      <c r="BPP354" s="4" t="s">
        <v>3043</v>
      </c>
      <c r="BPQ354" s="4" t="s">
        <v>2570</v>
      </c>
      <c r="BPR354" s="4" t="s">
        <v>2774</v>
      </c>
      <c r="BPS354" s="4" t="s">
        <v>2573</v>
      </c>
      <c r="BPT354" s="4" t="s">
        <v>2572</v>
      </c>
      <c r="BPU354" s="4" t="s">
        <v>2619</v>
      </c>
      <c r="BPV354" s="4" t="s">
        <v>2682</v>
      </c>
      <c r="BPW354" s="4" t="s">
        <v>3077</v>
      </c>
      <c r="BPX354" s="4" t="s">
        <v>2970</v>
      </c>
      <c r="BPY354" s="4" t="s">
        <v>2408</v>
      </c>
      <c r="BPZ354" s="4" t="s">
        <v>3047</v>
      </c>
      <c r="BQA354" s="4" t="s">
        <v>2954</v>
      </c>
      <c r="BQB354" s="4" t="s">
        <v>3665</v>
      </c>
      <c r="BQC354" s="4" t="s">
        <v>3060</v>
      </c>
      <c r="BQD354" s="4" t="s">
        <v>2654</v>
      </c>
      <c r="BQE354" s="4" t="s">
        <v>2683</v>
      </c>
      <c r="BQF354" s="4" t="s">
        <v>2635</v>
      </c>
      <c r="BQG354" s="4" t="s">
        <v>4135</v>
      </c>
      <c r="BQH354" s="4" t="s">
        <v>3471</v>
      </c>
      <c r="BQI354" s="4" t="s">
        <v>3064</v>
      </c>
      <c r="BQJ354" s="4" t="s">
        <v>3074</v>
      </c>
      <c r="BQK354" s="4" t="s">
        <v>2783</v>
      </c>
      <c r="BQL354" s="4" t="s">
        <v>2715</v>
      </c>
      <c r="BQM354" s="4" t="s">
        <v>1914</v>
      </c>
      <c r="BQN354" s="4" t="s">
        <v>1914</v>
      </c>
      <c r="BQO354" s="4" t="s">
        <v>1914</v>
      </c>
      <c r="BQP354" s="4" t="s">
        <v>2783</v>
      </c>
      <c r="BQQ354" s="4" t="s">
        <v>3089</v>
      </c>
      <c r="BQR354" s="4" t="s">
        <v>3493</v>
      </c>
      <c r="BQS354" s="4" t="s">
        <v>3009</v>
      </c>
      <c r="BQT354" s="4" t="s">
        <v>3077</v>
      </c>
      <c r="BQU354" s="4" t="s">
        <v>2572</v>
      </c>
      <c r="BQV354" s="4" t="s">
        <v>3832</v>
      </c>
      <c r="BQW354" s="4" t="s">
        <v>2953</v>
      </c>
      <c r="BQX354" s="4" t="s">
        <v>3022</v>
      </c>
      <c r="BQY354" s="4" t="s">
        <v>2984</v>
      </c>
      <c r="BQZ354" s="4" t="s">
        <v>2542</v>
      </c>
      <c r="BRA354" s="4" t="s">
        <v>2544</v>
      </c>
      <c r="BRB354" s="4" t="s">
        <v>2542</v>
      </c>
      <c r="BRC354" s="4" t="s">
        <v>3955</v>
      </c>
      <c r="BRD354" s="4" t="s">
        <v>2799</v>
      </c>
      <c r="BRE354" s="4" t="s">
        <v>2476</v>
      </c>
      <c r="BRF354" s="4" t="s">
        <v>2479</v>
      </c>
      <c r="BRG354" s="4" t="s">
        <v>3053</v>
      </c>
      <c r="BRH354" s="4" t="s">
        <v>3017</v>
      </c>
      <c r="BRI354" s="4" t="s">
        <v>3054</v>
      </c>
      <c r="BRJ354" s="4" t="s">
        <v>2774</v>
      </c>
      <c r="BRK354" s="4" t="s">
        <v>2688</v>
      </c>
      <c r="BRL354" s="4" t="s">
        <v>2690</v>
      </c>
      <c r="BRM354" s="4" t="s">
        <v>3539</v>
      </c>
      <c r="BRN354" s="4" t="s">
        <v>3565</v>
      </c>
      <c r="BRO354" s="4" t="s">
        <v>4671</v>
      </c>
      <c r="BRP354" s="4" t="s">
        <v>11480</v>
      </c>
      <c r="BRQ354" s="4" t="s">
        <v>3015</v>
      </c>
      <c r="BRR354" s="4" t="s">
        <v>2953</v>
      </c>
      <c r="BRS354" s="4" t="s">
        <v>2618</v>
      </c>
      <c r="BRT354" s="4" t="s">
        <v>2740</v>
      </c>
      <c r="BRU354" s="4" t="s">
        <v>3087</v>
      </c>
      <c r="BRV354" s="4" t="s">
        <v>3964</v>
      </c>
      <c r="BRW354" s="4" t="s">
        <v>2502</v>
      </c>
      <c r="BRX354" s="4" t="s">
        <v>2994</v>
      </c>
      <c r="BRY354" s="4" t="s">
        <v>3722</v>
      </c>
      <c r="BRZ354" s="4" t="s">
        <v>1914</v>
      </c>
      <c r="BSA354" s="4" t="s">
        <v>1914</v>
      </c>
      <c r="BSB354" s="4" t="s">
        <v>1914</v>
      </c>
      <c r="BSC354" s="4" t="s">
        <v>3058</v>
      </c>
      <c r="BSD354" s="4" t="s">
        <v>4124</v>
      </c>
      <c r="BSE354" s="4" t="s">
        <v>2563</v>
      </c>
      <c r="BSF354" s="4" t="s">
        <v>4631</v>
      </c>
      <c r="BSG354" s="4" t="s">
        <v>4882</v>
      </c>
      <c r="BSH354" s="4" t="s">
        <v>13981</v>
      </c>
      <c r="BSI354" s="4" t="s">
        <v>7010</v>
      </c>
      <c r="BSJ354" s="4" t="s">
        <v>12755</v>
      </c>
      <c r="BSK354" s="13" t="s">
        <v>3094</v>
      </c>
      <c r="BSL354"/>
      <c r="BSM354" s="1" t="s">
        <v>4678</v>
      </c>
      <c r="BSN354" s="10">
        <f t="shared" si="14"/>
        <v>0</v>
      </c>
      <c r="BST354" s="1" t="s">
        <v>5507</v>
      </c>
      <c r="BSU354"/>
      <c r="BSV354"/>
      <c r="BSW354">
        <f t="shared" si="15"/>
        <v>0</v>
      </c>
      <c r="BSX354"/>
      <c r="BSY354"/>
      <c r="BSZ354"/>
      <c r="BTA354"/>
      <c r="BTB354"/>
      <c r="BTC354"/>
      <c r="BTD354"/>
      <c r="BTE354"/>
      <c r="BTF354"/>
      <c r="BTG354"/>
      <c r="BTH354"/>
      <c r="BTI354"/>
      <c r="BTJ354"/>
      <c r="BTK354"/>
      <c r="BTL354"/>
      <c r="BTM354"/>
      <c r="BTN354"/>
      <c r="BTO354"/>
      <c r="BTP354"/>
      <c r="BTQ354"/>
      <c r="BTR354"/>
      <c r="BTS354"/>
      <c r="BTT354"/>
      <c r="BTU354"/>
      <c r="BTV354"/>
      <c r="BTW354"/>
      <c r="BTX354"/>
      <c r="BTY354"/>
      <c r="BTZ354"/>
      <c r="BUA354"/>
      <c r="BUB354"/>
      <c r="BUC354"/>
      <c r="BUD354"/>
      <c r="BUE354"/>
      <c r="BUF354"/>
      <c r="BUG354"/>
      <c r="BUH354"/>
      <c r="BUI354"/>
      <c r="BUJ354"/>
      <c r="BUK354"/>
      <c r="BUL354"/>
      <c r="BUM354"/>
      <c r="BUN354"/>
      <c r="BUO354"/>
      <c r="BUP354"/>
      <c r="BUQ354"/>
      <c r="BUR354"/>
      <c r="BUS354"/>
      <c r="BUT354"/>
      <c r="BUU354"/>
      <c r="BUV354"/>
      <c r="BUW354"/>
      <c r="BUX354"/>
      <c r="BUY354"/>
      <c r="BUZ354"/>
      <c r="BVA354"/>
      <c r="BVB354"/>
      <c r="BVC354"/>
      <c r="BVD354"/>
      <c r="BVE354"/>
      <c r="BVF354"/>
      <c r="BVG354"/>
      <c r="BVH354"/>
      <c r="BVI354"/>
      <c r="BVJ354"/>
      <c r="BVK354"/>
      <c r="BVL354"/>
      <c r="BVM354"/>
      <c r="BVN354"/>
      <c r="BVO354"/>
      <c r="BVP354"/>
      <c r="BVQ354"/>
      <c r="BVR354"/>
      <c r="BVS354"/>
      <c r="BVT354"/>
      <c r="BVU354"/>
      <c r="BVV354"/>
      <c r="BVW354"/>
      <c r="BVX354"/>
      <c r="BVY354"/>
      <c r="BVZ354"/>
      <c r="BWA354"/>
      <c r="BWB354"/>
      <c r="BWC354"/>
      <c r="BWD354"/>
      <c r="BWE354"/>
      <c r="BWF354"/>
      <c r="BWG354"/>
      <c r="BWH354"/>
      <c r="BWI354"/>
      <c r="BWJ354"/>
      <c r="BWK354"/>
      <c r="BWL354"/>
      <c r="BWM354"/>
      <c r="BWN354"/>
      <c r="BWO354"/>
      <c r="BWP354"/>
      <c r="BWQ354"/>
      <c r="BWR354"/>
      <c r="BWS354"/>
      <c r="BWT354"/>
      <c r="BWU354"/>
      <c r="BWV354"/>
      <c r="BWW354"/>
      <c r="BWX354"/>
      <c r="BWY354"/>
      <c r="BWZ354"/>
      <c r="BXA354"/>
      <c r="BXB354"/>
      <c r="BXC354"/>
      <c r="BXD354"/>
      <c r="BXE354"/>
      <c r="BXF354"/>
      <c r="BXG354"/>
      <c r="BXH354"/>
      <c r="BXI354"/>
      <c r="BXJ354"/>
      <c r="BXK354"/>
      <c r="BXL354"/>
      <c r="BXM354"/>
      <c r="BXN354"/>
      <c r="BXO354"/>
      <c r="BXP354"/>
      <c r="BXQ354"/>
      <c r="BXR354"/>
      <c r="BXS354"/>
      <c r="BXT354"/>
      <c r="BXU354"/>
      <c r="BXV354"/>
      <c r="BXW354"/>
      <c r="BXX354"/>
      <c r="BXY354"/>
      <c r="BXZ354"/>
      <c r="BYA354"/>
      <c r="BYB354"/>
      <c r="BYC354"/>
      <c r="BYD354"/>
      <c r="BYE354"/>
      <c r="BYF354"/>
      <c r="BYG354"/>
      <c r="BYH354"/>
      <c r="BYI354"/>
      <c r="BYJ354"/>
      <c r="BYK354"/>
      <c r="BYL354"/>
      <c r="BYM354"/>
      <c r="BYN354"/>
      <c r="BYO354"/>
      <c r="BYP354"/>
      <c r="BYQ354"/>
      <c r="BYR354"/>
      <c r="BYS354"/>
      <c r="BYT354"/>
      <c r="BYU354"/>
      <c r="BYV354"/>
      <c r="BYW354"/>
      <c r="BYX354"/>
      <c r="BYY354"/>
      <c r="BYZ354"/>
      <c r="BZA354"/>
      <c r="BZB354"/>
      <c r="BZC354"/>
      <c r="BZD354"/>
      <c r="BZE354"/>
      <c r="BZF354"/>
      <c r="BZG354"/>
      <c r="BZH354"/>
      <c r="BZI354"/>
      <c r="BZJ354"/>
      <c r="BZK354"/>
      <c r="BZL354"/>
      <c r="BZM354"/>
      <c r="BZN354"/>
      <c r="BZO354"/>
      <c r="BZP354"/>
      <c r="BZQ354"/>
      <c r="BZR354"/>
      <c r="BZS354"/>
      <c r="BZT354"/>
      <c r="BZU354"/>
      <c r="BZV354"/>
      <c r="BZW354"/>
      <c r="BZX354"/>
      <c r="BZY354"/>
      <c r="BZZ354"/>
      <c r="CAA354"/>
      <c r="CAB354"/>
      <c r="CAC354"/>
      <c r="CAD354"/>
      <c r="CAE354"/>
      <c r="CAF354"/>
      <c r="CAG354"/>
      <c r="CAH354"/>
      <c r="CAI354"/>
      <c r="CAJ354"/>
      <c r="CAK354"/>
      <c r="CAL354"/>
      <c r="CAM354"/>
      <c r="CAN354"/>
      <c r="CAO354"/>
      <c r="CAP354"/>
      <c r="CAQ354"/>
      <c r="CAR354"/>
      <c r="CAS354"/>
      <c r="CAT354"/>
      <c r="CAU354"/>
      <c r="CAV354"/>
      <c r="CAW354"/>
      <c r="CAX354"/>
      <c r="CAY354"/>
      <c r="CAZ354"/>
      <c r="CBA354"/>
      <c r="CBB354"/>
      <c r="CBC354"/>
      <c r="CBD354"/>
      <c r="CBE354"/>
      <c r="CBF354"/>
      <c r="CBG354"/>
      <c r="CBH354"/>
      <c r="CBI354"/>
      <c r="CBJ354"/>
      <c r="CBK354"/>
      <c r="CBL354"/>
      <c r="CBM354"/>
      <c r="CBN354"/>
      <c r="CBO354"/>
      <c r="CBP354"/>
      <c r="CBQ354"/>
      <c r="CBR354"/>
      <c r="CBS354"/>
      <c r="CBT354"/>
      <c r="CBU354"/>
      <c r="CBV354"/>
      <c r="CBW354"/>
      <c r="CBX354"/>
      <c r="CBY354"/>
      <c r="CBZ354"/>
      <c r="CCA354"/>
      <c r="CCB354"/>
      <c r="CCC354"/>
      <c r="CCD354"/>
      <c r="CCE354"/>
      <c r="CCF354"/>
      <c r="CCG354"/>
      <c r="CCH354"/>
      <c r="CCI354"/>
      <c r="CCJ354"/>
      <c r="CCK354"/>
      <c r="CCL354"/>
      <c r="CCM354"/>
      <c r="CCN354"/>
      <c r="CCO354"/>
      <c r="CCP354"/>
      <c r="CCQ354"/>
      <c r="CCR354"/>
      <c r="CCS354"/>
      <c r="CCT354"/>
      <c r="CCU354"/>
      <c r="CCV354"/>
      <c r="CCW354"/>
      <c r="CCX354"/>
      <c r="CCY354"/>
      <c r="CCZ354"/>
      <c r="CDA354"/>
      <c r="CDB354"/>
      <c r="CDC354"/>
      <c r="CDD354"/>
      <c r="CDE354"/>
      <c r="CDF354"/>
      <c r="CDG354"/>
      <c r="CDH354"/>
      <c r="CDI354"/>
      <c r="CDJ354"/>
      <c r="CDK354"/>
      <c r="CDL354"/>
      <c r="CDM354"/>
      <c r="CDN354"/>
      <c r="CDO354"/>
      <c r="CDP354"/>
      <c r="CDQ354"/>
      <c r="CDR354"/>
      <c r="CDS354"/>
      <c r="CDT354"/>
      <c r="CDU354"/>
      <c r="CDV354"/>
      <c r="CDW354"/>
      <c r="CDX354"/>
      <c r="CDY354"/>
      <c r="CDZ354"/>
      <c r="CEA354"/>
      <c r="CEB354"/>
      <c r="CEC354"/>
      <c r="CED354"/>
      <c r="CEE354"/>
      <c r="CEF354"/>
      <c r="CEG354"/>
      <c r="CEH354"/>
      <c r="CEI354"/>
      <c r="CEJ354"/>
      <c r="CEK354"/>
      <c r="CEL354"/>
      <c r="CEM354"/>
      <c r="CEN354"/>
      <c r="CEO354"/>
      <c r="CEP354"/>
      <c r="CEQ354"/>
      <c r="CER354"/>
      <c r="CES354"/>
      <c r="CET354"/>
      <c r="CEU354"/>
      <c r="CEV354"/>
      <c r="CEW354"/>
      <c r="CEX354"/>
      <c r="CEY354"/>
      <c r="CEZ354"/>
      <c r="CFA354"/>
      <c r="CFB354"/>
      <c r="CFC354"/>
      <c r="CFD354"/>
      <c r="CFE354"/>
      <c r="CFF354"/>
      <c r="CFG354"/>
      <c r="CFH354"/>
      <c r="CFI354"/>
      <c r="CFJ354"/>
      <c r="CFK354"/>
      <c r="CFL354"/>
      <c r="CFM354"/>
      <c r="CFN354"/>
      <c r="CFO354"/>
      <c r="CFP354"/>
      <c r="CFQ354"/>
      <c r="CFR354"/>
      <c r="CFS354"/>
      <c r="CFT354"/>
      <c r="CFU354"/>
      <c r="CFV354"/>
      <c r="CFW354"/>
      <c r="CFX354"/>
      <c r="CFY354"/>
      <c r="CFZ354"/>
      <c r="CGA354"/>
      <c r="CGB354"/>
      <c r="CGC354"/>
      <c r="CGD354"/>
      <c r="CGE354"/>
      <c r="CGF354"/>
      <c r="CGG354"/>
      <c r="CGH354"/>
      <c r="CGI354"/>
      <c r="CGJ354"/>
      <c r="CGK354"/>
      <c r="CGL354"/>
      <c r="CGM354"/>
      <c r="CGN354"/>
      <c r="CGO354"/>
      <c r="CGP354"/>
      <c r="CGQ354"/>
      <c r="CGR354"/>
      <c r="CGS354"/>
      <c r="CGT354"/>
      <c r="CGU354"/>
      <c r="CGV354"/>
      <c r="CGW354"/>
      <c r="CGX354"/>
      <c r="CGY354"/>
      <c r="CGZ354"/>
      <c r="CHA354"/>
      <c r="CHB354"/>
      <c r="CHC354"/>
      <c r="CHD354"/>
      <c r="CHE354"/>
      <c r="CHF354"/>
      <c r="CHG354"/>
      <c r="CHH354"/>
      <c r="CHI354"/>
      <c r="CHJ354"/>
      <c r="CHK354"/>
      <c r="CHL354"/>
      <c r="CHM354"/>
      <c r="CHN354"/>
      <c r="CHO354"/>
      <c r="CHP354"/>
      <c r="CHQ354"/>
      <c r="CHR354"/>
      <c r="CHS354"/>
      <c r="CHT354"/>
      <c r="CHU354"/>
      <c r="CHV354"/>
      <c r="CHW354"/>
      <c r="CHX354"/>
      <c r="CHY354"/>
      <c r="CHZ354"/>
      <c r="CIA354"/>
      <c r="CIB354"/>
      <c r="CIC354"/>
      <c r="CID354"/>
      <c r="CIE354"/>
      <c r="CIF354"/>
      <c r="CIG354"/>
      <c r="CIH354"/>
      <c r="CII354"/>
      <c r="CIJ354"/>
      <c r="CIK354"/>
      <c r="CIL354"/>
      <c r="CIM354"/>
      <c r="CIN354"/>
      <c r="CIO354"/>
      <c r="CIP354"/>
      <c r="CIQ354"/>
      <c r="CIR354"/>
      <c r="CIS354"/>
      <c r="CIT354"/>
      <c r="CIU354"/>
      <c r="CIV354"/>
      <c r="CIW354"/>
      <c r="CIX354"/>
      <c r="CIY354"/>
      <c r="CIZ354"/>
      <c r="CJA354"/>
      <c r="CJB354"/>
      <c r="CJC354"/>
      <c r="CJD354"/>
      <c r="CJE354"/>
      <c r="CJF354"/>
      <c r="CJG354"/>
      <c r="CJH354"/>
      <c r="CJI354"/>
      <c r="CJJ354"/>
      <c r="CJK354"/>
      <c r="CJL354"/>
      <c r="CJM354"/>
      <c r="CJN354"/>
      <c r="CJO354"/>
      <c r="CJP354"/>
      <c r="CJQ354"/>
      <c r="CJR354"/>
      <c r="CJS354"/>
      <c r="CJT354"/>
      <c r="CJU354"/>
      <c r="CJV354"/>
      <c r="CJW354"/>
      <c r="CJX354"/>
      <c r="CJY354"/>
      <c r="CJZ354"/>
      <c r="CKA354"/>
      <c r="CKB354"/>
      <c r="CKC354"/>
      <c r="CKD354"/>
      <c r="CKE354"/>
      <c r="CKF354"/>
      <c r="CKG354"/>
      <c r="CKH354"/>
      <c r="CKI354"/>
      <c r="CKJ354"/>
      <c r="CKK354"/>
      <c r="CKL354"/>
      <c r="CKM354"/>
      <c r="CKN354"/>
      <c r="CKO354"/>
      <c r="CKP354"/>
      <c r="CKQ354"/>
      <c r="CKR354"/>
      <c r="CKS354"/>
      <c r="CKT354"/>
      <c r="CKU354"/>
      <c r="CKV354"/>
      <c r="CKW354"/>
      <c r="CKX354"/>
      <c r="CKY354"/>
      <c r="CKZ354"/>
      <c r="CLA354"/>
      <c r="CLB354"/>
      <c r="CLC354"/>
      <c r="CLD354"/>
      <c r="CLE354"/>
      <c r="CLF354"/>
      <c r="CLG354"/>
      <c r="CLH354"/>
      <c r="CLI354"/>
      <c r="CLJ354"/>
      <c r="CLK354"/>
      <c r="CLL354"/>
      <c r="CLM354"/>
      <c r="CLN354"/>
      <c r="CLO354"/>
      <c r="CLP354"/>
      <c r="CLQ354"/>
      <c r="CLR354"/>
      <c r="CLS354"/>
      <c r="CLT354"/>
      <c r="CLU354"/>
      <c r="CLV354"/>
      <c r="CLW354"/>
      <c r="CLX354"/>
      <c r="CLY354"/>
      <c r="CLZ354"/>
      <c r="CMA354"/>
      <c r="CMB354"/>
      <c r="CMC354"/>
      <c r="CMD354"/>
      <c r="CME354"/>
      <c r="CMF354"/>
      <c r="CMG354"/>
      <c r="CMH354"/>
      <c r="CMI354"/>
      <c r="CMJ354"/>
      <c r="CMK354"/>
      <c r="CML354"/>
      <c r="CMM354"/>
      <c r="CMN354"/>
      <c r="CMO354"/>
      <c r="CMP354"/>
      <c r="CMQ354"/>
      <c r="CMR354"/>
      <c r="CMS354"/>
      <c r="CMT354"/>
      <c r="CMU354"/>
      <c r="CMV354"/>
      <c r="CMW354"/>
      <c r="CMX354"/>
      <c r="CMY354"/>
      <c r="CMZ354"/>
      <c r="CNA354"/>
      <c r="CNB354"/>
      <c r="CNC354"/>
      <c r="CND354"/>
      <c r="CNE354"/>
      <c r="CNF354"/>
      <c r="CNG354"/>
      <c r="CNH354"/>
      <c r="CNI354"/>
      <c r="CNJ354"/>
      <c r="CNK354"/>
      <c r="CNL354"/>
      <c r="CNM354"/>
      <c r="CNN354"/>
      <c r="CNO354"/>
      <c r="CNP354"/>
      <c r="CNQ354"/>
      <c r="CNR354"/>
      <c r="CNS354"/>
      <c r="CNT354"/>
      <c r="CNU354"/>
      <c r="CNV354"/>
      <c r="CNW354"/>
      <c r="CNX354"/>
      <c r="CNY354"/>
      <c r="CNZ354"/>
      <c r="COA354"/>
      <c r="COB354"/>
      <c r="COC354"/>
      <c r="COD354"/>
      <c r="COE354"/>
      <c r="COF354"/>
      <c r="COG354"/>
      <c r="COH354"/>
      <c r="COI354"/>
      <c r="COJ354"/>
      <c r="COK354"/>
      <c r="COL354"/>
      <c r="COM354"/>
      <c r="CON354"/>
      <c r="COO354"/>
      <c r="COP354"/>
      <c r="COQ354"/>
      <c r="COR354"/>
      <c r="COS354"/>
      <c r="COT354"/>
      <c r="COU354"/>
      <c r="COV354"/>
      <c r="COW354"/>
      <c r="COX354"/>
      <c r="COY354"/>
      <c r="COZ354"/>
      <c r="CPA354"/>
      <c r="CPB354"/>
      <c r="CPC354"/>
      <c r="CPD354"/>
      <c r="CPE354"/>
      <c r="CPF354"/>
      <c r="CPG354"/>
      <c r="CPH354"/>
      <c r="CPI354"/>
      <c r="CPJ354"/>
      <c r="CPK354"/>
      <c r="CPL354"/>
      <c r="CPM354"/>
      <c r="CPN354"/>
      <c r="CPO354"/>
      <c r="CPP354"/>
      <c r="CPQ354"/>
      <c r="CPR354"/>
      <c r="CPS354"/>
      <c r="CPT354"/>
      <c r="CPU354"/>
      <c r="CPV354"/>
      <c r="CPW354"/>
      <c r="CPX354"/>
      <c r="CPY354"/>
      <c r="CPZ354"/>
      <c r="CQA354"/>
      <c r="CQB354"/>
      <c r="CQC354"/>
      <c r="CQD354"/>
      <c r="CQE354"/>
      <c r="CQF354"/>
      <c r="CQG354"/>
      <c r="CQH354"/>
      <c r="CQI354"/>
      <c r="CQJ354"/>
      <c r="CQK354"/>
      <c r="CQL354"/>
      <c r="CQM354"/>
      <c r="CQN354"/>
      <c r="CQO354"/>
      <c r="CQP354"/>
      <c r="CQQ354"/>
      <c r="CQR354"/>
      <c r="CQS354"/>
      <c r="CQT354"/>
      <c r="CQU354"/>
      <c r="CQV354"/>
      <c r="CQW354"/>
      <c r="CQX354"/>
      <c r="CQY354"/>
      <c r="CQZ354"/>
      <c r="CRA354"/>
      <c r="CRB354"/>
      <c r="CRC354"/>
      <c r="CRD354"/>
      <c r="CRE354"/>
      <c r="CRF354"/>
      <c r="CRG354"/>
      <c r="CRH354"/>
      <c r="CRI354"/>
      <c r="CRJ354"/>
      <c r="CRK354"/>
      <c r="CRL354"/>
      <c r="CRM354"/>
      <c r="CRN354"/>
      <c r="CRO354"/>
      <c r="CRP354"/>
      <c r="CRQ354"/>
      <c r="CRR354"/>
      <c r="CRS354"/>
      <c r="CRT354"/>
      <c r="CRU354"/>
      <c r="CRV354"/>
      <c r="CRW354"/>
      <c r="CRX354"/>
      <c r="CRY354"/>
      <c r="CRZ354"/>
      <c r="CSA354"/>
      <c r="CSB354"/>
      <c r="CSC354"/>
      <c r="CSD354"/>
      <c r="CSE354"/>
      <c r="CSF354"/>
      <c r="CSG354"/>
      <c r="CSH354"/>
      <c r="CSI354"/>
      <c r="CSJ354"/>
      <c r="CSK354"/>
      <c r="CSL354"/>
      <c r="CSM354"/>
      <c r="CSN354"/>
      <c r="CSO354"/>
      <c r="CSP354"/>
      <c r="CSQ354"/>
      <c r="CSR354"/>
      <c r="CSS354"/>
      <c r="CST354"/>
      <c r="CSU354"/>
      <c r="CSV354"/>
      <c r="CSW354"/>
      <c r="CSX354"/>
      <c r="CSY354"/>
      <c r="CSZ354"/>
      <c r="CTA354"/>
      <c r="CTB354"/>
      <c r="CTC354"/>
      <c r="CTD354"/>
      <c r="CTE354"/>
      <c r="CTF354"/>
      <c r="CTG354"/>
      <c r="CTH354"/>
      <c r="CTI354"/>
      <c r="CTJ354"/>
      <c r="CTK354"/>
      <c r="CTL354"/>
      <c r="CTM354"/>
      <c r="CTN354"/>
      <c r="CTO354"/>
      <c r="CTP354"/>
      <c r="CTQ354"/>
      <c r="CTR354"/>
      <c r="CTS354"/>
      <c r="CTT354"/>
      <c r="CTU354"/>
      <c r="CTV354"/>
      <c r="CTW354"/>
      <c r="CTX354"/>
      <c r="CTY354"/>
      <c r="CTZ354"/>
      <c r="CUA354"/>
      <c r="CUB354"/>
      <c r="CUC354"/>
      <c r="CUD354"/>
      <c r="CUE354"/>
      <c r="CUF354"/>
      <c r="CUG354"/>
      <c r="CUH354"/>
      <c r="CUI354"/>
      <c r="CUJ354"/>
      <c r="CUK354"/>
      <c r="CUL354"/>
      <c r="CUM354"/>
      <c r="CUN354"/>
      <c r="CUO354"/>
      <c r="CUP354"/>
      <c r="CUQ354"/>
      <c r="CUR354"/>
      <c r="CUS354"/>
      <c r="CUT354"/>
      <c r="CUU354"/>
      <c r="CUV354"/>
      <c r="CUW354"/>
      <c r="CUX354"/>
      <c r="CUY354"/>
      <c r="CUZ354"/>
      <c r="CVA354"/>
      <c r="CVB354"/>
      <c r="CVC354"/>
      <c r="CVD354"/>
      <c r="CVE354"/>
      <c r="CVF354"/>
      <c r="CVG354"/>
      <c r="CVH354"/>
      <c r="CVI354"/>
      <c r="CVJ354"/>
      <c r="CVK354"/>
      <c r="CVL354"/>
      <c r="CVM354"/>
      <c r="CVN354"/>
      <c r="CVO354"/>
      <c r="CVP354"/>
      <c r="CVQ354"/>
      <c r="CVR354"/>
      <c r="CVS354"/>
      <c r="CVT354"/>
      <c r="CVU354"/>
      <c r="CVV354"/>
      <c r="CVW354"/>
      <c r="CVX354"/>
      <c r="CVY354"/>
      <c r="CVZ354"/>
      <c r="CWA354"/>
      <c r="CWB354"/>
      <c r="CWC354"/>
      <c r="CWD354"/>
      <c r="CWE354"/>
      <c r="CWF354"/>
      <c r="CWG354"/>
      <c r="CWH354"/>
      <c r="CWI354"/>
      <c r="CWJ354"/>
      <c r="CWK354"/>
      <c r="CWL354"/>
      <c r="CWM354"/>
      <c r="CWN354"/>
      <c r="CWO354"/>
      <c r="CWP354"/>
      <c r="CWQ354"/>
      <c r="CWR354"/>
      <c r="CWS354"/>
      <c r="CWT354"/>
      <c r="CWU354"/>
      <c r="CWV354"/>
      <c r="CWW354"/>
      <c r="CWX354"/>
      <c r="CWY354"/>
      <c r="CWZ354"/>
      <c r="CXA354"/>
      <c r="CXB354"/>
      <c r="CXC354"/>
      <c r="CXD354"/>
      <c r="CXE354"/>
      <c r="CXF354"/>
      <c r="CXG354"/>
      <c r="CXH354"/>
      <c r="CXI354"/>
      <c r="CXJ354"/>
      <c r="CXK354"/>
      <c r="CXL354"/>
      <c r="CXM354"/>
      <c r="CXN354"/>
      <c r="CXO354"/>
      <c r="CXP354"/>
      <c r="CXQ354"/>
      <c r="CXR354"/>
      <c r="CXS354"/>
      <c r="CXT354"/>
      <c r="CXU354"/>
      <c r="CXV354"/>
      <c r="CXW354"/>
      <c r="CXX354"/>
      <c r="CXY354"/>
      <c r="CXZ354"/>
      <c r="CYA354"/>
      <c r="CYB354"/>
      <c r="CYC354"/>
      <c r="CYD354"/>
      <c r="CYE354"/>
      <c r="CYF354"/>
      <c r="CYG354"/>
      <c r="CYH354"/>
      <c r="CYI354"/>
      <c r="CYJ354"/>
      <c r="CYK354"/>
      <c r="CYL354"/>
      <c r="CYM354"/>
      <c r="CYN354"/>
      <c r="CYO354"/>
      <c r="CYP354"/>
      <c r="CYQ354"/>
      <c r="CYR354"/>
      <c r="CYS354"/>
      <c r="CYT354"/>
      <c r="CYU354"/>
      <c r="CYV354"/>
      <c r="CYW354"/>
      <c r="CYX354"/>
      <c r="CYY354"/>
      <c r="CYZ354"/>
      <c r="CZA354"/>
      <c r="CZB354"/>
      <c r="CZC354"/>
      <c r="CZD354"/>
      <c r="CZE354"/>
      <c r="CZF354"/>
      <c r="CZG354"/>
      <c r="CZH354"/>
      <c r="CZI354"/>
      <c r="CZJ354"/>
      <c r="CZK354"/>
      <c r="CZL354"/>
      <c r="CZM354"/>
      <c r="CZN354"/>
      <c r="CZO354"/>
      <c r="CZP354"/>
      <c r="CZQ354"/>
      <c r="CZR354"/>
      <c r="CZS354"/>
      <c r="CZT354"/>
      <c r="CZU354"/>
      <c r="CZV354"/>
      <c r="CZW354"/>
      <c r="CZX354"/>
      <c r="CZY354"/>
      <c r="CZZ354"/>
      <c r="DAA354"/>
      <c r="DAB354"/>
      <c r="DAC354"/>
      <c r="DAD354"/>
      <c r="DAE354"/>
      <c r="DAF354"/>
      <c r="DAG354"/>
      <c r="DAH354"/>
      <c r="DAI354"/>
      <c r="DAJ354"/>
      <c r="DAK354"/>
      <c r="DAL354"/>
      <c r="DAM354"/>
      <c r="DAN354"/>
      <c r="DAO354"/>
      <c r="DAP354"/>
      <c r="DAQ354"/>
      <c r="DAR354"/>
      <c r="DAS354"/>
      <c r="DAT354"/>
      <c r="DAU354"/>
      <c r="DAV354"/>
      <c r="DAW354"/>
      <c r="DAX354"/>
      <c r="DAY354"/>
      <c r="DAZ354"/>
      <c r="DBA354"/>
      <c r="DBB354"/>
      <c r="DBC354"/>
      <c r="DBD354"/>
      <c r="DBE354"/>
      <c r="DBF354"/>
      <c r="DBG354"/>
      <c r="DBH354"/>
      <c r="DBI354"/>
      <c r="DBJ354"/>
      <c r="DBK354"/>
      <c r="DBL354"/>
      <c r="DBM354"/>
      <c r="DBN354"/>
      <c r="DBO354"/>
      <c r="DBP354"/>
      <c r="DBQ354"/>
      <c r="DBR354"/>
      <c r="DBS354"/>
      <c r="DBT354"/>
      <c r="DBU354"/>
      <c r="DBV354"/>
      <c r="DBW354"/>
      <c r="DBX354"/>
      <c r="DBY354"/>
      <c r="DBZ354"/>
      <c r="DCA354"/>
      <c r="DCB354"/>
      <c r="DCC354"/>
      <c r="DCD354"/>
      <c r="DCE354"/>
      <c r="DCF354"/>
      <c r="DCG354"/>
      <c r="DCH354"/>
      <c r="DCI354"/>
      <c r="DCJ354"/>
      <c r="DCK354"/>
      <c r="DCL354"/>
      <c r="DCM354"/>
      <c r="DCN354"/>
      <c r="DCO354"/>
      <c r="DCP354"/>
      <c r="DCQ354"/>
      <c r="DCR354"/>
      <c r="DCS354"/>
      <c r="DCT354"/>
      <c r="DCU354"/>
      <c r="DCV354"/>
      <c r="DCW354"/>
      <c r="DCX354"/>
      <c r="DCY354"/>
      <c r="DCZ354"/>
      <c r="DDA354"/>
      <c r="DDB354"/>
      <c r="DDC354"/>
      <c r="DDD354"/>
      <c r="DDE354"/>
      <c r="DDF354"/>
      <c r="DDG354"/>
      <c r="DDH354"/>
      <c r="DDI354"/>
      <c r="DDJ354"/>
      <c r="DDK354"/>
      <c r="DDL354"/>
      <c r="DDM354"/>
      <c r="DDN354"/>
      <c r="DDO354"/>
      <c r="DDP354"/>
      <c r="DDQ354"/>
      <c r="DDR354"/>
      <c r="DDS354"/>
      <c r="DDT354"/>
      <c r="DDU354"/>
      <c r="DDV354"/>
      <c r="DDW354"/>
      <c r="DDX354"/>
      <c r="DDY354"/>
      <c r="DDZ354"/>
      <c r="DEA354"/>
      <c r="DEB354"/>
      <c r="DEC354"/>
      <c r="DED354"/>
      <c r="DEE354"/>
      <c r="DEF354"/>
      <c r="DEG354"/>
      <c r="DEH354"/>
      <c r="DEI354"/>
      <c r="DEJ354"/>
      <c r="DEK354"/>
      <c r="DEL354"/>
      <c r="DEM354"/>
      <c r="DEN354"/>
      <c r="DEO354"/>
      <c r="DEP354"/>
      <c r="DEQ354"/>
      <c r="DER354"/>
      <c r="DES354"/>
      <c r="DET354"/>
      <c r="DEU354"/>
      <c r="DEV354"/>
      <c r="DEW354"/>
      <c r="DEX354"/>
      <c r="DEY354"/>
      <c r="DEZ354"/>
      <c r="DFA354"/>
      <c r="DFB354"/>
      <c r="DFC354"/>
      <c r="DFD354"/>
      <c r="DFE354"/>
      <c r="DFF354"/>
      <c r="DFG354"/>
      <c r="DFH354"/>
      <c r="DFI354"/>
      <c r="DFJ354"/>
      <c r="DFK354"/>
      <c r="DFL354"/>
      <c r="DFM354"/>
      <c r="DFN354"/>
      <c r="DFO354"/>
      <c r="DFP354"/>
      <c r="DFQ354"/>
      <c r="DFR354"/>
      <c r="DFS354"/>
      <c r="DFT354"/>
      <c r="DFU354"/>
      <c r="DFV354"/>
      <c r="DFW354"/>
      <c r="DFX354"/>
      <c r="DFY354"/>
      <c r="DFZ354"/>
      <c r="DGA354"/>
      <c r="DGB354"/>
      <c r="DGC354"/>
      <c r="DGD354"/>
      <c r="DGE354"/>
      <c r="DGF354"/>
      <c r="DGG354"/>
      <c r="DGH354"/>
      <c r="DGI354"/>
      <c r="DGJ354"/>
      <c r="DGK354"/>
      <c r="DGL354"/>
      <c r="DGM354"/>
      <c r="DGN354"/>
      <c r="DGO354"/>
      <c r="DGP354"/>
      <c r="DGQ354"/>
      <c r="DGR354"/>
      <c r="DGS354"/>
      <c r="DGT354"/>
      <c r="DGU354"/>
      <c r="DGV354"/>
      <c r="DGW354"/>
      <c r="DGX354"/>
      <c r="DGY354"/>
      <c r="DGZ354"/>
      <c r="DHA354"/>
      <c r="DHB354"/>
      <c r="DHC354"/>
      <c r="DHD354"/>
      <c r="DHE354"/>
      <c r="DHF354"/>
      <c r="DHG354"/>
      <c r="DHH354"/>
      <c r="DHI354"/>
      <c r="DHJ354"/>
      <c r="DHK354"/>
      <c r="DHL354"/>
      <c r="DHM354"/>
      <c r="DHN354"/>
      <c r="DHO354"/>
      <c r="DHP354"/>
      <c r="DHQ354"/>
      <c r="DHR354"/>
      <c r="DHS354"/>
      <c r="DHT354"/>
      <c r="DHU354"/>
      <c r="DHV354"/>
      <c r="DHW354"/>
      <c r="DHX354"/>
      <c r="DHY354"/>
      <c r="DHZ354"/>
      <c r="DIA354"/>
      <c r="DIB354"/>
      <c r="DIC354"/>
      <c r="DID354"/>
      <c r="DIE354"/>
      <c r="DIF354"/>
      <c r="DIG354"/>
      <c r="DIH354"/>
      <c r="DII354"/>
      <c r="DIJ354"/>
      <c r="DIK354"/>
      <c r="DIL354"/>
      <c r="DIM354"/>
      <c r="DIN354"/>
      <c r="DIO354"/>
      <c r="DIP354"/>
      <c r="DIQ354"/>
      <c r="DIR354"/>
      <c r="DIS354"/>
      <c r="DIT354"/>
      <c r="DIU354"/>
      <c r="DIV354"/>
      <c r="DIW354"/>
      <c r="DIX354"/>
      <c r="DIY354"/>
      <c r="DIZ354"/>
      <c r="DJA354"/>
      <c r="DJB354"/>
      <c r="DJC354"/>
      <c r="DJD354"/>
      <c r="DJE354"/>
      <c r="DJF354"/>
      <c r="DJG354"/>
      <c r="DJH354"/>
      <c r="DJI354"/>
      <c r="DJJ354"/>
      <c r="DJK354"/>
      <c r="DJL354"/>
      <c r="DJM354"/>
      <c r="DJN354"/>
      <c r="DJO354"/>
      <c r="DJP354"/>
      <c r="DJQ354"/>
      <c r="DJR354"/>
      <c r="DJS354"/>
      <c r="DJT354"/>
      <c r="DJU354"/>
      <c r="DJV354"/>
      <c r="DJW354"/>
      <c r="DJX354"/>
      <c r="DJY354"/>
      <c r="DJZ354"/>
      <c r="DKA354"/>
      <c r="DKB354"/>
      <c r="DKC354"/>
      <c r="DKD354"/>
      <c r="DKE354"/>
      <c r="DKF354"/>
      <c r="DKG354"/>
      <c r="DKH354"/>
      <c r="DKI354"/>
      <c r="DKJ354"/>
      <c r="DKK354"/>
      <c r="DKL354"/>
      <c r="DKM354"/>
      <c r="DKN354"/>
      <c r="DKO354"/>
      <c r="DKP354"/>
      <c r="DKQ354"/>
      <c r="DKR354"/>
      <c r="DKS354"/>
      <c r="DKT354"/>
      <c r="DKU354"/>
      <c r="DKV354"/>
      <c r="DKW354"/>
      <c r="DKX354"/>
      <c r="DKY354"/>
      <c r="DKZ354"/>
      <c r="DLA354"/>
      <c r="DLB354"/>
      <c r="DLC354"/>
      <c r="DLD354"/>
      <c r="DLE354"/>
      <c r="DLF354"/>
      <c r="DLG354"/>
      <c r="DLH354"/>
      <c r="DLI354"/>
      <c r="DLJ354"/>
      <c r="DLK354"/>
      <c r="DLL354"/>
      <c r="DLM354"/>
      <c r="DLN354"/>
      <c r="DLO354"/>
      <c r="DLP354"/>
      <c r="DLQ354"/>
      <c r="DLR354"/>
      <c r="DLS354"/>
      <c r="DLT354"/>
      <c r="DLU354"/>
      <c r="DLV354"/>
      <c r="DLW354"/>
      <c r="DLX354"/>
      <c r="DLY354"/>
      <c r="DLZ354"/>
      <c r="DMA354"/>
      <c r="DMB354"/>
      <c r="DMC354"/>
      <c r="DMD354"/>
      <c r="DME354"/>
      <c r="DMF354"/>
      <c r="DMG354"/>
      <c r="DMH354"/>
      <c r="DMI354"/>
      <c r="DMJ354"/>
      <c r="DMK354"/>
      <c r="DML354"/>
      <c r="DMM354"/>
      <c r="DMN354"/>
      <c r="DMO354"/>
      <c r="DMP354"/>
      <c r="DMQ354"/>
      <c r="DMR354"/>
      <c r="DMS354"/>
      <c r="DMT354"/>
      <c r="DMU354"/>
      <c r="DMV354"/>
      <c r="DMW354"/>
      <c r="DMX354"/>
      <c r="DMY354"/>
      <c r="DMZ354"/>
      <c r="DNA354"/>
      <c r="DNB354"/>
      <c r="DNC354"/>
      <c r="DND354"/>
      <c r="DNE354"/>
      <c r="DNF354"/>
      <c r="DNG354"/>
      <c r="DNH354"/>
      <c r="DNI354"/>
      <c r="DNJ354"/>
      <c r="DNK354"/>
      <c r="DNL354"/>
      <c r="DNM354"/>
      <c r="DNN354"/>
      <c r="DNO354"/>
      <c r="DNP354"/>
      <c r="DNQ354"/>
      <c r="DNR354"/>
      <c r="DNS354"/>
      <c r="DNT354"/>
      <c r="DNU354"/>
      <c r="DNV354"/>
      <c r="DNW354"/>
      <c r="DNX354"/>
      <c r="DNY354"/>
      <c r="DNZ354"/>
      <c r="DOA354"/>
      <c r="DOB354"/>
      <c r="DOC354"/>
      <c r="DOD354"/>
      <c r="DOE354"/>
      <c r="DOF354"/>
      <c r="DOG354"/>
      <c r="DOH354"/>
      <c r="DOI354"/>
      <c r="DOJ354"/>
      <c r="DOK354"/>
      <c r="DOL354"/>
      <c r="DOM354"/>
      <c r="DON354"/>
      <c r="DOO354"/>
      <c r="DOP354"/>
      <c r="DOQ354"/>
      <c r="DOR354"/>
      <c r="DOS354"/>
      <c r="DOT354"/>
      <c r="DOU354"/>
      <c r="DOV354"/>
      <c r="DOW354"/>
      <c r="DOX354"/>
      <c r="DOY354"/>
      <c r="DOZ354"/>
      <c r="DPA354"/>
      <c r="DPB354"/>
      <c r="DPC354"/>
      <c r="DPD354"/>
      <c r="DPE354"/>
      <c r="DPF354"/>
      <c r="DPG354"/>
      <c r="DPH354"/>
      <c r="DPI354"/>
      <c r="DPJ354"/>
      <c r="DPK354"/>
      <c r="DPL354"/>
      <c r="DPM354"/>
      <c r="DPN354"/>
      <c r="DPO354"/>
      <c r="DPP354"/>
      <c r="DPQ354"/>
      <c r="DPR354"/>
      <c r="DPS354"/>
      <c r="DPT354"/>
      <c r="DPU354"/>
      <c r="DPV354"/>
      <c r="DPW354"/>
      <c r="DPX354"/>
      <c r="DPY354"/>
      <c r="DPZ354"/>
      <c r="DQA354"/>
      <c r="DQB354"/>
      <c r="DQC354"/>
      <c r="DQD354"/>
      <c r="DQE354"/>
      <c r="DQF354"/>
      <c r="DQG354"/>
      <c r="DQH354"/>
      <c r="DQI354"/>
      <c r="DQJ354"/>
      <c r="DQK354"/>
      <c r="DQL354"/>
      <c r="DQM354"/>
      <c r="DQN354"/>
      <c r="DQO354"/>
      <c r="DQP354"/>
      <c r="DQQ354"/>
      <c r="DQR354"/>
      <c r="DQS354"/>
      <c r="DQT354"/>
      <c r="DQU354"/>
      <c r="DQV354"/>
      <c r="DQW354"/>
      <c r="DQX354"/>
      <c r="DQY354"/>
      <c r="DQZ354"/>
      <c r="DRA354"/>
      <c r="DRB354"/>
      <c r="DRC354"/>
      <c r="DRD354"/>
      <c r="DRE354"/>
      <c r="DRF354"/>
      <c r="DRG354"/>
      <c r="DRH354"/>
      <c r="DRI354"/>
      <c r="DRJ354"/>
      <c r="DRK354"/>
      <c r="DRL354"/>
      <c r="DRM354"/>
      <c r="DRN354"/>
      <c r="DRO354"/>
      <c r="DRP354"/>
      <c r="DRQ354"/>
      <c r="DRR354"/>
      <c r="DRS354"/>
      <c r="DRT354"/>
      <c r="DRU354"/>
      <c r="DRV354"/>
      <c r="DRW354"/>
      <c r="DRX354"/>
      <c r="DRY354"/>
      <c r="DRZ354"/>
      <c r="DSA354"/>
      <c r="DSB354"/>
      <c r="DSC354"/>
      <c r="DSD354"/>
      <c r="DSE354"/>
      <c r="DSF354"/>
      <c r="DSG354"/>
      <c r="DSH354"/>
      <c r="DSI354"/>
      <c r="DSJ354"/>
      <c r="DSK354"/>
      <c r="DSL354"/>
      <c r="DSM354"/>
      <c r="DSN354"/>
      <c r="DSO354"/>
      <c r="DSP354"/>
      <c r="DSQ354"/>
      <c r="DSR354"/>
      <c r="DSS354"/>
      <c r="DST354"/>
      <c r="DSU354"/>
      <c r="DSV354"/>
      <c r="DSW354"/>
      <c r="DSX354"/>
      <c r="DSY354"/>
      <c r="DSZ354"/>
      <c r="DTA354"/>
      <c r="DTB354"/>
      <c r="DTC354"/>
      <c r="DTD354"/>
      <c r="DTE354"/>
      <c r="DTF354"/>
      <c r="DTG354"/>
      <c r="DTH354"/>
      <c r="DTI354"/>
      <c r="DTJ354"/>
      <c r="DTK354"/>
      <c r="DTL354"/>
      <c r="DTM354"/>
      <c r="DTN354"/>
      <c r="DTO354"/>
      <c r="DTP354"/>
      <c r="DTQ354"/>
      <c r="DTR354"/>
      <c r="DTS354"/>
      <c r="DTT354"/>
      <c r="DTU354"/>
      <c r="DTV354"/>
      <c r="DTW354"/>
      <c r="DTX354"/>
      <c r="DTY354"/>
      <c r="DTZ354"/>
      <c r="DUA354"/>
      <c r="DUB354"/>
      <c r="DUC354"/>
      <c r="DUD354"/>
      <c r="DUE354"/>
      <c r="DUF354"/>
      <c r="DUG354"/>
      <c r="DUH354"/>
      <c r="DUI354"/>
      <c r="DUJ354"/>
      <c r="DUK354"/>
      <c r="DUL354"/>
      <c r="DUM354"/>
      <c r="DUN354"/>
      <c r="DUO354"/>
      <c r="DUP354"/>
      <c r="DUQ354"/>
      <c r="DUR354"/>
      <c r="DUS354"/>
      <c r="DUT354"/>
      <c r="DUU354"/>
      <c r="DUV354"/>
      <c r="DUW354"/>
      <c r="DUX354"/>
      <c r="DUY354"/>
      <c r="DUZ354"/>
      <c r="DVA354"/>
      <c r="DVB354"/>
      <c r="DVC354"/>
      <c r="DVD354"/>
      <c r="DVE354"/>
      <c r="DVF354"/>
      <c r="DVG354"/>
      <c r="DVH354"/>
      <c r="DVI354"/>
      <c r="DVJ354"/>
      <c r="DVK354"/>
      <c r="DVL354"/>
      <c r="DVM354"/>
      <c r="DVN354"/>
      <c r="DVO354"/>
      <c r="DVP354"/>
      <c r="DVQ354"/>
      <c r="DVR354"/>
      <c r="DVS354"/>
      <c r="DVT354"/>
      <c r="DVU354"/>
      <c r="DVV354"/>
      <c r="DVW354"/>
      <c r="DVX354"/>
      <c r="DVY354"/>
      <c r="DVZ354"/>
      <c r="DWA354"/>
      <c r="DWB354"/>
      <c r="DWC354"/>
      <c r="DWD354"/>
      <c r="DWE354"/>
      <c r="DWF354"/>
      <c r="DWG354"/>
      <c r="DWH354"/>
      <c r="DWI354"/>
      <c r="DWJ354"/>
      <c r="DWK354"/>
      <c r="DWL354"/>
      <c r="DWM354"/>
      <c r="DWN354"/>
      <c r="DWO354"/>
      <c r="DWP354"/>
      <c r="DWQ354"/>
      <c r="DWR354"/>
      <c r="DWS354"/>
      <c r="DWT354"/>
      <c r="DWU354"/>
      <c r="DWV354"/>
      <c r="DWW354"/>
      <c r="DWX354"/>
      <c r="DWY354"/>
      <c r="DWZ354"/>
      <c r="DXA354"/>
      <c r="DXB354"/>
      <c r="DXC354"/>
      <c r="DXD354"/>
      <c r="DXE354"/>
      <c r="DXF354"/>
      <c r="DXG354"/>
      <c r="DXH354"/>
      <c r="DXI354"/>
      <c r="DXJ354"/>
      <c r="DXK354"/>
      <c r="DXL354"/>
      <c r="DXM354"/>
      <c r="DXN354"/>
      <c r="DXO354"/>
      <c r="DXP354"/>
      <c r="DXQ354"/>
      <c r="DXR354"/>
      <c r="DXS354"/>
      <c r="DXT354"/>
      <c r="DXU354"/>
      <c r="DXV354"/>
      <c r="DXW354"/>
      <c r="DXX354"/>
      <c r="DXY354"/>
      <c r="DXZ354"/>
      <c r="DYA354"/>
      <c r="DYB354"/>
      <c r="DYC354"/>
      <c r="DYD354"/>
      <c r="DYE354"/>
      <c r="DYF354"/>
      <c r="DYG354"/>
      <c r="DYH354"/>
      <c r="DYI354"/>
      <c r="DYJ354"/>
      <c r="DYK354"/>
      <c r="DYL354"/>
      <c r="DYM354"/>
      <c r="DYN354"/>
      <c r="DYO354"/>
      <c r="DYP354"/>
      <c r="DYQ354"/>
      <c r="DYR354"/>
      <c r="DYS354"/>
      <c r="DYT354"/>
      <c r="DYU354"/>
      <c r="DYV354"/>
      <c r="DYW354"/>
      <c r="DYX354"/>
      <c r="DYY354"/>
      <c r="DYZ354"/>
      <c r="DZA354"/>
      <c r="DZB354"/>
      <c r="DZC354"/>
      <c r="DZD354"/>
      <c r="DZE354"/>
      <c r="DZF354"/>
      <c r="DZG354"/>
      <c r="DZH354"/>
      <c r="DZI354"/>
      <c r="DZJ354"/>
      <c r="DZK354"/>
      <c r="DZL354"/>
      <c r="DZM354"/>
      <c r="DZN354"/>
      <c r="DZO354"/>
      <c r="DZP354"/>
      <c r="DZQ354"/>
      <c r="DZR354"/>
      <c r="DZS354"/>
      <c r="DZT354"/>
      <c r="DZU354"/>
      <c r="DZV354"/>
      <c r="DZW354"/>
      <c r="DZX354"/>
      <c r="DZY354"/>
      <c r="DZZ354"/>
      <c r="EAA354"/>
      <c r="EAB354"/>
      <c r="EAC354"/>
      <c r="EAD354"/>
      <c r="EAE354"/>
      <c r="EAF354"/>
      <c r="EAG354"/>
      <c r="EAH354"/>
      <c r="EAI354"/>
      <c r="EAJ354"/>
      <c r="EAK354"/>
      <c r="EAL354"/>
      <c r="EAM354"/>
      <c r="EAN354"/>
      <c r="EAO354"/>
      <c r="EAP354"/>
      <c r="EAQ354"/>
      <c r="EAR354"/>
      <c r="EAS354"/>
      <c r="EAT354"/>
      <c r="EAU354"/>
      <c r="EAV354"/>
      <c r="EAW354"/>
      <c r="EAX354"/>
      <c r="EAY354"/>
      <c r="EAZ354"/>
      <c r="EBA354"/>
      <c r="EBB354"/>
      <c r="EBC354"/>
      <c r="EBD354"/>
      <c r="EBE354"/>
      <c r="EBF354"/>
      <c r="EBG354"/>
      <c r="EBH354"/>
      <c r="EBI354"/>
      <c r="EBJ354"/>
      <c r="EBK354"/>
      <c r="EBL354"/>
      <c r="EBM354"/>
      <c r="EBN354"/>
      <c r="EBO354"/>
      <c r="EBP354"/>
      <c r="EBQ354"/>
      <c r="EBR354"/>
      <c r="EBS354"/>
      <c r="EBT354"/>
      <c r="EBU354"/>
      <c r="EBV354"/>
      <c r="EBW354"/>
      <c r="EBX354"/>
      <c r="EBY354"/>
      <c r="EBZ354"/>
      <c r="ECA354"/>
      <c r="ECB354"/>
      <c r="ECC354"/>
      <c r="ECD354"/>
      <c r="ECE354"/>
      <c r="ECF354"/>
      <c r="ECG354"/>
      <c r="ECH354"/>
      <c r="ECI354"/>
      <c r="ECJ354"/>
      <c r="ECK354"/>
      <c r="ECL354"/>
      <c r="ECM354"/>
      <c r="ECN354"/>
      <c r="ECO354"/>
      <c r="ECP354"/>
      <c r="ECQ354"/>
      <c r="ECR354"/>
      <c r="ECS354"/>
      <c r="ECT354"/>
      <c r="ECU354"/>
      <c r="ECV354"/>
      <c r="ECW354"/>
      <c r="ECX354"/>
      <c r="ECY354"/>
      <c r="ECZ354"/>
      <c r="EDA354"/>
      <c r="EDB354"/>
      <c r="EDC354"/>
      <c r="EDD354"/>
      <c r="EDE354"/>
      <c r="EDF354"/>
      <c r="EDG354"/>
      <c r="EDH354"/>
      <c r="EDI354"/>
      <c r="EDJ354"/>
      <c r="EDK354"/>
      <c r="EDL354"/>
      <c r="EDM354"/>
      <c r="EDN354"/>
      <c r="EDO354"/>
      <c r="EDP354"/>
      <c r="EDQ354"/>
      <c r="EDR354"/>
      <c r="EDS354"/>
      <c r="EDT354"/>
      <c r="EDU354"/>
      <c r="EDV354"/>
      <c r="EDW354"/>
      <c r="EDX354"/>
      <c r="EDY354"/>
      <c r="EDZ354"/>
      <c r="EEA354"/>
      <c r="EEB354"/>
      <c r="EEC354"/>
      <c r="EED354"/>
      <c r="EEE354"/>
      <c r="EEF354"/>
      <c r="EEG354"/>
      <c r="EEH354"/>
      <c r="EEI354"/>
      <c r="EEJ354"/>
      <c r="EEK354"/>
      <c r="EEL354"/>
      <c r="EEM354"/>
      <c r="EEN354"/>
      <c r="EEO354"/>
      <c r="EEP354"/>
      <c r="EEQ354"/>
      <c r="EER354"/>
      <c r="EES354"/>
      <c r="EET354"/>
      <c r="EEU354"/>
      <c r="EEV354"/>
      <c r="EEW354"/>
      <c r="EEX354"/>
      <c r="EEY354"/>
      <c r="EEZ354"/>
      <c r="EFA354"/>
      <c r="EFB354"/>
      <c r="EFC354"/>
      <c r="EFD354"/>
      <c r="EFE354"/>
      <c r="EFF354"/>
      <c r="EFG354"/>
      <c r="EFH354"/>
      <c r="EFI354"/>
      <c r="EFJ354"/>
      <c r="EFK354"/>
      <c r="EFL354"/>
      <c r="EFM354"/>
      <c r="EFN354"/>
      <c r="EFO354"/>
      <c r="EFP354"/>
      <c r="EFQ354"/>
      <c r="EFR354"/>
      <c r="EFS354"/>
      <c r="EFT354"/>
      <c r="EFU354"/>
      <c r="EFV354"/>
      <c r="EFW354"/>
      <c r="EFX354"/>
      <c r="EFY354"/>
      <c r="EFZ354"/>
      <c r="EGA354"/>
      <c r="EGB354"/>
      <c r="EGC354"/>
      <c r="EGD354"/>
      <c r="EGE354"/>
      <c r="EGF354"/>
      <c r="EGG354"/>
      <c r="EGH354"/>
      <c r="EGI354"/>
      <c r="EGJ354"/>
      <c r="EGK354"/>
      <c r="EGL354"/>
      <c r="EGM354"/>
      <c r="EGN354"/>
      <c r="EGO354"/>
      <c r="EGP354"/>
      <c r="EGQ354"/>
      <c r="EGR354"/>
      <c r="EGS354"/>
      <c r="EGT354"/>
      <c r="EGU354"/>
      <c r="EGV354"/>
      <c r="EGW354"/>
      <c r="EGX354"/>
      <c r="EGY354"/>
      <c r="EGZ354"/>
      <c r="EHA354"/>
      <c r="EHB354"/>
      <c r="EHC354"/>
      <c r="EHD354"/>
      <c r="EHE354"/>
      <c r="EHF354"/>
      <c r="EHG354"/>
      <c r="EHH354"/>
      <c r="EHI354"/>
      <c r="EHJ354"/>
      <c r="EHK354"/>
      <c r="EHL354"/>
      <c r="EHM354"/>
      <c r="EHN354"/>
      <c r="EHO354"/>
      <c r="EHP354"/>
      <c r="EHQ354"/>
      <c r="EHR354"/>
      <c r="EHS354"/>
      <c r="EHT354"/>
      <c r="EHU354"/>
      <c r="EHV354"/>
      <c r="EHW354"/>
      <c r="EHX354"/>
      <c r="EHY354"/>
      <c r="EHZ354"/>
      <c r="EIA354"/>
      <c r="EIB354"/>
      <c r="EIC354"/>
      <c r="EID354"/>
      <c r="EIE354"/>
      <c r="EIF354"/>
      <c r="EIG354"/>
      <c r="EIH354"/>
      <c r="EII354"/>
      <c r="EIJ354"/>
      <c r="EIK354"/>
      <c r="EIL354"/>
      <c r="EIM354"/>
      <c r="EIN354"/>
      <c r="EIO354"/>
      <c r="EIP354"/>
      <c r="EIQ354"/>
      <c r="EIR354"/>
      <c r="EIS354"/>
      <c r="EIT354"/>
      <c r="EIU354"/>
      <c r="EIV354"/>
      <c r="EIW354"/>
      <c r="EIX354"/>
      <c r="EIY354"/>
      <c r="EIZ354"/>
      <c r="EJA354"/>
      <c r="EJB354"/>
      <c r="EJC354"/>
      <c r="EJD354"/>
      <c r="EJE354"/>
      <c r="EJF354"/>
      <c r="EJG354"/>
      <c r="EJH354"/>
      <c r="EJI354"/>
      <c r="EJJ354"/>
      <c r="EJK354"/>
      <c r="EJL354"/>
      <c r="EJM354"/>
      <c r="EJN354"/>
      <c r="EJO354"/>
      <c r="EJP354"/>
      <c r="EJQ354"/>
      <c r="EJR354"/>
      <c r="EJS354"/>
      <c r="EJT354"/>
      <c r="EJU354"/>
      <c r="EJV354"/>
      <c r="EJW354"/>
      <c r="EJX354"/>
      <c r="EJY354"/>
      <c r="EJZ354"/>
      <c r="EKA354"/>
      <c r="EKB354"/>
      <c r="EKC354"/>
      <c r="EKD354"/>
      <c r="EKE354"/>
      <c r="EKF354"/>
      <c r="EKG354"/>
      <c r="EKH354"/>
      <c r="EKI354"/>
      <c r="EKJ354"/>
      <c r="EKK354"/>
      <c r="EKL354"/>
      <c r="EKM354"/>
      <c r="EKN354"/>
      <c r="EKO354"/>
      <c r="EKP354"/>
      <c r="EKQ354"/>
      <c r="EKR354"/>
      <c r="EKS354"/>
      <c r="EKT354"/>
      <c r="EKU354"/>
      <c r="EKV354"/>
      <c r="EKW354"/>
      <c r="EKX354"/>
      <c r="EKY354"/>
      <c r="EKZ354"/>
      <c r="ELA354"/>
      <c r="ELB354"/>
      <c r="ELC354"/>
      <c r="ELD354"/>
      <c r="ELE354"/>
      <c r="ELF354"/>
      <c r="ELG354"/>
      <c r="ELH354"/>
      <c r="ELI354"/>
      <c r="ELJ354"/>
      <c r="ELK354"/>
      <c r="ELL354"/>
      <c r="ELM354"/>
      <c r="ELN354"/>
      <c r="ELO354"/>
      <c r="ELP354"/>
      <c r="ELQ354"/>
      <c r="ELR354"/>
      <c r="ELS354"/>
      <c r="ELT354"/>
    </row>
    <row r="355" spans="1:3712" x14ac:dyDescent="0.3">
      <c r="A355" s="4" t="s">
        <v>1985</v>
      </c>
      <c r="B355" s="4" t="s">
        <v>1905</v>
      </c>
      <c r="C355" s="4" t="s">
        <v>3096</v>
      </c>
      <c r="D355" s="4" t="s">
        <v>1860</v>
      </c>
      <c r="E355" s="4" t="s">
        <v>3803</v>
      </c>
      <c r="F355" s="4" t="s">
        <v>2372</v>
      </c>
      <c r="G355" s="4" t="s">
        <v>1944</v>
      </c>
      <c r="H355" s="4" t="s">
        <v>2428</v>
      </c>
      <c r="I355" s="4" t="s">
        <v>3885</v>
      </c>
      <c r="J355" s="4" t="s">
        <v>2418</v>
      </c>
      <c r="K355" s="4" t="s">
        <v>3784</v>
      </c>
      <c r="L355" s="4" t="s">
        <v>2114</v>
      </c>
      <c r="M355" s="4" t="s">
        <v>2093</v>
      </c>
      <c r="N355" s="4" t="s">
        <v>2435</v>
      </c>
      <c r="O355" s="4" t="s">
        <v>2418</v>
      </c>
      <c r="P355" s="4" t="s">
        <v>3204</v>
      </c>
      <c r="Q355" s="4" t="s">
        <v>2382</v>
      </c>
      <c r="R355" s="4" t="s">
        <v>3343</v>
      </c>
      <c r="S355" s="4" t="s">
        <v>3344</v>
      </c>
      <c r="T355" s="4" t="s">
        <v>2609</v>
      </c>
      <c r="U355" s="4" t="s">
        <v>1947</v>
      </c>
      <c r="V355" s="4" t="s">
        <v>2157</v>
      </c>
      <c r="W355" s="4" t="s">
        <v>2210</v>
      </c>
      <c r="X355" s="4" t="s">
        <v>3151</v>
      </c>
      <c r="Y355" s="4" t="s">
        <v>2207</v>
      </c>
      <c r="Z355" s="4" t="s">
        <v>2352</v>
      </c>
      <c r="AA355" s="4" t="s">
        <v>2098</v>
      </c>
      <c r="AB355" s="4" t="s">
        <v>1992</v>
      </c>
      <c r="AC355" s="4" t="s">
        <v>1920</v>
      </c>
      <c r="AD355" s="4" t="s">
        <v>5128</v>
      </c>
      <c r="AE355" s="4" t="s">
        <v>5627</v>
      </c>
      <c r="AF355" s="4" t="s">
        <v>6408</v>
      </c>
      <c r="AG355" s="4" t="s">
        <v>4503</v>
      </c>
      <c r="AH355" s="4" t="s">
        <v>4496</v>
      </c>
      <c r="AI355" s="4" t="s">
        <v>6645</v>
      </c>
      <c r="AJ355" s="4" t="s">
        <v>8202</v>
      </c>
      <c r="AK355" s="4" t="s">
        <v>3627</v>
      </c>
      <c r="AL355" s="4" t="s">
        <v>4978</v>
      </c>
      <c r="AM355" s="4" t="s">
        <v>5418</v>
      </c>
      <c r="AN355" s="4" t="s">
        <v>8025</v>
      </c>
      <c r="AO355" s="4" t="s">
        <v>4275</v>
      </c>
      <c r="AP355" s="4" t="s">
        <v>4503</v>
      </c>
      <c r="AQ355" s="4" t="s">
        <v>3740</v>
      </c>
      <c r="AR355" s="4" t="s">
        <v>2389</v>
      </c>
      <c r="AS355" s="4" t="s">
        <v>4959</v>
      </c>
      <c r="AT355" s="4" t="s">
        <v>2188</v>
      </c>
      <c r="AU355" s="4" t="s">
        <v>3118</v>
      </c>
      <c r="AV355" s="4" t="s">
        <v>3228</v>
      </c>
      <c r="AW355" s="4" t="s">
        <v>2048</v>
      </c>
      <c r="AX355" s="4" t="s">
        <v>3115</v>
      </c>
      <c r="AY355" s="4" t="s">
        <v>3223</v>
      </c>
      <c r="AZ355" s="4" t="s">
        <v>3748</v>
      </c>
      <c r="BA355" s="4" t="s">
        <v>2205</v>
      </c>
      <c r="BB355" s="4" t="s">
        <v>2238</v>
      </c>
      <c r="BC355" s="4" t="s">
        <v>2258</v>
      </c>
      <c r="BD355" s="4" t="s">
        <v>1962</v>
      </c>
      <c r="BE355" s="4" t="s">
        <v>2165</v>
      </c>
      <c r="BF355" s="4" t="s">
        <v>2378</v>
      </c>
      <c r="BG355" s="4" t="s">
        <v>2310</v>
      </c>
      <c r="BH355" s="4" t="s">
        <v>3175</v>
      </c>
      <c r="BI355" s="4" t="s">
        <v>3321</v>
      </c>
      <c r="BJ355" s="4" t="s">
        <v>2340</v>
      </c>
      <c r="BK355" s="4" t="s">
        <v>2037</v>
      </c>
      <c r="BL355" s="4" t="s">
        <v>7621</v>
      </c>
      <c r="BM355" s="4" t="s">
        <v>10160</v>
      </c>
      <c r="BN355" s="4" t="s">
        <v>9840</v>
      </c>
      <c r="BO355" s="4" t="s">
        <v>6670</v>
      </c>
      <c r="BP355" s="4" t="s">
        <v>4512</v>
      </c>
      <c r="BQ355" s="4" t="s">
        <v>6938</v>
      </c>
      <c r="BR355" s="4" t="s">
        <v>8349</v>
      </c>
      <c r="BS355" s="4" t="s">
        <v>4902</v>
      </c>
      <c r="BT355" s="4" t="s">
        <v>4716</v>
      </c>
      <c r="BU355" s="4" t="s">
        <v>5291</v>
      </c>
      <c r="BV355" s="4" t="s">
        <v>4718</v>
      </c>
      <c r="BW355" s="4" t="s">
        <v>4448</v>
      </c>
      <c r="BX355" s="4" t="s">
        <v>3810</v>
      </c>
      <c r="BY355" s="4" t="s">
        <v>2269</v>
      </c>
      <c r="BZ355" s="4" t="s">
        <v>4170</v>
      </c>
      <c r="CA355" s="4" t="s">
        <v>2251</v>
      </c>
      <c r="CB355" s="4" t="s">
        <v>4684</v>
      </c>
      <c r="CC355" s="4" t="s">
        <v>6563</v>
      </c>
      <c r="CD355" s="4" t="s">
        <v>11694</v>
      </c>
      <c r="CE355" s="4" t="s">
        <v>5668</v>
      </c>
      <c r="CF355" s="4" t="s">
        <v>2181</v>
      </c>
      <c r="CG355" s="4" t="s">
        <v>3763</v>
      </c>
      <c r="CH355" s="4" t="s">
        <v>5419</v>
      </c>
      <c r="CI355" s="4" t="s">
        <v>4527</v>
      </c>
      <c r="CJ355" s="4" t="s">
        <v>5089</v>
      </c>
      <c r="CK355" s="4" t="s">
        <v>3124</v>
      </c>
      <c r="CL355" s="4" t="s">
        <v>3885</v>
      </c>
      <c r="CM355" s="4" t="s">
        <v>2311</v>
      </c>
      <c r="CN355" s="4" t="s">
        <v>2307</v>
      </c>
      <c r="CO355" s="4" t="s">
        <v>4486</v>
      </c>
      <c r="CP355" s="4" t="s">
        <v>4682</v>
      </c>
      <c r="CQ355" s="4" t="s">
        <v>3751</v>
      </c>
      <c r="CR355" s="4" t="s">
        <v>2326</v>
      </c>
      <c r="CS355" s="4" t="s">
        <v>2068</v>
      </c>
      <c r="CT355" s="4" t="s">
        <v>2444</v>
      </c>
      <c r="CU355" s="4" t="s">
        <v>4214</v>
      </c>
      <c r="CV355" s="4" t="s">
        <v>2194</v>
      </c>
      <c r="CW355" s="4" t="s">
        <v>1946</v>
      </c>
      <c r="CX355" s="4" t="s">
        <v>3115</v>
      </c>
      <c r="CY355" s="4" t="s">
        <v>2100</v>
      </c>
      <c r="CZ355" s="4" t="s">
        <v>2356</v>
      </c>
      <c r="DA355" s="4" t="s">
        <v>5881</v>
      </c>
      <c r="DB355" s="4" t="s">
        <v>3237</v>
      </c>
      <c r="DC355" s="4" t="s">
        <v>1914</v>
      </c>
      <c r="DD355" s="4" t="s">
        <v>1914</v>
      </c>
      <c r="DE355" s="4" t="s">
        <v>1914</v>
      </c>
      <c r="DF355" s="4" t="s">
        <v>10378</v>
      </c>
      <c r="DG355" s="4" t="s">
        <v>17058</v>
      </c>
      <c r="DH355" s="4" t="s">
        <v>10054</v>
      </c>
      <c r="DI355" s="4" t="s">
        <v>2199</v>
      </c>
      <c r="DJ355" s="4" t="s">
        <v>2012</v>
      </c>
      <c r="DK355" s="4" t="s">
        <v>3730</v>
      </c>
      <c r="DL355" s="4" t="s">
        <v>2079</v>
      </c>
      <c r="DM355" s="4" t="s">
        <v>4206</v>
      </c>
      <c r="DN355" s="4" t="s">
        <v>1944</v>
      </c>
      <c r="DO355" s="4" t="s">
        <v>2455</v>
      </c>
      <c r="DP355" s="4" t="s">
        <v>2034</v>
      </c>
      <c r="DQ355" s="4" t="s">
        <v>2224</v>
      </c>
      <c r="DR355" s="4" t="s">
        <v>2427</v>
      </c>
      <c r="DS355" s="4" t="s">
        <v>3176</v>
      </c>
      <c r="DT355" s="4" t="s">
        <v>2355</v>
      </c>
      <c r="DU355" s="4" t="s">
        <v>3215</v>
      </c>
      <c r="DV355" s="4" t="s">
        <v>1935</v>
      </c>
      <c r="DW355" s="4" t="s">
        <v>2417</v>
      </c>
      <c r="DX355" s="4" t="s">
        <v>2447</v>
      </c>
      <c r="DY355" s="4" t="s">
        <v>4468</v>
      </c>
      <c r="DZ355" s="4" t="s">
        <v>2402</v>
      </c>
      <c r="EA355" s="4" t="s">
        <v>2022</v>
      </c>
      <c r="EB355" s="4" t="s">
        <v>4489</v>
      </c>
      <c r="EC355" s="4" t="s">
        <v>2105</v>
      </c>
      <c r="ED355" s="4" t="s">
        <v>2230</v>
      </c>
      <c r="EE355" s="4" t="s">
        <v>2433</v>
      </c>
      <c r="EF355" s="4" t="s">
        <v>2274</v>
      </c>
      <c r="EG355" s="4" t="s">
        <v>2182</v>
      </c>
      <c r="EH355" s="4" t="s">
        <v>1880</v>
      </c>
      <c r="EI355" s="4" t="s">
        <v>3240</v>
      </c>
      <c r="EJ355" s="4" t="s">
        <v>2407</v>
      </c>
      <c r="EK355" s="4" t="s">
        <v>3198</v>
      </c>
      <c r="EL355" s="4" t="s">
        <v>2379</v>
      </c>
      <c r="EM355" s="4" t="s">
        <v>2250</v>
      </c>
      <c r="EN355" s="4" t="s">
        <v>1930</v>
      </c>
      <c r="EO355" s="4" t="s">
        <v>3178</v>
      </c>
      <c r="EP355" s="4" t="s">
        <v>2337</v>
      </c>
      <c r="EQ355" s="4" t="s">
        <v>2290</v>
      </c>
      <c r="ER355" s="4" t="s">
        <v>4155</v>
      </c>
      <c r="ES355" s="4" t="s">
        <v>1919</v>
      </c>
      <c r="ET355" s="4" t="s">
        <v>3262</v>
      </c>
      <c r="EU355" s="4" t="s">
        <v>4265</v>
      </c>
      <c r="EV355" s="4" t="s">
        <v>3371</v>
      </c>
      <c r="EW355" s="4" t="s">
        <v>4443</v>
      </c>
      <c r="EX355" s="4" t="s">
        <v>3754</v>
      </c>
      <c r="EY355" s="4" t="s">
        <v>1934</v>
      </c>
      <c r="EZ355" s="4" t="s">
        <v>3131</v>
      </c>
      <c r="FA355" s="4" t="s">
        <v>2225</v>
      </c>
      <c r="FB355" s="4" t="s">
        <v>2113</v>
      </c>
      <c r="FC355" s="4" t="s">
        <v>3730</v>
      </c>
      <c r="FD355" s="4" t="s">
        <v>1985</v>
      </c>
      <c r="FE355" s="4" t="s">
        <v>2282</v>
      </c>
      <c r="FF355" s="4" t="s">
        <v>2285</v>
      </c>
      <c r="FG355" s="4" t="s">
        <v>4529</v>
      </c>
      <c r="FH355" s="4" t="s">
        <v>3192</v>
      </c>
      <c r="FI355" s="4" t="s">
        <v>2420</v>
      </c>
      <c r="FJ355" s="4" t="s">
        <v>2240</v>
      </c>
      <c r="FK355" s="4" t="s">
        <v>2260</v>
      </c>
      <c r="FL355" s="4" t="s">
        <v>2411</v>
      </c>
      <c r="FM355" s="4" t="s">
        <v>3880</v>
      </c>
      <c r="FN355" s="4" t="s">
        <v>1859</v>
      </c>
      <c r="FO355" s="4" t="s">
        <v>3322</v>
      </c>
      <c r="FP355" s="4" t="s">
        <v>2310</v>
      </c>
      <c r="FQ355" s="4" t="s">
        <v>2304</v>
      </c>
      <c r="FR355" s="4" t="s">
        <v>3175</v>
      </c>
      <c r="FS355" s="4" t="s">
        <v>3361</v>
      </c>
      <c r="FT355" s="4" t="s">
        <v>1980</v>
      </c>
      <c r="FU355" s="4" t="s">
        <v>2144</v>
      </c>
      <c r="FV355" s="4" t="s">
        <v>2354</v>
      </c>
      <c r="FW355" s="4" t="s">
        <v>1932</v>
      </c>
      <c r="FX355" s="4" t="s">
        <v>4842</v>
      </c>
      <c r="FY355" s="4" t="s">
        <v>4959</v>
      </c>
      <c r="FZ355" s="4" t="s">
        <v>2081</v>
      </c>
      <c r="GA355" s="4" t="s">
        <v>1934</v>
      </c>
      <c r="GB355" s="4" t="s">
        <v>4268</v>
      </c>
      <c r="GC355" s="4" t="s">
        <v>4500</v>
      </c>
      <c r="GD355" s="4" t="s">
        <v>4494</v>
      </c>
      <c r="GE355" s="4" t="s">
        <v>1942</v>
      </c>
      <c r="GF355" s="4" t="s">
        <v>2063</v>
      </c>
      <c r="GG355" s="4" t="s">
        <v>3148</v>
      </c>
      <c r="GH355" s="4" t="s">
        <v>3214</v>
      </c>
      <c r="GI355" s="4" t="s">
        <v>2380</v>
      </c>
      <c r="GJ355" s="4" t="s">
        <v>3210</v>
      </c>
      <c r="GK355" s="4" t="s">
        <v>2237</v>
      </c>
      <c r="GL355" s="4" t="s">
        <v>3251</v>
      </c>
      <c r="GM355" s="4" t="s">
        <v>1980</v>
      </c>
      <c r="GN355" s="4" t="s">
        <v>2139</v>
      </c>
      <c r="GO355" s="4" t="s">
        <v>1977</v>
      </c>
      <c r="GP355" s="4" t="s">
        <v>4194</v>
      </c>
      <c r="GQ355" s="4" t="s">
        <v>3888</v>
      </c>
      <c r="GR355" s="4" t="s">
        <v>3733</v>
      </c>
      <c r="GS355" s="4" t="s">
        <v>2224</v>
      </c>
      <c r="GT355" s="4" t="s">
        <v>1863</v>
      </c>
      <c r="GU355" s="4" t="s">
        <v>2039</v>
      </c>
      <c r="GV355" s="4" t="s">
        <v>1860</v>
      </c>
      <c r="GW355" s="4" t="s">
        <v>2065</v>
      </c>
      <c r="GX355" s="4" t="s">
        <v>2189</v>
      </c>
      <c r="GY355" s="4" t="s">
        <v>3132</v>
      </c>
      <c r="GZ355" s="4" t="s">
        <v>2047</v>
      </c>
      <c r="HA355" s="4" t="s">
        <v>3763</v>
      </c>
      <c r="HB355" s="4" t="s">
        <v>4195</v>
      </c>
      <c r="HC355" s="4" t="s">
        <v>2413</v>
      </c>
      <c r="HD355" s="4" t="s">
        <v>4170</v>
      </c>
      <c r="HE355" s="4" t="s">
        <v>4186</v>
      </c>
      <c r="HF355" s="4" t="s">
        <v>2121</v>
      </c>
      <c r="HG355" s="4" t="s">
        <v>3152</v>
      </c>
      <c r="HH355" s="4" t="s">
        <v>2104</v>
      </c>
      <c r="HI355" s="4" t="s">
        <v>4175</v>
      </c>
      <c r="HJ355" s="4" t="s">
        <v>1884</v>
      </c>
      <c r="HK355" s="4" t="s">
        <v>1914</v>
      </c>
      <c r="HL355" s="4" t="s">
        <v>1914</v>
      </c>
      <c r="HM355" s="4" t="s">
        <v>1914</v>
      </c>
      <c r="HN355" s="4" t="s">
        <v>17059</v>
      </c>
      <c r="HO355" s="4" t="s">
        <v>17060</v>
      </c>
      <c r="HP355" s="4" t="s">
        <v>12448</v>
      </c>
      <c r="HQ355" s="4" t="s">
        <v>2176</v>
      </c>
      <c r="HR355" s="4" t="s">
        <v>2213</v>
      </c>
      <c r="HS355" s="4" t="s">
        <v>3830</v>
      </c>
      <c r="HT355" s="4" t="s">
        <v>3189</v>
      </c>
      <c r="HU355" s="4" t="s">
        <v>1983</v>
      </c>
      <c r="HV355" s="4" t="s">
        <v>2296</v>
      </c>
      <c r="HW355" s="4" t="s">
        <v>5109</v>
      </c>
      <c r="HX355" s="4" t="s">
        <v>3729</v>
      </c>
      <c r="HY355" s="4" t="s">
        <v>1863</v>
      </c>
      <c r="HZ355" s="4" t="s">
        <v>3183</v>
      </c>
      <c r="IA355" s="4" t="s">
        <v>2402</v>
      </c>
      <c r="IB355" s="4" t="s">
        <v>2455</v>
      </c>
      <c r="IC355" s="4" t="s">
        <v>2311</v>
      </c>
      <c r="ID355" s="4" t="s">
        <v>2430</v>
      </c>
      <c r="IE355" s="4" t="s">
        <v>1863</v>
      </c>
      <c r="IF355" s="4" t="s">
        <v>3780</v>
      </c>
      <c r="IG355" s="4" t="s">
        <v>1873</v>
      </c>
      <c r="IH355" s="4" t="s">
        <v>1945</v>
      </c>
      <c r="II355" s="4" t="s">
        <v>1952</v>
      </c>
      <c r="IJ355" s="4" t="s">
        <v>1946</v>
      </c>
      <c r="IK355" s="4" t="s">
        <v>3731</v>
      </c>
      <c r="IL355" s="4" t="s">
        <v>2272</v>
      </c>
      <c r="IM355" s="4" t="s">
        <v>2181</v>
      </c>
      <c r="IN355" s="4" t="s">
        <v>2255</v>
      </c>
      <c r="IO355" s="4" t="s">
        <v>1956</v>
      </c>
      <c r="IP355" s="4" t="s">
        <v>3202</v>
      </c>
      <c r="IQ355" s="4" t="s">
        <v>2137</v>
      </c>
      <c r="IR355" s="4" t="s">
        <v>2373</v>
      </c>
      <c r="IS355" s="4" t="s">
        <v>3246</v>
      </c>
      <c r="IT355" s="4" t="s">
        <v>4704</v>
      </c>
      <c r="IU355" s="4" t="s">
        <v>3224</v>
      </c>
      <c r="IV355" s="4" t="s">
        <v>2210</v>
      </c>
      <c r="IW355" s="4" t="s">
        <v>3217</v>
      </c>
      <c r="IX355" s="4" t="s">
        <v>1946</v>
      </c>
      <c r="IY355" s="4" t="s">
        <v>2078</v>
      </c>
      <c r="IZ355" s="4" t="s">
        <v>2053</v>
      </c>
      <c r="JA355" s="4" t="s">
        <v>2094</v>
      </c>
      <c r="JB355" s="4" t="s">
        <v>1953</v>
      </c>
      <c r="JC355" s="4" t="s">
        <v>2071</v>
      </c>
      <c r="JD355" s="4" t="s">
        <v>3761</v>
      </c>
      <c r="JE355" s="4" t="s">
        <v>2266</v>
      </c>
      <c r="JF355" s="4" t="s">
        <v>2449</v>
      </c>
      <c r="JG355" s="4" t="s">
        <v>2269</v>
      </c>
      <c r="JH355" s="4" t="s">
        <v>3781</v>
      </c>
      <c r="JI355" s="4" t="s">
        <v>3770</v>
      </c>
      <c r="JJ355" s="4" t="s">
        <v>3823</v>
      </c>
      <c r="JK355" s="4" t="s">
        <v>2142</v>
      </c>
      <c r="JL355" s="4" t="s">
        <v>3266</v>
      </c>
      <c r="JM355" s="4" t="s">
        <v>2206</v>
      </c>
      <c r="JN355" s="4" t="s">
        <v>2236</v>
      </c>
      <c r="JO355" s="4" t="s">
        <v>3842</v>
      </c>
      <c r="JP355" s="4" t="s">
        <v>2316</v>
      </c>
      <c r="JQ355" s="4" t="s">
        <v>2420</v>
      </c>
      <c r="JR355" s="4" t="s">
        <v>2420</v>
      </c>
      <c r="JS355" s="4" t="s">
        <v>2018</v>
      </c>
      <c r="JT355" s="4" t="s">
        <v>3259</v>
      </c>
      <c r="JU355" s="4" t="s">
        <v>1910</v>
      </c>
      <c r="JV355" s="4" t="s">
        <v>2202</v>
      </c>
      <c r="JW355" s="4" t="s">
        <v>2176</v>
      </c>
      <c r="JX355" s="4" t="s">
        <v>4206</v>
      </c>
      <c r="JY355" s="4" t="s">
        <v>2455</v>
      </c>
      <c r="JZ355" s="4" t="s">
        <v>3288</v>
      </c>
      <c r="KA355" s="4" t="s">
        <v>1945</v>
      </c>
      <c r="KB355" s="4" t="s">
        <v>2048</v>
      </c>
      <c r="KC355" s="4" t="s">
        <v>3731</v>
      </c>
      <c r="KD355" s="4" t="s">
        <v>4167</v>
      </c>
      <c r="KE355" s="4" t="s">
        <v>2313</v>
      </c>
      <c r="KF355" s="4" t="s">
        <v>3095</v>
      </c>
      <c r="KG355" s="4" t="s">
        <v>2165</v>
      </c>
      <c r="KH355" s="4" t="s">
        <v>2268</v>
      </c>
      <c r="KI355" s="4" t="s">
        <v>2428</v>
      </c>
      <c r="KJ355" s="4" t="s">
        <v>2293</v>
      </c>
      <c r="KK355" s="4" t="s">
        <v>1935</v>
      </c>
      <c r="KL355" s="4" t="s">
        <v>1929</v>
      </c>
      <c r="KM355" s="4" t="s">
        <v>1982</v>
      </c>
      <c r="KN355" s="4" t="s">
        <v>3768</v>
      </c>
      <c r="KO355" s="4" t="s">
        <v>2279</v>
      </c>
      <c r="KP355" s="4" t="s">
        <v>2095</v>
      </c>
      <c r="KQ355" s="4" t="s">
        <v>2117</v>
      </c>
      <c r="KR355" s="4" t="s">
        <v>4193</v>
      </c>
      <c r="KS355" s="4" t="s">
        <v>2214</v>
      </c>
      <c r="KT355" s="4" t="s">
        <v>2097</v>
      </c>
      <c r="KU355" s="4" t="s">
        <v>1995</v>
      </c>
      <c r="KV355" s="4" t="s">
        <v>17061</v>
      </c>
      <c r="KW355" s="4" t="s">
        <v>3287</v>
      </c>
      <c r="KX355" s="4" t="s">
        <v>4734</v>
      </c>
      <c r="KY355" s="4" t="s">
        <v>4466</v>
      </c>
      <c r="KZ355" s="4" t="s">
        <v>3372</v>
      </c>
      <c r="LA355" s="4" t="s">
        <v>2197</v>
      </c>
      <c r="LB355" s="4" t="s">
        <v>2212</v>
      </c>
      <c r="LC355" s="4" t="s">
        <v>2287</v>
      </c>
      <c r="LD355" s="4" t="s">
        <v>2116</v>
      </c>
      <c r="LE355" s="4" t="s">
        <v>2362</v>
      </c>
      <c r="LF355" s="4" t="s">
        <v>3186</v>
      </c>
      <c r="LG355" s="4" t="s">
        <v>2280</v>
      </c>
      <c r="LH355" s="4" t="s">
        <v>1950</v>
      </c>
      <c r="LI355" s="4" t="s">
        <v>1985</v>
      </c>
      <c r="LJ355" s="4" t="s">
        <v>1871</v>
      </c>
      <c r="LK355" s="4" t="s">
        <v>3232</v>
      </c>
      <c r="LL355" s="4" t="s">
        <v>1956</v>
      </c>
      <c r="LM355" s="4" t="s">
        <v>4181</v>
      </c>
      <c r="LN355" s="4" t="s">
        <v>3260</v>
      </c>
      <c r="LO355" s="4" t="s">
        <v>2302</v>
      </c>
      <c r="LP355" s="4" t="s">
        <v>2015</v>
      </c>
      <c r="LQ355" s="4" t="s">
        <v>2098</v>
      </c>
      <c r="LR355" s="4" t="s">
        <v>1914</v>
      </c>
      <c r="LS355" s="4" t="s">
        <v>1914</v>
      </c>
      <c r="LT355" s="4" t="s">
        <v>1914</v>
      </c>
      <c r="LU355" s="4" t="s">
        <v>2111</v>
      </c>
      <c r="LV355" s="4" t="s">
        <v>17062</v>
      </c>
      <c r="LW355" s="4" t="s">
        <v>17063</v>
      </c>
      <c r="LX355" s="4" t="s">
        <v>12864</v>
      </c>
      <c r="LY355" s="4" t="s">
        <v>2136</v>
      </c>
      <c r="LZ355" s="4" t="s">
        <v>3798</v>
      </c>
      <c r="MA355" s="4" t="s">
        <v>2096</v>
      </c>
      <c r="MB355" s="4" t="s">
        <v>2210</v>
      </c>
      <c r="MC355" s="4" t="s">
        <v>2101</v>
      </c>
      <c r="MD355" s="4" t="s">
        <v>3821</v>
      </c>
      <c r="ME355" s="4" t="s">
        <v>3880</v>
      </c>
      <c r="MF355" s="4" t="s">
        <v>3199</v>
      </c>
      <c r="MG355" s="4" t="s">
        <v>3172</v>
      </c>
      <c r="MH355" s="4" t="s">
        <v>2270</v>
      </c>
      <c r="MI355" s="4" t="s">
        <v>2020</v>
      </c>
      <c r="MJ355" s="4" t="s">
        <v>2020</v>
      </c>
      <c r="MK355" s="4" t="s">
        <v>1966</v>
      </c>
      <c r="ML355" s="4" t="s">
        <v>2047</v>
      </c>
      <c r="MM355" s="4" t="s">
        <v>2078</v>
      </c>
      <c r="MN355" s="4" t="s">
        <v>2359</v>
      </c>
      <c r="MO355" s="4" t="s">
        <v>2143</v>
      </c>
      <c r="MP355" s="4" t="s">
        <v>2231</v>
      </c>
      <c r="MQ355" s="4" t="s">
        <v>2074</v>
      </c>
      <c r="MR355" s="4" t="s">
        <v>3151</v>
      </c>
      <c r="MS355" s="4" t="s">
        <v>3787</v>
      </c>
      <c r="MT355" s="4" t="s">
        <v>3804</v>
      </c>
      <c r="MU355" s="4" t="s">
        <v>3307</v>
      </c>
      <c r="MV355" s="4" t="s">
        <v>2206</v>
      </c>
      <c r="MW355" s="4" t="s">
        <v>3838</v>
      </c>
      <c r="MX355" s="4" t="s">
        <v>4529</v>
      </c>
      <c r="MY355" s="4" t="s">
        <v>3829</v>
      </c>
      <c r="MZ355" s="4" t="s">
        <v>2409</v>
      </c>
      <c r="NA355" s="4" t="s">
        <v>2239</v>
      </c>
      <c r="NB355" s="4" t="s">
        <v>3192</v>
      </c>
      <c r="NC355" s="4" t="s">
        <v>1885</v>
      </c>
      <c r="ND355" s="4" t="s">
        <v>2236</v>
      </c>
      <c r="NE355" s="4" t="s">
        <v>3258</v>
      </c>
      <c r="NF355" s="4" t="s">
        <v>1910</v>
      </c>
      <c r="NG355" s="4" t="s">
        <v>3234</v>
      </c>
      <c r="NH355" s="4" t="s">
        <v>4478</v>
      </c>
      <c r="NI355" s="4" t="s">
        <v>1956</v>
      </c>
      <c r="NJ355" s="4" t="s">
        <v>3307</v>
      </c>
      <c r="NK355" s="4" t="s">
        <v>3246</v>
      </c>
      <c r="NL355" s="4" t="s">
        <v>3221</v>
      </c>
      <c r="NM355" s="4" t="s">
        <v>3266</v>
      </c>
      <c r="NN355" s="4" t="s">
        <v>2255</v>
      </c>
      <c r="NO355" s="4" t="s">
        <v>3250</v>
      </c>
      <c r="NP355" s="4" t="s">
        <v>3832</v>
      </c>
      <c r="NQ355" s="4" t="s">
        <v>1989</v>
      </c>
      <c r="NR355" s="4" t="s">
        <v>2281</v>
      </c>
      <c r="NS355" s="4" t="s">
        <v>1991</v>
      </c>
      <c r="NT355" s="4" t="s">
        <v>3258</v>
      </c>
      <c r="NU355" s="4" t="s">
        <v>1993</v>
      </c>
      <c r="NV355" s="4" t="s">
        <v>2217</v>
      </c>
      <c r="NW355" s="4" t="s">
        <v>2367</v>
      </c>
      <c r="NX355" s="4" t="s">
        <v>3859</v>
      </c>
      <c r="NY355" s="4" t="s">
        <v>4722</v>
      </c>
      <c r="NZ355" s="4" t="s">
        <v>3116</v>
      </c>
      <c r="OA355" s="4" t="s">
        <v>2016</v>
      </c>
      <c r="OB355" s="4" t="s">
        <v>1992</v>
      </c>
      <c r="OC355" s="4" t="s">
        <v>2239</v>
      </c>
      <c r="OD355" s="4" t="s">
        <v>1884</v>
      </c>
      <c r="OE355" s="4" t="s">
        <v>2314</v>
      </c>
      <c r="OF355" s="4" t="s">
        <v>3294</v>
      </c>
      <c r="OG355" s="4" t="s">
        <v>2046</v>
      </c>
      <c r="OH355" s="4" t="s">
        <v>2211</v>
      </c>
      <c r="OI355" s="4" t="s">
        <v>4167</v>
      </c>
      <c r="OJ355" s="4" t="s">
        <v>1949</v>
      </c>
      <c r="OK355" s="4" t="s">
        <v>1957</v>
      </c>
      <c r="OL355" s="4" t="s">
        <v>4478</v>
      </c>
      <c r="OM355" s="4" t="s">
        <v>3029</v>
      </c>
      <c r="ON355" s="4" t="s">
        <v>1986</v>
      </c>
      <c r="OO355" s="4" t="s">
        <v>2115</v>
      </c>
      <c r="OP355" s="4" t="s">
        <v>4175</v>
      </c>
      <c r="OQ355" s="4" t="s">
        <v>2395</v>
      </c>
      <c r="OR355" s="4" t="s">
        <v>3126</v>
      </c>
      <c r="OS355" s="4" t="s">
        <v>2156</v>
      </c>
      <c r="OT355" s="4" t="s">
        <v>2199</v>
      </c>
      <c r="OU355" s="4" t="s">
        <v>2126</v>
      </c>
      <c r="OV355" s="4" t="s">
        <v>3283</v>
      </c>
      <c r="OW355" s="4" t="s">
        <v>2177</v>
      </c>
      <c r="OX355" s="4" t="s">
        <v>2125</v>
      </c>
      <c r="OY355" s="4" t="s">
        <v>1949</v>
      </c>
      <c r="OZ355" s="4" t="s">
        <v>2179</v>
      </c>
      <c r="PA355" s="4" t="s">
        <v>2076</v>
      </c>
      <c r="PB355" s="4" t="s">
        <v>1957</v>
      </c>
      <c r="PC355" s="4" t="s">
        <v>2424</v>
      </c>
      <c r="PD355" s="4" t="s">
        <v>13966</v>
      </c>
      <c r="PE355" s="4" t="s">
        <v>2739</v>
      </c>
      <c r="PF355" s="4" t="s">
        <v>2068</v>
      </c>
      <c r="PG355" s="4" t="s">
        <v>3146</v>
      </c>
      <c r="PH355" s="4" t="s">
        <v>2609</v>
      </c>
      <c r="PI355" s="4" t="s">
        <v>3731</v>
      </c>
      <c r="PJ355" s="4" t="s">
        <v>3841</v>
      </c>
      <c r="PK355" s="4" t="s">
        <v>2281</v>
      </c>
      <c r="PL355" s="4" t="s">
        <v>3829</v>
      </c>
      <c r="PM355" s="4" t="s">
        <v>2318</v>
      </c>
      <c r="PN355" s="4" t="s">
        <v>2018</v>
      </c>
      <c r="PO355" s="4" t="s">
        <v>4191</v>
      </c>
      <c r="PP355" s="4" t="s">
        <v>2099</v>
      </c>
      <c r="PQ355" s="4" t="s">
        <v>2184</v>
      </c>
      <c r="PR355" s="4" t="s">
        <v>1986</v>
      </c>
      <c r="PS355" s="4" t="s">
        <v>1908</v>
      </c>
      <c r="PT355" s="4" t="s">
        <v>2301</v>
      </c>
      <c r="PU355" s="4" t="s">
        <v>1914</v>
      </c>
      <c r="PV355" s="4" t="s">
        <v>1914</v>
      </c>
      <c r="PW355" s="4" t="s">
        <v>1914</v>
      </c>
      <c r="PX355" s="4" t="s">
        <v>4722</v>
      </c>
      <c r="PY355" s="4" t="s">
        <v>3259</v>
      </c>
      <c r="PZ355" s="4" t="s">
        <v>1914</v>
      </c>
      <c r="QA355" s="4" t="s">
        <v>1914</v>
      </c>
      <c r="QB355" s="4" t="s">
        <v>1914</v>
      </c>
      <c r="QC355" s="4" t="s">
        <v>5396</v>
      </c>
      <c r="QD355" s="4" t="s">
        <v>15648</v>
      </c>
      <c r="QE355" s="4" t="s">
        <v>17064</v>
      </c>
      <c r="QF355" s="4" t="s">
        <v>7667</v>
      </c>
      <c r="QG355" s="4" t="s">
        <v>2427</v>
      </c>
      <c r="QH355" s="4" t="s">
        <v>1902</v>
      </c>
      <c r="QI355" s="4" t="s">
        <v>2036</v>
      </c>
      <c r="QJ355" s="4" t="s">
        <v>2110</v>
      </c>
      <c r="QK355" s="4" t="s">
        <v>2224</v>
      </c>
      <c r="QL355" s="4" t="s">
        <v>2250</v>
      </c>
      <c r="QM355" s="4" t="s">
        <v>2153</v>
      </c>
      <c r="QN355" s="4" t="s">
        <v>2222</v>
      </c>
      <c r="QO355" s="4" t="s">
        <v>3728</v>
      </c>
      <c r="QP355" s="4" t="s">
        <v>3188</v>
      </c>
      <c r="QQ355" s="4" t="s">
        <v>2279</v>
      </c>
      <c r="QR355" s="4" t="s">
        <v>3187</v>
      </c>
      <c r="QS355" s="4" t="s">
        <v>2209</v>
      </c>
      <c r="QT355" s="4" t="s">
        <v>2280</v>
      </c>
      <c r="QU355" s="4" t="s">
        <v>3098</v>
      </c>
      <c r="QV355" s="4" t="s">
        <v>1989</v>
      </c>
      <c r="QW355" s="4" t="s">
        <v>2184</v>
      </c>
      <c r="QX355" s="4" t="s">
        <v>1990</v>
      </c>
      <c r="QY355" s="4" t="s">
        <v>2206</v>
      </c>
      <c r="QZ355" s="4" t="s">
        <v>3233</v>
      </c>
      <c r="RA355" s="4" t="s">
        <v>1882</v>
      </c>
      <c r="RB355" s="4" t="s">
        <v>4750</v>
      </c>
      <c r="RC355" s="4" t="s">
        <v>3181</v>
      </c>
      <c r="RD355" s="4" t="s">
        <v>1883</v>
      </c>
      <c r="RE355" s="4" t="s">
        <v>3357</v>
      </c>
      <c r="RF355" s="4" t="s">
        <v>4191</v>
      </c>
      <c r="RG355" s="4" t="s">
        <v>1885</v>
      </c>
      <c r="RH355" s="4" t="s">
        <v>2367</v>
      </c>
      <c r="RI355" s="4" t="s">
        <v>4682</v>
      </c>
      <c r="RJ355" s="4" t="s">
        <v>3764</v>
      </c>
      <c r="RK355" s="4" t="s">
        <v>2424</v>
      </c>
      <c r="RL355" s="4" t="s">
        <v>3271</v>
      </c>
      <c r="RM355" s="4" t="s">
        <v>2002</v>
      </c>
      <c r="RN355" s="4" t="s">
        <v>1996</v>
      </c>
      <c r="RO355" s="4" t="s">
        <v>4973</v>
      </c>
      <c r="RP355" s="4" t="s">
        <v>2008</v>
      </c>
      <c r="RQ355" s="4" t="s">
        <v>2033</v>
      </c>
      <c r="RR355" s="4" t="s">
        <v>3834</v>
      </c>
      <c r="RS355" s="4" t="s">
        <v>2129</v>
      </c>
      <c r="RT355" s="4" t="s">
        <v>3275</v>
      </c>
      <c r="RU355" s="4" t="s">
        <v>2273</v>
      </c>
      <c r="RV355" s="4" t="s">
        <v>2179</v>
      </c>
      <c r="RW355" s="4" t="s">
        <v>1881</v>
      </c>
      <c r="RX355" s="4" t="s">
        <v>3779</v>
      </c>
      <c r="RY355" s="4" t="s">
        <v>3153</v>
      </c>
      <c r="RZ355" s="4" t="s">
        <v>2137</v>
      </c>
      <c r="SA355" s="4" t="s">
        <v>2204</v>
      </c>
      <c r="SB355" s="4" t="s">
        <v>2204</v>
      </c>
      <c r="SC355" s="4" t="s">
        <v>3316</v>
      </c>
      <c r="SD355" s="4" t="s">
        <v>2134</v>
      </c>
      <c r="SE355" s="4" t="s">
        <v>4205</v>
      </c>
      <c r="SF355" s="4" t="s">
        <v>4205</v>
      </c>
      <c r="SG355" s="4" t="s">
        <v>3316</v>
      </c>
      <c r="SH355" s="4" t="s">
        <v>1884</v>
      </c>
      <c r="SI355" s="4" t="s">
        <v>2056</v>
      </c>
      <c r="SJ355" s="4" t="s">
        <v>2217</v>
      </c>
      <c r="SK355" s="4" t="s">
        <v>3730</v>
      </c>
      <c r="SL355" s="4" t="s">
        <v>3327</v>
      </c>
      <c r="SM355" s="4" t="s">
        <v>3201</v>
      </c>
      <c r="SN355" s="4" t="s">
        <v>2073</v>
      </c>
      <c r="SO355" s="4" t="s">
        <v>1876</v>
      </c>
      <c r="SP355" s="4" t="s">
        <v>2039</v>
      </c>
      <c r="SQ355" s="4" t="s">
        <v>3235</v>
      </c>
      <c r="SR355" s="4" t="s">
        <v>3305</v>
      </c>
      <c r="SS355" s="4" t="s">
        <v>2310</v>
      </c>
      <c r="ST355" s="4" t="s">
        <v>2153</v>
      </c>
      <c r="SU355" s="4" t="s">
        <v>3242</v>
      </c>
      <c r="SV355" s="4" t="s">
        <v>2113</v>
      </c>
      <c r="SW355" s="4" t="s">
        <v>2069</v>
      </c>
      <c r="SX355" s="4" t="s">
        <v>3287</v>
      </c>
      <c r="SY355" s="4" t="s">
        <v>3830</v>
      </c>
      <c r="SZ355" s="4" t="s">
        <v>2287</v>
      </c>
      <c r="TA355" s="4" t="s">
        <v>2298</v>
      </c>
      <c r="TB355" s="4" t="s">
        <v>3169</v>
      </c>
      <c r="TC355" s="4" t="s">
        <v>2049</v>
      </c>
      <c r="TD355" s="4" t="s">
        <v>3800</v>
      </c>
      <c r="TE355" s="4" t="s">
        <v>2213</v>
      </c>
      <c r="TF355" s="4" t="s">
        <v>3281</v>
      </c>
      <c r="TG355" s="4" t="s">
        <v>2012</v>
      </c>
      <c r="TH355" s="4" t="s">
        <v>2212</v>
      </c>
      <c r="TI355" s="4" t="s">
        <v>1948</v>
      </c>
      <c r="TJ355" s="4" t="s">
        <v>2456</v>
      </c>
      <c r="TK355" s="4" t="s">
        <v>1949</v>
      </c>
      <c r="TL355" s="4" t="s">
        <v>2056</v>
      </c>
      <c r="TM355" s="4" t="s">
        <v>16056</v>
      </c>
      <c r="TN355" s="4" t="s">
        <v>2437</v>
      </c>
      <c r="TO355" s="4" t="s">
        <v>4206</v>
      </c>
      <c r="TP355" s="4" t="s">
        <v>2072</v>
      </c>
      <c r="TQ355" s="4" t="s">
        <v>2198</v>
      </c>
      <c r="TR355" s="4" t="s">
        <v>3328</v>
      </c>
      <c r="TS355" s="4" t="s">
        <v>3224</v>
      </c>
      <c r="TT355" s="4" t="s">
        <v>4968</v>
      </c>
      <c r="TU355" s="4" t="s">
        <v>4912</v>
      </c>
      <c r="TV355" s="4" t="s">
        <v>3178</v>
      </c>
      <c r="TW355" s="4" t="s">
        <v>2186</v>
      </c>
      <c r="TX355" s="4" t="s">
        <v>2080</v>
      </c>
      <c r="TY355" s="4" t="s">
        <v>2922</v>
      </c>
      <c r="TZ355" s="4" t="s">
        <v>1983</v>
      </c>
      <c r="UA355" s="4" t="s">
        <v>3882</v>
      </c>
      <c r="UB355" s="4" t="s">
        <v>1912</v>
      </c>
      <c r="UC355" s="4" t="s">
        <v>3289</v>
      </c>
      <c r="UD355" s="4" t="s">
        <v>2135</v>
      </c>
      <c r="UE355" s="4" t="s">
        <v>2129</v>
      </c>
      <c r="UF355" s="4" t="s">
        <v>4610</v>
      </c>
      <c r="UG355" s="4" t="s">
        <v>3311</v>
      </c>
      <c r="UH355" s="4" t="s">
        <v>2062</v>
      </c>
      <c r="UI355" s="4" t="s">
        <v>2343</v>
      </c>
      <c r="UJ355" s="4" t="s">
        <v>3246</v>
      </c>
      <c r="UK355" s="4" t="s">
        <v>3827</v>
      </c>
      <c r="UL355" s="4" t="s">
        <v>4256</v>
      </c>
      <c r="UM355" s="4" t="s">
        <v>10519</v>
      </c>
      <c r="UN355" s="4" t="s">
        <v>5252</v>
      </c>
      <c r="UO355" s="4" t="s">
        <v>2333</v>
      </c>
      <c r="UP355" s="4" t="s">
        <v>1941</v>
      </c>
      <c r="UQ355" s="4" t="s">
        <v>2031</v>
      </c>
      <c r="UR355" s="4" t="s">
        <v>2032</v>
      </c>
      <c r="US355" s="4" t="s">
        <v>2174</v>
      </c>
      <c r="UT355" s="4" t="s">
        <v>2454</v>
      </c>
      <c r="UU355" s="4" t="s">
        <v>1961</v>
      </c>
      <c r="UV355" s="4" t="s">
        <v>2455</v>
      </c>
      <c r="UW355" s="4" t="s">
        <v>3763</v>
      </c>
      <c r="UX355" s="4" t="s">
        <v>3184</v>
      </c>
      <c r="UY355" s="4" t="s">
        <v>1959</v>
      </c>
      <c r="UZ355" s="4" t="s">
        <v>3799</v>
      </c>
      <c r="VA355" s="4" t="s">
        <v>2341</v>
      </c>
      <c r="VB355" s="4" t="s">
        <v>2274</v>
      </c>
      <c r="VC355" s="4" t="s">
        <v>3787</v>
      </c>
      <c r="VD355" s="4" t="s">
        <v>2185</v>
      </c>
      <c r="VE355" s="4" t="s">
        <v>2076</v>
      </c>
      <c r="VF355" s="4" t="s">
        <v>3152</v>
      </c>
      <c r="VG355" s="4" t="s">
        <v>2098</v>
      </c>
      <c r="VH355" s="4" t="s">
        <v>2160</v>
      </c>
      <c r="VI355" s="4" t="s">
        <v>1882</v>
      </c>
      <c r="VJ355" s="4" t="s">
        <v>2407</v>
      </c>
      <c r="VK355" s="4" t="s">
        <v>2235</v>
      </c>
      <c r="VL355" s="4" t="s">
        <v>3218</v>
      </c>
      <c r="VM355" s="4" t="s">
        <v>2408</v>
      </c>
      <c r="VN355" s="4" t="s">
        <v>2016</v>
      </c>
      <c r="VO355" s="4" t="s">
        <v>4234</v>
      </c>
      <c r="VP355" s="4" t="s">
        <v>3116</v>
      </c>
      <c r="VQ355" s="4" t="s">
        <v>2154</v>
      </c>
      <c r="VR355" s="4" t="s">
        <v>4206</v>
      </c>
      <c r="VS355" s="4" t="s">
        <v>3173</v>
      </c>
      <c r="VT355" s="4" t="s">
        <v>1861</v>
      </c>
      <c r="VU355" s="4" t="s">
        <v>3761</v>
      </c>
      <c r="VV355" s="4" t="s">
        <v>2372</v>
      </c>
      <c r="VW355" s="4" t="s">
        <v>2106</v>
      </c>
      <c r="VX355" s="4" t="s">
        <v>2079</v>
      </c>
      <c r="VY355" s="4" t="s">
        <v>2405</v>
      </c>
      <c r="VZ355" s="4" t="s">
        <v>2456</v>
      </c>
      <c r="WA355" s="4" t="s">
        <v>2158</v>
      </c>
      <c r="WB355" s="4" t="s">
        <v>2121</v>
      </c>
      <c r="WC355" s="4" t="s">
        <v>2162</v>
      </c>
      <c r="WD355" s="4" t="s">
        <v>2214</v>
      </c>
      <c r="WE355" s="4" t="s">
        <v>2236</v>
      </c>
      <c r="WF355" s="4" t="s">
        <v>1886</v>
      </c>
      <c r="WG355" s="4" t="s">
        <v>3282</v>
      </c>
      <c r="WH355" s="4" t="s">
        <v>3282</v>
      </c>
      <c r="WI355" s="4" t="s">
        <v>2301</v>
      </c>
      <c r="WJ355" s="4" t="s">
        <v>3879</v>
      </c>
      <c r="WK355" s="4" t="s">
        <v>3879</v>
      </c>
      <c r="WL355" s="4" t="s">
        <v>2055</v>
      </c>
      <c r="WM355" s="4" t="s">
        <v>2409</v>
      </c>
      <c r="WN355" s="4" t="s">
        <v>2237</v>
      </c>
      <c r="WO355" s="4" t="s">
        <v>2217</v>
      </c>
      <c r="WP355" s="4" t="s">
        <v>3833</v>
      </c>
      <c r="WQ355" s="4" t="s">
        <v>3833</v>
      </c>
      <c r="WR355" s="4" t="s">
        <v>2257</v>
      </c>
      <c r="WS355" s="4" t="s">
        <v>4478</v>
      </c>
      <c r="WT355" s="4" t="s">
        <v>1931</v>
      </c>
      <c r="WU355" s="4" t="s">
        <v>3158</v>
      </c>
      <c r="WV355" s="4" t="s">
        <v>2091</v>
      </c>
      <c r="WW355" s="4" t="s">
        <v>5384</v>
      </c>
      <c r="WX355" s="4" t="s">
        <v>1933</v>
      </c>
      <c r="WY355" s="4" t="s">
        <v>1919</v>
      </c>
      <c r="WZ355" s="4" t="s">
        <v>2412</v>
      </c>
      <c r="XA355" s="4" t="s">
        <v>3063</v>
      </c>
      <c r="XB355" s="4" t="s">
        <v>6004</v>
      </c>
      <c r="XC355" s="4" t="s">
        <v>5647</v>
      </c>
      <c r="XD355" s="4" t="s">
        <v>1888</v>
      </c>
      <c r="XE355" s="4" t="s">
        <v>3157</v>
      </c>
      <c r="XF355" s="4" t="s">
        <v>3884</v>
      </c>
      <c r="XG355" s="4" t="s">
        <v>2027</v>
      </c>
      <c r="XH355" s="4" t="s">
        <v>1930</v>
      </c>
      <c r="XI355" s="4" t="s">
        <v>2156</v>
      </c>
      <c r="XJ355" s="4" t="s">
        <v>3186</v>
      </c>
      <c r="XK355" s="4" t="s">
        <v>2254</v>
      </c>
      <c r="XL355" s="4" t="s">
        <v>1946</v>
      </c>
      <c r="XM355" s="4" t="s">
        <v>3121</v>
      </c>
      <c r="XN355" s="4" t="s">
        <v>4273</v>
      </c>
      <c r="XO355" s="4" t="s">
        <v>4274</v>
      </c>
      <c r="XP355" s="4" t="s">
        <v>5128</v>
      </c>
      <c r="XQ355" s="4" t="s">
        <v>2026</v>
      </c>
      <c r="XR355" s="4" t="s">
        <v>2083</v>
      </c>
      <c r="XS355" s="4" t="s">
        <v>1894</v>
      </c>
      <c r="XT355" s="4" t="s">
        <v>4520</v>
      </c>
      <c r="XU355" s="4" t="s">
        <v>11962</v>
      </c>
      <c r="XV355" s="4" t="s">
        <v>9796</v>
      </c>
      <c r="XW355" s="4" t="s">
        <v>4499</v>
      </c>
      <c r="XX355" s="4" t="s">
        <v>4958</v>
      </c>
      <c r="XY355" s="4" t="s">
        <v>2326</v>
      </c>
      <c r="XZ355" s="4" t="s">
        <v>3288</v>
      </c>
      <c r="YA355" s="4" t="s">
        <v>4489</v>
      </c>
      <c r="YB355" s="4" t="s">
        <v>3893</v>
      </c>
      <c r="YC355" s="4" t="s">
        <v>4496</v>
      </c>
      <c r="YD355" s="4" t="s">
        <v>4968</v>
      </c>
      <c r="YE355" s="4" t="s">
        <v>1917</v>
      </c>
      <c r="YF355" s="4" t="s">
        <v>5128</v>
      </c>
      <c r="YG355" s="4" t="s">
        <v>4444</v>
      </c>
      <c r="YH355" s="4" t="s">
        <v>3885</v>
      </c>
      <c r="YI355" s="4" t="s">
        <v>4495</v>
      </c>
      <c r="YJ355" s="4" t="s">
        <v>4181</v>
      </c>
      <c r="YK355" s="4" t="s">
        <v>2365</v>
      </c>
      <c r="YL355" s="4" t="s">
        <v>2102</v>
      </c>
      <c r="YM355" s="4" t="s">
        <v>5118</v>
      </c>
      <c r="YN355" s="4" t="s">
        <v>3337</v>
      </c>
      <c r="YO355" s="4" t="s">
        <v>13178</v>
      </c>
      <c r="YP355" s="4" t="s">
        <v>6765</v>
      </c>
      <c r="YQ355" s="4" t="s">
        <v>3176</v>
      </c>
      <c r="YR355" s="4" t="s">
        <v>4152</v>
      </c>
      <c r="YS355" s="4" t="s">
        <v>6662</v>
      </c>
      <c r="YT355" s="4" t="s">
        <v>12192</v>
      </c>
      <c r="YU355" s="4" t="s">
        <v>15129</v>
      </c>
      <c r="YV355" s="4" t="s">
        <v>15908</v>
      </c>
      <c r="YW355" s="4" t="s">
        <v>1940</v>
      </c>
      <c r="YX355" s="4" t="s">
        <v>3782</v>
      </c>
      <c r="YY355" s="4" t="s">
        <v>2292</v>
      </c>
      <c r="YZ355" s="4" t="s">
        <v>2111</v>
      </c>
      <c r="ZA355" s="4" t="s">
        <v>1970</v>
      </c>
      <c r="ZB355" s="4" t="s">
        <v>4696</v>
      </c>
      <c r="ZC355" s="4" t="s">
        <v>1872</v>
      </c>
      <c r="ZD355" s="4" t="s">
        <v>2187</v>
      </c>
      <c r="ZE355" s="4" t="s">
        <v>2156</v>
      </c>
      <c r="ZF355" s="4" t="s">
        <v>4170</v>
      </c>
      <c r="ZG355" s="4" t="s">
        <v>3187</v>
      </c>
      <c r="ZH355" s="4" t="s">
        <v>2361</v>
      </c>
      <c r="ZI355" s="4" t="s">
        <v>2362</v>
      </c>
      <c r="ZJ355" s="4" t="s">
        <v>2233</v>
      </c>
      <c r="ZK355" s="4" t="s">
        <v>3234</v>
      </c>
      <c r="ZL355" s="4" t="s">
        <v>2235</v>
      </c>
      <c r="ZM355" s="4" t="s">
        <v>3828</v>
      </c>
      <c r="ZN355" s="4" t="s">
        <v>2408</v>
      </c>
      <c r="ZO355" s="4" t="s">
        <v>2056</v>
      </c>
      <c r="ZP355" s="4" t="s">
        <v>3829</v>
      </c>
      <c r="ZQ355" s="4" t="s">
        <v>2056</v>
      </c>
      <c r="ZR355" s="4" t="s">
        <v>2016</v>
      </c>
      <c r="ZS355" s="4" t="s">
        <v>2215</v>
      </c>
      <c r="ZT355" s="4" t="s">
        <v>2217</v>
      </c>
      <c r="ZU355" s="4" t="s">
        <v>4234</v>
      </c>
      <c r="ZV355" s="4" t="s">
        <v>3116</v>
      </c>
      <c r="ZW355" s="4" t="s">
        <v>3290</v>
      </c>
      <c r="ZX355" s="4" t="s">
        <v>2055</v>
      </c>
      <c r="ZY355" s="4" t="s">
        <v>4495</v>
      </c>
      <c r="ZZ355" s="4" t="s">
        <v>3832</v>
      </c>
      <c r="AAA355" s="4" t="s">
        <v>3804</v>
      </c>
      <c r="AAB355" s="4" t="s">
        <v>1908</v>
      </c>
      <c r="AAC355" s="4" t="s">
        <v>2123</v>
      </c>
      <c r="AAD355" s="4" t="s">
        <v>2208</v>
      </c>
      <c r="AAE355" s="4" t="s">
        <v>2273</v>
      </c>
      <c r="AAF355" s="4" t="s">
        <v>2124</v>
      </c>
      <c r="AAG355" s="4" t="s">
        <v>3223</v>
      </c>
      <c r="AAH355" s="4" t="s">
        <v>1908</v>
      </c>
      <c r="AAI355" s="4" t="s">
        <v>2135</v>
      </c>
      <c r="AAJ355" s="4" t="s">
        <v>2077</v>
      </c>
      <c r="AAK355" s="4" t="s">
        <v>3247</v>
      </c>
      <c r="AAL355" s="4" t="s">
        <v>3833</v>
      </c>
      <c r="AAM355" s="4" t="s">
        <v>1912</v>
      </c>
      <c r="AAN355" s="4" t="s">
        <v>2318</v>
      </c>
      <c r="AAO355" s="4" t="s">
        <v>1914</v>
      </c>
      <c r="AAP355" s="4" t="s">
        <v>1913</v>
      </c>
      <c r="AAQ355" s="4" t="s">
        <v>2291</v>
      </c>
      <c r="AAR355" s="4" t="s">
        <v>2419</v>
      </c>
      <c r="AAS355" s="4" t="s">
        <v>2291</v>
      </c>
      <c r="AAT355" s="4" t="s">
        <v>2259</v>
      </c>
      <c r="AAU355" s="4" t="s">
        <v>2288</v>
      </c>
      <c r="AAV355" s="4" t="s">
        <v>2055</v>
      </c>
      <c r="AAW355" s="4" t="s">
        <v>3116</v>
      </c>
      <c r="AAX355" s="4" t="s">
        <v>2257</v>
      </c>
      <c r="AAY355" s="4" t="s">
        <v>2257</v>
      </c>
      <c r="AAZ355" s="4" t="s">
        <v>4234</v>
      </c>
      <c r="ABA355" s="4" t="s">
        <v>2040</v>
      </c>
      <c r="ABB355" s="4" t="s">
        <v>1988</v>
      </c>
      <c r="ABC355" s="4" t="s">
        <v>1982</v>
      </c>
      <c r="ABD355" s="4" t="s">
        <v>2356</v>
      </c>
      <c r="ABE355" s="4" t="s">
        <v>2167</v>
      </c>
      <c r="ABF355" s="4" t="s">
        <v>2025</v>
      </c>
      <c r="ABG355" s="4" t="s">
        <v>2065</v>
      </c>
      <c r="ABH355" s="4" t="s">
        <v>3305</v>
      </c>
      <c r="ABI355" s="4" t="s">
        <v>2042</v>
      </c>
      <c r="ABJ355" s="4" t="s">
        <v>2151</v>
      </c>
      <c r="ABK355" s="4" t="s">
        <v>2189</v>
      </c>
      <c r="ABL355" s="4" t="s">
        <v>2146</v>
      </c>
      <c r="ABM355" s="4" t="s">
        <v>2294</v>
      </c>
      <c r="ABN355" s="4" t="s">
        <v>2326</v>
      </c>
      <c r="ABO355" s="4" t="s">
        <v>1903</v>
      </c>
      <c r="ABP355" s="4" t="s">
        <v>2012</v>
      </c>
      <c r="ABQ355" s="4" t="s">
        <v>2298</v>
      </c>
      <c r="ABR355" s="4" t="s">
        <v>2314</v>
      </c>
      <c r="ABS355" s="4" t="s">
        <v>2182</v>
      </c>
      <c r="ABT355" s="4" t="s">
        <v>3200</v>
      </c>
      <c r="ABU355" s="4" t="s">
        <v>4679</v>
      </c>
      <c r="ABV355" s="4" t="s">
        <v>9479</v>
      </c>
      <c r="ABW355" s="4" t="s">
        <v>6968</v>
      </c>
      <c r="ABX355" s="4" t="s">
        <v>4912</v>
      </c>
      <c r="ABY355" s="4" t="s">
        <v>3893</v>
      </c>
      <c r="ABZ355" s="4" t="s">
        <v>4739</v>
      </c>
      <c r="ACA355" s="4" t="s">
        <v>6554</v>
      </c>
      <c r="ACB355" s="4" t="s">
        <v>6430</v>
      </c>
      <c r="ACC355" s="4" t="s">
        <v>4901</v>
      </c>
      <c r="ACD355" s="4" t="s">
        <v>5082</v>
      </c>
      <c r="ACE355" s="4" t="s">
        <v>2189</v>
      </c>
      <c r="ACF355" s="4" t="s">
        <v>2326</v>
      </c>
      <c r="ACG355" s="4" t="s">
        <v>3287</v>
      </c>
      <c r="ACH355" s="4" t="s">
        <v>2278</v>
      </c>
      <c r="ACI355" s="4" t="s">
        <v>2254</v>
      </c>
      <c r="ACJ355" s="4" t="s">
        <v>4468</v>
      </c>
      <c r="ACK355" s="4" t="s">
        <v>2026</v>
      </c>
      <c r="ACL355" s="4" t="s">
        <v>4206</v>
      </c>
      <c r="ACM355" s="4" t="s">
        <v>2155</v>
      </c>
      <c r="ACN355" s="4" t="s">
        <v>3347</v>
      </c>
      <c r="ACO355" s="4" t="s">
        <v>3810</v>
      </c>
      <c r="ACP355" s="4" t="s">
        <v>2051</v>
      </c>
      <c r="ACQ355" s="4" t="s">
        <v>2342</v>
      </c>
      <c r="ACR355" s="4" t="s">
        <v>2056</v>
      </c>
      <c r="ACS355" s="4" t="s">
        <v>2135</v>
      </c>
      <c r="ACT355" s="4" t="s">
        <v>2021</v>
      </c>
      <c r="ACU355" s="4" t="s">
        <v>6551</v>
      </c>
      <c r="ACV355" s="4" t="s">
        <v>8206</v>
      </c>
      <c r="ACW355" s="4" t="s">
        <v>4748</v>
      </c>
      <c r="ACX355" s="4" t="s">
        <v>6127</v>
      </c>
      <c r="ACY355" s="4" t="s">
        <v>7067</v>
      </c>
      <c r="ACZ355" s="4" t="s">
        <v>7352</v>
      </c>
      <c r="ADA355" s="4" t="s">
        <v>4833</v>
      </c>
      <c r="ADB355" s="4" t="s">
        <v>13014</v>
      </c>
      <c r="ADC355" s="4" t="s">
        <v>5915</v>
      </c>
      <c r="ADD355" s="4" t="s">
        <v>7987</v>
      </c>
      <c r="ADE355" s="4" t="s">
        <v>3281</v>
      </c>
      <c r="ADF355" s="4" t="s">
        <v>3768</v>
      </c>
      <c r="ADG355" s="4" t="s">
        <v>4475</v>
      </c>
      <c r="ADH355" s="4" t="s">
        <v>2020</v>
      </c>
      <c r="ADI355" s="4" t="s">
        <v>4168</v>
      </c>
      <c r="ADJ355" s="4" t="s">
        <v>2343</v>
      </c>
      <c r="ADK355" s="4" t="s">
        <v>4471</v>
      </c>
      <c r="ADL355" s="4" t="s">
        <v>1985</v>
      </c>
      <c r="ADM355" s="4" t="s">
        <v>2384</v>
      </c>
      <c r="ADN355" s="4" t="s">
        <v>2286</v>
      </c>
      <c r="ADO355" s="4" t="s">
        <v>4704</v>
      </c>
      <c r="ADP355" s="4" t="s">
        <v>3748</v>
      </c>
      <c r="ADQ355" s="4" t="s">
        <v>2040</v>
      </c>
      <c r="ADR355" s="4" t="s">
        <v>3828</v>
      </c>
      <c r="ADS355" s="4" t="s">
        <v>2056</v>
      </c>
      <c r="ADT355" s="4" t="s">
        <v>2257</v>
      </c>
      <c r="ADU355" s="4" t="s">
        <v>3192</v>
      </c>
      <c r="ADV355" s="4" t="s">
        <v>2238</v>
      </c>
      <c r="ADW355" s="4" t="s">
        <v>2368</v>
      </c>
      <c r="ADX355" s="4" t="s">
        <v>2410</v>
      </c>
      <c r="ADY355" s="4" t="s">
        <v>3267</v>
      </c>
      <c r="ADZ355" s="4" t="s">
        <v>3291</v>
      </c>
      <c r="AEA355" s="4" t="s">
        <v>3291</v>
      </c>
      <c r="AEB355" s="4" t="s">
        <v>2018</v>
      </c>
      <c r="AEC355" s="4" t="s">
        <v>3267</v>
      </c>
      <c r="AED355" s="4" t="s">
        <v>3291</v>
      </c>
      <c r="AEE355" s="4" t="s">
        <v>2018</v>
      </c>
      <c r="AEF355" s="4" t="s">
        <v>1912</v>
      </c>
      <c r="AEG355" s="4" t="s">
        <v>2410</v>
      </c>
      <c r="AEH355" s="4" t="s">
        <v>1912</v>
      </c>
      <c r="AEI355" s="4" t="s">
        <v>2018</v>
      </c>
      <c r="AEJ355" s="4" t="s">
        <v>2301</v>
      </c>
      <c r="AEK355" s="4" t="s">
        <v>2017</v>
      </c>
      <c r="AEL355" s="4" t="s">
        <v>3249</v>
      </c>
      <c r="AEM355" s="4" t="s">
        <v>3829</v>
      </c>
      <c r="AEN355" s="4" t="s">
        <v>2056</v>
      </c>
      <c r="AEO355" s="4" t="s">
        <v>2215</v>
      </c>
      <c r="AEP355" s="4" t="s">
        <v>1885</v>
      </c>
      <c r="AEQ355" s="4" t="s">
        <v>1886</v>
      </c>
      <c r="AER355" s="4" t="s">
        <v>3291</v>
      </c>
      <c r="AES355" s="4" t="s">
        <v>3282</v>
      </c>
      <c r="AET355" s="4" t="s">
        <v>1913</v>
      </c>
      <c r="AEU355" s="4" t="s">
        <v>1914</v>
      </c>
      <c r="AEV355" s="4" t="s">
        <v>1914</v>
      </c>
      <c r="AEW355" s="4" t="s">
        <v>1914</v>
      </c>
      <c r="AEX355" s="4" t="s">
        <v>1914</v>
      </c>
      <c r="AEY355" s="4" t="s">
        <v>1913</v>
      </c>
      <c r="AEZ355" s="4" t="s">
        <v>2317</v>
      </c>
      <c r="AFA355" s="4" t="s">
        <v>1913</v>
      </c>
      <c r="AFB355" s="4" t="s">
        <v>2318</v>
      </c>
      <c r="AFC355" s="4" t="s">
        <v>2419</v>
      </c>
      <c r="AFD355" s="4" t="s">
        <v>4722</v>
      </c>
      <c r="AFE355" s="4" t="s">
        <v>3833</v>
      </c>
      <c r="AFF355" s="4" t="s">
        <v>3829</v>
      </c>
      <c r="AFG355" s="4" t="s">
        <v>1884</v>
      </c>
      <c r="AFH355" s="4" t="s">
        <v>3357</v>
      </c>
      <c r="AFI355" s="4" t="s">
        <v>1993</v>
      </c>
      <c r="AFJ355" s="4" t="s">
        <v>3323</v>
      </c>
      <c r="AFK355" s="4" t="s">
        <v>3210</v>
      </c>
      <c r="AFL355" s="4" t="s">
        <v>2332</v>
      </c>
      <c r="AFM355" s="4" t="s">
        <v>3348</v>
      </c>
      <c r="AFN355" s="4" t="s">
        <v>2449</v>
      </c>
      <c r="AFO355" s="4" t="s">
        <v>3315</v>
      </c>
      <c r="AFP355" s="4" t="s">
        <v>3198</v>
      </c>
      <c r="AFQ355" s="4" t="s">
        <v>2431</v>
      </c>
      <c r="AFR355" s="4" t="s">
        <v>3730</v>
      </c>
      <c r="AFS355" s="4" t="s">
        <v>3769</v>
      </c>
      <c r="AFT355" s="4" t="s">
        <v>1859</v>
      </c>
      <c r="AFU355" s="4" t="s">
        <v>3275</v>
      </c>
      <c r="AFV355" s="4" t="s">
        <v>3821</v>
      </c>
      <c r="AFW355" s="4" t="s">
        <v>3186</v>
      </c>
      <c r="AFX355" s="4" t="s">
        <v>2261</v>
      </c>
      <c r="AFY355" s="4" t="s">
        <v>3771</v>
      </c>
      <c r="AFZ355" s="4" t="s">
        <v>2178</v>
      </c>
      <c r="AGA355" s="4" t="s">
        <v>3239</v>
      </c>
      <c r="AGB355" s="4" t="s">
        <v>1907</v>
      </c>
      <c r="AGC355" s="4" t="s">
        <v>3124</v>
      </c>
      <c r="AGD355" s="4" t="s">
        <v>4235</v>
      </c>
      <c r="AGE355" s="4" t="s">
        <v>5535</v>
      </c>
      <c r="AGF355" s="4" t="s">
        <v>4929</v>
      </c>
      <c r="AGG355" s="4" t="s">
        <v>5509</v>
      </c>
      <c r="AGH355" s="4" t="s">
        <v>9479</v>
      </c>
      <c r="AGI355" s="4" t="s">
        <v>4207</v>
      </c>
      <c r="AGJ355" s="4" t="s">
        <v>9626</v>
      </c>
      <c r="AGK355" s="4" t="s">
        <v>2178</v>
      </c>
      <c r="AGL355" s="4" t="s">
        <v>2403</v>
      </c>
      <c r="AGM355" s="4" t="s">
        <v>3762</v>
      </c>
      <c r="AGN355" s="4" t="s">
        <v>2175</v>
      </c>
      <c r="AGO355" s="4" t="s">
        <v>2103</v>
      </c>
      <c r="AGP355" s="4" t="s">
        <v>3804</v>
      </c>
      <c r="AGQ355" s="4" t="s">
        <v>2161</v>
      </c>
      <c r="AGR355" s="4" t="s">
        <v>2273</v>
      </c>
      <c r="AGS355" s="4" t="s">
        <v>2432</v>
      </c>
      <c r="AGT355" s="4" t="s">
        <v>4467</v>
      </c>
      <c r="AGU355" s="4" t="s">
        <v>3275</v>
      </c>
      <c r="AGV355" s="4" t="s">
        <v>2595</v>
      </c>
      <c r="AGW355" s="4" t="s">
        <v>2032</v>
      </c>
      <c r="AGX355" s="4" t="s">
        <v>2330</v>
      </c>
      <c r="AGY355" s="4" t="s">
        <v>2096</v>
      </c>
      <c r="AGZ355" s="4" t="s">
        <v>4234</v>
      </c>
      <c r="AHA355" s="4" t="s">
        <v>3772</v>
      </c>
      <c r="AHB355" s="4" t="s">
        <v>3183</v>
      </c>
      <c r="AHC355" s="4" t="s">
        <v>4752</v>
      </c>
      <c r="AHD355" s="4" t="s">
        <v>16947</v>
      </c>
      <c r="AHE355" s="4" t="s">
        <v>16400</v>
      </c>
      <c r="AHF355" s="4" t="s">
        <v>8211</v>
      </c>
      <c r="AHG355" s="4" t="s">
        <v>11699</v>
      </c>
      <c r="AHH355" s="4" t="s">
        <v>14701</v>
      </c>
      <c r="AHI355" s="4" t="s">
        <v>12632</v>
      </c>
      <c r="AHJ355" s="4" t="s">
        <v>3900</v>
      </c>
      <c r="AHK355" s="4" t="s">
        <v>4258</v>
      </c>
      <c r="AHL355" s="4" t="s">
        <v>9928</v>
      </c>
      <c r="AHM355" s="4" t="s">
        <v>2470</v>
      </c>
      <c r="AHN355" s="4" t="s">
        <v>2464</v>
      </c>
      <c r="AHO355" s="4" t="s">
        <v>3926</v>
      </c>
      <c r="AHP355" s="4" t="s">
        <v>2546</v>
      </c>
      <c r="AHQ355" s="4" t="s">
        <v>2546</v>
      </c>
      <c r="AHR355" s="4" t="s">
        <v>2538</v>
      </c>
      <c r="AHS355" s="4" t="s">
        <v>2468</v>
      </c>
      <c r="AHT355" s="4" t="s">
        <v>4430</v>
      </c>
      <c r="AHU355" s="4" t="s">
        <v>4347</v>
      </c>
      <c r="AHV355" s="4" t="s">
        <v>2878</v>
      </c>
      <c r="AHW355" s="4" t="s">
        <v>4287</v>
      </c>
      <c r="AHX355" s="4" t="s">
        <v>3382</v>
      </c>
      <c r="AHY355" s="4" t="s">
        <v>2688</v>
      </c>
      <c r="AHZ355" s="4" t="s">
        <v>2571</v>
      </c>
      <c r="AIA355" s="4" t="s">
        <v>2740</v>
      </c>
      <c r="AIB355" s="4" t="s">
        <v>3043</v>
      </c>
      <c r="AIC355" s="4" t="s">
        <v>3029</v>
      </c>
      <c r="AID355" s="4" t="s">
        <v>2681</v>
      </c>
      <c r="AIE355" s="4" t="s">
        <v>2969</v>
      </c>
      <c r="AIF355" s="4" t="s">
        <v>2639</v>
      </c>
      <c r="AIG355" s="4" t="s">
        <v>4137</v>
      </c>
      <c r="AIH355" s="4" t="s">
        <v>3386</v>
      </c>
      <c r="AII355" s="4" t="s">
        <v>3531</v>
      </c>
      <c r="AIJ355" s="4" t="s">
        <v>2452</v>
      </c>
      <c r="AIK355" s="4" t="s">
        <v>4096</v>
      </c>
      <c r="AIL355" s="4" t="s">
        <v>3911</v>
      </c>
      <c r="AIM355" s="4" t="s">
        <v>3558</v>
      </c>
      <c r="AIN355" s="4" t="s">
        <v>3378</v>
      </c>
      <c r="AIO355" s="4" t="s">
        <v>2526</v>
      </c>
      <c r="AIP355" s="4" t="s">
        <v>2471</v>
      </c>
      <c r="AIQ355" s="4" t="s">
        <v>2631</v>
      </c>
      <c r="AIR355" s="4" t="s">
        <v>3040</v>
      </c>
      <c r="AIS355" s="4" t="s">
        <v>3068</v>
      </c>
      <c r="AIT355" s="4" t="s">
        <v>2697</v>
      </c>
      <c r="AIU355" s="4" t="s">
        <v>3684</v>
      </c>
      <c r="AIV355" s="4" t="s">
        <v>3521</v>
      </c>
      <c r="AIW355" s="4" t="s">
        <v>2921</v>
      </c>
      <c r="AIX355" s="4" t="s">
        <v>3446</v>
      </c>
      <c r="AIY355" s="4" t="s">
        <v>3717</v>
      </c>
      <c r="AIZ355" s="4" t="s">
        <v>3080</v>
      </c>
      <c r="AJA355" s="4" t="s">
        <v>2961</v>
      </c>
      <c r="AJB355" s="4" t="s">
        <v>2697</v>
      </c>
      <c r="AJC355" s="4" t="s">
        <v>3494</v>
      </c>
      <c r="AJD355" s="4" t="s">
        <v>2976</v>
      </c>
      <c r="AJE355" s="4" t="s">
        <v>2977</v>
      </c>
      <c r="AJF355" s="4" t="s">
        <v>3964</v>
      </c>
      <c r="AJG355" s="4" t="s">
        <v>2614</v>
      </c>
      <c r="AJH355" s="4" t="s">
        <v>3087</v>
      </c>
      <c r="AJI355" s="4" t="s">
        <v>2613</v>
      </c>
      <c r="AJJ355" s="4" t="s">
        <v>3041</v>
      </c>
      <c r="AJK355" s="4" t="s">
        <v>3396</v>
      </c>
      <c r="AJL355" s="4" t="s">
        <v>3042</v>
      </c>
      <c r="AJM355" s="4" t="s">
        <v>2406</v>
      </c>
      <c r="AJN355" s="4" t="s">
        <v>3495</v>
      </c>
      <c r="AJO355" s="4" t="s">
        <v>2484</v>
      </c>
      <c r="AJP355" s="4" t="s">
        <v>2916</v>
      </c>
      <c r="AJQ355" s="4" t="s">
        <v>5014</v>
      </c>
      <c r="AJR355" s="4" t="s">
        <v>4591</v>
      </c>
      <c r="AJS355" s="4" t="s">
        <v>2773</v>
      </c>
      <c r="AJT355" s="4" t="s">
        <v>2553</v>
      </c>
      <c r="AJU355" s="4" t="s">
        <v>4638</v>
      </c>
      <c r="AJV355" s="4" t="s">
        <v>2816</v>
      </c>
      <c r="AJW355" s="4" t="s">
        <v>2590</v>
      </c>
      <c r="AJX355" s="4" t="s">
        <v>2567</v>
      </c>
      <c r="AJY355" s="4" t="s">
        <v>2691</v>
      </c>
      <c r="AJZ355" s="4" t="s">
        <v>2697</v>
      </c>
      <c r="AKA355" s="4" t="s">
        <v>3008</v>
      </c>
      <c r="AKB355" s="4" t="s">
        <v>2701</v>
      </c>
      <c r="AKC355" s="4" t="s">
        <v>3686</v>
      </c>
      <c r="AKD355" s="4" t="s">
        <v>4135</v>
      </c>
      <c r="AKE355" s="4" t="s">
        <v>3075</v>
      </c>
      <c r="AKF355" s="4" t="s">
        <v>3722</v>
      </c>
      <c r="AKG355" s="4" t="s">
        <v>2953</v>
      </c>
      <c r="AKH355" s="4" t="s">
        <v>3073</v>
      </c>
      <c r="AKI355" s="4" t="s">
        <v>1914</v>
      </c>
      <c r="AKJ355" s="4" t="s">
        <v>1914</v>
      </c>
      <c r="AKK355" s="4" t="s">
        <v>2731</v>
      </c>
      <c r="AKL355" s="4" t="s">
        <v>12721</v>
      </c>
      <c r="AKM355" s="4" t="s">
        <v>10898</v>
      </c>
      <c r="AKN355" s="4" t="s">
        <v>8253</v>
      </c>
      <c r="AKO355" s="4" t="s">
        <v>3689</v>
      </c>
      <c r="AKP355" s="4" t="s">
        <v>2948</v>
      </c>
      <c r="AKQ355" s="4" t="s">
        <v>2546</v>
      </c>
      <c r="AKR355" s="4" t="s">
        <v>2608</v>
      </c>
      <c r="AKS355" s="4" t="s">
        <v>3696</v>
      </c>
      <c r="AKT355" s="4" t="s">
        <v>2546</v>
      </c>
      <c r="AKU355" s="4" t="s">
        <v>2693</v>
      </c>
      <c r="AKV355" s="4" t="s">
        <v>3907</v>
      </c>
      <c r="AKW355" s="4" t="s">
        <v>2963</v>
      </c>
      <c r="AKX355" s="4" t="s">
        <v>2878</v>
      </c>
      <c r="AKY355" s="4" t="s">
        <v>2965</v>
      </c>
      <c r="AKZ355" s="4" t="s">
        <v>3672</v>
      </c>
      <c r="ALA355" s="4" t="s">
        <v>2863</v>
      </c>
      <c r="ALB355" s="4" t="s">
        <v>2502</v>
      </c>
      <c r="ALC355" s="4" t="s">
        <v>3082</v>
      </c>
      <c r="ALD355" s="4" t="s">
        <v>3069</v>
      </c>
      <c r="ALE355" s="4" t="s">
        <v>2774</v>
      </c>
      <c r="ALF355" s="4" t="s">
        <v>2755</v>
      </c>
      <c r="ALG355" s="4" t="s">
        <v>2077</v>
      </c>
      <c r="ALH355" s="4" t="s">
        <v>2534</v>
      </c>
      <c r="ALI355" s="4" t="s">
        <v>2688</v>
      </c>
      <c r="ALJ355" s="4" t="s">
        <v>2622</v>
      </c>
      <c r="ALK355" s="4" t="s">
        <v>3042</v>
      </c>
      <c r="ALL355" s="4" t="s">
        <v>2504</v>
      </c>
      <c r="ALM355" s="4" t="s">
        <v>3964</v>
      </c>
      <c r="ALN355" s="4" t="s">
        <v>2966</v>
      </c>
      <c r="ALO355" s="4" t="s">
        <v>2943</v>
      </c>
      <c r="ALP355" s="4" t="s">
        <v>2672</v>
      </c>
      <c r="ALQ355" s="4" t="s">
        <v>2668</v>
      </c>
      <c r="ALR355" s="4" t="s">
        <v>2617</v>
      </c>
      <c r="ALS355" s="4" t="s">
        <v>2618</v>
      </c>
      <c r="ALT355" s="4" t="s">
        <v>3030</v>
      </c>
      <c r="ALU355" s="4" t="s">
        <v>2590</v>
      </c>
      <c r="ALV355" s="4" t="s">
        <v>2716</v>
      </c>
      <c r="ALW355" s="4" t="s">
        <v>2996</v>
      </c>
      <c r="ALX355" s="4" t="s">
        <v>2782</v>
      </c>
      <c r="ALY355" s="4" t="s">
        <v>3027</v>
      </c>
      <c r="ALZ355" s="4" t="s">
        <v>3017</v>
      </c>
      <c r="AMA355" s="4" t="s">
        <v>3471</v>
      </c>
      <c r="AMB355" s="4" t="s">
        <v>3665</v>
      </c>
      <c r="AMC355" s="4" t="s">
        <v>2921</v>
      </c>
      <c r="AMD355" s="4" t="s">
        <v>3408</v>
      </c>
      <c r="AME355" s="4" t="s">
        <v>2994</v>
      </c>
      <c r="AMF355" s="4" t="s">
        <v>3665</v>
      </c>
      <c r="AMG355" s="4" t="s">
        <v>3493</v>
      </c>
      <c r="AMH355" s="4" t="s">
        <v>2700</v>
      </c>
      <c r="AMI355" s="4" t="s">
        <v>2953</v>
      </c>
      <c r="AMJ355" s="4" t="s">
        <v>2686</v>
      </c>
      <c r="AMK355" s="4" t="s">
        <v>3049</v>
      </c>
      <c r="AML355" s="4" t="s">
        <v>3076</v>
      </c>
      <c r="AMM355" s="4" t="s">
        <v>2534</v>
      </c>
      <c r="AMN355" s="4" t="s">
        <v>2997</v>
      </c>
      <c r="AMO355" s="4" t="s">
        <v>3702</v>
      </c>
      <c r="AMP355" s="4" t="s">
        <v>2716</v>
      </c>
      <c r="AMQ355" s="4" t="s">
        <v>3707</v>
      </c>
      <c r="AMR355" s="4" t="s">
        <v>3395</v>
      </c>
      <c r="AMS355" s="4" t="s">
        <v>2678</v>
      </c>
      <c r="AMT355" s="4" t="s">
        <v>2494</v>
      </c>
      <c r="AMU355" s="4" t="s">
        <v>7851</v>
      </c>
      <c r="AMV355" s="4" t="s">
        <v>9175</v>
      </c>
      <c r="AMW355" s="4" t="s">
        <v>3904</v>
      </c>
      <c r="AMX355" s="4" t="s">
        <v>2802</v>
      </c>
      <c r="AMY355" s="4" t="s">
        <v>2715</v>
      </c>
      <c r="AMZ355" s="4" t="s">
        <v>2970</v>
      </c>
      <c r="ANA355" s="4" t="s">
        <v>3031</v>
      </c>
      <c r="ANB355" s="4" t="s">
        <v>3719</v>
      </c>
      <c r="ANC355" s="4" t="s">
        <v>2654</v>
      </c>
      <c r="AND355" s="4" t="s">
        <v>1914</v>
      </c>
      <c r="ANE355" s="4" t="s">
        <v>2715</v>
      </c>
      <c r="ANF355" s="4" t="s">
        <v>1914</v>
      </c>
      <c r="ANG355" s="4" t="s">
        <v>1914</v>
      </c>
      <c r="ANH355" s="4" t="s">
        <v>1914</v>
      </c>
      <c r="ANI355" s="4" t="s">
        <v>1914</v>
      </c>
      <c r="ANJ355" s="4" t="s">
        <v>1914</v>
      </c>
      <c r="ANK355" s="4" t="s">
        <v>1914</v>
      </c>
      <c r="ANL355" s="4" t="s">
        <v>4566</v>
      </c>
      <c r="ANM355" s="4" t="s">
        <v>8222</v>
      </c>
      <c r="ANN355" s="4" t="s">
        <v>12481</v>
      </c>
      <c r="ANO355" s="4" t="s">
        <v>13308</v>
      </c>
      <c r="ANP355" s="4" t="s">
        <v>15838</v>
      </c>
      <c r="ANQ355" s="4" t="s">
        <v>3964</v>
      </c>
      <c r="ANR355" s="4" t="s">
        <v>3608</v>
      </c>
      <c r="ANS355" s="4" t="s">
        <v>2213</v>
      </c>
      <c r="ANT355" s="4" t="s">
        <v>3975</v>
      </c>
      <c r="ANU355" s="4" t="s">
        <v>3975</v>
      </c>
      <c r="ANV355" s="4" t="s">
        <v>2498</v>
      </c>
      <c r="ANW355" s="4" t="s">
        <v>3494</v>
      </c>
      <c r="ANX355" s="4" t="s">
        <v>2406</v>
      </c>
      <c r="ANY355" s="4" t="s">
        <v>2657</v>
      </c>
      <c r="ANZ355" s="4" t="s">
        <v>2551</v>
      </c>
      <c r="AOA355" s="4" t="s">
        <v>3042</v>
      </c>
      <c r="AOB355" s="4" t="s">
        <v>2987</v>
      </c>
      <c r="AOC355" s="4" t="s">
        <v>2968</v>
      </c>
      <c r="AOD355" s="4" t="s">
        <v>2865</v>
      </c>
      <c r="AOE355" s="4" t="s">
        <v>3029</v>
      </c>
      <c r="AOF355" s="4" t="s">
        <v>2994</v>
      </c>
      <c r="AOG355" s="4" t="s">
        <v>3030</v>
      </c>
      <c r="AOH355" s="4" t="s">
        <v>3078</v>
      </c>
      <c r="AOI355" s="4" t="s">
        <v>2970</v>
      </c>
      <c r="AOJ355" s="4" t="s">
        <v>2638</v>
      </c>
      <c r="AOK355" s="4" t="s">
        <v>2686</v>
      </c>
      <c r="AOL355" s="4" t="s">
        <v>3685</v>
      </c>
      <c r="AOM355" s="4" t="s">
        <v>2408</v>
      </c>
      <c r="AON355" s="4" t="s">
        <v>2782</v>
      </c>
      <c r="AOO355" s="4" t="s">
        <v>3719</v>
      </c>
      <c r="AOP355" s="4" t="s">
        <v>3665</v>
      </c>
      <c r="AOQ355" s="4" t="s">
        <v>3493</v>
      </c>
      <c r="AOR355" s="4" t="s">
        <v>2683</v>
      </c>
      <c r="AOS355" s="4" t="s">
        <v>2018</v>
      </c>
      <c r="AOT355" s="4" t="s">
        <v>2653</v>
      </c>
      <c r="AOU355" s="4" t="s">
        <v>4879</v>
      </c>
      <c r="AOV355" s="4" t="s">
        <v>3722</v>
      </c>
      <c r="AOW355" s="4" t="s">
        <v>3085</v>
      </c>
      <c r="AOX355" s="4" t="s">
        <v>3089</v>
      </c>
      <c r="AOY355" s="4" t="s">
        <v>3089</v>
      </c>
      <c r="AOZ355" s="4" t="s">
        <v>2653</v>
      </c>
      <c r="APA355" s="4" t="s">
        <v>2698</v>
      </c>
      <c r="APB355" s="4" t="s">
        <v>3665</v>
      </c>
      <c r="APC355" s="4" t="s">
        <v>2906</v>
      </c>
      <c r="APD355" s="4" t="s">
        <v>2997</v>
      </c>
      <c r="APE355" s="4" t="s">
        <v>5321</v>
      </c>
      <c r="APF355" s="4" t="s">
        <v>4135</v>
      </c>
      <c r="APG355" s="4" t="s">
        <v>3719</v>
      </c>
      <c r="APH355" s="4" t="s">
        <v>2635</v>
      </c>
      <c r="API355" s="4" t="s">
        <v>3017</v>
      </c>
      <c r="APJ355" s="4" t="s">
        <v>3027</v>
      </c>
      <c r="APK355" s="4" t="s">
        <v>3717</v>
      </c>
      <c r="APL355" s="4" t="s">
        <v>2782</v>
      </c>
      <c r="APM355" s="4" t="s">
        <v>3704</v>
      </c>
      <c r="APN355" s="4" t="s">
        <v>3009</v>
      </c>
      <c r="APO355" s="4" t="s">
        <v>3702</v>
      </c>
      <c r="APP355" s="4" t="s">
        <v>2699</v>
      </c>
      <c r="APQ355" s="4" t="s">
        <v>3015</v>
      </c>
      <c r="APR355" s="4" t="s">
        <v>2906</v>
      </c>
      <c r="APS355" s="4" t="s">
        <v>2699</v>
      </c>
      <c r="APT355" s="4" t="s">
        <v>2636</v>
      </c>
      <c r="APU355" s="4" t="s">
        <v>3043</v>
      </c>
      <c r="APV355" s="4" t="s">
        <v>4052</v>
      </c>
      <c r="APW355" s="4" t="s">
        <v>9046</v>
      </c>
      <c r="APX355" s="4" t="s">
        <v>13131</v>
      </c>
      <c r="APY355" s="4" t="s">
        <v>4135</v>
      </c>
      <c r="APZ355" s="4" t="s">
        <v>1914</v>
      </c>
      <c r="AQA355" s="4" t="s">
        <v>1914</v>
      </c>
      <c r="AQB355" s="4" t="s">
        <v>1914</v>
      </c>
      <c r="AQC355" s="4" t="s">
        <v>1914</v>
      </c>
      <c r="AQD355" s="4" t="s">
        <v>1914</v>
      </c>
      <c r="AQE355" s="4" t="s">
        <v>1914</v>
      </c>
      <c r="AQF355" s="4" t="s">
        <v>1914</v>
      </c>
      <c r="AQG355" s="4" t="s">
        <v>1914</v>
      </c>
      <c r="AQH355" s="4" t="s">
        <v>1914</v>
      </c>
      <c r="AQI355" s="4" t="s">
        <v>1914</v>
      </c>
      <c r="AQJ355" s="4" t="s">
        <v>1914</v>
      </c>
      <c r="AQK355" s="4" t="s">
        <v>1914</v>
      </c>
      <c r="AQL355" s="4" t="s">
        <v>1914</v>
      </c>
      <c r="AQM355" s="4" t="s">
        <v>1914</v>
      </c>
      <c r="AQN355" s="4" t="s">
        <v>3474</v>
      </c>
      <c r="AQO355" s="4" t="s">
        <v>11473</v>
      </c>
      <c r="AQP355" s="4" t="s">
        <v>15010</v>
      </c>
      <c r="AQQ355" s="4" t="s">
        <v>14794</v>
      </c>
      <c r="AQR355" s="4" t="s">
        <v>6586</v>
      </c>
      <c r="AQS355" s="4" t="s">
        <v>3032</v>
      </c>
      <c r="AQT355" s="4" t="s">
        <v>3435</v>
      </c>
      <c r="AQU355" s="4" t="s">
        <v>2616</v>
      </c>
      <c r="AQV355" s="4" t="s">
        <v>2986</v>
      </c>
      <c r="AQW355" s="4" t="s">
        <v>2678</v>
      </c>
      <c r="AQX355" s="4" t="s">
        <v>2616</v>
      </c>
      <c r="AQY355" s="4" t="s">
        <v>2968</v>
      </c>
      <c r="AQZ355" s="4" t="s">
        <v>3014</v>
      </c>
      <c r="ARA355" s="4" t="s">
        <v>3590</v>
      </c>
      <c r="ARB355" s="4" t="s">
        <v>2617</v>
      </c>
      <c r="ARC355" s="4" t="s">
        <v>3466</v>
      </c>
      <c r="ARD355" s="4" t="s">
        <v>3521</v>
      </c>
      <c r="ARE355" s="4" t="s">
        <v>3031</v>
      </c>
      <c r="ARF355" s="4" t="s">
        <v>2077</v>
      </c>
      <c r="ARG355" s="4" t="s">
        <v>2590</v>
      </c>
      <c r="ARH355" s="4" t="s">
        <v>3081</v>
      </c>
      <c r="ARI355" s="4" t="s">
        <v>3052</v>
      </c>
      <c r="ARJ355" s="4" t="s">
        <v>2907</v>
      </c>
      <c r="ARK355" s="4" t="s">
        <v>2954</v>
      </c>
      <c r="ARL355" s="4" t="s">
        <v>3665</v>
      </c>
      <c r="ARM355" s="4" t="s">
        <v>2300</v>
      </c>
      <c r="ARN355" s="4" t="s">
        <v>2635</v>
      </c>
      <c r="ARO355" s="4" t="s">
        <v>3712</v>
      </c>
      <c r="ARP355" s="4" t="s">
        <v>3072</v>
      </c>
      <c r="ARQ355" s="4" t="s">
        <v>3089</v>
      </c>
      <c r="ARR355" s="4" t="s">
        <v>3085</v>
      </c>
      <c r="ARS355" s="4" t="s">
        <v>3073</v>
      </c>
      <c r="ART355" s="4" t="s">
        <v>3075</v>
      </c>
      <c r="ARU355" s="4" t="s">
        <v>3074</v>
      </c>
      <c r="ARV355" s="4" t="s">
        <v>2715</v>
      </c>
      <c r="ARW355" s="4" t="s">
        <v>1914</v>
      </c>
      <c r="ARX355" s="4" t="s">
        <v>1914</v>
      </c>
      <c r="ARY355" s="4" t="s">
        <v>1914</v>
      </c>
      <c r="ARZ355" s="4" t="s">
        <v>1914</v>
      </c>
      <c r="ASA355" s="4" t="s">
        <v>3074</v>
      </c>
      <c r="ASB355" s="4" t="s">
        <v>3064</v>
      </c>
      <c r="ASC355" s="4" t="s">
        <v>2906</v>
      </c>
      <c r="ASD355" s="4" t="s">
        <v>2969</v>
      </c>
      <c r="ASE355" s="4" t="s">
        <v>3466</v>
      </c>
      <c r="ASF355" s="4" t="s">
        <v>3664</v>
      </c>
      <c r="ASG355" s="4" t="s">
        <v>2685</v>
      </c>
      <c r="ASH355" s="4" t="s">
        <v>2635</v>
      </c>
      <c r="ASI355" s="4" t="s">
        <v>4135</v>
      </c>
      <c r="ASJ355" s="4" t="s">
        <v>2589</v>
      </c>
      <c r="ASK355" s="4" t="s">
        <v>4135</v>
      </c>
      <c r="ASL355" s="4" t="s">
        <v>2954</v>
      </c>
      <c r="ASM355" s="4" t="s">
        <v>3686</v>
      </c>
      <c r="ASN355" s="4" t="s">
        <v>2906</v>
      </c>
      <c r="ASO355" s="4" t="s">
        <v>2907</v>
      </c>
      <c r="ASP355" s="4" t="s">
        <v>3702</v>
      </c>
      <c r="ASQ355" s="4" t="s">
        <v>2996</v>
      </c>
      <c r="ASR355" s="4" t="s">
        <v>3702</v>
      </c>
      <c r="ASS355" s="4" t="s">
        <v>3009</v>
      </c>
      <c r="AST355" s="4" t="s">
        <v>3009</v>
      </c>
      <c r="ASU355" s="4" t="s">
        <v>2996</v>
      </c>
      <c r="ASV355" s="4" t="s">
        <v>3054</v>
      </c>
      <c r="ASW355" s="4" t="s">
        <v>4566</v>
      </c>
      <c r="ASX355" s="4" t="s">
        <v>3295</v>
      </c>
      <c r="ASY355" s="4" t="s">
        <v>10664</v>
      </c>
      <c r="ASZ355" s="4" t="s">
        <v>8006</v>
      </c>
      <c r="ATA355" s="4" t="s">
        <v>1914</v>
      </c>
      <c r="ATB355" s="4" t="s">
        <v>1914</v>
      </c>
      <c r="ATC355" s="4" t="s">
        <v>1914</v>
      </c>
      <c r="ATD355" s="4" t="s">
        <v>1914</v>
      </c>
      <c r="ATE355" s="4" t="s">
        <v>1914</v>
      </c>
      <c r="ATF355" s="4" t="s">
        <v>1914</v>
      </c>
      <c r="ATG355" s="4" t="s">
        <v>1914</v>
      </c>
      <c r="ATH355" s="4" t="s">
        <v>1914</v>
      </c>
      <c r="ATI355" s="4" t="s">
        <v>1914</v>
      </c>
      <c r="ATJ355" s="4" t="s">
        <v>1914</v>
      </c>
      <c r="ATK355" s="4" t="s">
        <v>1914</v>
      </c>
      <c r="ATL355" s="4" t="s">
        <v>1914</v>
      </c>
      <c r="ATM355" s="4" t="s">
        <v>1914</v>
      </c>
      <c r="ATN355" s="4" t="s">
        <v>1914</v>
      </c>
      <c r="ATO355" s="4" t="s">
        <v>1914</v>
      </c>
      <c r="ATP355" s="4" t="s">
        <v>3647</v>
      </c>
      <c r="ATQ355" s="4" t="s">
        <v>12207</v>
      </c>
      <c r="ATR355" s="4" t="s">
        <v>15010</v>
      </c>
      <c r="ATS355" s="4" t="s">
        <v>13782</v>
      </c>
      <c r="ATT355" s="4" t="s">
        <v>17065</v>
      </c>
      <c r="ATU355" s="4" t="s">
        <v>2813</v>
      </c>
      <c r="ATV355" s="4" t="s">
        <v>2560</v>
      </c>
      <c r="ATW355" s="4" t="s">
        <v>2487</v>
      </c>
      <c r="ATX355" s="4" t="s">
        <v>2519</v>
      </c>
      <c r="ATY355" s="4" t="s">
        <v>3909</v>
      </c>
      <c r="ATZ355" s="4" t="s">
        <v>2595</v>
      </c>
      <c r="AUA355" s="4" t="s">
        <v>4098</v>
      </c>
      <c r="AUB355" s="4" t="s">
        <v>3057</v>
      </c>
      <c r="AUC355" s="4" t="s">
        <v>3934</v>
      </c>
      <c r="AUD355" s="4" t="s">
        <v>3062</v>
      </c>
      <c r="AUE355" s="4" t="s">
        <v>2528</v>
      </c>
      <c r="AUF355" s="4" t="s">
        <v>2962</v>
      </c>
      <c r="AUG355" s="4" t="s">
        <v>3482</v>
      </c>
      <c r="AUH355" s="4" t="s">
        <v>3659</v>
      </c>
      <c r="AUI355" s="4" t="s">
        <v>2696</v>
      </c>
      <c r="AUJ355" s="4" t="s">
        <v>3423</v>
      </c>
      <c r="AUK355" s="4" t="s">
        <v>2687</v>
      </c>
      <c r="AUL355" s="4" t="s">
        <v>3561</v>
      </c>
      <c r="AUM355" s="4" t="s">
        <v>2620</v>
      </c>
      <c r="AUN355" s="4" t="s">
        <v>2365</v>
      </c>
      <c r="AUO355" s="4" t="s">
        <v>3445</v>
      </c>
      <c r="AUP355" s="4" t="s">
        <v>4794</v>
      </c>
      <c r="AUQ355" s="4" t="s">
        <v>4100</v>
      </c>
      <c r="AUR355" s="4" t="s">
        <v>3522</v>
      </c>
      <c r="AUS355" s="4" t="s">
        <v>3596</v>
      </c>
      <c r="AUT355" s="4" t="s">
        <v>4293</v>
      </c>
      <c r="AUU355" s="4" t="s">
        <v>3613</v>
      </c>
      <c r="AUV355" s="4" t="s">
        <v>4830</v>
      </c>
      <c r="AUW355" s="4" t="s">
        <v>4019</v>
      </c>
      <c r="AUX355" s="4" t="s">
        <v>5685</v>
      </c>
      <c r="AUY355" s="4" t="s">
        <v>5490</v>
      </c>
      <c r="AUZ355" s="4" t="s">
        <v>4346</v>
      </c>
      <c r="AVA355" s="4" t="s">
        <v>2481</v>
      </c>
      <c r="AVB355" s="4" t="s">
        <v>3394</v>
      </c>
      <c r="AVC355" s="4" t="s">
        <v>2262</v>
      </c>
      <c r="AVD355" s="4" t="s">
        <v>3668</v>
      </c>
      <c r="AVE355" s="4" t="s">
        <v>2618</v>
      </c>
      <c r="AVF355" s="4" t="s">
        <v>3045</v>
      </c>
      <c r="AVG355" s="4" t="s">
        <v>3015</v>
      </c>
      <c r="AVH355" s="4" t="s">
        <v>3493</v>
      </c>
      <c r="AVI355" s="4" t="s">
        <v>3618</v>
      </c>
      <c r="AVJ355" s="4" t="s">
        <v>3964</v>
      </c>
      <c r="AVK355" s="4" t="s">
        <v>2521</v>
      </c>
      <c r="AVL355" s="4" t="s">
        <v>4417</v>
      </c>
      <c r="AVM355" s="4" t="s">
        <v>4985</v>
      </c>
      <c r="AVN355" s="4" t="s">
        <v>3997</v>
      </c>
      <c r="AVO355" s="4" t="s">
        <v>4396</v>
      </c>
      <c r="AVP355" s="4" t="s">
        <v>4878</v>
      </c>
      <c r="AVQ355" s="4" t="s">
        <v>2510</v>
      </c>
      <c r="AVR355" s="4" t="s">
        <v>3906</v>
      </c>
      <c r="AVS355" s="4" t="s">
        <v>3460</v>
      </c>
      <c r="AVT355" s="4" t="s">
        <v>2262</v>
      </c>
      <c r="AVU355" s="4" t="s">
        <v>2475</v>
      </c>
      <c r="AVV355" s="4" t="s">
        <v>2547</v>
      </c>
      <c r="AVW355" s="4" t="s">
        <v>3936</v>
      </c>
      <c r="AVX355" s="4" t="s">
        <v>4100</v>
      </c>
      <c r="AVY355" s="4" t="s">
        <v>5511</v>
      </c>
      <c r="AVZ355" s="4" t="s">
        <v>4291</v>
      </c>
      <c r="AWA355" s="4" t="s">
        <v>2752</v>
      </c>
      <c r="AWB355" s="4" t="s">
        <v>2969</v>
      </c>
      <c r="AWC355" s="4" t="s">
        <v>5010</v>
      </c>
      <c r="AWD355" s="4" t="s">
        <v>5739</v>
      </c>
      <c r="AWE355" s="4" t="s">
        <v>4310</v>
      </c>
      <c r="AWF355" s="4" t="s">
        <v>2577</v>
      </c>
      <c r="AWG355" s="4" t="s">
        <v>4054</v>
      </c>
      <c r="AWH355" s="4" t="s">
        <v>3832</v>
      </c>
      <c r="AWI355" s="4" t="s">
        <v>3014</v>
      </c>
      <c r="AWJ355" s="4" t="s">
        <v>2965</v>
      </c>
      <c r="AWK355" s="4" t="s">
        <v>2796</v>
      </c>
      <c r="AWL355" s="4" t="s">
        <v>4376</v>
      </c>
      <c r="AWM355" s="4" t="s">
        <v>4380</v>
      </c>
      <c r="AWN355" s="4" t="s">
        <v>5328</v>
      </c>
      <c r="AWO355" s="4" t="s">
        <v>2728</v>
      </c>
      <c r="AWP355" s="4" t="s">
        <v>4135</v>
      </c>
      <c r="AWQ355" s="4" t="s">
        <v>1914</v>
      </c>
      <c r="AWR355" s="4" t="s">
        <v>1914</v>
      </c>
      <c r="AWS355" s="4" t="s">
        <v>3035</v>
      </c>
      <c r="AWT355" s="4" t="s">
        <v>14293</v>
      </c>
      <c r="AWU355" s="4" t="s">
        <v>14982</v>
      </c>
      <c r="AWV355" s="4" t="s">
        <v>5698</v>
      </c>
      <c r="AWW355" s="4" t="s">
        <v>3538</v>
      </c>
      <c r="AWX355" s="4" t="s">
        <v>5490</v>
      </c>
      <c r="AWY355" s="4" t="s">
        <v>3410</v>
      </c>
      <c r="AWZ355" s="4" t="s">
        <v>3569</v>
      </c>
      <c r="AXA355" s="4" t="s">
        <v>2091</v>
      </c>
      <c r="AXB355" s="4" t="s">
        <v>2935</v>
      </c>
      <c r="AXC355" s="4" t="s">
        <v>3636</v>
      </c>
      <c r="AXD355" s="4" t="s">
        <v>4362</v>
      </c>
      <c r="AXE355" s="4" t="s">
        <v>3584</v>
      </c>
      <c r="AXF355" s="4" t="s">
        <v>2908</v>
      </c>
      <c r="AXG355" s="4" t="s">
        <v>3905</v>
      </c>
      <c r="AXH355" s="4" t="s">
        <v>2897</v>
      </c>
      <c r="AXI355" s="4" t="s">
        <v>3497</v>
      </c>
      <c r="AXJ355" s="4" t="s">
        <v>2694</v>
      </c>
      <c r="AXK355" s="4" t="s">
        <v>2508</v>
      </c>
      <c r="AXL355" s="4" t="s">
        <v>4111</v>
      </c>
      <c r="AXM355" s="4" t="s">
        <v>2669</v>
      </c>
      <c r="AXN355" s="4" t="s">
        <v>3924</v>
      </c>
      <c r="AXO355" s="4" t="s">
        <v>3674</v>
      </c>
      <c r="AXP355" s="4" t="s">
        <v>2590</v>
      </c>
      <c r="AXQ355" s="4" t="s">
        <v>4638</v>
      </c>
      <c r="AXR355" s="4" t="s">
        <v>2647</v>
      </c>
      <c r="AXS355" s="4" t="s">
        <v>3480</v>
      </c>
      <c r="AXT355" s="4" t="s">
        <v>3623</v>
      </c>
      <c r="AXU355" s="4" t="s">
        <v>3501</v>
      </c>
      <c r="AXV355" s="4" t="s">
        <v>4029</v>
      </c>
      <c r="AXW355" s="4" t="s">
        <v>2749</v>
      </c>
      <c r="AXX355" s="4" t="s">
        <v>3527</v>
      </c>
      <c r="AXY355" s="4" t="s">
        <v>3554</v>
      </c>
      <c r="AXZ355" s="4" t="s">
        <v>4583</v>
      </c>
      <c r="AYA355" s="4" t="s">
        <v>2710</v>
      </c>
      <c r="AYB355" s="4" t="s">
        <v>4884</v>
      </c>
      <c r="AYC355" s="4" t="s">
        <v>2841</v>
      </c>
      <c r="AYD355" s="4" t="s">
        <v>2948</v>
      </c>
      <c r="AYE355" s="4" t="s">
        <v>3396</v>
      </c>
      <c r="AYF355" s="4" t="s">
        <v>3031</v>
      </c>
      <c r="AYG355" s="4" t="s">
        <v>2637</v>
      </c>
      <c r="AYH355" s="4" t="s">
        <v>4135</v>
      </c>
      <c r="AYI355" s="4" t="s">
        <v>2683</v>
      </c>
      <c r="AYJ355" s="4" t="s">
        <v>3712</v>
      </c>
      <c r="AYK355" s="4" t="s">
        <v>3406</v>
      </c>
      <c r="AYL355" s="4" t="s">
        <v>2597</v>
      </c>
      <c r="AYM355" s="4" t="s">
        <v>3441</v>
      </c>
      <c r="AYN355" s="4" t="s">
        <v>5481</v>
      </c>
      <c r="AYO355" s="4" t="s">
        <v>2399</v>
      </c>
      <c r="AYP355" s="4" t="s">
        <v>2532</v>
      </c>
      <c r="AYQ355" s="4" t="s">
        <v>4377</v>
      </c>
      <c r="AYR355" s="4" t="s">
        <v>3426</v>
      </c>
      <c r="AYS355" s="4" t="s">
        <v>4362</v>
      </c>
      <c r="AYT355" s="4" t="s">
        <v>3000</v>
      </c>
      <c r="AYU355" s="4" t="s">
        <v>3635</v>
      </c>
      <c r="AYV355" s="4" t="s">
        <v>4348</v>
      </c>
      <c r="AYW355" s="4" t="s">
        <v>2768</v>
      </c>
      <c r="AYX355" s="4" t="s">
        <v>3413</v>
      </c>
      <c r="AYY355" s="4" t="s">
        <v>2630</v>
      </c>
      <c r="AYZ355" s="4" t="s">
        <v>2018</v>
      </c>
      <c r="AZA355" s="4" t="s">
        <v>2907</v>
      </c>
      <c r="AZB355" s="4" t="s">
        <v>2640</v>
      </c>
      <c r="AZC355" s="4" t="s">
        <v>4556</v>
      </c>
      <c r="AZD355" s="4" t="s">
        <v>17066</v>
      </c>
      <c r="AZE355" s="4" t="s">
        <v>6624</v>
      </c>
      <c r="AZF355" s="4" t="s">
        <v>13384</v>
      </c>
      <c r="AZG355" s="4" t="s">
        <v>5178</v>
      </c>
      <c r="AZH355" s="4" t="s">
        <v>4089</v>
      </c>
      <c r="AZI355" s="4" t="s">
        <v>2630</v>
      </c>
      <c r="AZJ355" s="4" t="s">
        <v>3011</v>
      </c>
      <c r="AZK355" s="4" t="s">
        <v>2614</v>
      </c>
      <c r="AZL355" s="4" t="s">
        <v>3682</v>
      </c>
      <c r="AZM355" s="4" t="s">
        <v>4074</v>
      </c>
      <c r="AZN355" s="4" t="s">
        <v>3920</v>
      </c>
      <c r="AZO355" s="4" t="s">
        <v>2647</v>
      </c>
      <c r="AZP355" s="4" t="s">
        <v>2766</v>
      </c>
      <c r="AZQ355" s="4" t="s">
        <v>3491</v>
      </c>
      <c r="AZR355" s="4" t="s">
        <v>1914</v>
      </c>
      <c r="AZS355" s="4" t="s">
        <v>1914</v>
      </c>
      <c r="AZT355" s="4" t="s">
        <v>1914</v>
      </c>
      <c r="AZU355" s="4" t="s">
        <v>2703</v>
      </c>
      <c r="AZV355" s="4" t="s">
        <v>5499</v>
      </c>
      <c r="AZW355" s="4" t="s">
        <v>14645</v>
      </c>
      <c r="AZX355" s="4" t="s">
        <v>13435</v>
      </c>
      <c r="AZY355" s="4" t="s">
        <v>2596</v>
      </c>
      <c r="AZZ355" s="4" t="s">
        <v>4316</v>
      </c>
      <c r="BAA355" s="4" t="s">
        <v>2856</v>
      </c>
      <c r="BAB355" s="4" t="s">
        <v>2726</v>
      </c>
      <c r="BAC355" s="4" t="s">
        <v>3667</v>
      </c>
      <c r="BAD355" s="4" t="s">
        <v>2710</v>
      </c>
      <c r="BAE355" s="4" t="s">
        <v>2936</v>
      </c>
      <c r="BAF355" s="4" t="s">
        <v>3720</v>
      </c>
      <c r="BAG355" s="4" t="s">
        <v>3539</v>
      </c>
      <c r="BAH355" s="4" t="s">
        <v>4888</v>
      </c>
      <c r="BAI355" s="4" t="s">
        <v>3448</v>
      </c>
      <c r="BAJ355" s="4" t="s">
        <v>2930</v>
      </c>
      <c r="BAK355" s="4" t="s">
        <v>3007</v>
      </c>
      <c r="BAL355" s="4" t="s">
        <v>2799</v>
      </c>
      <c r="BAM355" s="4" t="s">
        <v>2966</v>
      </c>
      <c r="BAN355" s="4" t="s">
        <v>3042</v>
      </c>
      <c r="BAO355" s="4" t="s">
        <v>2552</v>
      </c>
      <c r="BAP355" s="4" t="s">
        <v>3521</v>
      </c>
      <c r="BAQ355" s="4" t="s">
        <v>2686</v>
      </c>
      <c r="BAR355" s="4" t="s">
        <v>2997</v>
      </c>
      <c r="BAS355" s="4" t="s">
        <v>4088</v>
      </c>
      <c r="BAT355" s="4" t="s">
        <v>3987</v>
      </c>
      <c r="BAU355" s="4" t="s">
        <v>3475</v>
      </c>
      <c r="BAV355" s="4" t="s">
        <v>3633</v>
      </c>
      <c r="BAW355" s="4" t="s">
        <v>5336</v>
      </c>
      <c r="BAX355" s="4" t="s">
        <v>3594</v>
      </c>
      <c r="BAY355" s="4" t="s">
        <v>4034</v>
      </c>
      <c r="BAZ355" s="4" t="s">
        <v>2874</v>
      </c>
      <c r="BBA355" s="4" t="s">
        <v>2912</v>
      </c>
      <c r="BBB355" s="4" t="s">
        <v>3530</v>
      </c>
      <c r="BBC355" s="4" t="s">
        <v>3939</v>
      </c>
      <c r="BBD355" s="4" t="s">
        <v>2326</v>
      </c>
      <c r="BBE355" s="4" t="s">
        <v>3460</v>
      </c>
      <c r="BBF355" s="4" t="s">
        <v>2606</v>
      </c>
      <c r="BBG355" s="4" t="s">
        <v>4378</v>
      </c>
      <c r="BBH355" s="4" t="s">
        <v>2522</v>
      </c>
      <c r="BBI355" s="4" t="s">
        <v>2700</v>
      </c>
      <c r="BBJ355" s="4" t="s">
        <v>3686</v>
      </c>
      <c r="BBK355" s="4" t="s">
        <v>2589</v>
      </c>
      <c r="BBL355" s="4" t="s">
        <v>3017</v>
      </c>
      <c r="BBM355" s="4" t="s">
        <v>4135</v>
      </c>
      <c r="BBN355" s="4" t="s">
        <v>3010</v>
      </c>
      <c r="BBO355" s="4" t="s">
        <v>5473</v>
      </c>
      <c r="BBP355" s="4" t="s">
        <v>5025</v>
      </c>
      <c r="BBQ355" s="4" t="s">
        <v>4010</v>
      </c>
      <c r="BBR355" s="4" t="s">
        <v>3545</v>
      </c>
      <c r="BBS355" s="4" t="s">
        <v>4100</v>
      </c>
      <c r="BBT355" s="4" t="s">
        <v>4079</v>
      </c>
      <c r="BBU355" s="4" t="s">
        <v>4137</v>
      </c>
      <c r="BBV355" s="4" t="s">
        <v>2867</v>
      </c>
      <c r="BBW355" s="4" t="s">
        <v>2649</v>
      </c>
      <c r="BBX355" s="4" t="s">
        <v>2956</v>
      </c>
      <c r="BBY355" s="4" t="s">
        <v>2492</v>
      </c>
      <c r="BBZ355" s="4" t="s">
        <v>2466</v>
      </c>
      <c r="BCA355" s="4" t="s">
        <v>3077</v>
      </c>
      <c r="BCB355" s="4" t="s">
        <v>3064</v>
      </c>
      <c r="BCC355" s="4" t="s">
        <v>3702</v>
      </c>
      <c r="BCD355" s="4" t="s">
        <v>3571</v>
      </c>
      <c r="BCE355" s="4" t="s">
        <v>4052</v>
      </c>
      <c r="BCF355" s="4" t="s">
        <v>13000</v>
      </c>
      <c r="BCG355" s="4" t="s">
        <v>7145</v>
      </c>
      <c r="BCH355" s="4" t="s">
        <v>7126</v>
      </c>
      <c r="BCI355" s="4" t="s">
        <v>8580</v>
      </c>
      <c r="BCJ355" s="4" t="s">
        <v>4349</v>
      </c>
      <c r="BCK355" s="4" t="s">
        <v>3448</v>
      </c>
      <c r="BCL355" s="4" t="s">
        <v>3682</v>
      </c>
      <c r="BCM355" s="4" t="s">
        <v>3977</v>
      </c>
      <c r="BCN355" s="4" t="s">
        <v>2547</v>
      </c>
      <c r="BCO355" s="4" t="s">
        <v>2326</v>
      </c>
      <c r="BCP355" s="4" t="s">
        <v>2561</v>
      </c>
      <c r="BCQ355" s="4" t="s">
        <v>2908</v>
      </c>
      <c r="BCR355" s="4" t="s">
        <v>2609</v>
      </c>
      <c r="BCS355" s="4" t="s">
        <v>3058</v>
      </c>
      <c r="BCT355" s="4" t="s">
        <v>1914</v>
      </c>
      <c r="BCU355" s="4" t="s">
        <v>1914</v>
      </c>
      <c r="BCV355" s="4" t="s">
        <v>1914</v>
      </c>
      <c r="BCW355" s="4" t="s">
        <v>2642</v>
      </c>
      <c r="BCX355" s="4" t="s">
        <v>12714</v>
      </c>
      <c r="BCY355" s="4" t="s">
        <v>9839</v>
      </c>
      <c r="BCZ355" s="4" t="s">
        <v>8568</v>
      </c>
      <c r="BDA355" s="4" t="s">
        <v>3295</v>
      </c>
      <c r="BDB355" s="4" t="s">
        <v>4377</v>
      </c>
      <c r="BDC355" s="4" t="s">
        <v>2767</v>
      </c>
      <c r="BDD355" s="4" t="s">
        <v>4330</v>
      </c>
      <c r="BDE355" s="4" t="s">
        <v>3639</v>
      </c>
      <c r="BDF355" s="4" t="s">
        <v>3945</v>
      </c>
      <c r="BDG355" s="4" t="s">
        <v>4298</v>
      </c>
      <c r="BDH355" s="4" t="s">
        <v>3413</v>
      </c>
      <c r="BDI355" s="4" t="s">
        <v>2981</v>
      </c>
      <c r="BDJ355" s="4" t="s">
        <v>2923</v>
      </c>
      <c r="BDK355" s="4" t="s">
        <v>2626</v>
      </c>
      <c r="BDL355" s="4" t="s">
        <v>3961</v>
      </c>
      <c r="BDM355" s="4" t="s">
        <v>2610</v>
      </c>
      <c r="BDN355" s="4" t="s">
        <v>3020</v>
      </c>
      <c r="BDO355" s="4" t="s">
        <v>3042</v>
      </c>
      <c r="BDP355" s="4" t="s">
        <v>3590</v>
      </c>
      <c r="BDQ355" s="4" t="s">
        <v>2866</v>
      </c>
      <c r="BDR355" s="4" t="s">
        <v>3077</v>
      </c>
      <c r="BDS355" s="4" t="s">
        <v>2638</v>
      </c>
      <c r="BDT355" s="4" t="s">
        <v>2954</v>
      </c>
      <c r="BDU355" s="4" t="s">
        <v>3662</v>
      </c>
      <c r="BDV355" s="4" t="s">
        <v>4317</v>
      </c>
      <c r="BDW355" s="4" t="s">
        <v>4592</v>
      </c>
      <c r="BDX355" s="4" t="s">
        <v>2757</v>
      </c>
      <c r="BDY355" s="4" t="s">
        <v>2725</v>
      </c>
      <c r="BDZ355" s="4" t="s">
        <v>4102</v>
      </c>
      <c r="BEA355" s="4" t="s">
        <v>4776</v>
      </c>
      <c r="BEB355" s="4" t="s">
        <v>2711</v>
      </c>
      <c r="BEC355" s="4" t="s">
        <v>5435</v>
      </c>
      <c r="BED355" s="4" t="s">
        <v>3963</v>
      </c>
      <c r="BEE355" s="4" t="s">
        <v>4816</v>
      </c>
      <c r="BEF355" s="4" t="s">
        <v>3690</v>
      </c>
      <c r="BEG355" s="4" t="s">
        <v>2610</v>
      </c>
      <c r="BEH355" s="4" t="s">
        <v>3382</v>
      </c>
      <c r="BEI355" s="4" t="s">
        <v>3423</v>
      </c>
      <c r="BEJ355" s="4" t="s">
        <v>2574</v>
      </c>
      <c r="BEK355" s="4" t="s">
        <v>2866</v>
      </c>
      <c r="BEL355" s="4" t="s">
        <v>2077</v>
      </c>
      <c r="BEM355" s="4" t="s">
        <v>2969</v>
      </c>
      <c r="BEN355" s="4" t="s">
        <v>3447</v>
      </c>
      <c r="BEO355" s="4" t="s">
        <v>2683</v>
      </c>
      <c r="BEP355" s="4" t="s">
        <v>2499</v>
      </c>
      <c r="BEQ355" s="4" t="s">
        <v>4425</v>
      </c>
      <c r="BER355" s="4" t="s">
        <v>5189</v>
      </c>
      <c r="BES355" s="4" t="s">
        <v>5704</v>
      </c>
      <c r="BET355" s="4" t="s">
        <v>4310</v>
      </c>
      <c r="BEU355" s="4" t="s">
        <v>4785</v>
      </c>
      <c r="BEV355" s="4" t="s">
        <v>2811</v>
      </c>
      <c r="BEW355" s="4" t="s">
        <v>3599</v>
      </c>
      <c r="BEX355" s="4" t="s">
        <v>2765</v>
      </c>
      <c r="BEY355" s="4" t="s">
        <v>5360</v>
      </c>
      <c r="BEZ355" s="4" t="s">
        <v>2773</v>
      </c>
      <c r="BFA355" s="4" t="s">
        <v>2993</v>
      </c>
      <c r="BFB355" s="4" t="s">
        <v>3832</v>
      </c>
      <c r="BFC355" s="4" t="s">
        <v>3058</v>
      </c>
      <c r="BFD355" s="4" t="s">
        <v>2683</v>
      </c>
      <c r="BFE355" s="4" t="s">
        <v>3053</v>
      </c>
      <c r="BFF355" s="4" t="s">
        <v>2553</v>
      </c>
      <c r="BFG355" s="4" t="s">
        <v>2766</v>
      </c>
      <c r="BFH355" s="4" t="s">
        <v>5613</v>
      </c>
      <c r="BFI355" s="4" t="s">
        <v>6912</v>
      </c>
      <c r="BFJ355" s="4" t="s">
        <v>4139</v>
      </c>
      <c r="BFK355" s="4" t="s">
        <v>4626</v>
      </c>
      <c r="BFL355" s="4" t="s">
        <v>4840</v>
      </c>
      <c r="BFM355" s="4" t="s">
        <v>3675</v>
      </c>
      <c r="BFN355" s="4" t="s">
        <v>3033</v>
      </c>
      <c r="BFO355" s="4" t="s">
        <v>2576</v>
      </c>
      <c r="BFP355" s="4" t="s">
        <v>2550</v>
      </c>
      <c r="BFQ355" s="4" t="s">
        <v>2934</v>
      </c>
      <c r="BFR355" s="4" t="s">
        <v>2966</v>
      </c>
      <c r="BFS355" s="4" t="s">
        <v>2986</v>
      </c>
      <c r="BFT355" s="4" t="s">
        <v>2686</v>
      </c>
      <c r="BFU355" s="4" t="s">
        <v>1914</v>
      </c>
      <c r="BFV355" s="4" t="s">
        <v>1914</v>
      </c>
      <c r="BFW355" s="4" t="s">
        <v>1914</v>
      </c>
      <c r="BFX355" s="4" t="s">
        <v>1914</v>
      </c>
      <c r="BFY355" s="4" t="s">
        <v>4811</v>
      </c>
      <c r="BFZ355" s="4" t="s">
        <v>10050</v>
      </c>
      <c r="BGA355" s="4" t="s">
        <v>12284</v>
      </c>
      <c r="BGB355" s="4" t="s">
        <v>16862</v>
      </c>
      <c r="BGC355" s="4" t="s">
        <v>2466</v>
      </c>
      <c r="BGD355" s="4" t="s">
        <v>2962</v>
      </c>
      <c r="BGE355" s="4" t="s">
        <v>2592</v>
      </c>
      <c r="BGF355" s="4" t="s">
        <v>2538</v>
      </c>
      <c r="BGG355" s="4" t="s">
        <v>2948</v>
      </c>
      <c r="BGH355" s="4" t="s">
        <v>3689</v>
      </c>
      <c r="BGI355" s="4" t="s">
        <v>2737</v>
      </c>
      <c r="BGJ355" s="4" t="s">
        <v>3039</v>
      </c>
      <c r="BGK355" s="4" t="s">
        <v>3040</v>
      </c>
      <c r="BGL355" s="4" t="s">
        <v>2738</v>
      </c>
      <c r="BGM355" s="4" t="s">
        <v>2550</v>
      </c>
      <c r="BGN355" s="4" t="s">
        <v>3433</v>
      </c>
      <c r="BGO355" s="4" t="s">
        <v>2671</v>
      </c>
      <c r="BGP355" s="4" t="s">
        <v>3013</v>
      </c>
      <c r="BGQ355" s="4" t="s">
        <v>3043</v>
      </c>
      <c r="BGR355" s="4" t="s">
        <v>3466</v>
      </c>
      <c r="BGS355" s="4" t="s">
        <v>3674</v>
      </c>
      <c r="BGT355" s="4" t="s">
        <v>2686</v>
      </c>
      <c r="BGU355" s="4" t="s">
        <v>2534</v>
      </c>
      <c r="BGV355" s="4" t="s">
        <v>2408</v>
      </c>
      <c r="BGW355" s="4" t="s">
        <v>4883</v>
      </c>
      <c r="BGX355" s="4" t="s">
        <v>3432</v>
      </c>
      <c r="BGY355" s="4" t="s">
        <v>3397</v>
      </c>
      <c r="BGZ355" s="4" t="s">
        <v>3520</v>
      </c>
      <c r="BHA355" s="4" t="s">
        <v>2706</v>
      </c>
      <c r="BHB355" s="4" t="s">
        <v>2879</v>
      </c>
      <c r="BHC355" s="4" t="s">
        <v>3668</v>
      </c>
      <c r="BHD355" s="4" t="s">
        <v>3916</v>
      </c>
      <c r="BHE355" s="4" t="s">
        <v>2499</v>
      </c>
      <c r="BHF355" s="4" t="s">
        <v>2864</v>
      </c>
      <c r="BHG355" s="4" t="s">
        <v>3012</v>
      </c>
      <c r="BHH355" s="4" t="s">
        <v>3383</v>
      </c>
      <c r="BHI355" s="4" t="s">
        <v>2477</v>
      </c>
      <c r="BHJ355" s="4" t="s">
        <v>3664</v>
      </c>
      <c r="BHK355" s="4" t="s">
        <v>2905</v>
      </c>
      <c r="BHL355" s="4" t="s">
        <v>2978</v>
      </c>
      <c r="BHM355" s="4" t="s">
        <v>2637</v>
      </c>
      <c r="BHN355" s="4" t="s">
        <v>2954</v>
      </c>
      <c r="BHO355" s="4" t="s">
        <v>3058</v>
      </c>
      <c r="BHP355" s="4" t="s">
        <v>2684</v>
      </c>
      <c r="BHQ355" s="4" t="s">
        <v>2647</v>
      </c>
      <c r="BHR355" s="4" t="s">
        <v>2781</v>
      </c>
      <c r="BHS355" s="4" t="s">
        <v>2571</v>
      </c>
      <c r="BHT355" s="4" t="s">
        <v>2574</v>
      </c>
      <c r="BHU355" s="4" t="s">
        <v>2574</v>
      </c>
      <c r="BHV355" s="4" t="s">
        <v>3924</v>
      </c>
      <c r="BHW355" s="4" t="s">
        <v>2680</v>
      </c>
      <c r="BHX355" s="4" t="s">
        <v>3434</v>
      </c>
      <c r="BHY355" s="4" t="s">
        <v>2995</v>
      </c>
      <c r="BHZ355" s="4" t="s">
        <v>2500</v>
      </c>
      <c r="BIA355" s="4" t="s">
        <v>3056</v>
      </c>
      <c r="BIB355" s="4" t="s">
        <v>4054</v>
      </c>
      <c r="BIC355" s="4" t="s">
        <v>2262</v>
      </c>
      <c r="BID355" s="4" t="s">
        <v>2983</v>
      </c>
      <c r="BIE355" s="4" t="s">
        <v>4302</v>
      </c>
      <c r="BIF355" s="4" t="s">
        <v>2556</v>
      </c>
      <c r="BIG355" s="4" t="s">
        <v>4089</v>
      </c>
      <c r="BIH355" s="4" t="s">
        <v>3502</v>
      </c>
      <c r="BII355" s="4" t="s">
        <v>3713</v>
      </c>
      <c r="BIJ355" s="4" t="s">
        <v>2699</v>
      </c>
      <c r="BIK355" s="4" t="s">
        <v>4570</v>
      </c>
      <c r="BIL355" s="4" t="s">
        <v>3677</v>
      </c>
      <c r="BIM355" s="4" t="s">
        <v>3380</v>
      </c>
      <c r="BIN355" s="4" t="s">
        <v>2637</v>
      </c>
      <c r="BIO355" s="4" t="s">
        <v>3717</v>
      </c>
      <c r="BIP355" s="4" t="s">
        <v>3407</v>
      </c>
      <c r="BIQ355" s="4" t="s">
        <v>2994</v>
      </c>
      <c r="BIR355" s="4" t="s">
        <v>2687</v>
      </c>
      <c r="BIS355" s="4" t="s">
        <v>3021</v>
      </c>
      <c r="BIT355" s="4" t="s">
        <v>3022</v>
      </c>
      <c r="BIU355" s="4" t="s">
        <v>3466</v>
      </c>
      <c r="BIV355" s="4" t="s">
        <v>3009</v>
      </c>
      <c r="BIW355" s="4" t="s">
        <v>2978</v>
      </c>
      <c r="BIX355" s="4" t="s">
        <v>4430</v>
      </c>
      <c r="BIY355" s="4" t="s">
        <v>2611</v>
      </c>
      <c r="BIZ355" s="4" t="s">
        <v>3060</v>
      </c>
      <c r="BJA355" s="4" t="s">
        <v>2509</v>
      </c>
      <c r="BJB355" s="4" t="s">
        <v>10204</v>
      </c>
      <c r="BJC355" s="4" t="s">
        <v>15504</v>
      </c>
      <c r="BJD355" s="4" t="s">
        <v>10887</v>
      </c>
      <c r="BJE355" s="4" t="s">
        <v>2466</v>
      </c>
      <c r="BJF355" s="4" t="s">
        <v>3926</v>
      </c>
      <c r="BJG355" s="4" t="s">
        <v>2538</v>
      </c>
      <c r="BJH355" s="4" t="s">
        <v>3698</v>
      </c>
      <c r="BJI355" s="4" t="s">
        <v>2693</v>
      </c>
      <c r="BJJ355" s="4" t="s">
        <v>2497</v>
      </c>
      <c r="BJK355" s="4" t="s">
        <v>3933</v>
      </c>
      <c r="BJL355" s="4" t="s">
        <v>3039</v>
      </c>
      <c r="BJM355" s="4" t="s">
        <v>3040</v>
      </c>
      <c r="BJN355" s="4" t="s">
        <v>2658</v>
      </c>
      <c r="BJO355" s="4" t="s">
        <v>2933</v>
      </c>
      <c r="BJP355" s="4" t="s">
        <v>2696</v>
      </c>
      <c r="BJQ355" s="4" t="s">
        <v>3668</v>
      </c>
      <c r="BJR355" s="4" t="s">
        <v>2920</v>
      </c>
      <c r="BJS355" s="4" t="s">
        <v>3664</v>
      </c>
      <c r="BJT355" s="4" t="s">
        <v>2479</v>
      </c>
      <c r="BJU355" s="4" t="s">
        <v>2755</v>
      </c>
      <c r="BJV355" s="4" t="s">
        <v>2978</v>
      </c>
      <c r="BJW355" s="4" t="s">
        <v>2704</v>
      </c>
      <c r="BJX355" s="4" t="s">
        <v>3446</v>
      </c>
      <c r="BJY355" s="4" t="s">
        <v>2687</v>
      </c>
      <c r="BJZ355" s="4" t="s">
        <v>2978</v>
      </c>
      <c r="BKA355" s="4" t="s">
        <v>2639</v>
      </c>
      <c r="BKB355" s="4" t="s">
        <v>3446</v>
      </c>
      <c r="BKC355" s="4" t="s">
        <v>3446</v>
      </c>
      <c r="BKD355" s="4" t="s">
        <v>2639</v>
      </c>
      <c r="BKE355" s="4" t="s">
        <v>3685</v>
      </c>
      <c r="BKF355" s="4" t="s">
        <v>2970</v>
      </c>
      <c r="BKG355" s="4" t="s">
        <v>2702</v>
      </c>
      <c r="BKH355" s="4" t="s">
        <v>3048</v>
      </c>
      <c r="BKI355" s="4" t="s">
        <v>3472</v>
      </c>
      <c r="BKJ355" s="4" t="s">
        <v>3446</v>
      </c>
      <c r="BKK355" s="4" t="s">
        <v>2996</v>
      </c>
      <c r="BKL355" s="4" t="s">
        <v>2979</v>
      </c>
      <c r="BKM355" s="4" t="s">
        <v>4135</v>
      </c>
      <c r="BKN355" s="4" t="s">
        <v>3060</v>
      </c>
      <c r="BKO355" s="4" t="s">
        <v>2654</v>
      </c>
      <c r="BKP355" s="4" t="s">
        <v>3064</v>
      </c>
      <c r="BKQ355" s="4" t="s">
        <v>3072</v>
      </c>
      <c r="BKR355" s="4" t="s">
        <v>2653</v>
      </c>
      <c r="BKS355" s="4" t="s">
        <v>2955</v>
      </c>
      <c r="BKT355" s="4" t="s">
        <v>2933</v>
      </c>
      <c r="BKU355" s="4" t="s">
        <v>2567</v>
      </c>
      <c r="BKV355" s="4" t="s">
        <v>2615</v>
      </c>
      <c r="BKW355" s="4" t="s">
        <v>2740</v>
      </c>
      <c r="BKX355" s="4" t="s">
        <v>2920</v>
      </c>
      <c r="BKY355" s="4" t="s">
        <v>2671</v>
      </c>
      <c r="BKZ355" s="4" t="s">
        <v>3022</v>
      </c>
      <c r="BLA355" s="4" t="s">
        <v>2706</v>
      </c>
      <c r="BLB355" s="4" t="s">
        <v>2555</v>
      </c>
      <c r="BLC355" s="4" t="s">
        <v>3425</v>
      </c>
      <c r="BLD355" s="4" t="s">
        <v>2538</v>
      </c>
      <c r="BLE355" s="4" t="s">
        <v>2472</v>
      </c>
      <c r="BLF355" s="4" t="s">
        <v>2754</v>
      </c>
      <c r="BLG355" s="4" t="s">
        <v>2977</v>
      </c>
      <c r="BLH355" s="4" t="s">
        <v>2984</v>
      </c>
      <c r="BLI355" s="4" t="s">
        <v>2736</v>
      </c>
      <c r="BLJ355" s="4" t="s">
        <v>2813</v>
      </c>
      <c r="BLK355" s="4" t="s">
        <v>3439</v>
      </c>
      <c r="BLL355" s="4" t="s">
        <v>7319</v>
      </c>
      <c r="BLM355" s="4" t="s">
        <v>4088</v>
      </c>
      <c r="BLN355" s="4" t="s">
        <v>3941</v>
      </c>
      <c r="BLO355" s="4" t="s">
        <v>2572</v>
      </c>
      <c r="BLP355" s="4" t="s">
        <v>3047</v>
      </c>
      <c r="BLQ355" s="4" t="s">
        <v>3048</v>
      </c>
      <c r="BLR355" s="4" t="s">
        <v>3571</v>
      </c>
      <c r="BLS355" s="4" t="s">
        <v>3663</v>
      </c>
      <c r="BLT355" s="4" t="s">
        <v>2658</v>
      </c>
      <c r="BLU355" s="4" t="s">
        <v>2977</v>
      </c>
      <c r="BLV355" s="4" t="s">
        <v>3022</v>
      </c>
      <c r="BLW355" s="4" t="s">
        <v>3466</v>
      </c>
      <c r="BLX355" s="4" t="s">
        <v>3071</v>
      </c>
      <c r="BLY355" s="4" t="s">
        <v>2018</v>
      </c>
      <c r="BLZ355" s="4" t="s">
        <v>3423</v>
      </c>
      <c r="BMA355" s="4" t="s">
        <v>2657</v>
      </c>
      <c r="BMB355" s="4" t="s">
        <v>2552</v>
      </c>
      <c r="BMC355" s="4" t="s">
        <v>4774</v>
      </c>
      <c r="BMD355" s="4" t="s">
        <v>9581</v>
      </c>
      <c r="BME355" s="4" t="s">
        <v>11059</v>
      </c>
      <c r="BMF355" s="4" t="s">
        <v>13747</v>
      </c>
      <c r="BMG355" s="4" t="s">
        <v>2550</v>
      </c>
      <c r="BMH355" s="4" t="s">
        <v>3382</v>
      </c>
      <c r="BMI355" s="4" t="s">
        <v>2966</v>
      </c>
      <c r="BMJ355" s="4" t="s">
        <v>2966</v>
      </c>
      <c r="BMK355" s="4" t="s">
        <v>3964</v>
      </c>
      <c r="BML355" s="4" t="s">
        <v>3491</v>
      </c>
      <c r="BMM355" s="4" t="s">
        <v>2879</v>
      </c>
      <c r="BMN355" s="4" t="s">
        <v>2675</v>
      </c>
      <c r="BMO355" s="4" t="s">
        <v>3958</v>
      </c>
      <c r="BMP355" s="4" t="s">
        <v>2633</v>
      </c>
      <c r="BMQ355" s="4" t="s">
        <v>2920</v>
      </c>
      <c r="BMR355" s="4" t="s">
        <v>2616</v>
      </c>
      <c r="BMS355" s="4" t="s">
        <v>2990</v>
      </c>
      <c r="BMT355" s="4" t="s">
        <v>2774</v>
      </c>
      <c r="BMU355" s="4" t="s">
        <v>3521</v>
      </c>
      <c r="BMV355" s="4" t="s">
        <v>2619</v>
      </c>
      <c r="BMW355" s="4" t="s">
        <v>2969</v>
      </c>
      <c r="BMX355" s="4" t="s">
        <v>2700</v>
      </c>
      <c r="BMY355" s="4" t="s">
        <v>3061</v>
      </c>
      <c r="BMZ355" s="4" t="s">
        <v>3047</v>
      </c>
      <c r="BNA355" s="4" t="s">
        <v>2408</v>
      </c>
      <c r="BNB355" s="4" t="s">
        <v>2979</v>
      </c>
      <c r="BNC355" s="4" t="s">
        <v>3665</v>
      </c>
      <c r="BND355" s="4" t="s">
        <v>2683</v>
      </c>
      <c r="BNE355" s="4" t="s">
        <v>3035</v>
      </c>
      <c r="BNF355" s="4" t="s">
        <v>3035</v>
      </c>
      <c r="BNG355" s="4" t="s">
        <v>3035</v>
      </c>
      <c r="BNH355" s="4" t="s">
        <v>3035</v>
      </c>
      <c r="BNI355" s="4" t="s">
        <v>2653</v>
      </c>
      <c r="BNJ355" s="4" t="s">
        <v>3064</v>
      </c>
      <c r="BNK355" s="4" t="s">
        <v>3064</v>
      </c>
      <c r="BNL355" s="4" t="s">
        <v>2653</v>
      </c>
      <c r="BNM355" s="4" t="s">
        <v>2684</v>
      </c>
      <c r="BNN355" s="4" t="s">
        <v>2685</v>
      </c>
      <c r="BNO355" s="4" t="s">
        <v>3089</v>
      </c>
      <c r="BNP355" s="4" t="s">
        <v>2684</v>
      </c>
      <c r="BNQ355" s="4" t="s">
        <v>3035</v>
      </c>
      <c r="BNR355" s="4" t="s">
        <v>2980</v>
      </c>
      <c r="BNS355" s="4" t="s">
        <v>3016</v>
      </c>
      <c r="BNT355" s="4" t="s">
        <v>3704</v>
      </c>
      <c r="BNU355" s="4" t="s">
        <v>2698</v>
      </c>
      <c r="BNV355" s="4" t="s">
        <v>3685</v>
      </c>
      <c r="BNW355" s="4" t="s">
        <v>2932</v>
      </c>
      <c r="BNX355" s="4" t="s">
        <v>3703</v>
      </c>
      <c r="BNY355" s="4" t="s">
        <v>2524</v>
      </c>
      <c r="BNZ355" s="4" t="s">
        <v>3079</v>
      </c>
      <c r="BOA355" s="4" t="s">
        <v>2995</v>
      </c>
      <c r="BOB355" s="4" t="s">
        <v>2524</v>
      </c>
      <c r="BOC355" s="4" t="s">
        <v>2480</v>
      </c>
      <c r="BOD355" s="4" t="s">
        <v>3395</v>
      </c>
      <c r="BOE355" s="4" t="s">
        <v>2480</v>
      </c>
      <c r="BOF355" s="4" t="s">
        <v>3406</v>
      </c>
      <c r="BOG355" s="4" t="s">
        <v>2619</v>
      </c>
      <c r="BOH355" s="4" t="s">
        <v>2905</v>
      </c>
      <c r="BOI355" s="4" t="s">
        <v>2622</v>
      </c>
      <c r="BOJ355" s="4" t="s">
        <v>2554</v>
      </c>
      <c r="BOK355" s="4" t="s">
        <v>2626</v>
      </c>
      <c r="BOL355" s="4" t="s">
        <v>3438</v>
      </c>
      <c r="BOM355" s="4" t="s">
        <v>11460</v>
      </c>
      <c r="BON355" s="4" t="s">
        <v>17067</v>
      </c>
      <c r="BOO355" s="4" t="s">
        <v>2018</v>
      </c>
      <c r="BOP355" s="4" t="s">
        <v>1914</v>
      </c>
      <c r="BOQ355" s="4" t="s">
        <v>1914</v>
      </c>
      <c r="BOR355" s="4" t="s">
        <v>1914</v>
      </c>
      <c r="BOS355" s="4" t="s">
        <v>1914</v>
      </c>
      <c r="BOT355" s="4" t="s">
        <v>3089</v>
      </c>
      <c r="BOU355" s="4" t="s">
        <v>2637</v>
      </c>
      <c r="BOV355" s="4" t="s">
        <v>3407</v>
      </c>
      <c r="BOW355" s="4" t="s">
        <v>2638</v>
      </c>
      <c r="BOX355" s="4" t="s">
        <v>3058</v>
      </c>
      <c r="BOY355" s="4" t="s">
        <v>2783</v>
      </c>
      <c r="BOZ355" s="4" t="s">
        <v>1914</v>
      </c>
      <c r="BPA355" s="4" t="s">
        <v>3035</v>
      </c>
      <c r="BPB355" s="4" t="s">
        <v>3561</v>
      </c>
      <c r="BPC355" s="4" t="s">
        <v>3041</v>
      </c>
      <c r="BPD355" s="4" t="s">
        <v>3010</v>
      </c>
      <c r="BPE355" s="4" t="s">
        <v>6198</v>
      </c>
      <c r="BPF355" s="4" t="s">
        <v>13134</v>
      </c>
      <c r="BPG355" s="4" t="s">
        <v>5382</v>
      </c>
      <c r="BPH355" s="4" t="s">
        <v>7647</v>
      </c>
      <c r="BPI355" s="4" t="s">
        <v>2261</v>
      </c>
      <c r="BPJ355" s="4" t="s">
        <v>2678</v>
      </c>
      <c r="BPK355" s="4" t="s">
        <v>2986</v>
      </c>
      <c r="BPL355" s="4" t="s">
        <v>2678</v>
      </c>
      <c r="BPM355" s="4" t="s">
        <v>2616</v>
      </c>
      <c r="BPN355" s="4" t="s">
        <v>2968</v>
      </c>
      <c r="BPO355" s="4" t="s">
        <v>3664</v>
      </c>
      <c r="BPP355" s="4" t="s">
        <v>2990</v>
      </c>
      <c r="BPQ355" s="4" t="s">
        <v>3070</v>
      </c>
      <c r="BPR355" s="4" t="s">
        <v>3473</v>
      </c>
      <c r="BPS355" s="4" t="s">
        <v>2522</v>
      </c>
      <c r="BPT355" s="4" t="s">
        <v>4566</v>
      </c>
      <c r="BPU355" s="4" t="s">
        <v>5137</v>
      </c>
      <c r="BPV355" s="4" t="s">
        <v>3083</v>
      </c>
      <c r="BPW355" s="4" t="s">
        <v>3045</v>
      </c>
      <c r="BPX355" s="4" t="s">
        <v>3054</v>
      </c>
      <c r="BPY355" s="4" t="s">
        <v>2408</v>
      </c>
      <c r="BPZ355" s="4" t="s">
        <v>2907</v>
      </c>
      <c r="BQA355" s="4" t="s">
        <v>3717</v>
      </c>
      <c r="BQB355" s="4" t="s">
        <v>3719</v>
      </c>
      <c r="BQC355" s="4" t="s">
        <v>3058</v>
      </c>
      <c r="BQD355" s="4" t="s">
        <v>3086</v>
      </c>
      <c r="BQE355" s="4" t="s">
        <v>3089</v>
      </c>
      <c r="BQF355" s="4" t="s">
        <v>3075</v>
      </c>
      <c r="BQG355" s="4" t="s">
        <v>2783</v>
      </c>
      <c r="BQH355" s="4" t="s">
        <v>2783</v>
      </c>
      <c r="BQI355" s="4" t="s">
        <v>2783</v>
      </c>
      <c r="BQJ355" s="4" t="s">
        <v>2783</v>
      </c>
      <c r="BQK355" s="4" t="s">
        <v>2715</v>
      </c>
      <c r="BQL355" s="4" t="s">
        <v>1914</v>
      </c>
      <c r="BQM355" s="4" t="s">
        <v>1914</v>
      </c>
      <c r="BQN355" s="4" t="s">
        <v>3085</v>
      </c>
      <c r="BQO355" s="4" t="s">
        <v>3064</v>
      </c>
      <c r="BQP355" s="4" t="s">
        <v>3493</v>
      </c>
      <c r="BQQ355" s="4" t="s">
        <v>4135</v>
      </c>
      <c r="BQR355" s="4" t="s">
        <v>3548</v>
      </c>
      <c r="BQS355" s="4" t="s">
        <v>2408</v>
      </c>
      <c r="BQT355" s="4" t="s">
        <v>3045</v>
      </c>
      <c r="BQU355" s="4" t="s">
        <v>2655</v>
      </c>
      <c r="BQV355" s="4" t="s">
        <v>2479</v>
      </c>
      <c r="BQW355" s="4" t="s">
        <v>1914</v>
      </c>
      <c r="BQX355" s="4" t="s">
        <v>2637</v>
      </c>
      <c r="BQY355" s="4" t="s">
        <v>2686</v>
      </c>
      <c r="BQZ355" s="4" t="s">
        <v>2802</v>
      </c>
      <c r="BRA355" s="4" t="s">
        <v>2573</v>
      </c>
      <c r="BRB355" s="4" t="s">
        <v>2640</v>
      </c>
      <c r="BRC355" s="4" t="s">
        <v>3707</v>
      </c>
      <c r="BRD355" s="4" t="s">
        <v>3044</v>
      </c>
      <c r="BRE355" s="4" t="s">
        <v>2995</v>
      </c>
      <c r="BRF355" s="4" t="s">
        <v>2994</v>
      </c>
      <c r="BRG355" s="4" t="s">
        <v>3406</v>
      </c>
      <c r="BRH355" s="4" t="s">
        <v>2978</v>
      </c>
      <c r="BRI355" s="4" t="s">
        <v>3674</v>
      </c>
      <c r="BRJ355" s="4" t="s">
        <v>2570</v>
      </c>
      <c r="BRK355" s="4" t="s">
        <v>3663</v>
      </c>
      <c r="BRL355" s="4" t="s">
        <v>2525</v>
      </c>
      <c r="BRM355" s="4" t="s">
        <v>2529</v>
      </c>
      <c r="BRN355" s="4" t="s">
        <v>4431</v>
      </c>
      <c r="BRO355" s="4" t="s">
        <v>5183</v>
      </c>
      <c r="BRP355" s="4" t="s">
        <v>8685</v>
      </c>
      <c r="BRQ355" s="4" t="s">
        <v>1914</v>
      </c>
      <c r="BRR355" s="4" t="s">
        <v>1914</v>
      </c>
      <c r="BRS355" s="4" t="s">
        <v>1914</v>
      </c>
      <c r="BRT355" s="4" t="s">
        <v>1914</v>
      </c>
      <c r="BRU355" s="4" t="s">
        <v>1914</v>
      </c>
      <c r="BRV355" s="4" t="s">
        <v>1914</v>
      </c>
      <c r="BRW355" s="4" t="s">
        <v>1914</v>
      </c>
      <c r="BRX355" s="4" t="s">
        <v>1914</v>
      </c>
      <c r="BRY355" s="4" t="s">
        <v>1914</v>
      </c>
      <c r="BRZ355" s="4" t="s">
        <v>1914</v>
      </c>
      <c r="BSA355" s="4" t="s">
        <v>1914</v>
      </c>
      <c r="BSB355" s="4" t="s">
        <v>1914</v>
      </c>
      <c r="BSC355" s="4" t="s">
        <v>3086</v>
      </c>
      <c r="BSD355" s="4" t="s">
        <v>3078</v>
      </c>
      <c r="BSE355" s="4" t="s">
        <v>2674</v>
      </c>
      <c r="BSF355" s="4" t="s">
        <v>3502</v>
      </c>
      <c r="BSG355" s="4" t="s">
        <v>5838</v>
      </c>
      <c r="BSH355" s="4" t="s">
        <v>7501</v>
      </c>
      <c r="BSI355" s="4" t="s">
        <v>12617</v>
      </c>
      <c r="BSJ355" s="4" t="s">
        <v>7397</v>
      </c>
      <c r="BSK355" s="13" t="s">
        <v>4442</v>
      </c>
      <c r="BSL355"/>
      <c r="BSM355" s="1" t="s">
        <v>4442</v>
      </c>
      <c r="BSN355" s="10">
        <f t="shared" si="14"/>
        <v>1</v>
      </c>
      <c r="BST355" s="1" t="s">
        <v>4442</v>
      </c>
      <c r="BSU355"/>
      <c r="BSV355"/>
      <c r="BSW355">
        <f t="shared" si="15"/>
        <v>1</v>
      </c>
      <c r="BSX355"/>
      <c r="BSY355"/>
      <c r="BSZ355"/>
      <c r="BTA355"/>
      <c r="BTB355"/>
      <c r="BTC355"/>
      <c r="BTD355"/>
      <c r="BTE355"/>
      <c r="BTF355"/>
      <c r="BTG355"/>
      <c r="BTH355"/>
      <c r="BTI355"/>
      <c r="BTJ355"/>
      <c r="BTK355"/>
      <c r="BTL355"/>
      <c r="BTM355"/>
      <c r="BTN355"/>
      <c r="BTO355"/>
      <c r="BTP355"/>
      <c r="BTQ355"/>
      <c r="BTR355"/>
      <c r="BTS355"/>
      <c r="BTT355"/>
      <c r="BTU355"/>
      <c r="BTV355"/>
      <c r="BTW355"/>
      <c r="BTX355"/>
      <c r="BTY355"/>
      <c r="BTZ355"/>
      <c r="BUA355"/>
      <c r="BUB355"/>
      <c r="BUC355"/>
      <c r="BUD355"/>
      <c r="BUE355"/>
      <c r="BUF355"/>
      <c r="BUG355"/>
      <c r="BUH355"/>
      <c r="BUI355"/>
      <c r="BUJ355"/>
      <c r="BUK355"/>
      <c r="BUL355"/>
      <c r="BUM355"/>
      <c r="BUN355"/>
      <c r="BUO355"/>
      <c r="BUP355"/>
      <c r="BUQ355"/>
      <c r="BUR355"/>
      <c r="BUS355"/>
      <c r="BUT355"/>
      <c r="BUU355"/>
      <c r="BUV355"/>
      <c r="BUW355"/>
      <c r="BUX355"/>
      <c r="BUY355"/>
      <c r="BUZ355"/>
      <c r="BVA355"/>
      <c r="BVB355"/>
      <c r="BVC355"/>
      <c r="BVD355"/>
      <c r="BVE355"/>
      <c r="BVF355"/>
      <c r="BVG355"/>
      <c r="BVH355"/>
      <c r="BVI355"/>
      <c r="BVJ355"/>
      <c r="BVK355"/>
      <c r="BVL355"/>
      <c r="BVM355"/>
      <c r="BVN355"/>
      <c r="BVO355"/>
      <c r="BVP355"/>
      <c r="BVQ355"/>
      <c r="BVR355"/>
      <c r="BVS355"/>
      <c r="BVT355"/>
      <c r="BVU355"/>
      <c r="BVV355"/>
      <c r="BVW355"/>
      <c r="BVX355"/>
      <c r="BVY355"/>
      <c r="BVZ355"/>
      <c r="BWA355"/>
      <c r="BWB355"/>
      <c r="BWC355"/>
      <c r="BWD355"/>
      <c r="BWE355"/>
      <c r="BWF355"/>
      <c r="BWG355"/>
      <c r="BWH355"/>
      <c r="BWI355"/>
      <c r="BWJ355"/>
      <c r="BWK355"/>
      <c r="BWL355"/>
      <c r="BWM355"/>
      <c r="BWN355"/>
      <c r="BWO355"/>
      <c r="BWP355"/>
      <c r="BWQ355"/>
      <c r="BWR355"/>
      <c r="BWS355"/>
      <c r="BWT355"/>
      <c r="BWU355"/>
      <c r="BWV355"/>
      <c r="BWW355"/>
      <c r="BWX355"/>
      <c r="BWY355"/>
      <c r="BWZ355"/>
      <c r="BXA355"/>
      <c r="BXB355"/>
      <c r="BXC355"/>
      <c r="BXD355"/>
      <c r="BXE355"/>
      <c r="BXF355"/>
      <c r="BXG355"/>
      <c r="BXH355"/>
      <c r="BXI355"/>
      <c r="BXJ355"/>
      <c r="BXK355"/>
      <c r="BXL355"/>
      <c r="BXM355"/>
      <c r="BXN355"/>
      <c r="BXO355"/>
      <c r="BXP355"/>
      <c r="BXQ355"/>
      <c r="BXR355"/>
      <c r="BXS355"/>
      <c r="BXT355"/>
      <c r="BXU355"/>
      <c r="BXV355"/>
      <c r="BXW355"/>
      <c r="BXX355"/>
      <c r="BXY355"/>
      <c r="BXZ355"/>
      <c r="BYA355"/>
      <c r="BYB355"/>
      <c r="BYC355"/>
      <c r="BYD355"/>
      <c r="BYE355"/>
      <c r="BYF355"/>
      <c r="BYG355"/>
      <c r="BYH355"/>
      <c r="BYI355"/>
      <c r="BYJ355"/>
      <c r="BYK355"/>
      <c r="BYL355"/>
      <c r="BYM355"/>
      <c r="BYN355"/>
      <c r="BYO355"/>
      <c r="BYP355"/>
      <c r="BYQ355"/>
      <c r="BYR355"/>
      <c r="BYS355"/>
      <c r="BYT355"/>
      <c r="BYU355"/>
      <c r="BYV355"/>
      <c r="BYW355"/>
      <c r="BYX355"/>
      <c r="BYY355"/>
      <c r="BYZ355"/>
      <c r="BZA355"/>
      <c r="BZB355"/>
      <c r="BZC355"/>
      <c r="BZD355"/>
      <c r="BZE355"/>
      <c r="BZF355"/>
      <c r="BZG355"/>
      <c r="BZH355"/>
      <c r="BZI355"/>
      <c r="BZJ355"/>
      <c r="BZK355"/>
      <c r="BZL355"/>
      <c r="BZM355"/>
      <c r="BZN355"/>
      <c r="BZO355"/>
      <c r="BZP355"/>
      <c r="BZQ355"/>
      <c r="BZR355"/>
      <c r="BZS355"/>
      <c r="BZT355"/>
      <c r="BZU355"/>
      <c r="BZV355"/>
      <c r="BZW355"/>
      <c r="BZX355"/>
      <c r="BZY355"/>
      <c r="BZZ355"/>
      <c r="CAA355"/>
      <c r="CAB355"/>
      <c r="CAC355"/>
      <c r="CAD355"/>
      <c r="CAE355"/>
      <c r="CAF355"/>
      <c r="CAG355"/>
      <c r="CAH355"/>
      <c r="CAI355"/>
      <c r="CAJ355"/>
      <c r="CAK355"/>
      <c r="CAL355"/>
      <c r="CAM355"/>
      <c r="CAN355"/>
      <c r="CAO355"/>
      <c r="CAP355"/>
      <c r="CAQ355"/>
      <c r="CAR355"/>
      <c r="CAS355"/>
      <c r="CAT355"/>
      <c r="CAU355"/>
      <c r="CAV355"/>
      <c r="CAW355"/>
      <c r="CAX355"/>
      <c r="CAY355"/>
      <c r="CAZ355"/>
      <c r="CBA355"/>
      <c r="CBB355"/>
      <c r="CBC355"/>
      <c r="CBD355"/>
      <c r="CBE355"/>
      <c r="CBF355"/>
      <c r="CBG355"/>
      <c r="CBH355"/>
      <c r="CBI355"/>
      <c r="CBJ355"/>
      <c r="CBK355"/>
      <c r="CBL355"/>
      <c r="CBM355"/>
      <c r="CBN355"/>
      <c r="CBO355"/>
      <c r="CBP355"/>
      <c r="CBQ355"/>
      <c r="CBR355"/>
      <c r="CBS355"/>
      <c r="CBT355"/>
      <c r="CBU355"/>
      <c r="CBV355"/>
      <c r="CBW355"/>
      <c r="CBX355"/>
      <c r="CBY355"/>
      <c r="CBZ355"/>
      <c r="CCA355"/>
      <c r="CCB355"/>
      <c r="CCC355"/>
      <c r="CCD355"/>
      <c r="CCE355"/>
      <c r="CCF355"/>
      <c r="CCG355"/>
      <c r="CCH355"/>
      <c r="CCI355"/>
      <c r="CCJ355"/>
      <c r="CCK355"/>
      <c r="CCL355"/>
      <c r="CCM355"/>
      <c r="CCN355"/>
      <c r="CCO355"/>
      <c r="CCP355"/>
      <c r="CCQ355"/>
      <c r="CCR355"/>
      <c r="CCS355"/>
      <c r="CCT355"/>
      <c r="CCU355"/>
      <c r="CCV355"/>
      <c r="CCW355"/>
      <c r="CCX355"/>
      <c r="CCY355"/>
      <c r="CCZ355"/>
      <c r="CDA355"/>
      <c r="CDB355"/>
      <c r="CDC355"/>
      <c r="CDD355"/>
      <c r="CDE355"/>
      <c r="CDF355"/>
      <c r="CDG355"/>
      <c r="CDH355"/>
      <c r="CDI355"/>
      <c r="CDJ355"/>
      <c r="CDK355"/>
      <c r="CDL355"/>
      <c r="CDM355"/>
      <c r="CDN355"/>
      <c r="CDO355"/>
      <c r="CDP355"/>
      <c r="CDQ355"/>
      <c r="CDR355"/>
      <c r="CDS355"/>
      <c r="CDT355"/>
      <c r="CDU355"/>
      <c r="CDV355"/>
      <c r="CDW355"/>
      <c r="CDX355"/>
      <c r="CDY355"/>
      <c r="CDZ355"/>
      <c r="CEA355"/>
      <c r="CEB355"/>
      <c r="CEC355"/>
      <c r="CED355"/>
      <c r="CEE355"/>
      <c r="CEF355"/>
      <c r="CEG355"/>
      <c r="CEH355"/>
      <c r="CEI355"/>
      <c r="CEJ355"/>
      <c r="CEK355"/>
      <c r="CEL355"/>
      <c r="CEM355"/>
      <c r="CEN355"/>
      <c r="CEO355"/>
      <c r="CEP355"/>
      <c r="CEQ355"/>
      <c r="CER355"/>
      <c r="CES355"/>
      <c r="CET355"/>
      <c r="CEU355"/>
      <c r="CEV355"/>
      <c r="CEW355"/>
      <c r="CEX355"/>
      <c r="CEY355"/>
      <c r="CEZ355"/>
      <c r="CFA355"/>
      <c r="CFB355"/>
      <c r="CFC355"/>
      <c r="CFD355"/>
      <c r="CFE355"/>
      <c r="CFF355"/>
      <c r="CFG355"/>
      <c r="CFH355"/>
      <c r="CFI355"/>
      <c r="CFJ355"/>
      <c r="CFK355"/>
      <c r="CFL355"/>
      <c r="CFM355"/>
      <c r="CFN355"/>
      <c r="CFO355"/>
      <c r="CFP355"/>
      <c r="CFQ355"/>
      <c r="CFR355"/>
      <c r="CFS355"/>
      <c r="CFT355"/>
      <c r="CFU355"/>
      <c r="CFV355"/>
      <c r="CFW355"/>
      <c r="CFX355"/>
      <c r="CFY355"/>
      <c r="CFZ355"/>
      <c r="CGA355"/>
      <c r="CGB355"/>
      <c r="CGC355"/>
      <c r="CGD355"/>
      <c r="CGE355"/>
      <c r="CGF355"/>
      <c r="CGG355"/>
      <c r="CGH355"/>
      <c r="CGI355"/>
      <c r="CGJ355"/>
      <c r="CGK355"/>
      <c r="CGL355"/>
      <c r="CGM355"/>
      <c r="CGN355"/>
      <c r="CGO355"/>
      <c r="CGP355"/>
      <c r="CGQ355"/>
      <c r="CGR355"/>
      <c r="CGS355"/>
      <c r="CGT355"/>
      <c r="CGU355"/>
      <c r="CGV355"/>
      <c r="CGW355"/>
      <c r="CGX355"/>
      <c r="CGY355"/>
      <c r="CGZ355"/>
      <c r="CHA355"/>
      <c r="CHB355"/>
      <c r="CHC355"/>
      <c r="CHD355"/>
      <c r="CHE355"/>
      <c r="CHF355"/>
      <c r="CHG355"/>
      <c r="CHH355"/>
      <c r="CHI355"/>
      <c r="CHJ355"/>
      <c r="CHK355"/>
      <c r="CHL355"/>
      <c r="CHM355"/>
      <c r="CHN355"/>
      <c r="CHO355"/>
      <c r="CHP355"/>
      <c r="CHQ355"/>
      <c r="CHR355"/>
      <c r="CHS355"/>
      <c r="CHT355"/>
      <c r="CHU355"/>
      <c r="CHV355"/>
      <c r="CHW355"/>
      <c r="CHX355"/>
      <c r="CHY355"/>
      <c r="CHZ355"/>
      <c r="CIA355"/>
      <c r="CIB355"/>
      <c r="CIC355"/>
      <c r="CID355"/>
      <c r="CIE355"/>
      <c r="CIF355"/>
      <c r="CIG355"/>
      <c r="CIH355"/>
      <c r="CII355"/>
      <c r="CIJ355"/>
      <c r="CIK355"/>
      <c r="CIL355"/>
      <c r="CIM355"/>
      <c r="CIN355"/>
      <c r="CIO355"/>
      <c r="CIP355"/>
      <c r="CIQ355"/>
      <c r="CIR355"/>
      <c r="CIS355"/>
      <c r="CIT355"/>
      <c r="CIU355"/>
      <c r="CIV355"/>
      <c r="CIW355"/>
      <c r="CIX355"/>
      <c r="CIY355"/>
      <c r="CIZ355"/>
      <c r="CJA355"/>
      <c r="CJB355"/>
      <c r="CJC355"/>
      <c r="CJD355"/>
      <c r="CJE355"/>
      <c r="CJF355"/>
      <c r="CJG355"/>
      <c r="CJH355"/>
      <c r="CJI355"/>
      <c r="CJJ355"/>
      <c r="CJK355"/>
      <c r="CJL355"/>
      <c r="CJM355"/>
      <c r="CJN355"/>
      <c r="CJO355"/>
      <c r="CJP355"/>
      <c r="CJQ355"/>
      <c r="CJR355"/>
      <c r="CJS355"/>
      <c r="CJT355"/>
      <c r="CJU355"/>
      <c r="CJV355"/>
      <c r="CJW355"/>
      <c r="CJX355"/>
      <c r="CJY355"/>
      <c r="CJZ355"/>
      <c r="CKA355"/>
      <c r="CKB355"/>
      <c r="CKC355"/>
      <c r="CKD355"/>
      <c r="CKE355"/>
      <c r="CKF355"/>
      <c r="CKG355"/>
      <c r="CKH355"/>
      <c r="CKI355"/>
      <c r="CKJ355"/>
      <c r="CKK355"/>
      <c r="CKL355"/>
      <c r="CKM355"/>
      <c r="CKN355"/>
      <c r="CKO355"/>
      <c r="CKP355"/>
      <c r="CKQ355"/>
      <c r="CKR355"/>
      <c r="CKS355"/>
      <c r="CKT355"/>
      <c r="CKU355"/>
      <c r="CKV355"/>
      <c r="CKW355"/>
      <c r="CKX355"/>
      <c r="CKY355"/>
      <c r="CKZ355"/>
      <c r="CLA355"/>
      <c r="CLB355"/>
      <c r="CLC355"/>
      <c r="CLD355"/>
      <c r="CLE355"/>
      <c r="CLF355"/>
      <c r="CLG355"/>
      <c r="CLH355"/>
      <c r="CLI355"/>
      <c r="CLJ355"/>
      <c r="CLK355"/>
      <c r="CLL355"/>
      <c r="CLM355"/>
      <c r="CLN355"/>
      <c r="CLO355"/>
      <c r="CLP355"/>
      <c r="CLQ355"/>
      <c r="CLR355"/>
      <c r="CLS355"/>
      <c r="CLT355"/>
      <c r="CLU355"/>
      <c r="CLV355"/>
      <c r="CLW355"/>
      <c r="CLX355"/>
      <c r="CLY355"/>
      <c r="CLZ355"/>
      <c r="CMA355"/>
      <c r="CMB355"/>
      <c r="CMC355"/>
      <c r="CMD355"/>
      <c r="CME355"/>
      <c r="CMF355"/>
      <c r="CMG355"/>
      <c r="CMH355"/>
      <c r="CMI355"/>
      <c r="CMJ355"/>
      <c r="CMK355"/>
      <c r="CML355"/>
      <c r="CMM355"/>
      <c r="CMN355"/>
      <c r="CMO355"/>
      <c r="CMP355"/>
      <c r="CMQ355"/>
      <c r="CMR355"/>
      <c r="CMS355"/>
      <c r="CMT355"/>
      <c r="CMU355"/>
      <c r="CMV355"/>
      <c r="CMW355"/>
      <c r="CMX355"/>
      <c r="CMY355"/>
      <c r="CMZ355"/>
      <c r="CNA355"/>
      <c r="CNB355"/>
      <c r="CNC355"/>
      <c r="CND355"/>
      <c r="CNE355"/>
      <c r="CNF355"/>
      <c r="CNG355"/>
      <c r="CNH355"/>
      <c r="CNI355"/>
      <c r="CNJ355"/>
      <c r="CNK355"/>
      <c r="CNL355"/>
      <c r="CNM355"/>
      <c r="CNN355"/>
      <c r="CNO355"/>
      <c r="CNP355"/>
      <c r="CNQ355"/>
      <c r="CNR355"/>
      <c r="CNS355"/>
      <c r="CNT355"/>
      <c r="CNU355"/>
      <c r="CNV355"/>
      <c r="CNW355"/>
      <c r="CNX355"/>
      <c r="CNY355"/>
      <c r="CNZ355"/>
      <c r="COA355"/>
      <c r="COB355"/>
      <c r="COC355"/>
      <c r="COD355"/>
      <c r="COE355"/>
      <c r="COF355"/>
      <c r="COG355"/>
      <c r="COH355"/>
      <c r="COI355"/>
      <c r="COJ355"/>
      <c r="COK355"/>
      <c r="COL355"/>
      <c r="COM355"/>
      <c r="CON355"/>
      <c r="COO355"/>
      <c r="COP355"/>
      <c r="COQ355"/>
      <c r="COR355"/>
      <c r="COS355"/>
      <c r="COT355"/>
      <c r="COU355"/>
      <c r="COV355"/>
      <c r="COW355"/>
      <c r="COX355"/>
      <c r="COY355"/>
      <c r="COZ355"/>
      <c r="CPA355"/>
      <c r="CPB355"/>
      <c r="CPC355"/>
      <c r="CPD355"/>
      <c r="CPE355"/>
      <c r="CPF355"/>
      <c r="CPG355"/>
      <c r="CPH355"/>
      <c r="CPI355"/>
      <c r="CPJ355"/>
      <c r="CPK355"/>
      <c r="CPL355"/>
      <c r="CPM355"/>
      <c r="CPN355"/>
      <c r="CPO355"/>
      <c r="CPP355"/>
      <c r="CPQ355"/>
      <c r="CPR355"/>
      <c r="CPS355"/>
      <c r="CPT355"/>
      <c r="CPU355"/>
      <c r="CPV355"/>
      <c r="CPW355"/>
      <c r="CPX355"/>
      <c r="CPY355"/>
      <c r="CPZ355"/>
      <c r="CQA355"/>
      <c r="CQB355"/>
      <c r="CQC355"/>
      <c r="CQD355"/>
      <c r="CQE355"/>
      <c r="CQF355"/>
      <c r="CQG355"/>
      <c r="CQH355"/>
      <c r="CQI355"/>
      <c r="CQJ355"/>
      <c r="CQK355"/>
      <c r="CQL355"/>
      <c r="CQM355"/>
      <c r="CQN355"/>
      <c r="CQO355"/>
      <c r="CQP355"/>
      <c r="CQQ355"/>
      <c r="CQR355"/>
      <c r="CQS355"/>
      <c r="CQT355"/>
      <c r="CQU355"/>
      <c r="CQV355"/>
      <c r="CQW355"/>
      <c r="CQX355"/>
      <c r="CQY355"/>
      <c r="CQZ355"/>
      <c r="CRA355"/>
      <c r="CRB355"/>
      <c r="CRC355"/>
      <c r="CRD355"/>
      <c r="CRE355"/>
      <c r="CRF355"/>
      <c r="CRG355"/>
      <c r="CRH355"/>
      <c r="CRI355"/>
      <c r="CRJ355"/>
      <c r="CRK355"/>
      <c r="CRL355"/>
      <c r="CRM355"/>
      <c r="CRN355"/>
      <c r="CRO355"/>
      <c r="CRP355"/>
      <c r="CRQ355"/>
      <c r="CRR355"/>
      <c r="CRS355"/>
      <c r="CRT355"/>
      <c r="CRU355"/>
      <c r="CRV355"/>
      <c r="CRW355"/>
      <c r="CRX355"/>
      <c r="CRY355"/>
      <c r="CRZ355"/>
      <c r="CSA355"/>
      <c r="CSB355"/>
      <c r="CSC355"/>
      <c r="CSD355"/>
      <c r="CSE355"/>
      <c r="CSF355"/>
      <c r="CSG355"/>
      <c r="CSH355"/>
      <c r="CSI355"/>
      <c r="CSJ355"/>
      <c r="CSK355"/>
      <c r="CSL355"/>
      <c r="CSM355"/>
      <c r="CSN355"/>
      <c r="CSO355"/>
      <c r="CSP355"/>
      <c r="CSQ355"/>
      <c r="CSR355"/>
      <c r="CSS355"/>
      <c r="CST355"/>
      <c r="CSU355"/>
      <c r="CSV355"/>
      <c r="CSW355"/>
      <c r="CSX355"/>
      <c r="CSY355"/>
      <c r="CSZ355"/>
      <c r="CTA355"/>
      <c r="CTB355"/>
      <c r="CTC355"/>
      <c r="CTD355"/>
      <c r="CTE355"/>
      <c r="CTF355"/>
      <c r="CTG355"/>
      <c r="CTH355"/>
      <c r="CTI355"/>
      <c r="CTJ355"/>
      <c r="CTK355"/>
      <c r="CTL355"/>
      <c r="CTM355"/>
      <c r="CTN355"/>
      <c r="CTO355"/>
      <c r="CTP355"/>
      <c r="CTQ355"/>
      <c r="CTR355"/>
      <c r="CTS355"/>
      <c r="CTT355"/>
      <c r="CTU355"/>
      <c r="CTV355"/>
      <c r="CTW355"/>
      <c r="CTX355"/>
      <c r="CTY355"/>
      <c r="CTZ355"/>
      <c r="CUA355"/>
      <c r="CUB355"/>
      <c r="CUC355"/>
      <c r="CUD355"/>
      <c r="CUE355"/>
      <c r="CUF355"/>
      <c r="CUG355"/>
      <c r="CUH355"/>
      <c r="CUI355"/>
      <c r="CUJ355"/>
      <c r="CUK355"/>
      <c r="CUL355"/>
      <c r="CUM355"/>
      <c r="CUN355"/>
      <c r="CUO355"/>
      <c r="CUP355"/>
      <c r="CUQ355"/>
      <c r="CUR355"/>
      <c r="CUS355"/>
      <c r="CUT355"/>
      <c r="CUU355"/>
      <c r="CUV355"/>
      <c r="CUW355"/>
      <c r="CUX355"/>
      <c r="CUY355"/>
      <c r="CUZ355"/>
      <c r="CVA355"/>
      <c r="CVB355"/>
      <c r="CVC355"/>
      <c r="CVD355"/>
      <c r="CVE355"/>
      <c r="CVF355"/>
      <c r="CVG355"/>
      <c r="CVH355"/>
      <c r="CVI355"/>
      <c r="CVJ355"/>
      <c r="CVK355"/>
      <c r="CVL355"/>
      <c r="CVM355"/>
      <c r="CVN355"/>
      <c r="CVO355"/>
      <c r="CVP355"/>
      <c r="CVQ355"/>
      <c r="CVR355"/>
      <c r="CVS355"/>
      <c r="CVT355"/>
      <c r="CVU355"/>
      <c r="CVV355"/>
      <c r="CVW355"/>
      <c r="CVX355"/>
      <c r="CVY355"/>
      <c r="CVZ355"/>
      <c r="CWA355"/>
      <c r="CWB355"/>
      <c r="CWC355"/>
      <c r="CWD355"/>
      <c r="CWE355"/>
      <c r="CWF355"/>
      <c r="CWG355"/>
      <c r="CWH355"/>
      <c r="CWI355"/>
      <c r="CWJ355"/>
      <c r="CWK355"/>
      <c r="CWL355"/>
      <c r="CWM355"/>
      <c r="CWN355"/>
      <c r="CWO355"/>
      <c r="CWP355"/>
      <c r="CWQ355"/>
      <c r="CWR355"/>
      <c r="CWS355"/>
      <c r="CWT355"/>
      <c r="CWU355"/>
      <c r="CWV355"/>
      <c r="CWW355"/>
      <c r="CWX355"/>
      <c r="CWY355"/>
      <c r="CWZ355"/>
      <c r="CXA355"/>
      <c r="CXB355"/>
      <c r="CXC355"/>
      <c r="CXD355"/>
      <c r="CXE355"/>
      <c r="CXF355"/>
      <c r="CXG355"/>
      <c r="CXH355"/>
      <c r="CXI355"/>
      <c r="CXJ355"/>
      <c r="CXK355"/>
      <c r="CXL355"/>
      <c r="CXM355"/>
      <c r="CXN355"/>
      <c r="CXO355"/>
      <c r="CXP355"/>
      <c r="CXQ355"/>
      <c r="CXR355"/>
      <c r="CXS355"/>
      <c r="CXT355"/>
      <c r="CXU355"/>
      <c r="CXV355"/>
      <c r="CXW355"/>
      <c r="CXX355"/>
      <c r="CXY355"/>
      <c r="CXZ355"/>
      <c r="CYA355"/>
      <c r="CYB355"/>
      <c r="CYC355"/>
      <c r="CYD355"/>
      <c r="CYE355"/>
      <c r="CYF355"/>
      <c r="CYG355"/>
      <c r="CYH355"/>
      <c r="CYI355"/>
      <c r="CYJ355"/>
      <c r="CYK355"/>
      <c r="CYL355"/>
      <c r="CYM355"/>
      <c r="CYN355"/>
      <c r="CYO355"/>
      <c r="CYP355"/>
      <c r="CYQ355"/>
      <c r="CYR355"/>
      <c r="CYS355"/>
      <c r="CYT355"/>
      <c r="CYU355"/>
      <c r="CYV355"/>
      <c r="CYW355"/>
      <c r="CYX355"/>
      <c r="CYY355"/>
      <c r="CYZ355"/>
      <c r="CZA355"/>
      <c r="CZB355"/>
      <c r="CZC355"/>
      <c r="CZD355"/>
      <c r="CZE355"/>
      <c r="CZF355"/>
      <c r="CZG355"/>
      <c r="CZH355"/>
      <c r="CZI355"/>
      <c r="CZJ355"/>
      <c r="CZK355"/>
      <c r="CZL355"/>
      <c r="CZM355"/>
      <c r="CZN355"/>
      <c r="CZO355"/>
      <c r="CZP355"/>
      <c r="CZQ355"/>
      <c r="CZR355"/>
      <c r="CZS355"/>
      <c r="CZT355"/>
      <c r="CZU355"/>
      <c r="CZV355"/>
      <c r="CZW355"/>
      <c r="CZX355"/>
      <c r="CZY355"/>
      <c r="CZZ355"/>
      <c r="DAA355"/>
      <c r="DAB355"/>
      <c r="DAC355"/>
      <c r="DAD355"/>
      <c r="DAE355"/>
      <c r="DAF355"/>
      <c r="DAG355"/>
      <c r="DAH355"/>
      <c r="DAI355"/>
      <c r="DAJ355"/>
      <c r="DAK355"/>
      <c r="DAL355"/>
      <c r="DAM355"/>
      <c r="DAN355"/>
      <c r="DAO355"/>
      <c r="DAP355"/>
      <c r="DAQ355"/>
      <c r="DAR355"/>
      <c r="DAS355"/>
      <c r="DAT355"/>
      <c r="DAU355"/>
      <c r="DAV355"/>
      <c r="DAW355"/>
      <c r="DAX355"/>
      <c r="DAY355"/>
      <c r="DAZ355"/>
      <c r="DBA355"/>
      <c r="DBB355"/>
      <c r="DBC355"/>
      <c r="DBD355"/>
      <c r="DBE355"/>
      <c r="DBF355"/>
      <c r="DBG355"/>
      <c r="DBH355"/>
      <c r="DBI355"/>
      <c r="DBJ355"/>
      <c r="DBK355"/>
      <c r="DBL355"/>
      <c r="DBM355"/>
      <c r="DBN355"/>
      <c r="DBO355"/>
      <c r="DBP355"/>
      <c r="DBQ355"/>
      <c r="DBR355"/>
      <c r="DBS355"/>
      <c r="DBT355"/>
      <c r="DBU355"/>
      <c r="DBV355"/>
      <c r="DBW355"/>
      <c r="DBX355"/>
      <c r="DBY355"/>
      <c r="DBZ355"/>
      <c r="DCA355"/>
      <c r="DCB355"/>
      <c r="DCC355"/>
      <c r="DCD355"/>
      <c r="DCE355"/>
      <c r="DCF355"/>
      <c r="DCG355"/>
      <c r="DCH355"/>
      <c r="DCI355"/>
      <c r="DCJ355"/>
      <c r="DCK355"/>
      <c r="DCL355"/>
      <c r="DCM355"/>
      <c r="DCN355"/>
      <c r="DCO355"/>
      <c r="DCP355"/>
      <c r="DCQ355"/>
      <c r="DCR355"/>
      <c r="DCS355"/>
      <c r="DCT355"/>
      <c r="DCU355"/>
      <c r="DCV355"/>
      <c r="DCW355"/>
      <c r="DCX355"/>
      <c r="DCY355"/>
      <c r="DCZ355"/>
      <c r="DDA355"/>
      <c r="DDB355"/>
      <c r="DDC355"/>
      <c r="DDD355"/>
      <c r="DDE355"/>
      <c r="DDF355"/>
      <c r="DDG355"/>
      <c r="DDH355"/>
      <c r="DDI355"/>
      <c r="DDJ355"/>
      <c r="DDK355"/>
      <c r="DDL355"/>
      <c r="DDM355"/>
      <c r="DDN355"/>
      <c r="DDO355"/>
      <c r="DDP355"/>
      <c r="DDQ355"/>
      <c r="DDR355"/>
      <c r="DDS355"/>
      <c r="DDT355"/>
      <c r="DDU355"/>
      <c r="DDV355"/>
      <c r="DDW355"/>
      <c r="DDX355"/>
      <c r="DDY355"/>
      <c r="DDZ355"/>
      <c r="DEA355"/>
      <c r="DEB355"/>
      <c r="DEC355"/>
      <c r="DED355"/>
      <c r="DEE355"/>
      <c r="DEF355"/>
      <c r="DEG355"/>
      <c r="DEH355"/>
      <c r="DEI355"/>
      <c r="DEJ355"/>
      <c r="DEK355"/>
      <c r="DEL355"/>
      <c r="DEM355"/>
      <c r="DEN355"/>
      <c r="DEO355"/>
      <c r="DEP355"/>
      <c r="DEQ355"/>
      <c r="DER355"/>
      <c r="DES355"/>
      <c r="DET355"/>
      <c r="DEU355"/>
      <c r="DEV355"/>
      <c r="DEW355"/>
      <c r="DEX355"/>
      <c r="DEY355"/>
      <c r="DEZ355"/>
      <c r="DFA355"/>
      <c r="DFB355"/>
      <c r="DFC355"/>
      <c r="DFD355"/>
      <c r="DFE355"/>
      <c r="DFF355"/>
      <c r="DFG355"/>
      <c r="DFH355"/>
      <c r="DFI355"/>
      <c r="DFJ355"/>
      <c r="DFK355"/>
      <c r="DFL355"/>
      <c r="DFM355"/>
      <c r="DFN355"/>
      <c r="DFO355"/>
      <c r="DFP355"/>
      <c r="DFQ355"/>
      <c r="DFR355"/>
      <c r="DFS355"/>
      <c r="DFT355"/>
      <c r="DFU355"/>
      <c r="DFV355"/>
      <c r="DFW355"/>
      <c r="DFX355"/>
      <c r="DFY355"/>
      <c r="DFZ355"/>
      <c r="DGA355"/>
      <c r="DGB355"/>
      <c r="DGC355"/>
      <c r="DGD355"/>
      <c r="DGE355"/>
      <c r="DGF355"/>
      <c r="DGG355"/>
      <c r="DGH355"/>
      <c r="DGI355"/>
      <c r="DGJ355"/>
      <c r="DGK355"/>
      <c r="DGL355"/>
      <c r="DGM355"/>
      <c r="DGN355"/>
      <c r="DGO355"/>
      <c r="DGP355"/>
      <c r="DGQ355"/>
      <c r="DGR355"/>
      <c r="DGS355"/>
      <c r="DGT355"/>
      <c r="DGU355"/>
      <c r="DGV355"/>
      <c r="DGW355"/>
      <c r="DGX355"/>
      <c r="DGY355"/>
      <c r="DGZ355"/>
      <c r="DHA355"/>
      <c r="DHB355"/>
      <c r="DHC355"/>
      <c r="DHD355"/>
      <c r="DHE355"/>
      <c r="DHF355"/>
      <c r="DHG355"/>
      <c r="DHH355"/>
      <c r="DHI355"/>
      <c r="DHJ355"/>
      <c r="DHK355"/>
      <c r="DHL355"/>
      <c r="DHM355"/>
      <c r="DHN355"/>
      <c r="DHO355"/>
      <c r="DHP355"/>
      <c r="DHQ355"/>
      <c r="DHR355"/>
      <c r="DHS355"/>
      <c r="DHT355"/>
      <c r="DHU355"/>
      <c r="DHV355"/>
      <c r="DHW355"/>
      <c r="DHX355"/>
      <c r="DHY355"/>
      <c r="DHZ355"/>
      <c r="DIA355"/>
      <c r="DIB355"/>
      <c r="DIC355"/>
      <c r="DID355"/>
      <c r="DIE355"/>
      <c r="DIF355"/>
      <c r="DIG355"/>
      <c r="DIH355"/>
      <c r="DII355"/>
      <c r="DIJ355"/>
      <c r="DIK355"/>
      <c r="DIL355"/>
      <c r="DIM355"/>
      <c r="DIN355"/>
      <c r="DIO355"/>
      <c r="DIP355"/>
      <c r="DIQ355"/>
      <c r="DIR355"/>
      <c r="DIS355"/>
      <c r="DIT355"/>
      <c r="DIU355"/>
      <c r="DIV355"/>
      <c r="DIW355"/>
      <c r="DIX355"/>
      <c r="DIY355"/>
      <c r="DIZ355"/>
      <c r="DJA355"/>
      <c r="DJB355"/>
      <c r="DJC355"/>
      <c r="DJD355"/>
      <c r="DJE355"/>
      <c r="DJF355"/>
      <c r="DJG355"/>
      <c r="DJH355"/>
      <c r="DJI355"/>
      <c r="DJJ355"/>
      <c r="DJK355"/>
      <c r="DJL355"/>
      <c r="DJM355"/>
      <c r="DJN355"/>
      <c r="DJO355"/>
      <c r="DJP355"/>
      <c r="DJQ355"/>
      <c r="DJR355"/>
      <c r="DJS355"/>
      <c r="DJT355"/>
      <c r="DJU355"/>
      <c r="DJV355"/>
      <c r="DJW355"/>
      <c r="DJX355"/>
      <c r="DJY355"/>
      <c r="DJZ355"/>
      <c r="DKA355"/>
      <c r="DKB355"/>
      <c r="DKC355"/>
      <c r="DKD355"/>
      <c r="DKE355"/>
      <c r="DKF355"/>
      <c r="DKG355"/>
      <c r="DKH355"/>
      <c r="DKI355"/>
      <c r="DKJ355"/>
      <c r="DKK355"/>
      <c r="DKL355"/>
      <c r="DKM355"/>
      <c r="DKN355"/>
      <c r="DKO355"/>
      <c r="DKP355"/>
      <c r="DKQ355"/>
      <c r="DKR355"/>
      <c r="DKS355"/>
      <c r="DKT355"/>
      <c r="DKU355"/>
      <c r="DKV355"/>
      <c r="DKW355"/>
      <c r="DKX355"/>
      <c r="DKY355"/>
      <c r="DKZ355"/>
      <c r="DLA355"/>
      <c r="DLB355"/>
      <c r="DLC355"/>
      <c r="DLD355"/>
      <c r="DLE355"/>
      <c r="DLF355"/>
      <c r="DLG355"/>
      <c r="DLH355"/>
      <c r="DLI355"/>
      <c r="DLJ355"/>
      <c r="DLK355"/>
      <c r="DLL355"/>
      <c r="DLM355"/>
      <c r="DLN355"/>
      <c r="DLO355"/>
      <c r="DLP355"/>
      <c r="DLQ355"/>
      <c r="DLR355"/>
      <c r="DLS355"/>
      <c r="DLT355"/>
      <c r="DLU355"/>
      <c r="DLV355"/>
      <c r="DLW355"/>
      <c r="DLX355"/>
      <c r="DLY355"/>
      <c r="DLZ355"/>
      <c r="DMA355"/>
      <c r="DMB355"/>
      <c r="DMC355"/>
      <c r="DMD355"/>
      <c r="DME355"/>
      <c r="DMF355"/>
      <c r="DMG355"/>
      <c r="DMH355"/>
      <c r="DMI355"/>
      <c r="DMJ355"/>
      <c r="DMK355"/>
      <c r="DML355"/>
      <c r="DMM355"/>
      <c r="DMN355"/>
      <c r="DMO355"/>
      <c r="DMP355"/>
      <c r="DMQ355"/>
      <c r="DMR355"/>
      <c r="DMS355"/>
      <c r="DMT355"/>
      <c r="DMU355"/>
      <c r="DMV355"/>
      <c r="DMW355"/>
      <c r="DMX355"/>
      <c r="DMY355"/>
      <c r="DMZ355"/>
      <c r="DNA355"/>
      <c r="DNB355"/>
      <c r="DNC355"/>
      <c r="DND355"/>
      <c r="DNE355"/>
      <c r="DNF355"/>
      <c r="DNG355"/>
      <c r="DNH355"/>
      <c r="DNI355"/>
      <c r="DNJ355"/>
      <c r="DNK355"/>
      <c r="DNL355"/>
      <c r="DNM355"/>
      <c r="DNN355"/>
      <c r="DNO355"/>
      <c r="DNP355"/>
      <c r="DNQ355"/>
      <c r="DNR355"/>
      <c r="DNS355"/>
      <c r="DNT355"/>
      <c r="DNU355"/>
      <c r="DNV355"/>
      <c r="DNW355"/>
      <c r="DNX355"/>
      <c r="DNY355"/>
      <c r="DNZ355"/>
      <c r="DOA355"/>
      <c r="DOB355"/>
      <c r="DOC355"/>
      <c r="DOD355"/>
      <c r="DOE355"/>
      <c r="DOF355"/>
      <c r="DOG355"/>
      <c r="DOH355"/>
      <c r="DOI355"/>
      <c r="DOJ355"/>
      <c r="DOK355"/>
      <c r="DOL355"/>
      <c r="DOM355"/>
      <c r="DON355"/>
      <c r="DOO355"/>
      <c r="DOP355"/>
      <c r="DOQ355"/>
      <c r="DOR355"/>
      <c r="DOS355"/>
      <c r="DOT355"/>
      <c r="DOU355"/>
      <c r="DOV355"/>
      <c r="DOW355"/>
      <c r="DOX355"/>
      <c r="DOY355"/>
      <c r="DOZ355"/>
      <c r="DPA355"/>
      <c r="DPB355"/>
      <c r="DPC355"/>
      <c r="DPD355"/>
      <c r="DPE355"/>
      <c r="DPF355"/>
      <c r="DPG355"/>
      <c r="DPH355"/>
      <c r="DPI355"/>
      <c r="DPJ355"/>
      <c r="DPK355"/>
      <c r="DPL355"/>
      <c r="DPM355"/>
      <c r="DPN355"/>
      <c r="DPO355"/>
      <c r="DPP355"/>
      <c r="DPQ355"/>
      <c r="DPR355"/>
      <c r="DPS355"/>
      <c r="DPT355"/>
      <c r="DPU355"/>
      <c r="DPV355"/>
      <c r="DPW355"/>
      <c r="DPX355"/>
      <c r="DPY355"/>
      <c r="DPZ355"/>
      <c r="DQA355"/>
      <c r="DQB355"/>
      <c r="DQC355"/>
      <c r="DQD355"/>
      <c r="DQE355"/>
      <c r="DQF355"/>
      <c r="DQG355"/>
      <c r="DQH355"/>
      <c r="DQI355"/>
      <c r="DQJ355"/>
      <c r="DQK355"/>
      <c r="DQL355"/>
      <c r="DQM355"/>
      <c r="DQN355"/>
      <c r="DQO355"/>
      <c r="DQP355"/>
      <c r="DQQ355"/>
      <c r="DQR355"/>
      <c r="DQS355"/>
      <c r="DQT355"/>
      <c r="DQU355"/>
      <c r="DQV355"/>
      <c r="DQW355"/>
      <c r="DQX355"/>
      <c r="DQY355"/>
      <c r="DQZ355"/>
      <c r="DRA355"/>
      <c r="DRB355"/>
      <c r="DRC355"/>
      <c r="DRD355"/>
      <c r="DRE355"/>
      <c r="DRF355"/>
      <c r="DRG355"/>
      <c r="DRH355"/>
      <c r="DRI355"/>
      <c r="DRJ355"/>
      <c r="DRK355"/>
      <c r="DRL355"/>
      <c r="DRM355"/>
      <c r="DRN355"/>
      <c r="DRO355"/>
      <c r="DRP355"/>
      <c r="DRQ355"/>
      <c r="DRR355"/>
      <c r="DRS355"/>
      <c r="DRT355"/>
      <c r="DRU355"/>
      <c r="DRV355"/>
      <c r="DRW355"/>
      <c r="DRX355"/>
      <c r="DRY355"/>
      <c r="DRZ355"/>
      <c r="DSA355"/>
      <c r="DSB355"/>
      <c r="DSC355"/>
      <c r="DSD355"/>
      <c r="DSE355"/>
      <c r="DSF355"/>
      <c r="DSG355"/>
      <c r="DSH355"/>
      <c r="DSI355"/>
      <c r="DSJ355"/>
      <c r="DSK355"/>
      <c r="DSL355"/>
      <c r="DSM355"/>
      <c r="DSN355"/>
      <c r="DSO355"/>
      <c r="DSP355"/>
      <c r="DSQ355"/>
      <c r="DSR355"/>
      <c r="DSS355"/>
      <c r="DST355"/>
      <c r="DSU355"/>
      <c r="DSV355"/>
      <c r="DSW355"/>
      <c r="DSX355"/>
      <c r="DSY355"/>
      <c r="DSZ355"/>
      <c r="DTA355"/>
      <c r="DTB355"/>
      <c r="DTC355"/>
      <c r="DTD355"/>
      <c r="DTE355"/>
      <c r="DTF355"/>
      <c r="DTG355"/>
      <c r="DTH355"/>
      <c r="DTI355"/>
      <c r="DTJ355"/>
      <c r="DTK355"/>
      <c r="DTL355"/>
      <c r="DTM355"/>
      <c r="DTN355"/>
      <c r="DTO355"/>
      <c r="DTP355"/>
      <c r="DTQ355"/>
      <c r="DTR355"/>
      <c r="DTS355"/>
      <c r="DTT355"/>
      <c r="DTU355"/>
      <c r="DTV355"/>
      <c r="DTW355"/>
      <c r="DTX355"/>
      <c r="DTY355"/>
      <c r="DTZ355"/>
      <c r="DUA355"/>
      <c r="DUB355"/>
      <c r="DUC355"/>
      <c r="DUD355"/>
      <c r="DUE355"/>
      <c r="DUF355"/>
      <c r="DUG355"/>
      <c r="DUH355"/>
      <c r="DUI355"/>
      <c r="DUJ355"/>
      <c r="DUK355"/>
      <c r="DUL355"/>
      <c r="DUM355"/>
      <c r="DUN355"/>
      <c r="DUO355"/>
      <c r="DUP355"/>
      <c r="DUQ355"/>
      <c r="DUR355"/>
      <c r="DUS355"/>
      <c r="DUT355"/>
      <c r="DUU355"/>
      <c r="DUV355"/>
      <c r="DUW355"/>
      <c r="DUX355"/>
      <c r="DUY355"/>
      <c r="DUZ355"/>
      <c r="DVA355"/>
      <c r="DVB355"/>
      <c r="DVC355"/>
      <c r="DVD355"/>
      <c r="DVE355"/>
      <c r="DVF355"/>
      <c r="DVG355"/>
      <c r="DVH355"/>
      <c r="DVI355"/>
      <c r="DVJ355"/>
      <c r="DVK355"/>
      <c r="DVL355"/>
      <c r="DVM355"/>
      <c r="DVN355"/>
      <c r="DVO355"/>
      <c r="DVP355"/>
      <c r="DVQ355"/>
      <c r="DVR355"/>
      <c r="DVS355"/>
      <c r="DVT355"/>
      <c r="DVU355"/>
      <c r="DVV355"/>
      <c r="DVW355"/>
      <c r="DVX355"/>
      <c r="DVY355"/>
      <c r="DVZ355"/>
      <c r="DWA355"/>
      <c r="DWB355"/>
      <c r="DWC355"/>
      <c r="DWD355"/>
      <c r="DWE355"/>
      <c r="DWF355"/>
      <c r="DWG355"/>
      <c r="DWH355"/>
      <c r="DWI355"/>
      <c r="DWJ355"/>
      <c r="DWK355"/>
      <c r="DWL355"/>
      <c r="DWM355"/>
      <c r="DWN355"/>
      <c r="DWO355"/>
      <c r="DWP355"/>
      <c r="DWQ355"/>
      <c r="DWR355"/>
      <c r="DWS355"/>
      <c r="DWT355"/>
      <c r="DWU355"/>
      <c r="DWV355"/>
      <c r="DWW355"/>
      <c r="DWX355"/>
      <c r="DWY355"/>
      <c r="DWZ355"/>
      <c r="DXA355"/>
      <c r="DXB355"/>
      <c r="DXC355"/>
      <c r="DXD355"/>
      <c r="DXE355"/>
      <c r="DXF355"/>
      <c r="DXG355"/>
      <c r="DXH355"/>
      <c r="DXI355"/>
      <c r="DXJ355"/>
      <c r="DXK355"/>
      <c r="DXL355"/>
      <c r="DXM355"/>
      <c r="DXN355"/>
      <c r="DXO355"/>
      <c r="DXP355"/>
      <c r="DXQ355"/>
      <c r="DXR355"/>
      <c r="DXS355"/>
      <c r="DXT355"/>
      <c r="DXU355"/>
      <c r="DXV355"/>
      <c r="DXW355"/>
      <c r="DXX355"/>
      <c r="DXY355"/>
      <c r="DXZ355"/>
      <c r="DYA355"/>
      <c r="DYB355"/>
      <c r="DYC355"/>
      <c r="DYD355"/>
      <c r="DYE355"/>
      <c r="DYF355"/>
      <c r="DYG355"/>
      <c r="DYH355"/>
      <c r="DYI355"/>
      <c r="DYJ355"/>
      <c r="DYK355"/>
      <c r="DYL355"/>
      <c r="DYM355"/>
      <c r="DYN355"/>
      <c r="DYO355"/>
      <c r="DYP355"/>
      <c r="DYQ355"/>
      <c r="DYR355"/>
      <c r="DYS355"/>
      <c r="DYT355"/>
      <c r="DYU355"/>
      <c r="DYV355"/>
      <c r="DYW355"/>
      <c r="DYX355"/>
      <c r="DYY355"/>
      <c r="DYZ355"/>
      <c r="DZA355"/>
      <c r="DZB355"/>
      <c r="DZC355"/>
      <c r="DZD355"/>
      <c r="DZE355"/>
      <c r="DZF355"/>
      <c r="DZG355"/>
      <c r="DZH355"/>
      <c r="DZI355"/>
      <c r="DZJ355"/>
      <c r="DZK355"/>
      <c r="DZL355"/>
      <c r="DZM355"/>
      <c r="DZN355"/>
      <c r="DZO355"/>
      <c r="DZP355"/>
      <c r="DZQ355"/>
      <c r="DZR355"/>
      <c r="DZS355"/>
      <c r="DZT355"/>
      <c r="DZU355"/>
      <c r="DZV355"/>
      <c r="DZW355"/>
      <c r="DZX355"/>
      <c r="DZY355"/>
      <c r="DZZ355"/>
      <c r="EAA355"/>
      <c r="EAB355"/>
      <c r="EAC355"/>
      <c r="EAD355"/>
      <c r="EAE355"/>
      <c r="EAF355"/>
      <c r="EAG355"/>
      <c r="EAH355"/>
      <c r="EAI355"/>
      <c r="EAJ355"/>
      <c r="EAK355"/>
      <c r="EAL355"/>
      <c r="EAM355"/>
      <c r="EAN355"/>
      <c r="EAO355"/>
      <c r="EAP355"/>
      <c r="EAQ355"/>
      <c r="EAR355"/>
      <c r="EAS355"/>
      <c r="EAT355"/>
      <c r="EAU355"/>
      <c r="EAV355"/>
      <c r="EAW355"/>
      <c r="EAX355"/>
      <c r="EAY355"/>
      <c r="EAZ355"/>
      <c r="EBA355"/>
      <c r="EBB355"/>
      <c r="EBC355"/>
      <c r="EBD355"/>
      <c r="EBE355"/>
      <c r="EBF355"/>
      <c r="EBG355"/>
      <c r="EBH355"/>
      <c r="EBI355"/>
      <c r="EBJ355"/>
      <c r="EBK355"/>
      <c r="EBL355"/>
      <c r="EBM355"/>
      <c r="EBN355"/>
      <c r="EBO355"/>
      <c r="EBP355"/>
      <c r="EBQ355"/>
      <c r="EBR355"/>
      <c r="EBS355"/>
      <c r="EBT355"/>
      <c r="EBU355"/>
      <c r="EBV355"/>
      <c r="EBW355"/>
      <c r="EBX355"/>
      <c r="EBY355"/>
      <c r="EBZ355"/>
      <c r="ECA355"/>
      <c r="ECB355"/>
      <c r="ECC355"/>
      <c r="ECD355"/>
      <c r="ECE355"/>
      <c r="ECF355"/>
      <c r="ECG355"/>
      <c r="ECH355"/>
      <c r="ECI355"/>
      <c r="ECJ355"/>
      <c r="ECK355"/>
      <c r="ECL355"/>
      <c r="ECM355"/>
      <c r="ECN355"/>
      <c r="ECO355"/>
      <c r="ECP355"/>
      <c r="ECQ355"/>
      <c r="ECR355"/>
      <c r="ECS355"/>
      <c r="ECT355"/>
      <c r="ECU355"/>
      <c r="ECV355"/>
      <c r="ECW355"/>
      <c r="ECX355"/>
      <c r="ECY355"/>
      <c r="ECZ355"/>
      <c r="EDA355"/>
      <c r="EDB355"/>
      <c r="EDC355"/>
      <c r="EDD355"/>
      <c r="EDE355"/>
      <c r="EDF355"/>
      <c r="EDG355"/>
      <c r="EDH355"/>
      <c r="EDI355"/>
      <c r="EDJ355"/>
      <c r="EDK355"/>
      <c r="EDL355"/>
      <c r="EDM355"/>
      <c r="EDN355"/>
      <c r="EDO355"/>
      <c r="EDP355"/>
      <c r="EDQ355"/>
      <c r="EDR355"/>
      <c r="EDS355"/>
      <c r="EDT355"/>
      <c r="EDU355"/>
      <c r="EDV355"/>
      <c r="EDW355"/>
      <c r="EDX355"/>
      <c r="EDY355"/>
      <c r="EDZ355"/>
      <c r="EEA355"/>
      <c r="EEB355"/>
      <c r="EEC355"/>
      <c r="EED355"/>
      <c r="EEE355"/>
      <c r="EEF355"/>
      <c r="EEG355"/>
      <c r="EEH355"/>
      <c r="EEI355"/>
      <c r="EEJ355"/>
      <c r="EEK355"/>
      <c r="EEL355"/>
      <c r="EEM355"/>
      <c r="EEN355"/>
      <c r="EEO355"/>
      <c r="EEP355"/>
      <c r="EEQ355"/>
      <c r="EER355"/>
      <c r="EES355"/>
      <c r="EET355"/>
      <c r="EEU355"/>
      <c r="EEV355"/>
      <c r="EEW355"/>
      <c r="EEX355"/>
      <c r="EEY355"/>
      <c r="EEZ355"/>
      <c r="EFA355"/>
      <c r="EFB355"/>
      <c r="EFC355"/>
      <c r="EFD355"/>
      <c r="EFE355"/>
      <c r="EFF355"/>
      <c r="EFG355"/>
      <c r="EFH355"/>
      <c r="EFI355"/>
      <c r="EFJ355"/>
      <c r="EFK355"/>
      <c r="EFL355"/>
      <c r="EFM355"/>
      <c r="EFN355"/>
      <c r="EFO355"/>
      <c r="EFP355"/>
      <c r="EFQ355"/>
      <c r="EFR355"/>
      <c r="EFS355"/>
      <c r="EFT355"/>
      <c r="EFU355"/>
      <c r="EFV355"/>
      <c r="EFW355"/>
      <c r="EFX355"/>
      <c r="EFY355"/>
      <c r="EFZ355"/>
      <c r="EGA355"/>
      <c r="EGB355"/>
      <c r="EGC355"/>
      <c r="EGD355"/>
      <c r="EGE355"/>
      <c r="EGF355"/>
      <c r="EGG355"/>
      <c r="EGH355"/>
      <c r="EGI355"/>
      <c r="EGJ355"/>
      <c r="EGK355"/>
      <c r="EGL355"/>
      <c r="EGM355"/>
      <c r="EGN355"/>
      <c r="EGO355"/>
      <c r="EGP355"/>
      <c r="EGQ355"/>
      <c r="EGR355"/>
      <c r="EGS355"/>
      <c r="EGT355"/>
      <c r="EGU355"/>
      <c r="EGV355"/>
      <c r="EGW355"/>
      <c r="EGX355"/>
      <c r="EGY355"/>
      <c r="EGZ355"/>
      <c r="EHA355"/>
      <c r="EHB355"/>
      <c r="EHC355"/>
      <c r="EHD355"/>
      <c r="EHE355"/>
      <c r="EHF355"/>
      <c r="EHG355"/>
      <c r="EHH355"/>
      <c r="EHI355"/>
      <c r="EHJ355"/>
      <c r="EHK355"/>
      <c r="EHL355"/>
      <c r="EHM355"/>
      <c r="EHN355"/>
      <c r="EHO355"/>
      <c r="EHP355"/>
      <c r="EHQ355"/>
      <c r="EHR355"/>
      <c r="EHS355"/>
      <c r="EHT355"/>
      <c r="EHU355"/>
      <c r="EHV355"/>
      <c r="EHW355"/>
      <c r="EHX355"/>
      <c r="EHY355"/>
      <c r="EHZ355"/>
      <c r="EIA355"/>
      <c r="EIB355"/>
      <c r="EIC355"/>
      <c r="EID355"/>
      <c r="EIE355"/>
      <c r="EIF355"/>
      <c r="EIG355"/>
      <c r="EIH355"/>
      <c r="EII355"/>
      <c r="EIJ355"/>
      <c r="EIK355"/>
      <c r="EIL355"/>
      <c r="EIM355"/>
      <c r="EIN355"/>
      <c r="EIO355"/>
      <c r="EIP355"/>
      <c r="EIQ355"/>
      <c r="EIR355"/>
      <c r="EIS355"/>
      <c r="EIT355"/>
      <c r="EIU355"/>
      <c r="EIV355"/>
      <c r="EIW355"/>
      <c r="EIX355"/>
      <c r="EIY355"/>
      <c r="EIZ355"/>
      <c r="EJA355"/>
      <c r="EJB355"/>
      <c r="EJC355"/>
      <c r="EJD355"/>
      <c r="EJE355"/>
      <c r="EJF355"/>
      <c r="EJG355"/>
      <c r="EJH355"/>
      <c r="EJI355"/>
      <c r="EJJ355"/>
      <c r="EJK355"/>
      <c r="EJL355"/>
      <c r="EJM355"/>
      <c r="EJN355"/>
      <c r="EJO355"/>
      <c r="EJP355"/>
      <c r="EJQ355"/>
      <c r="EJR355"/>
      <c r="EJS355"/>
      <c r="EJT355"/>
      <c r="EJU355"/>
      <c r="EJV355"/>
      <c r="EJW355"/>
      <c r="EJX355"/>
      <c r="EJY355"/>
      <c r="EJZ355"/>
      <c r="EKA355"/>
      <c r="EKB355"/>
      <c r="EKC355"/>
      <c r="EKD355"/>
      <c r="EKE355"/>
      <c r="EKF355"/>
      <c r="EKG355"/>
      <c r="EKH355"/>
      <c r="EKI355"/>
      <c r="EKJ355"/>
      <c r="EKK355"/>
      <c r="EKL355"/>
      <c r="EKM355"/>
      <c r="EKN355"/>
      <c r="EKO355"/>
      <c r="EKP355"/>
      <c r="EKQ355"/>
      <c r="EKR355"/>
      <c r="EKS355"/>
      <c r="EKT355"/>
      <c r="EKU355"/>
      <c r="EKV355"/>
      <c r="EKW355"/>
      <c r="EKX355"/>
      <c r="EKY355"/>
      <c r="EKZ355"/>
      <c r="ELA355"/>
      <c r="ELB355"/>
      <c r="ELC355"/>
      <c r="ELD355"/>
      <c r="ELE355"/>
      <c r="ELF355"/>
      <c r="ELG355"/>
      <c r="ELH355"/>
      <c r="ELI355"/>
      <c r="ELJ355"/>
      <c r="ELK355"/>
      <c r="ELL355"/>
      <c r="ELM355"/>
      <c r="ELN355"/>
      <c r="ELO355"/>
      <c r="ELP355"/>
      <c r="ELQ355"/>
      <c r="ELR355"/>
      <c r="ELS355"/>
      <c r="ELT355"/>
    </row>
    <row r="356" spans="1:3712" x14ac:dyDescent="0.3">
      <c r="A356" s="4" t="s">
        <v>3276</v>
      </c>
      <c r="B356" s="4" t="s">
        <v>2104</v>
      </c>
      <c r="C356" s="4" t="s">
        <v>2230</v>
      </c>
      <c r="D356" s="4" t="s">
        <v>2078</v>
      </c>
      <c r="E356" s="4" t="s">
        <v>2053</v>
      </c>
      <c r="F356" s="4" t="s">
        <v>3288</v>
      </c>
      <c r="G356" s="4" t="s">
        <v>1873</v>
      </c>
      <c r="H356" s="4" t="s">
        <v>2358</v>
      </c>
      <c r="I356" s="4" t="s">
        <v>3132</v>
      </c>
      <c r="J356" s="4" t="s">
        <v>1936</v>
      </c>
      <c r="K356" s="4" t="s">
        <v>3183</v>
      </c>
      <c r="L356" s="4" t="s">
        <v>2144</v>
      </c>
      <c r="M356" s="4" t="s">
        <v>2430</v>
      </c>
      <c r="N356" s="4" t="s">
        <v>1980</v>
      </c>
      <c r="O356" s="4" t="s">
        <v>2113</v>
      </c>
      <c r="P356" s="4" t="s">
        <v>2130</v>
      </c>
      <c r="Q356" s="4" t="s">
        <v>3287</v>
      </c>
      <c r="R356" s="4" t="s">
        <v>3781</v>
      </c>
      <c r="S356" s="4" t="s">
        <v>2270</v>
      </c>
      <c r="T356" s="4" t="s">
        <v>3199</v>
      </c>
      <c r="U356" s="4" t="s">
        <v>1876</v>
      </c>
      <c r="V356" s="4" t="s">
        <v>2341</v>
      </c>
      <c r="W356" s="4" t="s">
        <v>4162</v>
      </c>
      <c r="X356" s="4" t="s">
        <v>3841</v>
      </c>
      <c r="Y356" s="4" t="s">
        <v>3221</v>
      </c>
      <c r="Z356" s="4" t="s">
        <v>4154</v>
      </c>
      <c r="AA356" s="4" t="s">
        <v>3234</v>
      </c>
      <c r="AB356" s="4" t="s">
        <v>1992</v>
      </c>
      <c r="AC356" s="4" t="s">
        <v>3764</v>
      </c>
      <c r="AD356" s="4" t="s">
        <v>5666</v>
      </c>
      <c r="AE356" s="4" t="s">
        <v>3739</v>
      </c>
      <c r="AF356" s="4" t="s">
        <v>5273</v>
      </c>
      <c r="AG356" s="4" t="s">
        <v>5918</v>
      </c>
      <c r="AH356" s="4" t="s">
        <v>4907</v>
      </c>
      <c r="AI356" s="4" t="s">
        <v>3738</v>
      </c>
      <c r="AJ356" s="4" t="s">
        <v>4150</v>
      </c>
      <c r="AK356" s="4" t="s">
        <v>4920</v>
      </c>
      <c r="AL356" s="4" t="s">
        <v>3778</v>
      </c>
      <c r="AM356" s="4" t="s">
        <v>4928</v>
      </c>
      <c r="AN356" s="4" t="s">
        <v>5531</v>
      </c>
      <c r="AO356" s="4" t="s">
        <v>4928</v>
      </c>
      <c r="AP356" s="4" t="s">
        <v>1924</v>
      </c>
      <c r="AQ356" s="4" t="s">
        <v>4959</v>
      </c>
      <c r="AR356" s="4" t="s">
        <v>3208</v>
      </c>
      <c r="AS356" s="4" t="s">
        <v>2145</v>
      </c>
      <c r="AT356" s="4" t="s">
        <v>3255</v>
      </c>
      <c r="AU356" s="4" t="s">
        <v>4696</v>
      </c>
      <c r="AV356" s="4" t="s">
        <v>1968</v>
      </c>
      <c r="AW356" s="4" t="s">
        <v>2431</v>
      </c>
      <c r="AX356" s="4" t="s">
        <v>1984</v>
      </c>
      <c r="AY356" s="4" t="s">
        <v>2019</v>
      </c>
      <c r="AZ356" s="4" t="s">
        <v>2232</v>
      </c>
      <c r="BA356" s="4" t="s">
        <v>2160</v>
      </c>
      <c r="BB356" s="4" t="s">
        <v>2056</v>
      </c>
      <c r="BC356" s="4" t="s">
        <v>3842</v>
      </c>
      <c r="BD356" s="4" t="s">
        <v>2018</v>
      </c>
      <c r="BE356" s="4" t="s">
        <v>2344</v>
      </c>
      <c r="BF356" s="4" t="s">
        <v>2198</v>
      </c>
      <c r="BG356" s="4" t="s">
        <v>2434</v>
      </c>
      <c r="BH356" s="4" t="s">
        <v>2429</v>
      </c>
      <c r="BI356" s="4" t="s">
        <v>2081</v>
      </c>
      <c r="BJ356" s="4" t="s">
        <v>4149</v>
      </c>
      <c r="BK356" s="4" t="s">
        <v>4973</v>
      </c>
      <c r="BL356" s="4" t="s">
        <v>2009</v>
      </c>
      <c r="BM356" s="4" t="s">
        <v>2036</v>
      </c>
      <c r="BN356" s="4" t="s">
        <v>2064</v>
      </c>
      <c r="BO356" s="4" t="s">
        <v>2304</v>
      </c>
      <c r="BP356" s="4" t="s">
        <v>2147</v>
      </c>
      <c r="BQ356" s="4" t="s">
        <v>2065</v>
      </c>
      <c r="BR356" s="4" t="s">
        <v>2381</v>
      </c>
      <c r="BS356" s="4" t="s">
        <v>2326</v>
      </c>
      <c r="BT356" s="4" t="s">
        <v>2067</v>
      </c>
      <c r="BU356" s="4" t="s">
        <v>2413</v>
      </c>
      <c r="BV356" s="4" t="s">
        <v>1931</v>
      </c>
      <c r="BW356" s="4" t="s">
        <v>4219</v>
      </c>
      <c r="BX356" s="4" t="s">
        <v>2401</v>
      </c>
      <c r="BY356" s="4" t="s">
        <v>1867</v>
      </c>
      <c r="BZ356" s="4" t="s">
        <v>2312</v>
      </c>
      <c r="CA356" s="4" t="s">
        <v>4475</v>
      </c>
      <c r="CB356" s="4" t="s">
        <v>2358</v>
      </c>
      <c r="CC356" s="4" t="s">
        <v>2650</v>
      </c>
      <c r="CD356" s="4" t="s">
        <v>6216</v>
      </c>
      <c r="CE356" s="4" t="s">
        <v>3892</v>
      </c>
      <c r="CF356" s="4" t="s">
        <v>3266</v>
      </c>
      <c r="CG356" s="4" t="s">
        <v>5869</v>
      </c>
      <c r="CH356" s="4" t="s">
        <v>1900</v>
      </c>
      <c r="CI356" s="4" t="s">
        <v>2264</v>
      </c>
      <c r="CJ356" s="4" t="s">
        <v>2128</v>
      </c>
      <c r="CK356" s="4" t="s">
        <v>2074</v>
      </c>
      <c r="CL356" s="4" t="s">
        <v>4175</v>
      </c>
      <c r="CM356" s="4" t="s">
        <v>3773</v>
      </c>
      <c r="CN356" s="4" t="s">
        <v>2413</v>
      </c>
      <c r="CO356" s="4" t="s">
        <v>3730</v>
      </c>
      <c r="CP356" s="4" t="s">
        <v>3029</v>
      </c>
      <c r="CQ356" s="4" t="s">
        <v>1993</v>
      </c>
      <c r="CR356" s="4" t="s">
        <v>3223</v>
      </c>
      <c r="CS356" s="4" t="s">
        <v>3343</v>
      </c>
      <c r="CT356" s="4" t="s">
        <v>2268</v>
      </c>
      <c r="CU356" s="4" t="s">
        <v>2383</v>
      </c>
      <c r="CV356" s="4" t="s">
        <v>3327</v>
      </c>
      <c r="CW356" s="4" t="s">
        <v>2255</v>
      </c>
      <c r="CX356" s="4" t="s">
        <v>3134</v>
      </c>
      <c r="CY356" s="4" t="s">
        <v>2021</v>
      </c>
      <c r="CZ356" s="4" t="s">
        <v>1968</v>
      </c>
      <c r="DA356" s="4" t="s">
        <v>4464</v>
      </c>
      <c r="DB356" s="4" t="s">
        <v>2120</v>
      </c>
      <c r="DC356" s="4" t="s">
        <v>1914</v>
      </c>
      <c r="DD356" s="4" t="s">
        <v>1914</v>
      </c>
      <c r="DE356" s="4" t="s">
        <v>1914</v>
      </c>
      <c r="DF356" s="4" t="s">
        <v>15921</v>
      </c>
      <c r="DG356" s="4" t="s">
        <v>14582</v>
      </c>
      <c r="DH356" s="4" t="s">
        <v>13649</v>
      </c>
      <c r="DI356" s="4" t="s">
        <v>2345</v>
      </c>
      <c r="DJ356" s="4" t="s">
        <v>2048</v>
      </c>
      <c r="DK356" s="4" t="s">
        <v>3850</v>
      </c>
      <c r="DL356" s="4" t="s">
        <v>1982</v>
      </c>
      <c r="DM356" s="4" t="s">
        <v>3761</v>
      </c>
      <c r="DN356" s="4" t="s">
        <v>2330</v>
      </c>
      <c r="DO356" s="4" t="s">
        <v>2144</v>
      </c>
      <c r="DP356" s="4" t="s">
        <v>2111</v>
      </c>
      <c r="DQ356" s="4" t="s">
        <v>3231</v>
      </c>
      <c r="DR356" s="4" t="s">
        <v>3280</v>
      </c>
      <c r="DS356" s="4" t="s">
        <v>2224</v>
      </c>
      <c r="DT356" s="4" t="s">
        <v>2435</v>
      </c>
      <c r="DU356" s="4" t="s">
        <v>3305</v>
      </c>
      <c r="DV356" s="4" t="s">
        <v>2010</v>
      </c>
      <c r="DW356" s="4" t="s">
        <v>1978</v>
      </c>
      <c r="DX356" s="4" t="s">
        <v>2069</v>
      </c>
      <c r="DY356" s="4" t="s">
        <v>2382</v>
      </c>
      <c r="DZ356" s="4" t="s">
        <v>2195</v>
      </c>
      <c r="EA356" s="4" t="s">
        <v>2331</v>
      </c>
      <c r="EB356" s="4" t="s">
        <v>4176</v>
      </c>
      <c r="EC356" s="4" t="s">
        <v>2047</v>
      </c>
      <c r="ED356" s="4" t="s">
        <v>1946</v>
      </c>
      <c r="EE356" s="4" t="s">
        <v>3731</v>
      </c>
      <c r="EF356" s="4" t="s">
        <v>2361</v>
      </c>
      <c r="EG356" s="4" t="s">
        <v>3239</v>
      </c>
      <c r="EH356" s="4" t="s">
        <v>2183</v>
      </c>
      <c r="EI356" s="4" t="s">
        <v>3748</v>
      </c>
      <c r="EJ356" s="4" t="s">
        <v>3153</v>
      </c>
      <c r="EK356" s="4" t="s">
        <v>1945</v>
      </c>
      <c r="EL356" s="4" t="s">
        <v>2265</v>
      </c>
      <c r="EM356" s="4" t="s">
        <v>2112</v>
      </c>
      <c r="EN356" s="4" t="s">
        <v>1961</v>
      </c>
      <c r="EO356" s="4" t="s">
        <v>3215</v>
      </c>
      <c r="EP356" s="4" t="s">
        <v>2733</v>
      </c>
      <c r="EQ356" s="4" t="s">
        <v>2081</v>
      </c>
      <c r="ER356" s="4" t="s">
        <v>5265</v>
      </c>
      <c r="ES356" s="4" t="s">
        <v>3756</v>
      </c>
      <c r="ET356" s="4" t="s">
        <v>5260</v>
      </c>
      <c r="EU356" s="4" t="s">
        <v>4155</v>
      </c>
      <c r="EV356" s="4" t="s">
        <v>3302</v>
      </c>
      <c r="EW356" s="4" t="s">
        <v>3279</v>
      </c>
      <c r="EX356" s="4" t="s">
        <v>3347</v>
      </c>
      <c r="EY356" s="4" t="s">
        <v>2452</v>
      </c>
      <c r="EZ356" s="4" t="s">
        <v>2107</v>
      </c>
      <c r="FA356" s="4" t="s">
        <v>1976</v>
      </c>
      <c r="FB356" s="4" t="s">
        <v>3361</v>
      </c>
      <c r="FC356" s="4" t="s">
        <v>3344</v>
      </c>
      <c r="FD356" s="4" t="s">
        <v>2045</v>
      </c>
      <c r="FE356" s="4" t="s">
        <v>2341</v>
      </c>
      <c r="FF356" s="4" t="s">
        <v>2232</v>
      </c>
      <c r="FG356" s="4" t="s">
        <v>3240</v>
      </c>
      <c r="FH356" s="4" t="s">
        <v>2347</v>
      </c>
      <c r="FI356" s="4" t="s">
        <v>2238</v>
      </c>
      <c r="FJ356" s="4" t="s">
        <v>1912</v>
      </c>
      <c r="FK356" s="4" t="s">
        <v>2420</v>
      </c>
      <c r="FL356" s="4" t="s">
        <v>2239</v>
      </c>
      <c r="FM356" s="4" t="s">
        <v>3168</v>
      </c>
      <c r="FN356" s="4" t="s">
        <v>2148</v>
      </c>
      <c r="FO356" s="4" t="s">
        <v>3229</v>
      </c>
      <c r="FP356" s="4" t="s">
        <v>4168</v>
      </c>
      <c r="FQ356" s="4" t="s">
        <v>3799</v>
      </c>
      <c r="FR356" s="4" t="s">
        <v>4476</v>
      </c>
      <c r="FS356" s="4" t="s">
        <v>1951</v>
      </c>
      <c r="FT356" s="4" t="s">
        <v>1954</v>
      </c>
      <c r="FU356" s="4" t="s">
        <v>1959</v>
      </c>
      <c r="FV356" s="4" t="s">
        <v>3769</v>
      </c>
      <c r="FW356" s="4" t="s">
        <v>3880</v>
      </c>
      <c r="FX356" s="4" t="s">
        <v>3134</v>
      </c>
      <c r="FY356" s="4" t="s">
        <v>3822</v>
      </c>
      <c r="FZ356" s="4" t="s">
        <v>2266</v>
      </c>
      <c r="GA356" s="4" t="s">
        <v>2417</v>
      </c>
      <c r="GB356" s="4" t="s">
        <v>2289</v>
      </c>
      <c r="GC356" s="4" t="s">
        <v>2323</v>
      </c>
      <c r="GD356" s="4" t="s">
        <v>1942</v>
      </c>
      <c r="GE356" s="4" t="s">
        <v>1970</v>
      </c>
      <c r="GF356" s="4" t="s">
        <v>2111</v>
      </c>
      <c r="GG356" s="4" t="s">
        <v>2250</v>
      </c>
      <c r="GH356" s="4" t="s">
        <v>2310</v>
      </c>
      <c r="GI356" s="4" t="s">
        <v>2144</v>
      </c>
      <c r="GJ356" s="4" t="s">
        <v>4162</v>
      </c>
      <c r="GK356" s="4" t="s">
        <v>3833</v>
      </c>
      <c r="GL356" s="4" t="s">
        <v>3247</v>
      </c>
      <c r="GM356" s="4" t="s">
        <v>3173</v>
      </c>
      <c r="GN356" s="4" t="s">
        <v>6417</v>
      </c>
      <c r="GO356" s="4" t="s">
        <v>7366</v>
      </c>
      <c r="GP356" s="4" t="s">
        <v>3176</v>
      </c>
      <c r="GQ356" s="4" t="s">
        <v>3198</v>
      </c>
      <c r="GR356" s="4" t="s">
        <v>2230</v>
      </c>
      <c r="GS356" s="4" t="s">
        <v>2342</v>
      </c>
      <c r="GT356" s="4" t="s">
        <v>2208</v>
      </c>
      <c r="GU356" s="4" t="s">
        <v>2131</v>
      </c>
      <c r="GV356" s="4" t="s">
        <v>2383</v>
      </c>
      <c r="GW356" s="4" t="s">
        <v>4469</v>
      </c>
      <c r="GX356" s="4" t="s">
        <v>3259</v>
      </c>
      <c r="GY356" s="4" t="s">
        <v>3883</v>
      </c>
      <c r="GZ356" s="4" t="s">
        <v>3097</v>
      </c>
      <c r="HA356" s="4" t="s">
        <v>3149</v>
      </c>
      <c r="HB356" s="4" t="s">
        <v>2404</v>
      </c>
      <c r="HC356" s="4" t="s">
        <v>2253</v>
      </c>
      <c r="HD356" s="4" t="s">
        <v>2120</v>
      </c>
      <c r="HE356" s="4" t="s">
        <v>3201</v>
      </c>
      <c r="HF356" s="4" t="s">
        <v>3133</v>
      </c>
      <c r="HG356" s="4" t="s">
        <v>3781</v>
      </c>
      <c r="HH356" s="4" t="s">
        <v>2312</v>
      </c>
      <c r="HI356" s="4" t="s">
        <v>4167</v>
      </c>
      <c r="HJ356" s="4" t="s">
        <v>1914</v>
      </c>
      <c r="HK356" s="4" t="s">
        <v>1914</v>
      </c>
      <c r="HL356" s="4" t="s">
        <v>1914</v>
      </c>
      <c r="HM356" s="4" t="s">
        <v>1914</v>
      </c>
      <c r="HN356" s="4" t="s">
        <v>12456</v>
      </c>
      <c r="HO356" s="4" t="s">
        <v>17068</v>
      </c>
      <c r="HP356" s="4" t="s">
        <v>17069</v>
      </c>
      <c r="HQ356" s="4" t="s">
        <v>3187</v>
      </c>
      <c r="HR356" s="4" t="s">
        <v>2115</v>
      </c>
      <c r="HS356" s="4" t="s">
        <v>2045</v>
      </c>
      <c r="HT356" s="4" t="s">
        <v>2020</v>
      </c>
      <c r="HU356" s="4" t="s">
        <v>1967</v>
      </c>
      <c r="HV356" s="4" t="s">
        <v>2265</v>
      </c>
      <c r="HW356" s="4" t="s">
        <v>1863</v>
      </c>
      <c r="HX356" s="4" t="s">
        <v>2268</v>
      </c>
      <c r="HY356" s="4" t="s">
        <v>4468</v>
      </c>
      <c r="HZ356" s="4" t="s">
        <v>3319</v>
      </c>
      <c r="IA356" s="4" t="s">
        <v>3746</v>
      </c>
      <c r="IB356" s="4" t="s">
        <v>3197</v>
      </c>
      <c r="IC356" s="4" t="s">
        <v>2381</v>
      </c>
      <c r="ID356" s="4" t="s">
        <v>1867</v>
      </c>
      <c r="IE356" s="4" t="s">
        <v>3147</v>
      </c>
      <c r="IF356" s="4" t="s">
        <v>3243</v>
      </c>
      <c r="IG356" s="4" t="s">
        <v>2070</v>
      </c>
      <c r="IH356" s="4" t="s">
        <v>1981</v>
      </c>
      <c r="II356" s="4" t="s">
        <v>3198</v>
      </c>
      <c r="IJ356" s="4" t="s">
        <v>1983</v>
      </c>
      <c r="IK356" s="4" t="s">
        <v>1937</v>
      </c>
      <c r="IL356" s="4" t="s">
        <v>2283</v>
      </c>
      <c r="IM356" s="4" t="s">
        <v>2384</v>
      </c>
      <c r="IN356" s="4" t="s">
        <v>2254</v>
      </c>
      <c r="IO356" s="4" t="s">
        <v>2202</v>
      </c>
      <c r="IP356" s="4" t="s">
        <v>1956</v>
      </c>
      <c r="IQ356" s="4" t="s">
        <v>3234</v>
      </c>
      <c r="IR356" s="4" t="s">
        <v>3258</v>
      </c>
      <c r="IS356" s="4" t="s">
        <v>3748</v>
      </c>
      <c r="IT356" s="4" t="s">
        <v>2314</v>
      </c>
      <c r="IU356" s="4" t="s">
        <v>3852</v>
      </c>
      <c r="IV356" s="4" t="s">
        <v>4175</v>
      </c>
      <c r="IW356" s="4" t="s">
        <v>3728</v>
      </c>
      <c r="IX356" s="4" t="s">
        <v>2428</v>
      </c>
      <c r="IY356" s="4" t="s">
        <v>2080</v>
      </c>
      <c r="IZ356" s="4" t="s">
        <v>1974</v>
      </c>
      <c r="JA356" s="4" t="s">
        <v>4684</v>
      </c>
      <c r="JB356" s="4" t="s">
        <v>2147</v>
      </c>
      <c r="JC356" s="4" t="s">
        <v>2030</v>
      </c>
      <c r="JD356" s="4" t="s">
        <v>2289</v>
      </c>
      <c r="JE356" s="4" t="s">
        <v>3265</v>
      </c>
      <c r="JF356" s="4" t="s">
        <v>3178</v>
      </c>
      <c r="JG356" s="4" t="s">
        <v>2066</v>
      </c>
      <c r="JH356" s="4" t="s">
        <v>2064</v>
      </c>
      <c r="JI356" s="4" t="s">
        <v>1866</v>
      </c>
      <c r="JJ356" s="4" t="s">
        <v>2070</v>
      </c>
      <c r="JK356" s="4" t="s">
        <v>2129</v>
      </c>
      <c r="JL356" s="4" t="s">
        <v>3822</v>
      </c>
      <c r="JM356" s="4" t="s">
        <v>2384</v>
      </c>
      <c r="JN356" s="4" t="s">
        <v>1879</v>
      </c>
      <c r="JO356" s="4" t="s">
        <v>2206</v>
      </c>
      <c r="JP356" s="4" t="s">
        <v>4492</v>
      </c>
      <c r="JQ356" s="4" t="s">
        <v>3842</v>
      </c>
      <c r="JR356" s="4" t="s">
        <v>2410</v>
      </c>
      <c r="JS356" s="4" t="s">
        <v>2410</v>
      </c>
      <c r="JT356" s="4" t="s">
        <v>2055</v>
      </c>
      <c r="JU356" s="4" t="s">
        <v>2096</v>
      </c>
      <c r="JV356" s="4" t="s">
        <v>1968</v>
      </c>
      <c r="JW356" s="4" t="s">
        <v>3322</v>
      </c>
      <c r="JX356" s="4" t="s">
        <v>2739</v>
      </c>
      <c r="JY356" s="4" t="s">
        <v>1950</v>
      </c>
      <c r="JZ356" s="4" t="s">
        <v>3234</v>
      </c>
      <c r="KA356" s="4" t="s">
        <v>3251</v>
      </c>
      <c r="KB356" s="4" t="s">
        <v>2233</v>
      </c>
      <c r="KC356" s="4" t="s">
        <v>1949</v>
      </c>
      <c r="KD356" s="4" t="s">
        <v>2176</v>
      </c>
      <c r="KE356" s="4" t="s">
        <v>2019</v>
      </c>
      <c r="KF356" s="4" t="s">
        <v>3115</v>
      </c>
      <c r="KG356" s="4" t="s">
        <v>1959</v>
      </c>
      <c r="KH356" s="4" t="s">
        <v>3235</v>
      </c>
      <c r="KI356" s="4" t="s">
        <v>2249</v>
      </c>
      <c r="KJ356" s="4" t="s">
        <v>4163</v>
      </c>
      <c r="KK356" s="4" t="s">
        <v>2733</v>
      </c>
      <c r="KL356" s="4" t="s">
        <v>2068</v>
      </c>
      <c r="KM356" s="4" t="s">
        <v>1916</v>
      </c>
      <c r="KN356" s="4" t="s">
        <v>3204</v>
      </c>
      <c r="KO356" s="4" t="s">
        <v>2268</v>
      </c>
      <c r="KP356" s="4" t="s">
        <v>1943</v>
      </c>
      <c r="KQ356" s="4" t="s">
        <v>2395</v>
      </c>
      <c r="KR356" s="4" t="s">
        <v>1908</v>
      </c>
      <c r="KS356" s="4" t="s">
        <v>2015</v>
      </c>
      <c r="KT356" s="4" t="s">
        <v>1881</v>
      </c>
      <c r="KU356" s="4" t="s">
        <v>4449</v>
      </c>
      <c r="KV356" s="4" t="s">
        <v>12902</v>
      </c>
      <c r="KW356" s="4" t="s">
        <v>3300</v>
      </c>
      <c r="KX356" s="4" t="s">
        <v>4489</v>
      </c>
      <c r="KY356" s="4" t="s">
        <v>2126</v>
      </c>
      <c r="KZ356" s="4" t="s">
        <v>2182</v>
      </c>
      <c r="LA356" s="4" t="s">
        <v>2214</v>
      </c>
      <c r="LB356" s="4" t="s">
        <v>1993</v>
      </c>
      <c r="LC356" s="4" t="s">
        <v>2281</v>
      </c>
      <c r="LD356" s="4" t="s">
        <v>4469</v>
      </c>
      <c r="LE356" s="4" t="s">
        <v>2373</v>
      </c>
      <c r="LF356" s="4" t="s">
        <v>3290</v>
      </c>
      <c r="LG356" s="4" t="s">
        <v>2235</v>
      </c>
      <c r="LH356" s="4" t="s">
        <v>2361</v>
      </c>
      <c r="LI356" s="4" t="s">
        <v>2332</v>
      </c>
      <c r="LJ356" s="4" t="s">
        <v>3770</v>
      </c>
      <c r="LK356" s="4" t="s">
        <v>2213</v>
      </c>
      <c r="LL356" s="4" t="s">
        <v>2123</v>
      </c>
      <c r="LM356" s="4" t="s">
        <v>3349</v>
      </c>
      <c r="LN356" s="4" t="s">
        <v>3266</v>
      </c>
      <c r="LO356" s="4" t="s">
        <v>2136</v>
      </c>
      <c r="LP356" s="4" t="s">
        <v>3210</v>
      </c>
      <c r="LQ356" s="4" t="s">
        <v>3833</v>
      </c>
      <c r="LR356" s="4" t="s">
        <v>1914</v>
      </c>
      <c r="LS356" s="4" t="s">
        <v>1914</v>
      </c>
      <c r="LT356" s="4" t="s">
        <v>1914</v>
      </c>
      <c r="LU356" s="4" t="s">
        <v>2165</v>
      </c>
      <c r="LV356" s="4" t="s">
        <v>17070</v>
      </c>
      <c r="LW356" s="4" t="s">
        <v>17071</v>
      </c>
      <c r="LX356" s="4" t="s">
        <v>15920</v>
      </c>
      <c r="LY356" s="4" t="s">
        <v>2362</v>
      </c>
      <c r="LZ356" s="4" t="s">
        <v>3097</v>
      </c>
      <c r="MA356" s="4" t="s">
        <v>2231</v>
      </c>
      <c r="MB356" s="4" t="s">
        <v>3799</v>
      </c>
      <c r="MC356" s="4" t="s">
        <v>3172</v>
      </c>
      <c r="MD356" s="4" t="s">
        <v>2431</v>
      </c>
      <c r="ME356" s="4" t="s">
        <v>4206</v>
      </c>
      <c r="MF356" s="4" t="s">
        <v>3148</v>
      </c>
      <c r="MG356" s="4" t="s">
        <v>3835</v>
      </c>
      <c r="MH356" s="4" t="s">
        <v>1928</v>
      </c>
      <c r="MI356" s="4" t="s">
        <v>2193</v>
      </c>
      <c r="MJ356" s="4" t="s">
        <v>4468</v>
      </c>
      <c r="MK356" s="4" t="s">
        <v>3204</v>
      </c>
      <c r="ML356" s="4" t="s">
        <v>1970</v>
      </c>
      <c r="MM356" s="4" t="s">
        <v>2357</v>
      </c>
      <c r="MN356" s="4" t="s">
        <v>2448</v>
      </c>
      <c r="MO356" s="4" t="s">
        <v>2344</v>
      </c>
      <c r="MP356" s="4" t="s">
        <v>2129</v>
      </c>
      <c r="MQ356" s="4" t="s">
        <v>2262</v>
      </c>
      <c r="MR356" s="4" t="s">
        <v>2346</v>
      </c>
      <c r="MS356" s="4" t="s">
        <v>2186</v>
      </c>
      <c r="MT356" s="4" t="s">
        <v>2739</v>
      </c>
      <c r="MU356" s="4" t="s">
        <v>3223</v>
      </c>
      <c r="MV356" s="4" t="s">
        <v>2207</v>
      </c>
      <c r="MW356" s="4" t="s">
        <v>3307</v>
      </c>
      <c r="MX356" s="4" t="s">
        <v>2098</v>
      </c>
      <c r="MY356" s="4" t="s">
        <v>1992</v>
      </c>
      <c r="MZ356" s="4" t="s">
        <v>2366</v>
      </c>
      <c r="NA356" s="4" t="s">
        <v>2018</v>
      </c>
      <c r="NB356" s="4" t="s">
        <v>2217</v>
      </c>
      <c r="NC356" s="4" t="s">
        <v>1991</v>
      </c>
      <c r="ND356" s="4" t="s">
        <v>2255</v>
      </c>
      <c r="NE356" s="4" t="s">
        <v>2103</v>
      </c>
      <c r="NF356" s="4" t="s">
        <v>2060</v>
      </c>
      <c r="NG356" s="4" t="s">
        <v>4176</v>
      </c>
      <c r="NH356" s="4" t="s">
        <v>2071</v>
      </c>
      <c r="NI356" s="4" t="s">
        <v>3763</v>
      </c>
      <c r="NJ356" s="4" t="s">
        <v>1871</v>
      </c>
      <c r="NK356" s="4" t="s">
        <v>1970</v>
      </c>
      <c r="NL356" s="4" t="s">
        <v>2380</v>
      </c>
      <c r="NM356" s="4" t="s">
        <v>1866</v>
      </c>
      <c r="NN356" s="4" t="s">
        <v>3174</v>
      </c>
      <c r="NO356" s="4" t="s">
        <v>2380</v>
      </c>
      <c r="NP356" s="4" t="s">
        <v>2144</v>
      </c>
      <c r="NQ356" s="4" t="s">
        <v>3860</v>
      </c>
      <c r="NR356" s="4" t="s">
        <v>2197</v>
      </c>
      <c r="NS356" s="4" t="s">
        <v>3817</v>
      </c>
      <c r="NT356" s="4" t="s">
        <v>2115</v>
      </c>
      <c r="NU356" s="4" t="s">
        <v>3276</v>
      </c>
      <c r="NV356" s="4" t="s">
        <v>2163</v>
      </c>
      <c r="NW356" s="4" t="s">
        <v>3882</v>
      </c>
      <c r="NX356" s="4" t="s">
        <v>2285</v>
      </c>
      <c r="NY356" s="4" t="s">
        <v>2099</v>
      </c>
      <c r="NZ356" s="4" t="s">
        <v>2161</v>
      </c>
      <c r="OA356" s="4" t="s">
        <v>2365</v>
      </c>
      <c r="OB356" s="4" t="s">
        <v>1882</v>
      </c>
      <c r="OC356" s="4" t="s">
        <v>4469</v>
      </c>
      <c r="OD356" s="4" t="s">
        <v>2158</v>
      </c>
      <c r="OE356" s="4" t="s">
        <v>1908</v>
      </c>
      <c r="OF356" s="4" t="s">
        <v>3190</v>
      </c>
      <c r="OG356" s="4" t="s">
        <v>3153</v>
      </c>
      <c r="OH356" s="4" t="s">
        <v>3859</v>
      </c>
      <c r="OI356" s="4" t="s">
        <v>2016</v>
      </c>
      <c r="OJ356" s="4" t="s">
        <v>1883</v>
      </c>
      <c r="OK356" s="4" t="s">
        <v>2014</v>
      </c>
      <c r="OL356" s="4" t="s">
        <v>3335</v>
      </c>
      <c r="OM356" s="4" t="s">
        <v>1950</v>
      </c>
      <c r="ON356" s="4" t="s">
        <v>3209</v>
      </c>
      <c r="OO356" s="4" t="s">
        <v>2046</v>
      </c>
      <c r="OP356" s="4" t="s">
        <v>3148</v>
      </c>
      <c r="OQ356" s="4" t="s">
        <v>3268</v>
      </c>
      <c r="OR356" s="4" t="s">
        <v>2009</v>
      </c>
      <c r="OS356" s="4" t="s">
        <v>2453</v>
      </c>
      <c r="OT356" s="4" t="s">
        <v>3784</v>
      </c>
      <c r="OU356" s="4" t="s">
        <v>2356</v>
      </c>
      <c r="OV356" s="4" t="s">
        <v>2402</v>
      </c>
      <c r="OW356" s="4" t="s">
        <v>2022</v>
      </c>
      <c r="OX356" s="4" t="s">
        <v>3325</v>
      </c>
      <c r="OY356" s="4" t="s">
        <v>2186</v>
      </c>
      <c r="OZ356" s="4" t="s">
        <v>2184</v>
      </c>
      <c r="PA356" s="4" t="s">
        <v>3234</v>
      </c>
      <c r="PB356" s="4" t="s">
        <v>1989</v>
      </c>
      <c r="PC356" s="4" t="s">
        <v>3893</v>
      </c>
      <c r="PD356" s="4" t="s">
        <v>11551</v>
      </c>
      <c r="PE356" s="4" t="s">
        <v>2265</v>
      </c>
      <c r="PF356" s="4" t="s">
        <v>2052</v>
      </c>
      <c r="PG356" s="4" t="s">
        <v>1880</v>
      </c>
      <c r="PH356" s="4" t="s">
        <v>3289</v>
      </c>
      <c r="PI356" s="4" t="s">
        <v>2017</v>
      </c>
      <c r="PJ356" s="4" t="s">
        <v>2291</v>
      </c>
      <c r="PK356" s="4" t="s">
        <v>3260</v>
      </c>
      <c r="PL356" s="4" t="s">
        <v>2257</v>
      </c>
      <c r="PM356" s="4" t="s">
        <v>3879</v>
      </c>
      <c r="PN356" s="4" t="s">
        <v>2301</v>
      </c>
      <c r="PO356" s="4" t="s">
        <v>3258</v>
      </c>
      <c r="PP356" s="4" t="s">
        <v>2181</v>
      </c>
      <c r="PQ356" s="4" t="s">
        <v>2186</v>
      </c>
      <c r="PR356" s="4" t="s">
        <v>2271</v>
      </c>
      <c r="PS356" s="4" t="s">
        <v>3283</v>
      </c>
      <c r="PT356" s="4" t="s">
        <v>3771</v>
      </c>
      <c r="PU356" s="4" t="s">
        <v>1880</v>
      </c>
      <c r="PV356" s="4" t="s">
        <v>1990</v>
      </c>
      <c r="PW356" s="4" t="s">
        <v>1991</v>
      </c>
      <c r="PX356" s="4" t="s">
        <v>2408</v>
      </c>
      <c r="PY356" s="4" t="s">
        <v>1914</v>
      </c>
      <c r="PZ356" s="4" t="s">
        <v>1914</v>
      </c>
      <c r="QA356" s="4" t="s">
        <v>1914</v>
      </c>
      <c r="QB356" s="4" t="s">
        <v>1914</v>
      </c>
      <c r="QC356" s="4" t="s">
        <v>4920</v>
      </c>
      <c r="QD356" s="4" t="s">
        <v>17062</v>
      </c>
      <c r="QE356" s="4" t="s">
        <v>17072</v>
      </c>
      <c r="QF356" s="4" t="s">
        <v>12256</v>
      </c>
      <c r="QG356" s="4" t="s">
        <v>3763</v>
      </c>
      <c r="QH356" s="4" t="s">
        <v>3320</v>
      </c>
      <c r="QI356" s="4" t="s">
        <v>1981</v>
      </c>
      <c r="QJ356" s="4" t="s">
        <v>2106</v>
      </c>
      <c r="QK356" s="4" t="s">
        <v>2061</v>
      </c>
      <c r="QL356" s="4" t="s">
        <v>2228</v>
      </c>
      <c r="QM356" s="4" t="s">
        <v>1860</v>
      </c>
      <c r="QN356" s="4" t="s">
        <v>3172</v>
      </c>
      <c r="QO356" s="4" t="s">
        <v>3213</v>
      </c>
      <c r="QP356" s="4" t="s">
        <v>2434</v>
      </c>
      <c r="QQ356" s="4" t="s">
        <v>2433</v>
      </c>
      <c r="QR356" s="4" t="s">
        <v>2284</v>
      </c>
      <c r="QS356" s="4" t="s">
        <v>2132</v>
      </c>
      <c r="QT356" s="4" t="s">
        <v>3787</v>
      </c>
      <c r="QU356" s="4" t="s">
        <v>3191</v>
      </c>
      <c r="QV356" s="4" t="s">
        <v>2135</v>
      </c>
      <c r="QW356" s="4" t="s">
        <v>1990</v>
      </c>
      <c r="QX356" s="4" t="s">
        <v>3099</v>
      </c>
      <c r="QY356" s="4" t="s">
        <v>2134</v>
      </c>
      <c r="QZ356" s="4" t="s">
        <v>4180</v>
      </c>
      <c r="RA356" s="4" t="s">
        <v>1993</v>
      </c>
      <c r="RB356" s="4" t="s">
        <v>4233</v>
      </c>
      <c r="RC356" s="4" t="s">
        <v>2409</v>
      </c>
      <c r="RD356" s="4" t="s">
        <v>3192</v>
      </c>
      <c r="RE356" s="4" t="s">
        <v>2301</v>
      </c>
      <c r="RF356" s="4" t="s">
        <v>2316</v>
      </c>
      <c r="RG356" s="4" t="s">
        <v>2420</v>
      </c>
      <c r="RH356" s="4" t="s">
        <v>3282</v>
      </c>
      <c r="RI356" s="4" t="s">
        <v>4965</v>
      </c>
      <c r="RJ356" s="4" t="s">
        <v>3178</v>
      </c>
      <c r="RK356" s="4" t="s">
        <v>3784</v>
      </c>
      <c r="RL356" s="4" t="s">
        <v>1867</v>
      </c>
      <c r="RM356" s="4" t="s">
        <v>3746</v>
      </c>
      <c r="RN356" s="4" t="s">
        <v>2595</v>
      </c>
      <c r="RO356" s="4" t="s">
        <v>3784</v>
      </c>
      <c r="RP356" s="4" t="s">
        <v>3174</v>
      </c>
      <c r="RQ356" s="4" t="s">
        <v>1863</v>
      </c>
      <c r="RR356" s="4" t="s">
        <v>3141</v>
      </c>
      <c r="RS356" s="4" t="s">
        <v>2263</v>
      </c>
      <c r="RT356" s="4" t="s">
        <v>2128</v>
      </c>
      <c r="RU356" s="4" t="s">
        <v>2126</v>
      </c>
      <c r="RV356" s="4" t="s">
        <v>2210</v>
      </c>
      <c r="RW356" s="4" t="s">
        <v>2208</v>
      </c>
      <c r="RX356" s="4" t="s">
        <v>3327</v>
      </c>
      <c r="RY356" s="4" t="s">
        <v>2255</v>
      </c>
      <c r="RZ356" s="4" t="s">
        <v>1956</v>
      </c>
      <c r="SA356" s="4" t="s">
        <v>2203</v>
      </c>
      <c r="SB356" s="4" t="s">
        <v>3247</v>
      </c>
      <c r="SC356" s="4" t="s">
        <v>2055</v>
      </c>
      <c r="SD356" s="4" t="s">
        <v>2291</v>
      </c>
      <c r="SE356" s="4" t="s">
        <v>2317</v>
      </c>
      <c r="SF356" s="4" t="s">
        <v>1914</v>
      </c>
      <c r="SG356" s="4" t="s">
        <v>1914</v>
      </c>
      <c r="SH356" s="4" t="s">
        <v>1914</v>
      </c>
      <c r="SI356" s="4" t="s">
        <v>1914</v>
      </c>
      <c r="SJ356" s="4" t="s">
        <v>2317</v>
      </c>
      <c r="SK356" s="4" t="s">
        <v>2432</v>
      </c>
      <c r="SL356" s="4" t="s">
        <v>3882</v>
      </c>
      <c r="SM356" s="4" t="s">
        <v>3747</v>
      </c>
      <c r="SN356" s="4" t="s">
        <v>2178</v>
      </c>
      <c r="SO356" s="4" t="s">
        <v>2208</v>
      </c>
      <c r="SP356" s="4" t="s">
        <v>2117</v>
      </c>
      <c r="SQ356" s="4" t="s">
        <v>1905</v>
      </c>
      <c r="SR356" s="4" t="s">
        <v>2609</v>
      </c>
      <c r="SS356" s="4" t="s">
        <v>2072</v>
      </c>
      <c r="ST356" s="4" t="s">
        <v>2270</v>
      </c>
      <c r="SU356" s="4" t="s">
        <v>2175</v>
      </c>
      <c r="SV356" s="4" t="s">
        <v>3187</v>
      </c>
      <c r="SW356" s="4" t="s">
        <v>2117</v>
      </c>
      <c r="SX356" s="4" t="s">
        <v>1907</v>
      </c>
      <c r="SY356" s="4" t="s">
        <v>3804</v>
      </c>
      <c r="SZ356" s="4" t="s">
        <v>2135</v>
      </c>
      <c r="TA356" s="4" t="s">
        <v>3201</v>
      </c>
      <c r="TB356" s="4" t="s">
        <v>2177</v>
      </c>
      <c r="TC356" s="4" t="s">
        <v>2078</v>
      </c>
      <c r="TD356" s="4" t="s">
        <v>3189</v>
      </c>
      <c r="TE356" s="4" t="s">
        <v>2073</v>
      </c>
      <c r="TF356" s="4" t="s">
        <v>1986</v>
      </c>
      <c r="TG356" s="4" t="s">
        <v>3798</v>
      </c>
      <c r="TH356" s="4" t="s">
        <v>2117</v>
      </c>
      <c r="TI356" s="4" t="s">
        <v>3228</v>
      </c>
      <c r="TJ356" s="4" t="s">
        <v>2292</v>
      </c>
      <c r="TK356" s="4" t="s">
        <v>2142</v>
      </c>
      <c r="TL356" s="4" t="s">
        <v>4722</v>
      </c>
      <c r="TM356" s="4" t="s">
        <v>5554</v>
      </c>
      <c r="TN356" s="4" t="s">
        <v>5248</v>
      </c>
      <c r="TO356" s="4" t="s">
        <v>2342</v>
      </c>
      <c r="TP356" s="4" t="s">
        <v>2122</v>
      </c>
      <c r="TQ356" s="4" t="s">
        <v>3291</v>
      </c>
      <c r="TR356" s="4" t="s">
        <v>2302</v>
      </c>
      <c r="TS356" s="4" t="s">
        <v>1913</v>
      </c>
      <c r="TT356" s="4" t="s">
        <v>1879</v>
      </c>
      <c r="TU356" s="4" t="s">
        <v>2152</v>
      </c>
      <c r="TV356" s="4" t="s">
        <v>2144</v>
      </c>
      <c r="TW356" s="4" t="s">
        <v>2261</v>
      </c>
      <c r="TX356" s="4" t="s">
        <v>2408</v>
      </c>
      <c r="TY356" s="4" t="s">
        <v>2077</v>
      </c>
      <c r="TZ356" s="4" t="s">
        <v>2279</v>
      </c>
      <c r="UA356" s="4" t="s">
        <v>2330</v>
      </c>
      <c r="UB356" s="4" t="s">
        <v>3133</v>
      </c>
      <c r="UC356" s="4" t="s">
        <v>2056</v>
      </c>
      <c r="UD356" s="4" t="s">
        <v>2216</v>
      </c>
      <c r="UE356" s="4" t="s">
        <v>2235</v>
      </c>
      <c r="UF356" s="4" t="s">
        <v>2344</v>
      </c>
      <c r="UG356" s="4" t="s">
        <v>2416</v>
      </c>
      <c r="UH356" s="4" t="s">
        <v>3130</v>
      </c>
      <c r="UI356" s="4" t="s">
        <v>3328</v>
      </c>
      <c r="UJ356" s="4" t="s">
        <v>2366</v>
      </c>
      <c r="UK356" s="4" t="s">
        <v>3841</v>
      </c>
      <c r="UL356" s="4" t="s">
        <v>13452</v>
      </c>
      <c r="UM356" s="4" t="s">
        <v>17073</v>
      </c>
      <c r="UN356" s="4" t="s">
        <v>8426</v>
      </c>
      <c r="UO356" s="4" t="s">
        <v>2418</v>
      </c>
      <c r="UP356" s="4" t="s">
        <v>2294</v>
      </c>
      <c r="UQ356" s="4" t="s">
        <v>2418</v>
      </c>
      <c r="UR356" s="4" t="s">
        <v>1916</v>
      </c>
      <c r="US356" s="4" t="s">
        <v>3255</v>
      </c>
      <c r="UT356" s="4" t="s">
        <v>2069</v>
      </c>
      <c r="UU356" s="4" t="s">
        <v>2430</v>
      </c>
      <c r="UV356" s="4" t="s">
        <v>2062</v>
      </c>
      <c r="UW356" s="4" t="s">
        <v>3321</v>
      </c>
      <c r="UX356" s="4" t="s">
        <v>2228</v>
      </c>
      <c r="UY356" s="4" t="s">
        <v>2252</v>
      </c>
      <c r="UZ356" s="4" t="s">
        <v>2175</v>
      </c>
      <c r="VA356" s="4" t="s">
        <v>3200</v>
      </c>
      <c r="VB356" s="4" t="s">
        <v>2164</v>
      </c>
      <c r="VC356" s="4" t="s">
        <v>3238</v>
      </c>
      <c r="VD356" s="4" t="s">
        <v>2100</v>
      </c>
      <c r="VE356" s="4" t="s">
        <v>2116</v>
      </c>
      <c r="VF356" s="4" t="s">
        <v>3307</v>
      </c>
      <c r="VG356" s="4" t="s">
        <v>2098</v>
      </c>
      <c r="VH356" s="4" t="s">
        <v>2040</v>
      </c>
      <c r="VI356" s="4" t="s">
        <v>2205</v>
      </c>
      <c r="VJ356" s="4" t="s">
        <v>1884</v>
      </c>
      <c r="VK356" s="4" t="s">
        <v>2217</v>
      </c>
      <c r="VL356" s="4" t="s">
        <v>2367</v>
      </c>
      <c r="VM356" s="4" t="s">
        <v>2017</v>
      </c>
      <c r="VN356" s="4" t="s">
        <v>2301</v>
      </c>
      <c r="VO356" s="4" t="s">
        <v>2018</v>
      </c>
      <c r="VP356" s="4" t="s">
        <v>2288</v>
      </c>
      <c r="VQ356" s="4" t="s">
        <v>2195</v>
      </c>
      <c r="VR356" s="4" t="s">
        <v>3256</v>
      </c>
      <c r="VS356" s="4" t="s">
        <v>2106</v>
      </c>
      <c r="VT356" s="4" t="s">
        <v>2372</v>
      </c>
      <c r="VU356" s="4" t="s">
        <v>1862</v>
      </c>
      <c r="VV356" s="4" t="s">
        <v>1944</v>
      </c>
      <c r="VW356" s="4" t="s">
        <v>3203</v>
      </c>
      <c r="VX356" s="4" t="s">
        <v>2113</v>
      </c>
      <c r="VY356" s="4" t="s">
        <v>3860</v>
      </c>
      <c r="VZ356" s="4" t="s">
        <v>3242</v>
      </c>
      <c r="WA356" s="4" t="s">
        <v>3818</v>
      </c>
      <c r="WB356" s="4" t="s">
        <v>3730</v>
      </c>
      <c r="WC356" s="4" t="s">
        <v>2199</v>
      </c>
      <c r="WD356" s="4" t="s">
        <v>3731</v>
      </c>
      <c r="WE356" s="4" t="s">
        <v>4186</v>
      </c>
      <c r="WF356" s="4" t="s">
        <v>3804</v>
      </c>
      <c r="WG356" s="4" t="s">
        <v>3233</v>
      </c>
      <c r="WH356" s="4" t="s">
        <v>2056</v>
      </c>
      <c r="WI356" s="4" t="s">
        <v>2288</v>
      </c>
      <c r="WJ356" s="4" t="s">
        <v>2317</v>
      </c>
      <c r="WK356" s="4" t="s">
        <v>1962</v>
      </c>
      <c r="WL356" s="4" t="s">
        <v>2318</v>
      </c>
      <c r="WM356" s="4" t="s">
        <v>1914</v>
      </c>
      <c r="WN356" s="4" t="s">
        <v>1914</v>
      </c>
      <c r="WO356" s="4" t="s">
        <v>1914</v>
      </c>
      <c r="WP356" s="4" t="s">
        <v>1913</v>
      </c>
      <c r="WQ356" s="4" t="s">
        <v>2240</v>
      </c>
      <c r="WR356" s="4" t="s">
        <v>2258</v>
      </c>
      <c r="WS356" s="4" t="s">
        <v>3798</v>
      </c>
      <c r="WT356" s="4" t="s">
        <v>4724</v>
      </c>
      <c r="WU356" s="4" t="s">
        <v>5627</v>
      </c>
      <c r="WV356" s="4" t="s">
        <v>2146</v>
      </c>
      <c r="WW356" s="4" t="s">
        <v>2145</v>
      </c>
      <c r="WX356" s="4" t="s">
        <v>2447</v>
      </c>
      <c r="WY356" s="4" t="s">
        <v>1903</v>
      </c>
      <c r="WZ356" s="4" t="s">
        <v>3287</v>
      </c>
      <c r="XA356" s="4" t="s">
        <v>2197</v>
      </c>
      <c r="XB356" s="4" t="s">
        <v>2034</v>
      </c>
      <c r="XC356" s="4" t="s">
        <v>3757</v>
      </c>
      <c r="XD356" s="4" t="s">
        <v>2091</v>
      </c>
      <c r="XE356" s="4" t="s">
        <v>2081</v>
      </c>
      <c r="XF356" s="4" t="s">
        <v>2150</v>
      </c>
      <c r="XG356" s="4" t="s">
        <v>2035</v>
      </c>
      <c r="XH356" s="4" t="s">
        <v>2358</v>
      </c>
      <c r="XI356" s="4" t="s">
        <v>2251</v>
      </c>
      <c r="XJ356" s="4" t="s">
        <v>2072</v>
      </c>
      <c r="XK356" s="4" t="s">
        <v>3356</v>
      </c>
      <c r="XL356" s="4" t="s">
        <v>2331</v>
      </c>
      <c r="XM356" s="4" t="s">
        <v>3146</v>
      </c>
      <c r="XN356" s="4" t="s">
        <v>3273</v>
      </c>
      <c r="XO356" s="4" t="s">
        <v>3026</v>
      </c>
      <c r="XP356" s="4" t="s">
        <v>3744</v>
      </c>
      <c r="XQ356" s="4" t="s">
        <v>3197</v>
      </c>
      <c r="XR356" s="4" t="s">
        <v>3827</v>
      </c>
      <c r="XS356" s="4" t="s">
        <v>3597</v>
      </c>
      <c r="XT356" s="4" t="s">
        <v>13178</v>
      </c>
      <c r="XU356" s="4" t="s">
        <v>4936</v>
      </c>
      <c r="XV356" s="4" t="s">
        <v>8448</v>
      </c>
      <c r="XW356" s="4" t="s">
        <v>3132</v>
      </c>
      <c r="XX356" s="4" t="s">
        <v>3821</v>
      </c>
      <c r="XY356" s="4" t="s">
        <v>1910</v>
      </c>
      <c r="XZ356" s="4" t="s">
        <v>2237</v>
      </c>
      <c r="YA356" s="4" t="s">
        <v>1885</v>
      </c>
      <c r="YB356" s="4" t="s">
        <v>2342</v>
      </c>
      <c r="YC356" s="4" t="s">
        <v>1863</v>
      </c>
      <c r="YD356" s="4" t="s">
        <v>3343</v>
      </c>
      <c r="YE356" s="4" t="s">
        <v>2124</v>
      </c>
      <c r="YF356" s="4" t="s">
        <v>2098</v>
      </c>
      <c r="YG356" s="4" t="s">
        <v>1909</v>
      </c>
      <c r="YH356" s="4" t="s">
        <v>3135</v>
      </c>
      <c r="YI356" s="4" t="s">
        <v>1905</v>
      </c>
      <c r="YJ356" s="4" t="s">
        <v>3266</v>
      </c>
      <c r="YK356" s="4" t="s">
        <v>2237</v>
      </c>
      <c r="YL356" s="4" t="s">
        <v>2410</v>
      </c>
      <c r="YM356" s="4" t="s">
        <v>3770</v>
      </c>
      <c r="YN356" s="4" t="s">
        <v>4268</v>
      </c>
      <c r="YO356" s="4" t="s">
        <v>3101</v>
      </c>
      <c r="YP356" s="4" t="s">
        <v>4914</v>
      </c>
      <c r="YQ356" s="4" t="s">
        <v>3255</v>
      </c>
      <c r="YR356" s="4" t="s">
        <v>1937</v>
      </c>
      <c r="YS356" s="4" t="s">
        <v>4749</v>
      </c>
      <c r="YT356" s="4" t="s">
        <v>12631</v>
      </c>
      <c r="YU356" s="4" t="s">
        <v>6023</v>
      </c>
      <c r="YV356" s="4" t="s">
        <v>8121</v>
      </c>
      <c r="YW356" s="4" t="s">
        <v>1977</v>
      </c>
      <c r="YX356" s="4" t="s">
        <v>1976</v>
      </c>
      <c r="YY356" s="4" t="s">
        <v>2114</v>
      </c>
      <c r="YZ356" s="4" t="s">
        <v>1930</v>
      </c>
      <c r="ZA356" s="4" t="s">
        <v>3175</v>
      </c>
      <c r="ZB356" s="4" t="s">
        <v>1868</v>
      </c>
      <c r="ZC356" s="4" t="s">
        <v>2292</v>
      </c>
      <c r="ZD356" s="4" t="s">
        <v>2394</v>
      </c>
      <c r="ZE356" s="4" t="s">
        <v>2113</v>
      </c>
      <c r="ZF356" s="4" t="s">
        <v>3761</v>
      </c>
      <c r="ZG356" s="4" t="s">
        <v>2072</v>
      </c>
      <c r="ZH356" s="4" t="s">
        <v>3770</v>
      </c>
      <c r="ZI356" s="4" t="s">
        <v>1946</v>
      </c>
      <c r="ZJ356" s="4" t="s">
        <v>2101</v>
      </c>
      <c r="ZK356" s="4" t="s">
        <v>2298</v>
      </c>
      <c r="ZL356" s="4" t="s">
        <v>2362</v>
      </c>
      <c r="ZM356" s="4" t="s">
        <v>1989</v>
      </c>
      <c r="ZN356" s="4" t="s">
        <v>3202</v>
      </c>
      <c r="ZO356" s="4" t="s">
        <v>2015</v>
      </c>
      <c r="ZP356" s="4" t="s">
        <v>1993</v>
      </c>
      <c r="ZQ356" s="4" t="s">
        <v>3833</v>
      </c>
      <c r="ZR356" s="4" t="s">
        <v>1886</v>
      </c>
      <c r="ZS356" s="4" t="s">
        <v>2301</v>
      </c>
      <c r="ZT356" s="4" t="s">
        <v>3291</v>
      </c>
      <c r="ZU356" s="4" t="s">
        <v>2018</v>
      </c>
      <c r="ZV356" s="4" t="s">
        <v>3267</v>
      </c>
      <c r="ZW356" s="4" t="s">
        <v>2420</v>
      </c>
      <c r="ZX356" s="4" t="s">
        <v>2419</v>
      </c>
      <c r="ZY356" s="4" t="s">
        <v>3237</v>
      </c>
      <c r="ZZ356" s="4" t="s">
        <v>2332</v>
      </c>
      <c r="AAA356" s="4" t="s">
        <v>3817</v>
      </c>
      <c r="AAB356" s="4" t="s">
        <v>1874</v>
      </c>
      <c r="AAC356" s="4" t="s">
        <v>3288</v>
      </c>
      <c r="AAD356" s="4" t="s">
        <v>2296</v>
      </c>
      <c r="AAE356" s="4" t="s">
        <v>3803</v>
      </c>
      <c r="AAF356" s="4" t="s">
        <v>2079</v>
      </c>
      <c r="AAG356" s="4" t="s">
        <v>3781</v>
      </c>
      <c r="AAH356" s="4" t="s">
        <v>3356</v>
      </c>
      <c r="AAI356" s="4" t="s">
        <v>2047</v>
      </c>
      <c r="AAJ356" s="4" t="s">
        <v>2060</v>
      </c>
      <c r="AAK356" s="4" t="s">
        <v>3731</v>
      </c>
      <c r="AAL356" s="4" t="s">
        <v>1951</v>
      </c>
      <c r="AAM356" s="4" t="s">
        <v>3221</v>
      </c>
      <c r="AAN356" s="4" t="s">
        <v>3747</v>
      </c>
      <c r="AAO356" s="4" t="s">
        <v>2366</v>
      </c>
      <c r="AAP356" s="4" t="s">
        <v>2302</v>
      </c>
      <c r="AAQ356" s="4" t="s">
        <v>1914</v>
      </c>
      <c r="AAR356" s="4" t="s">
        <v>1914</v>
      </c>
      <c r="AAS356" s="4" t="s">
        <v>1914</v>
      </c>
      <c r="AAT356" s="4" t="s">
        <v>1914</v>
      </c>
      <c r="AAU356" s="4" t="s">
        <v>1914</v>
      </c>
      <c r="AAV356" s="4" t="s">
        <v>1914</v>
      </c>
      <c r="AAW356" s="4" t="s">
        <v>1962</v>
      </c>
      <c r="AAX356" s="4" t="s">
        <v>2240</v>
      </c>
      <c r="AAY356" s="4" t="s">
        <v>2419</v>
      </c>
      <c r="AAZ356" s="4" t="s">
        <v>2288</v>
      </c>
      <c r="ABA356" s="4" t="s">
        <v>1882</v>
      </c>
      <c r="ABB356" s="4" t="s">
        <v>3356</v>
      </c>
      <c r="ABC356" s="4" t="s">
        <v>3265</v>
      </c>
      <c r="ABD356" s="4" t="s">
        <v>2354</v>
      </c>
      <c r="ABE356" s="4" t="s">
        <v>2174</v>
      </c>
      <c r="ABF356" s="4" t="s">
        <v>3175</v>
      </c>
      <c r="ABG356" s="4" t="s">
        <v>2455</v>
      </c>
      <c r="ABH356" s="4" t="s">
        <v>3780</v>
      </c>
      <c r="ABI356" s="4" t="s">
        <v>2130</v>
      </c>
      <c r="ABJ356" s="4" t="s">
        <v>2357</v>
      </c>
      <c r="ABK356" s="4" t="s">
        <v>2145</v>
      </c>
      <c r="ABL356" s="4" t="s">
        <v>2304</v>
      </c>
      <c r="ABM356" s="4" t="s">
        <v>2151</v>
      </c>
      <c r="ABN356" s="4" t="s">
        <v>2382</v>
      </c>
      <c r="ABO356" s="4" t="s">
        <v>3761</v>
      </c>
      <c r="ABP356" s="4" t="s">
        <v>2296</v>
      </c>
      <c r="ABQ356" s="4" t="s">
        <v>2156</v>
      </c>
      <c r="ABR356" s="4" t="s">
        <v>3222</v>
      </c>
      <c r="ABS356" s="4" t="s">
        <v>2297</v>
      </c>
      <c r="ABT356" s="4" t="s">
        <v>2104</v>
      </c>
      <c r="ABU356" s="4" t="s">
        <v>2106</v>
      </c>
      <c r="ABV356" s="4" t="s">
        <v>2038</v>
      </c>
      <c r="ABW356" s="4" t="s">
        <v>3733</v>
      </c>
      <c r="ABX356" s="4" t="s">
        <v>2118</v>
      </c>
      <c r="ABY356" s="4" t="s">
        <v>3292</v>
      </c>
      <c r="ABZ356" s="4" t="s">
        <v>3846</v>
      </c>
      <c r="ACA356" s="4" t="s">
        <v>6104</v>
      </c>
      <c r="ACB356" s="4" t="s">
        <v>10973</v>
      </c>
      <c r="ACC356" s="4" t="s">
        <v>8934</v>
      </c>
      <c r="ACD356" s="4" t="s">
        <v>5508</v>
      </c>
      <c r="ACE356" s="4" t="s">
        <v>2330</v>
      </c>
      <c r="ACF356" s="4" t="s">
        <v>3169</v>
      </c>
      <c r="ACG356" s="4" t="s">
        <v>2281</v>
      </c>
      <c r="ACH356" s="4" t="s">
        <v>1883</v>
      </c>
      <c r="ACI356" s="4" t="s">
        <v>3828</v>
      </c>
      <c r="ACJ356" s="4" t="s">
        <v>3029</v>
      </c>
      <c r="ACK356" s="4" t="s">
        <v>2060</v>
      </c>
      <c r="ACL356" s="4" t="s">
        <v>2213</v>
      </c>
      <c r="ACM356" s="4" t="s">
        <v>2133</v>
      </c>
      <c r="ACN356" s="4" t="s">
        <v>2238</v>
      </c>
      <c r="ACO356" s="4" t="s">
        <v>4234</v>
      </c>
      <c r="ACP356" s="4" t="s">
        <v>2183</v>
      </c>
      <c r="ACQ356" s="4" t="s">
        <v>3241</v>
      </c>
      <c r="ACR356" s="4" t="s">
        <v>3316</v>
      </c>
      <c r="ACS356" s="4" t="s">
        <v>2259</v>
      </c>
      <c r="ACT356" s="4" t="s">
        <v>1956</v>
      </c>
      <c r="ACU356" s="4" t="s">
        <v>2267</v>
      </c>
      <c r="ACV356" s="4" t="s">
        <v>5647</v>
      </c>
      <c r="ACW356" s="4" t="s">
        <v>7973</v>
      </c>
      <c r="ACX356" s="4" t="s">
        <v>5883</v>
      </c>
      <c r="ACY356" s="4" t="s">
        <v>5790</v>
      </c>
      <c r="ACZ356" s="4" t="s">
        <v>5386</v>
      </c>
      <c r="ADA356" s="4" t="s">
        <v>13448</v>
      </c>
      <c r="ADB356" s="4" t="s">
        <v>17074</v>
      </c>
      <c r="ADC356" s="4" t="s">
        <v>13251</v>
      </c>
      <c r="ADD356" s="4" t="s">
        <v>4761</v>
      </c>
      <c r="ADE356" s="4" t="s">
        <v>2292</v>
      </c>
      <c r="ADF356" s="4" t="s">
        <v>2226</v>
      </c>
      <c r="ADG356" s="4" t="s">
        <v>1972</v>
      </c>
      <c r="ADH356" s="4" t="s">
        <v>2224</v>
      </c>
      <c r="ADI356" s="4" t="s">
        <v>2447</v>
      </c>
      <c r="ADJ356" s="4" t="s">
        <v>2267</v>
      </c>
      <c r="ADK356" s="4" t="s">
        <v>3174</v>
      </c>
      <c r="ADL356" s="4" t="s">
        <v>2455</v>
      </c>
      <c r="ADM356" s="4" t="s">
        <v>3148</v>
      </c>
      <c r="ADN356" s="4" t="s">
        <v>2269</v>
      </c>
      <c r="ADO356" s="4" t="s">
        <v>1860</v>
      </c>
      <c r="ADP356" s="4" t="s">
        <v>2128</v>
      </c>
      <c r="ADQ356" s="4" t="s">
        <v>2104</v>
      </c>
      <c r="ADR356" s="4" t="s">
        <v>2096</v>
      </c>
      <c r="ADS356" s="4" t="s">
        <v>3787</v>
      </c>
      <c r="ADT356" s="4" t="s">
        <v>3246</v>
      </c>
      <c r="ADU356" s="4" t="s">
        <v>4199</v>
      </c>
      <c r="ADV356" s="4" t="s">
        <v>3357</v>
      </c>
      <c r="ADW356" s="4" t="s">
        <v>2237</v>
      </c>
      <c r="ADX356" s="4" t="s">
        <v>2017</v>
      </c>
      <c r="ADY356" s="4" t="s">
        <v>2301</v>
      </c>
      <c r="ADZ356" s="4" t="s">
        <v>2018</v>
      </c>
      <c r="AEA356" s="4" t="s">
        <v>2420</v>
      </c>
      <c r="AEB356" s="4" t="s">
        <v>3282</v>
      </c>
      <c r="AEC356" s="4" t="s">
        <v>2411</v>
      </c>
      <c r="AED356" s="4" t="s">
        <v>2411</v>
      </c>
      <c r="AEE356" s="4" t="s">
        <v>2411</v>
      </c>
      <c r="AEF356" s="4" t="s">
        <v>2260</v>
      </c>
      <c r="AEG356" s="4" t="s">
        <v>3283</v>
      </c>
      <c r="AEH356" s="4" t="s">
        <v>3306</v>
      </c>
      <c r="AEI356" s="4" t="s">
        <v>2213</v>
      </c>
      <c r="AEJ356" s="4" t="s">
        <v>1905</v>
      </c>
      <c r="AEK356" s="4" t="s">
        <v>4170</v>
      </c>
      <c r="AEL356" s="4" t="s">
        <v>3199</v>
      </c>
      <c r="AEM356" s="4" t="s">
        <v>2456</v>
      </c>
      <c r="AEN356" s="4" t="s">
        <v>2230</v>
      </c>
      <c r="AEO356" s="4" t="s">
        <v>2095</v>
      </c>
      <c r="AEP356" s="4" t="s">
        <v>1954</v>
      </c>
      <c r="AEQ356" s="4" t="s">
        <v>3276</v>
      </c>
      <c r="AER356" s="4" t="s">
        <v>1951</v>
      </c>
      <c r="AES356" s="4" t="s">
        <v>1879</v>
      </c>
      <c r="AET356" s="4" t="s">
        <v>2097</v>
      </c>
      <c r="AEU356" s="4" t="s">
        <v>2299</v>
      </c>
      <c r="AEV356" s="4" t="s">
        <v>2237</v>
      </c>
      <c r="AEW356" s="4" t="s">
        <v>2291</v>
      </c>
      <c r="AEX356" s="4" t="s">
        <v>1914</v>
      </c>
      <c r="AEY356" s="4" t="s">
        <v>1914</v>
      </c>
      <c r="AEZ356" s="4" t="s">
        <v>1914</v>
      </c>
      <c r="AFA356" s="4" t="s">
        <v>1914</v>
      </c>
      <c r="AFB356" s="4" t="s">
        <v>1914</v>
      </c>
      <c r="AFC356" s="4" t="s">
        <v>1914</v>
      </c>
      <c r="AFD356" s="4" t="s">
        <v>1914</v>
      </c>
      <c r="AFE356" s="4" t="s">
        <v>2303</v>
      </c>
      <c r="AFF356" s="4" t="s">
        <v>2291</v>
      </c>
      <c r="AFG356" s="4" t="s">
        <v>2302</v>
      </c>
      <c r="AFH356" s="4" t="s">
        <v>2420</v>
      </c>
      <c r="AFI356" s="4" t="s">
        <v>4529</v>
      </c>
      <c r="AFJ356" s="4" t="s">
        <v>3151</v>
      </c>
      <c r="AFK356" s="4" t="s">
        <v>2062</v>
      </c>
      <c r="AFL356" s="4" t="s">
        <v>1867</v>
      </c>
      <c r="AFM356" s="4" t="s">
        <v>2310</v>
      </c>
      <c r="AFN356" s="4" t="s">
        <v>2042</v>
      </c>
      <c r="AFO356" s="4" t="s">
        <v>1943</v>
      </c>
      <c r="AFP356" s="4" t="s">
        <v>2011</v>
      </c>
      <c r="AFQ356" s="4" t="s">
        <v>3763</v>
      </c>
      <c r="AFR356" s="4" t="s">
        <v>1929</v>
      </c>
      <c r="AFS356" s="4" t="s">
        <v>1868</v>
      </c>
      <c r="AFT356" s="4" t="s">
        <v>2166</v>
      </c>
      <c r="AFU356" s="4" t="s">
        <v>1970</v>
      </c>
      <c r="AFV356" s="4" t="s">
        <v>3242</v>
      </c>
      <c r="AFW356" s="4" t="s">
        <v>2156</v>
      </c>
      <c r="AFX356" s="4" t="s">
        <v>2078</v>
      </c>
      <c r="AFY356" s="4" t="s">
        <v>2278</v>
      </c>
      <c r="AFZ356" s="4" t="s">
        <v>2341</v>
      </c>
      <c r="AGA356" s="4" t="s">
        <v>3136</v>
      </c>
      <c r="AGB356" s="4" t="s">
        <v>3224</v>
      </c>
      <c r="AGC356" s="4" t="s">
        <v>2101</v>
      </c>
      <c r="AGD356" s="4" t="s">
        <v>2381</v>
      </c>
      <c r="AGE356" s="4" t="s">
        <v>4959</v>
      </c>
      <c r="AGF356" s="4" t="s">
        <v>3750</v>
      </c>
      <c r="AGG356" s="4" t="s">
        <v>4161</v>
      </c>
      <c r="AGH356" s="4" t="s">
        <v>4497</v>
      </c>
      <c r="AGI356" s="4" t="s">
        <v>6127</v>
      </c>
      <c r="AGJ356" s="4" t="s">
        <v>8374</v>
      </c>
      <c r="AGK356" s="4" t="s">
        <v>2293</v>
      </c>
      <c r="AGL356" s="4" t="s">
        <v>2029</v>
      </c>
      <c r="AGM356" s="4" t="s">
        <v>3126</v>
      </c>
      <c r="AGN356" s="4" t="s">
        <v>1907</v>
      </c>
      <c r="AGO356" s="4" t="s">
        <v>2206</v>
      </c>
      <c r="AGP356" s="4" t="s">
        <v>4529</v>
      </c>
      <c r="AGQ356" s="4" t="s">
        <v>2236</v>
      </c>
      <c r="AGR356" s="4" t="s">
        <v>2134</v>
      </c>
      <c r="AGS356" s="4" t="s">
        <v>1957</v>
      </c>
      <c r="AGT356" s="4" t="s">
        <v>2480</v>
      </c>
      <c r="AGU356" s="4" t="s">
        <v>3282</v>
      </c>
      <c r="AGV356" s="4" t="s">
        <v>1914</v>
      </c>
      <c r="AGW356" s="4" t="s">
        <v>1914</v>
      </c>
      <c r="AGX356" s="4" t="s">
        <v>3833</v>
      </c>
      <c r="AGY356" s="4" t="s">
        <v>2137</v>
      </c>
      <c r="AGZ356" s="4" t="s">
        <v>3259</v>
      </c>
      <c r="AHA356" s="4" t="s">
        <v>2368</v>
      </c>
      <c r="AHB356" s="4" t="s">
        <v>2362</v>
      </c>
      <c r="AHC356" s="4" t="s">
        <v>2348</v>
      </c>
      <c r="AHD356" s="4" t="s">
        <v>4486</v>
      </c>
      <c r="AHE356" s="4" t="s">
        <v>9783</v>
      </c>
      <c r="AHF356" s="4" t="s">
        <v>10377</v>
      </c>
      <c r="AHG356" s="4" t="s">
        <v>4496</v>
      </c>
      <c r="AHH356" s="4" t="s">
        <v>4231</v>
      </c>
      <c r="AHI356" s="4" t="s">
        <v>14941</v>
      </c>
      <c r="AHJ356" s="4" t="s">
        <v>8775</v>
      </c>
      <c r="AHK356" s="4" t="s">
        <v>6580</v>
      </c>
      <c r="AHL356" s="4" t="s">
        <v>8543</v>
      </c>
      <c r="AHM356" s="4" t="s">
        <v>3971</v>
      </c>
      <c r="AHN356" s="4" t="s">
        <v>2609</v>
      </c>
      <c r="AHO356" s="4" t="s">
        <v>4875</v>
      </c>
      <c r="AHP356" s="4" t="s">
        <v>2984</v>
      </c>
      <c r="AHQ356" s="4" t="s">
        <v>2540</v>
      </c>
      <c r="AHR356" s="4" t="s">
        <v>3955</v>
      </c>
      <c r="AHS356" s="4" t="s">
        <v>3497</v>
      </c>
      <c r="AHT356" s="4" t="s">
        <v>2129</v>
      </c>
      <c r="AHU356" s="4" t="s">
        <v>3710</v>
      </c>
      <c r="AHV356" s="4" t="s">
        <v>2546</v>
      </c>
      <c r="AHW356" s="4" t="s">
        <v>2497</v>
      </c>
      <c r="AHX356" s="4" t="s">
        <v>2567</v>
      </c>
      <c r="AHY356" s="4" t="s">
        <v>3688</v>
      </c>
      <c r="AHZ356" s="4" t="s">
        <v>2706</v>
      </c>
      <c r="AIA356" s="4" t="s">
        <v>2632</v>
      </c>
      <c r="AIB356" s="4" t="s">
        <v>2676</v>
      </c>
      <c r="AIC356" s="4" t="s">
        <v>2569</v>
      </c>
      <c r="AID356" s="4" t="s">
        <v>3832</v>
      </c>
      <c r="AIE356" s="4" t="s">
        <v>2522</v>
      </c>
      <c r="AIF356" s="4" t="s">
        <v>2620</v>
      </c>
      <c r="AIG356" s="4" t="s">
        <v>4842</v>
      </c>
      <c r="AIH356" s="4" t="s">
        <v>3449</v>
      </c>
      <c r="AII356" s="4" t="s">
        <v>3569</v>
      </c>
      <c r="AIJ356" s="4" t="s">
        <v>3617</v>
      </c>
      <c r="AIK356" s="4" t="s">
        <v>3636</v>
      </c>
      <c r="AIL356" s="4" t="s">
        <v>4398</v>
      </c>
      <c r="AIM356" s="4" t="s">
        <v>2858</v>
      </c>
      <c r="AIN356" s="4" t="s">
        <v>4771</v>
      </c>
      <c r="AIO356" s="4" t="s">
        <v>4575</v>
      </c>
      <c r="AIP356" s="4" t="s">
        <v>4817</v>
      </c>
      <c r="AIQ356" s="4" t="s">
        <v>4888</v>
      </c>
      <c r="AIR356" s="4" t="s">
        <v>4098</v>
      </c>
      <c r="AIS356" s="4" t="s">
        <v>3420</v>
      </c>
      <c r="AIT356" s="4" t="s">
        <v>4314</v>
      </c>
      <c r="AIU356" s="4" t="s">
        <v>4430</v>
      </c>
      <c r="AIV356" s="4" t="s">
        <v>2738</v>
      </c>
      <c r="AIW356" s="4" t="s">
        <v>2670</v>
      </c>
      <c r="AIX356" s="4" t="s">
        <v>2617</v>
      </c>
      <c r="AIY356" s="4" t="s">
        <v>3008</v>
      </c>
      <c r="AIZ356" s="4" t="s">
        <v>2534</v>
      </c>
      <c r="AJA356" s="4" t="s">
        <v>2960</v>
      </c>
      <c r="AJB356" s="4" t="s">
        <v>2554</v>
      </c>
      <c r="AJC356" s="4" t="s">
        <v>3992</v>
      </c>
      <c r="AJD356" s="4" t="s">
        <v>3992</v>
      </c>
      <c r="AJE356" s="4" t="s">
        <v>4124</v>
      </c>
      <c r="AJF356" s="4" t="s">
        <v>2669</v>
      </c>
      <c r="AJG356" s="4" t="s">
        <v>3916</v>
      </c>
      <c r="AJH356" s="4" t="s">
        <v>2672</v>
      </c>
      <c r="AJI356" s="4" t="s">
        <v>3087</v>
      </c>
      <c r="AJJ356" s="4" t="s">
        <v>3041</v>
      </c>
      <c r="AJK356" s="4" t="s">
        <v>2498</v>
      </c>
      <c r="AJL356" s="4" t="s">
        <v>2706</v>
      </c>
      <c r="AJM356" s="4" t="s">
        <v>4136</v>
      </c>
      <c r="AJN356" s="4" t="s">
        <v>3637</v>
      </c>
      <c r="AJO356" s="4" t="s">
        <v>4051</v>
      </c>
      <c r="AJP356" s="4" t="s">
        <v>4334</v>
      </c>
      <c r="AJQ356" s="4" t="s">
        <v>10139</v>
      </c>
      <c r="AJR356" s="4" t="s">
        <v>5323</v>
      </c>
      <c r="AJS356" s="4" t="s">
        <v>5016</v>
      </c>
      <c r="AJT356" s="4" t="s">
        <v>3496</v>
      </c>
      <c r="AJU356" s="4" t="s">
        <v>3475</v>
      </c>
      <c r="AJV356" s="4" t="s">
        <v>4314</v>
      </c>
      <c r="AJW356" s="4" t="s">
        <v>1948</v>
      </c>
      <c r="AJX356" s="4" t="s">
        <v>2568</v>
      </c>
      <c r="AJY356" s="4" t="s">
        <v>2655</v>
      </c>
      <c r="AJZ356" s="4" t="s">
        <v>3071</v>
      </c>
      <c r="AKA356" s="4" t="s">
        <v>3471</v>
      </c>
      <c r="AKB356" s="4" t="s">
        <v>3035</v>
      </c>
      <c r="AKC356" s="4" t="s">
        <v>3718</v>
      </c>
      <c r="AKD356" s="4" t="s">
        <v>2590</v>
      </c>
      <c r="AKE356" s="4" t="s">
        <v>3492</v>
      </c>
      <c r="AKF356" s="4" t="s">
        <v>2933</v>
      </c>
      <c r="AKG356" s="4" t="s">
        <v>2663</v>
      </c>
      <c r="AKH356" s="4" t="s">
        <v>2618</v>
      </c>
      <c r="AKI356" s="4" t="s">
        <v>3073</v>
      </c>
      <c r="AKJ356" s="4" t="s">
        <v>1914</v>
      </c>
      <c r="AKK356" s="4" t="s">
        <v>2507</v>
      </c>
      <c r="AKL356" s="4" t="s">
        <v>3509</v>
      </c>
      <c r="AKM356" s="4" t="s">
        <v>14709</v>
      </c>
      <c r="AKN356" s="4" t="s">
        <v>5144</v>
      </c>
      <c r="AKO356" s="4" t="s">
        <v>3710</v>
      </c>
      <c r="AKP356" s="4" t="s">
        <v>2577</v>
      </c>
      <c r="AKQ356" s="4" t="s">
        <v>4302</v>
      </c>
      <c r="AKR356" s="4" t="s">
        <v>2543</v>
      </c>
      <c r="AKS356" s="4" t="s">
        <v>2814</v>
      </c>
      <c r="AKT356" s="4" t="s">
        <v>3019</v>
      </c>
      <c r="AKU356" s="4" t="s">
        <v>4118</v>
      </c>
      <c r="AKV356" s="4" t="s">
        <v>2543</v>
      </c>
      <c r="AKW356" s="4" t="s">
        <v>4302</v>
      </c>
      <c r="AKX356" s="4" t="s">
        <v>3007</v>
      </c>
      <c r="AKY356" s="4" t="s">
        <v>2609</v>
      </c>
      <c r="AKZ356" s="4" t="s">
        <v>2262</v>
      </c>
      <c r="ALA356" s="4" t="s">
        <v>2554</v>
      </c>
      <c r="ALB356" s="4" t="s">
        <v>2612</v>
      </c>
      <c r="ALC356" s="4" t="s">
        <v>2613</v>
      </c>
      <c r="ALD356" s="4" t="s">
        <v>2614</v>
      </c>
      <c r="ALE356" s="4" t="s">
        <v>2670</v>
      </c>
      <c r="ALF356" s="4" t="s">
        <v>3069</v>
      </c>
      <c r="ALG356" s="4" t="s">
        <v>3473</v>
      </c>
      <c r="ALH356" s="4" t="s">
        <v>3414</v>
      </c>
      <c r="ALI356" s="4" t="s">
        <v>2931</v>
      </c>
      <c r="ALJ356" s="4" t="s">
        <v>2989</v>
      </c>
      <c r="ALK356" s="4" t="s">
        <v>2679</v>
      </c>
      <c r="ALL356" s="4" t="s">
        <v>2668</v>
      </c>
      <c r="ALM356" s="4" t="s">
        <v>2641</v>
      </c>
      <c r="ALN356" s="4" t="s">
        <v>2800</v>
      </c>
      <c r="ALO356" s="4" t="s">
        <v>3011</v>
      </c>
      <c r="ALP356" s="4" t="s">
        <v>2610</v>
      </c>
      <c r="ALQ356" s="4" t="s">
        <v>3698</v>
      </c>
      <c r="ALR356" s="4" t="s">
        <v>2466</v>
      </c>
      <c r="ALS356" s="4" t="s">
        <v>2465</v>
      </c>
      <c r="ALT356" s="4" t="s">
        <v>2472</v>
      </c>
      <c r="ALU356" s="4" t="s">
        <v>2933</v>
      </c>
      <c r="ALV356" s="4" t="s">
        <v>2571</v>
      </c>
      <c r="ALW356" s="4" t="s">
        <v>3664</v>
      </c>
      <c r="ALX356" s="4" t="s">
        <v>3466</v>
      </c>
      <c r="ALY356" s="4" t="s">
        <v>2655</v>
      </c>
      <c r="ALZ356" s="4" t="s">
        <v>3083</v>
      </c>
      <c r="AMA356" s="4" t="s">
        <v>2590</v>
      </c>
      <c r="AMB356" s="4" t="s">
        <v>3051</v>
      </c>
      <c r="AMC356" s="4" t="s">
        <v>4879</v>
      </c>
      <c r="AMD356" s="4" t="s">
        <v>2683</v>
      </c>
      <c r="AME356" s="4" t="s">
        <v>2300</v>
      </c>
      <c r="AMF356" s="4" t="s">
        <v>3446</v>
      </c>
      <c r="AMG356" s="4" t="s">
        <v>3406</v>
      </c>
      <c r="AMH356" s="4" t="s">
        <v>2480</v>
      </c>
      <c r="AMI356" s="4" t="s">
        <v>3050</v>
      </c>
      <c r="AMJ356" s="4" t="s">
        <v>2703</v>
      </c>
      <c r="AMK356" s="4" t="s">
        <v>2702</v>
      </c>
      <c r="AML356" s="4" t="s">
        <v>3076</v>
      </c>
      <c r="AMM356" s="4" t="s">
        <v>2572</v>
      </c>
      <c r="AMN356" s="4" t="s">
        <v>3013</v>
      </c>
      <c r="AMO356" s="4" t="s">
        <v>2549</v>
      </c>
      <c r="AMP356" s="4" t="s">
        <v>3710</v>
      </c>
      <c r="AMQ356" s="4" t="s">
        <v>2930</v>
      </c>
      <c r="AMR356" s="4" t="s">
        <v>3377</v>
      </c>
      <c r="AMS356" s="4" t="s">
        <v>2861</v>
      </c>
      <c r="AMT356" s="4" t="s">
        <v>2924</v>
      </c>
      <c r="AMU356" s="4" t="s">
        <v>10271</v>
      </c>
      <c r="AMV356" s="4" t="s">
        <v>11428</v>
      </c>
      <c r="AMW356" s="4" t="s">
        <v>2943</v>
      </c>
      <c r="AMX356" s="4" t="s">
        <v>3076</v>
      </c>
      <c r="AMY356" s="4" t="s">
        <v>2906</v>
      </c>
      <c r="AMZ356" s="4" t="s">
        <v>3001</v>
      </c>
      <c r="ANA356" s="4" t="s">
        <v>3086</v>
      </c>
      <c r="ANB356" s="4" t="s">
        <v>1914</v>
      </c>
      <c r="ANC356" s="4" t="s">
        <v>1914</v>
      </c>
      <c r="AND356" s="4" t="s">
        <v>2715</v>
      </c>
      <c r="ANE356" s="4" t="s">
        <v>2654</v>
      </c>
      <c r="ANF356" s="4" t="s">
        <v>3718</v>
      </c>
      <c r="ANG356" s="4" t="s">
        <v>2802</v>
      </c>
      <c r="ANH356" s="4" t="s">
        <v>2503</v>
      </c>
      <c r="ANI356" s="4" t="s">
        <v>2618</v>
      </c>
      <c r="ANJ356" s="4" t="s">
        <v>3686</v>
      </c>
      <c r="ANK356" s="4" t="s">
        <v>3089</v>
      </c>
      <c r="ANL356" s="4" t="s">
        <v>3493</v>
      </c>
      <c r="ANM356" s="4" t="s">
        <v>5979</v>
      </c>
      <c r="ANN356" s="4" t="s">
        <v>12333</v>
      </c>
      <c r="ANO356" s="4" t="s">
        <v>11350</v>
      </c>
      <c r="ANP356" s="4" t="s">
        <v>7429</v>
      </c>
      <c r="ANQ356" s="4" t="s">
        <v>2604</v>
      </c>
      <c r="ANR356" s="4" t="s">
        <v>2862</v>
      </c>
      <c r="ANS356" s="4" t="s">
        <v>2878</v>
      </c>
      <c r="ANT356" s="4" t="s">
        <v>4429</v>
      </c>
      <c r="ANU356" s="4" t="s">
        <v>2611</v>
      </c>
      <c r="ANV356" s="4" t="s">
        <v>2631</v>
      </c>
      <c r="ANW356" s="4" t="s">
        <v>4429</v>
      </c>
      <c r="ANX356" s="4" t="s">
        <v>2606</v>
      </c>
      <c r="ANY356" s="4" t="s">
        <v>3040</v>
      </c>
      <c r="ANZ356" s="4" t="s">
        <v>2612</v>
      </c>
      <c r="AOA356" s="4" t="s">
        <v>2508</v>
      </c>
      <c r="AOB356" s="4" t="s">
        <v>3608</v>
      </c>
      <c r="AOC356" s="4" t="s">
        <v>2863</v>
      </c>
      <c r="AOD356" s="4" t="s">
        <v>2551</v>
      </c>
      <c r="AOE356" s="4" t="s">
        <v>2717</v>
      </c>
      <c r="AOF356" s="4" t="s">
        <v>2678</v>
      </c>
      <c r="AOG356" s="4" t="s">
        <v>2817</v>
      </c>
      <c r="AOH356" s="4" t="s">
        <v>2553</v>
      </c>
      <c r="AOI356" s="4" t="s">
        <v>2619</v>
      </c>
      <c r="AOJ356" s="4" t="s">
        <v>2921</v>
      </c>
      <c r="AOK356" s="4" t="s">
        <v>2534</v>
      </c>
      <c r="AOL356" s="4" t="s">
        <v>3702</v>
      </c>
      <c r="AOM356" s="4" t="s">
        <v>3717</v>
      </c>
      <c r="AON356" s="4" t="s">
        <v>3548</v>
      </c>
      <c r="AOO356" s="4" t="s">
        <v>3446</v>
      </c>
      <c r="AOP356" s="4" t="s">
        <v>4416</v>
      </c>
      <c r="AOQ356" s="4" t="s">
        <v>2989</v>
      </c>
      <c r="AOR356" s="4" t="s">
        <v>2864</v>
      </c>
      <c r="AOS356" s="4" t="s">
        <v>4111</v>
      </c>
      <c r="AOT356" s="4" t="s">
        <v>2879</v>
      </c>
      <c r="AOU356" s="4" t="s">
        <v>2967</v>
      </c>
      <c r="AOV356" s="4" t="s">
        <v>3668</v>
      </c>
      <c r="AOW356" s="4" t="s">
        <v>2669</v>
      </c>
      <c r="AOX356" s="4" t="s">
        <v>2801</v>
      </c>
      <c r="AOY356" s="4" t="s">
        <v>3561</v>
      </c>
      <c r="AOZ356" s="4" t="s">
        <v>3395</v>
      </c>
      <c r="APA356" s="4" t="s">
        <v>2866</v>
      </c>
      <c r="APB356" s="4" t="s">
        <v>3674</v>
      </c>
      <c r="APC356" s="4" t="s">
        <v>3674</v>
      </c>
      <c r="APD356" s="4" t="s">
        <v>4566</v>
      </c>
      <c r="APE356" s="4" t="s">
        <v>3074</v>
      </c>
      <c r="APF356" s="4" t="s">
        <v>3712</v>
      </c>
      <c r="APG356" s="4" t="s">
        <v>2589</v>
      </c>
      <c r="APH356" s="4" t="s">
        <v>3686</v>
      </c>
      <c r="API356" s="4" t="s">
        <v>2408</v>
      </c>
      <c r="APJ356" s="4" t="s">
        <v>2716</v>
      </c>
      <c r="APK356" s="4" t="s">
        <v>2997</v>
      </c>
      <c r="APL356" s="4" t="s">
        <v>3061</v>
      </c>
      <c r="APM356" s="4" t="s">
        <v>2638</v>
      </c>
      <c r="APN356" s="4" t="s">
        <v>2699</v>
      </c>
      <c r="APO356" s="4" t="s">
        <v>3015</v>
      </c>
      <c r="APP356" s="4" t="s">
        <v>2970</v>
      </c>
      <c r="APQ356" s="4" t="s">
        <v>2655</v>
      </c>
      <c r="APR356" s="4" t="s">
        <v>3043</v>
      </c>
      <c r="APS356" s="4" t="s">
        <v>2676</v>
      </c>
      <c r="APT356" s="4" t="s">
        <v>2967</v>
      </c>
      <c r="APU356" s="4" t="s">
        <v>4347</v>
      </c>
      <c r="APV356" s="4" t="s">
        <v>3639</v>
      </c>
      <c r="APW356" s="4" t="s">
        <v>9470</v>
      </c>
      <c r="APX356" s="4" t="s">
        <v>17075</v>
      </c>
      <c r="APY356" s="4" t="s">
        <v>1914</v>
      </c>
      <c r="APZ356" s="4" t="s">
        <v>1914</v>
      </c>
      <c r="AQA356" s="4" t="s">
        <v>1914</v>
      </c>
      <c r="AQB356" s="4" t="s">
        <v>1914</v>
      </c>
      <c r="AQC356" s="4" t="s">
        <v>1914</v>
      </c>
      <c r="AQD356" s="4" t="s">
        <v>1914</v>
      </c>
      <c r="AQE356" s="4" t="s">
        <v>1914</v>
      </c>
      <c r="AQF356" s="4" t="s">
        <v>1914</v>
      </c>
      <c r="AQG356" s="4" t="s">
        <v>1914</v>
      </c>
      <c r="AQH356" s="4" t="s">
        <v>1914</v>
      </c>
      <c r="AQI356" s="4" t="s">
        <v>1914</v>
      </c>
      <c r="AQJ356" s="4" t="s">
        <v>2979</v>
      </c>
      <c r="AQK356" s="4" t="s">
        <v>3027</v>
      </c>
      <c r="AQL356" s="4" t="s">
        <v>3493</v>
      </c>
      <c r="AQM356" s="4" t="s">
        <v>3060</v>
      </c>
      <c r="AQN356" s="4" t="s">
        <v>2463</v>
      </c>
      <c r="AQO356" s="4" t="s">
        <v>6309</v>
      </c>
      <c r="AQP356" s="4" t="s">
        <v>12152</v>
      </c>
      <c r="AQQ356" s="4" t="s">
        <v>13567</v>
      </c>
      <c r="AQR356" s="4" t="s">
        <v>11043</v>
      </c>
      <c r="AQS356" s="4" t="s">
        <v>4094</v>
      </c>
      <c r="AQT356" s="4" t="s">
        <v>2740</v>
      </c>
      <c r="AQU356" s="4" t="s">
        <v>3082</v>
      </c>
      <c r="AQV356" s="4" t="s">
        <v>2677</v>
      </c>
      <c r="AQW356" s="4" t="s">
        <v>4378</v>
      </c>
      <c r="AQX356" s="4" t="s">
        <v>2633</v>
      </c>
      <c r="AQY356" s="4" t="s">
        <v>2615</v>
      </c>
      <c r="AQZ356" s="4" t="s">
        <v>2677</v>
      </c>
      <c r="ARA356" s="4" t="s">
        <v>3916</v>
      </c>
      <c r="ARB356" s="4" t="s">
        <v>3013</v>
      </c>
      <c r="ARC356" s="4" t="s">
        <v>3408</v>
      </c>
      <c r="ARD356" s="4" t="s">
        <v>2687</v>
      </c>
      <c r="ARE356" s="4" t="s">
        <v>3070</v>
      </c>
      <c r="ARF356" s="4" t="s">
        <v>3044</v>
      </c>
      <c r="ARG356" s="4" t="s">
        <v>3434</v>
      </c>
      <c r="ARH356" s="4" t="s">
        <v>2655</v>
      </c>
      <c r="ARI356" s="4" t="s">
        <v>2077</v>
      </c>
      <c r="ARJ356" s="4" t="s">
        <v>3077</v>
      </c>
      <c r="ARK356" s="4" t="s">
        <v>2716</v>
      </c>
      <c r="ARL356" s="4" t="s">
        <v>2971</v>
      </c>
      <c r="ARM356" s="4" t="s">
        <v>3080</v>
      </c>
      <c r="ARN356" s="4" t="s">
        <v>2698</v>
      </c>
      <c r="ARO356" s="4" t="s">
        <v>4879</v>
      </c>
      <c r="ARP356" s="4" t="s">
        <v>3085</v>
      </c>
      <c r="ARQ356" s="4" t="s">
        <v>3072</v>
      </c>
      <c r="ARR356" s="4" t="s">
        <v>2589</v>
      </c>
      <c r="ARS356" s="4" t="s">
        <v>2637</v>
      </c>
      <c r="ART356" s="4" t="s">
        <v>3407</v>
      </c>
      <c r="ARU356" s="4" t="s">
        <v>4566</v>
      </c>
      <c r="ARV356" s="4" t="s">
        <v>2574</v>
      </c>
      <c r="ARW356" s="4" t="s">
        <v>2705</v>
      </c>
      <c r="ARX356" s="4" t="s">
        <v>2616</v>
      </c>
      <c r="ARY356" s="4" t="s">
        <v>2678</v>
      </c>
      <c r="ARZ356" s="4" t="s">
        <v>2616</v>
      </c>
      <c r="ASA356" s="4" t="s">
        <v>2552</v>
      </c>
      <c r="ASB356" s="4" t="s">
        <v>3014</v>
      </c>
      <c r="ASC356" s="4" t="s">
        <v>2687</v>
      </c>
      <c r="ASD356" s="4" t="s">
        <v>2616</v>
      </c>
      <c r="ASE356" s="4" t="s">
        <v>2569</v>
      </c>
      <c r="ASF356" s="4" t="s">
        <v>2122</v>
      </c>
      <c r="ASG356" s="4" t="s">
        <v>1914</v>
      </c>
      <c r="ASH356" s="4" t="s">
        <v>3035</v>
      </c>
      <c r="ASI356" s="4" t="s">
        <v>3017</v>
      </c>
      <c r="ASJ356" s="4" t="s">
        <v>2782</v>
      </c>
      <c r="ASK356" s="4" t="s">
        <v>3061</v>
      </c>
      <c r="ASL356" s="4" t="s">
        <v>2970</v>
      </c>
      <c r="ASM356" s="4" t="s">
        <v>2703</v>
      </c>
      <c r="ASN356" s="4" t="s">
        <v>2702</v>
      </c>
      <c r="ASO356" s="4" t="s">
        <v>3061</v>
      </c>
      <c r="ASP356" s="4" t="s">
        <v>3053</v>
      </c>
      <c r="ASQ356" s="4" t="s">
        <v>2906</v>
      </c>
      <c r="ASR356" s="4" t="s">
        <v>2954</v>
      </c>
      <c r="ASS356" s="4" t="s">
        <v>3686</v>
      </c>
      <c r="AST356" s="4" t="s">
        <v>3045</v>
      </c>
      <c r="ASU356" s="4" t="s">
        <v>2553</v>
      </c>
      <c r="ASV356" s="4" t="s">
        <v>3014</v>
      </c>
      <c r="ASW356" s="4" t="s">
        <v>2673</v>
      </c>
      <c r="ASX356" s="4" t="s">
        <v>2956</v>
      </c>
      <c r="ASY356" s="4" t="s">
        <v>7236</v>
      </c>
      <c r="ASZ356" s="4" t="s">
        <v>17076</v>
      </c>
      <c r="ATA356" s="4" t="s">
        <v>1914</v>
      </c>
      <c r="ATB356" s="4" t="s">
        <v>1914</v>
      </c>
      <c r="ATC356" s="4" t="s">
        <v>1914</v>
      </c>
      <c r="ATD356" s="4" t="s">
        <v>1914</v>
      </c>
      <c r="ATE356" s="4" t="s">
        <v>1914</v>
      </c>
      <c r="ATF356" s="4" t="s">
        <v>1914</v>
      </c>
      <c r="ATG356" s="4" t="s">
        <v>1914</v>
      </c>
      <c r="ATH356" s="4" t="s">
        <v>1914</v>
      </c>
      <c r="ATI356" s="4" t="s">
        <v>1914</v>
      </c>
      <c r="ATJ356" s="4" t="s">
        <v>1914</v>
      </c>
      <c r="ATK356" s="4" t="s">
        <v>1914</v>
      </c>
      <c r="ATL356" s="4" t="s">
        <v>1914</v>
      </c>
      <c r="ATM356" s="4" t="s">
        <v>3075</v>
      </c>
      <c r="ATN356" s="4" t="s">
        <v>2685</v>
      </c>
      <c r="ATO356" s="4" t="s">
        <v>2954</v>
      </c>
      <c r="ATP356" s="4" t="s">
        <v>3453</v>
      </c>
      <c r="ATQ356" s="4" t="s">
        <v>16231</v>
      </c>
      <c r="ATR356" s="4" t="s">
        <v>17077</v>
      </c>
      <c r="ATS356" s="4" t="s">
        <v>6888</v>
      </c>
      <c r="ATT356" s="4" t="s">
        <v>13870</v>
      </c>
      <c r="ATU356" s="4" t="s">
        <v>4553</v>
      </c>
      <c r="ATV356" s="4" t="s">
        <v>4109</v>
      </c>
      <c r="ATW356" s="4" t="s">
        <v>2899</v>
      </c>
      <c r="ATX356" s="4" t="s">
        <v>4398</v>
      </c>
      <c r="ATY356" s="4" t="s">
        <v>2947</v>
      </c>
      <c r="ATZ356" s="4" t="s">
        <v>4346</v>
      </c>
      <c r="AUA356" s="4" t="s">
        <v>2733</v>
      </c>
      <c r="AUB356" s="4" t="s">
        <v>4989</v>
      </c>
      <c r="AUC356" s="4" t="s">
        <v>4044</v>
      </c>
      <c r="AUD356" s="4" t="s">
        <v>2753</v>
      </c>
      <c r="AUE356" s="4" t="s">
        <v>3474</v>
      </c>
      <c r="AUF356" s="4" t="s">
        <v>3680</v>
      </c>
      <c r="AUG356" s="4" t="s">
        <v>2898</v>
      </c>
      <c r="AUH356" s="4" t="s">
        <v>3713</v>
      </c>
      <c r="AUI356" s="4" t="s">
        <v>2567</v>
      </c>
      <c r="AUJ356" s="4" t="s">
        <v>2507</v>
      </c>
      <c r="AUK356" s="4" t="s">
        <v>3492</v>
      </c>
      <c r="AUL356" s="4" t="s">
        <v>2503</v>
      </c>
      <c r="AUM356" s="4" t="s">
        <v>3832</v>
      </c>
      <c r="AUN356" s="4" t="s">
        <v>3395</v>
      </c>
      <c r="AUO356" s="4" t="s">
        <v>3508</v>
      </c>
      <c r="AUP356" s="4" t="s">
        <v>2761</v>
      </c>
      <c r="AUQ356" s="4" t="s">
        <v>2805</v>
      </c>
      <c r="AUR356" s="4" t="s">
        <v>5145</v>
      </c>
      <c r="AUS356" s="4" t="s">
        <v>5322</v>
      </c>
      <c r="AUT356" s="4" t="s">
        <v>4636</v>
      </c>
      <c r="AUU356" s="4" t="s">
        <v>2804</v>
      </c>
      <c r="AUV356" s="4" t="s">
        <v>4874</v>
      </c>
      <c r="AUW356" s="4" t="s">
        <v>4845</v>
      </c>
      <c r="AUX356" s="4" t="s">
        <v>3542</v>
      </c>
      <c r="AUY356" s="4" t="s">
        <v>3939</v>
      </c>
      <c r="AUZ356" s="4" t="s">
        <v>4878</v>
      </c>
      <c r="AVA356" s="4" t="s">
        <v>2562</v>
      </c>
      <c r="AVB356" s="4" t="s">
        <v>2627</v>
      </c>
      <c r="AVC356" s="4" t="s">
        <v>3710</v>
      </c>
      <c r="AVD356" s="4" t="s">
        <v>2505</v>
      </c>
      <c r="AVE356" s="4" t="s">
        <v>2705</v>
      </c>
      <c r="AVF356" s="4" t="s">
        <v>4566</v>
      </c>
      <c r="AVG356" s="4" t="s">
        <v>2703</v>
      </c>
      <c r="AVH356" s="4" t="s">
        <v>2699</v>
      </c>
      <c r="AVI356" s="4" t="s">
        <v>3587</v>
      </c>
      <c r="AVJ356" s="4" t="s">
        <v>2625</v>
      </c>
      <c r="AVK356" s="4" t="s">
        <v>2735</v>
      </c>
      <c r="AVL356" s="4" t="s">
        <v>3538</v>
      </c>
      <c r="AVM356" s="4" t="s">
        <v>3533</v>
      </c>
      <c r="AVN356" s="4" t="s">
        <v>3987</v>
      </c>
      <c r="AVO356" s="4" t="s">
        <v>3530</v>
      </c>
      <c r="AVP356" s="4" t="s">
        <v>4318</v>
      </c>
      <c r="AVQ356" s="4" t="s">
        <v>3519</v>
      </c>
      <c r="AVR356" s="4" t="s">
        <v>3955</v>
      </c>
      <c r="AVS356" s="4" t="s">
        <v>2898</v>
      </c>
      <c r="AVT356" s="4" t="s">
        <v>2707</v>
      </c>
      <c r="AVU356" s="4" t="s">
        <v>3454</v>
      </c>
      <c r="AVV356" s="4" t="s">
        <v>2625</v>
      </c>
      <c r="AVW356" s="4" t="s">
        <v>4817</v>
      </c>
      <c r="AVX356" s="4" t="s">
        <v>3639</v>
      </c>
      <c r="AVY356" s="4" t="s">
        <v>4861</v>
      </c>
      <c r="AVZ356" s="4" t="s">
        <v>13345</v>
      </c>
      <c r="AWA356" s="4" t="s">
        <v>4547</v>
      </c>
      <c r="AWB356" s="4" t="s">
        <v>3466</v>
      </c>
      <c r="AWC356" s="4" t="s">
        <v>13000</v>
      </c>
      <c r="AWD356" s="4" t="s">
        <v>3580</v>
      </c>
      <c r="AWE356" s="4" t="s">
        <v>3458</v>
      </c>
      <c r="AWF356" s="4" t="s">
        <v>3054</v>
      </c>
      <c r="AWG356" s="4" t="s">
        <v>3072</v>
      </c>
      <c r="AWH356" s="4" t="s">
        <v>2077</v>
      </c>
      <c r="AWI356" s="4" t="s">
        <v>3383</v>
      </c>
      <c r="AWJ356" s="4" t="s">
        <v>2576</v>
      </c>
      <c r="AWK356" s="4" t="s">
        <v>3088</v>
      </c>
      <c r="AWL356" s="4" t="s">
        <v>2511</v>
      </c>
      <c r="AWM356" s="4" t="s">
        <v>3392</v>
      </c>
      <c r="AWN356" s="4" t="s">
        <v>2877</v>
      </c>
      <c r="AWO356" s="4" t="s">
        <v>3428</v>
      </c>
      <c r="AWP356" s="4" t="s">
        <v>3447</v>
      </c>
      <c r="AWQ356" s="4" t="s">
        <v>1914</v>
      </c>
      <c r="AWR356" s="4" t="s">
        <v>1914</v>
      </c>
      <c r="AWS356" s="4" t="s">
        <v>1914</v>
      </c>
      <c r="AWT356" s="4" t="s">
        <v>11712</v>
      </c>
      <c r="AWU356" s="4" t="s">
        <v>12990</v>
      </c>
      <c r="AWV356" s="4" t="s">
        <v>7471</v>
      </c>
      <c r="AWW356" s="4" t="s">
        <v>4630</v>
      </c>
      <c r="AWX356" s="4" t="s">
        <v>4843</v>
      </c>
      <c r="AWY356" s="4" t="s">
        <v>4117</v>
      </c>
      <c r="AWZ356" s="4" t="s">
        <v>3530</v>
      </c>
      <c r="AXA356" s="4" t="s">
        <v>4079</v>
      </c>
      <c r="AXB356" s="4" t="s">
        <v>3629</v>
      </c>
      <c r="AXC356" s="4" t="s">
        <v>2926</v>
      </c>
      <c r="AXD356" s="4" t="s">
        <v>2795</v>
      </c>
      <c r="AXE356" s="4" t="s">
        <v>4299</v>
      </c>
      <c r="AXF356" s="4" t="s">
        <v>4398</v>
      </c>
      <c r="AXG356" s="4" t="s">
        <v>4771</v>
      </c>
      <c r="AXH356" s="4" t="s">
        <v>3467</v>
      </c>
      <c r="AXI356" s="4" t="s">
        <v>3024</v>
      </c>
      <c r="AXJ356" s="4" t="s">
        <v>2975</v>
      </c>
      <c r="AXK356" s="4" t="s">
        <v>3397</v>
      </c>
      <c r="AXL356" s="4" t="s">
        <v>4429</v>
      </c>
      <c r="AXM356" s="4" t="s">
        <v>2800</v>
      </c>
      <c r="AXN356" s="4" t="s">
        <v>2676</v>
      </c>
      <c r="AXO356" s="4" t="s">
        <v>2968</v>
      </c>
      <c r="AXP356" s="4" t="s">
        <v>2640</v>
      </c>
      <c r="AXQ356" s="4" t="s">
        <v>3920</v>
      </c>
      <c r="AXR356" s="4" t="s">
        <v>4331</v>
      </c>
      <c r="AXS356" s="4" t="s">
        <v>4842</v>
      </c>
      <c r="AXT356" s="4" t="s">
        <v>2648</v>
      </c>
      <c r="AXU356" s="4" t="s">
        <v>2855</v>
      </c>
      <c r="AXV356" s="4" t="s">
        <v>4073</v>
      </c>
      <c r="AXW356" s="4" t="s">
        <v>3920</v>
      </c>
      <c r="AXX356" s="4" t="s">
        <v>4042</v>
      </c>
      <c r="AXY356" s="4" t="s">
        <v>2596</v>
      </c>
      <c r="AXZ356" s="4" t="s">
        <v>4317</v>
      </c>
      <c r="AYA356" s="4" t="s">
        <v>2494</v>
      </c>
      <c r="AYB356" s="4" t="s">
        <v>3380</v>
      </c>
      <c r="AYC356" s="4" t="s">
        <v>2262</v>
      </c>
      <c r="AYD356" s="4" t="s">
        <v>2406</v>
      </c>
      <c r="AYE356" s="4" t="s">
        <v>2988</v>
      </c>
      <c r="AYF356" s="4" t="s">
        <v>2620</v>
      </c>
      <c r="AYG356" s="4" t="s">
        <v>3081</v>
      </c>
      <c r="AYH356" s="4" t="s">
        <v>2971</v>
      </c>
      <c r="AYI356" s="4" t="s">
        <v>2782</v>
      </c>
      <c r="AYJ356" s="4" t="s">
        <v>3009</v>
      </c>
      <c r="AYK356" s="4" t="s">
        <v>3696</v>
      </c>
      <c r="AYL356" s="4" t="s">
        <v>5006</v>
      </c>
      <c r="AYM356" s="4" t="s">
        <v>7522</v>
      </c>
      <c r="AYN356" s="4" t="s">
        <v>4087</v>
      </c>
      <c r="AYO356" s="4" t="s">
        <v>5617</v>
      </c>
      <c r="AYP356" s="4" t="s">
        <v>4318</v>
      </c>
      <c r="AYQ356" s="4" t="s">
        <v>3420</v>
      </c>
      <c r="AYR356" s="4" t="s">
        <v>2482</v>
      </c>
      <c r="AYS356" s="4" t="s">
        <v>3448</v>
      </c>
      <c r="AYT356" s="4" t="s">
        <v>2595</v>
      </c>
      <c r="AYU356" s="4" t="s">
        <v>5435</v>
      </c>
      <c r="AYV356" s="4" t="s">
        <v>2925</v>
      </c>
      <c r="AYW356" s="4" t="s">
        <v>5695</v>
      </c>
      <c r="AYX356" s="4" t="s">
        <v>3636</v>
      </c>
      <c r="AYY356" s="4" t="s">
        <v>3431</v>
      </c>
      <c r="AYZ356" s="4" t="s">
        <v>2678</v>
      </c>
      <c r="AZA356" s="4" t="s">
        <v>2365</v>
      </c>
      <c r="AZB356" s="4" t="s">
        <v>3434</v>
      </c>
      <c r="AZC356" s="4" t="s">
        <v>4866</v>
      </c>
      <c r="AZD356" s="4" t="s">
        <v>4889</v>
      </c>
      <c r="AZE356" s="4" t="s">
        <v>5565</v>
      </c>
      <c r="AZF356" s="4" t="s">
        <v>5023</v>
      </c>
      <c r="AZG356" s="4" t="s">
        <v>3930</v>
      </c>
      <c r="AZH356" s="4" t="s">
        <v>2906</v>
      </c>
      <c r="AZI356" s="4" t="s">
        <v>2018</v>
      </c>
      <c r="AZJ356" s="4" t="s">
        <v>2971</v>
      </c>
      <c r="AZK356" s="4" t="s">
        <v>3434</v>
      </c>
      <c r="AZL356" s="4" t="s">
        <v>2124</v>
      </c>
      <c r="AZM356" s="4" t="s">
        <v>3691</v>
      </c>
      <c r="AZN356" s="4" t="s">
        <v>2973</v>
      </c>
      <c r="AZO356" s="4" t="s">
        <v>2839</v>
      </c>
      <c r="AZP356" s="4" t="s">
        <v>2326</v>
      </c>
      <c r="AZQ356" s="4" t="s">
        <v>2817</v>
      </c>
      <c r="AZR356" s="4" t="s">
        <v>1914</v>
      </c>
      <c r="AZS356" s="4" t="s">
        <v>1914</v>
      </c>
      <c r="AZT356" s="4" t="s">
        <v>1914</v>
      </c>
      <c r="AZU356" s="4" t="s">
        <v>2018</v>
      </c>
      <c r="AZV356" s="4" t="s">
        <v>15253</v>
      </c>
      <c r="AZW356" s="4" t="s">
        <v>17078</v>
      </c>
      <c r="AZX356" s="4" t="s">
        <v>11348</v>
      </c>
      <c r="AZY356" s="4" t="s">
        <v>3426</v>
      </c>
      <c r="AZZ356" s="4" t="s">
        <v>4011</v>
      </c>
      <c r="BAA356" s="4" t="s">
        <v>3628</v>
      </c>
      <c r="BAB356" s="4" t="s">
        <v>3666</v>
      </c>
      <c r="BAC356" s="4" t="s">
        <v>3723</v>
      </c>
      <c r="BAD356" s="4" t="s">
        <v>4074</v>
      </c>
      <c r="BAE356" s="4" t="s">
        <v>3636</v>
      </c>
      <c r="BAF356" s="4" t="s">
        <v>2644</v>
      </c>
      <c r="BAG356" s="4" t="s">
        <v>3143</v>
      </c>
      <c r="BAH356" s="4" t="s">
        <v>3645</v>
      </c>
      <c r="BAI356" s="4" t="s">
        <v>4107</v>
      </c>
      <c r="BAJ356" s="4" t="s">
        <v>2718</v>
      </c>
      <c r="BAK356" s="4" t="s">
        <v>4314</v>
      </c>
      <c r="BAL356" s="4" t="s">
        <v>3495</v>
      </c>
      <c r="BAM356" s="4" t="s">
        <v>2611</v>
      </c>
      <c r="BAN356" s="4" t="s">
        <v>3608</v>
      </c>
      <c r="BAO356" s="4" t="s">
        <v>3383</v>
      </c>
      <c r="BAP356" s="4" t="s">
        <v>3684</v>
      </c>
      <c r="BAQ356" s="4" t="s">
        <v>3707</v>
      </c>
      <c r="BAR356" s="4" t="s">
        <v>3008</v>
      </c>
      <c r="BAS356" s="4" t="s">
        <v>2841</v>
      </c>
      <c r="BAT356" s="4" t="s">
        <v>3957</v>
      </c>
      <c r="BAU356" s="4" t="s">
        <v>4892</v>
      </c>
      <c r="BAV356" s="4" t="s">
        <v>2487</v>
      </c>
      <c r="BAW356" s="4" t="s">
        <v>2918</v>
      </c>
      <c r="BAX356" s="4" t="s">
        <v>4985</v>
      </c>
      <c r="BAY356" s="4" t="s">
        <v>2719</v>
      </c>
      <c r="BAZ356" s="4" t="s">
        <v>2488</v>
      </c>
      <c r="BBA356" s="4" t="s">
        <v>3960</v>
      </c>
      <c r="BBB356" s="4" t="s">
        <v>3917</v>
      </c>
      <c r="BBC356" s="4" t="s">
        <v>2983</v>
      </c>
      <c r="BBD356" s="4" t="s">
        <v>3971</v>
      </c>
      <c r="BBE356" s="4" t="s">
        <v>3382</v>
      </c>
      <c r="BBF356" s="4" t="s">
        <v>2678</v>
      </c>
      <c r="BBG356" s="4" t="s">
        <v>2932</v>
      </c>
      <c r="BBH356" s="4" t="s">
        <v>3078</v>
      </c>
      <c r="BBI356" s="4" t="s">
        <v>2700</v>
      </c>
      <c r="BBJ356" s="4" t="s">
        <v>2970</v>
      </c>
      <c r="BBK356" s="4" t="s">
        <v>2704</v>
      </c>
      <c r="BBL356" s="4" t="s">
        <v>3077</v>
      </c>
      <c r="BBM356" s="4" t="s">
        <v>2932</v>
      </c>
      <c r="BBN356" s="4" t="s">
        <v>3912</v>
      </c>
      <c r="BBO356" s="4" t="s">
        <v>4335</v>
      </c>
      <c r="BBP356" s="4" t="s">
        <v>2645</v>
      </c>
      <c r="BBQ356" s="4" t="s">
        <v>4044</v>
      </c>
      <c r="BBR356" s="4" t="s">
        <v>4574</v>
      </c>
      <c r="BBS356" s="4" t="s">
        <v>3682</v>
      </c>
      <c r="BBT356" s="4" t="s">
        <v>3497</v>
      </c>
      <c r="BBU356" s="4" t="s">
        <v>4574</v>
      </c>
      <c r="BBV356" s="4" t="s">
        <v>3421</v>
      </c>
      <c r="BBW356" s="4" t="s">
        <v>3431</v>
      </c>
      <c r="BBX356" s="4" t="s">
        <v>3143</v>
      </c>
      <c r="BBY356" s="4" t="s">
        <v>2877</v>
      </c>
      <c r="BBZ356" s="4" t="s">
        <v>2718</v>
      </c>
      <c r="BCA356" s="4" t="s">
        <v>2498</v>
      </c>
      <c r="BCB356" s="4" t="s">
        <v>2365</v>
      </c>
      <c r="BCC356" s="4" t="s">
        <v>2639</v>
      </c>
      <c r="BCD356" s="4" t="s">
        <v>2817</v>
      </c>
      <c r="BCE356" s="4" t="s">
        <v>2726</v>
      </c>
      <c r="BCF356" s="4" t="s">
        <v>7519</v>
      </c>
      <c r="BCG356" s="4" t="s">
        <v>12820</v>
      </c>
      <c r="BCH356" s="4" t="s">
        <v>4885</v>
      </c>
      <c r="BCI356" s="4" t="s">
        <v>2609</v>
      </c>
      <c r="BCJ356" s="4" t="s">
        <v>3712</v>
      </c>
      <c r="BCK356" s="4" t="s">
        <v>3089</v>
      </c>
      <c r="BCL356" s="4" t="s">
        <v>3712</v>
      </c>
      <c r="BCM356" s="4" t="s">
        <v>2635</v>
      </c>
      <c r="BCN356" s="4" t="s">
        <v>2716</v>
      </c>
      <c r="BCO356" s="4" t="s">
        <v>2943</v>
      </c>
      <c r="BCP356" s="4" t="s">
        <v>3691</v>
      </c>
      <c r="BCQ356" s="4" t="s">
        <v>4433</v>
      </c>
      <c r="BCR356" s="4" t="s">
        <v>2605</v>
      </c>
      <c r="BCS356" s="4" t="s">
        <v>1914</v>
      </c>
      <c r="BCT356" s="4" t="s">
        <v>1914</v>
      </c>
      <c r="BCU356" s="4" t="s">
        <v>1914</v>
      </c>
      <c r="BCV356" s="4" t="s">
        <v>1914</v>
      </c>
      <c r="BCW356" s="4" t="s">
        <v>3011</v>
      </c>
      <c r="BCX356" s="4" t="s">
        <v>14227</v>
      </c>
      <c r="BCY356" s="4" t="s">
        <v>12236</v>
      </c>
      <c r="BCZ356" s="4" t="s">
        <v>13695</v>
      </c>
      <c r="BDA356" s="4" t="s">
        <v>3398</v>
      </c>
      <c r="BDB356" s="4" t="s">
        <v>3909</v>
      </c>
      <c r="BDC356" s="4" t="s">
        <v>2877</v>
      </c>
      <c r="BDD356" s="4" t="s">
        <v>3145</v>
      </c>
      <c r="BDE356" s="4" t="s">
        <v>4303</v>
      </c>
      <c r="BDF356" s="4" t="s">
        <v>2519</v>
      </c>
      <c r="BDG356" s="4" t="s">
        <v>2494</v>
      </c>
      <c r="BDH356" s="4" t="s">
        <v>3448</v>
      </c>
      <c r="BDI356" s="4" t="s">
        <v>3925</v>
      </c>
      <c r="BDJ356" s="4" t="s">
        <v>3999</v>
      </c>
      <c r="BDK356" s="4" t="s">
        <v>2541</v>
      </c>
      <c r="BDL356" s="4" t="s">
        <v>2464</v>
      </c>
      <c r="BDM356" s="4" t="s">
        <v>3470</v>
      </c>
      <c r="BDN356" s="4" t="s">
        <v>2933</v>
      </c>
      <c r="BDO356" s="4" t="s">
        <v>2502</v>
      </c>
      <c r="BDP356" s="4" t="s">
        <v>3056</v>
      </c>
      <c r="BDQ356" s="4" t="s">
        <v>2500</v>
      </c>
      <c r="BDR356" s="4" t="s">
        <v>4566</v>
      </c>
      <c r="BDS356" s="4" t="s">
        <v>3673</v>
      </c>
      <c r="BDT356" s="4" t="s">
        <v>2700</v>
      </c>
      <c r="BDU356" s="4" t="s">
        <v>4124</v>
      </c>
      <c r="BDV356" s="4" t="s">
        <v>3433</v>
      </c>
      <c r="BDW356" s="4" t="s">
        <v>2738</v>
      </c>
      <c r="BDX356" s="4" t="s">
        <v>2548</v>
      </c>
      <c r="BDY356" s="4" t="s">
        <v>2465</v>
      </c>
      <c r="BDZ356" s="4" t="s">
        <v>2566</v>
      </c>
      <c r="BEA356" s="4" t="s">
        <v>2642</v>
      </c>
      <c r="BEB356" s="4" t="s">
        <v>2546</v>
      </c>
      <c r="BEC356" s="4" t="s">
        <v>2948</v>
      </c>
      <c r="BED356" s="4" t="s">
        <v>2607</v>
      </c>
      <c r="BEE356" s="4" t="s">
        <v>2432</v>
      </c>
      <c r="BEF356" s="4" t="s">
        <v>3975</v>
      </c>
      <c r="BEG356" s="4" t="s">
        <v>2591</v>
      </c>
      <c r="BEH356" s="4" t="s">
        <v>2740</v>
      </c>
      <c r="BEI356" s="4" t="s">
        <v>2865</v>
      </c>
      <c r="BEJ356" s="4" t="s">
        <v>3561</v>
      </c>
      <c r="BEK356" s="4" t="s">
        <v>3079</v>
      </c>
      <c r="BEL356" s="4" t="s">
        <v>3561</v>
      </c>
      <c r="BEM356" s="4" t="s">
        <v>2905</v>
      </c>
      <c r="BEN356" s="4" t="s">
        <v>3590</v>
      </c>
      <c r="BEO356" s="4" t="s">
        <v>2018</v>
      </c>
      <c r="BEP356" s="4" t="s">
        <v>3684</v>
      </c>
      <c r="BEQ356" s="4" t="s">
        <v>2563</v>
      </c>
      <c r="BER356" s="4" t="s">
        <v>2908</v>
      </c>
      <c r="BES356" s="4" t="s">
        <v>2556</v>
      </c>
      <c r="BET356" s="4" t="s">
        <v>3977</v>
      </c>
      <c r="BEU356" s="4" t="s">
        <v>2498</v>
      </c>
      <c r="BEV356" s="4" t="s">
        <v>4287</v>
      </c>
      <c r="BEW356" s="4" t="s">
        <v>3039</v>
      </c>
      <c r="BEX356" s="4" t="s">
        <v>2546</v>
      </c>
      <c r="BEY356" s="4" t="s">
        <v>2975</v>
      </c>
      <c r="BEZ356" s="4" t="s">
        <v>2736</v>
      </c>
      <c r="BFA356" s="4" t="s">
        <v>3497</v>
      </c>
      <c r="BFB356" s="4" t="s">
        <v>2614</v>
      </c>
      <c r="BFC356" s="4" t="s">
        <v>2997</v>
      </c>
      <c r="BFD356" s="4" t="s">
        <v>3052</v>
      </c>
      <c r="BFE356" s="4" t="s">
        <v>2365</v>
      </c>
      <c r="BFF356" s="4" t="s">
        <v>2570</v>
      </c>
      <c r="BFG356" s="4" t="s">
        <v>3512</v>
      </c>
      <c r="BFH356" s="4" t="s">
        <v>10012</v>
      </c>
      <c r="BFI356" s="4" t="s">
        <v>4288</v>
      </c>
      <c r="BFJ356" s="4" t="s">
        <v>2839</v>
      </c>
      <c r="BFK356" s="4" t="s">
        <v>3693</v>
      </c>
      <c r="BFL356" s="4" t="s">
        <v>2685</v>
      </c>
      <c r="BFM356" s="4" t="s">
        <v>1914</v>
      </c>
      <c r="BFN356" s="4" t="s">
        <v>2783</v>
      </c>
      <c r="BFO356" s="4" t="s">
        <v>1914</v>
      </c>
      <c r="BFP356" s="4" t="s">
        <v>2653</v>
      </c>
      <c r="BFQ356" s="4" t="s">
        <v>2995</v>
      </c>
      <c r="BFR356" s="4" t="s">
        <v>2504</v>
      </c>
      <c r="BFS356" s="4" t="s">
        <v>3465</v>
      </c>
      <c r="BFT356" s="4" t="s">
        <v>2637</v>
      </c>
      <c r="BFU356" s="4" t="s">
        <v>1914</v>
      </c>
      <c r="BFV356" s="4" t="s">
        <v>1914</v>
      </c>
      <c r="BFW356" s="4" t="s">
        <v>1914</v>
      </c>
      <c r="BFX356" s="4" t="s">
        <v>1914</v>
      </c>
      <c r="BFY356" s="4" t="s">
        <v>4864</v>
      </c>
      <c r="BFZ356" s="4" t="s">
        <v>7326</v>
      </c>
      <c r="BGA356" s="4" t="s">
        <v>17079</v>
      </c>
      <c r="BGB356" s="4" t="s">
        <v>16262</v>
      </c>
      <c r="BGC356" s="4" t="s">
        <v>3460</v>
      </c>
      <c r="BGD356" s="4" t="s">
        <v>2496</v>
      </c>
      <c r="BGE356" s="4" t="s">
        <v>2624</v>
      </c>
      <c r="BGF356" s="4" t="s">
        <v>2528</v>
      </c>
      <c r="BGG356" s="4" t="s">
        <v>3464</v>
      </c>
      <c r="BGH356" s="4" t="s">
        <v>2526</v>
      </c>
      <c r="BGI356" s="4" t="s">
        <v>2538</v>
      </c>
      <c r="BGJ356" s="4" t="s">
        <v>2547</v>
      </c>
      <c r="BGK356" s="4" t="s">
        <v>3992</v>
      </c>
      <c r="BGL356" s="4" t="s">
        <v>2689</v>
      </c>
      <c r="BGM356" s="4" t="s">
        <v>3422</v>
      </c>
      <c r="BGN356" s="4" t="s">
        <v>3068</v>
      </c>
      <c r="BGO356" s="4" t="s">
        <v>2476</v>
      </c>
      <c r="BGP356" s="4" t="s">
        <v>2717</v>
      </c>
      <c r="BGQ356" s="4" t="s">
        <v>2616</v>
      </c>
      <c r="BGR356" s="4" t="s">
        <v>2570</v>
      </c>
      <c r="BGS356" s="4" t="s">
        <v>3079</v>
      </c>
      <c r="BGT356" s="4" t="s">
        <v>3406</v>
      </c>
      <c r="BGU356" s="4" t="s">
        <v>3078</v>
      </c>
      <c r="BGV356" s="4" t="s">
        <v>2636</v>
      </c>
      <c r="BGW356" s="4" t="s">
        <v>2973</v>
      </c>
      <c r="BGX356" s="4" t="s">
        <v>2896</v>
      </c>
      <c r="BGY356" s="4" t="s">
        <v>2930</v>
      </c>
      <c r="BGZ356" s="4" t="s">
        <v>3464</v>
      </c>
      <c r="BHA356" s="4" t="s">
        <v>2538</v>
      </c>
      <c r="BHB356" s="4" t="s">
        <v>2737</v>
      </c>
      <c r="BHC356" s="4" t="s">
        <v>2605</v>
      </c>
      <c r="BHD356" s="4" t="s">
        <v>3608</v>
      </c>
      <c r="BHE356" s="4" t="s">
        <v>3693</v>
      </c>
      <c r="BHF356" s="4" t="s">
        <v>3020</v>
      </c>
      <c r="BHG356" s="4" t="s">
        <v>3494</v>
      </c>
      <c r="BHH356" s="4" t="s">
        <v>3964</v>
      </c>
      <c r="BHI356" s="4" t="s">
        <v>4054</v>
      </c>
      <c r="BHJ356" s="4" t="s">
        <v>3465</v>
      </c>
      <c r="BHK356" s="4" t="s">
        <v>2668</v>
      </c>
      <c r="BHL356" s="4" t="s">
        <v>3044</v>
      </c>
      <c r="BHM356" s="4" t="s">
        <v>2599</v>
      </c>
      <c r="BHN356" s="4" t="s">
        <v>2703</v>
      </c>
      <c r="BHO356" s="4" t="s">
        <v>3704</v>
      </c>
      <c r="BHP356" s="4" t="s">
        <v>2589</v>
      </c>
      <c r="BHQ356" s="4" t="s">
        <v>3393</v>
      </c>
      <c r="BHR356" s="4" t="s">
        <v>2798</v>
      </c>
      <c r="BHS356" s="4" t="s">
        <v>2548</v>
      </c>
      <c r="BHT356" s="4" t="s">
        <v>2835</v>
      </c>
      <c r="BHU356" s="4" t="s">
        <v>2695</v>
      </c>
      <c r="BHV356" s="4" t="s">
        <v>4429</v>
      </c>
      <c r="BHW356" s="4" t="s">
        <v>2576</v>
      </c>
      <c r="BHX356" s="4" t="s">
        <v>2966</v>
      </c>
      <c r="BHY356" s="4" t="s">
        <v>2551</v>
      </c>
      <c r="BHZ356" s="4" t="s">
        <v>2987</v>
      </c>
      <c r="BIA356" s="4" t="s">
        <v>2552</v>
      </c>
      <c r="BIB356" s="4" t="s">
        <v>2879</v>
      </c>
      <c r="BIC356" s="4" t="s">
        <v>2984</v>
      </c>
      <c r="BID356" s="4" t="s">
        <v>2781</v>
      </c>
      <c r="BIE356" s="4" t="s">
        <v>3913</v>
      </c>
      <c r="BIF356" s="4" t="s">
        <v>3024</v>
      </c>
      <c r="BIG356" s="4" t="s">
        <v>2812</v>
      </c>
      <c r="BIH356" s="4" t="s">
        <v>5061</v>
      </c>
      <c r="BII356" s="4" t="s">
        <v>2984</v>
      </c>
      <c r="BIJ356" s="4" t="s">
        <v>2970</v>
      </c>
      <c r="BIK356" s="4" t="s">
        <v>9957</v>
      </c>
      <c r="BIL356" s="4" t="s">
        <v>3386</v>
      </c>
      <c r="BIM356" s="4" t="s">
        <v>2472</v>
      </c>
      <c r="BIN356" s="4" t="s">
        <v>2679</v>
      </c>
      <c r="BIO356" s="4" t="s">
        <v>3472</v>
      </c>
      <c r="BIP356" s="4" t="s">
        <v>2997</v>
      </c>
      <c r="BIQ356" s="4" t="s">
        <v>2574</v>
      </c>
      <c r="BIR356" s="4" t="s">
        <v>4284</v>
      </c>
      <c r="BIS356" s="4" t="s">
        <v>4085</v>
      </c>
      <c r="BIT356" s="4" t="s">
        <v>3378</v>
      </c>
      <c r="BIU356" s="4" t="s">
        <v>2568</v>
      </c>
      <c r="BIV356" s="4" t="s">
        <v>2122</v>
      </c>
      <c r="BIW356" s="4" t="s">
        <v>3992</v>
      </c>
      <c r="BIX356" s="4" t="s">
        <v>3016</v>
      </c>
      <c r="BIY356" s="4" t="s">
        <v>2864</v>
      </c>
      <c r="BIZ356" s="4" t="s">
        <v>2590</v>
      </c>
      <c r="BJA356" s="4" t="s">
        <v>2527</v>
      </c>
      <c r="BJB356" s="4" t="s">
        <v>11237</v>
      </c>
      <c r="BJC356" s="4" t="s">
        <v>16943</v>
      </c>
      <c r="BJD356" s="4" t="s">
        <v>5997</v>
      </c>
      <c r="BJE356" s="4" t="s">
        <v>3559</v>
      </c>
      <c r="BJF356" s="4" t="s">
        <v>2593</v>
      </c>
      <c r="BJG356" s="4" t="s">
        <v>2993</v>
      </c>
      <c r="BJH356" s="4" t="s">
        <v>3461</v>
      </c>
      <c r="BJI356" s="4" t="s">
        <v>3690</v>
      </c>
      <c r="BJJ356" s="4" t="s">
        <v>2814</v>
      </c>
      <c r="BJK356" s="4" t="s">
        <v>2577</v>
      </c>
      <c r="BJL356" s="4" t="s">
        <v>3495</v>
      </c>
      <c r="BJM356" s="4" t="s">
        <v>3907</v>
      </c>
      <c r="BJN356" s="4" t="s">
        <v>2611</v>
      </c>
      <c r="BJO356" s="4" t="s">
        <v>3977</v>
      </c>
      <c r="BJP356" s="4" t="s">
        <v>3382</v>
      </c>
      <c r="BJQ356" s="4" t="s">
        <v>2688</v>
      </c>
      <c r="BJR356" s="4" t="s">
        <v>2671</v>
      </c>
      <c r="BJS356" s="4" t="s">
        <v>2931</v>
      </c>
      <c r="BJT356" s="4" t="s">
        <v>2988</v>
      </c>
      <c r="BJU356" s="4" t="s">
        <v>2553</v>
      </c>
      <c r="BJV356" s="4" t="s">
        <v>3008</v>
      </c>
      <c r="BJW356" s="4" t="s">
        <v>3407</v>
      </c>
      <c r="BJX356" s="4" t="s">
        <v>2997</v>
      </c>
      <c r="BJY356" s="4" t="s">
        <v>4428</v>
      </c>
      <c r="BJZ356" s="4" t="s">
        <v>2968</v>
      </c>
      <c r="BKA356" s="4" t="s">
        <v>2905</v>
      </c>
      <c r="BKB356" s="4" t="s">
        <v>2553</v>
      </c>
      <c r="BKC356" s="4" t="s">
        <v>3029</v>
      </c>
      <c r="BKD356" s="4" t="s">
        <v>3924</v>
      </c>
      <c r="BKE356" s="4" t="s">
        <v>2988</v>
      </c>
      <c r="BKF356" s="4" t="s">
        <v>3664</v>
      </c>
      <c r="BKG356" s="4" t="s">
        <v>3069</v>
      </c>
      <c r="BKH356" s="4" t="s">
        <v>2988</v>
      </c>
      <c r="BKI356" s="4" t="s">
        <v>3571</v>
      </c>
      <c r="BKJ356" s="4" t="s">
        <v>2755</v>
      </c>
      <c r="BKK356" s="4" t="s">
        <v>3083</v>
      </c>
      <c r="BKL356" s="4" t="s">
        <v>3049</v>
      </c>
      <c r="BKM356" s="4" t="s">
        <v>3054</v>
      </c>
      <c r="BKN356" s="4" t="s">
        <v>2637</v>
      </c>
      <c r="BKO356" s="4" t="s">
        <v>3009</v>
      </c>
      <c r="BKP356" s="4" t="s">
        <v>3717</v>
      </c>
      <c r="BKQ356" s="4" t="s">
        <v>2979</v>
      </c>
      <c r="BKR356" s="4" t="s">
        <v>2954</v>
      </c>
      <c r="BKS356" s="4" t="s">
        <v>3466</v>
      </c>
      <c r="BKT356" s="4" t="s">
        <v>2689</v>
      </c>
      <c r="BKU356" s="4" t="s">
        <v>3039</v>
      </c>
      <c r="BKV356" s="4" t="s">
        <v>2503</v>
      </c>
      <c r="BKW356" s="4" t="s">
        <v>3958</v>
      </c>
      <c r="BKX356" s="4" t="s">
        <v>3021</v>
      </c>
      <c r="BKY356" s="4" t="s">
        <v>3055</v>
      </c>
      <c r="BKZ356" s="4" t="s">
        <v>3494</v>
      </c>
      <c r="BLA356" s="4" t="s">
        <v>2554</v>
      </c>
      <c r="BLB356" s="4" t="s">
        <v>2340</v>
      </c>
      <c r="BLC356" s="4" t="s">
        <v>2565</v>
      </c>
      <c r="BLD356" s="4" t="s">
        <v>2692</v>
      </c>
      <c r="BLE356" s="4" t="s">
        <v>2919</v>
      </c>
      <c r="BLF356" s="4" t="s">
        <v>3688</v>
      </c>
      <c r="BLG356" s="4" t="s">
        <v>2472</v>
      </c>
      <c r="BLH356" s="4" t="s">
        <v>2474</v>
      </c>
      <c r="BLI356" s="4" t="s">
        <v>4085</v>
      </c>
      <c r="BLJ356" s="4" t="s">
        <v>2732</v>
      </c>
      <c r="BLK356" s="4" t="s">
        <v>5345</v>
      </c>
      <c r="BLL356" s="4" t="s">
        <v>8990</v>
      </c>
      <c r="BLM356" s="4" t="s">
        <v>4286</v>
      </c>
      <c r="BLN356" s="4" t="s">
        <v>3425</v>
      </c>
      <c r="BLO356" s="4" t="s">
        <v>3407</v>
      </c>
      <c r="BLP356" s="4" t="s">
        <v>2300</v>
      </c>
      <c r="BLQ356" s="4" t="s">
        <v>2980</v>
      </c>
      <c r="BLR356" s="4" t="s">
        <v>2970</v>
      </c>
      <c r="BLS356" s="4" t="s">
        <v>2801</v>
      </c>
      <c r="BLT356" s="4" t="s">
        <v>2631</v>
      </c>
      <c r="BLU356" s="4" t="s">
        <v>3463</v>
      </c>
      <c r="BLV356" s="4" t="s">
        <v>2466</v>
      </c>
      <c r="BLW356" s="4" t="s">
        <v>2670</v>
      </c>
      <c r="BLX356" s="4" t="s">
        <v>3664</v>
      </c>
      <c r="BLY356" s="4" t="s">
        <v>3076</v>
      </c>
      <c r="BLZ356" s="4" t="s">
        <v>2685</v>
      </c>
      <c r="BMA356" s="4" t="s">
        <v>2905</v>
      </c>
      <c r="BMB356" s="4" t="s">
        <v>2540</v>
      </c>
      <c r="BMC356" s="4" t="s">
        <v>5855</v>
      </c>
      <c r="BMD356" s="4" t="s">
        <v>10136</v>
      </c>
      <c r="BME356" s="4" t="s">
        <v>14886</v>
      </c>
      <c r="BMF356" s="4" t="s">
        <v>10267</v>
      </c>
      <c r="BMG356" s="4" t="s">
        <v>3658</v>
      </c>
      <c r="BMH356" s="4" t="s">
        <v>2467</v>
      </c>
      <c r="BMI356" s="4" t="s">
        <v>2262</v>
      </c>
      <c r="BMJ356" s="4" t="s">
        <v>2470</v>
      </c>
      <c r="BMK356" s="4" t="s">
        <v>2383</v>
      </c>
      <c r="BML356" s="4" t="s">
        <v>2548</v>
      </c>
      <c r="BMM356" s="4" t="s">
        <v>3011</v>
      </c>
      <c r="BMN356" s="4" t="s">
        <v>3422</v>
      </c>
      <c r="BMO356" s="4" t="s">
        <v>3491</v>
      </c>
      <c r="BMP356" s="4" t="s">
        <v>2688</v>
      </c>
      <c r="BMQ356" s="4" t="s">
        <v>3668</v>
      </c>
      <c r="BMR356" s="4" t="s">
        <v>3082</v>
      </c>
      <c r="BMS356" s="4" t="s">
        <v>2616</v>
      </c>
      <c r="BMT356" s="4" t="s">
        <v>2679</v>
      </c>
      <c r="BMU356" s="4" t="s">
        <v>3571</v>
      </c>
      <c r="BMV356" s="4" t="s">
        <v>4566</v>
      </c>
      <c r="BMW356" s="4" t="s">
        <v>2978</v>
      </c>
      <c r="BMX356" s="4" t="s">
        <v>3045</v>
      </c>
      <c r="BMY356" s="4" t="s">
        <v>2702</v>
      </c>
      <c r="BMZ356" s="4" t="s">
        <v>2699</v>
      </c>
      <c r="BNA356" s="4" t="s">
        <v>3061</v>
      </c>
      <c r="BNB356" s="4" t="s">
        <v>2300</v>
      </c>
      <c r="BNC356" s="4" t="s">
        <v>3017</v>
      </c>
      <c r="BND356" s="4" t="s">
        <v>3471</v>
      </c>
      <c r="BNE356" s="4" t="s">
        <v>3704</v>
      </c>
      <c r="BNF356" s="4" t="s">
        <v>2701</v>
      </c>
      <c r="BNG356" s="4" t="s">
        <v>2921</v>
      </c>
      <c r="BNH356" s="4" t="s">
        <v>2077</v>
      </c>
      <c r="BNI356" s="4" t="s">
        <v>2978</v>
      </c>
      <c r="BNJ356" s="4" t="s">
        <v>2599</v>
      </c>
      <c r="BNK356" s="4" t="s">
        <v>3081</v>
      </c>
      <c r="BNL356" s="4" t="s">
        <v>2637</v>
      </c>
      <c r="BNM356" s="4" t="s">
        <v>2906</v>
      </c>
      <c r="BNN356" s="4" t="s">
        <v>2979</v>
      </c>
      <c r="BNO356" s="4" t="s">
        <v>4135</v>
      </c>
      <c r="BNP356" s="4" t="s">
        <v>3016</v>
      </c>
      <c r="BNQ356" s="4" t="s">
        <v>2300</v>
      </c>
      <c r="BNR356" s="4" t="s">
        <v>2906</v>
      </c>
      <c r="BNS356" s="4" t="s">
        <v>3053</v>
      </c>
      <c r="BNT356" s="4" t="s">
        <v>3446</v>
      </c>
      <c r="BNU356" s="4" t="s">
        <v>2683</v>
      </c>
      <c r="BNV356" s="4" t="s">
        <v>2636</v>
      </c>
      <c r="BNW356" s="4" t="s">
        <v>2523</v>
      </c>
      <c r="BNX356" s="4" t="s">
        <v>3414</v>
      </c>
      <c r="BNY356" s="4" t="s">
        <v>2679</v>
      </c>
      <c r="BNZ356" s="4" t="s">
        <v>2122</v>
      </c>
      <c r="BOA356" s="4" t="s">
        <v>2124</v>
      </c>
      <c r="BOB356" s="4" t="s">
        <v>2675</v>
      </c>
      <c r="BOC356" s="4" t="s">
        <v>2879</v>
      </c>
      <c r="BOD356" s="4" t="s">
        <v>2548</v>
      </c>
      <c r="BOE356" s="4" t="s">
        <v>2610</v>
      </c>
      <c r="BOF356" s="4" t="s">
        <v>2525</v>
      </c>
      <c r="BOG356" s="4" t="s">
        <v>2987</v>
      </c>
      <c r="BOH356" s="4" t="s">
        <v>2522</v>
      </c>
      <c r="BOI356" s="4" t="s">
        <v>3590</v>
      </c>
      <c r="BOJ356" s="4" t="s">
        <v>3560</v>
      </c>
      <c r="BOK356" s="4" t="s">
        <v>3913</v>
      </c>
      <c r="BOL356" s="4" t="s">
        <v>5711</v>
      </c>
      <c r="BOM356" s="4" t="s">
        <v>8496</v>
      </c>
      <c r="BON356" s="4" t="s">
        <v>10046</v>
      </c>
      <c r="BOO356" s="4" t="s">
        <v>3074</v>
      </c>
      <c r="BOP356" s="4" t="s">
        <v>1914</v>
      </c>
      <c r="BOQ356" s="4" t="s">
        <v>1914</v>
      </c>
      <c r="BOR356" s="4" t="s">
        <v>1914</v>
      </c>
      <c r="BOS356" s="4" t="s">
        <v>2654</v>
      </c>
      <c r="BOT356" s="4" t="s">
        <v>2782</v>
      </c>
      <c r="BOU356" s="4" t="s">
        <v>3673</v>
      </c>
      <c r="BOV356" s="4" t="s">
        <v>2864</v>
      </c>
      <c r="BOW356" s="4" t="s">
        <v>3491</v>
      </c>
      <c r="BOX356" s="4" t="s">
        <v>3664</v>
      </c>
      <c r="BOY356" s="4" t="s">
        <v>3076</v>
      </c>
      <c r="BOZ356" s="4" t="s">
        <v>3665</v>
      </c>
      <c r="BPA356" s="4" t="s">
        <v>1914</v>
      </c>
      <c r="BPB356" s="4" t="s">
        <v>3073</v>
      </c>
      <c r="BPC356" s="4" t="s">
        <v>2504</v>
      </c>
      <c r="BPD356" s="4" t="s">
        <v>2928</v>
      </c>
      <c r="BPE356" s="4" t="s">
        <v>14473</v>
      </c>
      <c r="BPF356" s="4" t="s">
        <v>7483</v>
      </c>
      <c r="BPG356" s="4" t="s">
        <v>8845</v>
      </c>
      <c r="BPH356" s="4" t="s">
        <v>16431</v>
      </c>
      <c r="BPI356" s="4" t="s">
        <v>2688</v>
      </c>
      <c r="BPJ356" s="4" t="s">
        <v>2614</v>
      </c>
      <c r="BPK356" s="4" t="s">
        <v>4428</v>
      </c>
      <c r="BPL356" s="4" t="s">
        <v>2816</v>
      </c>
      <c r="BPM356" s="4" t="s">
        <v>2622</v>
      </c>
      <c r="BPN356" s="4" t="s">
        <v>2670</v>
      </c>
      <c r="BPO356" s="4" t="s">
        <v>2931</v>
      </c>
      <c r="BPP356" s="4" t="s">
        <v>2478</v>
      </c>
      <c r="BPQ356" s="4" t="s">
        <v>3590</v>
      </c>
      <c r="BPR356" s="4" t="s">
        <v>2479</v>
      </c>
      <c r="BPS356" s="4" t="s">
        <v>2680</v>
      </c>
      <c r="BPT356" s="4" t="s">
        <v>3395</v>
      </c>
      <c r="BPU356" s="4" t="s">
        <v>2655</v>
      </c>
      <c r="BPV356" s="4" t="s">
        <v>2077</v>
      </c>
      <c r="BPW356" s="4" t="s">
        <v>2590</v>
      </c>
      <c r="BPX356" s="4" t="s">
        <v>2703</v>
      </c>
      <c r="BPY356" s="4" t="s">
        <v>3061</v>
      </c>
      <c r="BPZ356" s="4" t="s">
        <v>2907</v>
      </c>
      <c r="BQA356" s="4" t="s">
        <v>2300</v>
      </c>
      <c r="BQB356" s="4" t="s">
        <v>3471</v>
      </c>
      <c r="BQC356" s="4" t="s">
        <v>2683</v>
      </c>
      <c r="BQD356" s="4" t="s">
        <v>2684</v>
      </c>
      <c r="BQE356" s="4" t="s">
        <v>3089</v>
      </c>
      <c r="BQF356" s="4" t="s">
        <v>3075</v>
      </c>
      <c r="BQG356" s="4" t="s">
        <v>3074</v>
      </c>
      <c r="BQH356" s="4" t="s">
        <v>2783</v>
      </c>
      <c r="BQI356" s="4" t="s">
        <v>3035</v>
      </c>
      <c r="BQJ356" s="4" t="s">
        <v>3719</v>
      </c>
      <c r="BQK356" s="4" t="s">
        <v>3704</v>
      </c>
      <c r="BQL356" s="4" t="s">
        <v>2996</v>
      </c>
      <c r="BQM356" s="4" t="s">
        <v>3053</v>
      </c>
      <c r="BQN356" s="4" t="s">
        <v>3053</v>
      </c>
      <c r="BQO356" s="4" t="s">
        <v>3702</v>
      </c>
      <c r="BQP356" s="4" t="s">
        <v>3009</v>
      </c>
      <c r="BQQ356" s="4" t="s">
        <v>2996</v>
      </c>
      <c r="BQR356" s="4" t="s">
        <v>2716</v>
      </c>
      <c r="BQS356" s="4" t="s">
        <v>2590</v>
      </c>
      <c r="BQT356" s="4" t="s">
        <v>5137</v>
      </c>
      <c r="BQU356" s="4" t="s">
        <v>3079</v>
      </c>
      <c r="BQV356" s="4" t="s">
        <v>2570</v>
      </c>
      <c r="BQW356" s="4" t="s">
        <v>2685</v>
      </c>
      <c r="BQX356" s="4" t="s">
        <v>2638</v>
      </c>
      <c r="BQY356" s="4" t="s">
        <v>3049</v>
      </c>
      <c r="BQZ356" s="4" t="s">
        <v>2866</v>
      </c>
      <c r="BRA356" s="4" t="s">
        <v>2679</v>
      </c>
      <c r="BRB356" s="4" t="s">
        <v>2920</v>
      </c>
      <c r="BRC356" s="4" t="s">
        <v>2575</v>
      </c>
      <c r="BRD356" s="4" t="s">
        <v>2551</v>
      </c>
      <c r="BRE356" s="4" t="s">
        <v>3958</v>
      </c>
      <c r="BRF356" s="4" t="s">
        <v>2503</v>
      </c>
      <c r="BRG356" s="4" t="s">
        <v>2669</v>
      </c>
      <c r="BRH356" s="4" t="s">
        <v>3466</v>
      </c>
      <c r="BRI356" s="4" t="s">
        <v>3967</v>
      </c>
      <c r="BRJ356" s="4" t="s">
        <v>2639</v>
      </c>
      <c r="BRK356" s="4" t="s">
        <v>2995</v>
      </c>
      <c r="BRL356" s="4" t="s">
        <v>2406</v>
      </c>
      <c r="BRM356" s="4" t="s">
        <v>3448</v>
      </c>
      <c r="BRN356" s="4" t="s">
        <v>3595</v>
      </c>
      <c r="BRO356" s="4" t="s">
        <v>9973</v>
      </c>
      <c r="BRP356" s="4" t="s">
        <v>13385</v>
      </c>
      <c r="BRQ356" s="4" t="s">
        <v>1914</v>
      </c>
      <c r="BRR356" s="4" t="s">
        <v>1914</v>
      </c>
      <c r="BRS356" s="4" t="s">
        <v>1914</v>
      </c>
      <c r="BRT356" s="4" t="s">
        <v>1914</v>
      </c>
      <c r="BRU356" s="4" t="s">
        <v>1914</v>
      </c>
      <c r="BRV356" s="4" t="s">
        <v>2018</v>
      </c>
      <c r="BRW356" s="4" t="s">
        <v>3686</v>
      </c>
      <c r="BRX356" s="4" t="s">
        <v>3052</v>
      </c>
      <c r="BRY356" s="4" t="s">
        <v>2906</v>
      </c>
      <c r="BRZ356" s="4" t="s">
        <v>3058</v>
      </c>
      <c r="BSA356" s="4" t="s">
        <v>2783</v>
      </c>
      <c r="BSB356" s="4" t="s">
        <v>1914</v>
      </c>
      <c r="BSC356" s="4" t="s">
        <v>1914</v>
      </c>
      <c r="BSD356" s="4" t="s">
        <v>4879</v>
      </c>
      <c r="BSE356" s="4" t="s">
        <v>1948</v>
      </c>
      <c r="BSF356" s="4" t="s">
        <v>3529</v>
      </c>
      <c r="BSG356" s="4" t="s">
        <v>8834</v>
      </c>
      <c r="BSH356" s="4" t="s">
        <v>15623</v>
      </c>
      <c r="BSI356" s="4" t="s">
        <v>16280</v>
      </c>
      <c r="BSJ356" s="4" t="s">
        <v>10218</v>
      </c>
      <c r="BSK356" s="13" t="s">
        <v>5383</v>
      </c>
      <c r="BSL356"/>
      <c r="BSM356" s="1" t="s">
        <v>4678</v>
      </c>
      <c r="BSN356" s="10">
        <f t="shared" si="14"/>
        <v>0</v>
      </c>
      <c r="BST356" s="1" t="s">
        <v>4678</v>
      </c>
      <c r="BSU356"/>
      <c r="BSV356"/>
      <c r="BSW356">
        <f t="shared" si="15"/>
        <v>0</v>
      </c>
      <c r="BSX356"/>
      <c r="BSY356"/>
      <c r="BSZ356"/>
      <c r="BTA356"/>
      <c r="BTB356"/>
      <c r="BTC356"/>
      <c r="BTD356"/>
      <c r="BTE356"/>
      <c r="BTF356"/>
      <c r="BTG356"/>
      <c r="BTH356"/>
      <c r="BTI356"/>
      <c r="BTJ356"/>
      <c r="BTK356"/>
      <c r="BTL356"/>
      <c r="BTM356"/>
      <c r="BTN356"/>
      <c r="BTO356"/>
      <c r="BTP356"/>
      <c r="BTQ356"/>
      <c r="BTR356"/>
      <c r="BTS356"/>
      <c r="BTT356"/>
      <c r="BTU356"/>
      <c r="BTV356"/>
      <c r="BTW356"/>
      <c r="BTX356"/>
      <c r="BTY356"/>
      <c r="BTZ356"/>
      <c r="BUA356"/>
      <c r="BUB356"/>
      <c r="BUC356"/>
      <c r="BUD356"/>
      <c r="BUE356"/>
      <c r="BUF356"/>
      <c r="BUG356"/>
      <c r="BUH356"/>
      <c r="BUI356"/>
      <c r="BUJ356"/>
      <c r="BUK356"/>
      <c r="BUL356"/>
      <c r="BUM356"/>
      <c r="BUN356"/>
      <c r="BUO356"/>
      <c r="BUP356"/>
      <c r="BUQ356"/>
      <c r="BUR356"/>
      <c r="BUS356"/>
      <c r="BUT356"/>
      <c r="BUU356"/>
      <c r="BUV356"/>
      <c r="BUW356"/>
      <c r="BUX356"/>
      <c r="BUY356"/>
      <c r="BUZ356"/>
      <c r="BVA356"/>
      <c r="BVB356"/>
      <c r="BVC356"/>
      <c r="BVD356"/>
      <c r="BVE356"/>
      <c r="BVF356"/>
      <c r="BVG356"/>
      <c r="BVH356"/>
      <c r="BVI356"/>
      <c r="BVJ356"/>
      <c r="BVK356"/>
      <c r="BVL356"/>
      <c r="BVM356"/>
      <c r="BVN356"/>
      <c r="BVO356"/>
      <c r="BVP356"/>
      <c r="BVQ356"/>
      <c r="BVR356"/>
      <c r="BVS356"/>
      <c r="BVT356"/>
      <c r="BVU356"/>
      <c r="BVV356"/>
      <c r="BVW356"/>
      <c r="BVX356"/>
      <c r="BVY356"/>
      <c r="BVZ356"/>
      <c r="BWA356"/>
      <c r="BWB356"/>
      <c r="BWC356"/>
      <c r="BWD356"/>
      <c r="BWE356"/>
      <c r="BWF356"/>
      <c r="BWG356"/>
      <c r="BWH356"/>
      <c r="BWI356"/>
      <c r="BWJ356"/>
      <c r="BWK356"/>
      <c r="BWL356"/>
      <c r="BWM356"/>
      <c r="BWN356"/>
      <c r="BWO356"/>
      <c r="BWP356"/>
      <c r="BWQ356"/>
      <c r="BWR356"/>
      <c r="BWS356"/>
      <c r="BWT356"/>
      <c r="BWU356"/>
      <c r="BWV356"/>
      <c r="BWW356"/>
      <c r="BWX356"/>
      <c r="BWY356"/>
      <c r="BWZ356"/>
      <c r="BXA356"/>
      <c r="BXB356"/>
      <c r="BXC356"/>
      <c r="BXD356"/>
      <c r="BXE356"/>
      <c r="BXF356"/>
      <c r="BXG356"/>
      <c r="BXH356"/>
      <c r="BXI356"/>
      <c r="BXJ356"/>
      <c r="BXK356"/>
      <c r="BXL356"/>
      <c r="BXM356"/>
      <c r="BXN356"/>
      <c r="BXO356"/>
      <c r="BXP356"/>
      <c r="BXQ356"/>
      <c r="BXR356"/>
      <c r="BXS356"/>
      <c r="BXT356"/>
      <c r="BXU356"/>
      <c r="BXV356"/>
      <c r="BXW356"/>
      <c r="BXX356"/>
      <c r="BXY356"/>
      <c r="BXZ356"/>
      <c r="BYA356"/>
      <c r="BYB356"/>
      <c r="BYC356"/>
      <c r="BYD356"/>
      <c r="BYE356"/>
      <c r="BYF356"/>
      <c r="BYG356"/>
      <c r="BYH356"/>
      <c r="BYI356"/>
      <c r="BYJ356"/>
      <c r="BYK356"/>
      <c r="BYL356"/>
      <c r="BYM356"/>
      <c r="BYN356"/>
      <c r="BYO356"/>
      <c r="BYP356"/>
      <c r="BYQ356"/>
      <c r="BYR356"/>
      <c r="BYS356"/>
      <c r="BYT356"/>
      <c r="BYU356"/>
      <c r="BYV356"/>
      <c r="BYW356"/>
      <c r="BYX356"/>
      <c r="BYY356"/>
      <c r="BYZ356"/>
      <c r="BZA356"/>
      <c r="BZB356"/>
      <c r="BZC356"/>
      <c r="BZD356"/>
      <c r="BZE356"/>
      <c r="BZF356"/>
      <c r="BZG356"/>
      <c r="BZH356"/>
      <c r="BZI356"/>
      <c r="BZJ356"/>
      <c r="BZK356"/>
      <c r="BZL356"/>
      <c r="BZM356"/>
      <c r="BZN356"/>
      <c r="BZO356"/>
      <c r="BZP356"/>
      <c r="BZQ356"/>
      <c r="BZR356"/>
      <c r="BZS356"/>
      <c r="BZT356"/>
      <c r="BZU356"/>
      <c r="BZV356"/>
      <c r="BZW356"/>
      <c r="BZX356"/>
      <c r="BZY356"/>
      <c r="BZZ356"/>
      <c r="CAA356"/>
      <c r="CAB356"/>
      <c r="CAC356"/>
      <c r="CAD356"/>
      <c r="CAE356"/>
      <c r="CAF356"/>
      <c r="CAG356"/>
      <c r="CAH356"/>
      <c r="CAI356"/>
      <c r="CAJ356"/>
      <c r="CAK356"/>
      <c r="CAL356"/>
      <c r="CAM356"/>
      <c r="CAN356"/>
      <c r="CAO356"/>
      <c r="CAP356"/>
      <c r="CAQ356"/>
      <c r="CAR356"/>
      <c r="CAS356"/>
      <c r="CAT356"/>
      <c r="CAU356"/>
      <c r="CAV356"/>
      <c r="CAW356"/>
      <c r="CAX356"/>
      <c r="CAY356"/>
      <c r="CAZ356"/>
      <c r="CBA356"/>
      <c r="CBB356"/>
      <c r="CBC356"/>
      <c r="CBD356"/>
      <c r="CBE356"/>
      <c r="CBF356"/>
      <c r="CBG356"/>
      <c r="CBH356"/>
      <c r="CBI356"/>
      <c r="CBJ356"/>
      <c r="CBK356"/>
      <c r="CBL356"/>
      <c r="CBM356"/>
      <c r="CBN356"/>
      <c r="CBO356"/>
      <c r="CBP356"/>
      <c r="CBQ356"/>
      <c r="CBR356"/>
      <c r="CBS356"/>
      <c r="CBT356"/>
      <c r="CBU356"/>
      <c r="CBV356"/>
      <c r="CBW356"/>
      <c r="CBX356"/>
      <c r="CBY356"/>
      <c r="CBZ356"/>
      <c r="CCA356"/>
      <c r="CCB356"/>
      <c r="CCC356"/>
      <c r="CCD356"/>
      <c r="CCE356"/>
      <c r="CCF356"/>
      <c r="CCG356"/>
      <c r="CCH356"/>
      <c r="CCI356"/>
      <c r="CCJ356"/>
      <c r="CCK356"/>
      <c r="CCL356"/>
      <c r="CCM356"/>
      <c r="CCN356"/>
      <c r="CCO356"/>
      <c r="CCP356"/>
      <c r="CCQ356"/>
      <c r="CCR356"/>
      <c r="CCS356"/>
      <c r="CCT356"/>
      <c r="CCU356"/>
      <c r="CCV356"/>
      <c r="CCW356"/>
      <c r="CCX356"/>
      <c r="CCY356"/>
      <c r="CCZ356"/>
      <c r="CDA356"/>
      <c r="CDB356"/>
      <c r="CDC356"/>
      <c r="CDD356"/>
      <c r="CDE356"/>
      <c r="CDF356"/>
      <c r="CDG356"/>
      <c r="CDH356"/>
      <c r="CDI356"/>
      <c r="CDJ356"/>
      <c r="CDK356"/>
      <c r="CDL356"/>
      <c r="CDM356"/>
      <c r="CDN356"/>
      <c r="CDO356"/>
      <c r="CDP356"/>
      <c r="CDQ356"/>
      <c r="CDR356"/>
      <c r="CDS356"/>
      <c r="CDT356"/>
      <c r="CDU356"/>
      <c r="CDV356"/>
      <c r="CDW356"/>
      <c r="CDX356"/>
      <c r="CDY356"/>
      <c r="CDZ356"/>
      <c r="CEA356"/>
      <c r="CEB356"/>
      <c r="CEC356"/>
      <c r="CED356"/>
      <c r="CEE356"/>
      <c r="CEF356"/>
      <c r="CEG356"/>
      <c r="CEH356"/>
      <c r="CEI356"/>
      <c r="CEJ356"/>
      <c r="CEK356"/>
      <c r="CEL356"/>
      <c r="CEM356"/>
      <c r="CEN356"/>
      <c r="CEO356"/>
      <c r="CEP356"/>
      <c r="CEQ356"/>
      <c r="CER356"/>
      <c r="CES356"/>
      <c r="CET356"/>
      <c r="CEU356"/>
      <c r="CEV356"/>
      <c r="CEW356"/>
      <c r="CEX356"/>
      <c r="CEY356"/>
      <c r="CEZ356"/>
      <c r="CFA356"/>
      <c r="CFB356"/>
      <c r="CFC356"/>
      <c r="CFD356"/>
      <c r="CFE356"/>
      <c r="CFF356"/>
      <c r="CFG356"/>
      <c r="CFH356"/>
      <c r="CFI356"/>
      <c r="CFJ356"/>
      <c r="CFK356"/>
      <c r="CFL356"/>
      <c r="CFM356"/>
      <c r="CFN356"/>
      <c r="CFO356"/>
      <c r="CFP356"/>
      <c r="CFQ356"/>
      <c r="CFR356"/>
      <c r="CFS356"/>
      <c r="CFT356"/>
      <c r="CFU356"/>
      <c r="CFV356"/>
      <c r="CFW356"/>
      <c r="CFX356"/>
      <c r="CFY356"/>
      <c r="CFZ356"/>
      <c r="CGA356"/>
      <c r="CGB356"/>
      <c r="CGC356"/>
      <c r="CGD356"/>
      <c r="CGE356"/>
      <c r="CGF356"/>
      <c r="CGG356"/>
      <c r="CGH356"/>
      <c r="CGI356"/>
      <c r="CGJ356"/>
      <c r="CGK356"/>
      <c r="CGL356"/>
      <c r="CGM356"/>
      <c r="CGN356"/>
      <c r="CGO356"/>
      <c r="CGP356"/>
      <c r="CGQ356"/>
      <c r="CGR356"/>
      <c r="CGS356"/>
      <c r="CGT356"/>
      <c r="CGU356"/>
      <c r="CGV356"/>
      <c r="CGW356"/>
      <c r="CGX356"/>
      <c r="CGY356"/>
      <c r="CGZ356"/>
      <c r="CHA356"/>
      <c r="CHB356"/>
      <c r="CHC356"/>
      <c r="CHD356"/>
      <c r="CHE356"/>
      <c r="CHF356"/>
      <c r="CHG356"/>
      <c r="CHH356"/>
      <c r="CHI356"/>
      <c r="CHJ356"/>
      <c r="CHK356"/>
      <c r="CHL356"/>
      <c r="CHM356"/>
      <c r="CHN356"/>
      <c r="CHO356"/>
      <c r="CHP356"/>
      <c r="CHQ356"/>
      <c r="CHR356"/>
      <c r="CHS356"/>
      <c r="CHT356"/>
      <c r="CHU356"/>
      <c r="CHV356"/>
      <c r="CHW356"/>
      <c r="CHX356"/>
      <c r="CHY356"/>
      <c r="CHZ356"/>
      <c r="CIA356"/>
      <c r="CIB356"/>
      <c r="CIC356"/>
      <c r="CID356"/>
      <c r="CIE356"/>
      <c r="CIF356"/>
      <c r="CIG356"/>
      <c r="CIH356"/>
      <c r="CII356"/>
      <c r="CIJ356"/>
      <c r="CIK356"/>
      <c r="CIL356"/>
      <c r="CIM356"/>
      <c r="CIN356"/>
      <c r="CIO356"/>
      <c r="CIP356"/>
      <c r="CIQ356"/>
      <c r="CIR356"/>
      <c r="CIS356"/>
      <c r="CIT356"/>
      <c r="CIU356"/>
      <c r="CIV356"/>
      <c r="CIW356"/>
      <c r="CIX356"/>
      <c r="CIY356"/>
      <c r="CIZ356"/>
      <c r="CJA356"/>
      <c r="CJB356"/>
      <c r="CJC356"/>
      <c r="CJD356"/>
      <c r="CJE356"/>
      <c r="CJF356"/>
      <c r="CJG356"/>
      <c r="CJH356"/>
      <c r="CJI356"/>
      <c r="CJJ356"/>
      <c r="CJK356"/>
      <c r="CJL356"/>
      <c r="CJM356"/>
      <c r="CJN356"/>
      <c r="CJO356"/>
      <c r="CJP356"/>
      <c r="CJQ356"/>
      <c r="CJR356"/>
      <c r="CJS356"/>
      <c r="CJT356"/>
      <c r="CJU356"/>
      <c r="CJV356"/>
      <c r="CJW356"/>
      <c r="CJX356"/>
      <c r="CJY356"/>
      <c r="CJZ356"/>
      <c r="CKA356"/>
      <c r="CKB356"/>
      <c r="CKC356"/>
      <c r="CKD356"/>
      <c r="CKE356"/>
      <c r="CKF356"/>
      <c r="CKG356"/>
      <c r="CKH356"/>
      <c r="CKI356"/>
      <c r="CKJ356"/>
      <c r="CKK356"/>
      <c r="CKL356"/>
      <c r="CKM356"/>
      <c r="CKN356"/>
      <c r="CKO356"/>
      <c r="CKP356"/>
      <c r="CKQ356"/>
      <c r="CKR356"/>
      <c r="CKS356"/>
      <c r="CKT356"/>
      <c r="CKU356"/>
      <c r="CKV356"/>
      <c r="CKW356"/>
      <c r="CKX356"/>
      <c r="CKY356"/>
      <c r="CKZ356"/>
      <c r="CLA356"/>
      <c r="CLB356"/>
      <c r="CLC356"/>
      <c r="CLD356"/>
      <c r="CLE356"/>
      <c r="CLF356"/>
      <c r="CLG356"/>
      <c r="CLH356"/>
      <c r="CLI356"/>
      <c r="CLJ356"/>
      <c r="CLK356"/>
      <c r="CLL356"/>
      <c r="CLM356"/>
      <c r="CLN356"/>
      <c r="CLO356"/>
      <c r="CLP356"/>
      <c r="CLQ356"/>
      <c r="CLR356"/>
      <c r="CLS356"/>
      <c r="CLT356"/>
      <c r="CLU356"/>
      <c r="CLV356"/>
      <c r="CLW356"/>
      <c r="CLX356"/>
      <c r="CLY356"/>
      <c r="CLZ356"/>
      <c r="CMA356"/>
      <c r="CMB356"/>
      <c r="CMC356"/>
      <c r="CMD356"/>
      <c r="CME356"/>
      <c r="CMF356"/>
      <c r="CMG356"/>
      <c r="CMH356"/>
      <c r="CMI356"/>
      <c r="CMJ356"/>
      <c r="CMK356"/>
      <c r="CML356"/>
      <c r="CMM356"/>
      <c r="CMN356"/>
      <c r="CMO356"/>
      <c r="CMP356"/>
      <c r="CMQ356"/>
      <c r="CMR356"/>
      <c r="CMS356"/>
      <c r="CMT356"/>
      <c r="CMU356"/>
      <c r="CMV356"/>
      <c r="CMW356"/>
      <c r="CMX356"/>
      <c r="CMY356"/>
      <c r="CMZ356"/>
      <c r="CNA356"/>
      <c r="CNB356"/>
      <c r="CNC356"/>
      <c r="CND356"/>
      <c r="CNE356"/>
      <c r="CNF356"/>
      <c r="CNG356"/>
      <c r="CNH356"/>
      <c r="CNI356"/>
      <c r="CNJ356"/>
      <c r="CNK356"/>
      <c r="CNL356"/>
      <c r="CNM356"/>
      <c r="CNN356"/>
      <c r="CNO356"/>
      <c r="CNP356"/>
      <c r="CNQ356"/>
      <c r="CNR356"/>
      <c r="CNS356"/>
      <c r="CNT356"/>
      <c r="CNU356"/>
      <c r="CNV356"/>
      <c r="CNW356"/>
      <c r="CNX356"/>
      <c r="CNY356"/>
      <c r="CNZ356"/>
      <c r="COA356"/>
      <c r="COB356"/>
      <c r="COC356"/>
      <c r="COD356"/>
      <c r="COE356"/>
      <c r="COF356"/>
      <c r="COG356"/>
      <c r="COH356"/>
      <c r="COI356"/>
      <c r="COJ356"/>
      <c r="COK356"/>
      <c r="COL356"/>
      <c r="COM356"/>
      <c r="CON356"/>
      <c r="COO356"/>
      <c r="COP356"/>
      <c r="COQ356"/>
      <c r="COR356"/>
      <c r="COS356"/>
      <c r="COT356"/>
      <c r="COU356"/>
      <c r="COV356"/>
      <c r="COW356"/>
      <c r="COX356"/>
      <c r="COY356"/>
      <c r="COZ356"/>
      <c r="CPA356"/>
      <c r="CPB356"/>
      <c r="CPC356"/>
      <c r="CPD356"/>
      <c r="CPE356"/>
      <c r="CPF356"/>
      <c r="CPG356"/>
      <c r="CPH356"/>
      <c r="CPI356"/>
      <c r="CPJ356"/>
      <c r="CPK356"/>
      <c r="CPL356"/>
      <c r="CPM356"/>
      <c r="CPN356"/>
      <c r="CPO356"/>
      <c r="CPP356"/>
      <c r="CPQ356"/>
      <c r="CPR356"/>
      <c r="CPS356"/>
      <c r="CPT356"/>
      <c r="CPU356"/>
      <c r="CPV356"/>
      <c r="CPW356"/>
      <c r="CPX356"/>
      <c r="CPY356"/>
      <c r="CPZ356"/>
      <c r="CQA356"/>
      <c r="CQB356"/>
      <c r="CQC356"/>
      <c r="CQD356"/>
      <c r="CQE356"/>
      <c r="CQF356"/>
      <c r="CQG356"/>
      <c r="CQH356"/>
      <c r="CQI356"/>
      <c r="CQJ356"/>
      <c r="CQK356"/>
      <c r="CQL356"/>
      <c r="CQM356"/>
      <c r="CQN356"/>
      <c r="CQO356"/>
      <c r="CQP356"/>
      <c r="CQQ356"/>
      <c r="CQR356"/>
      <c r="CQS356"/>
      <c r="CQT356"/>
      <c r="CQU356"/>
      <c r="CQV356"/>
      <c r="CQW356"/>
      <c r="CQX356"/>
      <c r="CQY356"/>
      <c r="CQZ356"/>
      <c r="CRA356"/>
      <c r="CRB356"/>
      <c r="CRC356"/>
      <c r="CRD356"/>
      <c r="CRE356"/>
      <c r="CRF356"/>
      <c r="CRG356"/>
      <c r="CRH356"/>
      <c r="CRI356"/>
      <c r="CRJ356"/>
      <c r="CRK356"/>
      <c r="CRL356"/>
      <c r="CRM356"/>
      <c r="CRN356"/>
      <c r="CRO356"/>
      <c r="CRP356"/>
      <c r="CRQ356"/>
      <c r="CRR356"/>
      <c r="CRS356"/>
      <c r="CRT356"/>
      <c r="CRU356"/>
      <c r="CRV356"/>
      <c r="CRW356"/>
      <c r="CRX356"/>
      <c r="CRY356"/>
      <c r="CRZ356"/>
      <c r="CSA356"/>
      <c r="CSB356"/>
      <c r="CSC356"/>
      <c r="CSD356"/>
      <c r="CSE356"/>
      <c r="CSF356"/>
      <c r="CSG356"/>
      <c r="CSH356"/>
      <c r="CSI356"/>
      <c r="CSJ356"/>
      <c r="CSK356"/>
      <c r="CSL356"/>
      <c r="CSM356"/>
      <c r="CSN356"/>
      <c r="CSO356"/>
      <c r="CSP356"/>
      <c r="CSQ356"/>
      <c r="CSR356"/>
      <c r="CSS356"/>
      <c r="CST356"/>
      <c r="CSU356"/>
      <c r="CSV356"/>
      <c r="CSW356"/>
      <c r="CSX356"/>
      <c r="CSY356"/>
      <c r="CSZ356"/>
      <c r="CTA356"/>
      <c r="CTB356"/>
      <c r="CTC356"/>
      <c r="CTD356"/>
      <c r="CTE356"/>
      <c r="CTF356"/>
      <c r="CTG356"/>
      <c r="CTH356"/>
      <c r="CTI356"/>
      <c r="CTJ356"/>
      <c r="CTK356"/>
      <c r="CTL356"/>
      <c r="CTM356"/>
      <c r="CTN356"/>
      <c r="CTO356"/>
      <c r="CTP356"/>
      <c r="CTQ356"/>
      <c r="CTR356"/>
      <c r="CTS356"/>
      <c r="CTT356"/>
      <c r="CTU356"/>
      <c r="CTV356"/>
      <c r="CTW356"/>
      <c r="CTX356"/>
      <c r="CTY356"/>
      <c r="CTZ356"/>
      <c r="CUA356"/>
      <c r="CUB356"/>
      <c r="CUC356"/>
      <c r="CUD356"/>
      <c r="CUE356"/>
      <c r="CUF356"/>
      <c r="CUG356"/>
      <c r="CUH356"/>
      <c r="CUI356"/>
      <c r="CUJ356"/>
      <c r="CUK356"/>
      <c r="CUL356"/>
      <c r="CUM356"/>
      <c r="CUN356"/>
      <c r="CUO356"/>
      <c r="CUP356"/>
      <c r="CUQ356"/>
      <c r="CUR356"/>
      <c r="CUS356"/>
      <c r="CUT356"/>
      <c r="CUU356"/>
      <c r="CUV356"/>
      <c r="CUW356"/>
      <c r="CUX356"/>
      <c r="CUY356"/>
      <c r="CUZ356"/>
      <c r="CVA356"/>
      <c r="CVB356"/>
      <c r="CVC356"/>
      <c r="CVD356"/>
      <c r="CVE356"/>
      <c r="CVF356"/>
      <c r="CVG356"/>
      <c r="CVH356"/>
      <c r="CVI356"/>
      <c r="CVJ356"/>
      <c r="CVK356"/>
      <c r="CVL356"/>
      <c r="CVM356"/>
      <c r="CVN356"/>
      <c r="CVO356"/>
      <c r="CVP356"/>
      <c r="CVQ356"/>
      <c r="CVR356"/>
      <c r="CVS356"/>
      <c r="CVT356"/>
      <c r="CVU356"/>
      <c r="CVV356"/>
      <c r="CVW356"/>
      <c r="CVX356"/>
      <c r="CVY356"/>
      <c r="CVZ356"/>
      <c r="CWA356"/>
      <c r="CWB356"/>
      <c r="CWC356"/>
      <c r="CWD356"/>
      <c r="CWE356"/>
      <c r="CWF356"/>
      <c r="CWG356"/>
      <c r="CWH356"/>
      <c r="CWI356"/>
      <c r="CWJ356"/>
      <c r="CWK356"/>
      <c r="CWL356"/>
      <c r="CWM356"/>
      <c r="CWN356"/>
      <c r="CWO356"/>
      <c r="CWP356"/>
      <c r="CWQ356"/>
      <c r="CWR356"/>
      <c r="CWS356"/>
      <c r="CWT356"/>
      <c r="CWU356"/>
      <c r="CWV356"/>
      <c r="CWW356"/>
      <c r="CWX356"/>
      <c r="CWY356"/>
      <c r="CWZ356"/>
      <c r="CXA356"/>
      <c r="CXB356"/>
      <c r="CXC356"/>
      <c r="CXD356"/>
      <c r="CXE356"/>
      <c r="CXF356"/>
      <c r="CXG356"/>
      <c r="CXH356"/>
      <c r="CXI356"/>
      <c r="CXJ356"/>
      <c r="CXK356"/>
      <c r="CXL356"/>
      <c r="CXM356"/>
      <c r="CXN356"/>
      <c r="CXO356"/>
      <c r="CXP356"/>
      <c r="CXQ356"/>
      <c r="CXR356"/>
      <c r="CXS356"/>
      <c r="CXT356"/>
      <c r="CXU356"/>
      <c r="CXV356"/>
      <c r="CXW356"/>
      <c r="CXX356"/>
      <c r="CXY356"/>
      <c r="CXZ356"/>
      <c r="CYA356"/>
      <c r="CYB356"/>
      <c r="CYC356"/>
      <c r="CYD356"/>
      <c r="CYE356"/>
      <c r="CYF356"/>
      <c r="CYG356"/>
      <c r="CYH356"/>
      <c r="CYI356"/>
      <c r="CYJ356"/>
      <c r="CYK356"/>
      <c r="CYL356"/>
      <c r="CYM356"/>
      <c r="CYN356"/>
      <c r="CYO356"/>
      <c r="CYP356"/>
      <c r="CYQ356"/>
      <c r="CYR356"/>
      <c r="CYS356"/>
      <c r="CYT356"/>
      <c r="CYU356"/>
      <c r="CYV356"/>
      <c r="CYW356"/>
      <c r="CYX356"/>
      <c r="CYY356"/>
      <c r="CYZ356"/>
      <c r="CZA356"/>
      <c r="CZB356"/>
      <c r="CZC356"/>
      <c r="CZD356"/>
      <c r="CZE356"/>
      <c r="CZF356"/>
      <c r="CZG356"/>
      <c r="CZH356"/>
      <c r="CZI356"/>
      <c r="CZJ356"/>
      <c r="CZK356"/>
      <c r="CZL356"/>
      <c r="CZM356"/>
      <c r="CZN356"/>
      <c r="CZO356"/>
      <c r="CZP356"/>
      <c r="CZQ356"/>
      <c r="CZR356"/>
      <c r="CZS356"/>
      <c r="CZT356"/>
      <c r="CZU356"/>
      <c r="CZV356"/>
      <c r="CZW356"/>
      <c r="CZX356"/>
      <c r="CZY356"/>
      <c r="CZZ356"/>
      <c r="DAA356"/>
      <c r="DAB356"/>
      <c r="DAC356"/>
      <c r="DAD356"/>
      <c r="DAE356"/>
      <c r="DAF356"/>
      <c r="DAG356"/>
      <c r="DAH356"/>
      <c r="DAI356"/>
      <c r="DAJ356"/>
      <c r="DAK356"/>
      <c r="DAL356"/>
      <c r="DAM356"/>
      <c r="DAN356"/>
      <c r="DAO356"/>
      <c r="DAP356"/>
      <c r="DAQ356"/>
      <c r="DAR356"/>
      <c r="DAS356"/>
      <c r="DAT356"/>
      <c r="DAU356"/>
      <c r="DAV356"/>
      <c r="DAW356"/>
      <c r="DAX356"/>
      <c r="DAY356"/>
      <c r="DAZ356"/>
      <c r="DBA356"/>
      <c r="DBB356"/>
      <c r="DBC356"/>
      <c r="DBD356"/>
      <c r="DBE356"/>
      <c r="DBF356"/>
      <c r="DBG356"/>
      <c r="DBH356"/>
      <c r="DBI356"/>
      <c r="DBJ356"/>
      <c r="DBK356"/>
      <c r="DBL356"/>
      <c r="DBM356"/>
      <c r="DBN356"/>
      <c r="DBO356"/>
      <c r="DBP356"/>
      <c r="DBQ356"/>
      <c r="DBR356"/>
      <c r="DBS356"/>
      <c r="DBT356"/>
      <c r="DBU356"/>
      <c r="DBV356"/>
      <c r="DBW356"/>
      <c r="DBX356"/>
      <c r="DBY356"/>
      <c r="DBZ356"/>
      <c r="DCA356"/>
      <c r="DCB356"/>
      <c r="DCC356"/>
      <c r="DCD356"/>
      <c r="DCE356"/>
      <c r="DCF356"/>
      <c r="DCG356"/>
      <c r="DCH356"/>
      <c r="DCI356"/>
      <c r="DCJ356"/>
      <c r="DCK356"/>
      <c r="DCL356"/>
      <c r="DCM356"/>
      <c r="DCN356"/>
      <c r="DCO356"/>
      <c r="DCP356"/>
      <c r="DCQ356"/>
      <c r="DCR356"/>
      <c r="DCS356"/>
      <c r="DCT356"/>
      <c r="DCU356"/>
      <c r="DCV356"/>
      <c r="DCW356"/>
      <c r="DCX356"/>
      <c r="DCY356"/>
      <c r="DCZ356"/>
      <c r="DDA356"/>
      <c r="DDB356"/>
      <c r="DDC356"/>
      <c r="DDD356"/>
      <c r="DDE356"/>
      <c r="DDF356"/>
      <c r="DDG356"/>
      <c r="DDH356"/>
      <c r="DDI356"/>
      <c r="DDJ356"/>
      <c r="DDK356"/>
      <c r="DDL356"/>
      <c r="DDM356"/>
      <c r="DDN356"/>
      <c r="DDO356"/>
      <c r="DDP356"/>
      <c r="DDQ356"/>
      <c r="DDR356"/>
      <c r="DDS356"/>
      <c r="DDT356"/>
      <c r="DDU356"/>
      <c r="DDV356"/>
      <c r="DDW356"/>
      <c r="DDX356"/>
      <c r="DDY356"/>
      <c r="DDZ356"/>
      <c r="DEA356"/>
      <c r="DEB356"/>
      <c r="DEC356"/>
      <c r="DED356"/>
      <c r="DEE356"/>
      <c r="DEF356"/>
      <c r="DEG356"/>
      <c r="DEH356"/>
      <c r="DEI356"/>
      <c r="DEJ356"/>
      <c r="DEK356"/>
      <c r="DEL356"/>
      <c r="DEM356"/>
      <c r="DEN356"/>
      <c r="DEO356"/>
      <c r="DEP356"/>
      <c r="DEQ356"/>
      <c r="DER356"/>
      <c r="DES356"/>
      <c r="DET356"/>
      <c r="DEU356"/>
      <c r="DEV356"/>
      <c r="DEW356"/>
      <c r="DEX356"/>
      <c r="DEY356"/>
      <c r="DEZ356"/>
      <c r="DFA356"/>
      <c r="DFB356"/>
      <c r="DFC356"/>
      <c r="DFD356"/>
      <c r="DFE356"/>
      <c r="DFF356"/>
      <c r="DFG356"/>
      <c r="DFH356"/>
      <c r="DFI356"/>
      <c r="DFJ356"/>
      <c r="DFK356"/>
      <c r="DFL356"/>
      <c r="DFM356"/>
      <c r="DFN356"/>
      <c r="DFO356"/>
      <c r="DFP356"/>
      <c r="DFQ356"/>
      <c r="DFR356"/>
      <c r="DFS356"/>
      <c r="DFT356"/>
      <c r="DFU356"/>
      <c r="DFV356"/>
      <c r="DFW356"/>
      <c r="DFX356"/>
      <c r="DFY356"/>
      <c r="DFZ356"/>
      <c r="DGA356"/>
      <c r="DGB356"/>
      <c r="DGC356"/>
      <c r="DGD356"/>
      <c r="DGE356"/>
      <c r="DGF356"/>
      <c r="DGG356"/>
      <c r="DGH356"/>
      <c r="DGI356"/>
      <c r="DGJ356"/>
      <c r="DGK356"/>
      <c r="DGL356"/>
      <c r="DGM356"/>
      <c r="DGN356"/>
      <c r="DGO356"/>
      <c r="DGP356"/>
      <c r="DGQ356"/>
      <c r="DGR356"/>
      <c r="DGS356"/>
      <c r="DGT356"/>
      <c r="DGU356"/>
      <c r="DGV356"/>
      <c r="DGW356"/>
      <c r="DGX356"/>
      <c r="DGY356"/>
      <c r="DGZ356"/>
      <c r="DHA356"/>
      <c r="DHB356"/>
      <c r="DHC356"/>
      <c r="DHD356"/>
      <c r="DHE356"/>
      <c r="DHF356"/>
      <c r="DHG356"/>
      <c r="DHH356"/>
      <c r="DHI356"/>
      <c r="DHJ356"/>
      <c r="DHK356"/>
      <c r="DHL356"/>
      <c r="DHM356"/>
      <c r="DHN356"/>
      <c r="DHO356"/>
      <c r="DHP356"/>
      <c r="DHQ356"/>
      <c r="DHR356"/>
      <c r="DHS356"/>
      <c r="DHT356"/>
      <c r="DHU356"/>
      <c r="DHV356"/>
      <c r="DHW356"/>
      <c r="DHX356"/>
      <c r="DHY356"/>
      <c r="DHZ356"/>
      <c r="DIA356"/>
      <c r="DIB356"/>
      <c r="DIC356"/>
      <c r="DID356"/>
      <c r="DIE356"/>
      <c r="DIF356"/>
      <c r="DIG356"/>
      <c r="DIH356"/>
      <c r="DII356"/>
      <c r="DIJ356"/>
      <c r="DIK356"/>
      <c r="DIL356"/>
      <c r="DIM356"/>
      <c r="DIN356"/>
      <c r="DIO356"/>
      <c r="DIP356"/>
      <c r="DIQ356"/>
      <c r="DIR356"/>
      <c r="DIS356"/>
      <c r="DIT356"/>
      <c r="DIU356"/>
      <c r="DIV356"/>
      <c r="DIW356"/>
      <c r="DIX356"/>
      <c r="DIY356"/>
      <c r="DIZ356"/>
      <c r="DJA356"/>
      <c r="DJB356"/>
      <c r="DJC356"/>
      <c r="DJD356"/>
      <c r="DJE356"/>
      <c r="DJF356"/>
      <c r="DJG356"/>
      <c r="DJH356"/>
      <c r="DJI356"/>
      <c r="DJJ356"/>
      <c r="DJK356"/>
      <c r="DJL356"/>
      <c r="DJM356"/>
      <c r="DJN356"/>
      <c r="DJO356"/>
      <c r="DJP356"/>
      <c r="DJQ356"/>
      <c r="DJR356"/>
      <c r="DJS356"/>
      <c r="DJT356"/>
      <c r="DJU356"/>
      <c r="DJV356"/>
      <c r="DJW356"/>
      <c r="DJX356"/>
      <c r="DJY356"/>
      <c r="DJZ356"/>
      <c r="DKA356"/>
      <c r="DKB356"/>
      <c r="DKC356"/>
      <c r="DKD356"/>
      <c r="DKE356"/>
      <c r="DKF356"/>
      <c r="DKG356"/>
      <c r="DKH356"/>
      <c r="DKI356"/>
      <c r="DKJ356"/>
      <c r="DKK356"/>
      <c r="DKL356"/>
      <c r="DKM356"/>
      <c r="DKN356"/>
      <c r="DKO356"/>
      <c r="DKP356"/>
      <c r="DKQ356"/>
      <c r="DKR356"/>
      <c r="DKS356"/>
      <c r="DKT356"/>
      <c r="DKU356"/>
      <c r="DKV356"/>
      <c r="DKW356"/>
      <c r="DKX356"/>
      <c r="DKY356"/>
      <c r="DKZ356"/>
      <c r="DLA356"/>
      <c r="DLB356"/>
      <c r="DLC356"/>
      <c r="DLD356"/>
      <c r="DLE356"/>
      <c r="DLF356"/>
      <c r="DLG356"/>
      <c r="DLH356"/>
      <c r="DLI356"/>
      <c r="DLJ356"/>
      <c r="DLK356"/>
      <c r="DLL356"/>
      <c r="DLM356"/>
      <c r="DLN356"/>
      <c r="DLO356"/>
      <c r="DLP356"/>
      <c r="DLQ356"/>
      <c r="DLR356"/>
      <c r="DLS356"/>
      <c r="DLT356"/>
      <c r="DLU356"/>
      <c r="DLV356"/>
      <c r="DLW356"/>
      <c r="DLX356"/>
      <c r="DLY356"/>
      <c r="DLZ356"/>
      <c r="DMA356"/>
      <c r="DMB356"/>
      <c r="DMC356"/>
      <c r="DMD356"/>
      <c r="DME356"/>
      <c r="DMF356"/>
      <c r="DMG356"/>
      <c r="DMH356"/>
      <c r="DMI356"/>
      <c r="DMJ356"/>
      <c r="DMK356"/>
      <c r="DML356"/>
      <c r="DMM356"/>
      <c r="DMN356"/>
      <c r="DMO356"/>
      <c r="DMP356"/>
      <c r="DMQ356"/>
      <c r="DMR356"/>
      <c r="DMS356"/>
      <c r="DMT356"/>
      <c r="DMU356"/>
      <c r="DMV356"/>
      <c r="DMW356"/>
      <c r="DMX356"/>
      <c r="DMY356"/>
      <c r="DMZ356"/>
      <c r="DNA356"/>
      <c r="DNB356"/>
      <c r="DNC356"/>
      <c r="DND356"/>
      <c r="DNE356"/>
      <c r="DNF356"/>
      <c r="DNG356"/>
      <c r="DNH356"/>
      <c r="DNI356"/>
      <c r="DNJ356"/>
      <c r="DNK356"/>
      <c r="DNL356"/>
      <c r="DNM356"/>
      <c r="DNN356"/>
      <c r="DNO356"/>
      <c r="DNP356"/>
      <c r="DNQ356"/>
      <c r="DNR356"/>
      <c r="DNS356"/>
      <c r="DNT356"/>
      <c r="DNU356"/>
      <c r="DNV356"/>
      <c r="DNW356"/>
      <c r="DNX356"/>
      <c r="DNY356"/>
      <c r="DNZ356"/>
      <c r="DOA356"/>
      <c r="DOB356"/>
      <c r="DOC356"/>
      <c r="DOD356"/>
      <c r="DOE356"/>
      <c r="DOF356"/>
      <c r="DOG356"/>
      <c r="DOH356"/>
      <c r="DOI356"/>
      <c r="DOJ356"/>
      <c r="DOK356"/>
      <c r="DOL356"/>
      <c r="DOM356"/>
      <c r="DON356"/>
      <c r="DOO356"/>
      <c r="DOP356"/>
      <c r="DOQ356"/>
      <c r="DOR356"/>
      <c r="DOS356"/>
      <c r="DOT356"/>
      <c r="DOU356"/>
      <c r="DOV356"/>
      <c r="DOW356"/>
      <c r="DOX356"/>
      <c r="DOY356"/>
      <c r="DOZ356"/>
      <c r="DPA356"/>
      <c r="DPB356"/>
      <c r="DPC356"/>
      <c r="DPD356"/>
      <c r="DPE356"/>
      <c r="DPF356"/>
      <c r="DPG356"/>
      <c r="DPH356"/>
      <c r="DPI356"/>
      <c r="DPJ356"/>
      <c r="DPK356"/>
      <c r="DPL356"/>
      <c r="DPM356"/>
      <c r="DPN356"/>
      <c r="DPO356"/>
      <c r="DPP356"/>
      <c r="DPQ356"/>
      <c r="DPR356"/>
      <c r="DPS356"/>
      <c r="DPT356"/>
      <c r="DPU356"/>
      <c r="DPV356"/>
      <c r="DPW356"/>
      <c r="DPX356"/>
      <c r="DPY356"/>
      <c r="DPZ356"/>
      <c r="DQA356"/>
      <c r="DQB356"/>
      <c r="DQC356"/>
      <c r="DQD356"/>
      <c r="DQE356"/>
      <c r="DQF356"/>
      <c r="DQG356"/>
      <c r="DQH356"/>
      <c r="DQI356"/>
      <c r="DQJ356"/>
      <c r="DQK356"/>
      <c r="DQL356"/>
      <c r="DQM356"/>
      <c r="DQN356"/>
      <c r="DQO356"/>
      <c r="DQP356"/>
      <c r="DQQ356"/>
      <c r="DQR356"/>
      <c r="DQS356"/>
      <c r="DQT356"/>
      <c r="DQU356"/>
      <c r="DQV356"/>
      <c r="DQW356"/>
      <c r="DQX356"/>
      <c r="DQY356"/>
      <c r="DQZ356"/>
      <c r="DRA356"/>
      <c r="DRB356"/>
      <c r="DRC356"/>
      <c r="DRD356"/>
      <c r="DRE356"/>
      <c r="DRF356"/>
      <c r="DRG356"/>
      <c r="DRH356"/>
      <c r="DRI356"/>
      <c r="DRJ356"/>
      <c r="DRK356"/>
      <c r="DRL356"/>
      <c r="DRM356"/>
      <c r="DRN356"/>
      <c r="DRO356"/>
      <c r="DRP356"/>
      <c r="DRQ356"/>
      <c r="DRR356"/>
      <c r="DRS356"/>
      <c r="DRT356"/>
      <c r="DRU356"/>
      <c r="DRV356"/>
      <c r="DRW356"/>
      <c r="DRX356"/>
      <c r="DRY356"/>
      <c r="DRZ356"/>
      <c r="DSA356"/>
      <c r="DSB356"/>
      <c r="DSC356"/>
      <c r="DSD356"/>
      <c r="DSE356"/>
      <c r="DSF356"/>
      <c r="DSG356"/>
      <c r="DSH356"/>
      <c r="DSI356"/>
      <c r="DSJ356"/>
      <c r="DSK356"/>
      <c r="DSL356"/>
      <c r="DSM356"/>
      <c r="DSN356"/>
      <c r="DSO356"/>
      <c r="DSP356"/>
      <c r="DSQ356"/>
      <c r="DSR356"/>
      <c r="DSS356"/>
      <c r="DST356"/>
      <c r="DSU356"/>
      <c r="DSV356"/>
      <c r="DSW356"/>
      <c r="DSX356"/>
      <c r="DSY356"/>
      <c r="DSZ356"/>
      <c r="DTA356"/>
      <c r="DTB356"/>
      <c r="DTC356"/>
      <c r="DTD356"/>
      <c r="DTE356"/>
      <c r="DTF356"/>
      <c r="DTG356"/>
      <c r="DTH356"/>
      <c r="DTI356"/>
      <c r="DTJ356"/>
      <c r="DTK356"/>
      <c r="DTL356"/>
      <c r="DTM356"/>
      <c r="DTN356"/>
      <c r="DTO356"/>
      <c r="DTP356"/>
      <c r="DTQ356"/>
      <c r="DTR356"/>
      <c r="DTS356"/>
      <c r="DTT356"/>
      <c r="DTU356"/>
      <c r="DTV356"/>
      <c r="DTW356"/>
      <c r="DTX356"/>
      <c r="DTY356"/>
      <c r="DTZ356"/>
      <c r="DUA356"/>
      <c r="DUB356"/>
      <c r="DUC356"/>
      <c r="DUD356"/>
      <c r="DUE356"/>
      <c r="DUF356"/>
      <c r="DUG356"/>
      <c r="DUH356"/>
      <c r="DUI356"/>
      <c r="DUJ356"/>
      <c r="DUK356"/>
      <c r="DUL356"/>
      <c r="DUM356"/>
      <c r="DUN356"/>
      <c r="DUO356"/>
      <c r="DUP356"/>
      <c r="DUQ356"/>
      <c r="DUR356"/>
      <c r="DUS356"/>
      <c r="DUT356"/>
      <c r="DUU356"/>
      <c r="DUV356"/>
      <c r="DUW356"/>
      <c r="DUX356"/>
      <c r="DUY356"/>
      <c r="DUZ356"/>
      <c r="DVA356"/>
      <c r="DVB356"/>
      <c r="DVC356"/>
      <c r="DVD356"/>
      <c r="DVE356"/>
      <c r="DVF356"/>
      <c r="DVG356"/>
      <c r="DVH356"/>
      <c r="DVI356"/>
      <c r="DVJ356"/>
      <c r="DVK356"/>
      <c r="DVL356"/>
      <c r="DVM356"/>
      <c r="DVN356"/>
      <c r="DVO356"/>
      <c r="DVP356"/>
      <c r="DVQ356"/>
      <c r="DVR356"/>
      <c r="DVS356"/>
      <c r="DVT356"/>
      <c r="DVU356"/>
      <c r="DVV356"/>
      <c r="DVW356"/>
      <c r="DVX356"/>
      <c r="DVY356"/>
      <c r="DVZ356"/>
      <c r="DWA356"/>
      <c r="DWB356"/>
      <c r="DWC356"/>
      <c r="DWD356"/>
      <c r="DWE356"/>
      <c r="DWF356"/>
      <c r="DWG356"/>
      <c r="DWH356"/>
      <c r="DWI356"/>
      <c r="DWJ356"/>
      <c r="DWK356"/>
      <c r="DWL356"/>
      <c r="DWM356"/>
      <c r="DWN356"/>
      <c r="DWO356"/>
      <c r="DWP356"/>
      <c r="DWQ356"/>
      <c r="DWR356"/>
      <c r="DWS356"/>
      <c r="DWT356"/>
      <c r="DWU356"/>
      <c r="DWV356"/>
      <c r="DWW356"/>
      <c r="DWX356"/>
      <c r="DWY356"/>
      <c r="DWZ356"/>
      <c r="DXA356"/>
      <c r="DXB356"/>
      <c r="DXC356"/>
      <c r="DXD356"/>
      <c r="DXE356"/>
      <c r="DXF356"/>
      <c r="DXG356"/>
      <c r="DXH356"/>
      <c r="DXI356"/>
      <c r="DXJ356"/>
      <c r="DXK356"/>
      <c r="DXL356"/>
      <c r="DXM356"/>
      <c r="DXN356"/>
      <c r="DXO356"/>
      <c r="DXP356"/>
      <c r="DXQ356"/>
      <c r="DXR356"/>
      <c r="DXS356"/>
      <c r="DXT356"/>
      <c r="DXU356"/>
      <c r="DXV356"/>
      <c r="DXW356"/>
      <c r="DXX356"/>
      <c r="DXY356"/>
      <c r="DXZ356"/>
      <c r="DYA356"/>
      <c r="DYB356"/>
      <c r="DYC356"/>
      <c r="DYD356"/>
      <c r="DYE356"/>
      <c r="DYF356"/>
      <c r="DYG356"/>
      <c r="DYH356"/>
      <c r="DYI356"/>
      <c r="DYJ356"/>
      <c r="DYK356"/>
      <c r="DYL356"/>
      <c r="DYM356"/>
      <c r="DYN356"/>
      <c r="DYO356"/>
      <c r="DYP356"/>
      <c r="DYQ356"/>
      <c r="DYR356"/>
      <c r="DYS356"/>
      <c r="DYT356"/>
      <c r="DYU356"/>
      <c r="DYV356"/>
      <c r="DYW356"/>
      <c r="DYX356"/>
      <c r="DYY356"/>
      <c r="DYZ356"/>
      <c r="DZA356"/>
      <c r="DZB356"/>
      <c r="DZC356"/>
      <c r="DZD356"/>
      <c r="DZE356"/>
      <c r="DZF356"/>
      <c r="DZG356"/>
      <c r="DZH356"/>
      <c r="DZI356"/>
      <c r="DZJ356"/>
      <c r="DZK356"/>
      <c r="DZL356"/>
      <c r="DZM356"/>
      <c r="DZN356"/>
      <c r="DZO356"/>
      <c r="DZP356"/>
      <c r="DZQ356"/>
      <c r="DZR356"/>
      <c r="DZS356"/>
      <c r="DZT356"/>
      <c r="DZU356"/>
      <c r="DZV356"/>
      <c r="DZW356"/>
      <c r="DZX356"/>
      <c r="DZY356"/>
      <c r="DZZ356"/>
      <c r="EAA356"/>
      <c r="EAB356"/>
      <c r="EAC356"/>
      <c r="EAD356"/>
      <c r="EAE356"/>
      <c r="EAF356"/>
      <c r="EAG356"/>
      <c r="EAH356"/>
      <c r="EAI356"/>
      <c r="EAJ356"/>
      <c r="EAK356"/>
      <c r="EAL356"/>
      <c r="EAM356"/>
      <c r="EAN356"/>
      <c r="EAO356"/>
      <c r="EAP356"/>
      <c r="EAQ356"/>
      <c r="EAR356"/>
      <c r="EAS356"/>
      <c r="EAT356"/>
      <c r="EAU356"/>
      <c r="EAV356"/>
      <c r="EAW356"/>
      <c r="EAX356"/>
      <c r="EAY356"/>
      <c r="EAZ356"/>
      <c r="EBA356"/>
      <c r="EBB356"/>
      <c r="EBC356"/>
      <c r="EBD356"/>
      <c r="EBE356"/>
      <c r="EBF356"/>
      <c r="EBG356"/>
      <c r="EBH356"/>
      <c r="EBI356"/>
      <c r="EBJ356"/>
      <c r="EBK356"/>
      <c r="EBL356"/>
      <c r="EBM356"/>
      <c r="EBN356"/>
      <c r="EBO356"/>
      <c r="EBP356"/>
      <c r="EBQ356"/>
      <c r="EBR356"/>
      <c r="EBS356"/>
      <c r="EBT356"/>
      <c r="EBU356"/>
      <c r="EBV356"/>
      <c r="EBW356"/>
      <c r="EBX356"/>
      <c r="EBY356"/>
      <c r="EBZ356"/>
      <c r="ECA356"/>
      <c r="ECB356"/>
      <c r="ECC356"/>
      <c r="ECD356"/>
      <c r="ECE356"/>
      <c r="ECF356"/>
      <c r="ECG356"/>
      <c r="ECH356"/>
      <c r="ECI356"/>
      <c r="ECJ356"/>
      <c r="ECK356"/>
      <c r="ECL356"/>
      <c r="ECM356"/>
      <c r="ECN356"/>
      <c r="ECO356"/>
      <c r="ECP356"/>
      <c r="ECQ356"/>
      <c r="ECR356"/>
      <c r="ECS356"/>
      <c r="ECT356"/>
      <c r="ECU356"/>
      <c r="ECV356"/>
      <c r="ECW356"/>
      <c r="ECX356"/>
      <c r="ECY356"/>
      <c r="ECZ356"/>
      <c r="EDA356"/>
      <c r="EDB356"/>
      <c r="EDC356"/>
      <c r="EDD356"/>
      <c r="EDE356"/>
      <c r="EDF356"/>
      <c r="EDG356"/>
      <c r="EDH356"/>
      <c r="EDI356"/>
      <c r="EDJ356"/>
      <c r="EDK356"/>
      <c r="EDL356"/>
      <c r="EDM356"/>
      <c r="EDN356"/>
      <c r="EDO356"/>
      <c r="EDP356"/>
      <c r="EDQ356"/>
      <c r="EDR356"/>
      <c r="EDS356"/>
      <c r="EDT356"/>
      <c r="EDU356"/>
      <c r="EDV356"/>
      <c r="EDW356"/>
      <c r="EDX356"/>
      <c r="EDY356"/>
      <c r="EDZ356"/>
      <c r="EEA356"/>
      <c r="EEB356"/>
      <c r="EEC356"/>
      <c r="EED356"/>
      <c r="EEE356"/>
      <c r="EEF356"/>
      <c r="EEG356"/>
      <c r="EEH356"/>
      <c r="EEI356"/>
      <c r="EEJ356"/>
      <c r="EEK356"/>
      <c r="EEL356"/>
      <c r="EEM356"/>
      <c r="EEN356"/>
      <c r="EEO356"/>
      <c r="EEP356"/>
      <c r="EEQ356"/>
      <c r="EER356"/>
      <c r="EES356"/>
      <c r="EET356"/>
      <c r="EEU356"/>
      <c r="EEV356"/>
      <c r="EEW356"/>
      <c r="EEX356"/>
      <c r="EEY356"/>
      <c r="EEZ356"/>
      <c r="EFA356"/>
      <c r="EFB356"/>
      <c r="EFC356"/>
      <c r="EFD356"/>
      <c r="EFE356"/>
      <c r="EFF356"/>
      <c r="EFG356"/>
      <c r="EFH356"/>
      <c r="EFI356"/>
      <c r="EFJ356"/>
      <c r="EFK356"/>
      <c r="EFL356"/>
      <c r="EFM356"/>
      <c r="EFN356"/>
      <c r="EFO356"/>
      <c r="EFP356"/>
      <c r="EFQ356"/>
      <c r="EFR356"/>
      <c r="EFS356"/>
      <c r="EFT356"/>
      <c r="EFU356"/>
      <c r="EFV356"/>
      <c r="EFW356"/>
      <c r="EFX356"/>
      <c r="EFY356"/>
      <c r="EFZ356"/>
      <c r="EGA356"/>
      <c r="EGB356"/>
      <c r="EGC356"/>
      <c r="EGD356"/>
      <c r="EGE356"/>
      <c r="EGF356"/>
      <c r="EGG356"/>
      <c r="EGH356"/>
      <c r="EGI356"/>
      <c r="EGJ356"/>
      <c r="EGK356"/>
      <c r="EGL356"/>
      <c r="EGM356"/>
      <c r="EGN356"/>
      <c r="EGO356"/>
      <c r="EGP356"/>
      <c r="EGQ356"/>
      <c r="EGR356"/>
      <c r="EGS356"/>
      <c r="EGT356"/>
      <c r="EGU356"/>
      <c r="EGV356"/>
      <c r="EGW356"/>
      <c r="EGX356"/>
      <c r="EGY356"/>
      <c r="EGZ356"/>
      <c r="EHA356"/>
      <c r="EHB356"/>
      <c r="EHC356"/>
      <c r="EHD356"/>
      <c r="EHE356"/>
      <c r="EHF356"/>
      <c r="EHG356"/>
      <c r="EHH356"/>
      <c r="EHI356"/>
      <c r="EHJ356"/>
      <c r="EHK356"/>
      <c r="EHL356"/>
      <c r="EHM356"/>
      <c r="EHN356"/>
      <c r="EHO356"/>
      <c r="EHP356"/>
      <c r="EHQ356"/>
      <c r="EHR356"/>
      <c r="EHS356"/>
      <c r="EHT356"/>
      <c r="EHU356"/>
      <c r="EHV356"/>
      <c r="EHW356"/>
      <c r="EHX356"/>
      <c r="EHY356"/>
      <c r="EHZ356"/>
      <c r="EIA356"/>
      <c r="EIB356"/>
      <c r="EIC356"/>
      <c r="EID356"/>
      <c r="EIE356"/>
      <c r="EIF356"/>
      <c r="EIG356"/>
      <c r="EIH356"/>
      <c r="EII356"/>
      <c r="EIJ356"/>
      <c r="EIK356"/>
      <c r="EIL356"/>
      <c r="EIM356"/>
      <c r="EIN356"/>
      <c r="EIO356"/>
      <c r="EIP356"/>
      <c r="EIQ356"/>
      <c r="EIR356"/>
      <c r="EIS356"/>
      <c r="EIT356"/>
      <c r="EIU356"/>
      <c r="EIV356"/>
      <c r="EIW356"/>
      <c r="EIX356"/>
      <c r="EIY356"/>
      <c r="EIZ356"/>
      <c r="EJA356"/>
      <c r="EJB356"/>
      <c r="EJC356"/>
      <c r="EJD356"/>
      <c r="EJE356"/>
      <c r="EJF356"/>
      <c r="EJG356"/>
      <c r="EJH356"/>
      <c r="EJI356"/>
      <c r="EJJ356"/>
      <c r="EJK356"/>
      <c r="EJL356"/>
      <c r="EJM356"/>
      <c r="EJN356"/>
      <c r="EJO356"/>
      <c r="EJP356"/>
      <c r="EJQ356"/>
      <c r="EJR356"/>
      <c r="EJS356"/>
      <c r="EJT356"/>
      <c r="EJU356"/>
      <c r="EJV356"/>
      <c r="EJW356"/>
      <c r="EJX356"/>
      <c r="EJY356"/>
      <c r="EJZ356"/>
      <c r="EKA356"/>
      <c r="EKB356"/>
      <c r="EKC356"/>
      <c r="EKD356"/>
      <c r="EKE356"/>
      <c r="EKF356"/>
      <c r="EKG356"/>
      <c r="EKH356"/>
      <c r="EKI356"/>
      <c r="EKJ356"/>
      <c r="EKK356"/>
      <c r="EKL356"/>
      <c r="EKM356"/>
      <c r="EKN356"/>
      <c r="EKO356"/>
      <c r="EKP356"/>
      <c r="EKQ356"/>
      <c r="EKR356"/>
      <c r="EKS356"/>
      <c r="EKT356"/>
      <c r="EKU356"/>
      <c r="EKV356"/>
      <c r="EKW356"/>
      <c r="EKX356"/>
      <c r="EKY356"/>
      <c r="EKZ356"/>
      <c r="ELA356"/>
      <c r="ELB356"/>
      <c r="ELC356"/>
      <c r="ELD356"/>
      <c r="ELE356"/>
      <c r="ELF356"/>
      <c r="ELG356"/>
      <c r="ELH356"/>
      <c r="ELI356"/>
      <c r="ELJ356"/>
      <c r="ELK356"/>
      <c r="ELL356"/>
      <c r="ELM356"/>
      <c r="ELN356"/>
      <c r="ELO356"/>
      <c r="ELP356"/>
      <c r="ELQ356"/>
      <c r="ELR356"/>
      <c r="ELS356"/>
      <c r="ELT356"/>
    </row>
    <row r="357" spans="1:3712" x14ac:dyDescent="0.3">
      <c r="A357" s="4" t="s">
        <v>1949</v>
      </c>
      <c r="B357" s="4" t="s">
        <v>3212</v>
      </c>
      <c r="C357" s="4" t="s">
        <v>2126</v>
      </c>
      <c r="D357" s="4" t="s">
        <v>1946</v>
      </c>
      <c r="E357" s="4" t="s">
        <v>2131</v>
      </c>
      <c r="F357" s="4" t="s">
        <v>1874</v>
      </c>
      <c r="G357" s="4" t="s">
        <v>2340</v>
      </c>
      <c r="H357" s="4" t="s">
        <v>2358</v>
      </c>
      <c r="I357" s="4" t="s">
        <v>2112</v>
      </c>
      <c r="J357" s="4" t="s">
        <v>2394</v>
      </c>
      <c r="K357" s="4" t="s">
        <v>2069</v>
      </c>
      <c r="L357" s="4" t="s">
        <v>2193</v>
      </c>
      <c r="M357" s="4" t="s">
        <v>3885</v>
      </c>
      <c r="N357" s="4" t="s">
        <v>1865</v>
      </c>
      <c r="O357" s="4" t="s">
        <v>2153</v>
      </c>
      <c r="P357" s="4" t="s">
        <v>1929</v>
      </c>
      <c r="Q357" s="4" t="s">
        <v>3343</v>
      </c>
      <c r="R357" s="4" t="s">
        <v>3321</v>
      </c>
      <c r="S357" s="4" t="s">
        <v>2431</v>
      </c>
      <c r="T357" s="4" t="s">
        <v>3770</v>
      </c>
      <c r="U357" s="4" t="s">
        <v>3880</v>
      </c>
      <c r="V357" s="4" t="s">
        <v>3731</v>
      </c>
      <c r="W357" s="4" t="s">
        <v>3791</v>
      </c>
      <c r="X357" s="4" t="s">
        <v>2181</v>
      </c>
      <c r="Y357" s="4" t="s">
        <v>2179</v>
      </c>
      <c r="Z357" s="4" t="s">
        <v>2076</v>
      </c>
      <c r="AA357" s="4" t="s">
        <v>3099</v>
      </c>
      <c r="AB357" s="4" t="s">
        <v>2015</v>
      </c>
      <c r="AC357" s="4" t="s">
        <v>5118</v>
      </c>
      <c r="AD357" s="4" t="s">
        <v>3870</v>
      </c>
      <c r="AE357" s="4" t="s">
        <v>3310</v>
      </c>
      <c r="AF357" s="4" t="s">
        <v>3871</v>
      </c>
      <c r="AG357" s="4" t="s">
        <v>13964</v>
      </c>
      <c r="AH357" s="4" t="s">
        <v>9783</v>
      </c>
      <c r="AI357" s="4" t="s">
        <v>5781</v>
      </c>
      <c r="AJ357" s="4" t="s">
        <v>7736</v>
      </c>
      <c r="AK357" s="4" t="s">
        <v>6545</v>
      </c>
      <c r="AL357" s="4" t="s">
        <v>6827</v>
      </c>
      <c r="AM357" s="4" t="s">
        <v>6437</v>
      </c>
      <c r="AN357" s="4" t="s">
        <v>7351</v>
      </c>
      <c r="AO357" s="4" t="s">
        <v>6427</v>
      </c>
      <c r="AP357" s="4" t="s">
        <v>1921</v>
      </c>
      <c r="AQ357" s="4" t="s">
        <v>6010</v>
      </c>
      <c r="AR357" s="4" t="s">
        <v>1926</v>
      </c>
      <c r="AS357" s="4" t="s">
        <v>2454</v>
      </c>
      <c r="AT357" s="4" t="s">
        <v>2380</v>
      </c>
      <c r="AU357" s="4" t="s">
        <v>2050</v>
      </c>
      <c r="AV357" s="4" t="s">
        <v>2021</v>
      </c>
      <c r="AW357" s="4" t="s">
        <v>2054</v>
      </c>
      <c r="AX357" s="4" t="s">
        <v>3800</v>
      </c>
      <c r="AY357" s="4" t="s">
        <v>2052</v>
      </c>
      <c r="AZ357" s="4" t="s">
        <v>3772</v>
      </c>
      <c r="BA357" s="4" t="s">
        <v>4750</v>
      </c>
      <c r="BB357" s="4" t="s">
        <v>2056</v>
      </c>
      <c r="BC357" s="4" t="s">
        <v>3842</v>
      </c>
      <c r="BD357" s="4" t="s">
        <v>3267</v>
      </c>
      <c r="BE357" s="4" t="s">
        <v>2359</v>
      </c>
      <c r="BF357" s="4" t="s">
        <v>2231</v>
      </c>
      <c r="BG357" s="4" t="s">
        <v>3781</v>
      </c>
      <c r="BH357" s="4" t="s">
        <v>2021</v>
      </c>
      <c r="BI357" s="4" t="s">
        <v>2448</v>
      </c>
      <c r="BJ357" s="4" t="s">
        <v>2026</v>
      </c>
      <c r="BK357" s="4" t="s">
        <v>6328</v>
      </c>
      <c r="BL357" s="4" t="s">
        <v>4718</v>
      </c>
      <c r="BM357" s="4" t="s">
        <v>4508</v>
      </c>
      <c r="BN357" s="4" t="s">
        <v>5384</v>
      </c>
      <c r="BO357" s="4" t="s">
        <v>5090</v>
      </c>
      <c r="BP357" s="4" t="s">
        <v>4918</v>
      </c>
      <c r="BQ357" s="4" t="s">
        <v>2005</v>
      </c>
      <c r="BR357" s="4" t="s">
        <v>2172</v>
      </c>
      <c r="BS357" s="4" t="s">
        <v>3206</v>
      </c>
      <c r="BT357" s="4" t="s">
        <v>3333</v>
      </c>
      <c r="BU357" s="4" t="s">
        <v>2188</v>
      </c>
      <c r="BV357" s="4" t="s">
        <v>4160</v>
      </c>
      <c r="BW357" s="4" t="s">
        <v>2353</v>
      </c>
      <c r="BX357" s="4" t="s">
        <v>2326</v>
      </c>
      <c r="BY357" s="4" t="s">
        <v>2295</v>
      </c>
      <c r="BZ357" s="4" t="s">
        <v>1874</v>
      </c>
      <c r="CA357" s="4" t="s">
        <v>3768</v>
      </c>
      <c r="CB357" s="4" t="s">
        <v>3287</v>
      </c>
      <c r="CC357" s="4" t="s">
        <v>7093</v>
      </c>
      <c r="CD357" s="4" t="s">
        <v>10922</v>
      </c>
      <c r="CE357" s="4" t="s">
        <v>3339</v>
      </c>
      <c r="CF357" s="4" t="s">
        <v>3323</v>
      </c>
      <c r="CG357" s="4" t="s">
        <v>4236</v>
      </c>
      <c r="CH357" s="4" t="s">
        <v>5087</v>
      </c>
      <c r="CI357" s="4" t="s">
        <v>4217</v>
      </c>
      <c r="CJ357" s="4" t="s">
        <v>2334</v>
      </c>
      <c r="CK357" s="4" t="s">
        <v>2050</v>
      </c>
      <c r="CL357" s="4" t="s">
        <v>3770</v>
      </c>
      <c r="CM357" s="4" t="s">
        <v>2187</v>
      </c>
      <c r="CN357" s="4" t="s">
        <v>3142</v>
      </c>
      <c r="CO357" s="4" t="s">
        <v>1869</v>
      </c>
      <c r="CP357" s="4" t="s">
        <v>2431</v>
      </c>
      <c r="CQ357" s="4" t="s">
        <v>2117</v>
      </c>
      <c r="CR357" s="4" t="s">
        <v>3210</v>
      </c>
      <c r="CS357" s="4" t="s">
        <v>1877</v>
      </c>
      <c r="CT357" s="4" t="s">
        <v>2343</v>
      </c>
      <c r="CU357" s="4" t="s">
        <v>3762</v>
      </c>
      <c r="CV357" s="4" t="s">
        <v>2115</v>
      </c>
      <c r="CW357" s="4" t="s">
        <v>3136</v>
      </c>
      <c r="CX357" s="4" t="s">
        <v>1949</v>
      </c>
      <c r="CY357" s="4" t="s">
        <v>2164</v>
      </c>
      <c r="CZ357" s="4" t="s">
        <v>2346</v>
      </c>
      <c r="DA357" s="4" t="s">
        <v>4509</v>
      </c>
      <c r="DB357" s="4" t="s">
        <v>2361</v>
      </c>
      <c r="DC357" s="4" t="s">
        <v>1914</v>
      </c>
      <c r="DD357" s="4" t="s">
        <v>1914</v>
      </c>
      <c r="DE357" s="4" t="s">
        <v>1914</v>
      </c>
      <c r="DF357" s="4" t="s">
        <v>12557</v>
      </c>
      <c r="DG357" s="4" t="s">
        <v>15478</v>
      </c>
      <c r="DH357" s="4" t="s">
        <v>17080</v>
      </c>
      <c r="DI357" s="4" t="s">
        <v>3217</v>
      </c>
      <c r="DJ357" s="4" t="s">
        <v>3799</v>
      </c>
      <c r="DK357" s="4" t="s">
        <v>4170</v>
      </c>
      <c r="DL357" s="4" t="s">
        <v>2405</v>
      </c>
      <c r="DM357" s="4" t="s">
        <v>2129</v>
      </c>
      <c r="DN357" s="4" t="s">
        <v>3256</v>
      </c>
      <c r="DO357" s="4" t="s">
        <v>2070</v>
      </c>
      <c r="DP357" s="4" t="s">
        <v>1970</v>
      </c>
      <c r="DQ357" s="4" t="s">
        <v>2152</v>
      </c>
      <c r="DR357" s="4" t="s">
        <v>3175</v>
      </c>
      <c r="DS357" s="4" t="s">
        <v>2329</v>
      </c>
      <c r="DT357" s="4" t="s">
        <v>3142</v>
      </c>
      <c r="DU357" s="4" t="s">
        <v>3146</v>
      </c>
      <c r="DV357" s="4" t="s">
        <v>1975</v>
      </c>
      <c r="DW357" s="4" t="s">
        <v>2224</v>
      </c>
      <c r="DX357" s="4" t="s">
        <v>1961</v>
      </c>
      <c r="DY357" s="4" t="s">
        <v>2380</v>
      </c>
      <c r="DZ357" s="4" t="s">
        <v>1863</v>
      </c>
      <c r="EA357" s="4" t="s">
        <v>2429</v>
      </c>
      <c r="EB357" s="4" t="s">
        <v>2228</v>
      </c>
      <c r="EC357" s="4" t="s">
        <v>3172</v>
      </c>
      <c r="ED357" s="4" t="s">
        <v>3830</v>
      </c>
      <c r="EE357" s="4" t="s">
        <v>2231</v>
      </c>
      <c r="EF357" s="4" t="s">
        <v>3136</v>
      </c>
      <c r="EG357" s="4" t="s">
        <v>3787</v>
      </c>
      <c r="EH357" s="4" t="s">
        <v>2363</v>
      </c>
      <c r="EI357" s="4" t="s">
        <v>2256</v>
      </c>
      <c r="EJ357" s="4" t="s">
        <v>2099</v>
      </c>
      <c r="EK357" s="4" t="s">
        <v>3126</v>
      </c>
      <c r="EL357" s="4" t="s">
        <v>2195</v>
      </c>
      <c r="EM357" s="4" t="s">
        <v>3319</v>
      </c>
      <c r="EN357" s="4" t="s">
        <v>2174</v>
      </c>
      <c r="EO357" s="4" t="s">
        <v>2337</v>
      </c>
      <c r="EP357" s="4" t="s">
        <v>3063</v>
      </c>
      <c r="EQ357" s="4" t="s">
        <v>2091</v>
      </c>
      <c r="ER357" s="4" t="s">
        <v>3873</v>
      </c>
      <c r="ES357" s="4" t="s">
        <v>3886</v>
      </c>
      <c r="ET357" s="4" t="s">
        <v>2451</v>
      </c>
      <c r="EU357" s="4" t="s">
        <v>2276</v>
      </c>
      <c r="EV357" s="4" t="s">
        <v>3846</v>
      </c>
      <c r="EW357" s="4" t="s">
        <v>1934</v>
      </c>
      <c r="EX357" s="4" t="s">
        <v>3124</v>
      </c>
      <c r="EY357" s="4" t="s">
        <v>2369</v>
      </c>
      <c r="EZ357" s="4" t="s">
        <v>2150</v>
      </c>
      <c r="FA357" s="4" t="s">
        <v>2226</v>
      </c>
      <c r="FB357" s="4" t="s">
        <v>1944</v>
      </c>
      <c r="FC357" s="4" t="s">
        <v>1874</v>
      </c>
      <c r="FD357" s="4" t="s">
        <v>4169</v>
      </c>
      <c r="FE357" s="4" t="s">
        <v>3798</v>
      </c>
      <c r="FF357" s="4" t="s">
        <v>4154</v>
      </c>
      <c r="FG357" s="4" t="s">
        <v>3247</v>
      </c>
      <c r="FH357" s="4" t="s">
        <v>2055</v>
      </c>
      <c r="FI357" s="4" t="s">
        <v>2018</v>
      </c>
      <c r="FJ357" s="4" t="s">
        <v>1912</v>
      </c>
      <c r="FK357" s="4" t="s">
        <v>2288</v>
      </c>
      <c r="FL357" s="4" t="s">
        <v>2239</v>
      </c>
      <c r="FM357" s="4" t="s">
        <v>3852</v>
      </c>
      <c r="FN357" s="4" t="s">
        <v>1969</v>
      </c>
      <c r="FO357" s="4" t="s">
        <v>1941</v>
      </c>
      <c r="FP357" s="4" t="s">
        <v>2327</v>
      </c>
      <c r="FQ357" s="4" t="s">
        <v>2340</v>
      </c>
      <c r="FR357" s="4" t="s">
        <v>2609</v>
      </c>
      <c r="FS357" s="4" t="s">
        <v>3172</v>
      </c>
      <c r="FT357" s="4" t="s">
        <v>1948</v>
      </c>
      <c r="FU357" s="4" t="s">
        <v>2253</v>
      </c>
      <c r="FV357" s="4" t="s">
        <v>3769</v>
      </c>
      <c r="FW357" s="4" t="s">
        <v>3149</v>
      </c>
      <c r="FX357" s="4" t="s">
        <v>3287</v>
      </c>
      <c r="FY357" s="4" t="s">
        <v>2113</v>
      </c>
      <c r="FZ357" s="4" t="s">
        <v>1970</v>
      </c>
      <c r="GA357" s="4" t="s">
        <v>1930</v>
      </c>
      <c r="GB357" s="4" t="s">
        <v>3783</v>
      </c>
      <c r="GC357" s="4" t="s">
        <v>2327</v>
      </c>
      <c r="GD357" s="4" t="s">
        <v>1915</v>
      </c>
      <c r="GE357" s="4" t="s">
        <v>2428</v>
      </c>
      <c r="GF357" s="4" t="s">
        <v>2358</v>
      </c>
      <c r="GG357" s="4" t="s">
        <v>2269</v>
      </c>
      <c r="GH357" s="4" t="s">
        <v>2263</v>
      </c>
      <c r="GI357" s="4" t="s">
        <v>3172</v>
      </c>
      <c r="GJ357" s="4" t="s">
        <v>2076</v>
      </c>
      <c r="GK357" s="4" t="s">
        <v>1911</v>
      </c>
      <c r="GL357" s="4" t="s">
        <v>4205</v>
      </c>
      <c r="GM357" s="4" t="s">
        <v>3235</v>
      </c>
      <c r="GN357" s="4" t="s">
        <v>12172</v>
      </c>
      <c r="GO357" s="4" t="s">
        <v>4512</v>
      </c>
      <c r="GP357" s="4" t="s">
        <v>8127</v>
      </c>
      <c r="GQ357" s="4" t="s">
        <v>2391</v>
      </c>
      <c r="GR357" s="4" t="s">
        <v>2227</v>
      </c>
      <c r="GS357" s="4" t="s">
        <v>2229</v>
      </c>
      <c r="GT357" s="4" t="s">
        <v>3133</v>
      </c>
      <c r="GU357" s="4" t="s">
        <v>3238</v>
      </c>
      <c r="GV357" s="4" t="s">
        <v>2208</v>
      </c>
      <c r="GW357" s="4" t="s">
        <v>2374</v>
      </c>
      <c r="GX357" s="4" t="s">
        <v>2282</v>
      </c>
      <c r="GY357" s="4" t="s">
        <v>2179</v>
      </c>
      <c r="GZ357" s="4" t="s">
        <v>4162</v>
      </c>
      <c r="HA357" s="4" t="s">
        <v>4471</v>
      </c>
      <c r="HB357" s="4" t="s">
        <v>2405</v>
      </c>
      <c r="HC357" s="4" t="s">
        <v>2045</v>
      </c>
      <c r="HD357" s="4" t="s">
        <v>2283</v>
      </c>
      <c r="HE357" s="4" t="s">
        <v>2117</v>
      </c>
      <c r="HF357" s="4" t="s">
        <v>3791</v>
      </c>
      <c r="HG357" s="4" t="s">
        <v>2122</v>
      </c>
      <c r="HH357" s="4" t="s">
        <v>3186</v>
      </c>
      <c r="HI357" s="4" t="s">
        <v>2261</v>
      </c>
      <c r="HJ357" s="4" t="s">
        <v>1914</v>
      </c>
      <c r="HK357" s="4" t="s">
        <v>1914</v>
      </c>
      <c r="HL357" s="4" t="s">
        <v>1914</v>
      </c>
      <c r="HM357" s="4" t="s">
        <v>1914</v>
      </c>
      <c r="HN357" s="4" t="s">
        <v>16909</v>
      </c>
      <c r="HO357" s="4" t="s">
        <v>17081</v>
      </c>
      <c r="HP357" s="4" t="s">
        <v>16817</v>
      </c>
      <c r="HQ357" s="4" t="s">
        <v>2284</v>
      </c>
      <c r="HR357" s="4" t="s">
        <v>2164</v>
      </c>
      <c r="HS357" s="4" t="s">
        <v>3200</v>
      </c>
      <c r="HT357" s="4" t="s">
        <v>2212</v>
      </c>
      <c r="HU357" s="4" t="s">
        <v>4177</v>
      </c>
      <c r="HV357" s="4" t="s">
        <v>2197</v>
      </c>
      <c r="HW357" s="4" t="s">
        <v>2222</v>
      </c>
      <c r="HX357" s="4" t="s">
        <v>2428</v>
      </c>
      <c r="HY357" s="4" t="s">
        <v>3885</v>
      </c>
      <c r="HZ357" s="4" t="s">
        <v>3319</v>
      </c>
      <c r="IA357" s="4" t="s">
        <v>2224</v>
      </c>
      <c r="IB357" s="4" t="s">
        <v>2114</v>
      </c>
      <c r="IC357" s="4" t="s">
        <v>2151</v>
      </c>
      <c r="ID357" s="4" t="s">
        <v>2435</v>
      </c>
      <c r="IE357" s="4" t="s">
        <v>2418</v>
      </c>
      <c r="IF357" s="4" t="s">
        <v>2193</v>
      </c>
      <c r="IG357" s="4" t="s">
        <v>3183</v>
      </c>
      <c r="IH357" s="4" t="s">
        <v>2022</v>
      </c>
      <c r="II357" s="4" t="s">
        <v>3818</v>
      </c>
      <c r="IJ357" s="4" t="s">
        <v>3769</v>
      </c>
      <c r="IK357" s="4" t="s">
        <v>2175</v>
      </c>
      <c r="IL357" s="4" t="s">
        <v>3187</v>
      </c>
      <c r="IM357" s="4" t="s">
        <v>3209</v>
      </c>
      <c r="IN357" s="4" t="s">
        <v>2163</v>
      </c>
      <c r="IO357" s="4" t="s">
        <v>3335</v>
      </c>
      <c r="IP357" s="4" t="s">
        <v>4469</v>
      </c>
      <c r="IQ357" s="4" t="s">
        <v>3779</v>
      </c>
      <c r="IR357" s="4" t="s">
        <v>3289</v>
      </c>
      <c r="IS357" s="4" t="s">
        <v>2134</v>
      </c>
      <c r="IT357" s="4" t="s">
        <v>2183</v>
      </c>
      <c r="IU357" s="4" t="s">
        <v>3283</v>
      </c>
      <c r="IV357" s="4" t="s">
        <v>3830</v>
      </c>
      <c r="IW357" s="4" t="s">
        <v>2156</v>
      </c>
      <c r="IX357" s="4" t="s">
        <v>3780</v>
      </c>
      <c r="IY357" s="4" t="s">
        <v>2378</v>
      </c>
      <c r="IZ357" s="4" t="s">
        <v>2034</v>
      </c>
      <c r="JA357" s="4" t="s">
        <v>1942</v>
      </c>
      <c r="JB357" s="4" t="s">
        <v>1972</v>
      </c>
      <c r="JC357" s="4" t="s">
        <v>2329</v>
      </c>
      <c r="JD357" s="4" t="s">
        <v>1975</v>
      </c>
      <c r="JE357" s="4" t="s">
        <v>2151</v>
      </c>
      <c r="JF357" s="4" t="s">
        <v>2151</v>
      </c>
      <c r="JG357" s="4" t="s">
        <v>2267</v>
      </c>
      <c r="JH357" s="4" t="s">
        <v>2153</v>
      </c>
      <c r="JI357" s="4" t="s">
        <v>1944</v>
      </c>
      <c r="JJ357" s="4" t="s">
        <v>1861</v>
      </c>
      <c r="JK357" s="4" t="s">
        <v>2045</v>
      </c>
      <c r="JL357" s="4" t="s">
        <v>2341</v>
      </c>
      <c r="JM357" s="4" t="s">
        <v>1950</v>
      </c>
      <c r="JN357" s="4" t="s">
        <v>2014</v>
      </c>
      <c r="JO357" s="4" t="s">
        <v>4492</v>
      </c>
      <c r="JP357" s="4" t="s">
        <v>2017</v>
      </c>
      <c r="JQ357" s="4" t="s">
        <v>2288</v>
      </c>
      <c r="JR357" s="4" t="s">
        <v>2419</v>
      </c>
      <c r="JS357" s="4" t="s">
        <v>2018</v>
      </c>
      <c r="JT357" s="4" t="s">
        <v>4722</v>
      </c>
      <c r="JU357" s="4" t="s">
        <v>3328</v>
      </c>
      <c r="JV357" s="4" t="s">
        <v>2046</v>
      </c>
      <c r="JW357" s="4" t="s">
        <v>2311</v>
      </c>
      <c r="JX357" s="4" t="s">
        <v>3348</v>
      </c>
      <c r="JY357" s="4" t="s">
        <v>2126</v>
      </c>
      <c r="JZ357" s="4" t="s">
        <v>4186</v>
      </c>
      <c r="KA357" s="4" t="s">
        <v>2133</v>
      </c>
      <c r="KB357" s="4" t="s">
        <v>3883</v>
      </c>
      <c r="KC357" s="4" t="s">
        <v>3747</v>
      </c>
      <c r="KD357" s="4" t="s">
        <v>3327</v>
      </c>
      <c r="KE357" s="4" t="s">
        <v>4476</v>
      </c>
      <c r="KF357" s="4" t="s">
        <v>3237</v>
      </c>
      <c r="KG357" s="4" t="s">
        <v>3141</v>
      </c>
      <c r="KH357" s="4" t="s">
        <v>2356</v>
      </c>
      <c r="KI357" s="4" t="s">
        <v>2453</v>
      </c>
      <c r="KJ357" s="4" t="s">
        <v>3265</v>
      </c>
      <c r="KK357" s="4" t="s">
        <v>2189</v>
      </c>
      <c r="KL357" s="4" t="s">
        <v>2150</v>
      </c>
      <c r="KM357" s="4" t="s">
        <v>2111</v>
      </c>
      <c r="KN357" s="4" t="s">
        <v>2222</v>
      </c>
      <c r="KO357" s="4" t="s">
        <v>1967</v>
      </c>
      <c r="KP357" s="4" t="s">
        <v>2046</v>
      </c>
      <c r="KQ357" s="4" t="s">
        <v>2272</v>
      </c>
      <c r="KR357" s="4" t="s">
        <v>3171</v>
      </c>
      <c r="KS357" s="4" t="s">
        <v>3240</v>
      </c>
      <c r="KT357" s="4" t="s">
        <v>2185</v>
      </c>
      <c r="KU357" s="4" t="s">
        <v>3778</v>
      </c>
      <c r="KV357" s="4" t="s">
        <v>13560</v>
      </c>
      <c r="KW357" s="4" t="s">
        <v>4732</v>
      </c>
      <c r="KX357" s="4" t="s">
        <v>4216</v>
      </c>
      <c r="KY357" s="4" t="s">
        <v>3761</v>
      </c>
      <c r="KZ357" s="4" t="s">
        <v>2297</v>
      </c>
      <c r="LA357" s="4" t="s">
        <v>1987</v>
      </c>
      <c r="LB357" s="4" t="s">
        <v>4469</v>
      </c>
      <c r="LC357" s="4" t="s">
        <v>4180</v>
      </c>
      <c r="LD357" s="4" t="s">
        <v>3251</v>
      </c>
      <c r="LE357" s="4" t="s">
        <v>3202</v>
      </c>
      <c r="LF357" s="4" t="s">
        <v>3748</v>
      </c>
      <c r="LG357" s="4" t="s">
        <v>4193</v>
      </c>
      <c r="LH357" s="4" t="s">
        <v>2361</v>
      </c>
      <c r="LI357" s="4" t="s">
        <v>2432</v>
      </c>
      <c r="LJ357" s="4" t="s">
        <v>2105</v>
      </c>
      <c r="LK357" s="4" t="s">
        <v>2456</v>
      </c>
      <c r="LL357" s="4" t="s">
        <v>1906</v>
      </c>
      <c r="LM357" s="4" t="s">
        <v>2120</v>
      </c>
      <c r="LN357" s="4" t="s">
        <v>2179</v>
      </c>
      <c r="LO357" s="4" t="s">
        <v>2299</v>
      </c>
      <c r="LP357" s="4" t="s">
        <v>3290</v>
      </c>
      <c r="LQ357" s="4" t="s">
        <v>3859</v>
      </c>
      <c r="LR357" s="4" t="s">
        <v>1914</v>
      </c>
      <c r="LS357" s="4" t="s">
        <v>1914</v>
      </c>
      <c r="LT357" s="4" t="s">
        <v>1914</v>
      </c>
      <c r="LU357" s="4" t="s">
        <v>2391</v>
      </c>
      <c r="LV357" s="4" t="s">
        <v>8186</v>
      </c>
      <c r="LW357" s="4" t="s">
        <v>14557</v>
      </c>
      <c r="LX357" s="4" t="s">
        <v>8945</v>
      </c>
      <c r="LY357" s="4" t="s">
        <v>3328</v>
      </c>
      <c r="LZ357" s="4" t="s">
        <v>2159</v>
      </c>
      <c r="MA357" s="4" t="s">
        <v>1958</v>
      </c>
      <c r="MB357" s="4" t="s">
        <v>2013</v>
      </c>
      <c r="MC357" s="4" t="s">
        <v>1948</v>
      </c>
      <c r="MD357" s="4" t="s">
        <v>2047</v>
      </c>
      <c r="ME357" s="4" t="s">
        <v>3288</v>
      </c>
      <c r="MF357" s="4" t="s">
        <v>3761</v>
      </c>
      <c r="MG357" s="4" t="s">
        <v>2050</v>
      </c>
      <c r="MH357" s="4" t="s">
        <v>2382</v>
      </c>
      <c r="MI357" s="4" t="s">
        <v>3858</v>
      </c>
      <c r="MJ357" s="4" t="s">
        <v>2069</v>
      </c>
      <c r="MK357" s="4" t="s">
        <v>2069</v>
      </c>
      <c r="ML357" s="4" t="s">
        <v>2153</v>
      </c>
      <c r="MM357" s="4" t="s">
        <v>4696</v>
      </c>
      <c r="MN357" s="4" t="s">
        <v>2195</v>
      </c>
      <c r="MO357" s="4" t="s">
        <v>5109</v>
      </c>
      <c r="MP357" s="4" t="s">
        <v>4176</v>
      </c>
      <c r="MQ357" s="4" t="s">
        <v>1959</v>
      </c>
      <c r="MR357" s="4" t="s">
        <v>2115</v>
      </c>
      <c r="MS357" s="4" t="s">
        <v>2433</v>
      </c>
      <c r="MT357" s="4" t="s">
        <v>2298</v>
      </c>
      <c r="MU357" s="4" t="s">
        <v>2261</v>
      </c>
      <c r="MV357" s="4" t="s">
        <v>1955</v>
      </c>
      <c r="MW357" s="4" t="s">
        <v>2256</v>
      </c>
      <c r="MX357" s="4" t="s">
        <v>2407</v>
      </c>
      <c r="MY357" s="4" t="s">
        <v>3247</v>
      </c>
      <c r="MZ357" s="4" t="s">
        <v>4181</v>
      </c>
      <c r="NA357" s="4" t="s">
        <v>1962</v>
      </c>
      <c r="NB357" s="4" t="s">
        <v>2260</v>
      </c>
      <c r="NC357" s="4" t="s">
        <v>2301</v>
      </c>
      <c r="ND357" s="4" t="s">
        <v>4529</v>
      </c>
      <c r="NE357" s="4" t="s">
        <v>2135</v>
      </c>
      <c r="NF357" s="4" t="s">
        <v>2254</v>
      </c>
      <c r="NG357" s="4" t="s">
        <v>2073</v>
      </c>
      <c r="NH357" s="4" t="s">
        <v>4471</v>
      </c>
      <c r="NI357" s="4" t="s">
        <v>3770</v>
      </c>
      <c r="NJ357" s="4" t="s">
        <v>3769</v>
      </c>
      <c r="NK357" s="4" t="s">
        <v>3792</v>
      </c>
      <c r="NL357" s="4" t="s">
        <v>4185</v>
      </c>
      <c r="NM357" s="4" t="s">
        <v>2269</v>
      </c>
      <c r="NN357" s="4" t="s">
        <v>2404</v>
      </c>
      <c r="NO357" s="4" t="s">
        <v>4489</v>
      </c>
      <c r="NP357" s="4" t="s">
        <v>3126</v>
      </c>
      <c r="NQ357" s="4" t="s">
        <v>2262</v>
      </c>
      <c r="NR357" s="4" t="s">
        <v>1937</v>
      </c>
      <c r="NS357" s="4" t="s">
        <v>3217</v>
      </c>
      <c r="NT357" s="4" t="s">
        <v>3791</v>
      </c>
      <c r="NU357" s="4" t="s">
        <v>2314</v>
      </c>
      <c r="NV357" s="4" t="s">
        <v>2233</v>
      </c>
      <c r="NW357" s="4" t="s">
        <v>2203</v>
      </c>
      <c r="NX357" s="4" t="s">
        <v>2015</v>
      </c>
      <c r="NY357" s="4" t="s">
        <v>2373</v>
      </c>
      <c r="NZ357" s="4" t="s">
        <v>1993</v>
      </c>
      <c r="OA357" s="4" t="s">
        <v>2205</v>
      </c>
      <c r="OB357" s="4" t="s">
        <v>2134</v>
      </c>
      <c r="OC357" s="4" t="s">
        <v>2205</v>
      </c>
      <c r="OD357" s="4" t="s">
        <v>1951</v>
      </c>
      <c r="OE357" s="4" t="s">
        <v>1947</v>
      </c>
      <c r="OF357" s="4" t="s">
        <v>2096</v>
      </c>
      <c r="OG357" s="4" t="s">
        <v>3787</v>
      </c>
      <c r="OH357" s="4" t="s">
        <v>4478</v>
      </c>
      <c r="OI357" s="4" t="s">
        <v>4722</v>
      </c>
      <c r="OJ357" s="4" t="s">
        <v>3842</v>
      </c>
      <c r="OK357" s="4" t="s">
        <v>2366</v>
      </c>
      <c r="OL357" s="4" t="s">
        <v>3316</v>
      </c>
      <c r="OM357" s="4" t="s">
        <v>3882</v>
      </c>
      <c r="ON357" s="4" t="s">
        <v>3211</v>
      </c>
      <c r="OO357" s="4" t="s">
        <v>2392</v>
      </c>
      <c r="OP357" s="4" t="s">
        <v>2295</v>
      </c>
      <c r="OQ357" s="4" t="s">
        <v>3205</v>
      </c>
      <c r="OR357" s="4" t="s">
        <v>3230</v>
      </c>
      <c r="OS357" s="4" t="s">
        <v>2174</v>
      </c>
      <c r="OT357" s="4" t="s">
        <v>2381</v>
      </c>
      <c r="OU357" s="4" t="s">
        <v>1980</v>
      </c>
      <c r="OV357" s="4" t="s">
        <v>4489</v>
      </c>
      <c r="OW357" s="4" t="s">
        <v>3189</v>
      </c>
      <c r="OX357" s="4" t="s">
        <v>3831</v>
      </c>
      <c r="OY357" s="4" t="s">
        <v>3841</v>
      </c>
      <c r="OZ357" s="4" t="s">
        <v>3832</v>
      </c>
      <c r="PA357" s="4" t="s">
        <v>1989</v>
      </c>
      <c r="PB357" s="4" t="s">
        <v>2232</v>
      </c>
      <c r="PC357" s="4" t="s">
        <v>3565</v>
      </c>
      <c r="PD357" s="4" t="s">
        <v>4917</v>
      </c>
      <c r="PE357" s="4" t="s">
        <v>1941</v>
      </c>
      <c r="PF357" s="4" t="s">
        <v>2455</v>
      </c>
      <c r="PG357" s="4" t="s">
        <v>2231</v>
      </c>
      <c r="PH357" s="4" t="s">
        <v>2159</v>
      </c>
      <c r="PI357" s="4" t="s">
        <v>1991</v>
      </c>
      <c r="PJ357" s="4" t="s">
        <v>1885</v>
      </c>
      <c r="PK357" s="4" t="s">
        <v>1912</v>
      </c>
      <c r="PL357" s="4" t="s">
        <v>2303</v>
      </c>
      <c r="PM357" s="4" t="s">
        <v>2409</v>
      </c>
      <c r="PN357" s="4" t="s">
        <v>1883</v>
      </c>
      <c r="PO357" s="4" t="s">
        <v>3099</v>
      </c>
      <c r="PP357" s="4" t="s">
        <v>2282</v>
      </c>
      <c r="PQ357" s="4" t="s">
        <v>3187</v>
      </c>
      <c r="PR357" s="4" t="s">
        <v>3257</v>
      </c>
      <c r="PS357" s="4" t="s">
        <v>2101</v>
      </c>
      <c r="PT357" s="4" t="s">
        <v>2181</v>
      </c>
      <c r="PU357" s="4" t="s">
        <v>1956</v>
      </c>
      <c r="PV357" s="4" t="s">
        <v>3316</v>
      </c>
      <c r="PW357" s="4" t="s">
        <v>2411</v>
      </c>
      <c r="PX357" s="4" t="s">
        <v>2291</v>
      </c>
      <c r="PY357" s="4" t="s">
        <v>2259</v>
      </c>
      <c r="PZ357" s="4" t="s">
        <v>1914</v>
      </c>
      <c r="QA357" s="4" t="s">
        <v>1914</v>
      </c>
      <c r="QB357" s="4" t="s">
        <v>1914</v>
      </c>
      <c r="QC357" s="4" t="s">
        <v>6046</v>
      </c>
      <c r="QD357" s="4" t="s">
        <v>17082</v>
      </c>
      <c r="QE357" s="4" t="s">
        <v>17083</v>
      </c>
      <c r="QF357" s="4" t="s">
        <v>7502</v>
      </c>
      <c r="QG357" s="4" t="s">
        <v>2154</v>
      </c>
      <c r="QH357" s="4" t="s">
        <v>2379</v>
      </c>
      <c r="QI357" s="4" t="s">
        <v>2295</v>
      </c>
      <c r="QJ357" s="4" t="s">
        <v>1863</v>
      </c>
      <c r="QK357" s="4" t="s">
        <v>2113</v>
      </c>
      <c r="QL357" s="4" t="s">
        <v>2312</v>
      </c>
      <c r="QM357" s="4" t="s">
        <v>2429</v>
      </c>
      <c r="QN357" s="4" t="s">
        <v>2021</v>
      </c>
      <c r="QO357" s="4" t="s">
        <v>1945</v>
      </c>
      <c r="QP357" s="4" t="s">
        <v>2270</v>
      </c>
      <c r="QQ357" s="4" t="s">
        <v>1859</v>
      </c>
      <c r="QR357" s="4" t="s">
        <v>2278</v>
      </c>
      <c r="QS357" s="4" t="s">
        <v>2360</v>
      </c>
      <c r="QT357" s="4" t="s">
        <v>2142</v>
      </c>
      <c r="QU357" s="4" t="s">
        <v>3151</v>
      </c>
      <c r="QV357" s="4" t="s">
        <v>1879</v>
      </c>
      <c r="QW357" s="4" t="s">
        <v>1955</v>
      </c>
      <c r="QX357" s="4" t="s">
        <v>3816</v>
      </c>
      <c r="QY357" s="4" t="s">
        <v>3779</v>
      </c>
      <c r="QZ357" s="4" t="s">
        <v>3316</v>
      </c>
      <c r="RA357" s="4" t="s">
        <v>2236</v>
      </c>
      <c r="RB357" s="4" t="s">
        <v>4181</v>
      </c>
      <c r="RC357" s="4" t="s">
        <v>3116</v>
      </c>
      <c r="RD357" s="4" t="s">
        <v>3879</v>
      </c>
      <c r="RE357" s="4" t="s">
        <v>2301</v>
      </c>
      <c r="RF357" s="4" t="s">
        <v>3267</v>
      </c>
      <c r="RG357" s="4" t="s">
        <v>2288</v>
      </c>
      <c r="RH357" s="4" t="s">
        <v>2258</v>
      </c>
      <c r="RI357" s="4" t="s">
        <v>4095</v>
      </c>
      <c r="RJ357" s="4" t="s">
        <v>3265</v>
      </c>
      <c r="RK357" s="4" t="s">
        <v>1973</v>
      </c>
      <c r="RL357" s="4" t="s">
        <v>2080</v>
      </c>
      <c r="RM357" s="4" t="s">
        <v>1867</v>
      </c>
      <c r="RN357" s="4" t="s">
        <v>2338</v>
      </c>
      <c r="RO357" s="4" t="s">
        <v>2069</v>
      </c>
      <c r="RP357" s="4" t="s">
        <v>1929</v>
      </c>
      <c r="RQ357" s="4" t="s">
        <v>1944</v>
      </c>
      <c r="RR357" s="4" t="s">
        <v>3728</v>
      </c>
      <c r="RS357" s="4" t="s">
        <v>2313</v>
      </c>
      <c r="RT357" s="4" t="s">
        <v>3770</v>
      </c>
      <c r="RU357" s="4" t="s">
        <v>1948</v>
      </c>
      <c r="RV357" s="4" t="s">
        <v>3852</v>
      </c>
      <c r="RW357" s="4" t="s">
        <v>2209</v>
      </c>
      <c r="RX357" s="4" t="s">
        <v>1987</v>
      </c>
      <c r="RY357" s="4" t="s">
        <v>1988</v>
      </c>
      <c r="RZ357" s="4" t="s">
        <v>3248</v>
      </c>
      <c r="SA357" s="4" t="s">
        <v>1990</v>
      </c>
      <c r="SB357" s="4" t="s">
        <v>2015</v>
      </c>
      <c r="SC357" s="4" t="s">
        <v>2237</v>
      </c>
      <c r="SD357" s="4" t="s">
        <v>2301</v>
      </c>
      <c r="SE357" s="4" t="s">
        <v>3282</v>
      </c>
      <c r="SF357" s="4" t="s">
        <v>2303</v>
      </c>
      <c r="SG357" s="4" t="s">
        <v>1914</v>
      </c>
      <c r="SH357" s="4" t="s">
        <v>1914</v>
      </c>
      <c r="SI357" s="4" t="s">
        <v>1914</v>
      </c>
      <c r="SJ357" s="4" t="s">
        <v>2303</v>
      </c>
      <c r="SK357" s="4" t="s">
        <v>3818</v>
      </c>
      <c r="SL357" s="4" t="s">
        <v>3170</v>
      </c>
      <c r="SM357" s="4" t="s">
        <v>2159</v>
      </c>
      <c r="SN357" s="4" t="s">
        <v>3187</v>
      </c>
      <c r="SO357" s="4" t="s">
        <v>2115</v>
      </c>
      <c r="SP357" s="4" t="s">
        <v>2456</v>
      </c>
      <c r="SQ357" s="4" t="s">
        <v>2279</v>
      </c>
      <c r="SR357" s="4" t="s">
        <v>2332</v>
      </c>
      <c r="SS357" s="4" t="s">
        <v>2053</v>
      </c>
      <c r="ST357" s="4" t="s">
        <v>2045</v>
      </c>
      <c r="SU357" s="4" t="s">
        <v>1984</v>
      </c>
      <c r="SV357" s="4" t="s">
        <v>2128</v>
      </c>
      <c r="SW357" s="4" t="s">
        <v>2279</v>
      </c>
      <c r="SX357" s="4" t="s">
        <v>3869</v>
      </c>
      <c r="SY357" s="4" t="s">
        <v>2102</v>
      </c>
      <c r="SZ357" s="4" t="s">
        <v>3223</v>
      </c>
      <c r="TA357" s="4" t="s">
        <v>2374</v>
      </c>
      <c r="TB357" s="4" t="s">
        <v>2433</v>
      </c>
      <c r="TC357" s="4" t="s">
        <v>3199</v>
      </c>
      <c r="TD357" s="4" t="s">
        <v>2346</v>
      </c>
      <c r="TE357" s="4" t="s">
        <v>4167</v>
      </c>
      <c r="TF357" s="4" t="s">
        <v>3186</v>
      </c>
      <c r="TG357" s="4" t="s">
        <v>2132</v>
      </c>
      <c r="TH357" s="4" t="s">
        <v>2103</v>
      </c>
      <c r="TI357" s="4" t="s">
        <v>3792</v>
      </c>
      <c r="TJ357" s="4" t="s">
        <v>1871</v>
      </c>
      <c r="TK357" s="4" t="s">
        <v>2360</v>
      </c>
      <c r="TL357" s="4" t="s">
        <v>3259</v>
      </c>
      <c r="TM357" s="4" t="s">
        <v>7069</v>
      </c>
      <c r="TN357" s="4" t="s">
        <v>2421</v>
      </c>
      <c r="TO357" s="4" t="s">
        <v>2128</v>
      </c>
      <c r="TP357" s="4" t="s">
        <v>2126</v>
      </c>
      <c r="TQ357" s="4" t="s">
        <v>2180</v>
      </c>
      <c r="TR357" s="4" t="s">
        <v>1881</v>
      </c>
      <c r="TS357" s="4" t="s">
        <v>2367</v>
      </c>
      <c r="TT357" s="4" t="s">
        <v>3097</v>
      </c>
      <c r="TU357" s="4" t="s">
        <v>2250</v>
      </c>
      <c r="TV357" s="4" t="s">
        <v>2428</v>
      </c>
      <c r="TW357" s="4" t="s">
        <v>3791</v>
      </c>
      <c r="TX357" s="4" t="s">
        <v>2261</v>
      </c>
      <c r="TY357" s="4" t="s">
        <v>2345</v>
      </c>
      <c r="TZ357" s="4" t="s">
        <v>2432</v>
      </c>
      <c r="UA357" s="4" t="s">
        <v>2175</v>
      </c>
      <c r="UB357" s="4" t="s">
        <v>1958</v>
      </c>
      <c r="UC357" s="4" t="s">
        <v>2238</v>
      </c>
      <c r="UD357" s="4" t="s">
        <v>1914</v>
      </c>
      <c r="UE357" s="4" t="s">
        <v>4234</v>
      </c>
      <c r="UF357" s="4" t="s">
        <v>2175</v>
      </c>
      <c r="UG357" s="4" t="s">
        <v>3175</v>
      </c>
      <c r="UH357" s="4" t="s">
        <v>1903</v>
      </c>
      <c r="UI357" s="4" t="s">
        <v>2185</v>
      </c>
      <c r="UJ357" s="4" t="s">
        <v>3267</v>
      </c>
      <c r="UK357" s="4" t="s">
        <v>2342</v>
      </c>
      <c r="UL357" s="4" t="s">
        <v>5282</v>
      </c>
      <c r="UM357" s="4" t="s">
        <v>6964</v>
      </c>
      <c r="UN357" s="4" t="s">
        <v>11448</v>
      </c>
      <c r="UO357" s="4" t="s">
        <v>2193</v>
      </c>
      <c r="UP357" s="4" t="s">
        <v>1866</v>
      </c>
      <c r="UQ357" s="4" t="s">
        <v>2226</v>
      </c>
      <c r="UR357" s="4" t="s">
        <v>3231</v>
      </c>
      <c r="US357" s="4" t="s">
        <v>1869</v>
      </c>
      <c r="UT357" s="4" t="s">
        <v>2111</v>
      </c>
      <c r="UU357" s="4" t="s">
        <v>2428</v>
      </c>
      <c r="UV357" s="4" t="s">
        <v>3214</v>
      </c>
      <c r="UW357" s="4" t="s">
        <v>3242</v>
      </c>
      <c r="UX357" s="4" t="s">
        <v>2404</v>
      </c>
      <c r="UY357" s="4" t="s">
        <v>2039</v>
      </c>
      <c r="UZ357" s="4" t="s">
        <v>3326</v>
      </c>
      <c r="VA357" s="4" t="s">
        <v>2127</v>
      </c>
      <c r="VB357" s="4" t="s">
        <v>1906</v>
      </c>
      <c r="VC357" s="4" t="s">
        <v>1951</v>
      </c>
      <c r="VD357" s="4" t="s">
        <v>2314</v>
      </c>
      <c r="VE357" s="4" t="s">
        <v>4495</v>
      </c>
      <c r="VF357" s="4" t="s">
        <v>4467</v>
      </c>
      <c r="VG357" s="4" t="s">
        <v>3233</v>
      </c>
      <c r="VH357" s="4" t="s">
        <v>3316</v>
      </c>
      <c r="VI357" s="4" t="s">
        <v>1884</v>
      </c>
      <c r="VJ357" s="4" t="s">
        <v>2315</v>
      </c>
      <c r="VK357" s="4" t="s">
        <v>3116</v>
      </c>
      <c r="VL357" s="4" t="s">
        <v>3859</v>
      </c>
      <c r="VM357" s="4" t="s">
        <v>4722</v>
      </c>
      <c r="VN357" s="4" t="s">
        <v>2216</v>
      </c>
      <c r="VO357" s="4" t="s">
        <v>1912</v>
      </c>
      <c r="VP357" s="4" t="s">
        <v>2302</v>
      </c>
      <c r="VQ357" s="4" t="s">
        <v>3242</v>
      </c>
      <c r="VR357" s="4" t="s">
        <v>3728</v>
      </c>
      <c r="VS357" s="4" t="s">
        <v>3803</v>
      </c>
      <c r="VT357" s="4" t="s">
        <v>2061</v>
      </c>
      <c r="VU357" s="4" t="s">
        <v>2071</v>
      </c>
      <c r="VV357" s="4" t="s">
        <v>3320</v>
      </c>
      <c r="VW357" s="4" t="s">
        <v>2448</v>
      </c>
      <c r="VX357" s="4" t="s">
        <v>1872</v>
      </c>
      <c r="VY357" s="4" t="s">
        <v>2130</v>
      </c>
      <c r="VZ357" s="4" t="s">
        <v>2264</v>
      </c>
      <c r="WA357" s="4" t="s">
        <v>3781</v>
      </c>
      <c r="WB357" s="4" t="s">
        <v>2047</v>
      </c>
      <c r="WC357" s="4" t="s">
        <v>3869</v>
      </c>
      <c r="WD357" s="4" t="s">
        <v>2052</v>
      </c>
      <c r="WE357" s="4" t="s">
        <v>2180</v>
      </c>
      <c r="WF357" s="4" t="s">
        <v>1881</v>
      </c>
      <c r="WG357" s="4" t="s">
        <v>4529</v>
      </c>
      <c r="WH357" s="4" t="s">
        <v>3259</v>
      </c>
      <c r="WI357" s="4" t="s">
        <v>2258</v>
      </c>
      <c r="WJ357" s="4" t="s">
        <v>1962</v>
      </c>
      <c r="WK357" s="4" t="s">
        <v>1914</v>
      </c>
      <c r="WL357" s="4" t="s">
        <v>1914</v>
      </c>
      <c r="WM357" s="4" t="s">
        <v>1914</v>
      </c>
      <c r="WN357" s="4" t="s">
        <v>1914</v>
      </c>
      <c r="WO357" s="4" t="s">
        <v>1914</v>
      </c>
      <c r="WP357" s="4" t="s">
        <v>2318</v>
      </c>
      <c r="WQ357" s="4" t="s">
        <v>2259</v>
      </c>
      <c r="WR357" s="4" t="s">
        <v>2258</v>
      </c>
      <c r="WS357" s="4" t="s">
        <v>1990</v>
      </c>
      <c r="WT357" s="4" t="s">
        <v>4218</v>
      </c>
      <c r="WU357" s="4" t="s">
        <v>1895</v>
      </c>
      <c r="WV357" s="4" t="s">
        <v>4148</v>
      </c>
      <c r="WW357" s="4" t="s">
        <v>2027</v>
      </c>
      <c r="WX357" s="4" t="s">
        <v>2414</v>
      </c>
      <c r="WY357" s="4" t="s">
        <v>2150</v>
      </c>
      <c r="WZ357" s="4" t="s">
        <v>3132</v>
      </c>
      <c r="XA357" s="4" t="s">
        <v>4176</v>
      </c>
      <c r="XB357" s="4" t="s">
        <v>3117</v>
      </c>
      <c r="XC357" s="4" t="s">
        <v>3123</v>
      </c>
      <c r="XD357" s="4" t="s">
        <v>3302</v>
      </c>
      <c r="XE357" s="4" t="s">
        <v>4911</v>
      </c>
      <c r="XF357" s="4" t="s">
        <v>3355</v>
      </c>
      <c r="XG357" s="4" t="s">
        <v>1868</v>
      </c>
      <c r="XH357" s="4" t="s">
        <v>2195</v>
      </c>
      <c r="XI357" s="4" t="s">
        <v>3761</v>
      </c>
      <c r="XJ357" s="4" t="s">
        <v>3184</v>
      </c>
      <c r="XK357" s="4" t="s">
        <v>3096</v>
      </c>
      <c r="XL357" s="4" t="s">
        <v>2049</v>
      </c>
      <c r="XM357" s="4" t="s">
        <v>2358</v>
      </c>
      <c r="XN357" s="4" t="s">
        <v>3145</v>
      </c>
      <c r="XO357" s="4" t="s">
        <v>4685</v>
      </c>
      <c r="XP357" s="4" t="s">
        <v>4721</v>
      </c>
      <c r="XQ357" s="4" t="s">
        <v>1869</v>
      </c>
      <c r="XR357" s="4" t="s">
        <v>2042</v>
      </c>
      <c r="XS357" s="4" t="s">
        <v>4178</v>
      </c>
      <c r="XT357" s="4" t="s">
        <v>13564</v>
      </c>
      <c r="XU357" s="4" t="s">
        <v>9924</v>
      </c>
      <c r="XV357" s="4" t="s">
        <v>4953</v>
      </c>
      <c r="XW357" s="4" t="s">
        <v>2452</v>
      </c>
      <c r="XX357" s="4" t="s">
        <v>1863</v>
      </c>
      <c r="XY357" s="4" t="s">
        <v>2211</v>
      </c>
      <c r="XZ357" s="4" t="s">
        <v>2374</v>
      </c>
      <c r="YA357" s="4" t="s">
        <v>3152</v>
      </c>
      <c r="YB357" s="4" t="s">
        <v>3836</v>
      </c>
      <c r="YC357" s="4" t="s">
        <v>2050</v>
      </c>
      <c r="YD357" s="4" t="s">
        <v>1872</v>
      </c>
      <c r="YE357" s="4" t="s">
        <v>2211</v>
      </c>
      <c r="YF357" s="4" t="s">
        <v>2158</v>
      </c>
      <c r="YG357" s="4" t="s">
        <v>3762</v>
      </c>
      <c r="YH357" s="4" t="s">
        <v>3781</v>
      </c>
      <c r="YI357" s="4" t="s">
        <v>2406</v>
      </c>
      <c r="YJ357" s="4" t="s">
        <v>4180</v>
      </c>
      <c r="YK357" s="4" t="s">
        <v>1914</v>
      </c>
      <c r="YL357" s="4" t="s">
        <v>2316</v>
      </c>
      <c r="YM357" s="4" t="s">
        <v>2456</v>
      </c>
      <c r="YN357" s="4" t="s">
        <v>4218</v>
      </c>
      <c r="YO357" s="4" t="s">
        <v>4715</v>
      </c>
      <c r="YP357" s="4" t="s">
        <v>6427</v>
      </c>
      <c r="YQ357" s="4" t="s">
        <v>3354</v>
      </c>
      <c r="YR357" s="4" t="s">
        <v>2429</v>
      </c>
      <c r="YS357" s="4" t="s">
        <v>4738</v>
      </c>
      <c r="YT357" s="4" t="s">
        <v>17084</v>
      </c>
      <c r="YU357" s="4" t="s">
        <v>11842</v>
      </c>
      <c r="YV357" s="4" t="s">
        <v>7554</v>
      </c>
      <c r="YW357" s="4" t="s">
        <v>3243</v>
      </c>
      <c r="YX357" s="4" t="s">
        <v>3118</v>
      </c>
      <c r="YY357" s="4" t="s">
        <v>2922</v>
      </c>
      <c r="YZ357" s="4" t="s">
        <v>1971</v>
      </c>
      <c r="ZA357" s="4" t="s">
        <v>3231</v>
      </c>
      <c r="ZB357" s="4" t="s">
        <v>3255</v>
      </c>
      <c r="ZC357" s="4" t="s">
        <v>3117</v>
      </c>
      <c r="ZD357" s="4" t="s">
        <v>2378</v>
      </c>
      <c r="ZE357" s="4" t="s">
        <v>2330</v>
      </c>
      <c r="ZF357" s="4" t="s">
        <v>2071</v>
      </c>
      <c r="ZG357" s="4" t="s">
        <v>3325</v>
      </c>
      <c r="ZH357" s="4" t="s">
        <v>3172</v>
      </c>
      <c r="ZI357" s="4" t="s">
        <v>2253</v>
      </c>
      <c r="ZJ357" s="4" t="s">
        <v>3831</v>
      </c>
      <c r="ZK357" s="4" t="s">
        <v>2120</v>
      </c>
      <c r="ZL357" s="4" t="s">
        <v>3266</v>
      </c>
      <c r="ZM357" s="4" t="s">
        <v>2184</v>
      </c>
      <c r="ZN357" s="4" t="s">
        <v>3838</v>
      </c>
      <c r="ZO357" s="4" t="s">
        <v>1884</v>
      </c>
      <c r="ZP357" s="4" t="s">
        <v>2367</v>
      </c>
      <c r="ZQ357" s="4" t="s">
        <v>2055</v>
      </c>
      <c r="ZR357" s="4" t="s">
        <v>3259</v>
      </c>
      <c r="ZS357" s="4" t="s">
        <v>2216</v>
      </c>
      <c r="ZT357" s="4" t="s">
        <v>3291</v>
      </c>
      <c r="ZU357" s="4" t="s">
        <v>2018</v>
      </c>
      <c r="ZV357" s="4" t="s">
        <v>3260</v>
      </c>
      <c r="ZW357" s="4" t="s">
        <v>2239</v>
      </c>
      <c r="ZX357" s="4" t="s">
        <v>3282</v>
      </c>
      <c r="ZY357" s="4" t="s">
        <v>1877</v>
      </c>
      <c r="ZZ357" s="4" t="s">
        <v>2164</v>
      </c>
      <c r="AAA357" s="4" t="s">
        <v>2360</v>
      </c>
      <c r="AAB357" s="4" t="s">
        <v>3150</v>
      </c>
      <c r="AAC357" s="4" t="s">
        <v>3199</v>
      </c>
      <c r="AAD357" s="4" t="s">
        <v>2383</v>
      </c>
      <c r="AAE357" s="4" t="s">
        <v>3222</v>
      </c>
      <c r="AAF357" s="4" t="s">
        <v>2048</v>
      </c>
      <c r="AAG357" s="4" t="s">
        <v>1875</v>
      </c>
      <c r="AAH357" s="4" t="s">
        <v>2346</v>
      </c>
      <c r="AAI357" s="4" t="s">
        <v>2434</v>
      </c>
      <c r="AAJ357" s="4" t="s">
        <v>2117</v>
      </c>
      <c r="AAK357" s="4" t="s">
        <v>2075</v>
      </c>
      <c r="AAL357" s="4" t="s">
        <v>1909</v>
      </c>
      <c r="AAM357" s="4" t="s">
        <v>2299</v>
      </c>
      <c r="AAN357" s="4" t="s">
        <v>3290</v>
      </c>
      <c r="AAO357" s="4" t="s">
        <v>1913</v>
      </c>
      <c r="AAP357" s="4" t="s">
        <v>1914</v>
      </c>
      <c r="AAQ357" s="4" t="s">
        <v>1914</v>
      </c>
      <c r="AAR357" s="4" t="s">
        <v>1914</v>
      </c>
      <c r="AAS357" s="4" t="s">
        <v>1914</v>
      </c>
      <c r="AAT357" s="4" t="s">
        <v>1914</v>
      </c>
      <c r="AAU357" s="4" t="s">
        <v>1914</v>
      </c>
      <c r="AAV357" s="4" t="s">
        <v>1914</v>
      </c>
      <c r="AAW357" s="4" t="s">
        <v>2318</v>
      </c>
      <c r="AAX357" s="4" t="s">
        <v>2259</v>
      </c>
      <c r="AAY357" s="4" t="s">
        <v>2291</v>
      </c>
      <c r="AAZ357" s="4" t="s">
        <v>3282</v>
      </c>
      <c r="ABA357" s="4" t="s">
        <v>3316</v>
      </c>
      <c r="ABB357" s="4" t="s">
        <v>2052</v>
      </c>
      <c r="ABC357" s="4" t="s">
        <v>2024</v>
      </c>
      <c r="ABD357" s="4" t="s">
        <v>4163</v>
      </c>
      <c r="ABE357" s="4" t="s">
        <v>3815</v>
      </c>
      <c r="ABF357" s="4" t="s">
        <v>3208</v>
      </c>
      <c r="ABG357" s="4" t="s">
        <v>2309</v>
      </c>
      <c r="ABH357" s="4" t="s">
        <v>2023</v>
      </c>
      <c r="ABI357" s="4" t="s">
        <v>3167</v>
      </c>
      <c r="ABJ357" s="4" t="s">
        <v>2357</v>
      </c>
      <c r="ABK357" s="4" t="s">
        <v>3205</v>
      </c>
      <c r="ABL357" s="4" t="s">
        <v>3230</v>
      </c>
      <c r="ABM357" s="4" t="s">
        <v>2329</v>
      </c>
      <c r="ABN357" s="4" t="s">
        <v>2165</v>
      </c>
      <c r="ABO357" s="4" t="s">
        <v>2429</v>
      </c>
      <c r="ABP357" s="4" t="s">
        <v>4176</v>
      </c>
      <c r="ABQ357" s="4" t="s">
        <v>2343</v>
      </c>
      <c r="ABR357" s="4" t="s">
        <v>3115</v>
      </c>
      <c r="ABS357" s="4" t="s">
        <v>3097</v>
      </c>
      <c r="ABT357" s="4" t="s">
        <v>2232</v>
      </c>
      <c r="ABU357" s="4" t="s">
        <v>2283</v>
      </c>
      <c r="ABV357" s="4" t="s">
        <v>2338</v>
      </c>
      <c r="ABW357" s="4" t="s">
        <v>3848</v>
      </c>
      <c r="ABX357" s="4" t="s">
        <v>2172</v>
      </c>
      <c r="ABY357" s="4" t="s">
        <v>3293</v>
      </c>
      <c r="ABZ357" s="4" t="s">
        <v>3371</v>
      </c>
      <c r="ACA357" s="4" t="s">
        <v>6942</v>
      </c>
      <c r="ACB357" s="4" t="s">
        <v>13115</v>
      </c>
      <c r="ACC357" s="4" t="s">
        <v>6828</v>
      </c>
      <c r="ACD357" s="4" t="s">
        <v>4541</v>
      </c>
      <c r="ACE357" s="4" t="s">
        <v>2415</v>
      </c>
      <c r="ACF357" s="4" t="s">
        <v>2382</v>
      </c>
      <c r="ACG357" s="4" t="s">
        <v>2297</v>
      </c>
      <c r="ACH357" s="4" t="s">
        <v>2123</v>
      </c>
      <c r="ACI357" s="4" t="s">
        <v>3307</v>
      </c>
      <c r="ACJ357" s="4" t="s">
        <v>3239</v>
      </c>
      <c r="ACK357" s="4" t="s">
        <v>2432</v>
      </c>
      <c r="ACL357" s="4" t="s">
        <v>3217</v>
      </c>
      <c r="ACM357" s="4" t="s">
        <v>3334</v>
      </c>
      <c r="ACN357" s="4" t="s">
        <v>2099</v>
      </c>
      <c r="ACO357" s="4" t="s">
        <v>1949</v>
      </c>
      <c r="ACP357" s="4" t="s">
        <v>1986</v>
      </c>
      <c r="ACQ357" s="4" t="s">
        <v>3748</v>
      </c>
      <c r="ACR357" s="4" t="s">
        <v>2317</v>
      </c>
      <c r="ACS357" s="4" t="s">
        <v>2239</v>
      </c>
      <c r="ACT357" s="4" t="s">
        <v>2183</v>
      </c>
      <c r="ACU357" s="4" t="s">
        <v>2035</v>
      </c>
      <c r="ACV357" s="4" t="s">
        <v>6328</v>
      </c>
      <c r="ACW357" s="4" t="s">
        <v>8025</v>
      </c>
      <c r="ACX357" s="4" t="s">
        <v>7906</v>
      </c>
      <c r="ACY357" s="4" t="s">
        <v>5084</v>
      </c>
      <c r="ACZ357" s="4" t="s">
        <v>2809</v>
      </c>
      <c r="ADA357" s="4" t="s">
        <v>8713</v>
      </c>
      <c r="ADB357" s="4" t="s">
        <v>7258</v>
      </c>
      <c r="ADC357" s="4" t="s">
        <v>9805</v>
      </c>
      <c r="ADD357" s="4" t="s">
        <v>12836</v>
      </c>
      <c r="ADE357" s="4" t="s">
        <v>2429</v>
      </c>
      <c r="ADF357" s="4" t="s">
        <v>2062</v>
      </c>
      <c r="ADG357" s="4" t="s">
        <v>2227</v>
      </c>
      <c r="ADH357" s="4" t="s">
        <v>2378</v>
      </c>
      <c r="ADI357" s="4" t="s">
        <v>3361</v>
      </c>
      <c r="ADJ357" s="4" t="s">
        <v>2455</v>
      </c>
      <c r="ADK357" s="4" t="s">
        <v>1936</v>
      </c>
      <c r="ADL357" s="4" t="s">
        <v>2195</v>
      </c>
      <c r="ADM357" s="4" t="s">
        <v>5109</v>
      </c>
      <c r="ADN357" s="4" t="s">
        <v>3126</v>
      </c>
      <c r="ADO357" s="4" t="s">
        <v>2131</v>
      </c>
      <c r="ADP357" s="4" t="s">
        <v>1876</v>
      </c>
      <c r="ADQ357" s="4" t="s">
        <v>3186</v>
      </c>
      <c r="ADR357" s="4" t="s">
        <v>3771</v>
      </c>
      <c r="ADS357" s="4" t="s">
        <v>2135</v>
      </c>
      <c r="ADT357" s="4" t="s">
        <v>3153</v>
      </c>
      <c r="ADU357" s="4" t="s">
        <v>1911</v>
      </c>
      <c r="ADV357" s="4" t="s">
        <v>2257</v>
      </c>
      <c r="ADW357" s="4" t="s">
        <v>1886</v>
      </c>
      <c r="ADX357" s="4" t="s">
        <v>2238</v>
      </c>
      <c r="ADY357" s="4" t="s">
        <v>3291</v>
      </c>
      <c r="ADZ357" s="4" t="s">
        <v>1912</v>
      </c>
      <c r="AEA357" s="4" t="s">
        <v>2288</v>
      </c>
      <c r="AEB357" s="4" t="s">
        <v>3282</v>
      </c>
      <c r="AEC357" s="4" t="s">
        <v>2291</v>
      </c>
      <c r="AED357" s="4" t="s">
        <v>2291</v>
      </c>
      <c r="AEE357" s="4" t="s">
        <v>2240</v>
      </c>
      <c r="AEF357" s="4" t="s">
        <v>2260</v>
      </c>
      <c r="AEG357" s="4" t="s">
        <v>1909</v>
      </c>
      <c r="AEH357" s="4" t="s">
        <v>3190</v>
      </c>
      <c r="AEI357" s="4" t="s">
        <v>1908</v>
      </c>
      <c r="AEJ357" s="4" t="s">
        <v>3224</v>
      </c>
      <c r="AEK357" s="4" t="s">
        <v>1951</v>
      </c>
      <c r="AEL357" s="4" t="s">
        <v>3836</v>
      </c>
      <c r="AEM357" s="4" t="s">
        <v>2096</v>
      </c>
      <c r="AEN357" s="4" t="s">
        <v>1951</v>
      </c>
      <c r="AEO357" s="4" t="s">
        <v>3151</v>
      </c>
      <c r="AEP357" s="4" t="s">
        <v>3327</v>
      </c>
      <c r="AEQ357" s="4" t="s">
        <v>4495</v>
      </c>
      <c r="AER357" s="4" t="s">
        <v>1881</v>
      </c>
      <c r="AES357" s="4" t="s">
        <v>2365</v>
      </c>
      <c r="AET357" s="4" t="s">
        <v>3833</v>
      </c>
      <c r="AEU357" s="4" t="s">
        <v>3282</v>
      </c>
      <c r="AEV357" s="4" t="s">
        <v>1914</v>
      </c>
      <c r="AEW357" s="4" t="s">
        <v>1914</v>
      </c>
      <c r="AEX357" s="4" t="s">
        <v>1914</v>
      </c>
      <c r="AEY357" s="4" t="s">
        <v>1914</v>
      </c>
      <c r="AEZ357" s="4" t="s">
        <v>1914</v>
      </c>
      <c r="AFA357" s="4" t="s">
        <v>1914</v>
      </c>
      <c r="AFB357" s="4" t="s">
        <v>1914</v>
      </c>
      <c r="AFC357" s="4" t="s">
        <v>1914</v>
      </c>
      <c r="AFD357" s="4" t="s">
        <v>1914</v>
      </c>
      <c r="AFE357" s="4" t="s">
        <v>1913</v>
      </c>
      <c r="AFF357" s="4" t="s">
        <v>2411</v>
      </c>
      <c r="AFG357" s="4" t="s">
        <v>2302</v>
      </c>
      <c r="AFH357" s="4" t="s">
        <v>3267</v>
      </c>
      <c r="AFI357" s="4" t="s">
        <v>2056</v>
      </c>
      <c r="AFJ357" s="4" t="s">
        <v>3816</v>
      </c>
      <c r="AFK357" s="4" t="s">
        <v>3326</v>
      </c>
      <c r="AFL357" s="4" t="s">
        <v>1961</v>
      </c>
      <c r="AFM357" s="4" t="s">
        <v>2249</v>
      </c>
      <c r="AFN357" s="4" t="s">
        <v>2355</v>
      </c>
      <c r="AFO357" s="4" t="s">
        <v>1942</v>
      </c>
      <c r="AFP357" s="4" t="s">
        <v>2378</v>
      </c>
      <c r="AFQ357" s="4" t="s">
        <v>2011</v>
      </c>
      <c r="AFR357" s="4" t="s">
        <v>2022</v>
      </c>
      <c r="AFS357" s="4" t="s">
        <v>2063</v>
      </c>
      <c r="AFT357" s="4" t="s">
        <v>3118</v>
      </c>
      <c r="AFU357" s="4" t="s">
        <v>2194</v>
      </c>
      <c r="AFV357" s="4" t="s">
        <v>1967</v>
      </c>
      <c r="AFW357" s="4" t="s">
        <v>2343</v>
      </c>
      <c r="AFX357" s="4" t="s">
        <v>2283</v>
      </c>
      <c r="AFY357" s="4" t="s">
        <v>2125</v>
      </c>
      <c r="AFZ357" s="4" t="s">
        <v>3841</v>
      </c>
      <c r="AGA357" s="4" t="s">
        <v>1879</v>
      </c>
      <c r="AGB357" s="4" t="s">
        <v>3349</v>
      </c>
      <c r="AGC357" s="4" t="s">
        <v>3151</v>
      </c>
      <c r="AGD357" s="4" t="s">
        <v>2222</v>
      </c>
      <c r="AGE357" s="4" t="s">
        <v>2109</v>
      </c>
      <c r="AGF357" s="4" t="s">
        <v>1994</v>
      </c>
      <c r="AGG357" s="4" t="s">
        <v>1900</v>
      </c>
      <c r="AGH357" s="4" t="s">
        <v>2443</v>
      </c>
      <c r="AGI357" s="4" t="s">
        <v>6998</v>
      </c>
      <c r="AGJ357" s="4" t="s">
        <v>7778</v>
      </c>
      <c r="AGK357" s="4" t="s">
        <v>1981</v>
      </c>
      <c r="AGL357" s="4" t="s">
        <v>2446</v>
      </c>
      <c r="AGM357" s="4" t="s">
        <v>1915</v>
      </c>
      <c r="AGN357" s="4" t="s">
        <v>5109</v>
      </c>
      <c r="AGO357" s="4" t="s">
        <v>3187</v>
      </c>
      <c r="AGP357" s="4" t="s">
        <v>2178</v>
      </c>
      <c r="AGQ357" s="4" t="s">
        <v>3748</v>
      </c>
      <c r="AGR357" s="4" t="s">
        <v>3328</v>
      </c>
      <c r="AGS357" s="4" t="s">
        <v>2314</v>
      </c>
      <c r="AGT357" s="4" t="s">
        <v>2363</v>
      </c>
      <c r="AGU357" s="4" t="s">
        <v>4234</v>
      </c>
      <c r="AGV357" s="4" t="s">
        <v>2318</v>
      </c>
      <c r="AGW357" s="4" t="s">
        <v>4199</v>
      </c>
      <c r="AGX357" s="4" t="s">
        <v>3323</v>
      </c>
      <c r="AGY357" s="4" t="s">
        <v>3357</v>
      </c>
      <c r="AGZ357" s="4" t="s">
        <v>2302</v>
      </c>
      <c r="AHA357" s="4" t="s">
        <v>2257</v>
      </c>
      <c r="AHB357" s="4" t="s">
        <v>2280</v>
      </c>
      <c r="AHC357" s="4" t="s">
        <v>1972</v>
      </c>
      <c r="AHD357" s="4" t="s">
        <v>3340</v>
      </c>
      <c r="AHE357" s="4" t="s">
        <v>8202</v>
      </c>
      <c r="AHF357" s="4" t="s">
        <v>9212</v>
      </c>
      <c r="AHG357" s="4" t="s">
        <v>5929</v>
      </c>
      <c r="AHH357" s="4" t="s">
        <v>6556</v>
      </c>
      <c r="AHI357" s="4" t="s">
        <v>9788</v>
      </c>
      <c r="AHJ357" s="4" t="s">
        <v>9410</v>
      </c>
      <c r="AHK357" s="4" t="s">
        <v>14350</v>
      </c>
      <c r="AHL357" s="4" t="s">
        <v>6426</v>
      </c>
      <c r="AHM357" s="4" t="s">
        <v>2547</v>
      </c>
      <c r="AHN357" s="4" t="s">
        <v>3926</v>
      </c>
      <c r="AHO357" s="4" t="s">
        <v>4875</v>
      </c>
      <c r="AHP357" s="4" t="s">
        <v>2540</v>
      </c>
      <c r="AHQ357" s="4" t="s">
        <v>2556</v>
      </c>
      <c r="AHR357" s="4" t="s">
        <v>2528</v>
      </c>
      <c r="AHS357" s="4" t="s">
        <v>3459</v>
      </c>
      <c r="AHT357" s="4" t="s">
        <v>3961</v>
      </c>
      <c r="AHU357" s="4" t="s">
        <v>2528</v>
      </c>
      <c r="AHV357" s="4" t="s">
        <v>3464</v>
      </c>
      <c r="AHW357" s="4" t="s">
        <v>2642</v>
      </c>
      <c r="AHX357" s="4" t="s">
        <v>2467</v>
      </c>
      <c r="AHY357" s="4" t="s">
        <v>2501</v>
      </c>
      <c r="AHZ357" s="4" t="s">
        <v>2605</v>
      </c>
      <c r="AIA357" s="4" t="s">
        <v>3672</v>
      </c>
      <c r="AIB357" s="4" t="s">
        <v>2675</v>
      </c>
      <c r="AIC357" s="4" t="s">
        <v>2677</v>
      </c>
      <c r="AID357" s="4" t="s">
        <v>3069</v>
      </c>
      <c r="AIE357" s="4" t="s">
        <v>3571</v>
      </c>
      <c r="AIF357" s="4" t="s">
        <v>2655</v>
      </c>
      <c r="AIG357" s="4" t="s">
        <v>2724</v>
      </c>
      <c r="AIH357" s="4" t="s">
        <v>3676</v>
      </c>
      <c r="AII357" s="4" t="s">
        <v>3392</v>
      </c>
      <c r="AIJ357" s="4" t="s">
        <v>3389</v>
      </c>
      <c r="AIK357" s="4" t="s">
        <v>2726</v>
      </c>
      <c r="AIL357" s="4" t="s">
        <v>4330</v>
      </c>
      <c r="AIM357" s="4" t="s">
        <v>2867</v>
      </c>
      <c r="AIN357" s="4" t="s">
        <v>2926</v>
      </c>
      <c r="AIO357" s="4" t="s">
        <v>3413</v>
      </c>
      <c r="AIP357" s="4" t="s">
        <v>3938</v>
      </c>
      <c r="AIQ357" s="4" t="s">
        <v>4109</v>
      </c>
      <c r="AIR357" s="4" t="s">
        <v>3532</v>
      </c>
      <c r="AIS357" s="4" t="s">
        <v>2595</v>
      </c>
      <c r="AIT357" s="4" t="s">
        <v>2718</v>
      </c>
      <c r="AIU357" s="4" t="s">
        <v>4118</v>
      </c>
      <c r="AIV357" s="4" t="s">
        <v>2737</v>
      </c>
      <c r="AIW357" s="4" t="s">
        <v>2406</v>
      </c>
      <c r="AIX357" s="4" t="s">
        <v>2717</v>
      </c>
      <c r="AIY357" s="4" t="s">
        <v>3473</v>
      </c>
      <c r="AIZ357" s="4" t="s">
        <v>3008</v>
      </c>
      <c r="AJA357" s="4" t="s">
        <v>2815</v>
      </c>
      <c r="AJB357" s="4" t="s">
        <v>2697</v>
      </c>
      <c r="AJC357" s="4" t="s">
        <v>3964</v>
      </c>
      <c r="AJD357" s="4" t="s">
        <v>2521</v>
      </c>
      <c r="AJE357" s="4" t="s">
        <v>3689</v>
      </c>
      <c r="AJF357" s="4" t="s">
        <v>2471</v>
      </c>
      <c r="AJG357" s="4" t="s">
        <v>2963</v>
      </c>
      <c r="AJH357" s="4" t="s">
        <v>2547</v>
      </c>
      <c r="AJI357" s="4" t="s">
        <v>2691</v>
      </c>
      <c r="AJJ357" s="4" t="s">
        <v>3474</v>
      </c>
      <c r="AJK357" s="4" t="s">
        <v>3939</v>
      </c>
      <c r="AJL357" s="4" t="s">
        <v>4075</v>
      </c>
      <c r="AJM357" s="4" t="s">
        <v>4600</v>
      </c>
      <c r="AJN357" s="4" t="s">
        <v>3946</v>
      </c>
      <c r="AJO357" s="4" t="s">
        <v>4058</v>
      </c>
      <c r="AJP357" s="4" t="s">
        <v>6167</v>
      </c>
      <c r="AJQ357" s="4" t="s">
        <v>6095</v>
      </c>
      <c r="AJR357" s="4" t="s">
        <v>8313</v>
      </c>
      <c r="AJS357" s="4" t="s">
        <v>5511</v>
      </c>
      <c r="AJT357" s="4" t="s">
        <v>2692</v>
      </c>
      <c r="AJU357" s="4" t="s">
        <v>4117</v>
      </c>
      <c r="AJV357" s="4" t="s">
        <v>2547</v>
      </c>
      <c r="AJW357" s="4" t="s">
        <v>2508</v>
      </c>
      <c r="AJX357" s="4" t="s">
        <v>3029</v>
      </c>
      <c r="AJY357" s="4" t="s">
        <v>2686</v>
      </c>
      <c r="AJZ357" s="4" t="s">
        <v>2755</v>
      </c>
      <c r="AKA357" s="4" t="s">
        <v>2633</v>
      </c>
      <c r="AKB357" s="4" t="s">
        <v>3019</v>
      </c>
      <c r="AKC357" s="4" t="s">
        <v>2530</v>
      </c>
      <c r="AKD357" s="4" t="s">
        <v>4315</v>
      </c>
      <c r="AKE357" s="4" t="s">
        <v>3936</v>
      </c>
      <c r="AKF357" s="4" t="s">
        <v>2857</v>
      </c>
      <c r="AKG357" s="4" t="s">
        <v>6170</v>
      </c>
      <c r="AKH357" s="4" t="s">
        <v>4078</v>
      </c>
      <c r="AKI357" s="4" t="s">
        <v>3029</v>
      </c>
      <c r="AKJ357" s="4" t="s">
        <v>1914</v>
      </c>
      <c r="AKK357" s="4" t="s">
        <v>2673</v>
      </c>
      <c r="AKL357" s="4" t="s">
        <v>7241</v>
      </c>
      <c r="AKM357" s="4" t="s">
        <v>9816</v>
      </c>
      <c r="AKN357" s="4" t="s">
        <v>7715</v>
      </c>
      <c r="AKO357" s="4" t="s">
        <v>2509</v>
      </c>
      <c r="AKP357" s="4" t="s">
        <v>3495</v>
      </c>
      <c r="AKQ357" s="4" t="s">
        <v>2577</v>
      </c>
      <c r="AKR357" s="4" t="s">
        <v>3496</v>
      </c>
      <c r="AKS357" s="4" t="s">
        <v>3705</v>
      </c>
      <c r="AKT357" s="4" t="s">
        <v>2312</v>
      </c>
      <c r="AKU357" s="4" t="s">
        <v>3906</v>
      </c>
      <c r="AKV357" s="4" t="s">
        <v>3559</v>
      </c>
      <c r="AKW357" s="4" t="s">
        <v>3379</v>
      </c>
      <c r="AKX357" s="4" t="s">
        <v>3378</v>
      </c>
      <c r="AKY357" s="4" t="s">
        <v>3638</v>
      </c>
      <c r="AKZ357" s="4" t="s">
        <v>3519</v>
      </c>
      <c r="ALA357" s="4" t="s">
        <v>3007</v>
      </c>
      <c r="ALB357" s="4" t="s">
        <v>3689</v>
      </c>
      <c r="ALC357" s="4" t="s">
        <v>2835</v>
      </c>
      <c r="ALD357" s="4" t="s">
        <v>2525</v>
      </c>
      <c r="ALE357" s="4" t="s">
        <v>3433</v>
      </c>
      <c r="ALF357" s="4" t="s">
        <v>3082</v>
      </c>
      <c r="ALG357" s="4" t="s">
        <v>3043</v>
      </c>
      <c r="ALH357" s="4" t="s">
        <v>3079</v>
      </c>
      <c r="ALI357" s="4" t="s">
        <v>3944</v>
      </c>
      <c r="ALJ357" s="4" t="s">
        <v>3932</v>
      </c>
      <c r="ALK357" s="4" t="s">
        <v>3675</v>
      </c>
      <c r="ALL357" s="4" t="s">
        <v>3610</v>
      </c>
      <c r="ALM357" s="4" t="s">
        <v>3531</v>
      </c>
      <c r="ALN357" s="4" t="s">
        <v>4630</v>
      </c>
      <c r="ALO357" s="4" t="s">
        <v>2091</v>
      </c>
      <c r="ALP357" s="4" t="s">
        <v>2916</v>
      </c>
      <c r="ALQ357" s="4" t="s">
        <v>2917</v>
      </c>
      <c r="ALR357" s="4" t="s">
        <v>4870</v>
      </c>
      <c r="ALS357" s="4" t="s">
        <v>2487</v>
      </c>
      <c r="ALT357" s="4" t="s">
        <v>3018</v>
      </c>
      <c r="ALU357" s="4" t="s">
        <v>3454</v>
      </c>
      <c r="ALV357" s="4" t="s">
        <v>3696</v>
      </c>
      <c r="ALW357" s="4" t="s">
        <v>4347</v>
      </c>
      <c r="ALX357" s="4" t="s">
        <v>2507</v>
      </c>
      <c r="ALY357" s="4" t="s">
        <v>2614</v>
      </c>
      <c r="ALZ357" s="4" t="s">
        <v>2864</v>
      </c>
      <c r="AMA357" s="4" t="s">
        <v>2570</v>
      </c>
      <c r="AMB357" s="4" t="s">
        <v>2618</v>
      </c>
      <c r="AMC357" s="4" t="s">
        <v>3493</v>
      </c>
      <c r="AMD357" s="4" t="s">
        <v>2699</v>
      </c>
      <c r="AME357" s="4" t="s">
        <v>2408</v>
      </c>
      <c r="AMF357" s="4" t="s">
        <v>3048</v>
      </c>
      <c r="AMG357" s="4" t="s">
        <v>2681</v>
      </c>
      <c r="AMH357" s="4" t="s">
        <v>3571</v>
      </c>
      <c r="AMI357" s="4" t="s">
        <v>2552</v>
      </c>
      <c r="AMJ357" s="4" t="s">
        <v>2641</v>
      </c>
      <c r="AMK357" s="4" t="s">
        <v>2919</v>
      </c>
      <c r="AML357" s="4" t="s">
        <v>3474</v>
      </c>
      <c r="AMM357" s="4" t="s">
        <v>3976</v>
      </c>
      <c r="AMN357" s="4" t="s">
        <v>2727</v>
      </c>
      <c r="AMO357" s="4" t="s">
        <v>2826</v>
      </c>
      <c r="AMP357" s="4" t="s">
        <v>3525</v>
      </c>
      <c r="AMQ357" s="4" t="s">
        <v>3575</v>
      </c>
      <c r="AMR357" s="4" t="s">
        <v>4017</v>
      </c>
      <c r="AMS357" s="4" t="s">
        <v>2757</v>
      </c>
      <c r="AMT357" s="4" t="s">
        <v>2924</v>
      </c>
      <c r="AMU357" s="4" t="s">
        <v>4370</v>
      </c>
      <c r="AMV357" s="4" t="s">
        <v>9189</v>
      </c>
      <c r="AMW357" s="4" t="s">
        <v>2525</v>
      </c>
      <c r="AMX357" s="4" t="s">
        <v>2818</v>
      </c>
      <c r="AMY357" s="4" t="s">
        <v>2300</v>
      </c>
      <c r="AMZ357" s="4" t="s">
        <v>2653</v>
      </c>
      <c r="ANA357" s="4" t="s">
        <v>3074</v>
      </c>
      <c r="ANB357" s="4" t="s">
        <v>2589</v>
      </c>
      <c r="ANC357" s="4" t="s">
        <v>3473</v>
      </c>
      <c r="AND357" s="4" t="s">
        <v>2468</v>
      </c>
      <c r="ANE357" s="4" t="s">
        <v>2813</v>
      </c>
      <c r="ANF357" s="4" t="s">
        <v>4084</v>
      </c>
      <c r="ANG357" s="4" t="s">
        <v>3426</v>
      </c>
      <c r="ANH357" s="4" t="s">
        <v>2766</v>
      </c>
      <c r="ANI357" s="4" t="s">
        <v>4331</v>
      </c>
      <c r="ANJ357" s="4" t="s">
        <v>2998</v>
      </c>
      <c r="ANK357" s="4" t="s">
        <v>2534</v>
      </c>
      <c r="ANL357" s="4" t="s">
        <v>3017</v>
      </c>
      <c r="ANM357" s="4" t="s">
        <v>3437</v>
      </c>
      <c r="ANN357" s="4" t="s">
        <v>2849</v>
      </c>
      <c r="ANO357" s="4" t="s">
        <v>14090</v>
      </c>
      <c r="ANP357" s="4" t="s">
        <v>11987</v>
      </c>
      <c r="ANQ357" s="4" t="s">
        <v>2933</v>
      </c>
      <c r="ANR357" s="4" t="s">
        <v>2505</v>
      </c>
      <c r="ANS357" s="4" t="s">
        <v>2878</v>
      </c>
      <c r="ANT357" s="4" t="s">
        <v>2501</v>
      </c>
      <c r="ANU357" s="4" t="s">
        <v>3971</v>
      </c>
      <c r="ANV357" s="4" t="s">
        <v>3696</v>
      </c>
      <c r="ANW357" s="4" t="s">
        <v>2540</v>
      </c>
      <c r="ANX357" s="4" t="s">
        <v>3023</v>
      </c>
      <c r="ANY357" s="4" t="s">
        <v>3381</v>
      </c>
      <c r="ANZ357" s="4" t="s">
        <v>2691</v>
      </c>
      <c r="AOA357" s="4" t="s">
        <v>3497</v>
      </c>
      <c r="AOB357" s="4" t="s">
        <v>2539</v>
      </c>
      <c r="AOC357" s="4" t="s">
        <v>2497</v>
      </c>
      <c r="AOD357" s="4" t="s">
        <v>2611</v>
      </c>
      <c r="AOE357" s="4" t="s">
        <v>2738</v>
      </c>
      <c r="AOF357" s="4" t="s">
        <v>2879</v>
      </c>
      <c r="AOG357" s="4" t="s">
        <v>2124</v>
      </c>
      <c r="AOH357" s="4" t="s">
        <v>3408</v>
      </c>
      <c r="AOI357" s="4" t="s">
        <v>2500</v>
      </c>
      <c r="AOJ357" s="4" t="s">
        <v>2866</v>
      </c>
      <c r="AOK357" s="4" t="s">
        <v>3041</v>
      </c>
      <c r="AOL357" s="4" t="s">
        <v>3693</v>
      </c>
      <c r="AOM357" s="4" t="s">
        <v>3520</v>
      </c>
      <c r="AON357" s="4" t="s">
        <v>2262</v>
      </c>
      <c r="AOO357" s="4" t="s">
        <v>3519</v>
      </c>
      <c r="AOP357" s="4" t="s">
        <v>3657</v>
      </c>
      <c r="AOQ357" s="4" t="s">
        <v>2922</v>
      </c>
      <c r="AOR357" s="4" t="s">
        <v>4390</v>
      </c>
      <c r="AOS357" s="4" t="s">
        <v>2494</v>
      </c>
      <c r="AOT357" s="4" t="s">
        <v>4552</v>
      </c>
      <c r="AOU357" s="4" t="s">
        <v>3570</v>
      </c>
      <c r="AOV357" s="4" t="s">
        <v>2625</v>
      </c>
      <c r="AOW357" s="4" t="s">
        <v>3519</v>
      </c>
      <c r="AOX357" s="4" t="s">
        <v>2962</v>
      </c>
      <c r="AOY357" s="4" t="s">
        <v>2548</v>
      </c>
      <c r="AOZ357" s="4" t="s">
        <v>2474</v>
      </c>
      <c r="APA357" s="4" t="s">
        <v>2967</v>
      </c>
      <c r="APB357" s="4" t="s">
        <v>3465</v>
      </c>
      <c r="APC357" s="4" t="s">
        <v>2705</v>
      </c>
      <c r="APD357" s="4" t="s">
        <v>2905</v>
      </c>
      <c r="APE357" s="4" t="s">
        <v>5321</v>
      </c>
      <c r="APF357" s="4" t="s">
        <v>4135</v>
      </c>
      <c r="APG357" s="4" t="s">
        <v>3071</v>
      </c>
      <c r="APH357" s="4" t="s">
        <v>3471</v>
      </c>
      <c r="API357" s="4" t="s">
        <v>3071</v>
      </c>
      <c r="APJ357" s="4" t="s">
        <v>3472</v>
      </c>
      <c r="APK357" s="4" t="s">
        <v>2077</v>
      </c>
      <c r="APL357" s="4" t="s">
        <v>3043</v>
      </c>
      <c r="APM357" s="4" t="s">
        <v>3041</v>
      </c>
      <c r="APN357" s="4" t="s">
        <v>2527</v>
      </c>
      <c r="APO357" s="4" t="s">
        <v>4417</v>
      </c>
      <c r="APP357" s="4" t="s">
        <v>2917</v>
      </c>
      <c r="APQ357" s="4" t="s">
        <v>5675</v>
      </c>
      <c r="APR357" s="4" t="s">
        <v>4100</v>
      </c>
      <c r="APS357" s="4" t="s">
        <v>2872</v>
      </c>
      <c r="APT357" s="4" t="s">
        <v>3605</v>
      </c>
      <c r="APU357" s="4" t="s">
        <v>4558</v>
      </c>
      <c r="APV357" s="4" t="s">
        <v>3628</v>
      </c>
      <c r="APW357" s="4" t="s">
        <v>4593</v>
      </c>
      <c r="APX357" s="4" t="s">
        <v>9466</v>
      </c>
      <c r="APY357" s="4" t="s">
        <v>3073</v>
      </c>
      <c r="APZ357" s="4" t="s">
        <v>1914</v>
      </c>
      <c r="AQA357" s="4" t="s">
        <v>1914</v>
      </c>
      <c r="AQB357" s="4" t="s">
        <v>1914</v>
      </c>
      <c r="AQC357" s="4" t="s">
        <v>1914</v>
      </c>
      <c r="AQD357" s="4" t="s">
        <v>2653</v>
      </c>
      <c r="AQE357" s="4" t="s">
        <v>2818</v>
      </c>
      <c r="AQF357" s="4" t="s">
        <v>2696</v>
      </c>
      <c r="AQG357" s="4" t="s">
        <v>2890</v>
      </c>
      <c r="AQH357" s="4" t="s">
        <v>4315</v>
      </c>
      <c r="AQI357" s="4" t="s">
        <v>3606</v>
      </c>
      <c r="AQJ357" s="4" t="s">
        <v>3914</v>
      </c>
      <c r="AQK357" s="4" t="s">
        <v>2929</v>
      </c>
      <c r="AQL357" s="4" t="s">
        <v>3482</v>
      </c>
      <c r="AQM357" s="4" t="s">
        <v>3061</v>
      </c>
      <c r="AQN357" s="4" t="s">
        <v>3406</v>
      </c>
      <c r="AQO357" s="4" t="s">
        <v>3615</v>
      </c>
      <c r="AQP357" s="4" t="s">
        <v>8061</v>
      </c>
      <c r="AQQ357" s="4" t="s">
        <v>15866</v>
      </c>
      <c r="AQR357" s="4" t="s">
        <v>16473</v>
      </c>
      <c r="AQS357" s="4" t="s">
        <v>3684</v>
      </c>
      <c r="AQT357" s="4" t="s">
        <v>3013</v>
      </c>
      <c r="AQU357" s="4" t="s">
        <v>2499</v>
      </c>
      <c r="AQV357" s="4" t="s">
        <v>2571</v>
      </c>
      <c r="AQW357" s="4" t="s">
        <v>3022</v>
      </c>
      <c r="AQX357" s="4" t="s">
        <v>3964</v>
      </c>
      <c r="AQY357" s="4" t="s">
        <v>2508</v>
      </c>
      <c r="AQZ357" s="4" t="s">
        <v>2695</v>
      </c>
      <c r="ARA357" s="4" t="s">
        <v>3520</v>
      </c>
      <c r="ARB357" s="4" t="s">
        <v>2878</v>
      </c>
      <c r="ARC357" s="4" t="s">
        <v>3688</v>
      </c>
      <c r="ARD357" s="4" t="s">
        <v>2612</v>
      </c>
      <c r="ARE357" s="4" t="s">
        <v>2525</v>
      </c>
      <c r="ARF357" s="4" t="s">
        <v>3068</v>
      </c>
      <c r="ARG357" s="4" t="s">
        <v>4428</v>
      </c>
      <c r="ARH357" s="4" t="s">
        <v>3423</v>
      </c>
      <c r="ARI357" s="4" t="s">
        <v>3046</v>
      </c>
      <c r="ARJ357" s="4" t="s">
        <v>2774</v>
      </c>
      <c r="ARK357" s="4" t="s">
        <v>2866</v>
      </c>
      <c r="ARL357" s="4" t="s">
        <v>3407</v>
      </c>
      <c r="ARM357" s="4" t="s">
        <v>2365</v>
      </c>
      <c r="ARN357" s="4" t="s">
        <v>2969</v>
      </c>
      <c r="ARO357" s="4" t="s">
        <v>2618</v>
      </c>
      <c r="ARP357" s="4" t="s">
        <v>3424</v>
      </c>
      <c r="ARQ357" s="4" t="s">
        <v>2122</v>
      </c>
      <c r="ARR357" s="4" t="s">
        <v>3087</v>
      </c>
      <c r="ARS357" s="4" t="s">
        <v>2964</v>
      </c>
      <c r="ART357" s="4" t="s">
        <v>2468</v>
      </c>
      <c r="ARU357" s="4" t="s">
        <v>3464</v>
      </c>
      <c r="ARV357" s="4" t="s">
        <v>3961</v>
      </c>
      <c r="ARW357" s="4" t="s">
        <v>2340</v>
      </c>
      <c r="ARX357" s="4" t="s">
        <v>2691</v>
      </c>
      <c r="ARY357" s="4" t="s">
        <v>2984</v>
      </c>
      <c r="ARZ357" s="4" t="s">
        <v>2497</v>
      </c>
      <c r="ASA357" s="4" t="s">
        <v>3649</v>
      </c>
      <c r="ASB357" s="4" t="s">
        <v>3977</v>
      </c>
      <c r="ASC357" s="4" t="s">
        <v>3020</v>
      </c>
      <c r="ASD357" s="4" t="s">
        <v>2657</v>
      </c>
      <c r="ASE357" s="4" t="s">
        <v>2571</v>
      </c>
      <c r="ASF357" s="4" t="s">
        <v>2920</v>
      </c>
      <c r="ASG357" s="4" t="s">
        <v>4879</v>
      </c>
      <c r="ASH357" s="4" t="s">
        <v>3665</v>
      </c>
      <c r="ASI357" s="4" t="s">
        <v>3071</v>
      </c>
      <c r="ASJ357" s="4" t="s">
        <v>4135</v>
      </c>
      <c r="ASK357" s="4" t="s">
        <v>4135</v>
      </c>
      <c r="ASL357" s="4" t="s">
        <v>2300</v>
      </c>
      <c r="ASM357" s="4" t="s">
        <v>3548</v>
      </c>
      <c r="ASN357" s="4" t="s">
        <v>3051</v>
      </c>
      <c r="ASO357" s="4" t="s">
        <v>3069</v>
      </c>
      <c r="ASP357" s="4" t="s">
        <v>2508</v>
      </c>
      <c r="ASQ357" s="4" t="s">
        <v>2528</v>
      </c>
      <c r="ASR357" s="4" t="s">
        <v>4093</v>
      </c>
      <c r="ASS357" s="4" t="s">
        <v>3637</v>
      </c>
      <c r="AST357" s="4" t="s">
        <v>2732</v>
      </c>
      <c r="ASU357" s="4" t="s">
        <v>4614</v>
      </c>
      <c r="ASV357" s="4" t="s">
        <v>4109</v>
      </c>
      <c r="ASW357" s="4" t="s">
        <v>3010</v>
      </c>
      <c r="ASX357" s="4" t="s">
        <v>3976</v>
      </c>
      <c r="ASY357" s="4" t="s">
        <v>6085</v>
      </c>
      <c r="ASZ357" s="4" t="s">
        <v>14435</v>
      </c>
      <c r="ATA357" s="4" t="s">
        <v>1914</v>
      </c>
      <c r="ATB357" s="4" t="s">
        <v>1914</v>
      </c>
      <c r="ATC357" s="4" t="s">
        <v>1914</v>
      </c>
      <c r="ATD357" s="4" t="s">
        <v>1914</v>
      </c>
      <c r="ATE357" s="4" t="s">
        <v>1914</v>
      </c>
      <c r="ATF357" s="4" t="s">
        <v>1914</v>
      </c>
      <c r="ATG357" s="4" t="s">
        <v>3071</v>
      </c>
      <c r="ATH357" s="4" t="s">
        <v>3707</v>
      </c>
      <c r="ATI357" s="4" t="s">
        <v>2966</v>
      </c>
      <c r="ATJ357" s="4" t="s">
        <v>2566</v>
      </c>
      <c r="ATK357" s="4" t="s">
        <v>2565</v>
      </c>
      <c r="ATL357" s="4" t="s">
        <v>4107</v>
      </c>
      <c r="ATM357" s="4" t="s">
        <v>3454</v>
      </c>
      <c r="ATN357" s="4" t="s">
        <v>3423</v>
      </c>
      <c r="ATO357" s="4" t="s">
        <v>2782</v>
      </c>
      <c r="ATP357" s="4" t="s">
        <v>4094</v>
      </c>
      <c r="ATQ357" s="4" t="s">
        <v>8587</v>
      </c>
      <c r="ATR357" s="4" t="s">
        <v>5447</v>
      </c>
      <c r="ATS357" s="4" t="s">
        <v>10228</v>
      </c>
      <c r="ATT357" s="4" t="s">
        <v>7225</v>
      </c>
      <c r="ATU357" s="4" t="s">
        <v>3537</v>
      </c>
      <c r="ATV357" s="4" t="s">
        <v>4385</v>
      </c>
      <c r="ATW357" s="4" t="s">
        <v>2581</v>
      </c>
      <c r="ATX357" s="4" t="s">
        <v>4844</v>
      </c>
      <c r="ATY357" s="4" t="s">
        <v>2846</v>
      </c>
      <c r="ATZ357" s="4" t="s">
        <v>4603</v>
      </c>
      <c r="AUA357" s="4" t="s">
        <v>5450</v>
      </c>
      <c r="AUB357" s="4" t="s">
        <v>2850</v>
      </c>
      <c r="AUC357" s="4" t="s">
        <v>4559</v>
      </c>
      <c r="AUD357" s="4" t="s">
        <v>3389</v>
      </c>
      <c r="AUE357" s="4" t="s">
        <v>2770</v>
      </c>
      <c r="AUF357" s="4" t="s">
        <v>4096</v>
      </c>
      <c r="AUG357" s="4" t="s">
        <v>2777</v>
      </c>
      <c r="AUH357" s="4" t="s">
        <v>2495</v>
      </c>
      <c r="AUI357" s="4" t="s">
        <v>2565</v>
      </c>
      <c r="AUJ357" s="4" t="s">
        <v>2962</v>
      </c>
      <c r="AUK357" s="4" t="s">
        <v>3520</v>
      </c>
      <c r="AUL357" s="4" t="s">
        <v>3087</v>
      </c>
      <c r="AUM357" s="4" t="s">
        <v>2987</v>
      </c>
      <c r="AUN357" s="4" t="s">
        <v>3924</v>
      </c>
      <c r="AUO357" s="4" t="s">
        <v>4083</v>
      </c>
      <c r="AUP357" s="4" t="s">
        <v>3587</v>
      </c>
      <c r="AUQ357" s="4" t="s">
        <v>4348</v>
      </c>
      <c r="AUR357" s="4" t="s">
        <v>4603</v>
      </c>
      <c r="AUS357" s="4" t="s">
        <v>5955</v>
      </c>
      <c r="AUT357" s="4" t="s">
        <v>5016</v>
      </c>
      <c r="AUU357" s="4" t="s">
        <v>3614</v>
      </c>
      <c r="AUV357" s="4" t="s">
        <v>5195</v>
      </c>
      <c r="AUW357" s="4" t="s">
        <v>5972</v>
      </c>
      <c r="AUX357" s="4" t="s">
        <v>7334</v>
      </c>
      <c r="AUY357" s="4" t="s">
        <v>5376</v>
      </c>
      <c r="AUZ357" s="4" t="s">
        <v>5013</v>
      </c>
      <c r="AVA357" s="4" t="s">
        <v>4025</v>
      </c>
      <c r="AVB357" s="4" t="s">
        <v>2851</v>
      </c>
      <c r="AVC357" s="4" t="s">
        <v>2811</v>
      </c>
      <c r="AVD357" s="4" t="s">
        <v>3662</v>
      </c>
      <c r="AVE357" s="4" t="s">
        <v>2312</v>
      </c>
      <c r="AVF357" s="4" t="s">
        <v>4429</v>
      </c>
      <c r="AVG357" s="4" t="s">
        <v>3958</v>
      </c>
      <c r="AVH357" s="4" t="s">
        <v>2774</v>
      </c>
      <c r="AVI357" s="4" t="s">
        <v>3557</v>
      </c>
      <c r="AVJ357" s="4" t="s">
        <v>4110</v>
      </c>
      <c r="AVK357" s="4" t="s">
        <v>4097</v>
      </c>
      <c r="AVL357" s="4" t="s">
        <v>2481</v>
      </c>
      <c r="AVM357" s="4" t="s">
        <v>3432</v>
      </c>
      <c r="AVN357" s="4" t="s">
        <v>2593</v>
      </c>
      <c r="AVO357" s="4" t="s">
        <v>2482</v>
      </c>
      <c r="AVP357" s="4" t="s">
        <v>2974</v>
      </c>
      <c r="AVQ357" s="4" t="s">
        <v>3904</v>
      </c>
      <c r="AVR357" s="4" t="s">
        <v>2998</v>
      </c>
      <c r="AVS357" s="4" t="s">
        <v>4793</v>
      </c>
      <c r="AVT357" s="4" t="s">
        <v>2813</v>
      </c>
      <c r="AVU357" s="4" t="s">
        <v>3399</v>
      </c>
      <c r="AVV357" s="4" t="s">
        <v>2842</v>
      </c>
      <c r="AVW357" s="4" t="s">
        <v>3529</v>
      </c>
      <c r="AVX357" s="4" t="s">
        <v>5018</v>
      </c>
      <c r="AVY357" s="4" t="s">
        <v>10327</v>
      </c>
      <c r="AVZ357" s="4" t="s">
        <v>9539</v>
      </c>
      <c r="AWA357" s="4" t="s">
        <v>4309</v>
      </c>
      <c r="AWB357" s="4" t="s">
        <v>3935</v>
      </c>
      <c r="AWC357" s="4" t="s">
        <v>13653</v>
      </c>
      <c r="AWD357" s="4" t="s">
        <v>3553</v>
      </c>
      <c r="AWE357" s="4" t="s">
        <v>3689</v>
      </c>
      <c r="AWF357" s="4" t="s">
        <v>4284</v>
      </c>
      <c r="AWG357" s="4" t="s">
        <v>3070</v>
      </c>
      <c r="AWH357" s="4" t="s">
        <v>2534</v>
      </c>
      <c r="AWI357" s="4" t="s">
        <v>2866</v>
      </c>
      <c r="AWJ357" s="4" t="s">
        <v>2615</v>
      </c>
      <c r="AWK357" s="4" t="s">
        <v>2467</v>
      </c>
      <c r="AWL357" s="4" t="s">
        <v>2562</v>
      </c>
      <c r="AWM357" s="4" t="s">
        <v>4552</v>
      </c>
      <c r="AWN357" s="4" t="s">
        <v>2472</v>
      </c>
      <c r="AWO357" s="4" t="s">
        <v>2624</v>
      </c>
      <c r="AWP357" s="4" t="s">
        <v>3447</v>
      </c>
      <c r="AWQ357" s="4" t="s">
        <v>1914</v>
      </c>
      <c r="AWR357" s="4" t="s">
        <v>1914</v>
      </c>
      <c r="AWS357" s="4" t="s">
        <v>3022</v>
      </c>
      <c r="AWT357" s="4" t="s">
        <v>10600</v>
      </c>
      <c r="AWU357" s="4" t="s">
        <v>13301</v>
      </c>
      <c r="AWV357" s="4" t="s">
        <v>9584</v>
      </c>
      <c r="AWW357" s="4" t="s">
        <v>2875</v>
      </c>
      <c r="AWX357" s="4" t="s">
        <v>2854</v>
      </c>
      <c r="AWY357" s="4" t="s">
        <v>4005</v>
      </c>
      <c r="AWZ357" s="4" t="s">
        <v>4603</v>
      </c>
      <c r="AXA357" s="4" t="s">
        <v>3503</v>
      </c>
      <c r="AXB357" s="4" t="s">
        <v>2778</v>
      </c>
      <c r="AXC357" s="4" t="s">
        <v>2531</v>
      </c>
      <c r="AXD357" s="4" t="s">
        <v>2771</v>
      </c>
      <c r="AXE357" s="4" t="s">
        <v>2833</v>
      </c>
      <c r="AXF357" s="4" t="s">
        <v>2580</v>
      </c>
      <c r="AXG357" s="4" t="s">
        <v>4027</v>
      </c>
      <c r="AXH357" s="4" t="s">
        <v>3025</v>
      </c>
      <c r="AXI357" s="4" t="s">
        <v>3518</v>
      </c>
      <c r="AXJ357" s="4" t="s">
        <v>3913</v>
      </c>
      <c r="AXK357" s="4" t="s">
        <v>3930</v>
      </c>
      <c r="AXL357" s="4" t="s">
        <v>2984</v>
      </c>
      <c r="AXM357" s="4" t="s">
        <v>2976</v>
      </c>
      <c r="AXN357" s="4" t="s">
        <v>2933</v>
      </c>
      <c r="AXO357" s="4" t="s">
        <v>3042</v>
      </c>
      <c r="AXP357" s="4" t="s">
        <v>3409</v>
      </c>
      <c r="AXQ357" s="4" t="s">
        <v>2781</v>
      </c>
      <c r="AXR357" s="4" t="s">
        <v>2626</v>
      </c>
      <c r="AXS357" s="4" t="s">
        <v>2560</v>
      </c>
      <c r="AXT357" s="4" t="s">
        <v>3600</v>
      </c>
      <c r="AXU357" s="4" t="s">
        <v>4079</v>
      </c>
      <c r="AXV357" s="4" t="s">
        <v>3514</v>
      </c>
      <c r="AXW357" s="4" t="s">
        <v>3524</v>
      </c>
      <c r="AXX357" s="4" t="s">
        <v>2822</v>
      </c>
      <c r="AXY357" s="4" t="s">
        <v>4625</v>
      </c>
      <c r="AXZ357" s="4" t="s">
        <v>4076</v>
      </c>
      <c r="AYA357" s="4" t="s">
        <v>4367</v>
      </c>
      <c r="AYB357" s="4" t="s">
        <v>4796</v>
      </c>
      <c r="AYC357" s="4" t="s">
        <v>4886</v>
      </c>
      <c r="AYD357" s="4" t="s">
        <v>4390</v>
      </c>
      <c r="AYE357" s="4" t="s">
        <v>3379</v>
      </c>
      <c r="AYF357" s="4" t="s">
        <v>3710</v>
      </c>
      <c r="AYG357" s="4" t="s">
        <v>2604</v>
      </c>
      <c r="AYH357" s="4" t="s">
        <v>3087</v>
      </c>
      <c r="AYI357" s="4" t="s">
        <v>2622</v>
      </c>
      <c r="AYJ357" s="4" t="s">
        <v>3684</v>
      </c>
      <c r="AYK357" s="4" t="s">
        <v>4398</v>
      </c>
      <c r="AYL357" s="4" t="s">
        <v>4057</v>
      </c>
      <c r="AYM357" s="4" t="s">
        <v>3988</v>
      </c>
      <c r="AYN357" s="4" t="s">
        <v>4112</v>
      </c>
      <c r="AYO357" s="4" t="s">
        <v>2129</v>
      </c>
      <c r="AYP357" s="4" t="s">
        <v>2548</v>
      </c>
      <c r="AYQ357" s="4" t="s">
        <v>2607</v>
      </c>
      <c r="AYR357" s="4" t="s">
        <v>2814</v>
      </c>
      <c r="AYS357" s="4" t="s">
        <v>2904</v>
      </c>
      <c r="AYT357" s="4" t="s">
        <v>3936</v>
      </c>
      <c r="AYU357" s="4" t="s">
        <v>2889</v>
      </c>
      <c r="AYV357" s="4" t="s">
        <v>4079</v>
      </c>
      <c r="AYW357" s="4" t="s">
        <v>2915</v>
      </c>
      <c r="AYX357" s="4" t="s">
        <v>2883</v>
      </c>
      <c r="AYY357" s="4" t="s">
        <v>4102</v>
      </c>
      <c r="AYZ357" s="4" t="s">
        <v>3939</v>
      </c>
      <c r="AZA357" s="4" t="s">
        <v>3936</v>
      </c>
      <c r="AZB357" s="4" t="s">
        <v>3720</v>
      </c>
      <c r="AZC357" s="4" t="s">
        <v>5979</v>
      </c>
      <c r="AZD357" s="4" t="s">
        <v>17085</v>
      </c>
      <c r="AZE357" s="4" t="s">
        <v>6514</v>
      </c>
      <c r="AZF357" s="4" t="s">
        <v>3528</v>
      </c>
      <c r="AZG357" s="4" t="s">
        <v>2571</v>
      </c>
      <c r="AZH357" s="4" t="s">
        <v>3673</v>
      </c>
      <c r="AZI357" s="4" t="s">
        <v>2638</v>
      </c>
      <c r="AZJ357" s="4" t="s">
        <v>2907</v>
      </c>
      <c r="AZK357" s="4" t="s">
        <v>2755</v>
      </c>
      <c r="AZL357" s="4" t="s">
        <v>2705</v>
      </c>
      <c r="AZM357" s="4" t="s">
        <v>3933</v>
      </c>
      <c r="AZN357" s="4" t="s">
        <v>3905</v>
      </c>
      <c r="AZO357" s="4" t="s">
        <v>2626</v>
      </c>
      <c r="AZP357" s="4" t="s">
        <v>2604</v>
      </c>
      <c r="AZQ357" s="4" t="s">
        <v>2655</v>
      </c>
      <c r="AZR357" s="4" t="s">
        <v>3075</v>
      </c>
      <c r="AZS357" s="4" t="s">
        <v>1914</v>
      </c>
      <c r="AZT357" s="4" t="s">
        <v>1914</v>
      </c>
      <c r="AZU357" s="4" t="s">
        <v>3692</v>
      </c>
      <c r="AZV357" s="4" t="s">
        <v>9368</v>
      </c>
      <c r="AZW357" s="4" t="s">
        <v>17086</v>
      </c>
      <c r="AZX357" s="4" t="s">
        <v>7210</v>
      </c>
      <c r="AZY357" s="4" t="s">
        <v>3540</v>
      </c>
      <c r="AZZ357" s="4" t="s">
        <v>3915</v>
      </c>
      <c r="BAA357" s="4" t="s">
        <v>2091</v>
      </c>
      <c r="BAB357" s="4" t="s">
        <v>3599</v>
      </c>
      <c r="BAC357" s="4" t="s">
        <v>2936</v>
      </c>
      <c r="BAD357" s="4" t="s">
        <v>2600</v>
      </c>
      <c r="BAE357" s="4" t="s">
        <v>2795</v>
      </c>
      <c r="BAF357" s="4" t="s">
        <v>4285</v>
      </c>
      <c r="BAG357" s="4" t="s">
        <v>3386</v>
      </c>
      <c r="BAH357" s="4" t="s">
        <v>3610</v>
      </c>
      <c r="BAI357" s="4" t="s">
        <v>2777</v>
      </c>
      <c r="BAJ357" s="4" t="s">
        <v>3090</v>
      </c>
      <c r="BAK357" s="4" t="s">
        <v>2483</v>
      </c>
      <c r="BAL357" s="4" t="s">
        <v>3033</v>
      </c>
      <c r="BAM357" s="4" t="s">
        <v>3713</v>
      </c>
      <c r="BAN357" s="4" t="s">
        <v>4347</v>
      </c>
      <c r="BAO357" s="4" t="s">
        <v>3560</v>
      </c>
      <c r="BAP357" s="4" t="s">
        <v>2504</v>
      </c>
      <c r="BAQ357" s="4" t="s">
        <v>2669</v>
      </c>
      <c r="BAR357" s="4" t="s">
        <v>2574</v>
      </c>
      <c r="BAS357" s="4" t="s">
        <v>2816</v>
      </c>
      <c r="BAT357" s="4" t="s">
        <v>2800</v>
      </c>
      <c r="BAU357" s="4" t="s">
        <v>2383</v>
      </c>
      <c r="BAV357" s="4" t="s">
        <v>3497</v>
      </c>
      <c r="BAW357" s="4" t="s">
        <v>3419</v>
      </c>
      <c r="BAX357" s="4" t="s">
        <v>4107</v>
      </c>
      <c r="BAY357" s="4" t="s">
        <v>3960</v>
      </c>
      <c r="BAZ357" s="4" t="s">
        <v>4553</v>
      </c>
      <c r="BBA357" s="4" t="s">
        <v>3547</v>
      </c>
      <c r="BBB357" s="4" t="s">
        <v>2719</v>
      </c>
      <c r="BBC357" s="4" t="s">
        <v>3940</v>
      </c>
      <c r="BBD357" s="4" t="s">
        <v>4892</v>
      </c>
      <c r="BBE357" s="4" t="s">
        <v>3905</v>
      </c>
      <c r="BBF357" s="4" t="s">
        <v>3463</v>
      </c>
      <c r="BBG357" s="4" t="s">
        <v>2642</v>
      </c>
      <c r="BBH357" s="4" t="s">
        <v>4430</v>
      </c>
      <c r="BBI357" s="4" t="s">
        <v>3470</v>
      </c>
      <c r="BBJ357" s="4" t="s">
        <v>2706</v>
      </c>
      <c r="BBK357" s="4" t="s">
        <v>3041</v>
      </c>
      <c r="BBL357" s="4" t="s">
        <v>4111</v>
      </c>
      <c r="BBM357" s="4" t="s">
        <v>2966</v>
      </c>
      <c r="BBN357" s="4" t="s">
        <v>2841</v>
      </c>
      <c r="BBO357" s="4" t="s">
        <v>2594</v>
      </c>
      <c r="BBP357" s="4" t="s">
        <v>2934</v>
      </c>
      <c r="BBQ357" s="4" t="s">
        <v>4378</v>
      </c>
      <c r="BBR357" s="4" t="s">
        <v>2687</v>
      </c>
      <c r="BBS357" s="4" t="s">
        <v>2931</v>
      </c>
      <c r="BBT357" s="4" t="s">
        <v>2943</v>
      </c>
      <c r="BBU357" s="4" t="s">
        <v>2497</v>
      </c>
      <c r="BBV357" s="4" t="s">
        <v>2952</v>
      </c>
      <c r="BBW357" s="4" t="s">
        <v>2563</v>
      </c>
      <c r="BBX357" s="4" t="s">
        <v>3963</v>
      </c>
      <c r="BBY357" s="4" t="s">
        <v>3143</v>
      </c>
      <c r="BBZ357" s="4" t="s">
        <v>3936</v>
      </c>
      <c r="BCA357" s="4" t="s">
        <v>3944</v>
      </c>
      <c r="BCB357" s="4" t="s">
        <v>3961</v>
      </c>
      <c r="BCC357" s="4" t="s">
        <v>3497</v>
      </c>
      <c r="BCD357" s="4" t="s">
        <v>3617</v>
      </c>
      <c r="BCE357" s="4" t="s">
        <v>5192</v>
      </c>
      <c r="BCF357" s="4" t="s">
        <v>9943</v>
      </c>
      <c r="BCG357" s="4" t="s">
        <v>2915</v>
      </c>
      <c r="BCH357" s="4" t="s">
        <v>2482</v>
      </c>
      <c r="BCI357" s="4" t="s">
        <v>3009</v>
      </c>
      <c r="BCJ357" s="4" t="s">
        <v>1914</v>
      </c>
      <c r="BCK357" s="4" t="s">
        <v>1914</v>
      </c>
      <c r="BCL357" s="4" t="s">
        <v>1914</v>
      </c>
      <c r="BCM357" s="4" t="s">
        <v>3058</v>
      </c>
      <c r="BCN357" s="4" t="s">
        <v>3078</v>
      </c>
      <c r="BCO357" s="4" t="s">
        <v>3435</v>
      </c>
      <c r="BCP357" s="4" t="s">
        <v>2966</v>
      </c>
      <c r="BCQ357" s="4" t="s">
        <v>3491</v>
      </c>
      <c r="BCR357" s="4" t="s">
        <v>2552</v>
      </c>
      <c r="BCS357" s="4" t="s">
        <v>2635</v>
      </c>
      <c r="BCT357" s="4" t="s">
        <v>1914</v>
      </c>
      <c r="BCU357" s="4" t="s">
        <v>1914</v>
      </c>
      <c r="BCV357" s="4" t="s">
        <v>2971</v>
      </c>
      <c r="BCW357" s="4" t="s">
        <v>5684</v>
      </c>
      <c r="BCX357" s="4" t="s">
        <v>10927</v>
      </c>
      <c r="BCY357" s="4" t="s">
        <v>7133</v>
      </c>
      <c r="BCZ357" s="4" t="s">
        <v>5326</v>
      </c>
      <c r="BDA357" s="4" t="s">
        <v>3935</v>
      </c>
      <c r="BDB357" s="4" t="s">
        <v>2860</v>
      </c>
      <c r="BDC357" s="4" t="s">
        <v>4793</v>
      </c>
      <c r="BDD357" s="4" t="s">
        <v>3957</v>
      </c>
      <c r="BDE357" s="4" t="s">
        <v>3018</v>
      </c>
      <c r="BDF357" s="4" t="s">
        <v>3474</v>
      </c>
      <c r="BDG357" s="4" t="s">
        <v>3607</v>
      </c>
      <c r="BDH357" s="4" t="s">
        <v>3421</v>
      </c>
      <c r="BDI357" s="4" t="s">
        <v>3906</v>
      </c>
      <c r="BDJ357" s="4" t="s">
        <v>2629</v>
      </c>
      <c r="BDK357" s="4" t="s">
        <v>4302</v>
      </c>
      <c r="BDL357" s="4" t="s">
        <v>2538</v>
      </c>
      <c r="BDM357" s="4" t="s">
        <v>2555</v>
      </c>
      <c r="BDN357" s="4" t="s">
        <v>2505</v>
      </c>
      <c r="BDO357" s="4" t="s">
        <v>2673</v>
      </c>
      <c r="BDP357" s="4" t="s">
        <v>3668</v>
      </c>
      <c r="BDQ357" s="4" t="s">
        <v>2569</v>
      </c>
      <c r="BDR357" s="4" t="s">
        <v>3590</v>
      </c>
      <c r="BDS357" s="4" t="s">
        <v>2553</v>
      </c>
      <c r="BDT357" s="4" t="s">
        <v>5137</v>
      </c>
      <c r="BDU357" s="4" t="s">
        <v>2365</v>
      </c>
      <c r="BDV357" s="4" t="s">
        <v>2524</v>
      </c>
      <c r="BDW357" s="4" t="s">
        <v>2931</v>
      </c>
      <c r="BDX357" s="4" t="s">
        <v>2863</v>
      </c>
      <c r="BDY357" s="4" t="s">
        <v>3470</v>
      </c>
      <c r="BDZ357" s="4" t="s">
        <v>3689</v>
      </c>
      <c r="BEA357" s="4" t="s">
        <v>3713</v>
      </c>
      <c r="BEB357" s="4" t="s">
        <v>2544</v>
      </c>
      <c r="BEC357" s="4" t="s">
        <v>3023</v>
      </c>
      <c r="BED357" s="4" t="s">
        <v>2630</v>
      </c>
      <c r="BEE357" s="4" t="s">
        <v>3464</v>
      </c>
      <c r="BEF357" s="4" t="s">
        <v>2984</v>
      </c>
      <c r="BEG357" s="4" t="s">
        <v>2539</v>
      </c>
      <c r="BEH357" s="4" t="s">
        <v>2948</v>
      </c>
      <c r="BEI357" s="4" t="s">
        <v>2919</v>
      </c>
      <c r="BEJ357" s="4" t="s">
        <v>2737</v>
      </c>
      <c r="BEK357" s="4" t="s">
        <v>2976</v>
      </c>
      <c r="BEL357" s="4" t="s">
        <v>2878</v>
      </c>
      <c r="BEM357" s="4" t="s">
        <v>3977</v>
      </c>
      <c r="BEN357" s="4" t="s">
        <v>3659</v>
      </c>
      <c r="BEO357" s="4" t="s">
        <v>3050</v>
      </c>
      <c r="BEP357" s="4" t="s">
        <v>2622</v>
      </c>
      <c r="BEQ357" s="4" t="s">
        <v>2476</v>
      </c>
      <c r="BER357" s="4" t="s">
        <v>3435</v>
      </c>
      <c r="BES357" s="4" t="s">
        <v>2522</v>
      </c>
      <c r="BET357" s="4" t="s">
        <v>2932</v>
      </c>
      <c r="BEU357" s="4" t="s">
        <v>3434</v>
      </c>
      <c r="BEV357" s="4" t="s">
        <v>2478</v>
      </c>
      <c r="BEW357" s="4" t="s">
        <v>4054</v>
      </c>
      <c r="BEX357" s="4" t="s">
        <v>2963</v>
      </c>
      <c r="BEY357" s="4" t="s">
        <v>2544</v>
      </c>
      <c r="BEZ357" s="4" t="s">
        <v>3432</v>
      </c>
      <c r="BFA357" s="4" t="s">
        <v>3432</v>
      </c>
      <c r="BFB357" s="4" t="s">
        <v>2707</v>
      </c>
      <c r="BFC357" s="4" t="s">
        <v>2533</v>
      </c>
      <c r="BFD357" s="4" t="s">
        <v>2706</v>
      </c>
      <c r="BFE357" s="4" t="s">
        <v>2506</v>
      </c>
      <c r="BFF357" s="4" t="s">
        <v>4317</v>
      </c>
      <c r="BFG357" s="4" t="s">
        <v>5679</v>
      </c>
      <c r="BFH357" s="4" t="s">
        <v>12163</v>
      </c>
      <c r="BFI357" s="4" t="s">
        <v>2671</v>
      </c>
      <c r="BFJ357" s="4" t="s">
        <v>3070</v>
      </c>
      <c r="BFK357" s="4" t="s">
        <v>3073</v>
      </c>
      <c r="BFL357" s="4" t="s">
        <v>1914</v>
      </c>
      <c r="BFM357" s="4" t="s">
        <v>1914</v>
      </c>
      <c r="BFN357" s="4" t="s">
        <v>1914</v>
      </c>
      <c r="BFO357" s="4" t="s">
        <v>1914</v>
      </c>
      <c r="BFP357" s="4" t="s">
        <v>3712</v>
      </c>
      <c r="BFQ357" s="4" t="s">
        <v>2969</v>
      </c>
      <c r="BFR357" s="4" t="s">
        <v>3832</v>
      </c>
      <c r="BFS357" s="4" t="s">
        <v>3590</v>
      </c>
      <c r="BFT357" s="4" t="s">
        <v>3083</v>
      </c>
      <c r="BFU357" s="4" t="s">
        <v>2783</v>
      </c>
      <c r="BFV357" s="4" t="s">
        <v>1914</v>
      </c>
      <c r="BFW357" s="4" t="s">
        <v>1914</v>
      </c>
      <c r="BFX357" s="4" t="s">
        <v>3029</v>
      </c>
      <c r="BFY357" s="4" t="s">
        <v>5441</v>
      </c>
      <c r="BFZ357" s="4" t="s">
        <v>7311</v>
      </c>
      <c r="BGA357" s="4" t="s">
        <v>10953</v>
      </c>
      <c r="BGB357" s="4" t="s">
        <v>7650</v>
      </c>
      <c r="BGC357" s="4" t="s">
        <v>2144</v>
      </c>
      <c r="BGD357" s="4" t="s">
        <v>3394</v>
      </c>
      <c r="BGE357" s="4" t="s">
        <v>3006</v>
      </c>
      <c r="BGF357" s="4" t="s">
        <v>3705</v>
      </c>
      <c r="BGG357" s="4" t="s">
        <v>2814</v>
      </c>
      <c r="BGH357" s="4" t="s">
        <v>2659</v>
      </c>
      <c r="BGI357" s="4" t="s">
        <v>2609</v>
      </c>
      <c r="BGJ357" s="4" t="s">
        <v>2610</v>
      </c>
      <c r="BGK357" s="4" t="s">
        <v>2506</v>
      </c>
      <c r="BGL357" s="4" t="s">
        <v>1948</v>
      </c>
      <c r="BGM357" s="4" t="s">
        <v>3672</v>
      </c>
      <c r="BGN357" s="4" t="s">
        <v>2863</v>
      </c>
      <c r="BGO357" s="4" t="s">
        <v>3396</v>
      </c>
      <c r="BGP357" s="4" t="s">
        <v>2503</v>
      </c>
      <c r="BGQ357" s="4" t="s">
        <v>3069</v>
      </c>
      <c r="BGR357" s="4" t="s">
        <v>2905</v>
      </c>
      <c r="BGS357" s="4" t="s">
        <v>2572</v>
      </c>
      <c r="BGT357" s="4" t="s">
        <v>2978</v>
      </c>
      <c r="BGU357" s="4" t="s">
        <v>2704</v>
      </c>
      <c r="BGV357" s="4" t="s">
        <v>3472</v>
      </c>
      <c r="BGW357" s="4" t="s">
        <v>5843</v>
      </c>
      <c r="BGX357" s="4" t="s">
        <v>3969</v>
      </c>
      <c r="BGY357" s="4" t="s">
        <v>3567</v>
      </c>
      <c r="BGZ357" s="4" t="s">
        <v>3647</v>
      </c>
      <c r="BHA357" s="4" t="s">
        <v>3666</v>
      </c>
      <c r="BHB357" s="4" t="s">
        <v>3517</v>
      </c>
      <c r="BHC357" s="4" t="s">
        <v>3940</v>
      </c>
      <c r="BHD357" s="4" t="s">
        <v>3469</v>
      </c>
      <c r="BHE357" s="4" t="s">
        <v>2736</v>
      </c>
      <c r="BHF357" s="4" t="s">
        <v>4136</v>
      </c>
      <c r="BHG357" s="4" t="s">
        <v>2521</v>
      </c>
      <c r="BHH357" s="4" t="s">
        <v>2658</v>
      </c>
      <c r="BHI357" s="4" t="s">
        <v>2739</v>
      </c>
      <c r="BHJ357" s="4" t="s">
        <v>3056</v>
      </c>
      <c r="BHK357" s="4" t="s">
        <v>3708</v>
      </c>
      <c r="BHL357" s="4" t="s">
        <v>3447</v>
      </c>
      <c r="BHM357" s="4" t="s">
        <v>3446</v>
      </c>
      <c r="BHN357" s="4" t="s">
        <v>2782</v>
      </c>
      <c r="BHO357" s="4" t="s">
        <v>3493</v>
      </c>
      <c r="BHP357" s="4" t="s">
        <v>2654</v>
      </c>
      <c r="BHQ357" s="4" t="s">
        <v>4081</v>
      </c>
      <c r="BHR357" s="4" t="s">
        <v>2795</v>
      </c>
      <c r="BHS357" s="4" t="s">
        <v>3026</v>
      </c>
      <c r="BHT357" s="4" t="s">
        <v>4017</v>
      </c>
      <c r="BHU357" s="4" t="s">
        <v>3633</v>
      </c>
      <c r="BHV357" s="4" t="s">
        <v>3844</v>
      </c>
      <c r="BHW357" s="4" t="s">
        <v>2645</v>
      </c>
      <c r="BHX357" s="4" t="s">
        <v>2946</v>
      </c>
      <c r="BHY357" s="4" t="s">
        <v>2942</v>
      </c>
      <c r="BHZ357" s="4" t="s">
        <v>2262</v>
      </c>
      <c r="BIA357" s="4" t="s">
        <v>2606</v>
      </c>
      <c r="BIB357" s="4" t="s">
        <v>3519</v>
      </c>
      <c r="BIC357" s="4" t="s">
        <v>4417</v>
      </c>
      <c r="BID357" s="4" t="s">
        <v>4004</v>
      </c>
      <c r="BIE357" s="4" t="s">
        <v>4784</v>
      </c>
      <c r="BIF357" s="4" t="s">
        <v>2660</v>
      </c>
      <c r="BIG357" s="4" t="s">
        <v>4100</v>
      </c>
      <c r="BIH357" s="4" t="s">
        <v>2584</v>
      </c>
      <c r="BII357" s="4" t="s">
        <v>3019</v>
      </c>
      <c r="BIJ357" s="4" t="s">
        <v>2639</v>
      </c>
      <c r="BIK357" s="4" t="s">
        <v>9461</v>
      </c>
      <c r="BIL357" s="4" t="s">
        <v>5592</v>
      </c>
      <c r="BIM357" s="4" t="s">
        <v>2833</v>
      </c>
      <c r="BIN357" s="4" t="s">
        <v>3610</v>
      </c>
      <c r="BIO357" s="4" t="s">
        <v>2541</v>
      </c>
      <c r="BIP357" s="4" t="s">
        <v>3482</v>
      </c>
      <c r="BIQ357" s="4" t="s">
        <v>2628</v>
      </c>
      <c r="BIR357" s="4" t="s">
        <v>3145</v>
      </c>
      <c r="BIS357" s="4" t="s">
        <v>2796</v>
      </c>
      <c r="BIT357" s="4" t="s">
        <v>4554</v>
      </c>
      <c r="BIU357" s="4" t="s">
        <v>3436</v>
      </c>
      <c r="BIV357" s="4" t="s">
        <v>2473</v>
      </c>
      <c r="BIW357" s="4" t="s">
        <v>3422</v>
      </c>
      <c r="BIX357" s="4" t="s">
        <v>3035</v>
      </c>
      <c r="BIY357" s="4" t="s">
        <v>3718</v>
      </c>
      <c r="BIZ357" s="4" t="s">
        <v>3056</v>
      </c>
      <c r="BJA357" s="4" t="s">
        <v>3918</v>
      </c>
      <c r="BJB357" s="4" t="s">
        <v>8829</v>
      </c>
      <c r="BJC357" s="4" t="s">
        <v>13191</v>
      </c>
      <c r="BJD357" s="4" t="s">
        <v>4436</v>
      </c>
      <c r="BJE357" s="4" t="s">
        <v>2562</v>
      </c>
      <c r="BJF357" s="4" t="s">
        <v>3010</v>
      </c>
      <c r="BJG357" s="4" t="s">
        <v>4793</v>
      </c>
      <c r="BJH357" s="4" t="s">
        <v>2982</v>
      </c>
      <c r="BJI357" s="4" t="s">
        <v>2797</v>
      </c>
      <c r="BJJ357" s="4" t="s">
        <v>4314</v>
      </c>
      <c r="BJK357" s="4" t="s">
        <v>3682</v>
      </c>
      <c r="BJL357" s="4" t="s">
        <v>2462</v>
      </c>
      <c r="BJM357" s="4" t="s">
        <v>2835</v>
      </c>
      <c r="BJN357" s="4" t="s">
        <v>2623</v>
      </c>
      <c r="BJO357" s="4" t="s">
        <v>2933</v>
      </c>
      <c r="BJP357" s="4" t="s">
        <v>3695</v>
      </c>
      <c r="BJQ357" s="4" t="s">
        <v>2502</v>
      </c>
      <c r="BJR357" s="4" t="s">
        <v>2864</v>
      </c>
      <c r="BJS357" s="4" t="s">
        <v>3032</v>
      </c>
      <c r="BJT357" s="4" t="s">
        <v>2905</v>
      </c>
      <c r="BJU357" s="4" t="s">
        <v>2572</v>
      </c>
      <c r="BJV357" s="4" t="s">
        <v>2077</v>
      </c>
      <c r="BJW357" s="4" t="s">
        <v>2365</v>
      </c>
      <c r="BJX357" s="4" t="s">
        <v>3061</v>
      </c>
      <c r="BJY357" s="4" t="s">
        <v>2091</v>
      </c>
      <c r="BJZ357" s="4" t="s">
        <v>2489</v>
      </c>
      <c r="BKA357" s="4" t="s">
        <v>2840</v>
      </c>
      <c r="BKB357" s="4" t="s">
        <v>3601</v>
      </c>
      <c r="BKC357" s="4" t="s">
        <v>3421</v>
      </c>
      <c r="BKD357" s="4" t="s">
        <v>3999</v>
      </c>
      <c r="BKE357" s="4" t="s">
        <v>2565</v>
      </c>
      <c r="BKF357" s="4" t="s">
        <v>3459</v>
      </c>
      <c r="BKG357" s="4" t="s">
        <v>3425</v>
      </c>
      <c r="BKH357" s="4" t="s">
        <v>2473</v>
      </c>
      <c r="BKI357" s="4" t="s">
        <v>2622</v>
      </c>
      <c r="BKJ357" s="4" t="s">
        <v>3434</v>
      </c>
      <c r="BKK357" s="4" t="s">
        <v>2703</v>
      </c>
      <c r="BKL357" s="4" t="s">
        <v>3686</v>
      </c>
      <c r="BKM357" s="4" t="s">
        <v>2589</v>
      </c>
      <c r="BKN357" s="4" t="s">
        <v>3712</v>
      </c>
      <c r="BKO357" s="4" t="s">
        <v>3086</v>
      </c>
      <c r="BKP357" s="4" t="s">
        <v>3072</v>
      </c>
      <c r="BKQ357" s="4" t="s">
        <v>3086</v>
      </c>
      <c r="BKR357" s="4" t="s">
        <v>3072</v>
      </c>
      <c r="BKS357" s="4" t="s">
        <v>3645</v>
      </c>
      <c r="BKT357" s="4" t="s">
        <v>4358</v>
      </c>
      <c r="BKU357" s="4" t="s">
        <v>10094</v>
      </c>
      <c r="BKV357" s="4" t="s">
        <v>5049</v>
      </c>
      <c r="BKW357" s="4" t="s">
        <v>4862</v>
      </c>
      <c r="BKX357" s="4" t="s">
        <v>3597</v>
      </c>
      <c r="BKY357" s="4" t="s">
        <v>4100</v>
      </c>
      <c r="BKZ357" s="4" t="s">
        <v>3622</v>
      </c>
      <c r="BLA357" s="4" t="s">
        <v>3449</v>
      </c>
      <c r="BLB357" s="4" t="s">
        <v>3410</v>
      </c>
      <c r="BLC357" s="4" t="s">
        <v>2812</v>
      </c>
      <c r="BLD357" s="4" t="s">
        <v>4883</v>
      </c>
      <c r="BLE357" s="4" t="s">
        <v>2561</v>
      </c>
      <c r="BLF357" s="4" t="s">
        <v>3519</v>
      </c>
      <c r="BLG357" s="4" t="s">
        <v>1948</v>
      </c>
      <c r="BLH357" s="4" t="s">
        <v>2774</v>
      </c>
      <c r="BLI357" s="4" t="s">
        <v>3668</v>
      </c>
      <c r="BLJ357" s="4" t="s">
        <v>3033</v>
      </c>
      <c r="BLK357" s="4" t="s">
        <v>7245</v>
      </c>
      <c r="BLL357" s="4" t="s">
        <v>9137</v>
      </c>
      <c r="BLM357" s="4" t="s">
        <v>10102</v>
      </c>
      <c r="BLN357" s="4" t="s">
        <v>5591</v>
      </c>
      <c r="BLO357" s="4" t="s">
        <v>2842</v>
      </c>
      <c r="BLP357" s="4" t="s">
        <v>3430</v>
      </c>
      <c r="BLQ357" s="4" t="s">
        <v>3930</v>
      </c>
      <c r="BLR357" s="4" t="s">
        <v>2961</v>
      </c>
      <c r="BLS357" s="4" t="s">
        <v>3705</v>
      </c>
      <c r="BLT357" s="4" t="s">
        <v>4552</v>
      </c>
      <c r="BLU357" s="4" t="s">
        <v>3943</v>
      </c>
      <c r="BLV357" s="4" t="s">
        <v>2492</v>
      </c>
      <c r="BLW357" s="4" t="s">
        <v>3646</v>
      </c>
      <c r="BLX357" s="4" t="s">
        <v>3012</v>
      </c>
      <c r="BLY357" s="4" t="s">
        <v>3064</v>
      </c>
      <c r="BLZ357" s="4" t="s">
        <v>1914</v>
      </c>
      <c r="BMA357" s="4" t="s">
        <v>2654</v>
      </c>
      <c r="BMB357" s="4" t="s">
        <v>2499</v>
      </c>
      <c r="BMC357" s="4" t="s">
        <v>4360</v>
      </c>
      <c r="BMD357" s="4" t="s">
        <v>10212</v>
      </c>
      <c r="BME357" s="4" t="s">
        <v>13301</v>
      </c>
      <c r="BMF357" s="4" t="s">
        <v>13788</v>
      </c>
      <c r="BMG357" s="4" t="s">
        <v>3618</v>
      </c>
      <c r="BMH357" s="4" t="s">
        <v>3691</v>
      </c>
      <c r="BMI357" s="4" t="s">
        <v>3377</v>
      </c>
      <c r="BMJ357" s="4" t="s">
        <v>2544</v>
      </c>
      <c r="BMK357" s="4" t="s">
        <v>3397</v>
      </c>
      <c r="BML357" s="4" t="s">
        <v>2919</v>
      </c>
      <c r="BMM357" s="4" t="s">
        <v>3520</v>
      </c>
      <c r="BMN357" s="4" t="s">
        <v>3693</v>
      </c>
      <c r="BMO357" s="4" t="s">
        <v>4054</v>
      </c>
      <c r="BMP357" s="4" t="s">
        <v>2816</v>
      </c>
      <c r="BMQ357" s="4" t="s">
        <v>2633</v>
      </c>
      <c r="BMR357" s="4" t="s">
        <v>2656</v>
      </c>
      <c r="BMS357" s="4" t="s">
        <v>3435</v>
      </c>
      <c r="BMT357" s="4" t="s">
        <v>2817</v>
      </c>
      <c r="BMU357" s="4" t="s">
        <v>2553</v>
      </c>
      <c r="BMV357" s="4" t="s">
        <v>3414</v>
      </c>
      <c r="BMW357" s="4" t="s">
        <v>2969</v>
      </c>
      <c r="BMX357" s="4" t="s">
        <v>3081</v>
      </c>
      <c r="BMY357" s="4" t="s">
        <v>2637</v>
      </c>
      <c r="BMZ357" s="4" t="s">
        <v>3548</v>
      </c>
      <c r="BNA357" s="4" t="s">
        <v>3696</v>
      </c>
      <c r="BNB357" s="4" t="s">
        <v>2521</v>
      </c>
      <c r="BNC357" s="4" t="s">
        <v>2432</v>
      </c>
      <c r="BND357" s="4" t="s">
        <v>2606</v>
      </c>
      <c r="BNE357" s="4" t="s">
        <v>2738</v>
      </c>
      <c r="BNF357" s="4" t="s">
        <v>3560</v>
      </c>
      <c r="BNG357" s="4" t="s">
        <v>2550</v>
      </c>
      <c r="BNH357" s="4" t="s">
        <v>2696</v>
      </c>
      <c r="BNI357" s="4" t="s">
        <v>2641</v>
      </c>
      <c r="BNJ357" s="4" t="s">
        <v>4094</v>
      </c>
      <c r="BNK357" s="4" t="s">
        <v>2802</v>
      </c>
      <c r="BNL357" s="4" t="s">
        <v>3045</v>
      </c>
      <c r="BNM357" s="4" t="s">
        <v>3686</v>
      </c>
      <c r="BNN357" s="4" t="s">
        <v>3035</v>
      </c>
      <c r="BNO357" s="4" t="s">
        <v>2715</v>
      </c>
      <c r="BNP357" s="4" t="s">
        <v>1914</v>
      </c>
      <c r="BNQ357" s="4" t="s">
        <v>2783</v>
      </c>
      <c r="BNR357" s="4" t="s">
        <v>3072</v>
      </c>
      <c r="BNS357" s="4" t="s">
        <v>3493</v>
      </c>
      <c r="BNT357" s="4" t="s">
        <v>3717</v>
      </c>
      <c r="BNU357" s="4" t="s">
        <v>2572</v>
      </c>
      <c r="BNV357" s="4" t="s">
        <v>3908</v>
      </c>
      <c r="BNW357" s="4" t="s">
        <v>3475</v>
      </c>
      <c r="BNX357" s="4" t="s">
        <v>2789</v>
      </c>
      <c r="BNY357" s="4" t="s">
        <v>4385</v>
      </c>
      <c r="BNZ357" s="4" t="s">
        <v>4852</v>
      </c>
      <c r="BOA357" s="4" t="s">
        <v>4788</v>
      </c>
      <c r="BOB357" s="4" t="s">
        <v>4630</v>
      </c>
      <c r="BOC357" s="4" t="s">
        <v>4074</v>
      </c>
      <c r="BOD357" s="4" t="s">
        <v>3600</v>
      </c>
      <c r="BOE357" s="4" t="s">
        <v>3681</v>
      </c>
      <c r="BOF357" s="4" t="s">
        <v>1863</v>
      </c>
      <c r="BOG357" s="4" t="s">
        <v>2471</v>
      </c>
      <c r="BOH357" s="4" t="s">
        <v>2968</v>
      </c>
      <c r="BOI357" s="4" t="s">
        <v>3083</v>
      </c>
      <c r="BOJ357" s="4" t="s">
        <v>3434</v>
      </c>
      <c r="BOK357" s="4" t="s">
        <v>2739</v>
      </c>
      <c r="BOL357" s="4" t="s">
        <v>2487</v>
      </c>
      <c r="BOM357" s="4" t="s">
        <v>5021</v>
      </c>
      <c r="BON357" s="4" t="s">
        <v>6306</v>
      </c>
      <c r="BOO357" s="4" t="s">
        <v>4032</v>
      </c>
      <c r="BOP357" s="4" t="s">
        <v>4431</v>
      </c>
      <c r="BOQ357" s="4" t="s">
        <v>2840</v>
      </c>
      <c r="BOR357" s="4" t="s">
        <v>2627</v>
      </c>
      <c r="BOS357" s="4" t="s">
        <v>3497</v>
      </c>
      <c r="BOT357" s="4" t="s">
        <v>2465</v>
      </c>
      <c r="BOU357" s="4" t="s">
        <v>2541</v>
      </c>
      <c r="BOV357" s="4" t="s">
        <v>2482</v>
      </c>
      <c r="BOW357" s="4" t="s">
        <v>2777</v>
      </c>
      <c r="BOX357" s="4" t="s">
        <v>2485</v>
      </c>
      <c r="BOY357" s="4" t="s">
        <v>2631</v>
      </c>
      <c r="BOZ357" s="4" t="s">
        <v>3031</v>
      </c>
      <c r="BPA357" s="4" t="s">
        <v>1914</v>
      </c>
      <c r="BPB357" s="4" t="s">
        <v>1914</v>
      </c>
      <c r="BPC357" s="4" t="s">
        <v>3072</v>
      </c>
      <c r="BPD357" s="4" t="s">
        <v>2658</v>
      </c>
      <c r="BPE357" s="4" t="s">
        <v>7578</v>
      </c>
      <c r="BPF357" s="4" t="s">
        <v>5826</v>
      </c>
      <c r="BPG357" s="4" t="s">
        <v>14256</v>
      </c>
      <c r="BPH357" s="4" t="s">
        <v>6672</v>
      </c>
      <c r="BPI357" s="4" t="s">
        <v>3698</v>
      </c>
      <c r="BPJ357" s="4" t="s">
        <v>2607</v>
      </c>
      <c r="BPK357" s="4" t="s">
        <v>2472</v>
      </c>
      <c r="BPL357" s="4" t="s">
        <v>4287</v>
      </c>
      <c r="BPM357" s="4" t="s">
        <v>4284</v>
      </c>
      <c r="BPN357" s="4" t="s">
        <v>2551</v>
      </c>
      <c r="BPO357" s="4" t="s">
        <v>2499</v>
      </c>
      <c r="BPP357" s="4" t="s">
        <v>2678</v>
      </c>
      <c r="BPQ357" s="4" t="s">
        <v>2687</v>
      </c>
      <c r="BPR357" s="4" t="s">
        <v>2817</v>
      </c>
      <c r="BPS357" s="4" t="s">
        <v>3473</v>
      </c>
      <c r="BPT357" s="4" t="s">
        <v>3703</v>
      </c>
      <c r="BPU357" s="4" t="s">
        <v>2480</v>
      </c>
      <c r="BPV357" s="4" t="s">
        <v>3406</v>
      </c>
      <c r="BPW357" s="4" t="s">
        <v>2523</v>
      </c>
      <c r="BPX357" s="4" t="s">
        <v>3685</v>
      </c>
      <c r="BPY357" s="4" t="s">
        <v>3472</v>
      </c>
      <c r="BPZ357" s="4" t="s">
        <v>3047</v>
      </c>
      <c r="BQA357" s="4" t="s">
        <v>2954</v>
      </c>
      <c r="BQB357" s="4" t="s">
        <v>3471</v>
      </c>
      <c r="BQC357" s="4" t="s">
        <v>2669</v>
      </c>
      <c r="BQD357" s="4" t="s">
        <v>3832</v>
      </c>
      <c r="BQE357" s="4" t="s">
        <v>2817</v>
      </c>
      <c r="BQF357" s="4" t="s">
        <v>2640</v>
      </c>
      <c r="BQG357" s="4" t="s">
        <v>3044</v>
      </c>
      <c r="BQH357" s="4" t="s">
        <v>2755</v>
      </c>
      <c r="BQI357" s="4" t="s">
        <v>2655</v>
      </c>
      <c r="BQJ357" s="4" t="s">
        <v>2682</v>
      </c>
      <c r="BQK357" s="4" t="s">
        <v>3045</v>
      </c>
      <c r="BQL357" s="4" t="s">
        <v>2702</v>
      </c>
      <c r="BQM357" s="4" t="s">
        <v>2637</v>
      </c>
      <c r="BQN357" s="4" t="s">
        <v>3047</v>
      </c>
      <c r="BQO357" s="4" t="s">
        <v>3686</v>
      </c>
      <c r="BQP357" s="4" t="s">
        <v>3027</v>
      </c>
      <c r="BQQ357" s="4" t="s">
        <v>2782</v>
      </c>
      <c r="BQR357" s="4" t="s">
        <v>3053</v>
      </c>
      <c r="BQS357" s="4" t="s">
        <v>2997</v>
      </c>
      <c r="BQT357" s="4" t="s">
        <v>2978</v>
      </c>
      <c r="BQU357" s="4" t="s">
        <v>2618</v>
      </c>
      <c r="BQV357" s="4" t="s">
        <v>2617</v>
      </c>
      <c r="BQW357" s="4" t="s">
        <v>2300</v>
      </c>
      <c r="BQX357" s="4" t="s">
        <v>2476</v>
      </c>
      <c r="BQY357" s="4" t="s">
        <v>3937</v>
      </c>
      <c r="BQZ357" s="4" t="s">
        <v>4801</v>
      </c>
      <c r="BRA357" s="4" t="s">
        <v>3629</v>
      </c>
      <c r="BRB357" s="4" t="s">
        <v>4843</v>
      </c>
      <c r="BRC357" s="4" t="s">
        <v>5209</v>
      </c>
      <c r="BRD357" s="4" t="s">
        <v>4624</v>
      </c>
      <c r="BRE357" s="4" t="s">
        <v>2877</v>
      </c>
      <c r="BRF357" s="4" t="s">
        <v>4318</v>
      </c>
      <c r="BRG357" s="4" t="s">
        <v>3904</v>
      </c>
      <c r="BRH357" s="4" t="s">
        <v>2471</v>
      </c>
      <c r="BRI357" s="4" t="s">
        <v>3408</v>
      </c>
      <c r="BRJ357" s="4" t="s">
        <v>3702</v>
      </c>
      <c r="BRK357" s="4" t="s">
        <v>2408</v>
      </c>
      <c r="BRL357" s="4" t="s">
        <v>2524</v>
      </c>
      <c r="BRM357" s="4" t="s">
        <v>4111</v>
      </c>
      <c r="BRN357" s="4" t="s">
        <v>4303</v>
      </c>
      <c r="BRO357" s="4" t="s">
        <v>11762</v>
      </c>
      <c r="BRP357" s="4" t="s">
        <v>7401</v>
      </c>
      <c r="BRQ357" s="4" t="s">
        <v>4118</v>
      </c>
      <c r="BRR357" s="4" t="s">
        <v>4816</v>
      </c>
      <c r="BRS357" s="4" t="s">
        <v>3682</v>
      </c>
      <c r="BRT357" s="4" t="s">
        <v>2555</v>
      </c>
      <c r="BRU357" s="4" t="s">
        <v>2658</v>
      </c>
      <c r="BRV357" s="4" t="s">
        <v>2613</v>
      </c>
      <c r="BRW357" s="4" t="s">
        <v>3490</v>
      </c>
      <c r="BRX357" s="4" t="s">
        <v>2798</v>
      </c>
      <c r="BRY357" s="4" t="s">
        <v>2983</v>
      </c>
      <c r="BRZ357" s="4" t="s">
        <v>2262</v>
      </c>
      <c r="BSA357" s="4" t="s">
        <v>2261</v>
      </c>
      <c r="BSB357" s="4" t="s">
        <v>2635</v>
      </c>
      <c r="BSC357" s="4" t="s">
        <v>1914</v>
      </c>
      <c r="BSD357" s="4" t="s">
        <v>1914</v>
      </c>
      <c r="BSE357" s="4" t="s">
        <v>2684</v>
      </c>
      <c r="BSF357" s="4" t="s">
        <v>2690</v>
      </c>
      <c r="BSG357" s="4" t="s">
        <v>8502</v>
      </c>
      <c r="BSH357" s="4" t="s">
        <v>15016</v>
      </c>
      <c r="BSI357" s="4" t="s">
        <v>13831</v>
      </c>
      <c r="BSJ357" s="4" t="s">
        <v>16773</v>
      </c>
      <c r="BSK357" s="13" t="s">
        <v>4899</v>
      </c>
      <c r="BSL357"/>
      <c r="BSM357" s="1" t="s">
        <v>4899</v>
      </c>
      <c r="BSN357" s="10">
        <f t="shared" si="14"/>
        <v>1</v>
      </c>
      <c r="BST357" s="1" t="s">
        <v>4899</v>
      </c>
      <c r="BSU357"/>
      <c r="BSV357"/>
      <c r="BSW357">
        <f t="shared" si="15"/>
        <v>1</v>
      </c>
      <c r="BSX357"/>
      <c r="BSY357"/>
      <c r="BSZ357"/>
      <c r="BTA357"/>
      <c r="BTB357"/>
      <c r="BTC357"/>
      <c r="BTD357"/>
      <c r="BTE357"/>
      <c r="BTF357"/>
      <c r="BTG357"/>
      <c r="BTH357"/>
      <c r="BTI357"/>
      <c r="BTJ357"/>
      <c r="BTK357"/>
      <c r="BTL357"/>
      <c r="BTM357"/>
      <c r="BTN357"/>
      <c r="BTO357"/>
      <c r="BTP357"/>
      <c r="BTQ357"/>
      <c r="BTR357"/>
      <c r="BTS357"/>
      <c r="BTT357"/>
      <c r="BTU357"/>
      <c r="BTV357"/>
      <c r="BTW357"/>
      <c r="BTX357"/>
      <c r="BTY357"/>
      <c r="BTZ357"/>
      <c r="BUA357"/>
      <c r="BUB357"/>
      <c r="BUC357"/>
      <c r="BUD357"/>
      <c r="BUE357"/>
      <c r="BUF357"/>
      <c r="BUG357"/>
      <c r="BUH357"/>
      <c r="BUI357"/>
      <c r="BUJ357"/>
      <c r="BUK357"/>
      <c r="BUL357"/>
      <c r="BUM357"/>
      <c r="BUN357"/>
      <c r="BUO357"/>
      <c r="BUP357"/>
      <c r="BUQ357"/>
      <c r="BUR357"/>
      <c r="BUS357"/>
      <c r="BUT357"/>
      <c r="BUU357"/>
      <c r="BUV357"/>
      <c r="BUW357"/>
      <c r="BUX357"/>
      <c r="BUY357"/>
      <c r="BUZ357"/>
      <c r="BVA357"/>
      <c r="BVB357"/>
      <c r="BVC357"/>
      <c r="BVD357"/>
      <c r="BVE357"/>
      <c r="BVF357"/>
      <c r="BVG357"/>
      <c r="BVH357"/>
      <c r="BVI357"/>
      <c r="BVJ357"/>
      <c r="BVK357"/>
      <c r="BVL357"/>
      <c r="BVM357"/>
      <c r="BVN357"/>
      <c r="BVO357"/>
      <c r="BVP357"/>
      <c r="BVQ357"/>
      <c r="BVR357"/>
      <c r="BVS357"/>
      <c r="BVT357"/>
      <c r="BVU357"/>
      <c r="BVV357"/>
      <c r="BVW357"/>
      <c r="BVX357"/>
      <c r="BVY357"/>
      <c r="BVZ357"/>
      <c r="BWA357"/>
      <c r="BWB357"/>
      <c r="BWC357"/>
      <c r="BWD357"/>
      <c r="BWE357"/>
      <c r="BWF357"/>
      <c r="BWG357"/>
      <c r="BWH357"/>
      <c r="BWI357"/>
      <c r="BWJ357"/>
      <c r="BWK357"/>
      <c r="BWL357"/>
      <c r="BWM357"/>
      <c r="BWN357"/>
      <c r="BWO357"/>
      <c r="BWP357"/>
      <c r="BWQ357"/>
      <c r="BWR357"/>
      <c r="BWS357"/>
      <c r="BWT357"/>
      <c r="BWU357"/>
      <c r="BWV357"/>
      <c r="BWW357"/>
      <c r="BWX357"/>
      <c r="BWY357"/>
      <c r="BWZ357"/>
      <c r="BXA357"/>
      <c r="BXB357"/>
      <c r="BXC357"/>
      <c r="BXD357"/>
      <c r="BXE357"/>
      <c r="BXF357"/>
      <c r="BXG357"/>
      <c r="BXH357"/>
      <c r="BXI357"/>
      <c r="BXJ357"/>
      <c r="BXK357"/>
      <c r="BXL357"/>
      <c r="BXM357"/>
      <c r="BXN357"/>
      <c r="BXO357"/>
      <c r="BXP357"/>
      <c r="BXQ357"/>
      <c r="BXR357"/>
      <c r="BXS357"/>
      <c r="BXT357"/>
      <c r="BXU357"/>
      <c r="BXV357"/>
      <c r="BXW357"/>
      <c r="BXX357"/>
      <c r="BXY357"/>
      <c r="BXZ357"/>
      <c r="BYA357"/>
      <c r="BYB357"/>
      <c r="BYC357"/>
      <c r="BYD357"/>
      <c r="BYE357"/>
      <c r="BYF357"/>
      <c r="BYG357"/>
      <c r="BYH357"/>
      <c r="BYI357"/>
      <c r="BYJ357"/>
      <c r="BYK357"/>
      <c r="BYL357"/>
      <c r="BYM357"/>
      <c r="BYN357"/>
      <c r="BYO357"/>
      <c r="BYP357"/>
      <c r="BYQ357"/>
      <c r="BYR357"/>
      <c r="BYS357"/>
      <c r="BYT357"/>
      <c r="BYU357"/>
      <c r="BYV357"/>
      <c r="BYW357"/>
      <c r="BYX357"/>
      <c r="BYY357"/>
      <c r="BYZ357"/>
      <c r="BZA357"/>
      <c r="BZB357"/>
      <c r="BZC357"/>
      <c r="BZD357"/>
      <c r="BZE357"/>
      <c r="BZF357"/>
      <c r="BZG357"/>
      <c r="BZH357"/>
      <c r="BZI357"/>
      <c r="BZJ357"/>
      <c r="BZK357"/>
      <c r="BZL357"/>
      <c r="BZM357"/>
      <c r="BZN357"/>
      <c r="BZO357"/>
      <c r="BZP357"/>
      <c r="BZQ357"/>
      <c r="BZR357"/>
      <c r="BZS357"/>
      <c r="BZT357"/>
      <c r="BZU357"/>
      <c r="BZV357"/>
      <c r="BZW357"/>
      <c r="BZX357"/>
      <c r="BZY357"/>
      <c r="BZZ357"/>
      <c r="CAA357"/>
      <c r="CAB357"/>
      <c r="CAC357"/>
      <c r="CAD357"/>
      <c r="CAE357"/>
      <c r="CAF357"/>
      <c r="CAG357"/>
      <c r="CAH357"/>
      <c r="CAI357"/>
      <c r="CAJ357"/>
      <c r="CAK357"/>
      <c r="CAL357"/>
      <c r="CAM357"/>
      <c r="CAN357"/>
      <c r="CAO357"/>
      <c r="CAP357"/>
      <c r="CAQ357"/>
      <c r="CAR357"/>
      <c r="CAS357"/>
      <c r="CAT357"/>
      <c r="CAU357"/>
      <c r="CAV357"/>
      <c r="CAW357"/>
      <c r="CAX357"/>
      <c r="CAY357"/>
      <c r="CAZ357"/>
      <c r="CBA357"/>
      <c r="CBB357"/>
      <c r="CBC357"/>
      <c r="CBD357"/>
      <c r="CBE357"/>
      <c r="CBF357"/>
      <c r="CBG357"/>
      <c r="CBH357"/>
      <c r="CBI357"/>
      <c r="CBJ357"/>
      <c r="CBK357"/>
      <c r="CBL357"/>
      <c r="CBM357"/>
      <c r="CBN357"/>
      <c r="CBO357"/>
      <c r="CBP357"/>
      <c r="CBQ357"/>
      <c r="CBR357"/>
      <c r="CBS357"/>
      <c r="CBT357"/>
      <c r="CBU357"/>
      <c r="CBV357"/>
      <c r="CBW357"/>
      <c r="CBX357"/>
      <c r="CBY357"/>
      <c r="CBZ357"/>
      <c r="CCA357"/>
      <c r="CCB357"/>
      <c r="CCC357"/>
      <c r="CCD357"/>
      <c r="CCE357"/>
      <c r="CCF357"/>
      <c r="CCG357"/>
      <c r="CCH357"/>
      <c r="CCI357"/>
      <c r="CCJ357"/>
      <c r="CCK357"/>
      <c r="CCL357"/>
      <c r="CCM357"/>
      <c r="CCN357"/>
      <c r="CCO357"/>
      <c r="CCP357"/>
      <c r="CCQ357"/>
      <c r="CCR357"/>
      <c r="CCS357"/>
      <c r="CCT357"/>
      <c r="CCU357"/>
      <c r="CCV357"/>
      <c r="CCW357"/>
      <c r="CCX357"/>
      <c r="CCY357"/>
      <c r="CCZ357"/>
      <c r="CDA357"/>
      <c r="CDB357"/>
      <c r="CDC357"/>
      <c r="CDD357"/>
      <c r="CDE357"/>
      <c r="CDF357"/>
      <c r="CDG357"/>
      <c r="CDH357"/>
      <c r="CDI357"/>
      <c r="CDJ357"/>
      <c r="CDK357"/>
      <c r="CDL357"/>
      <c r="CDM357"/>
      <c r="CDN357"/>
      <c r="CDO357"/>
      <c r="CDP357"/>
      <c r="CDQ357"/>
      <c r="CDR357"/>
      <c r="CDS357"/>
      <c r="CDT357"/>
      <c r="CDU357"/>
      <c r="CDV357"/>
      <c r="CDW357"/>
      <c r="CDX357"/>
      <c r="CDY357"/>
      <c r="CDZ357"/>
      <c r="CEA357"/>
      <c r="CEB357"/>
      <c r="CEC357"/>
      <c r="CED357"/>
      <c r="CEE357"/>
      <c r="CEF357"/>
      <c r="CEG357"/>
      <c r="CEH357"/>
      <c r="CEI357"/>
      <c r="CEJ357"/>
      <c r="CEK357"/>
      <c r="CEL357"/>
      <c r="CEM357"/>
      <c r="CEN357"/>
      <c r="CEO357"/>
      <c r="CEP357"/>
      <c r="CEQ357"/>
      <c r="CER357"/>
      <c r="CES357"/>
      <c r="CET357"/>
      <c r="CEU357"/>
      <c r="CEV357"/>
      <c r="CEW357"/>
      <c r="CEX357"/>
      <c r="CEY357"/>
      <c r="CEZ357"/>
      <c r="CFA357"/>
      <c r="CFB357"/>
      <c r="CFC357"/>
      <c r="CFD357"/>
      <c r="CFE357"/>
      <c r="CFF357"/>
      <c r="CFG357"/>
      <c r="CFH357"/>
      <c r="CFI357"/>
      <c r="CFJ357"/>
      <c r="CFK357"/>
      <c r="CFL357"/>
      <c r="CFM357"/>
      <c r="CFN357"/>
      <c r="CFO357"/>
      <c r="CFP357"/>
      <c r="CFQ357"/>
      <c r="CFR357"/>
      <c r="CFS357"/>
      <c r="CFT357"/>
      <c r="CFU357"/>
      <c r="CFV357"/>
      <c r="CFW357"/>
      <c r="CFX357"/>
      <c r="CFY357"/>
      <c r="CFZ357"/>
      <c r="CGA357"/>
      <c r="CGB357"/>
      <c r="CGC357"/>
      <c r="CGD357"/>
      <c r="CGE357"/>
      <c r="CGF357"/>
      <c r="CGG357"/>
      <c r="CGH357"/>
      <c r="CGI357"/>
      <c r="CGJ357"/>
      <c r="CGK357"/>
      <c r="CGL357"/>
      <c r="CGM357"/>
      <c r="CGN357"/>
      <c r="CGO357"/>
      <c r="CGP357"/>
      <c r="CGQ357"/>
      <c r="CGR357"/>
      <c r="CGS357"/>
      <c r="CGT357"/>
      <c r="CGU357"/>
      <c r="CGV357"/>
      <c r="CGW357"/>
      <c r="CGX357"/>
      <c r="CGY357"/>
      <c r="CGZ357"/>
      <c r="CHA357"/>
      <c r="CHB357"/>
      <c r="CHC357"/>
      <c r="CHD357"/>
      <c r="CHE357"/>
      <c r="CHF357"/>
      <c r="CHG357"/>
      <c r="CHH357"/>
      <c r="CHI357"/>
      <c r="CHJ357"/>
      <c r="CHK357"/>
      <c r="CHL357"/>
      <c r="CHM357"/>
      <c r="CHN357"/>
      <c r="CHO357"/>
      <c r="CHP357"/>
      <c r="CHQ357"/>
      <c r="CHR357"/>
      <c r="CHS357"/>
      <c r="CHT357"/>
      <c r="CHU357"/>
      <c r="CHV357"/>
      <c r="CHW357"/>
      <c r="CHX357"/>
      <c r="CHY357"/>
      <c r="CHZ357"/>
      <c r="CIA357"/>
      <c r="CIB357"/>
      <c r="CIC357"/>
      <c r="CID357"/>
      <c r="CIE357"/>
      <c r="CIF357"/>
      <c r="CIG357"/>
      <c r="CIH357"/>
      <c r="CII357"/>
      <c r="CIJ357"/>
      <c r="CIK357"/>
      <c r="CIL357"/>
      <c r="CIM357"/>
      <c r="CIN357"/>
      <c r="CIO357"/>
      <c r="CIP357"/>
      <c r="CIQ357"/>
      <c r="CIR357"/>
      <c r="CIS357"/>
      <c r="CIT357"/>
      <c r="CIU357"/>
      <c r="CIV357"/>
      <c r="CIW357"/>
      <c r="CIX357"/>
      <c r="CIY357"/>
      <c r="CIZ357"/>
      <c r="CJA357"/>
      <c r="CJB357"/>
      <c r="CJC357"/>
      <c r="CJD357"/>
      <c r="CJE357"/>
      <c r="CJF357"/>
      <c r="CJG357"/>
      <c r="CJH357"/>
      <c r="CJI357"/>
      <c r="CJJ357"/>
      <c r="CJK357"/>
      <c r="CJL357"/>
      <c r="CJM357"/>
      <c r="CJN357"/>
      <c r="CJO357"/>
      <c r="CJP357"/>
      <c r="CJQ357"/>
      <c r="CJR357"/>
      <c r="CJS357"/>
      <c r="CJT357"/>
      <c r="CJU357"/>
      <c r="CJV357"/>
      <c r="CJW357"/>
      <c r="CJX357"/>
      <c r="CJY357"/>
      <c r="CJZ357"/>
      <c r="CKA357"/>
      <c r="CKB357"/>
      <c r="CKC357"/>
      <c r="CKD357"/>
      <c r="CKE357"/>
      <c r="CKF357"/>
      <c r="CKG357"/>
      <c r="CKH357"/>
      <c r="CKI357"/>
      <c r="CKJ357"/>
      <c r="CKK357"/>
      <c r="CKL357"/>
      <c r="CKM357"/>
      <c r="CKN357"/>
      <c r="CKO357"/>
      <c r="CKP357"/>
      <c r="CKQ357"/>
      <c r="CKR357"/>
      <c r="CKS357"/>
      <c r="CKT357"/>
      <c r="CKU357"/>
      <c r="CKV357"/>
      <c r="CKW357"/>
      <c r="CKX357"/>
      <c r="CKY357"/>
      <c r="CKZ357"/>
      <c r="CLA357"/>
      <c r="CLB357"/>
      <c r="CLC357"/>
      <c r="CLD357"/>
      <c r="CLE357"/>
      <c r="CLF357"/>
      <c r="CLG357"/>
      <c r="CLH357"/>
      <c r="CLI357"/>
      <c r="CLJ357"/>
      <c r="CLK357"/>
      <c r="CLL357"/>
      <c r="CLM357"/>
      <c r="CLN357"/>
      <c r="CLO357"/>
      <c r="CLP357"/>
      <c r="CLQ357"/>
      <c r="CLR357"/>
      <c r="CLS357"/>
      <c r="CLT357"/>
      <c r="CLU357"/>
      <c r="CLV357"/>
      <c r="CLW357"/>
      <c r="CLX357"/>
      <c r="CLY357"/>
      <c r="CLZ357"/>
      <c r="CMA357"/>
      <c r="CMB357"/>
      <c r="CMC357"/>
      <c r="CMD357"/>
      <c r="CME357"/>
      <c r="CMF357"/>
      <c r="CMG357"/>
      <c r="CMH357"/>
      <c r="CMI357"/>
      <c r="CMJ357"/>
      <c r="CMK357"/>
      <c r="CML357"/>
      <c r="CMM357"/>
      <c r="CMN357"/>
      <c r="CMO357"/>
      <c r="CMP357"/>
      <c r="CMQ357"/>
      <c r="CMR357"/>
      <c r="CMS357"/>
      <c r="CMT357"/>
      <c r="CMU357"/>
      <c r="CMV357"/>
      <c r="CMW357"/>
      <c r="CMX357"/>
      <c r="CMY357"/>
      <c r="CMZ357"/>
      <c r="CNA357"/>
      <c r="CNB357"/>
      <c r="CNC357"/>
      <c r="CND357"/>
      <c r="CNE357"/>
      <c r="CNF357"/>
      <c r="CNG357"/>
      <c r="CNH357"/>
      <c r="CNI357"/>
      <c r="CNJ357"/>
      <c r="CNK357"/>
      <c r="CNL357"/>
      <c r="CNM357"/>
      <c r="CNN357"/>
      <c r="CNO357"/>
      <c r="CNP357"/>
      <c r="CNQ357"/>
      <c r="CNR357"/>
      <c r="CNS357"/>
      <c r="CNT357"/>
      <c r="CNU357"/>
      <c r="CNV357"/>
      <c r="CNW357"/>
      <c r="CNX357"/>
      <c r="CNY357"/>
      <c r="CNZ357"/>
      <c r="COA357"/>
      <c r="COB357"/>
      <c r="COC357"/>
      <c r="COD357"/>
      <c r="COE357"/>
      <c r="COF357"/>
      <c r="COG357"/>
      <c r="COH357"/>
      <c r="COI357"/>
      <c r="COJ357"/>
      <c r="COK357"/>
      <c r="COL357"/>
      <c r="COM357"/>
      <c r="CON357"/>
      <c r="COO357"/>
      <c r="COP357"/>
      <c r="COQ357"/>
      <c r="COR357"/>
      <c r="COS357"/>
      <c r="COT357"/>
      <c r="COU357"/>
      <c r="COV357"/>
      <c r="COW357"/>
      <c r="COX357"/>
      <c r="COY357"/>
      <c r="COZ357"/>
      <c r="CPA357"/>
      <c r="CPB357"/>
      <c r="CPC357"/>
      <c r="CPD357"/>
      <c r="CPE357"/>
      <c r="CPF357"/>
      <c r="CPG357"/>
      <c r="CPH357"/>
      <c r="CPI357"/>
      <c r="CPJ357"/>
      <c r="CPK357"/>
      <c r="CPL357"/>
      <c r="CPM357"/>
      <c r="CPN357"/>
      <c r="CPO357"/>
      <c r="CPP357"/>
      <c r="CPQ357"/>
      <c r="CPR357"/>
      <c r="CPS357"/>
      <c r="CPT357"/>
      <c r="CPU357"/>
      <c r="CPV357"/>
      <c r="CPW357"/>
      <c r="CPX357"/>
      <c r="CPY357"/>
      <c r="CPZ357"/>
      <c r="CQA357"/>
      <c r="CQB357"/>
      <c r="CQC357"/>
      <c r="CQD357"/>
      <c r="CQE357"/>
      <c r="CQF357"/>
      <c r="CQG357"/>
      <c r="CQH357"/>
      <c r="CQI357"/>
      <c r="CQJ357"/>
      <c r="CQK357"/>
      <c r="CQL357"/>
      <c r="CQM357"/>
      <c r="CQN357"/>
      <c r="CQO357"/>
      <c r="CQP357"/>
      <c r="CQQ357"/>
      <c r="CQR357"/>
      <c r="CQS357"/>
      <c r="CQT357"/>
      <c r="CQU357"/>
      <c r="CQV357"/>
      <c r="CQW357"/>
      <c r="CQX357"/>
      <c r="CQY357"/>
      <c r="CQZ357"/>
      <c r="CRA357"/>
      <c r="CRB357"/>
      <c r="CRC357"/>
      <c r="CRD357"/>
      <c r="CRE357"/>
      <c r="CRF357"/>
      <c r="CRG357"/>
      <c r="CRH357"/>
      <c r="CRI357"/>
      <c r="CRJ357"/>
      <c r="CRK357"/>
      <c r="CRL357"/>
      <c r="CRM357"/>
      <c r="CRN357"/>
      <c r="CRO357"/>
      <c r="CRP357"/>
      <c r="CRQ357"/>
      <c r="CRR357"/>
      <c r="CRS357"/>
      <c r="CRT357"/>
      <c r="CRU357"/>
      <c r="CRV357"/>
      <c r="CRW357"/>
      <c r="CRX357"/>
      <c r="CRY357"/>
      <c r="CRZ357"/>
      <c r="CSA357"/>
      <c r="CSB357"/>
      <c r="CSC357"/>
      <c r="CSD357"/>
      <c r="CSE357"/>
      <c r="CSF357"/>
      <c r="CSG357"/>
      <c r="CSH357"/>
      <c r="CSI357"/>
      <c r="CSJ357"/>
      <c r="CSK357"/>
      <c r="CSL357"/>
      <c r="CSM357"/>
      <c r="CSN357"/>
      <c r="CSO357"/>
      <c r="CSP357"/>
      <c r="CSQ357"/>
      <c r="CSR357"/>
      <c r="CSS357"/>
      <c r="CST357"/>
      <c r="CSU357"/>
      <c r="CSV357"/>
      <c r="CSW357"/>
      <c r="CSX357"/>
      <c r="CSY357"/>
      <c r="CSZ357"/>
      <c r="CTA357"/>
      <c r="CTB357"/>
      <c r="CTC357"/>
      <c r="CTD357"/>
      <c r="CTE357"/>
      <c r="CTF357"/>
      <c r="CTG357"/>
      <c r="CTH357"/>
      <c r="CTI357"/>
      <c r="CTJ357"/>
      <c r="CTK357"/>
      <c r="CTL357"/>
      <c r="CTM357"/>
      <c r="CTN357"/>
      <c r="CTO357"/>
      <c r="CTP357"/>
      <c r="CTQ357"/>
      <c r="CTR357"/>
      <c r="CTS357"/>
      <c r="CTT357"/>
      <c r="CTU357"/>
      <c r="CTV357"/>
      <c r="CTW357"/>
      <c r="CTX357"/>
      <c r="CTY357"/>
      <c r="CTZ357"/>
      <c r="CUA357"/>
      <c r="CUB357"/>
      <c r="CUC357"/>
      <c r="CUD357"/>
      <c r="CUE357"/>
      <c r="CUF357"/>
      <c r="CUG357"/>
      <c r="CUH357"/>
      <c r="CUI357"/>
      <c r="CUJ357"/>
      <c r="CUK357"/>
      <c r="CUL357"/>
      <c r="CUM357"/>
      <c r="CUN357"/>
      <c r="CUO357"/>
      <c r="CUP357"/>
      <c r="CUQ357"/>
      <c r="CUR357"/>
      <c r="CUS357"/>
      <c r="CUT357"/>
      <c r="CUU357"/>
      <c r="CUV357"/>
      <c r="CUW357"/>
      <c r="CUX357"/>
      <c r="CUY357"/>
      <c r="CUZ357"/>
      <c r="CVA357"/>
      <c r="CVB357"/>
      <c r="CVC357"/>
      <c r="CVD357"/>
      <c r="CVE357"/>
      <c r="CVF357"/>
      <c r="CVG357"/>
      <c r="CVH357"/>
      <c r="CVI357"/>
      <c r="CVJ357"/>
      <c r="CVK357"/>
      <c r="CVL357"/>
      <c r="CVM357"/>
      <c r="CVN357"/>
      <c r="CVO357"/>
      <c r="CVP357"/>
      <c r="CVQ357"/>
      <c r="CVR357"/>
      <c r="CVS357"/>
      <c r="CVT357"/>
      <c r="CVU357"/>
      <c r="CVV357"/>
      <c r="CVW357"/>
      <c r="CVX357"/>
      <c r="CVY357"/>
      <c r="CVZ357"/>
      <c r="CWA357"/>
      <c r="CWB357"/>
      <c r="CWC357"/>
      <c r="CWD357"/>
      <c r="CWE357"/>
      <c r="CWF357"/>
      <c r="CWG357"/>
      <c r="CWH357"/>
      <c r="CWI357"/>
      <c r="CWJ357"/>
      <c r="CWK357"/>
      <c r="CWL357"/>
      <c r="CWM357"/>
      <c r="CWN357"/>
      <c r="CWO357"/>
      <c r="CWP357"/>
      <c r="CWQ357"/>
      <c r="CWR357"/>
      <c r="CWS357"/>
      <c r="CWT357"/>
      <c r="CWU357"/>
      <c r="CWV357"/>
      <c r="CWW357"/>
      <c r="CWX357"/>
      <c r="CWY357"/>
      <c r="CWZ357"/>
      <c r="CXA357"/>
      <c r="CXB357"/>
      <c r="CXC357"/>
      <c r="CXD357"/>
      <c r="CXE357"/>
      <c r="CXF357"/>
      <c r="CXG357"/>
      <c r="CXH357"/>
      <c r="CXI357"/>
      <c r="CXJ357"/>
      <c r="CXK357"/>
      <c r="CXL357"/>
      <c r="CXM357"/>
      <c r="CXN357"/>
      <c r="CXO357"/>
      <c r="CXP357"/>
      <c r="CXQ357"/>
      <c r="CXR357"/>
      <c r="CXS357"/>
      <c r="CXT357"/>
      <c r="CXU357"/>
      <c r="CXV357"/>
      <c r="CXW357"/>
      <c r="CXX357"/>
      <c r="CXY357"/>
      <c r="CXZ357"/>
      <c r="CYA357"/>
      <c r="CYB357"/>
      <c r="CYC357"/>
      <c r="CYD357"/>
      <c r="CYE357"/>
      <c r="CYF357"/>
      <c r="CYG357"/>
      <c r="CYH357"/>
      <c r="CYI357"/>
      <c r="CYJ357"/>
      <c r="CYK357"/>
      <c r="CYL357"/>
      <c r="CYM357"/>
      <c r="CYN357"/>
      <c r="CYO357"/>
      <c r="CYP357"/>
      <c r="CYQ357"/>
      <c r="CYR357"/>
      <c r="CYS357"/>
      <c r="CYT357"/>
      <c r="CYU357"/>
      <c r="CYV357"/>
      <c r="CYW357"/>
      <c r="CYX357"/>
      <c r="CYY357"/>
      <c r="CYZ357"/>
      <c r="CZA357"/>
      <c r="CZB357"/>
      <c r="CZC357"/>
      <c r="CZD357"/>
      <c r="CZE357"/>
      <c r="CZF357"/>
      <c r="CZG357"/>
      <c r="CZH357"/>
      <c r="CZI357"/>
      <c r="CZJ357"/>
      <c r="CZK357"/>
      <c r="CZL357"/>
      <c r="CZM357"/>
      <c r="CZN357"/>
      <c r="CZO357"/>
      <c r="CZP357"/>
      <c r="CZQ357"/>
      <c r="CZR357"/>
      <c r="CZS357"/>
      <c r="CZT357"/>
      <c r="CZU357"/>
      <c r="CZV357"/>
      <c r="CZW357"/>
      <c r="CZX357"/>
      <c r="CZY357"/>
      <c r="CZZ357"/>
      <c r="DAA357"/>
      <c r="DAB357"/>
      <c r="DAC357"/>
      <c r="DAD357"/>
      <c r="DAE357"/>
      <c r="DAF357"/>
      <c r="DAG357"/>
      <c r="DAH357"/>
      <c r="DAI357"/>
      <c r="DAJ357"/>
      <c r="DAK357"/>
      <c r="DAL357"/>
      <c r="DAM357"/>
      <c r="DAN357"/>
      <c r="DAO357"/>
      <c r="DAP357"/>
      <c r="DAQ357"/>
      <c r="DAR357"/>
      <c r="DAS357"/>
      <c r="DAT357"/>
      <c r="DAU357"/>
      <c r="DAV357"/>
      <c r="DAW357"/>
      <c r="DAX357"/>
      <c r="DAY357"/>
      <c r="DAZ357"/>
      <c r="DBA357"/>
      <c r="DBB357"/>
      <c r="DBC357"/>
      <c r="DBD357"/>
      <c r="DBE357"/>
      <c r="DBF357"/>
      <c r="DBG357"/>
      <c r="DBH357"/>
      <c r="DBI357"/>
      <c r="DBJ357"/>
      <c r="DBK357"/>
      <c r="DBL357"/>
      <c r="DBM357"/>
      <c r="DBN357"/>
      <c r="DBO357"/>
      <c r="DBP357"/>
      <c r="DBQ357"/>
      <c r="DBR357"/>
      <c r="DBS357"/>
      <c r="DBT357"/>
      <c r="DBU357"/>
      <c r="DBV357"/>
      <c r="DBW357"/>
      <c r="DBX357"/>
      <c r="DBY357"/>
      <c r="DBZ357"/>
      <c r="DCA357"/>
      <c r="DCB357"/>
      <c r="DCC357"/>
      <c r="DCD357"/>
      <c r="DCE357"/>
      <c r="DCF357"/>
      <c r="DCG357"/>
      <c r="DCH357"/>
      <c r="DCI357"/>
      <c r="DCJ357"/>
      <c r="DCK357"/>
      <c r="DCL357"/>
      <c r="DCM357"/>
      <c r="DCN357"/>
      <c r="DCO357"/>
      <c r="DCP357"/>
      <c r="DCQ357"/>
      <c r="DCR357"/>
      <c r="DCS357"/>
      <c r="DCT357"/>
      <c r="DCU357"/>
      <c r="DCV357"/>
      <c r="DCW357"/>
      <c r="DCX357"/>
      <c r="DCY357"/>
      <c r="DCZ357"/>
      <c r="DDA357"/>
      <c r="DDB357"/>
      <c r="DDC357"/>
      <c r="DDD357"/>
      <c r="DDE357"/>
      <c r="DDF357"/>
      <c r="DDG357"/>
      <c r="DDH357"/>
      <c r="DDI357"/>
      <c r="DDJ357"/>
      <c r="DDK357"/>
      <c r="DDL357"/>
      <c r="DDM357"/>
      <c r="DDN357"/>
      <c r="DDO357"/>
      <c r="DDP357"/>
      <c r="DDQ357"/>
      <c r="DDR357"/>
      <c r="DDS357"/>
      <c r="DDT357"/>
      <c r="DDU357"/>
      <c r="DDV357"/>
      <c r="DDW357"/>
      <c r="DDX357"/>
      <c r="DDY357"/>
      <c r="DDZ357"/>
      <c r="DEA357"/>
      <c r="DEB357"/>
      <c r="DEC357"/>
      <c r="DED357"/>
      <c r="DEE357"/>
      <c r="DEF357"/>
      <c r="DEG357"/>
      <c r="DEH357"/>
      <c r="DEI357"/>
      <c r="DEJ357"/>
      <c r="DEK357"/>
      <c r="DEL357"/>
      <c r="DEM357"/>
      <c r="DEN357"/>
      <c r="DEO357"/>
      <c r="DEP357"/>
      <c r="DEQ357"/>
      <c r="DER357"/>
      <c r="DES357"/>
      <c r="DET357"/>
      <c r="DEU357"/>
      <c r="DEV357"/>
      <c r="DEW357"/>
      <c r="DEX357"/>
      <c r="DEY357"/>
      <c r="DEZ357"/>
      <c r="DFA357"/>
      <c r="DFB357"/>
      <c r="DFC357"/>
      <c r="DFD357"/>
      <c r="DFE357"/>
      <c r="DFF357"/>
      <c r="DFG357"/>
      <c r="DFH357"/>
      <c r="DFI357"/>
      <c r="DFJ357"/>
      <c r="DFK357"/>
      <c r="DFL357"/>
      <c r="DFM357"/>
      <c r="DFN357"/>
      <c r="DFO357"/>
      <c r="DFP357"/>
      <c r="DFQ357"/>
      <c r="DFR357"/>
      <c r="DFS357"/>
      <c r="DFT357"/>
      <c r="DFU357"/>
      <c r="DFV357"/>
      <c r="DFW357"/>
      <c r="DFX357"/>
      <c r="DFY357"/>
      <c r="DFZ357"/>
      <c r="DGA357"/>
      <c r="DGB357"/>
      <c r="DGC357"/>
      <c r="DGD357"/>
      <c r="DGE357"/>
      <c r="DGF357"/>
      <c r="DGG357"/>
      <c r="DGH357"/>
      <c r="DGI357"/>
      <c r="DGJ357"/>
      <c r="DGK357"/>
      <c r="DGL357"/>
      <c r="DGM357"/>
      <c r="DGN357"/>
      <c r="DGO357"/>
      <c r="DGP357"/>
      <c r="DGQ357"/>
      <c r="DGR357"/>
      <c r="DGS357"/>
      <c r="DGT357"/>
      <c r="DGU357"/>
      <c r="DGV357"/>
      <c r="DGW357"/>
      <c r="DGX357"/>
      <c r="DGY357"/>
      <c r="DGZ357"/>
      <c r="DHA357"/>
      <c r="DHB357"/>
      <c r="DHC357"/>
      <c r="DHD357"/>
      <c r="DHE357"/>
      <c r="DHF357"/>
      <c r="DHG357"/>
      <c r="DHH357"/>
      <c r="DHI357"/>
      <c r="DHJ357"/>
      <c r="DHK357"/>
      <c r="DHL357"/>
      <c r="DHM357"/>
      <c r="DHN357"/>
      <c r="DHO357"/>
      <c r="DHP357"/>
      <c r="DHQ357"/>
      <c r="DHR357"/>
      <c r="DHS357"/>
      <c r="DHT357"/>
      <c r="DHU357"/>
      <c r="DHV357"/>
      <c r="DHW357"/>
      <c r="DHX357"/>
      <c r="DHY357"/>
      <c r="DHZ357"/>
      <c r="DIA357"/>
      <c r="DIB357"/>
      <c r="DIC357"/>
      <c r="DID357"/>
      <c r="DIE357"/>
      <c r="DIF357"/>
      <c r="DIG357"/>
      <c r="DIH357"/>
      <c r="DII357"/>
      <c r="DIJ357"/>
      <c r="DIK357"/>
      <c r="DIL357"/>
      <c r="DIM357"/>
      <c r="DIN357"/>
      <c r="DIO357"/>
      <c r="DIP357"/>
      <c r="DIQ357"/>
      <c r="DIR357"/>
      <c r="DIS357"/>
      <c r="DIT357"/>
      <c r="DIU357"/>
      <c r="DIV357"/>
      <c r="DIW357"/>
      <c r="DIX357"/>
      <c r="DIY357"/>
      <c r="DIZ357"/>
      <c r="DJA357"/>
      <c r="DJB357"/>
      <c r="DJC357"/>
      <c r="DJD357"/>
      <c r="DJE357"/>
      <c r="DJF357"/>
      <c r="DJG357"/>
      <c r="DJH357"/>
      <c r="DJI357"/>
      <c r="DJJ357"/>
      <c r="DJK357"/>
      <c r="DJL357"/>
      <c r="DJM357"/>
      <c r="DJN357"/>
      <c r="DJO357"/>
      <c r="DJP357"/>
      <c r="DJQ357"/>
      <c r="DJR357"/>
      <c r="DJS357"/>
      <c r="DJT357"/>
      <c r="DJU357"/>
      <c r="DJV357"/>
      <c r="DJW357"/>
      <c r="DJX357"/>
      <c r="DJY357"/>
      <c r="DJZ357"/>
      <c r="DKA357"/>
      <c r="DKB357"/>
      <c r="DKC357"/>
      <c r="DKD357"/>
      <c r="DKE357"/>
      <c r="DKF357"/>
      <c r="DKG357"/>
      <c r="DKH357"/>
      <c r="DKI357"/>
      <c r="DKJ357"/>
      <c r="DKK357"/>
      <c r="DKL357"/>
      <c r="DKM357"/>
      <c r="DKN357"/>
      <c r="DKO357"/>
      <c r="DKP357"/>
      <c r="DKQ357"/>
      <c r="DKR357"/>
      <c r="DKS357"/>
      <c r="DKT357"/>
      <c r="DKU357"/>
      <c r="DKV357"/>
      <c r="DKW357"/>
      <c r="DKX357"/>
      <c r="DKY357"/>
      <c r="DKZ357"/>
      <c r="DLA357"/>
      <c r="DLB357"/>
      <c r="DLC357"/>
      <c r="DLD357"/>
      <c r="DLE357"/>
      <c r="DLF357"/>
      <c r="DLG357"/>
      <c r="DLH357"/>
      <c r="DLI357"/>
      <c r="DLJ357"/>
      <c r="DLK357"/>
      <c r="DLL357"/>
      <c r="DLM357"/>
      <c r="DLN357"/>
      <c r="DLO357"/>
      <c r="DLP357"/>
      <c r="DLQ357"/>
      <c r="DLR357"/>
      <c r="DLS357"/>
      <c r="DLT357"/>
      <c r="DLU357"/>
      <c r="DLV357"/>
      <c r="DLW357"/>
      <c r="DLX357"/>
      <c r="DLY357"/>
      <c r="DLZ357"/>
      <c r="DMA357"/>
      <c r="DMB357"/>
      <c r="DMC357"/>
      <c r="DMD357"/>
      <c r="DME357"/>
      <c r="DMF357"/>
      <c r="DMG357"/>
      <c r="DMH357"/>
      <c r="DMI357"/>
      <c r="DMJ357"/>
      <c r="DMK357"/>
      <c r="DML357"/>
      <c r="DMM357"/>
      <c r="DMN357"/>
      <c r="DMO357"/>
      <c r="DMP357"/>
      <c r="DMQ357"/>
      <c r="DMR357"/>
      <c r="DMS357"/>
      <c r="DMT357"/>
      <c r="DMU357"/>
      <c r="DMV357"/>
      <c r="DMW357"/>
      <c r="DMX357"/>
      <c r="DMY357"/>
      <c r="DMZ357"/>
      <c r="DNA357"/>
      <c r="DNB357"/>
      <c r="DNC357"/>
      <c r="DND357"/>
      <c r="DNE357"/>
      <c r="DNF357"/>
      <c r="DNG357"/>
      <c r="DNH357"/>
      <c r="DNI357"/>
      <c r="DNJ357"/>
      <c r="DNK357"/>
      <c r="DNL357"/>
      <c r="DNM357"/>
      <c r="DNN357"/>
      <c r="DNO357"/>
      <c r="DNP357"/>
      <c r="DNQ357"/>
      <c r="DNR357"/>
      <c r="DNS357"/>
      <c r="DNT357"/>
      <c r="DNU357"/>
      <c r="DNV357"/>
      <c r="DNW357"/>
      <c r="DNX357"/>
      <c r="DNY357"/>
      <c r="DNZ357"/>
      <c r="DOA357"/>
      <c r="DOB357"/>
      <c r="DOC357"/>
      <c r="DOD357"/>
      <c r="DOE357"/>
      <c r="DOF357"/>
      <c r="DOG357"/>
      <c r="DOH357"/>
      <c r="DOI357"/>
      <c r="DOJ357"/>
      <c r="DOK357"/>
      <c r="DOL357"/>
      <c r="DOM357"/>
      <c r="DON357"/>
      <c r="DOO357"/>
      <c r="DOP357"/>
      <c r="DOQ357"/>
      <c r="DOR357"/>
      <c r="DOS357"/>
      <c r="DOT357"/>
      <c r="DOU357"/>
      <c r="DOV357"/>
      <c r="DOW357"/>
      <c r="DOX357"/>
      <c r="DOY357"/>
      <c r="DOZ357"/>
      <c r="DPA357"/>
      <c r="DPB357"/>
      <c r="DPC357"/>
      <c r="DPD357"/>
      <c r="DPE357"/>
      <c r="DPF357"/>
      <c r="DPG357"/>
      <c r="DPH357"/>
      <c r="DPI357"/>
      <c r="DPJ357"/>
      <c r="DPK357"/>
      <c r="DPL357"/>
      <c r="DPM357"/>
      <c r="DPN357"/>
      <c r="DPO357"/>
      <c r="DPP357"/>
      <c r="DPQ357"/>
      <c r="DPR357"/>
      <c r="DPS357"/>
      <c r="DPT357"/>
      <c r="DPU357"/>
      <c r="DPV357"/>
      <c r="DPW357"/>
      <c r="DPX357"/>
      <c r="DPY357"/>
      <c r="DPZ357"/>
      <c r="DQA357"/>
      <c r="DQB357"/>
      <c r="DQC357"/>
      <c r="DQD357"/>
      <c r="DQE357"/>
      <c r="DQF357"/>
      <c r="DQG357"/>
      <c r="DQH357"/>
      <c r="DQI357"/>
      <c r="DQJ357"/>
      <c r="DQK357"/>
      <c r="DQL357"/>
      <c r="DQM357"/>
      <c r="DQN357"/>
      <c r="DQO357"/>
      <c r="DQP357"/>
      <c r="DQQ357"/>
      <c r="DQR357"/>
      <c r="DQS357"/>
      <c r="DQT357"/>
      <c r="DQU357"/>
      <c r="DQV357"/>
      <c r="DQW357"/>
      <c r="DQX357"/>
      <c r="DQY357"/>
      <c r="DQZ357"/>
      <c r="DRA357"/>
      <c r="DRB357"/>
      <c r="DRC357"/>
      <c r="DRD357"/>
      <c r="DRE357"/>
      <c r="DRF357"/>
      <c r="DRG357"/>
      <c r="DRH357"/>
      <c r="DRI357"/>
      <c r="DRJ357"/>
      <c r="DRK357"/>
      <c r="DRL357"/>
      <c r="DRM357"/>
      <c r="DRN357"/>
      <c r="DRO357"/>
      <c r="DRP357"/>
      <c r="DRQ357"/>
      <c r="DRR357"/>
      <c r="DRS357"/>
      <c r="DRT357"/>
      <c r="DRU357"/>
      <c r="DRV357"/>
      <c r="DRW357"/>
      <c r="DRX357"/>
      <c r="DRY357"/>
      <c r="DRZ357"/>
      <c r="DSA357"/>
      <c r="DSB357"/>
      <c r="DSC357"/>
      <c r="DSD357"/>
      <c r="DSE357"/>
      <c r="DSF357"/>
      <c r="DSG357"/>
      <c r="DSH357"/>
      <c r="DSI357"/>
      <c r="DSJ357"/>
      <c r="DSK357"/>
      <c r="DSL357"/>
      <c r="DSM357"/>
      <c r="DSN357"/>
      <c r="DSO357"/>
      <c r="DSP357"/>
      <c r="DSQ357"/>
      <c r="DSR357"/>
      <c r="DSS357"/>
      <c r="DST357"/>
      <c r="DSU357"/>
      <c r="DSV357"/>
      <c r="DSW357"/>
      <c r="DSX357"/>
      <c r="DSY357"/>
      <c r="DSZ357"/>
      <c r="DTA357"/>
      <c r="DTB357"/>
      <c r="DTC357"/>
      <c r="DTD357"/>
      <c r="DTE357"/>
      <c r="DTF357"/>
      <c r="DTG357"/>
      <c r="DTH357"/>
      <c r="DTI357"/>
      <c r="DTJ357"/>
      <c r="DTK357"/>
      <c r="DTL357"/>
      <c r="DTM357"/>
      <c r="DTN357"/>
      <c r="DTO357"/>
      <c r="DTP357"/>
      <c r="DTQ357"/>
      <c r="DTR357"/>
      <c r="DTS357"/>
      <c r="DTT357"/>
      <c r="DTU357"/>
      <c r="DTV357"/>
      <c r="DTW357"/>
      <c r="DTX357"/>
      <c r="DTY357"/>
      <c r="DTZ357"/>
      <c r="DUA357"/>
      <c r="DUB357"/>
      <c r="DUC357"/>
      <c r="DUD357"/>
      <c r="DUE357"/>
      <c r="DUF357"/>
      <c r="DUG357"/>
      <c r="DUH357"/>
      <c r="DUI357"/>
      <c r="DUJ357"/>
      <c r="DUK357"/>
      <c r="DUL357"/>
      <c r="DUM357"/>
      <c r="DUN357"/>
      <c r="DUO357"/>
      <c r="DUP357"/>
      <c r="DUQ357"/>
      <c r="DUR357"/>
      <c r="DUS357"/>
      <c r="DUT357"/>
      <c r="DUU357"/>
      <c r="DUV357"/>
      <c r="DUW357"/>
      <c r="DUX357"/>
      <c r="DUY357"/>
      <c r="DUZ357"/>
      <c r="DVA357"/>
      <c r="DVB357"/>
      <c r="DVC357"/>
      <c r="DVD357"/>
      <c r="DVE357"/>
      <c r="DVF357"/>
      <c r="DVG357"/>
      <c r="DVH357"/>
      <c r="DVI357"/>
      <c r="DVJ357"/>
      <c r="DVK357"/>
      <c r="DVL357"/>
      <c r="DVM357"/>
      <c r="DVN357"/>
      <c r="DVO357"/>
      <c r="DVP357"/>
      <c r="DVQ357"/>
      <c r="DVR357"/>
      <c r="DVS357"/>
      <c r="DVT357"/>
      <c r="DVU357"/>
      <c r="DVV357"/>
      <c r="DVW357"/>
      <c r="DVX357"/>
      <c r="DVY357"/>
      <c r="DVZ357"/>
      <c r="DWA357"/>
      <c r="DWB357"/>
      <c r="DWC357"/>
      <c r="DWD357"/>
      <c r="DWE357"/>
      <c r="DWF357"/>
      <c r="DWG357"/>
      <c r="DWH357"/>
      <c r="DWI357"/>
      <c r="DWJ357"/>
      <c r="DWK357"/>
      <c r="DWL357"/>
      <c r="DWM357"/>
      <c r="DWN357"/>
      <c r="DWO357"/>
      <c r="DWP357"/>
      <c r="DWQ357"/>
      <c r="DWR357"/>
      <c r="DWS357"/>
      <c r="DWT357"/>
      <c r="DWU357"/>
      <c r="DWV357"/>
      <c r="DWW357"/>
      <c r="DWX357"/>
      <c r="DWY357"/>
      <c r="DWZ357"/>
      <c r="DXA357"/>
      <c r="DXB357"/>
      <c r="DXC357"/>
      <c r="DXD357"/>
      <c r="DXE357"/>
      <c r="DXF357"/>
      <c r="DXG357"/>
      <c r="DXH357"/>
      <c r="DXI357"/>
      <c r="DXJ357"/>
      <c r="DXK357"/>
      <c r="DXL357"/>
      <c r="DXM357"/>
      <c r="DXN357"/>
      <c r="DXO357"/>
      <c r="DXP357"/>
      <c r="DXQ357"/>
      <c r="DXR357"/>
      <c r="DXS357"/>
      <c r="DXT357"/>
      <c r="DXU357"/>
      <c r="DXV357"/>
      <c r="DXW357"/>
      <c r="DXX357"/>
      <c r="DXY357"/>
      <c r="DXZ357"/>
      <c r="DYA357"/>
      <c r="DYB357"/>
      <c r="DYC357"/>
      <c r="DYD357"/>
      <c r="DYE357"/>
      <c r="DYF357"/>
      <c r="DYG357"/>
      <c r="DYH357"/>
      <c r="DYI357"/>
      <c r="DYJ357"/>
      <c r="DYK357"/>
      <c r="DYL357"/>
      <c r="DYM357"/>
      <c r="DYN357"/>
      <c r="DYO357"/>
      <c r="DYP357"/>
      <c r="DYQ357"/>
      <c r="DYR357"/>
      <c r="DYS357"/>
      <c r="DYT357"/>
      <c r="DYU357"/>
      <c r="DYV357"/>
      <c r="DYW357"/>
      <c r="DYX357"/>
      <c r="DYY357"/>
      <c r="DYZ357"/>
      <c r="DZA357"/>
      <c r="DZB357"/>
      <c r="DZC357"/>
      <c r="DZD357"/>
      <c r="DZE357"/>
      <c r="DZF357"/>
      <c r="DZG357"/>
      <c r="DZH357"/>
      <c r="DZI357"/>
      <c r="DZJ357"/>
      <c r="DZK357"/>
      <c r="DZL357"/>
      <c r="DZM357"/>
      <c r="DZN357"/>
      <c r="DZO357"/>
      <c r="DZP357"/>
      <c r="DZQ357"/>
      <c r="DZR357"/>
      <c r="DZS357"/>
      <c r="DZT357"/>
      <c r="DZU357"/>
      <c r="DZV357"/>
      <c r="DZW357"/>
      <c r="DZX357"/>
      <c r="DZY357"/>
      <c r="DZZ357"/>
      <c r="EAA357"/>
      <c r="EAB357"/>
      <c r="EAC357"/>
      <c r="EAD357"/>
      <c r="EAE357"/>
      <c r="EAF357"/>
      <c r="EAG357"/>
      <c r="EAH357"/>
      <c r="EAI357"/>
      <c r="EAJ357"/>
      <c r="EAK357"/>
      <c r="EAL357"/>
      <c r="EAM357"/>
      <c r="EAN357"/>
      <c r="EAO357"/>
      <c r="EAP357"/>
      <c r="EAQ357"/>
      <c r="EAR357"/>
      <c r="EAS357"/>
      <c r="EAT357"/>
      <c r="EAU357"/>
      <c r="EAV357"/>
      <c r="EAW357"/>
      <c r="EAX357"/>
      <c r="EAY357"/>
      <c r="EAZ357"/>
      <c r="EBA357"/>
      <c r="EBB357"/>
      <c r="EBC357"/>
      <c r="EBD357"/>
      <c r="EBE357"/>
      <c r="EBF357"/>
      <c r="EBG357"/>
      <c r="EBH357"/>
      <c r="EBI357"/>
      <c r="EBJ357"/>
      <c r="EBK357"/>
      <c r="EBL357"/>
      <c r="EBM357"/>
      <c r="EBN357"/>
      <c r="EBO357"/>
      <c r="EBP357"/>
      <c r="EBQ357"/>
      <c r="EBR357"/>
      <c r="EBS357"/>
      <c r="EBT357"/>
      <c r="EBU357"/>
      <c r="EBV357"/>
      <c r="EBW357"/>
      <c r="EBX357"/>
      <c r="EBY357"/>
      <c r="EBZ357"/>
      <c r="ECA357"/>
      <c r="ECB357"/>
      <c r="ECC357"/>
      <c r="ECD357"/>
      <c r="ECE357"/>
      <c r="ECF357"/>
      <c r="ECG357"/>
      <c r="ECH357"/>
      <c r="ECI357"/>
      <c r="ECJ357"/>
      <c r="ECK357"/>
      <c r="ECL357"/>
      <c r="ECM357"/>
      <c r="ECN357"/>
      <c r="ECO357"/>
      <c r="ECP357"/>
      <c r="ECQ357"/>
      <c r="ECR357"/>
      <c r="ECS357"/>
      <c r="ECT357"/>
      <c r="ECU357"/>
      <c r="ECV357"/>
      <c r="ECW357"/>
      <c r="ECX357"/>
      <c r="ECY357"/>
      <c r="ECZ357"/>
      <c r="EDA357"/>
      <c r="EDB357"/>
      <c r="EDC357"/>
      <c r="EDD357"/>
      <c r="EDE357"/>
      <c r="EDF357"/>
      <c r="EDG357"/>
      <c r="EDH357"/>
      <c r="EDI357"/>
      <c r="EDJ357"/>
      <c r="EDK357"/>
      <c r="EDL357"/>
      <c r="EDM357"/>
      <c r="EDN357"/>
      <c r="EDO357"/>
      <c r="EDP357"/>
      <c r="EDQ357"/>
      <c r="EDR357"/>
      <c r="EDS357"/>
      <c r="EDT357"/>
      <c r="EDU357"/>
      <c r="EDV357"/>
      <c r="EDW357"/>
      <c r="EDX357"/>
      <c r="EDY357"/>
      <c r="EDZ357"/>
      <c r="EEA357"/>
      <c r="EEB357"/>
      <c r="EEC357"/>
      <c r="EED357"/>
      <c r="EEE357"/>
      <c r="EEF357"/>
      <c r="EEG357"/>
      <c r="EEH357"/>
      <c r="EEI357"/>
      <c r="EEJ357"/>
      <c r="EEK357"/>
      <c r="EEL357"/>
      <c r="EEM357"/>
      <c r="EEN357"/>
      <c r="EEO357"/>
      <c r="EEP357"/>
      <c r="EEQ357"/>
      <c r="EER357"/>
      <c r="EES357"/>
      <c r="EET357"/>
      <c r="EEU357"/>
      <c r="EEV357"/>
      <c r="EEW357"/>
      <c r="EEX357"/>
      <c r="EEY357"/>
      <c r="EEZ357"/>
      <c r="EFA357"/>
      <c r="EFB357"/>
      <c r="EFC357"/>
      <c r="EFD357"/>
      <c r="EFE357"/>
      <c r="EFF357"/>
      <c r="EFG357"/>
      <c r="EFH357"/>
      <c r="EFI357"/>
      <c r="EFJ357"/>
      <c r="EFK357"/>
      <c r="EFL357"/>
      <c r="EFM357"/>
      <c r="EFN357"/>
      <c r="EFO357"/>
      <c r="EFP357"/>
      <c r="EFQ357"/>
      <c r="EFR357"/>
      <c r="EFS357"/>
      <c r="EFT357"/>
      <c r="EFU357"/>
      <c r="EFV357"/>
      <c r="EFW357"/>
      <c r="EFX357"/>
      <c r="EFY357"/>
      <c r="EFZ357"/>
      <c r="EGA357"/>
      <c r="EGB357"/>
      <c r="EGC357"/>
      <c r="EGD357"/>
      <c r="EGE357"/>
      <c r="EGF357"/>
      <c r="EGG357"/>
      <c r="EGH357"/>
      <c r="EGI357"/>
      <c r="EGJ357"/>
      <c r="EGK357"/>
      <c r="EGL357"/>
      <c r="EGM357"/>
      <c r="EGN357"/>
      <c r="EGO357"/>
      <c r="EGP357"/>
      <c r="EGQ357"/>
      <c r="EGR357"/>
      <c r="EGS357"/>
      <c r="EGT357"/>
      <c r="EGU357"/>
      <c r="EGV357"/>
      <c r="EGW357"/>
      <c r="EGX357"/>
      <c r="EGY357"/>
      <c r="EGZ357"/>
      <c r="EHA357"/>
      <c r="EHB357"/>
      <c r="EHC357"/>
      <c r="EHD357"/>
      <c r="EHE357"/>
      <c r="EHF357"/>
      <c r="EHG357"/>
      <c r="EHH357"/>
      <c r="EHI357"/>
      <c r="EHJ357"/>
      <c r="EHK357"/>
      <c r="EHL357"/>
      <c r="EHM357"/>
      <c r="EHN357"/>
      <c r="EHO357"/>
      <c r="EHP357"/>
      <c r="EHQ357"/>
      <c r="EHR357"/>
      <c r="EHS357"/>
      <c r="EHT357"/>
      <c r="EHU357"/>
      <c r="EHV357"/>
      <c r="EHW357"/>
      <c r="EHX357"/>
      <c r="EHY357"/>
      <c r="EHZ357"/>
      <c r="EIA357"/>
      <c r="EIB357"/>
      <c r="EIC357"/>
      <c r="EID357"/>
      <c r="EIE357"/>
      <c r="EIF357"/>
      <c r="EIG357"/>
      <c r="EIH357"/>
      <c r="EII357"/>
      <c r="EIJ357"/>
      <c r="EIK357"/>
      <c r="EIL357"/>
      <c r="EIM357"/>
      <c r="EIN357"/>
      <c r="EIO357"/>
      <c r="EIP357"/>
      <c r="EIQ357"/>
      <c r="EIR357"/>
      <c r="EIS357"/>
      <c r="EIT357"/>
      <c r="EIU357"/>
      <c r="EIV357"/>
      <c r="EIW357"/>
      <c r="EIX357"/>
      <c r="EIY357"/>
      <c r="EIZ357"/>
      <c r="EJA357"/>
      <c r="EJB357"/>
      <c r="EJC357"/>
      <c r="EJD357"/>
      <c r="EJE357"/>
      <c r="EJF357"/>
      <c r="EJG357"/>
      <c r="EJH357"/>
      <c r="EJI357"/>
      <c r="EJJ357"/>
      <c r="EJK357"/>
      <c r="EJL357"/>
      <c r="EJM357"/>
      <c r="EJN357"/>
      <c r="EJO357"/>
      <c r="EJP357"/>
      <c r="EJQ357"/>
      <c r="EJR357"/>
      <c r="EJS357"/>
      <c r="EJT357"/>
      <c r="EJU357"/>
      <c r="EJV357"/>
      <c r="EJW357"/>
      <c r="EJX357"/>
      <c r="EJY357"/>
      <c r="EJZ357"/>
      <c r="EKA357"/>
      <c r="EKB357"/>
      <c r="EKC357"/>
      <c r="EKD357"/>
      <c r="EKE357"/>
      <c r="EKF357"/>
      <c r="EKG357"/>
      <c r="EKH357"/>
      <c r="EKI357"/>
      <c r="EKJ357"/>
      <c r="EKK357"/>
      <c r="EKL357"/>
      <c r="EKM357"/>
      <c r="EKN357"/>
      <c r="EKO357"/>
      <c r="EKP357"/>
      <c r="EKQ357"/>
      <c r="EKR357"/>
      <c r="EKS357"/>
      <c r="EKT357"/>
      <c r="EKU357"/>
      <c r="EKV357"/>
      <c r="EKW357"/>
      <c r="EKX357"/>
      <c r="EKY357"/>
      <c r="EKZ357"/>
      <c r="ELA357"/>
      <c r="ELB357"/>
      <c r="ELC357"/>
      <c r="ELD357"/>
      <c r="ELE357"/>
      <c r="ELF357"/>
      <c r="ELG357"/>
      <c r="ELH357"/>
      <c r="ELI357"/>
      <c r="ELJ357"/>
      <c r="ELK357"/>
      <c r="ELL357"/>
      <c r="ELM357"/>
      <c r="ELN357"/>
      <c r="ELO357"/>
      <c r="ELP357"/>
      <c r="ELQ357"/>
      <c r="ELR357"/>
      <c r="ELS357"/>
      <c r="ELT357"/>
    </row>
    <row r="358" spans="1:3712" x14ac:dyDescent="0.3">
      <c r="A358" s="4" t="s">
        <v>2456</v>
      </c>
      <c r="B358" s="4" t="s">
        <v>2392</v>
      </c>
      <c r="C358" s="4" t="s">
        <v>3325</v>
      </c>
      <c r="D358" s="4" t="s">
        <v>2331</v>
      </c>
      <c r="E358" s="4" t="s">
        <v>3343</v>
      </c>
      <c r="F358" s="4" t="s">
        <v>2051</v>
      </c>
      <c r="G358" s="4" t="s">
        <v>2063</v>
      </c>
      <c r="H358" s="4" t="s">
        <v>2111</v>
      </c>
      <c r="I358" s="4" t="s">
        <v>3174</v>
      </c>
      <c r="J358" s="4" t="s">
        <v>3174</v>
      </c>
      <c r="K358" s="4" t="s">
        <v>2292</v>
      </c>
      <c r="L358" s="4" t="s">
        <v>2069</v>
      </c>
      <c r="M358" s="4" t="s">
        <v>1864</v>
      </c>
      <c r="N358" s="4" t="s">
        <v>1929</v>
      </c>
      <c r="O358" s="4" t="s">
        <v>1943</v>
      </c>
      <c r="P358" s="4" t="s">
        <v>3167</v>
      </c>
      <c r="Q358" s="4" t="s">
        <v>2429</v>
      </c>
      <c r="R358" s="4" t="s">
        <v>2021</v>
      </c>
      <c r="S358" s="4" t="s">
        <v>2094</v>
      </c>
      <c r="T358" s="4" t="s">
        <v>2392</v>
      </c>
      <c r="U358" s="4" t="s">
        <v>2175</v>
      </c>
      <c r="V358" s="4" t="s">
        <v>1876</v>
      </c>
      <c r="W358" s="4" t="s">
        <v>2341</v>
      </c>
      <c r="X358" s="4" t="s">
        <v>2124</v>
      </c>
      <c r="Y358" s="4" t="s">
        <v>1950</v>
      </c>
      <c r="Z358" s="4" t="s">
        <v>3772</v>
      </c>
      <c r="AA358" s="4" t="s">
        <v>3334</v>
      </c>
      <c r="AB358" s="4" t="s">
        <v>1910</v>
      </c>
      <c r="AC358" s="4" t="s">
        <v>6004</v>
      </c>
      <c r="AD358" s="4" t="s">
        <v>2200</v>
      </c>
      <c r="AE358" s="4" t="s">
        <v>4680</v>
      </c>
      <c r="AF358" s="4" t="s">
        <v>3158</v>
      </c>
      <c r="AG358" s="4" t="s">
        <v>5508</v>
      </c>
      <c r="AH358" s="4" t="s">
        <v>2442</v>
      </c>
      <c r="AI358" s="4" t="s">
        <v>3893</v>
      </c>
      <c r="AJ358" s="4" t="s">
        <v>5132</v>
      </c>
      <c r="AK358" s="4" t="s">
        <v>4909</v>
      </c>
      <c r="AL358" s="4" t="s">
        <v>4968</v>
      </c>
      <c r="AM358" s="4" t="s">
        <v>2118</v>
      </c>
      <c r="AN358" s="4" t="s">
        <v>2377</v>
      </c>
      <c r="AO358" s="4" t="s">
        <v>4751</v>
      </c>
      <c r="AP358" s="4" t="s">
        <v>3244</v>
      </c>
      <c r="AQ358" s="4" t="s">
        <v>2334</v>
      </c>
      <c r="AR358" s="4" t="s">
        <v>2304</v>
      </c>
      <c r="AS358" s="4" t="s">
        <v>2381</v>
      </c>
      <c r="AT358" s="4" t="s">
        <v>1870</v>
      </c>
      <c r="AU358" s="4" t="s">
        <v>3214</v>
      </c>
      <c r="AV358" s="4" t="s">
        <v>2011</v>
      </c>
      <c r="AW358" s="4" t="s">
        <v>3198</v>
      </c>
      <c r="AX358" s="4" t="s">
        <v>2343</v>
      </c>
      <c r="AY358" s="4" t="s">
        <v>2186</v>
      </c>
      <c r="AZ358" s="4" t="s">
        <v>2132</v>
      </c>
      <c r="BA358" s="4" t="s">
        <v>3816</v>
      </c>
      <c r="BB358" s="4" t="s">
        <v>1992</v>
      </c>
      <c r="BC358" s="4" t="s">
        <v>2217</v>
      </c>
      <c r="BD358" s="4" t="s">
        <v>2301</v>
      </c>
      <c r="BE358" s="4" t="s">
        <v>3237</v>
      </c>
      <c r="BF358" s="4" t="s">
        <v>3191</v>
      </c>
      <c r="BG358" s="4" t="s">
        <v>2208</v>
      </c>
      <c r="BH358" s="4" t="s">
        <v>3132</v>
      </c>
      <c r="BI358" s="4" t="s">
        <v>3793</v>
      </c>
      <c r="BJ358" s="4" t="s">
        <v>4686</v>
      </c>
      <c r="BK358" s="4" t="s">
        <v>4163</v>
      </c>
      <c r="BL358" s="4" t="s">
        <v>2922</v>
      </c>
      <c r="BM358" s="4" t="s">
        <v>3147</v>
      </c>
      <c r="BN358" s="4" t="s">
        <v>2080</v>
      </c>
      <c r="BO358" s="4" t="s">
        <v>1902</v>
      </c>
      <c r="BP358" s="4" t="s">
        <v>2370</v>
      </c>
      <c r="BQ358" s="4" t="s">
        <v>3131</v>
      </c>
      <c r="BR358" s="4" t="s">
        <v>2401</v>
      </c>
      <c r="BS358" s="4" t="s">
        <v>1972</v>
      </c>
      <c r="BT358" s="4" t="s">
        <v>2430</v>
      </c>
      <c r="BU358" s="4" t="s">
        <v>3729</v>
      </c>
      <c r="BV358" s="4" t="s">
        <v>4206</v>
      </c>
      <c r="BW358" s="4" t="s">
        <v>2222</v>
      </c>
      <c r="BX358" s="4" t="s">
        <v>2330</v>
      </c>
      <c r="BY358" s="4" t="s">
        <v>1860</v>
      </c>
      <c r="BZ358" s="4" t="s">
        <v>2277</v>
      </c>
      <c r="CA358" s="4" t="s">
        <v>2198</v>
      </c>
      <c r="CB358" s="4" t="s">
        <v>3321</v>
      </c>
      <c r="CC358" s="4" t="s">
        <v>8349</v>
      </c>
      <c r="CD358" s="4" t="s">
        <v>9501</v>
      </c>
      <c r="CE358" s="4" t="s">
        <v>3871</v>
      </c>
      <c r="CF358" s="4" t="s">
        <v>2164</v>
      </c>
      <c r="CG358" s="4" t="s">
        <v>8934</v>
      </c>
      <c r="CH358" s="4" t="s">
        <v>2225</v>
      </c>
      <c r="CI358" s="4" t="s">
        <v>2261</v>
      </c>
      <c r="CJ358" s="4" t="s">
        <v>2099</v>
      </c>
      <c r="CK358" s="4" t="s">
        <v>1880</v>
      </c>
      <c r="CL358" s="4" t="s">
        <v>2379</v>
      </c>
      <c r="CM358" s="4" t="s">
        <v>3785</v>
      </c>
      <c r="CN358" s="4" t="s">
        <v>3196</v>
      </c>
      <c r="CO358" s="4" t="s">
        <v>2395</v>
      </c>
      <c r="CP358" s="4" t="s">
        <v>2159</v>
      </c>
      <c r="CQ358" s="4" t="s">
        <v>2373</v>
      </c>
      <c r="CR358" s="4" t="s">
        <v>3218</v>
      </c>
      <c r="CS358" s="4" t="s">
        <v>2178</v>
      </c>
      <c r="CT358" s="4" t="s">
        <v>2383</v>
      </c>
      <c r="CU358" s="4" t="s">
        <v>2278</v>
      </c>
      <c r="CV358" s="4" t="s">
        <v>2235</v>
      </c>
      <c r="CW358" s="4" t="s">
        <v>2055</v>
      </c>
      <c r="CX358" s="4" t="s">
        <v>4233</v>
      </c>
      <c r="CY358" s="4" t="s">
        <v>2180</v>
      </c>
      <c r="CZ358" s="4" t="s">
        <v>3780</v>
      </c>
      <c r="DA358" s="4" t="s">
        <v>2461</v>
      </c>
      <c r="DB358" s="4" t="s">
        <v>1879</v>
      </c>
      <c r="DC358" s="4" t="s">
        <v>1914</v>
      </c>
      <c r="DD358" s="4" t="s">
        <v>1914</v>
      </c>
      <c r="DE358" s="4" t="s">
        <v>1914</v>
      </c>
      <c r="DF358" s="4" t="s">
        <v>5896</v>
      </c>
      <c r="DG358" s="4" t="s">
        <v>16766</v>
      </c>
      <c r="DH358" s="4" t="s">
        <v>12977</v>
      </c>
      <c r="DI358" s="4" t="s">
        <v>2127</v>
      </c>
      <c r="DJ358" s="4" t="s">
        <v>4170</v>
      </c>
      <c r="DK358" s="4" t="s">
        <v>2039</v>
      </c>
      <c r="DL358" s="4" t="s">
        <v>1953</v>
      </c>
      <c r="DM358" s="4" t="s">
        <v>1862</v>
      </c>
      <c r="DN358" s="4" t="s">
        <v>1863</v>
      </c>
      <c r="DO358" s="4" t="s">
        <v>2311</v>
      </c>
      <c r="DP358" s="4" t="s">
        <v>3204</v>
      </c>
      <c r="DQ358" s="4" t="s">
        <v>1868</v>
      </c>
      <c r="DR358" s="4" t="s">
        <v>3746</v>
      </c>
      <c r="DS358" s="4" t="s">
        <v>3175</v>
      </c>
      <c r="DT358" s="4" t="s">
        <v>1976</v>
      </c>
      <c r="DU358" s="4" t="s">
        <v>1976</v>
      </c>
      <c r="DV358" s="4" t="s">
        <v>1972</v>
      </c>
      <c r="DW358" s="4" t="s">
        <v>2326</v>
      </c>
      <c r="DX358" s="4" t="s">
        <v>2338</v>
      </c>
      <c r="DY358" s="4" t="s">
        <v>1870</v>
      </c>
      <c r="DZ358" s="4" t="s">
        <v>2430</v>
      </c>
      <c r="EA358" s="4" t="s">
        <v>2222</v>
      </c>
      <c r="EB358" s="4" t="s">
        <v>3232</v>
      </c>
      <c r="EC358" s="4" t="s">
        <v>1904</v>
      </c>
      <c r="ED358" s="4" t="s">
        <v>3237</v>
      </c>
      <c r="EE358" s="4" t="s">
        <v>1948</v>
      </c>
      <c r="EF358" s="4" t="s">
        <v>3306</v>
      </c>
      <c r="EG358" s="4" t="s">
        <v>3238</v>
      </c>
      <c r="EH358" s="4" t="s">
        <v>2182</v>
      </c>
      <c r="EI358" s="4" t="s">
        <v>3171</v>
      </c>
      <c r="EJ358" s="4" t="s">
        <v>2285</v>
      </c>
      <c r="EK358" s="4" t="s">
        <v>2270</v>
      </c>
      <c r="EL358" s="4" t="s">
        <v>2431</v>
      </c>
      <c r="EM358" s="4" t="s">
        <v>3141</v>
      </c>
      <c r="EN358" s="4" t="s">
        <v>2144</v>
      </c>
      <c r="EO358" s="4" t="s">
        <v>3782</v>
      </c>
      <c r="EP358" s="4" t="s">
        <v>3746</v>
      </c>
      <c r="EQ358" s="4" t="s">
        <v>3146</v>
      </c>
      <c r="ER358" s="4" t="s">
        <v>2327</v>
      </c>
      <c r="ES358" s="4" t="s">
        <v>3142</v>
      </c>
      <c r="ET358" s="4" t="s">
        <v>2327</v>
      </c>
      <c r="EU358" s="4" t="s">
        <v>3215</v>
      </c>
      <c r="EV358" s="4" t="s">
        <v>2147</v>
      </c>
      <c r="EW358" s="4" t="s">
        <v>2107</v>
      </c>
      <c r="EX358" s="4" t="s">
        <v>2107</v>
      </c>
      <c r="EY358" s="4" t="s">
        <v>3215</v>
      </c>
      <c r="EZ358" s="4" t="s">
        <v>1975</v>
      </c>
      <c r="FA358" s="4" t="s">
        <v>2010</v>
      </c>
      <c r="FB358" s="4" t="s">
        <v>2378</v>
      </c>
      <c r="FC358" s="4" t="s">
        <v>3321</v>
      </c>
      <c r="FD358" s="4" t="s">
        <v>2053</v>
      </c>
      <c r="FE358" s="4" t="s">
        <v>3134</v>
      </c>
      <c r="FF358" s="4" t="s">
        <v>2273</v>
      </c>
      <c r="FG358" s="4" t="s">
        <v>1955</v>
      </c>
      <c r="FH358" s="4" t="s">
        <v>4205</v>
      </c>
      <c r="FI358" s="4" t="s">
        <v>4233</v>
      </c>
      <c r="FJ358" s="4" t="s">
        <v>2017</v>
      </c>
      <c r="FK358" s="4" t="s">
        <v>2368</v>
      </c>
      <c r="FL358" s="4" t="s">
        <v>2216</v>
      </c>
      <c r="FM358" s="4" t="s">
        <v>3344</v>
      </c>
      <c r="FN358" s="4" t="s">
        <v>3268</v>
      </c>
      <c r="FO358" s="4" t="s">
        <v>1904</v>
      </c>
      <c r="FP358" s="4" t="s">
        <v>1958</v>
      </c>
      <c r="FQ358" s="4" t="s">
        <v>2135</v>
      </c>
      <c r="FR358" s="4" t="s">
        <v>2041</v>
      </c>
      <c r="FS358" s="4" t="s">
        <v>2116</v>
      </c>
      <c r="FT358" s="4" t="s">
        <v>2433</v>
      </c>
      <c r="FU358" s="4" t="s">
        <v>2046</v>
      </c>
      <c r="FV358" s="4" t="s">
        <v>2332</v>
      </c>
      <c r="FW358" s="4" t="s">
        <v>2105</v>
      </c>
      <c r="FX358" s="4" t="s">
        <v>4177</v>
      </c>
      <c r="FY358" s="4" t="s">
        <v>2296</v>
      </c>
      <c r="FZ358" s="4" t="s">
        <v>3167</v>
      </c>
      <c r="GA358" s="4" t="s">
        <v>2035</v>
      </c>
      <c r="GB358" s="4" t="s">
        <v>2250</v>
      </c>
      <c r="GC358" s="4" t="s">
        <v>3858</v>
      </c>
      <c r="GD358" s="4" t="s">
        <v>2449</v>
      </c>
      <c r="GE358" s="4" t="s">
        <v>3321</v>
      </c>
      <c r="GF358" s="4" t="s">
        <v>1969</v>
      </c>
      <c r="GG358" s="4" t="s">
        <v>1942</v>
      </c>
      <c r="GH358" s="4" t="s">
        <v>2354</v>
      </c>
      <c r="GI358" s="4" t="s">
        <v>2225</v>
      </c>
      <c r="GJ358" s="4" t="s">
        <v>1907</v>
      </c>
      <c r="GK358" s="4" t="s">
        <v>2055</v>
      </c>
      <c r="GL358" s="4" t="s">
        <v>2236</v>
      </c>
      <c r="GM358" s="4" t="s">
        <v>2357</v>
      </c>
      <c r="GN358" s="4" t="s">
        <v>8793</v>
      </c>
      <c r="GO358" s="4" t="s">
        <v>3864</v>
      </c>
      <c r="GP358" s="4" t="s">
        <v>2053</v>
      </c>
      <c r="GQ358" s="4" t="s">
        <v>3832</v>
      </c>
      <c r="GR358" s="4" t="s">
        <v>2161</v>
      </c>
      <c r="GS358" s="4" t="s">
        <v>4492</v>
      </c>
      <c r="GT358" s="4" t="s">
        <v>2255</v>
      </c>
      <c r="GU358" s="4" t="s">
        <v>2115</v>
      </c>
      <c r="GV358" s="4" t="s">
        <v>4169</v>
      </c>
      <c r="GW358" s="4" t="s">
        <v>2075</v>
      </c>
      <c r="GX358" s="4" t="s">
        <v>3748</v>
      </c>
      <c r="GY358" s="4" t="s">
        <v>2160</v>
      </c>
      <c r="GZ358" s="4" t="s">
        <v>2281</v>
      </c>
      <c r="HA358" s="4" t="s">
        <v>2075</v>
      </c>
      <c r="HB358" s="4" t="s">
        <v>1946</v>
      </c>
      <c r="HC358" s="4" t="s">
        <v>2253</v>
      </c>
      <c r="HD358" s="4" t="s">
        <v>1908</v>
      </c>
      <c r="HE358" s="4" t="s">
        <v>2160</v>
      </c>
      <c r="HF358" s="4" t="s">
        <v>2256</v>
      </c>
      <c r="HG358" s="4" t="s">
        <v>2433</v>
      </c>
      <c r="HH358" s="4" t="s">
        <v>2222</v>
      </c>
      <c r="HI358" s="4" t="s">
        <v>3237</v>
      </c>
      <c r="HJ358" s="4" t="s">
        <v>2259</v>
      </c>
      <c r="HK358" s="4" t="s">
        <v>1914</v>
      </c>
      <c r="HL358" s="4" t="s">
        <v>1914</v>
      </c>
      <c r="HM358" s="4" t="s">
        <v>1914</v>
      </c>
      <c r="HN358" s="4" t="s">
        <v>8038</v>
      </c>
      <c r="HO358" s="4" t="s">
        <v>14009</v>
      </c>
      <c r="HP358" s="4" t="s">
        <v>15201</v>
      </c>
      <c r="HQ358" s="4" t="s">
        <v>2261</v>
      </c>
      <c r="HR358" s="4" t="s">
        <v>2273</v>
      </c>
      <c r="HS358" s="4" t="s">
        <v>2158</v>
      </c>
      <c r="HT358" s="4" t="s">
        <v>2271</v>
      </c>
      <c r="HU358" s="4" t="s">
        <v>2346</v>
      </c>
      <c r="HV358" s="4" t="s">
        <v>3768</v>
      </c>
      <c r="HW358" s="4" t="s">
        <v>2296</v>
      </c>
      <c r="HX358" s="4" t="s">
        <v>3141</v>
      </c>
      <c r="HY358" s="4" t="s">
        <v>3095</v>
      </c>
      <c r="HZ358" s="4" t="s">
        <v>2144</v>
      </c>
      <c r="IA358" s="4" t="s">
        <v>1979</v>
      </c>
      <c r="IB358" s="4" t="s">
        <v>2356</v>
      </c>
      <c r="IC358" s="4" t="s">
        <v>3857</v>
      </c>
      <c r="ID358" s="4" t="s">
        <v>2922</v>
      </c>
      <c r="IE358" s="4" t="s">
        <v>3885</v>
      </c>
      <c r="IF358" s="4" t="s">
        <v>1940</v>
      </c>
      <c r="IG358" s="4" t="s">
        <v>3183</v>
      </c>
      <c r="IH358" s="4" t="s">
        <v>2062</v>
      </c>
      <c r="II358" s="4" t="s">
        <v>2071</v>
      </c>
      <c r="IJ358" s="4" t="s">
        <v>3322</v>
      </c>
      <c r="IK358" s="4" t="s">
        <v>2262</v>
      </c>
      <c r="IL358" s="4" t="s">
        <v>3822</v>
      </c>
      <c r="IM358" s="4" t="s">
        <v>3115</v>
      </c>
      <c r="IN358" s="4" t="s">
        <v>3209</v>
      </c>
      <c r="IO358" s="4" t="s">
        <v>2374</v>
      </c>
      <c r="IP358" s="4" t="s">
        <v>3221</v>
      </c>
      <c r="IQ358" s="4" t="s">
        <v>4467</v>
      </c>
      <c r="IR358" s="4" t="s">
        <v>2214</v>
      </c>
      <c r="IS358" s="4" t="s">
        <v>3882</v>
      </c>
      <c r="IT358" s="4" t="s">
        <v>3239</v>
      </c>
      <c r="IU358" s="4" t="s">
        <v>3791</v>
      </c>
      <c r="IV358" s="4" t="s">
        <v>2073</v>
      </c>
      <c r="IW358" s="4" t="s">
        <v>3213</v>
      </c>
      <c r="IX358" s="4" t="s">
        <v>2252</v>
      </c>
      <c r="IY358" s="4" t="s">
        <v>3850</v>
      </c>
      <c r="IZ358" s="4" t="s">
        <v>3184</v>
      </c>
      <c r="JA358" s="4" t="s">
        <v>1873</v>
      </c>
      <c r="JB358" s="4" t="s">
        <v>3344</v>
      </c>
      <c r="JC358" s="4" t="s">
        <v>2403</v>
      </c>
      <c r="JD358" s="4" t="s">
        <v>2051</v>
      </c>
      <c r="JE358" s="4" t="s">
        <v>2035</v>
      </c>
      <c r="JF358" s="4" t="s">
        <v>1970</v>
      </c>
      <c r="JG358" s="4" t="s">
        <v>2356</v>
      </c>
      <c r="JH358" s="4" t="s">
        <v>1870</v>
      </c>
      <c r="JI358" s="4" t="s">
        <v>1864</v>
      </c>
      <c r="JJ358" s="4" t="s">
        <v>2130</v>
      </c>
      <c r="JK358" s="4" t="s">
        <v>2129</v>
      </c>
      <c r="JL358" s="4" t="s">
        <v>1875</v>
      </c>
      <c r="JM358" s="4" t="s">
        <v>3135</v>
      </c>
      <c r="JN358" s="4" t="s">
        <v>1878</v>
      </c>
      <c r="JO358" s="4" t="s">
        <v>2185</v>
      </c>
      <c r="JP358" s="4" t="s">
        <v>3234</v>
      </c>
      <c r="JQ358" s="4" t="s">
        <v>2161</v>
      </c>
      <c r="JR358" s="4" t="s">
        <v>3883</v>
      </c>
      <c r="JS358" s="4" t="s">
        <v>2016</v>
      </c>
      <c r="JT358" s="4" t="s">
        <v>4191</v>
      </c>
      <c r="JU358" s="4" t="s">
        <v>1877</v>
      </c>
      <c r="JV358" s="4" t="s">
        <v>4175</v>
      </c>
      <c r="JW358" s="4" t="s">
        <v>2362</v>
      </c>
      <c r="JX358" s="4" t="s">
        <v>4478</v>
      </c>
      <c r="JY358" s="4" t="s">
        <v>3249</v>
      </c>
      <c r="JZ358" s="4" t="s">
        <v>3842</v>
      </c>
      <c r="KA358" s="4" t="s">
        <v>2366</v>
      </c>
      <c r="KB358" s="4" t="s">
        <v>3747</v>
      </c>
      <c r="KC358" s="4" t="s">
        <v>1908</v>
      </c>
      <c r="KD358" s="4" t="s">
        <v>2254</v>
      </c>
      <c r="KE358" s="4" t="s">
        <v>3276</v>
      </c>
      <c r="KF358" s="4" t="s">
        <v>2143</v>
      </c>
      <c r="KG358" s="4" t="s">
        <v>3326</v>
      </c>
      <c r="KH358" s="4" t="s">
        <v>3184</v>
      </c>
      <c r="KI358" s="4" t="s">
        <v>2196</v>
      </c>
      <c r="KJ358" s="4" t="s">
        <v>2292</v>
      </c>
      <c r="KK358" s="4" t="s">
        <v>3782</v>
      </c>
      <c r="KL358" s="4" t="s">
        <v>2144</v>
      </c>
      <c r="KM358" s="4" t="s">
        <v>1929</v>
      </c>
      <c r="KN358" s="4" t="s">
        <v>2042</v>
      </c>
      <c r="KO358" s="4" t="s">
        <v>3305</v>
      </c>
      <c r="KP358" s="4" t="s">
        <v>3268</v>
      </c>
      <c r="KQ358" s="4" t="s">
        <v>1872</v>
      </c>
      <c r="KR358" s="4" t="s">
        <v>2183</v>
      </c>
      <c r="KS358" s="4" t="s">
        <v>4180</v>
      </c>
      <c r="KT358" s="4" t="s">
        <v>2285</v>
      </c>
      <c r="KU358" s="4" t="s">
        <v>4448</v>
      </c>
      <c r="KV358" s="4" t="s">
        <v>15475</v>
      </c>
      <c r="KW358" s="4" t="s">
        <v>1871</v>
      </c>
      <c r="KX358" s="4" t="s">
        <v>3223</v>
      </c>
      <c r="KY358" s="4" t="s">
        <v>2161</v>
      </c>
      <c r="KZ358" s="4" t="s">
        <v>3291</v>
      </c>
      <c r="LA358" s="4" t="s">
        <v>3282</v>
      </c>
      <c r="LB358" s="4" t="s">
        <v>2239</v>
      </c>
      <c r="LC358" s="4" t="s">
        <v>4191</v>
      </c>
      <c r="LD358" s="4" t="s">
        <v>2214</v>
      </c>
      <c r="LE358" s="4" t="s">
        <v>3152</v>
      </c>
      <c r="LF358" s="4" t="s">
        <v>2077</v>
      </c>
      <c r="LG358" s="4" t="s">
        <v>3153</v>
      </c>
      <c r="LH358" s="4" t="s">
        <v>4478</v>
      </c>
      <c r="LI358" s="4" t="s">
        <v>2232</v>
      </c>
      <c r="LJ358" s="4" t="s">
        <v>3276</v>
      </c>
      <c r="LK358" s="4" t="s">
        <v>4476</v>
      </c>
      <c r="LL358" s="4" t="s">
        <v>2286</v>
      </c>
      <c r="LM358" s="4" t="s">
        <v>3248</v>
      </c>
      <c r="LN358" s="4" t="s">
        <v>3307</v>
      </c>
      <c r="LO358" s="4" t="s">
        <v>3210</v>
      </c>
      <c r="LP358" s="4" t="s">
        <v>3275</v>
      </c>
      <c r="LQ358" s="4" t="s">
        <v>2097</v>
      </c>
      <c r="LR358" s="4" t="s">
        <v>1914</v>
      </c>
      <c r="LS358" s="4" t="s">
        <v>1914</v>
      </c>
      <c r="LT358" s="4" t="s">
        <v>1914</v>
      </c>
      <c r="LU358" s="4" t="s">
        <v>2310</v>
      </c>
      <c r="LV358" s="4" t="s">
        <v>8698</v>
      </c>
      <c r="LW358" s="4" t="s">
        <v>17087</v>
      </c>
      <c r="LX358" s="4" t="s">
        <v>17088</v>
      </c>
      <c r="LY358" s="4" t="s">
        <v>3153</v>
      </c>
      <c r="LZ358" s="4" t="s">
        <v>3152</v>
      </c>
      <c r="MA358" s="4" t="s">
        <v>1989</v>
      </c>
      <c r="MB358" s="4" t="s">
        <v>2182</v>
      </c>
      <c r="MC358" s="4" t="s">
        <v>2298</v>
      </c>
      <c r="MD358" s="4" t="s">
        <v>2101</v>
      </c>
      <c r="ME358" s="4" t="s">
        <v>1946</v>
      </c>
      <c r="MF358" s="4" t="s">
        <v>3222</v>
      </c>
      <c r="MG358" s="4" t="s">
        <v>2094</v>
      </c>
      <c r="MH358" s="4" t="s">
        <v>2021</v>
      </c>
      <c r="MI358" s="4" t="s">
        <v>3256</v>
      </c>
      <c r="MJ358" s="4" t="s">
        <v>1872</v>
      </c>
      <c r="MK358" s="4" t="s">
        <v>3148</v>
      </c>
      <c r="ML358" s="4" t="s">
        <v>2050</v>
      </c>
      <c r="MM358" s="4" t="s">
        <v>2222</v>
      </c>
      <c r="MN358" s="4" t="s">
        <v>2266</v>
      </c>
      <c r="MO358" s="4" t="s">
        <v>3321</v>
      </c>
      <c r="MP358" s="4" t="s">
        <v>3803</v>
      </c>
      <c r="MQ358" s="4" t="s">
        <v>1860</v>
      </c>
      <c r="MR358" s="4" t="s">
        <v>2343</v>
      </c>
      <c r="MS358" s="4" t="s">
        <v>3830</v>
      </c>
      <c r="MT358" s="4" t="s">
        <v>2198</v>
      </c>
      <c r="MU358" s="4" t="s">
        <v>2272</v>
      </c>
      <c r="MV358" s="4" t="s">
        <v>2342</v>
      </c>
      <c r="MW358" s="4" t="s">
        <v>3221</v>
      </c>
      <c r="MX358" s="4" t="s">
        <v>4467</v>
      </c>
      <c r="MY358" s="4" t="s">
        <v>2160</v>
      </c>
      <c r="MZ358" s="4" t="s">
        <v>3218</v>
      </c>
      <c r="NA358" s="4" t="s">
        <v>3251</v>
      </c>
      <c r="NB358" s="4" t="s">
        <v>2299</v>
      </c>
      <c r="NC358" s="4" t="s">
        <v>2407</v>
      </c>
      <c r="ND358" s="4" t="s">
        <v>3779</v>
      </c>
      <c r="NE358" s="4" t="s">
        <v>3328</v>
      </c>
      <c r="NF358" s="4" t="s">
        <v>2159</v>
      </c>
      <c r="NG358" s="4" t="s">
        <v>2163</v>
      </c>
      <c r="NH358" s="4" t="s">
        <v>2177</v>
      </c>
      <c r="NI358" s="4" t="s">
        <v>1986</v>
      </c>
      <c r="NJ358" s="4" t="s">
        <v>2126</v>
      </c>
      <c r="NK358" s="4" t="s">
        <v>3830</v>
      </c>
      <c r="NL358" s="4" t="s">
        <v>2045</v>
      </c>
      <c r="NM358" s="4" t="s">
        <v>4168</v>
      </c>
      <c r="NN358" s="4" t="s">
        <v>4176</v>
      </c>
      <c r="NO358" s="4" t="s">
        <v>2251</v>
      </c>
      <c r="NP358" s="4" t="s">
        <v>1953</v>
      </c>
      <c r="NQ358" s="4" t="s">
        <v>3322</v>
      </c>
      <c r="NR358" s="4" t="s">
        <v>2094</v>
      </c>
      <c r="NS358" s="4" t="s">
        <v>2229</v>
      </c>
      <c r="NT358" s="4" t="s">
        <v>1905</v>
      </c>
      <c r="NU358" s="4" t="s">
        <v>3169</v>
      </c>
      <c r="NV358" s="4" t="s">
        <v>4162</v>
      </c>
      <c r="NW358" s="4" t="s">
        <v>2232</v>
      </c>
      <c r="NX358" s="4" t="s">
        <v>1880</v>
      </c>
      <c r="NY358" s="4" t="s">
        <v>2480</v>
      </c>
      <c r="NZ358" s="4" t="s">
        <v>2077</v>
      </c>
      <c r="OA358" s="4" t="s">
        <v>3234</v>
      </c>
      <c r="OB358" s="4" t="s">
        <v>2014</v>
      </c>
      <c r="OC358" s="4" t="s">
        <v>2133</v>
      </c>
      <c r="OD358" s="4" t="s">
        <v>1881</v>
      </c>
      <c r="OE358" s="4" t="s">
        <v>3316</v>
      </c>
      <c r="OF358" s="4" t="s">
        <v>3842</v>
      </c>
      <c r="OG358" s="4" t="s">
        <v>2301</v>
      </c>
      <c r="OH358" s="4" t="s">
        <v>2367</v>
      </c>
      <c r="OI358" s="4" t="s">
        <v>3883</v>
      </c>
      <c r="OJ358" s="4" t="s">
        <v>3218</v>
      </c>
      <c r="OK358" s="4" t="s">
        <v>2040</v>
      </c>
      <c r="OL358" s="4" t="s">
        <v>2352</v>
      </c>
      <c r="OM358" s="4" t="s">
        <v>3349</v>
      </c>
      <c r="ON358" s="4" t="s">
        <v>2273</v>
      </c>
      <c r="OO358" s="4" t="s">
        <v>1877</v>
      </c>
      <c r="OP358" s="4" t="s">
        <v>1937</v>
      </c>
      <c r="OQ358" s="4" t="s">
        <v>2187</v>
      </c>
      <c r="OR358" s="4" t="s">
        <v>3203</v>
      </c>
      <c r="OS358" s="4" t="s">
        <v>2144</v>
      </c>
      <c r="OT358" s="4" t="s">
        <v>1929</v>
      </c>
      <c r="OU358" s="4" t="s">
        <v>2196</v>
      </c>
      <c r="OV358" s="4" t="s">
        <v>2430</v>
      </c>
      <c r="OW358" s="4" t="s">
        <v>2042</v>
      </c>
      <c r="OX358" s="4" t="s">
        <v>1969</v>
      </c>
      <c r="OY358" s="4" t="s">
        <v>2332</v>
      </c>
      <c r="OZ358" s="4" t="s">
        <v>3171</v>
      </c>
      <c r="PA358" s="4" t="s">
        <v>3202</v>
      </c>
      <c r="PB358" s="4" t="s">
        <v>1880</v>
      </c>
      <c r="PC358" s="4" t="s">
        <v>3100</v>
      </c>
      <c r="PD358" s="4" t="s">
        <v>12414</v>
      </c>
      <c r="PE358" s="4" t="s">
        <v>2361</v>
      </c>
      <c r="PF358" s="4" t="s">
        <v>2015</v>
      </c>
      <c r="PG358" s="4" t="s">
        <v>2258</v>
      </c>
      <c r="PH358" s="4" t="s">
        <v>1913</v>
      </c>
      <c r="PI358" s="4" t="s">
        <v>1914</v>
      </c>
      <c r="PJ358" s="4" t="s">
        <v>1914</v>
      </c>
      <c r="PK358" s="4" t="s">
        <v>1914</v>
      </c>
      <c r="PL358" s="4" t="s">
        <v>2017</v>
      </c>
      <c r="PM358" s="4" t="s">
        <v>2056</v>
      </c>
      <c r="PN358" s="4" t="s">
        <v>2366</v>
      </c>
      <c r="PO358" s="4" t="s">
        <v>4181</v>
      </c>
      <c r="PP358" s="4" t="s">
        <v>3251</v>
      </c>
      <c r="PQ358" s="4" t="s">
        <v>2076</v>
      </c>
      <c r="PR358" s="4" t="s">
        <v>2163</v>
      </c>
      <c r="PS358" s="4" t="s">
        <v>4186</v>
      </c>
      <c r="PT358" s="4" t="s">
        <v>2180</v>
      </c>
      <c r="PU358" s="4" t="s">
        <v>4154</v>
      </c>
      <c r="PV358" s="4" t="s">
        <v>2214</v>
      </c>
      <c r="PW358" s="4" t="s">
        <v>3099</v>
      </c>
      <c r="PX358" s="4" t="s">
        <v>2014</v>
      </c>
      <c r="PY358" s="4" t="s">
        <v>2315</v>
      </c>
      <c r="PZ358" s="4" t="s">
        <v>1914</v>
      </c>
      <c r="QA358" s="4" t="s">
        <v>1914</v>
      </c>
      <c r="QB358" s="4" t="s">
        <v>1914</v>
      </c>
      <c r="QC358" s="4" t="s">
        <v>5386</v>
      </c>
      <c r="QD358" s="4" t="s">
        <v>17089</v>
      </c>
      <c r="QE358" s="4" t="s">
        <v>17090</v>
      </c>
      <c r="QF358" s="4" t="s">
        <v>15832</v>
      </c>
      <c r="QG358" s="4" t="s">
        <v>3235</v>
      </c>
      <c r="QH358" s="4" t="s">
        <v>2144</v>
      </c>
      <c r="QI358" s="4" t="s">
        <v>3243</v>
      </c>
      <c r="QJ358" s="4" t="s">
        <v>2165</v>
      </c>
      <c r="QK358" s="4" t="s">
        <v>1979</v>
      </c>
      <c r="QL358" s="4" t="s">
        <v>1940</v>
      </c>
      <c r="QM358" s="4" t="s">
        <v>2153</v>
      </c>
      <c r="QN358" s="4" t="s">
        <v>2311</v>
      </c>
      <c r="QO358" s="4" t="s">
        <v>2051</v>
      </c>
      <c r="QP358" s="4" t="s">
        <v>2113</v>
      </c>
      <c r="QQ358" s="4" t="s">
        <v>2266</v>
      </c>
      <c r="QR358" s="4" t="s">
        <v>2061</v>
      </c>
      <c r="QS358" s="4" t="s">
        <v>2313</v>
      </c>
      <c r="QT358" s="4" t="s">
        <v>2012</v>
      </c>
      <c r="QU358" s="4" t="s">
        <v>2060</v>
      </c>
      <c r="QV358" s="4" t="s">
        <v>1954</v>
      </c>
      <c r="QW358" s="4" t="s">
        <v>3186</v>
      </c>
      <c r="QX358" s="4" t="s">
        <v>3151</v>
      </c>
      <c r="QY358" s="4" t="s">
        <v>3250</v>
      </c>
      <c r="QZ358" s="4" t="s">
        <v>1909</v>
      </c>
      <c r="RA358" s="4" t="s">
        <v>2364</v>
      </c>
      <c r="RB358" s="4" t="s">
        <v>2407</v>
      </c>
      <c r="RC358" s="4" t="s">
        <v>3247</v>
      </c>
      <c r="RD358" s="4" t="s">
        <v>4233</v>
      </c>
      <c r="RE358" s="4" t="s">
        <v>3290</v>
      </c>
      <c r="RF358" s="4" t="s">
        <v>2410</v>
      </c>
      <c r="RG358" s="4" t="s">
        <v>1912</v>
      </c>
      <c r="RH358" s="4" t="s">
        <v>3282</v>
      </c>
      <c r="RI358" s="4" t="s">
        <v>4751</v>
      </c>
      <c r="RJ358" s="4" t="s">
        <v>1926</v>
      </c>
      <c r="RK358" s="4" t="s">
        <v>3783</v>
      </c>
      <c r="RL358" s="4" t="s">
        <v>2093</v>
      </c>
      <c r="RM358" s="4" t="s">
        <v>2447</v>
      </c>
      <c r="RN358" s="4" t="s">
        <v>2293</v>
      </c>
      <c r="RO358" s="4" t="s">
        <v>3236</v>
      </c>
      <c r="RP358" s="4" t="s">
        <v>2174</v>
      </c>
      <c r="RQ358" s="4" t="s">
        <v>2354</v>
      </c>
      <c r="RR358" s="4" t="s">
        <v>2032</v>
      </c>
      <c r="RS358" s="4" t="s">
        <v>3144</v>
      </c>
      <c r="RT358" s="4" t="s">
        <v>3176</v>
      </c>
      <c r="RU358" s="4" t="s">
        <v>3175</v>
      </c>
      <c r="RV358" s="4" t="s">
        <v>2430</v>
      </c>
      <c r="RW358" s="4" t="s">
        <v>3322</v>
      </c>
      <c r="RX358" s="4" t="s">
        <v>2115</v>
      </c>
      <c r="RY358" s="4" t="s">
        <v>2298</v>
      </c>
      <c r="RZ358" s="4" t="s">
        <v>3804</v>
      </c>
      <c r="SA358" s="4" t="s">
        <v>1910</v>
      </c>
      <c r="SB358" s="4" t="s">
        <v>4191</v>
      </c>
      <c r="SC358" s="4" t="s">
        <v>3260</v>
      </c>
      <c r="SD358" s="4" t="s">
        <v>2317</v>
      </c>
      <c r="SE358" s="4" t="s">
        <v>2317</v>
      </c>
      <c r="SF358" s="4" t="s">
        <v>2303</v>
      </c>
      <c r="SG358" s="4" t="s">
        <v>2240</v>
      </c>
      <c r="SH358" s="4" t="s">
        <v>2260</v>
      </c>
      <c r="SI358" s="4" t="s">
        <v>2291</v>
      </c>
      <c r="SJ358" s="4" t="s">
        <v>2411</v>
      </c>
      <c r="SK358" s="4" t="s">
        <v>3256</v>
      </c>
      <c r="SL358" s="4" t="s">
        <v>2202</v>
      </c>
      <c r="SM358" s="4" t="s">
        <v>3335</v>
      </c>
      <c r="SN358" s="4" t="s">
        <v>2284</v>
      </c>
      <c r="SO358" s="4" t="s">
        <v>2102</v>
      </c>
      <c r="SP358" s="4" t="s">
        <v>2283</v>
      </c>
      <c r="SQ358" s="4" t="s">
        <v>3799</v>
      </c>
      <c r="SR358" s="4" t="s">
        <v>4471</v>
      </c>
      <c r="SS358" s="4" t="s">
        <v>3096</v>
      </c>
      <c r="ST358" s="4" t="s">
        <v>3769</v>
      </c>
      <c r="SU358" s="4" t="s">
        <v>3850</v>
      </c>
      <c r="SV358" s="4" t="s">
        <v>3770</v>
      </c>
      <c r="SW358" s="4" t="s">
        <v>3294</v>
      </c>
      <c r="SX358" s="4" t="s">
        <v>2434</v>
      </c>
      <c r="SY358" s="4" t="s">
        <v>2186</v>
      </c>
      <c r="SZ358" s="4" t="s">
        <v>3200</v>
      </c>
      <c r="TA358" s="4" t="s">
        <v>2095</v>
      </c>
      <c r="TB358" s="4" t="s">
        <v>2127</v>
      </c>
      <c r="TC358" s="4" t="s">
        <v>2346</v>
      </c>
      <c r="TD358" s="4" t="s">
        <v>2049</v>
      </c>
      <c r="TE358" s="4" t="s">
        <v>4471</v>
      </c>
      <c r="TF358" s="4" t="s">
        <v>1948</v>
      </c>
      <c r="TG358" s="4" t="s">
        <v>2272</v>
      </c>
      <c r="TH358" s="4" t="s">
        <v>2103</v>
      </c>
      <c r="TI358" s="4" t="s">
        <v>2227</v>
      </c>
      <c r="TJ358" s="4" t="s">
        <v>3120</v>
      </c>
      <c r="TK358" s="4" t="s">
        <v>3217</v>
      </c>
      <c r="TL358" s="4" t="s">
        <v>2258</v>
      </c>
      <c r="TM358" s="4" t="s">
        <v>15074</v>
      </c>
      <c r="TN358" s="4" t="s">
        <v>2450</v>
      </c>
      <c r="TO358" s="4" t="s">
        <v>2347</v>
      </c>
      <c r="TP358" s="4" t="s">
        <v>2234</v>
      </c>
      <c r="TQ358" s="4" t="s">
        <v>1987</v>
      </c>
      <c r="TR358" s="4" t="s">
        <v>2132</v>
      </c>
      <c r="TS358" s="4" t="s">
        <v>2184</v>
      </c>
      <c r="TT358" s="4" t="s">
        <v>3833</v>
      </c>
      <c r="TU358" s="4" t="s">
        <v>3267</v>
      </c>
      <c r="TV358" s="4" t="s">
        <v>3879</v>
      </c>
      <c r="TW358" s="4" t="s">
        <v>4205</v>
      </c>
      <c r="TX358" s="4" t="s">
        <v>2363</v>
      </c>
      <c r="TY358" s="4" t="s">
        <v>4495</v>
      </c>
      <c r="TZ358" s="4" t="s">
        <v>1989</v>
      </c>
      <c r="UA358" s="4" t="s">
        <v>4467</v>
      </c>
      <c r="UB358" s="4" t="s">
        <v>4205</v>
      </c>
      <c r="UC358" s="4" t="s">
        <v>1884</v>
      </c>
      <c r="UD358" s="4" t="s">
        <v>3828</v>
      </c>
      <c r="UE358" s="4" t="s">
        <v>2056</v>
      </c>
      <c r="UF358" s="4" t="s">
        <v>2163</v>
      </c>
      <c r="UG358" s="4" t="s">
        <v>2112</v>
      </c>
      <c r="UH358" s="4" t="s">
        <v>1905</v>
      </c>
      <c r="UI358" s="4" t="s">
        <v>2410</v>
      </c>
      <c r="UJ358" s="4" t="s">
        <v>1914</v>
      </c>
      <c r="UK358" s="4" t="s">
        <v>2137</v>
      </c>
      <c r="UL358" s="4" t="s">
        <v>4537</v>
      </c>
      <c r="UM358" s="4" t="s">
        <v>16712</v>
      </c>
      <c r="UN358" s="4" t="s">
        <v>13079</v>
      </c>
      <c r="UO358" s="4" t="s">
        <v>2036</v>
      </c>
      <c r="UP358" s="4" t="s">
        <v>3176</v>
      </c>
      <c r="UQ358" s="4" t="s">
        <v>3783</v>
      </c>
      <c r="UR358" s="4" t="s">
        <v>2353</v>
      </c>
      <c r="US358" s="4" t="s">
        <v>2150</v>
      </c>
      <c r="UT358" s="4" t="s">
        <v>3177</v>
      </c>
      <c r="UU358" s="4" t="s">
        <v>2595</v>
      </c>
      <c r="UV358" s="4" t="s">
        <v>2080</v>
      </c>
      <c r="UW358" s="4" t="s">
        <v>1870</v>
      </c>
      <c r="UX358" s="4" t="s">
        <v>3235</v>
      </c>
      <c r="UY358" s="4" t="s">
        <v>1862</v>
      </c>
      <c r="UZ358" s="4" t="s">
        <v>3348</v>
      </c>
      <c r="VA358" s="4" t="s">
        <v>3730</v>
      </c>
      <c r="VB358" s="4" t="s">
        <v>2078</v>
      </c>
      <c r="VC358" s="4" t="s">
        <v>2127</v>
      </c>
      <c r="VD358" s="4" t="s">
        <v>1906</v>
      </c>
      <c r="VE358" s="4" t="s">
        <v>1951</v>
      </c>
      <c r="VF358" s="4" t="s">
        <v>3787</v>
      </c>
      <c r="VG358" s="4" t="s">
        <v>3219</v>
      </c>
      <c r="VH358" s="4" t="s">
        <v>3748</v>
      </c>
      <c r="VI358" s="4" t="s">
        <v>1882</v>
      </c>
      <c r="VJ358" s="4" t="s">
        <v>3218</v>
      </c>
      <c r="VK358" s="4" t="s">
        <v>4191</v>
      </c>
      <c r="VL358" s="4" t="s">
        <v>2257</v>
      </c>
      <c r="VM358" s="4" t="s">
        <v>2017</v>
      </c>
      <c r="VN358" s="4" t="s">
        <v>2216</v>
      </c>
      <c r="VO358" s="4" t="s">
        <v>3260</v>
      </c>
      <c r="VP358" s="4" t="s">
        <v>3282</v>
      </c>
      <c r="VQ358" s="4" t="s">
        <v>2311</v>
      </c>
      <c r="VR358" s="4" t="s">
        <v>1969</v>
      </c>
      <c r="VS358" s="4" t="s">
        <v>2113</v>
      </c>
      <c r="VT358" s="4" t="s">
        <v>2050</v>
      </c>
      <c r="VU358" s="4" t="s">
        <v>3132</v>
      </c>
      <c r="VV358" s="4" t="s">
        <v>1980</v>
      </c>
      <c r="VW358" s="4" t="s">
        <v>2196</v>
      </c>
      <c r="VX358" s="4" t="s">
        <v>2222</v>
      </c>
      <c r="VY358" s="4" t="s">
        <v>2022</v>
      </c>
      <c r="VZ358" s="4" t="s">
        <v>3242</v>
      </c>
      <c r="WA358" s="4" t="s">
        <v>5109</v>
      </c>
      <c r="WB358" s="4" t="s">
        <v>3288</v>
      </c>
      <c r="WC358" s="4" t="s">
        <v>2229</v>
      </c>
      <c r="WD358" s="4" t="s">
        <v>2095</v>
      </c>
      <c r="WE358" s="4" t="s">
        <v>2272</v>
      </c>
      <c r="WF358" s="4" t="s">
        <v>3201</v>
      </c>
      <c r="WG358" s="4" t="s">
        <v>2364</v>
      </c>
      <c r="WH358" s="4" t="s">
        <v>1884</v>
      </c>
      <c r="WI358" s="4" t="s">
        <v>2316</v>
      </c>
      <c r="WJ358" s="4" t="s">
        <v>1914</v>
      </c>
      <c r="WK358" s="4" t="s">
        <v>1914</v>
      </c>
      <c r="WL358" s="4" t="s">
        <v>1914</v>
      </c>
      <c r="WM358" s="4" t="s">
        <v>1914</v>
      </c>
      <c r="WN358" s="4" t="s">
        <v>1914</v>
      </c>
      <c r="WO358" s="4" t="s">
        <v>1914</v>
      </c>
      <c r="WP358" s="4" t="s">
        <v>1913</v>
      </c>
      <c r="WQ358" s="4" t="s">
        <v>1962</v>
      </c>
      <c r="WR358" s="4" t="s">
        <v>2260</v>
      </c>
      <c r="WS358" s="4" t="s">
        <v>1985</v>
      </c>
      <c r="WT358" s="4" t="s">
        <v>4498</v>
      </c>
      <c r="WU358" s="4" t="s">
        <v>5241</v>
      </c>
      <c r="WV358" s="4" t="s">
        <v>3745</v>
      </c>
      <c r="WW358" s="4" t="s">
        <v>3143</v>
      </c>
      <c r="WX358" s="4" t="s">
        <v>2370</v>
      </c>
      <c r="WY358" s="4" t="s">
        <v>2108</v>
      </c>
      <c r="WZ358" s="4" t="s">
        <v>2028</v>
      </c>
      <c r="XA358" s="4" t="s">
        <v>2025</v>
      </c>
      <c r="XB358" s="4" t="s">
        <v>3784</v>
      </c>
      <c r="XC358" s="4" t="s">
        <v>2455</v>
      </c>
      <c r="XD358" s="4" t="s">
        <v>1929</v>
      </c>
      <c r="XE358" s="4" t="s">
        <v>2144</v>
      </c>
      <c r="XF358" s="4" t="s">
        <v>2311</v>
      </c>
      <c r="XG358" s="4" t="s">
        <v>2144</v>
      </c>
      <c r="XH358" s="4" t="s">
        <v>1944</v>
      </c>
      <c r="XI358" s="4" t="s">
        <v>3167</v>
      </c>
      <c r="XJ358" s="4" t="s">
        <v>3344</v>
      </c>
      <c r="XK358" s="4" t="s">
        <v>3126</v>
      </c>
      <c r="XL358" s="4" t="s">
        <v>3228</v>
      </c>
      <c r="XM358" s="4" t="s">
        <v>2111</v>
      </c>
      <c r="XN358" s="4" t="s">
        <v>3324</v>
      </c>
      <c r="XO358" s="4" t="s">
        <v>2081</v>
      </c>
      <c r="XP358" s="4" t="s">
        <v>2093</v>
      </c>
      <c r="XQ358" s="4" t="s">
        <v>1903</v>
      </c>
      <c r="XR358" s="4" t="s">
        <v>3095</v>
      </c>
      <c r="XS358" s="4" t="s">
        <v>4717</v>
      </c>
      <c r="XT358" s="4" t="s">
        <v>10836</v>
      </c>
      <c r="XU358" s="4" t="s">
        <v>15184</v>
      </c>
      <c r="XV358" s="4" t="s">
        <v>8169</v>
      </c>
      <c r="XW358" s="4" t="s">
        <v>1859</v>
      </c>
      <c r="XX358" s="4" t="s">
        <v>4175</v>
      </c>
      <c r="XY358" s="4" t="s">
        <v>3762</v>
      </c>
      <c r="XZ358" s="4" t="s">
        <v>1947</v>
      </c>
      <c r="YA358" s="4" t="s">
        <v>2120</v>
      </c>
      <c r="YB358" s="4" t="s">
        <v>2098</v>
      </c>
      <c r="YC358" s="4" t="s">
        <v>2408</v>
      </c>
      <c r="YD358" s="4" t="s">
        <v>2236</v>
      </c>
      <c r="YE358" s="4" t="s">
        <v>2161</v>
      </c>
      <c r="YF358" s="4" t="s">
        <v>2041</v>
      </c>
      <c r="YG358" s="4" t="s">
        <v>1989</v>
      </c>
      <c r="YH358" s="4" t="s">
        <v>4467</v>
      </c>
      <c r="YI358" s="4" t="s">
        <v>3099</v>
      </c>
      <c r="YJ358" s="4" t="s">
        <v>3289</v>
      </c>
      <c r="YK358" s="4" t="s">
        <v>4492</v>
      </c>
      <c r="YL358" s="4" t="s">
        <v>4492</v>
      </c>
      <c r="YM358" s="4" t="s">
        <v>2314</v>
      </c>
      <c r="YN358" s="4" t="s">
        <v>1929</v>
      </c>
      <c r="YO358" s="4" t="s">
        <v>2276</v>
      </c>
      <c r="YP358" s="4" t="s">
        <v>4958</v>
      </c>
      <c r="YQ358" s="4" t="s">
        <v>3763</v>
      </c>
      <c r="YR358" s="4" t="s">
        <v>2157</v>
      </c>
      <c r="YS358" s="4" t="s">
        <v>6549</v>
      </c>
      <c r="YT358" s="4" t="s">
        <v>14014</v>
      </c>
      <c r="YU358" s="4" t="s">
        <v>17091</v>
      </c>
      <c r="YV358" s="4" t="s">
        <v>11894</v>
      </c>
      <c r="YW358" s="4" t="s">
        <v>2427</v>
      </c>
      <c r="YX358" s="4" t="s">
        <v>3372</v>
      </c>
      <c r="YY358" s="4" t="s">
        <v>2325</v>
      </c>
      <c r="YZ358" s="4" t="s">
        <v>2348</v>
      </c>
      <c r="ZA358" s="4" t="s">
        <v>3177</v>
      </c>
      <c r="ZB358" s="4" t="s">
        <v>1973</v>
      </c>
      <c r="ZC358" s="4" t="s">
        <v>1868</v>
      </c>
      <c r="ZD358" s="4" t="s">
        <v>1979</v>
      </c>
      <c r="ZE358" s="4" t="s">
        <v>3214</v>
      </c>
      <c r="ZF358" s="4" t="s">
        <v>4206</v>
      </c>
      <c r="ZG358" s="4" t="s">
        <v>4176</v>
      </c>
      <c r="ZH358" s="4" t="s">
        <v>2343</v>
      </c>
      <c r="ZI358" s="4" t="s">
        <v>2095</v>
      </c>
      <c r="ZJ358" s="4" t="s">
        <v>2164</v>
      </c>
      <c r="ZK358" s="4" t="s">
        <v>3798</v>
      </c>
      <c r="ZL358" s="4" t="s">
        <v>3349</v>
      </c>
      <c r="ZM358" s="4" t="s">
        <v>3248</v>
      </c>
      <c r="ZN358" s="4" t="s">
        <v>1990</v>
      </c>
      <c r="ZO358" s="4" t="s">
        <v>4205</v>
      </c>
      <c r="ZP358" s="4" t="s">
        <v>3218</v>
      </c>
      <c r="ZQ358" s="4" t="s">
        <v>2366</v>
      </c>
      <c r="ZR358" s="4" t="s">
        <v>1885</v>
      </c>
      <c r="ZS358" s="4" t="s">
        <v>1886</v>
      </c>
      <c r="ZT358" s="4" t="s">
        <v>2301</v>
      </c>
      <c r="ZU358" s="4" t="s">
        <v>2239</v>
      </c>
      <c r="ZV358" s="4" t="s">
        <v>2419</v>
      </c>
      <c r="ZW358" s="4" t="s">
        <v>2240</v>
      </c>
      <c r="ZX358" s="4" t="s">
        <v>2260</v>
      </c>
      <c r="ZY358" s="4" t="s">
        <v>4176</v>
      </c>
      <c r="ZZ358" s="4" t="s">
        <v>4176</v>
      </c>
      <c r="AAA358" s="4" t="s">
        <v>3149</v>
      </c>
      <c r="AAB358" s="4" t="s">
        <v>2404</v>
      </c>
      <c r="AAC358" s="4" t="s">
        <v>2021</v>
      </c>
      <c r="AAD358" s="4" t="s">
        <v>3818</v>
      </c>
      <c r="AAE358" s="4" t="s">
        <v>3184</v>
      </c>
      <c r="AAF358" s="4" t="s">
        <v>1874</v>
      </c>
      <c r="AAG358" s="4" t="s">
        <v>2392</v>
      </c>
      <c r="AAH358" s="4" t="s">
        <v>1859</v>
      </c>
      <c r="AAI358" s="4" t="s">
        <v>3830</v>
      </c>
      <c r="AAJ358" s="4" t="s">
        <v>2073</v>
      </c>
      <c r="AAK358" s="4" t="s">
        <v>2052</v>
      </c>
      <c r="AAL358" s="4" t="s">
        <v>3327</v>
      </c>
      <c r="AAM358" s="4" t="s">
        <v>2135</v>
      </c>
      <c r="AAN358" s="4" t="s">
        <v>3153</v>
      </c>
      <c r="AAO358" s="4" t="s">
        <v>3249</v>
      </c>
      <c r="AAP358" s="4" t="s">
        <v>2239</v>
      </c>
      <c r="AAQ358" s="4" t="s">
        <v>1914</v>
      </c>
      <c r="AAR358" s="4" t="s">
        <v>1914</v>
      </c>
      <c r="AAS358" s="4" t="s">
        <v>1914</v>
      </c>
      <c r="AAT358" s="4" t="s">
        <v>1914</v>
      </c>
      <c r="AAU358" s="4" t="s">
        <v>1914</v>
      </c>
      <c r="AAV358" s="4" t="s">
        <v>1914</v>
      </c>
      <c r="AAW358" s="4" t="s">
        <v>1914</v>
      </c>
      <c r="AAX358" s="4" t="s">
        <v>1914</v>
      </c>
      <c r="AAY358" s="4" t="s">
        <v>2318</v>
      </c>
      <c r="AAZ358" s="4" t="s">
        <v>1962</v>
      </c>
      <c r="ABA358" s="4" t="s">
        <v>3234</v>
      </c>
      <c r="ABB358" s="4" t="s">
        <v>3818</v>
      </c>
      <c r="ABC358" s="4" t="s">
        <v>3783</v>
      </c>
      <c r="ABD358" s="4" t="s">
        <v>1935</v>
      </c>
      <c r="ABE358" s="4" t="s">
        <v>3143</v>
      </c>
      <c r="ABF358" s="4" t="s">
        <v>2191</v>
      </c>
      <c r="ABG358" s="4" t="s">
        <v>2324</v>
      </c>
      <c r="ABH358" s="4" t="s">
        <v>1941</v>
      </c>
      <c r="ABI358" s="4" t="s">
        <v>1927</v>
      </c>
      <c r="ABJ358" s="4" t="s">
        <v>1971</v>
      </c>
      <c r="ABK358" s="4" t="s">
        <v>2070</v>
      </c>
      <c r="ABL358" s="4" t="s">
        <v>2344</v>
      </c>
      <c r="ABM358" s="4" t="s">
        <v>3728</v>
      </c>
      <c r="ABN358" s="4" t="s">
        <v>1967</v>
      </c>
      <c r="ABO358" s="4" t="s">
        <v>3325</v>
      </c>
      <c r="ABP358" s="4" t="s">
        <v>1966</v>
      </c>
      <c r="ABQ358" s="4" t="s">
        <v>4170</v>
      </c>
      <c r="ABR358" s="4" t="s">
        <v>1946</v>
      </c>
      <c r="ABS358" s="4" t="s">
        <v>3823</v>
      </c>
      <c r="ABT358" s="4" t="s">
        <v>2433</v>
      </c>
      <c r="ABU358" s="4" t="s">
        <v>2406</v>
      </c>
      <c r="ABV358" s="4" t="s">
        <v>3321</v>
      </c>
      <c r="ABW358" s="4" t="s">
        <v>1902</v>
      </c>
      <c r="ABX358" s="4" t="s">
        <v>2030</v>
      </c>
      <c r="ABY358" s="4" t="s">
        <v>2249</v>
      </c>
      <c r="ABZ358" s="4" t="s">
        <v>2247</v>
      </c>
      <c r="ACA358" s="4" t="s">
        <v>6146</v>
      </c>
      <c r="ACB358" s="4" t="s">
        <v>5545</v>
      </c>
      <c r="ACC358" s="4" t="s">
        <v>6349</v>
      </c>
      <c r="ACD358" s="4" t="s">
        <v>4679</v>
      </c>
      <c r="ACE358" s="4" t="s">
        <v>2331</v>
      </c>
      <c r="ACF358" s="4" t="s">
        <v>2228</v>
      </c>
      <c r="ACG358" s="4" t="s">
        <v>1983</v>
      </c>
      <c r="ACH358" s="4" t="s">
        <v>1876</v>
      </c>
      <c r="ACI358" s="4" t="s">
        <v>3327</v>
      </c>
      <c r="ACJ358" s="4" t="s">
        <v>2077</v>
      </c>
      <c r="ACK358" s="4" t="s">
        <v>1884</v>
      </c>
      <c r="ACL358" s="4" t="s">
        <v>1885</v>
      </c>
      <c r="ACM358" s="4" t="s">
        <v>1885</v>
      </c>
      <c r="ACN358" s="4" t="s">
        <v>2237</v>
      </c>
      <c r="ACO358" s="4" t="s">
        <v>3290</v>
      </c>
      <c r="ACP358" s="4" t="s">
        <v>3859</v>
      </c>
      <c r="ACQ358" s="4" t="s">
        <v>2368</v>
      </c>
      <c r="ACR358" s="4" t="s">
        <v>2239</v>
      </c>
      <c r="ACS358" s="4" t="s">
        <v>2291</v>
      </c>
      <c r="ACT358" s="4" t="s">
        <v>2368</v>
      </c>
      <c r="ACU358" s="4" t="s">
        <v>2176</v>
      </c>
      <c r="ACV358" s="4" t="s">
        <v>2333</v>
      </c>
      <c r="ACW358" s="4" t="s">
        <v>3794</v>
      </c>
      <c r="ACX358" s="4" t="s">
        <v>1896</v>
      </c>
      <c r="ACY358" s="4" t="s">
        <v>4459</v>
      </c>
      <c r="ACZ358" s="4" t="s">
        <v>3180</v>
      </c>
      <c r="ADA358" s="4" t="s">
        <v>13962</v>
      </c>
      <c r="ADB358" s="4" t="s">
        <v>15937</v>
      </c>
      <c r="ADC358" s="4" t="s">
        <v>10512</v>
      </c>
      <c r="ADD358" s="4" t="s">
        <v>14555</v>
      </c>
      <c r="ADE358" s="4" t="s">
        <v>1869</v>
      </c>
      <c r="ADF358" s="4" t="s">
        <v>2010</v>
      </c>
      <c r="ADG358" s="4" t="s">
        <v>3746</v>
      </c>
      <c r="ADH358" s="4" t="s">
        <v>2381</v>
      </c>
      <c r="ADI358" s="4" t="s">
        <v>2310</v>
      </c>
      <c r="ADJ358" s="4" t="s">
        <v>3174</v>
      </c>
      <c r="ADK358" s="4" t="s">
        <v>2394</v>
      </c>
      <c r="ADL358" s="4" t="s">
        <v>2154</v>
      </c>
      <c r="ADM358" s="4" t="s">
        <v>2155</v>
      </c>
      <c r="ADN358" s="4" t="s">
        <v>3762</v>
      </c>
      <c r="ADO358" s="4" t="s">
        <v>2212</v>
      </c>
      <c r="ADP358" s="4" t="s">
        <v>1954</v>
      </c>
      <c r="ADQ358" s="4" t="s">
        <v>2361</v>
      </c>
      <c r="ADR358" s="4" t="s">
        <v>3250</v>
      </c>
      <c r="ADS358" s="4" t="s">
        <v>1956</v>
      </c>
      <c r="ADT358" s="4" t="s">
        <v>2041</v>
      </c>
      <c r="ADU358" s="4" t="s">
        <v>2040</v>
      </c>
      <c r="ADV358" s="4" t="s">
        <v>3247</v>
      </c>
      <c r="ADW358" s="4" t="s">
        <v>3829</v>
      </c>
      <c r="ADX358" s="4" t="s">
        <v>2237</v>
      </c>
      <c r="ADY358" s="4" t="s">
        <v>3859</v>
      </c>
      <c r="ADZ358" s="4" t="s">
        <v>2238</v>
      </c>
      <c r="AEA358" s="4" t="s">
        <v>2316</v>
      </c>
      <c r="AEB358" s="4" t="s">
        <v>2420</v>
      </c>
      <c r="AEC358" s="4" t="s">
        <v>2419</v>
      </c>
      <c r="AED358" s="4" t="s">
        <v>2240</v>
      </c>
      <c r="AEE358" s="4" t="s">
        <v>2303</v>
      </c>
      <c r="AEF358" s="4" t="s">
        <v>1962</v>
      </c>
      <c r="AEG358" s="4" t="s">
        <v>3821</v>
      </c>
      <c r="AEH358" s="4" t="s">
        <v>1876</v>
      </c>
      <c r="AEI358" s="4" t="s">
        <v>4471</v>
      </c>
      <c r="AEJ358" s="4" t="s">
        <v>3326</v>
      </c>
      <c r="AEK358" s="4" t="s">
        <v>3189</v>
      </c>
      <c r="AEL358" s="4" t="s">
        <v>2046</v>
      </c>
      <c r="AEM358" s="4" t="s">
        <v>1946</v>
      </c>
      <c r="AEN358" s="4" t="s">
        <v>3187</v>
      </c>
      <c r="AEO358" s="4" t="s">
        <v>2013</v>
      </c>
      <c r="AEP358" s="4" t="s">
        <v>2298</v>
      </c>
      <c r="AEQ358" s="4" t="s">
        <v>2282</v>
      </c>
      <c r="AER358" s="4" t="s">
        <v>2183</v>
      </c>
      <c r="AES358" s="4" t="s">
        <v>1881</v>
      </c>
      <c r="AET358" s="4" t="s">
        <v>2137</v>
      </c>
      <c r="AEU358" s="4" t="s">
        <v>2215</v>
      </c>
      <c r="AEV358" s="4" t="s">
        <v>3291</v>
      </c>
      <c r="AEW358" s="4" t="s">
        <v>1913</v>
      </c>
      <c r="AEX358" s="4" t="s">
        <v>1914</v>
      </c>
      <c r="AEY358" s="4" t="s">
        <v>1914</v>
      </c>
      <c r="AEZ358" s="4" t="s">
        <v>1914</v>
      </c>
      <c r="AFA358" s="4" t="s">
        <v>1914</v>
      </c>
      <c r="AFB358" s="4" t="s">
        <v>1914</v>
      </c>
      <c r="AFC358" s="4" t="s">
        <v>1914</v>
      </c>
      <c r="AFD358" s="4" t="s">
        <v>1914</v>
      </c>
      <c r="AFE358" s="4" t="s">
        <v>1914</v>
      </c>
      <c r="AFF358" s="4" t="s">
        <v>1914</v>
      </c>
      <c r="AFG358" s="4" t="s">
        <v>1914</v>
      </c>
      <c r="AFH358" s="4" t="s">
        <v>2411</v>
      </c>
      <c r="AFI358" s="4" t="s">
        <v>2236</v>
      </c>
      <c r="AFJ358" s="4" t="s">
        <v>1906</v>
      </c>
      <c r="AFK358" s="4" t="s">
        <v>4696</v>
      </c>
      <c r="AFL358" s="4" t="s">
        <v>2447</v>
      </c>
      <c r="AFM358" s="4" t="s">
        <v>2327</v>
      </c>
      <c r="AFN358" s="4" t="s">
        <v>3230</v>
      </c>
      <c r="AFO358" s="4" t="s">
        <v>1917</v>
      </c>
      <c r="AFP358" s="4" t="s">
        <v>2304</v>
      </c>
      <c r="AFQ358" s="4" t="s">
        <v>2151</v>
      </c>
      <c r="AFR358" s="4" t="s">
        <v>2069</v>
      </c>
      <c r="AFS358" s="4" t="s">
        <v>2011</v>
      </c>
      <c r="AFT358" s="4" t="s">
        <v>3322</v>
      </c>
      <c r="AFU358" s="4" t="s">
        <v>2392</v>
      </c>
      <c r="AFV358" s="4" t="s">
        <v>2175</v>
      </c>
      <c r="AFW358" s="4" t="s">
        <v>2127</v>
      </c>
      <c r="AFX358" s="4" t="s">
        <v>2126</v>
      </c>
      <c r="AFY358" s="4" t="s">
        <v>3276</v>
      </c>
      <c r="AFZ358" s="4" t="s">
        <v>2052</v>
      </c>
      <c r="AGA358" s="4" t="s">
        <v>2132</v>
      </c>
      <c r="AGB358" s="4" t="s">
        <v>2261</v>
      </c>
      <c r="AGC358" s="4" t="s">
        <v>3327</v>
      </c>
      <c r="AGD358" s="4" t="s">
        <v>2230</v>
      </c>
      <c r="AGE358" s="4" t="s">
        <v>1970</v>
      </c>
      <c r="AGF358" s="4" t="s">
        <v>3229</v>
      </c>
      <c r="AGG358" s="4" t="s">
        <v>2339</v>
      </c>
      <c r="AGH358" s="4" t="s">
        <v>3370</v>
      </c>
      <c r="AGI358" s="4" t="s">
        <v>4662</v>
      </c>
      <c r="AGJ358" s="4" t="s">
        <v>9611</v>
      </c>
      <c r="AGK358" s="4" t="s">
        <v>1953</v>
      </c>
      <c r="AGL358" s="4" t="s">
        <v>1870</v>
      </c>
      <c r="AGM358" s="4" t="s">
        <v>2251</v>
      </c>
      <c r="AGN358" s="4" t="s">
        <v>3188</v>
      </c>
      <c r="AGO358" s="4" t="s">
        <v>2175</v>
      </c>
      <c r="AGP358" s="4" t="s">
        <v>2739</v>
      </c>
      <c r="AGQ358" s="4" t="s">
        <v>1880</v>
      </c>
      <c r="AGR358" s="4" t="s">
        <v>4529</v>
      </c>
      <c r="AGS358" s="4" t="s">
        <v>3259</v>
      </c>
      <c r="AGT358" s="4" t="s">
        <v>2419</v>
      </c>
      <c r="AGU358" s="4" t="s">
        <v>2260</v>
      </c>
      <c r="AGV358" s="4" t="s">
        <v>1962</v>
      </c>
      <c r="AGW358" s="4" t="s">
        <v>1914</v>
      </c>
      <c r="AGX358" s="4" t="s">
        <v>1914</v>
      </c>
      <c r="AGY358" s="4" t="s">
        <v>1914</v>
      </c>
      <c r="AGZ358" s="4" t="s">
        <v>1914</v>
      </c>
      <c r="AHA358" s="4" t="s">
        <v>1914</v>
      </c>
      <c r="AHB358" s="4" t="s">
        <v>2216</v>
      </c>
      <c r="AHC358" s="4" t="s">
        <v>2198</v>
      </c>
      <c r="AHD358" s="4" t="s">
        <v>2370</v>
      </c>
      <c r="AHE358" s="4" t="s">
        <v>4263</v>
      </c>
      <c r="AHF358" s="4" t="s">
        <v>5247</v>
      </c>
      <c r="AHG358" s="4" t="s">
        <v>7556</v>
      </c>
      <c r="AHH358" s="4" t="s">
        <v>5925</v>
      </c>
      <c r="AHI358" s="4" t="s">
        <v>5402</v>
      </c>
      <c r="AHJ358" s="4" t="s">
        <v>11955</v>
      </c>
      <c r="AHK358" s="4" t="s">
        <v>17092</v>
      </c>
      <c r="AHL358" s="4" t="s">
        <v>10168</v>
      </c>
      <c r="AHM358" s="4" t="s">
        <v>2547</v>
      </c>
      <c r="AHN358" s="4" t="s">
        <v>2948</v>
      </c>
      <c r="AHO358" s="4" t="s">
        <v>2566</v>
      </c>
      <c r="AHP358" s="4" t="s">
        <v>2526</v>
      </c>
      <c r="AHQ358" s="4" t="s">
        <v>3497</v>
      </c>
      <c r="AHR358" s="4" t="s">
        <v>2545</v>
      </c>
      <c r="AHS358" s="4" t="s">
        <v>4302</v>
      </c>
      <c r="AHT358" s="4" t="s">
        <v>3464</v>
      </c>
      <c r="AHU358" s="4" t="s">
        <v>2577</v>
      </c>
      <c r="AHV358" s="4" t="s">
        <v>3713</v>
      </c>
      <c r="AHW358" s="4" t="s">
        <v>2538</v>
      </c>
      <c r="AHX358" s="4" t="s">
        <v>3907</v>
      </c>
      <c r="AHY358" s="4" t="s">
        <v>2976</v>
      </c>
      <c r="AHZ358" s="4" t="s">
        <v>3977</v>
      </c>
      <c r="AIA358" s="4" t="s">
        <v>3494</v>
      </c>
      <c r="AIB358" s="4" t="s">
        <v>2476</v>
      </c>
      <c r="AIC358" s="4" t="s">
        <v>3082</v>
      </c>
      <c r="AID358" s="4" t="s">
        <v>3014</v>
      </c>
      <c r="AIE358" s="4" t="s">
        <v>3466</v>
      </c>
      <c r="AIF358" s="4" t="s">
        <v>2619</v>
      </c>
      <c r="AIG358" s="4" t="s">
        <v>5685</v>
      </c>
      <c r="AIH358" s="4" t="s">
        <v>4137</v>
      </c>
      <c r="AII358" s="4" t="s">
        <v>4843</v>
      </c>
      <c r="AIJ358" s="4" t="s">
        <v>2730</v>
      </c>
      <c r="AIK358" s="4" t="s">
        <v>2891</v>
      </c>
      <c r="AIL358" s="4" t="s">
        <v>5360</v>
      </c>
      <c r="AIM358" s="4" t="s">
        <v>2710</v>
      </c>
      <c r="AIN358" s="4" t="s">
        <v>2811</v>
      </c>
      <c r="AIO358" s="4" t="s">
        <v>4079</v>
      </c>
      <c r="AIP358" s="4" t="s">
        <v>2891</v>
      </c>
      <c r="AIQ358" s="4" t="s">
        <v>2916</v>
      </c>
      <c r="AIR358" s="4" t="s">
        <v>4614</v>
      </c>
      <c r="AIS358" s="4" t="s">
        <v>2947</v>
      </c>
      <c r="AIT358" s="4" t="s">
        <v>3645</v>
      </c>
      <c r="AIU358" s="4" t="s">
        <v>2485</v>
      </c>
      <c r="AIV358" s="4" t="s">
        <v>3381</v>
      </c>
      <c r="AIW358" s="4" t="s">
        <v>2964</v>
      </c>
      <c r="AIX358" s="4" t="s">
        <v>2124</v>
      </c>
      <c r="AIY358" s="4" t="s">
        <v>2679</v>
      </c>
      <c r="AIZ358" s="4" t="s">
        <v>2655</v>
      </c>
      <c r="AJA358" s="4" t="s">
        <v>2623</v>
      </c>
      <c r="AJB358" s="4" t="s">
        <v>2614</v>
      </c>
      <c r="AJC358" s="4" t="s">
        <v>2477</v>
      </c>
      <c r="AJD358" s="4" t="s">
        <v>2261</v>
      </c>
      <c r="AJE358" s="4" t="s">
        <v>3924</v>
      </c>
      <c r="AJF358" s="4" t="s">
        <v>2905</v>
      </c>
      <c r="AJG358" s="4" t="s">
        <v>2570</v>
      </c>
      <c r="AJH358" s="4" t="s">
        <v>2697</v>
      </c>
      <c r="AJI358" s="4" t="s">
        <v>2383</v>
      </c>
      <c r="AJJ358" s="4" t="s">
        <v>2983</v>
      </c>
      <c r="AJK358" s="4" t="s">
        <v>4110</v>
      </c>
      <c r="AJL358" s="4" t="s">
        <v>4784</v>
      </c>
      <c r="AJM358" s="4" t="s">
        <v>4843</v>
      </c>
      <c r="AJN358" s="4" t="s">
        <v>4382</v>
      </c>
      <c r="AJO358" s="4" t="s">
        <v>2646</v>
      </c>
      <c r="AJP358" s="4" t="s">
        <v>5703</v>
      </c>
      <c r="AJQ358" s="4" t="s">
        <v>5728</v>
      </c>
      <c r="AJR358" s="4" t="s">
        <v>7111</v>
      </c>
      <c r="AJS358" s="4" t="s">
        <v>3613</v>
      </c>
      <c r="AJT358" s="4" t="s">
        <v>2462</v>
      </c>
      <c r="AJU358" s="4" t="s">
        <v>4324</v>
      </c>
      <c r="AJV358" s="4" t="s">
        <v>3959</v>
      </c>
      <c r="AJW358" s="4" t="s">
        <v>2527</v>
      </c>
      <c r="AJX358" s="4" t="s">
        <v>2383</v>
      </c>
      <c r="AJY358" s="4" t="s">
        <v>3590</v>
      </c>
      <c r="AJZ358" s="4" t="s">
        <v>3702</v>
      </c>
      <c r="AKA358" s="4" t="s">
        <v>3685</v>
      </c>
      <c r="AKB358" s="4" t="s">
        <v>2502</v>
      </c>
      <c r="AKC358" s="4" t="s">
        <v>2593</v>
      </c>
      <c r="AKD358" s="4" t="s">
        <v>2944</v>
      </c>
      <c r="AKE358" s="4" t="s">
        <v>4361</v>
      </c>
      <c r="AKF358" s="4" t="s">
        <v>5675</v>
      </c>
      <c r="AKG358" s="4" t="s">
        <v>4631</v>
      </c>
      <c r="AKH358" s="4" t="s">
        <v>4853</v>
      </c>
      <c r="AKI358" s="4" t="s">
        <v>2591</v>
      </c>
      <c r="AKJ358" s="4" t="s">
        <v>2632</v>
      </c>
      <c r="AKK358" s="4" t="s">
        <v>3645</v>
      </c>
      <c r="AKL358" s="4" t="s">
        <v>14843</v>
      </c>
      <c r="AKM358" s="4" t="s">
        <v>14268</v>
      </c>
      <c r="AKN358" s="4" t="s">
        <v>17093</v>
      </c>
      <c r="AKO358" s="4" t="s">
        <v>2798</v>
      </c>
      <c r="AKP358" s="4" t="s">
        <v>2556</v>
      </c>
      <c r="AKQ358" s="4" t="s">
        <v>2624</v>
      </c>
      <c r="AKR358" s="4" t="s">
        <v>3463</v>
      </c>
      <c r="AKS358" s="4" t="s">
        <v>2797</v>
      </c>
      <c r="AKT358" s="4" t="s">
        <v>3906</v>
      </c>
      <c r="AKU358" s="4" t="s">
        <v>2578</v>
      </c>
      <c r="AKV358" s="4" t="s">
        <v>1863</v>
      </c>
      <c r="AKW358" s="4" t="s">
        <v>2736</v>
      </c>
      <c r="AKX358" s="4" t="s">
        <v>2897</v>
      </c>
      <c r="AKY358" s="4" t="s">
        <v>3690</v>
      </c>
      <c r="AKZ358" s="4" t="s">
        <v>2556</v>
      </c>
      <c r="ALA358" s="4" t="s">
        <v>2566</v>
      </c>
      <c r="ALB358" s="4" t="s">
        <v>2919</v>
      </c>
      <c r="ALC358" s="4" t="s">
        <v>3011</v>
      </c>
      <c r="ALD358" s="4" t="s">
        <v>3964</v>
      </c>
      <c r="ALE358" s="4" t="s">
        <v>3383</v>
      </c>
      <c r="ALF358" s="4" t="s">
        <v>3013</v>
      </c>
      <c r="ALG358" s="4" t="s">
        <v>3070</v>
      </c>
      <c r="ALH358" s="4" t="s">
        <v>2572</v>
      </c>
      <c r="ALI358" s="4" t="s">
        <v>2861</v>
      </c>
      <c r="ALJ358" s="4" t="s">
        <v>3705</v>
      </c>
      <c r="ALK358" s="4" t="s">
        <v>2904</v>
      </c>
      <c r="ALL358" s="4" t="s">
        <v>3090</v>
      </c>
      <c r="ALM358" s="4" t="s">
        <v>4004</v>
      </c>
      <c r="ALN358" s="4" t="s">
        <v>2492</v>
      </c>
      <c r="ALO358" s="4" t="s">
        <v>2776</v>
      </c>
      <c r="ALP358" s="4" t="s">
        <v>3426</v>
      </c>
      <c r="ALQ358" s="4" t="s">
        <v>2491</v>
      </c>
      <c r="ALR358" s="4" t="s">
        <v>2918</v>
      </c>
      <c r="ALS358" s="4" t="s">
        <v>2834</v>
      </c>
      <c r="ALT358" s="4" t="s">
        <v>2485</v>
      </c>
      <c r="ALU358" s="4" t="s">
        <v>2312</v>
      </c>
      <c r="ALV358" s="4" t="s">
        <v>2692</v>
      </c>
      <c r="ALW358" s="4" t="s">
        <v>2835</v>
      </c>
      <c r="ALX358" s="4" t="s">
        <v>2674</v>
      </c>
      <c r="ALY358" s="4" t="s">
        <v>3916</v>
      </c>
      <c r="ALZ358" s="4" t="s">
        <v>2817</v>
      </c>
      <c r="AMA358" s="4" t="s">
        <v>2802</v>
      </c>
      <c r="AMB358" s="4" t="s">
        <v>2619</v>
      </c>
      <c r="AMC358" s="4" t="s">
        <v>3073</v>
      </c>
      <c r="AMD358" s="4" t="s">
        <v>3493</v>
      </c>
      <c r="AME358" s="4" t="s">
        <v>3054</v>
      </c>
      <c r="AMF358" s="4" t="s">
        <v>2971</v>
      </c>
      <c r="AMG358" s="4" t="s">
        <v>2682</v>
      </c>
      <c r="AMH358" s="4" t="s">
        <v>2573</v>
      </c>
      <c r="AMI358" s="4" t="s">
        <v>2905</v>
      </c>
      <c r="AMJ358" s="4" t="s">
        <v>2905</v>
      </c>
      <c r="AMK358" s="4" t="s">
        <v>3435</v>
      </c>
      <c r="AML358" s="4" t="s">
        <v>1948</v>
      </c>
      <c r="AMM358" s="4" t="s">
        <v>4301</v>
      </c>
      <c r="AMN358" s="4" t="s">
        <v>4117</v>
      </c>
      <c r="AMO358" s="4" t="s">
        <v>2852</v>
      </c>
      <c r="AMP358" s="4" t="s">
        <v>4372</v>
      </c>
      <c r="AMQ358" s="4" t="s">
        <v>2939</v>
      </c>
      <c r="AMR358" s="4" t="s">
        <v>3536</v>
      </c>
      <c r="AMS358" s="4" t="s">
        <v>2581</v>
      </c>
      <c r="AMT358" s="4" t="s">
        <v>2940</v>
      </c>
      <c r="AMU358" s="4" t="s">
        <v>5737</v>
      </c>
      <c r="AMV358" s="4" t="s">
        <v>9546</v>
      </c>
      <c r="AMW358" s="4" t="s">
        <v>2923</v>
      </c>
      <c r="AMX358" s="4" t="s">
        <v>3560</v>
      </c>
      <c r="AMY358" s="4" t="s">
        <v>3708</v>
      </c>
      <c r="AMZ358" s="4" t="s">
        <v>3078</v>
      </c>
      <c r="ANA358" s="4" t="s">
        <v>3493</v>
      </c>
      <c r="ANB358" s="4" t="s">
        <v>1914</v>
      </c>
      <c r="ANC358" s="4" t="s">
        <v>3712</v>
      </c>
      <c r="AND358" s="4" t="s">
        <v>3832</v>
      </c>
      <c r="ANE358" s="4" t="s">
        <v>4136</v>
      </c>
      <c r="ANF358" s="4" t="s">
        <v>3912</v>
      </c>
      <c r="ANG358" s="4" t="s">
        <v>4843</v>
      </c>
      <c r="ANH358" s="4" t="s">
        <v>2728</v>
      </c>
      <c r="ANI358" s="4" t="s">
        <v>2769</v>
      </c>
      <c r="ANJ358" s="4" t="s">
        <v>3957</v>
      </c>
      <c r="ANK358" s="4" t="s">
        <v>2474</v>
      </c>
      <c r="ANL358" s="4" t="s">
        <v>3970</v>
      </c>
      <c r="ANM358" s="4" t="s">
        <v>2900</v>
      </c>
      <c r="ANN358" s="4" t="s">
        <v>8061</v>
      </c>
      <c r="ANO358" s="4" t="s">
        <v>5489</v>
      </c>
      <c r="ANP358" s="4" t="s">
        <v>16920</v>
      </c>
      <c r="ANQ358" s="4" t="s">
        <v>2605</v>
      </c>
      <c r="ANR358" s="4" t="s">
        <v>2835</v>
      </c>
      <c r="ANS358" s="4" t="s">
        <v>2567</v>
      </c>
      <c r="ANT358" s="4" t="s">
        <v>4430</v>
      </c>
      <c r="ANU358" s="4" t="s">
        <v>2467</v>
      </c>
      <c r="ANV358" s="4" t="s">
        <v>3495</v>
      </c>
      <c r="ANW358" s="4" t="s">
        <v>2539</v>
      </c>
      <c r="ANX358" s="4" t="s">
        <v>4875</v>
      </c>
      <c r="ANY358" s="4" t="s">
        <v>2566</v>
      </c>
      <c r="ANZ358" s="4" t="s">
        <v>3495</v>
      </c>
      <c r="AOA358" s="4" t="s">
        <v>2497</v>
      </c>
      <c r="AOB358" s="4" t="s">
        <v>2471</v>
      </c>
      <c r="AOC358" s="4" t="s">
        <v>3470</v>
      </c>
      <c r="AOD358" s="4" t="s">
        <v>2525</v>
      </c>
      <c r="AOE358" s="4" t="s">
        <v>2632</v>
      </c>
      <c r="AOF358" s="4" t="s">
        <v>3012</v>
      </c>
      <c r="AOG358" s="4" t="s">
        <v>4094</v>
      </c>
      <c r="AOH358" s="4" t="s">
        <v>3070</v>
      </c>
      <c r="AOI358" s="4" t="s">
        <v>2572</v>
      </c>
      <c r="AOJ358" s="4" t="s">
        <v>3050</v>
      </c>
      <c r="AOK358" s="4" t="s">
        <v>2524</v>
      </c>
      <c r="AOL358" s="4" t="s">
        <v>3079</v>
      </c>
      <c r="AOM358" s="4" t="s">
        <v>3590</v>
      </c>
      <c r="AON358" s="4" t="s">
        <v>2571</v>
      </c>
      <c r="AOO358" s="4" t="s">
        <v>2525</v>
      </c>
      <c r="AOP358" s="4" t="s">
        <v>3933</v>
      </c>
      <c r="AOQ358" s="4" t="s">
        <v>2539</v>
      </c>
      <c r="AOR358" s="4" t="s">
        <v>2814</v>
      </c>
      <c r="AOS358" s="4" t="s">
        <v>2542</v>
      </c>
      <c r="AOT358" s="4" t="s">
        <v>3459</v>
      </c>
      <c r="AOU358" s="4" t="s">
        <v>2526</v>
      </c>
      <c r="AOV358" s="4" t="s">
        <v>2592</v>
      </c>
      <c r="AOW358" s="4" t="s">
        <v>3709</v>
      </c>
      <c r="AOX358" s="4" t="s">
        <v>3977</v>
      </c>
      <c r="AOY358" s="4" t="s">
        <v>2943</v>
      </c>
      <c r="AOZ358" s="4" t="s">
        <v>2124</v>
      </c>
      <c r="APA358" s="4" t="s">
        <v>3013</v>
      </c>
      <c r="APB358" s="4" t="s">
        <v>2570</v>
      </c>
      <c r="APC358" s="4" t="s">
        <v>2680</v>
      </c>
      <c r="APD358" s="4" t="s">
        <v>2995</v>
      </c>
      <c r="APE358" s="4" t="s">
        <v>1914</v>
      </c>
      <c r="APF358" s="4" t="s">
        <v>3712</v>
      </c>
      <c r="APG358" s="4" t="s">
        <v>3027</v>
      </c>
      <c r="APH358" s="4" t="s">
        <v>2907</v>
      </c>
      <c r="API358" s="4" t="s">
        <v>2970</v>
      </c>
      <c r="APJ358" s="4" t="s">
        <v>2704</v>
      </c>
      <c r="APK358" s="4" t="s">
        <v>3685</v>
      </c>
      <c r="APL358" s="4" t="s">
        <v>2997</v>
      </c>
      <c r="APM358" s="4" t="s">
        <v>2365</v>
      </c>
      <c r="APN358" s="4" t="s">
        <v>2679</v>
      </c>
      <c r="APO358" s="4" t="s">
        <v>2623</v>
      </c>
      <c r="APP358" s="4" t="s">
        <v>2593</v>
      </c>
      <c r="APQ358" s="4" t="s">
        <v>2644</v>
      </c>
      <c r="APR358" s="4" t="s">
        <v>4788</v>
      </c>
      <c r="APS358" s="4" t="s">
        <v>3583</v>
      </c>
      <c r="APT358" s="4" t="s">
        <v>2585</v>
      </c>
      <c r="APU358" s="4" t="s">
        <v>4355</v>
      </c>
      <c r="APV358" s="4" t="s">
        <v>5173</v>
      </c>
      <c r="APW358" s="4" t="s">
        <v>9889</v>
      </c>
      <c r="APX358" s="4" t="s">
        <v>5571</v>
      </c>
      <c r="APY358" s="4" t="s">
        <v>3722</v>
      </c>
      <c r="APZ358" s="4" t="s">
        <v>3089</v>
      </c>
      <c r="AQA358" s="4" t="s">
        <v>1914</v>
      </c>
      <c r="AQB358" s="4" t="s">
        <v>3089</v>
      </c>
      <c r="AQC358" s="4" t="s">
        <v>3074</v>
      </c>
      <c r="AQD358" s="4" t="s">
        <v>1914</v>
      </c>
      <c r="AQE358" s="4" t="s">
        <v>1914</v>
      </c>
      <c r="AQF358" s="4" t="s">
        <v>2408</v>
      </c>
      <c r="AQG358" s="4" t="s">
        <v>2676</v>
      </c>
      <c r="AQH358" s="4" t="s">
        <v>4429</v>
      </c>
      <c r="AQI358" s="4" t="s">
        <v>3618</v>
      </c>
      <c r="AQJ358" s="4" t="s">
        <v>3399</v>
      </c>
      <c r="AQK358" s="4" t="s">
        <v>3143</v>
      </c>
      <c r="AQL358" s="4" t="s">
        <v>2897</v>
      </c>
      <c r="AQM358" s="4" t="s">
        <v>2607</v>
      </c>
      <c r="AQN358" s="4" t="s">
        <v>3429</v>
      </c>
      <c r="AQO358" s="4" t="s">
        <v>7347</v>
      </c>
      <c r="AQP358" s="4" t="s">
        <v>5588</v>
      </c>
      <c r="AQQ358" s="4" t="s">
        <v>5378</v>
      </c>
      <c r="AQR358" s="4" t="s">
        <v>10847</v>
      </c>
      <c r="AQS358" s="4" t="s">
        <v>2931</v>
      </c>
      <c r="AQT358" s="4" t="s">
        <v>2122</v>
      </c>
      <c r="AQU358" s="4" t="s">
        <v>2677</v>
      </c>
      <c r="AQV358" s="4" t="s">
        <v>2615</v>
      </c>
      <c r="AQW358" s="4" t="s">
        <v>3012</v>
      </c>
      <c r="AQX358" s="4" t="s">
        <v>2571</v>
      </c>
      <c r="AQY358" s="4" t="s">
        <v>2502</v>
      </c>
      <c r="AQZ358" s="4" t="s">
        <v>3383</v>
      </c>
      <c r="ARA358" s="4" t="s">
        <v>2551</v>
      </c>
      <c r="ARB358" s="4" t="s">
        <v>2641</v>
      </c>
      <c r="ARC358" s="4" t="s">
        <v>3668</v>
      </c>
      <c r="ARD358" s="4" t="s">
        <v>2615</v>
      </c>
      <c r="ARE358" s="4" t="s">
        <v>2656</v>
      </c>
      <c r="ARF358" s="4" t="s">
        <v>3684</v>
      </c>
      <c r="ARG358" s="4" t="s">
        <v>3832</v>
      </c>
      <c r="ARH358" s="4" t="s">
        <v>3466</v>
      </c>
      <c r="ARI358" s="4" t="s">
        <v>2932</v>
      </c>
      <c r="ARJ358" s="4" t="s">
        <v>3673</v>
      </c>
      <c r="ARK358" s="4" t="s">
        <v>3045</v>
      </c>
      <c r="ARL358" s="4" t="s">
        <v>3048</v>
      </c>
      <c r="ARM358" s="4" t="s">
        <v>3471</v>
      </c>
      <c r="ARN358" s="4" t="s">
        <v>2683</v>
      </c>
      <c r="ARO358" s="4" t="s">
        <v>2653</v>
      </c>
      <c r="ARP358" s="4" t="s">
        <v>3493</v>
      </c>
      <c r="ARQ358" s="4" t="s">
        <v>3009</v>
      </c>
      <c r="ARR358" s="4" t="s">
        <v>2921</v>
      </c>
      <c r="ARS358" s="4" t="s">
        <v>2774</v>
      </c>
      <c r="ART358" s="4" t="s">
        <v>2986</v>
      </c>
      <c r="ARU358" s="4" t="s">
        <v>2697</v>
      </c>
      <c r="ARV358" s="4" t="s">
        <v>3492</v>
      </c>
      <c r="ARW358" s="4" t="s">
        <v>2632</v>
      </c>
      <c r="ARX358" s="4" t="s">
        <v>3695</v>
      </c>
      <c r="ARY358" s="4" t="s">
        <v>2863</v>
      </c>
      <c r="ARZ358" s="4" t="s">
        <v>2476</v>
      </c>
      <c r="ASA358" s="4" t="s">
        <v>3958</v>
      </c>
      <c r="ASB358" s="4" t="s">
        <v>3423</v>
      </c>
      <c r="ASC358" s="4" t="s">
        <v>2986</v>
      </c>
      <c r="ASD358" s="4" t="s">
        <v>3046</v>
      </c>
      <c r="ASE358" s="4" t="s">
        <v>2552</v>
      </c>
      <c r="ASF358" s="4" t="s">
        <v>3032</v>
      </c>
      <c r="ASG358" s="4" t="s">
        <v>1914</v>
      </c>
      <c r="ASH358" s="4" t="s">
        <v>3035</v>
      </c>
      <c r="ASI358" s="4" t="s">
        <v>3027</v>
      </c>
      <c r="ASJ358" s="4" t="s">
        <v>3001</v>
      </c>
      <c r="ASK358" s="4" t="s">
        <v>2534</v>
      </c>
      <c r="ASL358" s="4" t="s">
        <v>2590</v>
      </c>
      <c r="ASM358" s="4" t="s">
        <v>3051</v>
      </c>
      <c r="ASN358" s="4" t="s">
        <v>2534</v>
      </c>
      <c r="ASO358" s="4" t="s">
        <v>2702</v>
      </c>
      <c r="ASP358" s="4" t="s">
        <v>2408</v>
      </c>
      <c r="ASQ358" s="4" t="s">
        <v>2573</v>
      </c>
      <c r="ASR358" s="4" t="s">
        <v>3433</v>
      </c>
      <c r="ASS358" s="4" t="s">
        <v>2465</v>
      </c>
      <c r="AST358" s="4" t="s">
        <v>3018</v>
      </c>
      <c r="ASU358" s="4" t="s">
        <v>2489</v>
      </c>
      <c r="ASV358" s="4" t="s">
        <v>4362</v>
      </c>
      <c r="ASW358" s="4" t="s">
        <v>3427</v>
      </c>
      <c r="ASX358" s="4" t="s">
        <v>3503</v>
      </c>
      <c r="ASY358" s="4" t="s">
        <v>4369</v>
      </c>
      <c r="ASZ358" s="4" t="s">
        <v>14038</v>
      </c>
      <c r="ATA358" s="4" t="s">
        <v>1914</v>
      </c>
      <c r="ATB358" s="4" t="s">
        <v>1914</v>
      </c>
      <c r="ATC358" s="4" t="s">
        <v>1914</v>
      </c>
      <c r="ATD358" s="4" t="s">
        <v>1914</v>
      </c>
      <c r="ATE358" s="4" t="s">
        <v>1914</v>
      </c>
      <c r="ATF358" s="4" t="s">
        <v>1914</v>
      </c>
      <c r="ATG358" s="4" t="s">
        <v>1914</v>
      </c>
      <c r="ATH358" s="4" t="s">
        <v>1914</v>
      </c>
      <c r="ATI358" s="4" t="s">
        <v>2637</v>
      </c>
      <c r="ATJ358" s="4" t="s">
        <v>2621</v>
      </c>
      <c r="ATK358" s="4" t="s">
        <v>3958</v>
      </c>
      <c r="ATL358" s="4" t="s">
        <v>3019</v>
      </c>
      <c r="ATM358" s="4" t="s">
        <v>3377</v>
      </c>
      <c r="ATN358" s="4" t="s">
        <v>2465</v>
      </c>
      <c r="ATO358" s="4" t="s">
        <v>2468</v>
      </c>
      <c r="ATP358" s="4" t="s">
        <v>3483</v>
      </c>
      <c r="ATQ358" s="4" t="s">
        <v>8765</v>
      </c>
      <c r="ATR358" s="4" t="s">
        <v>7316</v>
      </c>
      <c r="ATS358" s="4" t="s">
        <v>13832</v>
      </c>
      <c r="ATT358" s="4" t="s">
        <v>16120</v>
      </c>
      <c r="ATU358" s="4" t="s">
        <v>3505</v>
      </c>
      <c r="ATV358" s="4" t="s">
        <v>3000</v>
      </c>
      <c r="ATW358" s="4" t="s">
        <v>4298</v>
      </c>
      <c r="ATX358" s="4" t="s">
        <v>2596</v>
      </c>
      <c r="ATY358" s="4" t="s">
        <v>4117</v>
      </c>
      <c r="ATZ358" s="4" t="s">
        <v>2730</v>
      </c>
      <c r="AUA358" s="4" t="s">
        <v>4052</v>
      </c>
      <c r="AUB358" s="4" t="s">
        <v>2731</v>
      </c>
      <c r="AUC358" s="4" t="s">
        <v>2946</v>
      </c>
      <c r="AUD358" s="4" t="s">
        <v>2644</v>
      </c>
      <c r="AUE358" s="4" t="s">
        <v>4041</v>
      </c>
      <c r="AUF358" s="4" t="s">
        <v>2494</v>
      </c>
      <c r="AUG358" s="4" t="s">
        <v>2998</v>
      </c>
      <c r="AUH358" s="4" t="s">
        <v>3999</v>
      </c>
      <c r="AUI358" s="4" t="s">
        <v>2527</v>
      </c>
      <c r="AUJ358" s="4" t="s">
        <v>2567</v>
      </c>
      <c r="AUK358" s="4" t="s">
        <v>3422</v>
      </c>
      <c r="AUL358" s="4" t="s">
        <v>4428</v>
      </c>
      <c r="AUM358" s="4" t="s">
        <v>4094</v>
      </c>
      <c r="AUN358" s="4" t="s">
        <v>2479</v>
      </c>
      <c r="AUO358" s="4" t="s">
        <v>2649</v>
      </c>
      <c r="AUP358" s="4" t="s">
        <v>2794</v>
      </c>
      <c r="AUQ358" s="4" t="s">
        <v>2794</v>
      </c>
      <c r="AUR358" s="4" t="s">
        <v>4020</v>
      </c>
      <c r="AUS358" s="4" t="s">
        <v>2882</v>
      </c>
      <c r="AUT358" s="4" t="s">
        <v>3522</v>
      </c>
      <c r="AUU358" s="4" t="s">
        <v>3661</v>
      </c>
      <c r="AUV358" s="4" t="s">
        <v>4826</v>
      </c>
      <c r="AUW358" s="4" t="s">
        <v>4838</v>
      </c>
      <c r="AUX358" s="4" t="s">
        <v>3598</v>
      </c>
      <c r="AUY358" s="4" t="s">
        <v>2645</v>
      </c>
      <c r="AUZ358" s="4" t="s">
        <v>4801</v>
      </c>
      <c r="AVA358" s="4" t="s">
        <v>2579</v>
      </c>
      <c r="AVB358" s="4" t="s">
        <v>4041</v>
      </c>
      <c r="AVC358" s="4" t="s">
        <v>3934</v>
      </c>
      <c r="AVD358" s="4" t="s">
        <v>2464</v>
      </c>
      <c r="AVE358" s="4" t="s">
        <v>3055</v>
      </c>
      <c r="AVF358" s="4" t="s">
        <v>3424</v>
      </c>
      <c r="AVG358" s="4" t="s">
        <v>2652</v>
      </c>
      <c r="AVH358" s="4" t="s">
        <v>3081</v>
      </c>
      <c r="AVI358" s="4" t="s">
        <v>2793</v>
      </c>
      <c r="AVJ358" s="4" t="s">
        <v>3931</v>
      </c>
      <c r="AVK358" s="4" t="s">
        <v>3640</v>
      </c>
      <c r="AVL358" s="4" t="s">
        <v>3936</v>
      </c>
      <c r="AVM358" s="4" t="s">
        <v>2627</v>
      </c>
      <c r="AVN358" s="4" t="s">
        <v>2960</v>
      </c>
      <c r="AVO358" s="4" t="s">
        <v>2262</v>
      </c>
      <c r="AVP358" s="4" t="s">
        <v>2470</v>
      </c>
      <c r="AVQ358" s="4" t="s">
        <v>2545</v>
      </c>
      <c r="AVR358" s="4" t="s">
        <v>2904</v>
      </c>
      <c r="AVS358" s="4" t="s">
        <v>3645</v>
      </c>
      <c r="AVT358" s="4" t="s">
        <v>2489</v>
      </c>
      <c r="AVU358" s="4" t="s">
        <v>4398</v>
      </c>
      <c r="AVV358" s="4" t="s">
        <v>4317</v>
      </c>
      <c r="AVW358" s="4" t="s">
        <v>3063</v>
      </c>
      <c r="AVX358" s="4" t="s">
        <v>2792</v>
      </c>
      <c r="AVY358" s="4" t="s">
        <v>5189</v>
      </c>
      <c r="AVZ358" s="4" t="s">
        <v>4665</v>
      </c>
      <c r="AWA358" s="4" t="s">
        <v>4342</v>
      </c>
      <c r="AWB358" s="4" t="s">
        <v>3422</v>
      </c>
      <c r="AWC358" s="4" t="s">
        <v>6678</v>
      </c>
      <c r="AWD358" s="4" t="s">
        <v>5685</v>
      </c>
      <c r="AWE358" s="4" t="s">
        <v>2705</v>
      </c>
      <c r="AWF358" s="4" t="s">
        <v>3407</v>
      </c>
      <c r="AWG358" s="4" t="s">
        <v>2978</v>
      </c>
      <c r="AWH358" s="4" t="s">
        <v>2641</v>
      </c>
      <c r="AWI358" s="4" t="s">
        <v>3087</v>
      </c>
      <c r="AWJ358" s="4" t="s">
        <v>2672</v>
      </c>
      <c r="AWK358" s="4" t="s">
        <v>3040</v>
      </c>
      <c r="AWL358" s="4" t="s">
        <v>3436</v>
      </c>
      <c r="AWM358" s="4" t="s">
        <v>3960</v>
      </c>
      <c r="AWN358" s="4" t="s">
        <v>3463</v>
      </c>
      <c r="AWO358" s="4" t="s">
        <v>2562</v>
      </c>
      <c r="AWP358" s="4" t="s">
        <v>2985</v>
      </c>
      <c r="AWQ358" s="4" t="s">
        <v>1914</v>
      </c>
      <c r="AWR358" s="4" t="s">
        <v>1914</v>
      </c>
      <c r="AWS358" s="4" t="s">
        <v>1914</v>
      </c>
      <c r="AWT358" s="4" t="s">
        <v>12516</v>
      </c>
      <c r="AWU358" s="4" t="s">
        <v>13191</v>
      </c>
      <c r="AWV358" s="4" t="s">
        <v>10386</v>
      </c>
      <c r="AWW358" s="4" t="s">
        <v>4801</v>
      </c>
      <c r="AWX358" s="4" t="s">
        <v>2780</v>
      </c>
      <c r="AWY358" s="4" t="s">
        <v>5685</v>
      </c>
      <c r="AWZ358" s="4" t="s">
        <v>5675</v>
      </c>
      <c r="AXA358" s="4" t="s">
        <v>2727</v>
      </c>
      <c r="AXB358" s="4" t="s">
        <v>2856</v>
      </c>
      <c r="AXC358" s="4" t="s">
        <v>4102</v>
      </c>
      <c r="AXD358" s="4" t="s">
        <v>4344</v>
      </c>
      <c r="AXE358" s="4" t="s">
        <v>4592</v>
      </c>
      <c r="AXF358" s="4" t="s">
        <v>4886</v>
      </c>
      <c r="AXG358" s="4" t="s">
        <v>2511</v>
      </c>
      <c r="AXH358" s="4" t="s">
        <v>4303</v>
      </c>
      <c r="AXI358" s="4" t="s">
        <v>3944</v>
      </c>
      <c r="AXJ358" s="4" t="s">
        <v>2781</v>
      </c>
      <c r="AXK358" s="4" t="s">
        <v>3459</v>
      </c>
      <c r="AXL358" s="4" t="s">
        <v>2468</v>
      </c>
      <c r="AXM358" s="4" t="s">
        <v>3011</v>
      </c>
      <c r="AXN358" s="4" t="s">
        <v>2863</v>
      </c>
      <c r="AXO358" s="4" t="s">
        <v>2499</v>
      </c>
      <c r="AXP358" s="4" t="s">
        <v>3590</v>
      </c>
      <c r="AXQ358" s="4" t="s">
        <v>3387</v>
      </c>
      <c r="AXR358" s="4" t="s">
        <v>2711</v>
      </c>
      <c r="AXS358" s="4" t="s">
        <v>4137</v>
      </c>
      <c r="AXT358" s="4" t="s">
        <v>4316</v>
      </c>
      <c r="AXU358" s="4" t="s">
        <v>2883</v>
      </c>
      <c r="AXV358" s="4" t="s">
        <v>5055</v>
      </c>
      <c r="AXW358" s="4" t="s">
        <v>4405</v>
      </c>
      <c r="AXX358" s="4" t="s">
        <v>3990</v>
      </c>
      <c r="AXY358" s="4" t="s">
        <v>2728</v>
      </c>
      <c r="AXZ358" s="4" t="s">
        <v>4298</v>
      </c>
      <c r="AYA358" s="4" t="s">
        <v>3976</v>
      </c>
      <c r="AYB358" s="4" t="s">
        <v>3940</v>
      </c>
      <c r="AYC358" s="4" t="s">
        <v>2626</v>
      </c>
      <c r="AYD358" s="4" t="s">
        <v>3497</v>
      </c>
      <c r="AYE358" s="4" t="s">
        <v>2862</v>
      </c>
      <c r="AYF358" s="4" t="s">
        <v>3668</v>
      </c>
      <c r="AYG358" s="4" t="s">
        <v>3424</v>
      </c>
      <c r="AYH358" s="4" t="s">
        <v>3434</v>
      </c>
      <c r="AYI358" s="4" t="s">
        <v>2655</v>
      </c>
      <c r="AYJ358" s="4" t="s">
        <v>2620</v>
      </c>
      <c r="AYK358" s="4" t="s">
        <v>2711</v>
      </c>
      <c r="AYL358" s="4" t="s">
        <v>5189</v>
      </c>
      <c r="AYM358" s="4" t="s">
        <v>5473</v>
      </c>
      <c r="AYN358" s="4" t="s">
        <v>2926</v>
      </c>
      <c r="AYO358" s="4" t="s">
        <v>3690</v>
      </c>
      <c r="AYP358" s="4" t="s">
        <v>2606</v>
      </c>
      <c r="AYQ358" s="4" t="s">
        <v>2465</v>
      </c>
      <c r="AYR358" s="4" t="s">
        <v>3935</v>
      </c>
      <c r="AYS358" s="4" t="s">
        <v>4554</v>
      </c>
      <c r="AYT358" s="4" t="s">
        <v>4624</v>
      </c>
      <c r="AYU358" s="4" t="s">
        <v>2596</v>
      </c>
      <c r="AYV358" s="4" t="s">
        <v>5003</v>
      </c>
      <c r="AYW358" s="4" t="s">
        <v>4361</v>
      </c>
      <c r="AYX358" s="4" t="s">
        <v>3557</v>
      </c>
      <c r="AYY358" s="4" t="s">
        <v>5490</v>
      </c>
      <c r="AYZ358" s="4" t="s">
        <v>3461</v>
      </c>
      <c r="AZA358" s="4" t="s">
        <v>3975</v>
      </c>
      <c r="AZB358" s="4" t="s">
        <v>2984</v>
      </c>
      <c r="AZC358" s="4" t="s">
        <v>3566</v>
      </c>
      <c r="AZD358" s="4" t="s">
        <v>8003</v>
      </c>
      <c r="AZE358" s="4" t="s">
        <v>11266</v>
      </c>
      <c r="AZF358" s="4" t="s">
        <v>5050</v>
      </c>
      <c r="AZG358" s="4" t="s">
        <v>2553</v>
      </c>
      <c r="AZH358" s="4" t="s">
        <v>2701</v>
      </c>
      <c r="AZI358" s="4" t="s">
        <v>2619</v>
      </c>
      <c r="AZJ358" s="4" t="s">
        <v>2499</v>
      </c>
      <c r="AZK358" s="4" t="s">
        <v>2591</v>
      </c>
      <c r="AZL358" s="4" t="s">
        <v>2688</v>
      </c>
      <c r="AZM358" s="4" t="s">
        <v>2890</v>
      </c>
      <c r="AZN358" s="4" t="s">
        <v>2734</v>
      </c>
      <c r="AZO358" s="4" t="s">
        <v>3606</v>
      </c>
      <c r="AZP358" s="4" t="s">
        <v>3463</v>
      </c>
      <c r="AZQ358" s="4" t="s">
        <v>2478</v>
      </c>
      <c r="AZR358" s="4" t="s">
        <v>2715</v>
      </c>
      <c r="AZS358" s="4" t="s">
        <v>1914</v>
      </c>
      <c r="AZT358" s="4" t="s">
        <v>1914</v>
      </c>
      <c r="AZU358" s="4" t="s">
        <v>2569</v>
      </c>
      <c r="AZV358" s="4" t="s">
        <v>13835</v>
      </c>
      <c r="AZW358" s="4" t="s">
        <v>17094</v>
      </c>
      <c r="AZX358" s="4" t="s">
        <v>10674</v>
      </c>
      <c r="AZY358" s="4" t="s">
        <v>2492</v>
      </c>
      <c r="AZZ358" s="4" t="s">
        <v>2644</v>
      </c>
      <c r="BAA358" s="4" t="s">
        <v>5621</v>
      </c>
      <c r="BAB358" s="4" t="s">
        <v>3636</v>
      </c>
      <c r="BAC358" s="4" t="s">
        <v>3942</v>
      </c>
      <c r="BAD358" s="4" t="s">
        <v>3919</v>
      </c>
      <c r="BAE358" s="4" t="s">
        <v>3517</v>
      </c>
      <c r="BAF358" s="4" t="s">
        <v>4624</v>
      </c>
      <c r="BAG358" s="4" t="s">
        <v>4041</v>
      </c>
      <c r="BAH358" s="4" t="s">
        <v>2923</v>
      </c>
      <c r="BAI358" s="4" t="s">
        <v>3913</v>
      </c>
      <c r="BAJ358" s="4" t="s">
        <v>2781</v>
      </c>
      <c r="BAK358" s="4" t="s">
        <v>2629</v>
      </c>
      <c r="BAL358" s="4" t="s">
        <v>2526</v>
      </c>
      <c r="BAM358" s="4" t="s">
        <v>2501</v>
      </c>
      <c r="BAN358" s="4" t="s">
        <v>2738</v>
      </c>
      <c r="BAO358" s="4" t="s">
        <v>2688</v>
      </c>
      <c r="BAP358" s="4" t="s">
        <v>3916</v>
      </c>
      <c r="BAQ358" s="4" t="s">
        <v>3014</v>
      </c>
      <c r="BAR358" s="4" t="s">
        <v>2680</v>
      </c>
      <c r="BAS358" s="4" t="s">
        <v>3657</v>
      </c>
      <c r="BAT358" s="4" t="s">
        <v>2558</v>
      </c>
      <c r="BAU358" s="4" t="s">
        <v>3640</v>
      </c>
      <c r="BAV358" s="4" t="s">
        <v>3145</v>
      </c>
      <c r="BAW358" s="4" t="s">
        <v>3610</v>
      </c>
      <c r="BAX358" s="4" t="s">
        <v>4398</v>
      </c>
      <c r="BAY358" s="4" t="s">
        <v>3385</v>
      </c>
      <c r="BAZ358" s="4" t="s">
        <v>4878</v>
      </c>
      <c r="BBA358" s="4" t="s">
        <v>4300</v>
      </c>
      <c r="BBB358" s="4" t="s">
        <v>4093</v>
      </c>
      <c r="BBC358" s="4" t="s">
        <v>2510</v>
      </c>
      <c r="BBD358" s="4" t="s">
        <v>2690</v>
      </c>
      <c r="BBE358" s="4" t="s">
        <v>3933</v>
      </c>
      <c r="BBF358" s="4" t="s">
        <v>3422</v>
      </c>
      <c r="BBG358" s="4" t="s">
        <v>3958</v>
      </c>
      <c r="BBH358" s="4" t="s">
        <v>2985</v>
      </c>
      <c r="BBI358" s="4" t="s">
        <v>3032</v>
      </c>
      <c r="BBJ358" s="4" t="s">
        <v>2679</v>
      </c>
      <c r="BBK358" s="4" t="s">
        <v>3708</v>
      </c>
      <c r="BBL358" s="4" t="s">
        <v>2865</v>
      </c>
      <c r="BBM358" s="4" t="s">
        <v>3068</v>
      </c>
      <c r="BBN358" s="4" t="s">
        <v>5695</v>
      </c>
      <c r="BBO358" s="4" t="s">
        <v>3988</v>
      </c>
      <c r="BBP358" s="4" t="s">
        <v>2877</v>
      </c>
      <c r="BBQ358" s="4" t="s">
        <v>3007</v>
      </c>
      <c r="BBR358" s="4" t="s">
        <v>2213</v>
      </c>
      <c r="BBS358" s="4" t="s">
        <v>2623</v>
      </c>
      <c r="BBT358" s="4" t="s">
        <v>2693</v>
      </c>
      <c r="BBU358" s="4" t="s">
        <v>2578</v>
      </c>
      <c r="BBV358" s="4" t="s">
        <v>2908</v>
      </c>
      <c r="BBW358" s="4" t="s">
        <v>4317</v>
      </c>
      <c r="BBX358" s="4" t="s">
        <v>4614</v>
      </c>
      <c r="BBY358" s="4" t="s">
        <v>4630</v>
      </c>
      <c r="BBZ358" s="4" t="s">
        <v>3641</v>
      </c>
      <c r="BCA358" s="4" t="s">
        <v>2627</v>
      </c>
      <c r="BCB358" s="4" t="s">
        <v>4124</v>
      </c>
      <c r="BCC358" s="4" t="s">
        <v>2503</v>
      </c>
      <c r="BCD358" s="4" t="s">
        <v>2527</v>
      </c>
      <c r="BCE358" s="4" t="s">
        <v>2807</v>
      </c>
      <c r="BCF358" s="4" t="s">
        <v>15867</v>
      </c>
      <c r="BCG358" s="4" t="s">
        <v>10094</v>
      </c>
      <c r="BCH358" s="4" t="s">
        <v>2916</v>
      </c>
      <c r="BCI358" s="4" t="s">
        <v>2680</v>
      </c>
      <c r="BCJ358" s="4" t="s">
        <v>2654</v>
      </c>
      <c r="BCK358" s="4" t="s">
        <v>2698</v>
      </c>
      <c r="BCL358" s="4" t="s">
        <v>3048</v>
      </c>
      <c r="BCM358" s="4" t="s">
        <v>3447</v>
      </c>
      <c r="BCN358" s="4" t="s">
        <v>3043</v>
      </c>
      <c r="BCO358" s="4" t="s">
        <v>3659</v>
      </c>
      <c r="BCP358" s="4" t="s">
        <v>2372</v>
      </c>
      <c r="BCQ358" s="4" t="s">
        <v>2952</v>
      </c>
      <c r="BCR358" s="4" t="s">
        <v>3608</v>
      </c>
      <c r="BCS358" s="4" t="s">
        <v>2589</v>
      </c>
      <c r="BCT358" s="4" t="s">
        <v>1914</v>
      </c>
      <c r="BCU358" s="4" t="s">
        <v>1914</v>
      </c>
      <c r="BCV358" s="4" t="s">
        <v>1914</v>
      </c>
      <c r="BCW358" s="4" t="s">
        <v>3944</v>
      </c>
      <c r="BCX358" s="4" t="s">
        <v>8302</v>
      </c>
      <c r="BCY358" s="4" t="s">
        <v>15705</v>
      </c>
      <c r="BCZ358" s="4" t="s">
        <v>17095</v>
      </c>
      <c r="BDA358" s="4" t="s">
        <v>3691</v>
      </c>
      <c r="BDB358" s="4" t="s">
        <v>2841</v>
      </c>
      <c r="BDC358" s="4" t="s">
        <v>2563</v>
      </c>
      <c r="BDD358" s="4" t="s">
        <v>3917</v>
      </c>
      <c r="BDE358" s="4" t="s">
        <v>4093</v>
      </c>
      <c r="BDF358" s="4" t="s">
        <v>3474</v>
      </c>
      <c r="BDG358" s="4" t="s">
        <v>2482</v>
      </c>
      <c r="BDH358" s="4" t="s">
        <v>3559</v>
      </c>
      <c r="BDI358" s="4" t="s">
        <v>3690</v>
      </c>
      <c r="BDJ358" s="4" t="s">
        <v>3955</v>
      </c>
      <c r="BDK358" s="4" t="s">
        <v>2497</v>
      </c>
      <c r="BDL358" s="4" t="s">
        <v>3470</v>
      </c>
      <c r="BDM358" s="4" t="s">
        <v>3382</v>
      </c>
      <c r="BDN358" s="4" t="s">
        <v>3383</v>
      </c>
      <c r="BDO358" s="4" t="s">
        <v>3082</v>
      </c>
      <c r="BDP358" s="4" t="s">
        <v>3046</v>
      </c>
      <c r="BDQ358" s="4" t="s">
        <v>2617</v>
      </c>
      <c r="BDR358" s="4" t="s">
        <v>3079</v>
      </c>
      <c r="BDS358" s="4" t="s">
        <v>3008</v>
      </c>
      <c r="BDT358" s="4" t="s">
        <v>2523</v>
      </c>
      <c r="BDU358" s="4" t="s">
        <v>3422</v>
      </c>
      <c r="BDV358" s="4" t="s">
        <v>2965</v>
      </c>
      <c r="BDW358" s="4" t="s">
        <v>2737</v>
      </c>
      <c r="BDX358" s="4" t="s">
        <v>3926</v>
      </c>
      <c r="BDY358" s="4" t="s">
        <v>3381</v>
      </c>
      <c r="BDZ358" s="4" t="s">
        <v>2528</v>
      </c>
      <c r="BEA358" s="4" t="s">
        <v>2556</v>
      </c>
      <c r="BEB358" s="4" t="s">
        <v>2692</v>
      </c>
      <c r="BEC358" s="4" t="s">
        <v>2465</v>
      </c>
      <c r="BED358" s="4" t="s">
        <v>2555</v>
      </c>
      <c r="BEE358" s="4" t="s">
        <v>2613</v>
      </c>
      <c r="BEF358" s="4" t="s">
        <v>2675</v>
      </c>
      <c r="BEG358" s="4" t="s">
        <v>2499</v>
      </c>
      <c r="BEH358" s="4" t="s">
        <v>2985</v>
      </c>
      <c r="BEI358" s="4" t="s">
        <v>2968</v>
      </c>
      <c r="BEJ358" s="4" t="s">
        <v>3664</v>
      </c>
      <c r="BEK358" s="4" t="s">
        <v>3046</v>
      </c>
      <c r="BEL358" s="4" t="s">
        <v>2616</v>
      </c>
      <c r="BEM358" s="4" t="s">
        <v>2985</v>
      </c>
      <c r="BEN358" s="4" t="s">
        <v>2864</v>
      </c>
      <c r="BEO358" s="4" t="s">
        <v>3009</v>
      </c>
      <c r="BEP358" s="4" t="s">
        <v>2592</v>
      </c>
      <c r="BEQ358" s="4" t="s">
        <v>2834</v>
      </c>
      <c r="BER358" s="4" t="s">
        <v>3436</v>
      </c>
      <c r="BES358" s="4" t="s">
        <v>3709</v>
      </c>
      <c r="BET358" s="4" t="s">
        <v>4124</v>
      </c>
      <c r="BEU358" s="4" t="s">
        <v>2571</v>
      </c>
      <c r="BEV358" s="4" t="s">
        <v>3494</v>
      </c>
      <c r="BEW358" s="4" t="s">
        <v>3658</v>
      </c>
      <c r="BEX358" s="4" t="s">
        <v>3379</v>
      </c>
      <c r="BEY358" s="4" t="s">
        <v>3589</v>
      </c>
      <c r="BEZ358" s="4" t="s">
        <v>4556</v>
      </c>
      <c r="BFA358" s="4" t="s">
        <v>2753</v>
      </c>
      <c r="BFB358" s="4" t="s">
        <v>3380</v>
      </c>
      <c r="BFC358" s="4" t="s">
        <v>4287</v>
      </c>
      <c r="BFD358" s="4" t="s">
        <v>2570</v>
      </c>
      <c r="BFE358" s="4" t="s">
        <v>2569</v>
      </c>
      <c r="BFF358" s="4" t="s">
        <v>2608</v>
      </c>
      <c r="BFG358" s="4" t="s">
        <v>3660</v>
      </c>
      <c r="BFH358" s="4" t="s">
        <v>16127</v>
      </c>
      <c r="BFI358" s="4" t="s">
        <v>3413</v>
      </c>
      <c r="BFJ358" s="4" t="s">
        <v>3420</v>
      </c>
      <c r="BFK358" s="4" t="s">
        <v>2988</v>
      </c>
      <c r="BFL358" s="4" t="s">
        <v>3064</v>
      </c>
      <c r="BFM358" s="4" t="s">
        <v>3074</v>
      </c>
      <c r="BFN358" s="4" t="s">
        <v>2684</v>
      </c>
      <c r="BFO358" s="4" t="s">
        <v>2979</v>
      </c>
      <c r="BFP358" s="4" t="s">
        <v>2590</v>
      </c>
      <c r="BFQ358" s="4" t="s">
        <v>2570</v>
      </c>
      <c r="BFR358" s="4" t="s">
        <v>3433</v>
      </c>
      <c r="BFS358" s="4" t="s">
        <v>2502</v>
      </c>
      <c r="BFT358" s="4" t="s">
        <v>3008</v>
      </c>
      <c r="BFU358" s="4" t="s">
        <v>1914</v>
      </c>
      <c r="BFV358" s="4" t="s">
        <v>1914</v>
      </c>
      <c r="BFW358" s="4" t="s">
        <v>1914</v>
      </c>
      <c r="BFX358" s="4" t="s">
        <v>1914</v>
      </c>
      <c r="BFY358" s="4" t="s">
        <v>4055</v>
      </c>
      <c r="BFZ358" s="4" t="s">
        <v>15012</v>
      </c>
      <c r="BGA358" s="4" t="s">
        <v>14169</v>
      </c>
      <c r="BGB358" s="4" t="s">
        <v>8840</v>
      </c>
      <c r="BGC358" s="4" t="s">
        <v>3690</v>
      </c>
      <c r="BGD358" s="4" t="s">
        <v>2707</v>
      </c>
      <c r="BGE358" s="4" t="s">
        <v>2542</v>
      </c>
      <c r="BGF358" s="4" t="s">
        <v>2545</v>
      </c>
      <c r="BGG358" s="4" t="s">
        <v>2527</v>
      </c>
      <c r="BGH358" s="4" t="s">
        <v>3495</v>
      </c>
      <c r="BGI358" s="4" t="s">
        <v>2462</v>
      </c>
      <c r="BGJ358" s="4" t="s">
        <v>2383</v>
      </c>
      <c r="BGK358" s="4" t="s">
        <v>2964</v>
      </c>
      <c r="BGL358" s="4" t="s">
        <v>1948</v>
      </c>
      <c r="BGM358" s="4" t="s">
        <v>3693</v>
      </c>
      <c r="BGN358" s="4" t="s">
        <v>2632</v>
      </c>
      <c r="BGO358" s="4" t="s">
        <v>3383</v>
      </c>
      <c r="BGP358" s="4" t="s">
        <v>3423</v>
      </c>
      <c r="BGQ358" s="4" t="s">
        <v>3435</v>
      </c>
      <c r="BGR358" s="4" t="s">
        <v>2617</v>
      </c>
      <c r="BGS358" s="4" t="s">
        <v>3434</v>
      </c>
      <c r="BGT358" s="4" t="s">
        <v>2620</v>
      </c>
      <c r="BGU358" s="4" t="s">
        <v>3077</v>
      </c>
      <c r="BGV358" s="4" t="s">
        <v>3048</v>
      </c>
      <c r="BGW358" s="4" t="s">
        <v>3692</v>
      </c>
      <c r="BGX358" s="4" t="s">
        <v>3944</v>
      </c>
      <c r="BGY358" s="4" t="s">
        <v>2372</v>
      </c>
      <c r="BGZ358" s="4" t="s">
        <v>2466</v>
      </c>
      <c r="BHA358" s="4" t="s">
        <v>3992</v>
      </c>
      <c r="BHB358" s="4" t="s">
        <v>4287</v>
      </c>
      <c r="BHC358" s="4" t="s">
        <v>3022</v>
      </c>
      <c r="BHD358" s="4" t="s">
        <v>3383</v>
      </c>
      <c r="BHE358" s="4" t="s">
        <v>2504</v>
      </c>
      <c r="BHF358" s="4" t="s">
        <v>2632</v>
      </c>
      <c r="BHG358" s="4" t="s">
        <v>2550</v>
      </c>
      <c r="BHH358" s="4" t="s">
        <v>3041</v>
      </c>
      <c r="BHI358" s="4" t="s">
        <v>2696</v>
      </c>
      <c r="BHJ358" s="4" t="s">
        <v>4378</v>
      </c>
      <c r="BHK358" s="4" t="s">
        <v>3435</v>
      </c>
      <c r="BHL358" s="4" t="s">
        <v>2573</v>
      </c>
      <c r="BHM358" s="4" t="s">
        <v>3078</v>
      </c>
      <c r="BHN358" s="4" t="s">
        <v>3048</v>
      </c>
      <c r="BHO358" s="4" t="s">
        <v>3717</v>
      </c>
      <c r="BHP358" s="4" t="s">
        <v>3080</v>
      </c>
      <c r="BHQ358" s="4" t="s">
        <v>3557</v>
      </c>
      <c r="BHR358" s="4" t="s">
        <v>2626</v>
      </c>
      <c r="BHS358" s="4" t="s">
        <v>3601</v>
      </c>
      <c r="BHT358" s="4" t="s">
        <v>4112</v>
      </c>
      <c r="BHU358" s="4" t="s">
        <v>3680</v>
      </c>
      <c r="BHV358" s="4" t="s">
        <v>2497</v>
      </c>
      <c r="BHW358" s="4" t="s">
        <v>3490</v>
      </c>
      <c r="BHX358" s="4" t="s">
        <v>2525</v>
      </c>
      <c r="BHY358" s="4" t="s">
        <v>3055</v>
      </c>
      <c r="BHZ358" s="4" t="s">
        <v>3042</v>
      </c>
      <c r="BIA358" s="4" t="s">
        <v>3082</v>
      </c>
      <c r="BIB358" s="4" t="s">
        <v>2754</v>
      </c>
      <c r="BIC358" s="4" t="s">
        <v>3955</v>
      </c>
      <c r="BID358" s="4" t="s">
        <v>3436</v>
      </c>
      <c r="BIE358" s="4" t="s">
        <v>3584</v>
      </c>
      <c r="BIF358" s="4" t="s">
        <v>4079</v>
      </c>
      <c r="BIG358" s="4" t="s">
        <v>2779</v>
      </c>
      <c r="BIH358" s="4" t="s">
        <v>4544</v>
      </c>
      <c r="BII358" s="4" t="s">
        <v>4417</v>
      </c>
      <c r="BIJ358" s="4" t="s">
        <v>3081</v>
      </c>
      <c r="BIK358" s="4" t="s">
        <v>6272</v>
      </c>
      <c r="BIL358" s="4" t="s">
        <v>3143</v>
      </c>
      <c r="BIM358" s="4" t="s">
        <v>2952</v>
      </c>
      <c r="BIN358" s="4" t="s">
        <v>4816</v>
      </c>
      <c r="BIO358" s="4" t="s">
        <v>2934</v>
      </c>
      <c r="BIP358" s="4" t="s">
        <v>3414</v>
      </c>
      <c r="BIQ358" s="4" t="s">
        <v>2077</v>
      </c>
      <c r="BIR358" s="4" t="s">
        <v>2475</v>
      </c>
      <c r="BIS358" s="4" t="s">
        <v>3680</v>
      </c>
      <c r="BIT358" s="4" t="s">
        <v>4004</v>
      </c>
      <c r="BIU358" s="4" t="s">
        <v>3657</v>
      </c>
      <c r="BIV358" s="4" t="s">
        <v>3022</v>
      </c>
      <c r="BIW358" s="4" t="s">
        <v>3663</v>
      </c>
      <c r="BIX358" s="4" t="s">
        <v>3053</v>
      </c>
      <c r="BIY358" s="4" t="s">
        <v>1914</v>
      </c>
      <c r="BIZ358" s="4" t="s">
        <v>2523</v>
      </c>
      <c r="BJA358" s="4" t="s">
        <v>2883</v>
      </c>
      <c r="BJB358" s="4" t="s">
        <v>14678</v>
      </c>
      <c r="BJC358" s="4" t="s">
        <v>17096</v>
      </c>
      <c r="BJD358" s="4" t="s">
        <v>6305</v>
      </c>
      <c r="BJE358" s="4" t="s">
        <v>3432</v>
      </c>
      <c r="BJF358" s="4" t="s">
        <v>2557</v>
      </c>
      <c r="BJG358" s="4" t="s">
        <v>3062</v>
      </c>
      <c r="BJH358" s="4" t="s">
        <v>3033</v>
      </c>
      <c r="BJI358" s="4" t="s">
        <v>3961</v>
      </c>
      <c r="BJJ358" s="4" t="s">
        <v>2577</v>
      </c>
      <c r="BJK358" s="4" t="s">
        <v>3696</v>
      </c>
      <c r="BJL358" s="4" t="s">
        <v>2533</v>
      </c>
      <c r="BJM358" s="4" t="s">
        <v>2554</v>
      </c>
      <c r="BJN358" s="4" t="s">
        <v>2605</v>
      </c>
      <c r="BJO358" s="4" t="s">
        <v>2706</v>
      </c>
      <c r="BJP358" s="4" t="s">
        <v>2475</v>
      </c>
      <c r="BJQ358" s="4" t="s">
        <v>4428</v>
      </c>
      <c r="BJR358" s="4" t="s">
        <v>2499</v>
      </c>
      <c r="BJS358" s="4" t="s">
        <v>2261</v>
      </c>
      <c r="BJT358" s="4" t="s">
        <v>2574</v>
      </c>
      <c r="BJU358" s="4" t="s">
        <v>2524</v>
      </c>
      <c r="BJV358" s="4" t="s">
        <v>3406</v>
      </c>
      <c r="BJW358" s="4" t="s">
        <v>3051</v>
      </c>
      <c r="BJX358" s="4" t="s">
        <v>2702</v>
      </c>
      <c r="BJY358" s="4" t="s">
        <v>2879</v>
      </c>
      <c r="BJZ358" s="4" t="s">
        <v>3664</v>
      </c>
      <c r="BKA358" s="4" t="s">
        <v>2524</v>
      </c>
      <c r="BKB358" s="4" t="s">
        <v>3673</v>
      </c>
      <c r="BKC358" s="4" t="s">
        <v>3076</v>
      </c>
      <c r="BKD358" s="4" t="s">
        <v>3045</v>
      </c>
      <c r="BKE358" s="4" t="s">
        <v>3078</v>
      </c>
      <c r="BKF358" s="4" t="s">
        <v>3967</v>
      </c>
      <c r="BKG358" s="4" t="s">
        <v>3406</v>
      </c>
      <c r="BKH358" s="4" t="s">
        <v>2619</v>
      </c>
      <c r="BKI358" s="4" t="s">
        <v>5137</v>
      </c>
      <c r="BKJ358" s="4" t="s">
        <v>5137</v>
      </c>
      <c r="BKK358" s="4" t="s">
        <v>2682</v>
      </c>
      <c r="BKL358" s="4" t="s">
        <v>3077</v>
      </c>
      <c r="BKM358" s="4" t="s">
        <v>2997</v>
      </c>
      <c r="BKN358" s="4" t="s">
        <v>3009</v>
      </c>
      <c r="BKO358" s="4" t="s">
        <v>2906</v>
      </c>
      <c r="BKP358" s="4" t="s">
        <v>3016</v>
      </c>
      <c r="BKQ358" s="4" t="s">
        <v>2589</v>
      </c>
      <c r="BKR358" s="4" t="s">
        <v>4135</v>
      </c>
      <c r="BKS358" s="4" t="s">
        <v>3977</v>
      </c>
      <c r="BKT358" s="4" t="s">
        <v>3681</v>
      </c>
      <c r="BKU358" s="4" t="s">
        <v>3437</v>
      </c>
      <c r="BKV358" s="4" t="s">
        <v>3379</v>
      </c>
      <c r="BKW358" s="4" t="s">
        <v>2629</v>
      </c>
      <c r="BKX358" s="4" t="s">
        <v>2340</v>
      </c>
      <c r="BKY358" s="4" t="s">
        <v>3689</v>
      </c>
      <c r="BKZ358" s="4" t="s">
        <v>2472</v>
      </c>
      <c r="BLA358" s="4" t="s">
        <v>2469</v>
      </c>
      <c r="BLB358" s="4" t="s">
        <v>2975</v>
      </c>
      <c r="BLC358" s="4" t="s">
        <v>2860</v>
      </c>
      <c r="BLD358" s="4" t="s">
        <v>3474</v>
      </c>
      <c r="BLE358" s="4" t="s">
        <v>3925</v>
      </c>
      <c r="BLF358" s="4" t="s">
        <v>2566</v>
      </c>
      <c r="BLG358" s="4" t="s">
        <v>2432</v>
      </c>
      <c r="BLH358" s="4" t="s">
        <v>3082</v>
      </c>
      <c r="BLI358" s="4" t="s">
        <v>2740</v>
      </c>
      <c r="BLJ358" s="4" t="s">
        <v>4875</v>
      </c>
      <c r="BLK358" s="4" t="s">
        <v>5481</v>
      </c>
      <c r="BLL358" s="4" t="s">
        <v>7234</v>
      </c>
      <c r="BLM358" s="4" t="s">
        <v>3503</v>
      </c>
      <c r="BLN358" s="4" t="s">
        <v>2496</v>
      </c>
      <c r="BLO358" s="4" t="s">
        <v>2943</v>
      </c>
      <c r="BLP358" s="4" t="s">
        <v>3425</v>
      </c>
      <c r="BLQ358" s="4" t="s">
        <v>2738</v>
      </c>
      <c r="BLR358" s="4" t="s">
        <v>3043</v>
      </c>
      <c r="BLS358" s="4" t="s">
        <v>3032</v>
      </c>
      <c r="BLT358" s="4" t="s">
        <v>2501</v>
      </c>
      <c r="BLU358" s="4" t="s">
        <v>3469</v>
      </c>
      <c r="BLV358" s="4" t="s">
        <v>4303</v>
      </c>
      <c r="BLW358" s="4" t="s">
        <v>3925</v>
      </c>
      <c r="BLX358" s="4" t="s">
        <v>2674</v>
      </c>
      <c r="BLY358" s="4" t="s">
        <v>2953</v>
      </c>
      <c r="BLZ358" s="4" t="s">
        <v>1914</v>
      </c>
      <c r="BMA358" s="4" t="s">
        <v>1914</v>
      </c>
      <c r="BMB358" s="4" t="s">
        <v>2802</v>
      </c>
      <c r="BMC358" s="4" t="s">
        <v>8402</v>
      </c>
      <c r="BMD358" s="4" t="s">
        <v>13791</v>
      </c>
      <c r="BME358" s="4" t="s">
        <v>6888</v>
      </c>
      <c r="BMF358" s="4" t="s">
        <v>13016</v>
      </c>
      <c r="BMG358" s="4" t="s">
        <v>2463</v>
      </c>
      <c r="BMH358" s="4" t="s">
        <v>3907</v>
      </c>
      <c r="BMI358" s="4" t="s">
        <v>2471</v>
      </c>
      <c r="BMJ358" s="4" t="s">
        <v>2472</v>
      </c>
      <c r="BMK358" s="4" t="s">
        <v>2605</v>
      </c>
      <c r="BML358" s="4" t="s">
        <v>4287</v>
      </c>
      <c r="BMM358" s="4" t="s">
        <v>2213</v>
      </c>
      <c r="BMN358" s="4" t="s">
        <v>2550</v>
      </c>
      <c r="BMO358" s="4" t="s">
        <v>3695</v>
      </c>
      <c r="BMP358" s="4" t="s">
        <v>3396</v>
      </c>
      <c r="BMQ358" s="4" t="s">
        <v>3465</v>
      </c>
      <c r="BMR358" s="4" t="s">
        <v>2669</v>
      </c>
      <c r="BMS358" s="4" t="s">
        <v>3664</v>
      </c>
      <c r="BMT358" s="4" t="s">
        <v>3924</v>
      </c>
      <c r="BMU358" s="4" t="s">
        <v>2995</v>
      </c>
      <c r="BMV358" s="4" t="s">
        <v>3031</v>
      </c>
      <c r="BMW358" s="4" t="s">
        <v>2682</v>
      </c>
      <c r="BMX358" s="4" t="s">
        <v>2955</v>
      </c>
      <c r="BMY358" s="4" t="s">
        <v>3048</v>
      </c>
      <c r="BMZ358" s="4" t="s">
        <v>3009</v>
      </c>
      <c r="BNA358" s="4" t="s">
        <v>2637</v>
      </c>
      <c r="BNB358" s="4" t="s">
        <v>2300</v>
      </c>
      <c r="BNC358" s="4" t="s">
        <v>3665</v>
      </c>
      <c r="BND358" s="4" t="s">
        <v>3058</v>
      </c>
      <c r="BNE358" s="4" t="s">
        <v>3035</v>
      </c>
      <c r="BNF358" s="4" t="s">
        <v>3064</v>
      </c>
      <c r="BNG358" s="4" t="s">
        <v>3712</v>
      </c>
      <c r="BNH358" s="4" t="s">
        <v>3060</v>
      </c>
      <c r="BNI358" s="4" t="s">
        <v>2683</v>
      </c>
      <c r="BNJ358" s="4" t="s">
        <v>3035</v>
      </c>
      <c r="BNK358" s="4" t="s">
        <v>3086</v>
      </c>
      <c r="BNL358" s="4" t="s">
        <v>2698</v>
      </c>
      <c r="BNM358" s="4" t="s">
        <v>2018</v>
      </c>
      <c r="BNN358" s="4" t="s">
        <v>3060</v>
      </c>
      <c r="BNO358" s="4" t="s">
        <v>3718</v>
      </c>
      <c r="BNP358" s="4" t="s">
        <v>3471</v>
      </c>
      <c r="BNQ358" s="4" t="s">
        <v>3719</v>
      </c>
      <c r="BNR358" s="4" t="s">
        <v>3027</v>
      </c>
      <c r="BNS358" s="4" t="s">
        <v>3548</v>
      </c>
      <c r="BNT358" s="4" t="s">
        <v>2996</v>
      </c>
      <c r="BNU358" s="4" t="s">
        <v>3446</v>
      </c>
      <c r="BNV358" s="4" t="s">
        <v>2591</v>
      </c>
      <c r="BNW358" s="4" t="s">
        <v>3992</v>
      </c>
      <c r="BNX358" s="4" t="s">
        <v>2576</v>
      </c>
      <c r="BNY358" s="4" t="s">
        <v>3041</v>
      </c>
      <c r="BNZ358" s="4" t="s">
        <v>2967</v>
      </c>
      <c r="BOA358" s="4" t="s">
        <v>3021</v>
      </c>
      <c r="BOB358" s="4" t="s">
        <v>3068</v>
      </c>
      <c r="BOC358" s="4" t="s">
        <v>3672</v>
      </c>
      <c r="BOD358" s="4" t="s">
        <v>3470</v>
      </c>
      <c r="BOE358" s="4" t="s">
        <v>3709</v>
      </c>
      <c r="BOF358" s="4" t="s">
        <v>2658</v>
      </c>
      <c r="BOG358" s="4" t="s">
        <v>2124</v>
      </c>
      <c r="BOH358" s="4" t="s">
        <v>2755</v>
      </c>
      <c r="BOI358" s="4" t="s">
        <v>3079</v>
      </c>
      <c r="BOJ358" s="4" t="s">
        <v>3447</v>
      </c>
      <c r="BOK358" s="4" t="s">
        <v>3423</v>
      </c>
      <c r="BOL358" s="4" t="s">
        <v>2484</v>
      </c>
      <c r="BOM358" s="4" t="s">
        <v>11102</v>
      </c>
      <c r="BON358" s="4" t="s">
        <v>14718</v>
      </c>
      <c r="BOO358" s="4" t="s">
        <v>4416</v>
      </c>
      <c r="BOP358" s="4" t="s">
        <v>3704</v>
      </c>
      <c r="BOQ358" s="4" t="s">
        <v>2782</v>
      </c>
      <c r="BOR358" s="4" t="s">
        <v>2522</v>
      </c>
      <c r="BOS358" s="4" t="s">
        <v>2932</v>
      </c>
      <c r="BOT358" s="4" t="s">
        <v>2994</v>
      </c>
      <c r="BOU358" s="4" t="s">
        <v>2755</v>
      </c>
      <c r="BOV358" s="4" t="s">
        <v>2477</v>
      </c>
      <c r="BOW358" s="4" t="s">
        <v>2737</v>
      </c>
      <c r="BOX358" s="4" t="s">
        <v>2462</v>
      </c>
      <c r="BOY358" s="4" t="s">
        <v>2688</v>
      </c>
      <c r="BOZ358" s="4" t="s">
        <v>3466</v>
      </c>
      <c r="BPA358" s="4" t="s">
        <v>2653</v>
      </c>
      <c r="BPB358" s="4" t="s">
        <v>1914</v>
      </c>
      <c r="BPC358" s="4" t="s">
        <v>1914</v>
      </c>
      <c r="BPD358" s="4" t="s">
        <v>3069</v>
      </c>
      <c r="BPE358" s="4" t="s">
        <v>14926</v>
      </c>
      <c r="BPF358" s="4" t="s">
        <v>9531</v>
      </c>
      <c r="BPG358" s="4" t="s">
        <v>11466</v>
      </c>
      <c r="BPH358" s="4" t="s">
        <v>8307</v>
      </c>
      <c r="BPI358" s="4" t="s">
        <v>2931</v>
      </c>
      <c r="BPJ358" s="4" t="s">
        <v>2634</v>
      </c>
      <c r="BPK358" s="4" t="s">
        <v>3056</v>
      </c>
      <c r="BPL358" s="4" t="s">
        <v>4094</v>
      </c>
      <c r="BPM358" s="4" t="s">
        <v>2986</v>
      </c>
      <c r="BPN358" s="4" t="s">
        <v>3408</v>
      </c>
      <c r="BPO358" s="4" t="s">
        <v>2705</v>
      </c>
      <c r="BPP358" s="4" t="s">
        <v>3409</v>
      </c>
      <c r="BPQ358" s="4" t="s">
        <v>2865</v>
      </c>
      <c r="BPR358" s="4" t="s">
        <v>2479</v>
      </c>
      <c r="BPS358" s="4" t="s">
        <v>2680</v>
      </c>
      <c r="BPT358" s="4" t="s">
        <v>3521</v>
      </c>
      <c r="BPU358" s="4" t="s">
        <v>2655</v>
      </c>
      <c r="BPV358" s="4" t="s">
        <v>2077</v>
      </c>
      <c r="BPW358" s="4" t="s">
        <v>3049</v>
      </c>
      <c r="BPX358" s="4" t="s">
        <v>2639</v>
      </c>
      <c r="BPY358" s="4" t="s">
        <v>3052</v>
      </c>
      <c r="BPZ358" s="4" t="s">
        <v>2907</v>
      </c>
      <c r="BQA358" s="4" t="s">
        <v>3717</v>
      </c>
      <c r="BQB358" s="4" t="s">
        <v>3471</v>
      </c>
      <c r="BQC358" s="4" t="s">
        <v>3058</v>
      </c>
      <c r="BQD358" s="4" t="s">
        <v>3086</v>
      </c>
      <c r="BQE358" s="4" t="s">
        <v>3089</v>
      </c>
      <c r="BQF358" s="4" t="s">
        <v>3075</v>
      </c>
      <c r="BQG358" s="4" t="s">
        <v>2783</v>
      </c>
      <c r="BQH358" s="4" t="s">
        <v>2783</v>
      </c>
      <c r="BQI358" s="4" t="s">
        <v>2783</v>
      </c>
      <c r="BQJ358" s="4" t="s">
        <v>2783</v>
      </c>
      <c r="BQK358" s="4" t="s">
        <v>2783</v>
      </c>
      <c r="BQL358" s="4" t="s">
        <v>2715</v>
      </c>
      <c r="BQM358" s="4" t="s">
        <v>1914</v>
      </c>
      <c r="BQN358" s="4" t="s">
        <v>1914</v>
      </c>
      <c r="BQO358" s="4" t="s">
        <v>1914</v>
      </c>
      <c r="BQP358" s="4" t="s">
        <v>2715</v>
      </c>
      <c r="BQQ358" s="4" t="s">
        <v>2685</v>
      </c>
      <c r="BQR358" s="4" t="s">
        <v>3058</v>
      </c>
      <c r="BQS358" s="4" t="s">
        <v>2300</v>
      </c>
      <c r="BQT358" s="4" t="s">
        <v>2636</v>
      </c>
      <c r="BQU358" s="4" t="s">
        <v>2686</v>
      </c>
      <c r="BQV358" s="4" t="s">
        <v>3395</v>
      </c>
      <c r="BQW358" s="4" t="s">
        <v>2906</v>
      </c>
      <c r="BQX358" s="4" t="s">
        <v>3521</v>
      </c>
      <c r="BQY358" s="4" t="s">
        <v>3916</v>
      </c>
      <c r="BQZ358" s="4" t="s">
        <v>4124</v>
      </c>
      <c r="BRA358" s="4" t="s">
        <v>2406</v>
      </c>
      <c r="BRB358" s="4" t="s">
        <v>2550</v>
      </c>
      <c r="BRC358" s="4" t="s">
        <v>2800</v>
      </c>
      <c r="BRD358" s="4" t="s">
        <v>3041</v>
      </c>
      <c r="BRE358" s="4" t="s">
        <v>4054</v>
      </c>
      <c r="BRF358" s="4" t="s">
        <v>3042</v>
      </c>
      <c r="BRG358" s="4" t="s">
        <v>3707</v>
      </c>
      <c r="BRH358" s="4" t="s">
        <v>2997</v>
      </c>
      <c r="BRI358" s="4" t="s">
        <v>3471</v>
      </c>
      <c r="BRJ358" s="4" t="s">
        <v>3080</v>
      </c>
      <c r="BRK358" s="4" t="s">
        <v>2699</v>
      </c>
      <c r="BRL358" s="4" t="s">
        <v>2620</v>
      </c>
      <c r="BRM358" s="4" t="s">
        <v>2717</v>
      </c>
      <c r="BRN358" s="4" t="s">
        <v>2484</v>
      </c>
      <c r="BRO358" s="4" t="s">
        <v>13370</v>
      </c>
      <c r="BRP358" s="4" t="s">
        <v>14917</v>
      </c>
      <c r="BRQ358" s="4" t="s">
        <v>1914</v>
      </c>
      <c r="BRR358" s="4" t="s">
        <v>3086</v>
      </c>
      <c r="BRS358" s="4" t="s">
        <v>3064</v>
      </c>
      <c r="BRT358" s="4" t="s">
        <v>4135</v>
      </c>
      <c r="BRU358" s="4" t="s">
        <v>2971</v>
      </c>
      <c r="BRV358" s="4" t="s">
        <v>3081</v>
      </c>
      <c r="BRW358" s="4" t="s">
        <v>2590</v>
      </c>
      <c r="BRX358" s="4" t="s">
        <v>2523</v>
      </c>
      <c r="BRY358" s="4" t="s">
        <v>2620</v>
      </c>
      <c r="BRZ358" s="4" t="s">
        <v>3051</v>
      </c>
      <c r="BSA358" s="4" t="s">
        <v>2637</v>
      </c>
      <c r="BSB358" s="4" t="s">
        <v>3718</v>
      </c>
      <c r="BSC358" s="4" t="s">
        <v>1914</v>
      </c>
      <c r="BSD358" s="4" t="s">
        <v>1914</v>
      </c>
      <c r="BSE358" s="4" t="s">
        <v>1914</v>
      </c>
      <c r="BSF358" s="4" t="s">
        <v>2213</v>
      </c>
      <c r="BSG358" s="4" t="s">
        <v>15858</v>
      </c>
      <c r="BSH358" s="4" t="s">
        <v>16182</v>
      </c>
      <c r="BSI358" s="4" t="s">
        <v>13800</v>
      </c>
      <c r="BSJ358" s="4" t="s">
        <v>6738</v>
      </c>
      <c r="BSK358" s="13" t="s">
        <v>3727</v>
      </c>
      <c r="BSL358"/>
      <c r="BSM358" s="1" t="s">
        <v>3727</v>
      </c>
      <c r="BSN358" s="10">
        <f t="shared" si="14"/>
        <v>1</v>
      </c>
      <c r="BST358" s="1" t="s">
        <v>3727</v>
      </c>
      <c r="BSU358"/>
      <c r="BSV358"/>
      <c r="BSW358">
        <f t="shared" si="15"/>
        <v>1</v>
      </c>
      <c r="BSX358"/>
      <c r="BSY358"/>
      <c r="BSZ358"/>
      <c r="BTA358"/>
      <c r="BTB358"/>
      <c r="BTC358"/>
      <c r="BTD358"/>
      <c r="BTE358"/>
      <c r="BTF358"/>
      <c r="BTG358"/>
      <c r="BTH358"/>
      <c r="BTI358"/>
      <c r="BTJ358"/>
      <c r="BTK358"/>
      <c r="BTL358"/>
      <c r="BTM358"/>
      <c r="BTN358"/>
      <c r="BTO358"/>
      <c r="BTP358"/>
      <c r="BTQ358"/>
      <c r="BTR358"/>
      <c r="BTS358"/>
      <c r="BTT358"/>
      <c r="BTU358"/>
      <c r="BTV358"/>
      <c r="BTW358"/>
      <c r="BTX358"/>
      <c r="BTY358"/>
      <c r="BTZ358"/>
      <c r="BUA358"/>
      <c r="BUB358"/>
      <c r="BUC358"/>
      <c r="BUD358"/>
      <c r="BUE358"/>
      <c r="BUF358"/>
      <c r="BUG358"/>
      <c r="BUH358"/>
      <c r="BUI358"/>
      <c r="BUJ358"/>
      <c r="BUK358"/>
      <c r="BUL358"/>
      <c r="BUM358"/>
      <c r="BUN358"/>
      <c r="BUO358"/>
      <c r="BUP358"/>
      <c r="BUQ358"/>
      <c r="BUR358"/>
      <c r="BUS358"/>
      <c r="BUT358"/>
      <c r="BUU358"/>
      <c r="BUV358"/>
      <c r="BUW358"/>
      <c r="BUX358"/>
      <c r="BUY358"/>
      <c r="BUZ358"/>
      <c r="BVA358"/>
      <c r="BVB358"/>
      <c r="BVC358"/>
      <c r="BVD358"/>
      <c r="BVE358"/>
      <c r="BVF358"/>
      <c r="BVG358"/>
      <c r="BVH358"/>
      <c r="BVI358"/>
      <c r="BVJ358"/>
      <c r="BVK358"/>
      <c r="BVL358"/>
      <c r="BVM358"/>
      <c r="BVN358"/>
      <c r="BVO358"/>
      <c r="BVP358"/>
      <c r="BVQ358"/>
      <c r="BVR358"/>
      <c r="BVS358"/>
      <c r="BVT358"/>
      <c r="BVU358"/>
      <c r="BVV358"/>
      <c r="BVW358"/>
      <c r="BVX358"/>
      <c r="BVY358"/>
      <c r="BVZ358"/>
      <c r="BWA358"/>
      <c r="BWB358"/>
      <c r="BWC358"/>
      <c r="BWD358"/>
      <c r="BWE358"/>
      <c r="BWF358"/>
      <c r="BWG358"/>
      <c r="BWH358"/>
      <c r="BWI358"/>
      <c r="BWJ358"/>
      <c r="BWK358"/>
      <c r="BWL358"/>
      <c r="BWM358"/>
      <c r="BWN358"/>
      <c r="BWO358"/>
      <c r="BWP358"/>
      <c r="BWQ358"/>
      <c r="BWR358"/>
      <c r="BWS358"/>
      <c r="BWT358"/>
      <c r="BWU358"/>
      <c r="BWV358"/>
      <c r="BWW358"/>
      <c r="BWX358"/>
      <c r="BWY358"/>
      <c r="BWZ358"/>
      <c r="BXA358"/>
      <c r="BXB358"/>
      <c r="BXC358"/>
      <c r="BXD358"/>
      <c r="BXE358"/>
      <c r="BXF358"/>
      <c r="BXG358"/>
      <c r="BXH358"/>
      <c r="BXI358"/>
      <c r="BXJ358"/>
      <c r="BXK358"/>
      <c r="BXL358"/>
      <c r="BXM358"/>
      <c r="BXN358"/>
      <c r="BXO358"/>
      <c r="BXP358"/>
      <c r="BXQ358"/>
      <c r="BXR358"/>
      <c r="BXS358"/>
      <c r="BXT358"/>
      <c r="BXU358"/>
      <c r="BXV358"/>
      <c r="BXW358"/>
      <c r="BXX358"/>
      <c r="BXY358"/>
      <c r="BXZ358"/>
      <c r="BYA358"/>
      <c r="BYB358"/>
      <c r="BYC358"/>
      <c r="BYD358"/>
      <c r="BYE358"/>
      <c r="BYF358"/>
      <c r="BYG358"/>
      <c r="BYH358"/>
      <c r="BYI358"/>
      <c r="BYJ358"/>
      <c r="BYK358"/>
      <c r="BYL358"/>
      <c r="BYM358"/>
      <c r="BYN358"/>
      <c r="BYO358"/>
      <c r="BYP358"/>
      <c r="BYQ358"/>
      <c r="BYR358"/>
      <c r="BYS358"/>
      <c r="BYT358"/>
      <c r="BYU358"/>
      <c r="BYV358"/>
      <c r="BYW358"/>
      <c r="BYX358"/>
      <c r="BYY358"/>
      <c r="BYZ358"/>
      <c r="BZA358"/>
      <c r="BZB358"/>
      <c r="BZC358"/>
      <c r="BZD358"/>
      <c r="BZE358"/>
      <c r="BZF358"/>
      <c r="BZG358"/>
      <c r="BZH358"/>
      <c r="BZI358"/>
      <c r="BZJ358"/>
      <c r="BZK358"/>
      <c r="BZL358"/>
      <c r="BZM358"/>
      <c r="BZN358"/>
      <c r="BZO358"/>
      <c r="BZP358"/>
      <c r="BZQ358"/>
      <c r="BZR358"/>
      <c r="BZS358"/>
      <c r="BZT358"/>
      <c r="BZU358"/>
      <c r="BZV358"/>
      <c r="BZW358"/>
      <c r="BZX358"/>
      <c r="BZY358"/>
      <c r="BZZ358"/>
      <c r="CAA358"/>
      <c r="CAB358"/>
      <c r="CAC358"/>
      <c r="CAD358"/>
      <c r="CAE358"/>
      <c r="CAF358"/>
      <c r="CAG358"/>
      <c r="CAH358"/>
      <c r="CAI358"/>
      <c r="CAJ358"/>
      <c r="CAK358"/>
      <c r="CAL358"/>
      <c r="CAM358"/>
      <c r="CAN358"/>
      <c r="CAO358"/>
      <c r="CAP358"/>
      <c r="CAQ358"/>
      <c r="CAR358"/>
      <c r="CAS358"/>
      <c r="CAT358"/>
      <c r="CAU358"/>
      <c r="CAV358"/>
      <c r="CAW358"/>
      <c r="CAX358"/>
      <c r="CAY358"/>
      <c r="CAZ358"/>
      <c r="CBA358"/>
      <c r="CBB358"/>
      <c r="CBC358"/>
      <c r="CBD358"/>
      <c r="CBE358"/>
      <c r="CBF358"/>
      <c r="CBG358"/>
      <c r="CBH358"/>
      <c r="CBI358"/>
      <c r="CBJ358"/>
      <c r="CBK358"/>
      <c r="CBL358"/>
      <c r="CBM358"/>
      <c r="CBN358"/>
      <c r="CBO358"/>
      <c r="CBP358"/>
      <c r="CBQ358"/>
      <c r="CBR358"/>
      <c r="CBS358"/>
      <c r="CBT358"/>
      <c r="CBU358"/>
      <c r="CBV358"/>
      <c r="CBW358"/>
      <c r="CBX358"/>
      <c r="CBY358"/>
      <c r="CBZ358"/>
      <c r="CCA358"/>
      <c r="CCB358"/>
      <c r="CCC358"/>
      <c r="CCD358"/>
      <c r="CCE358"/>
      <c r="CCF358"/>
      <c r="CCG358"/>
      <c r="CCH358"/>
      <c r="CCI358"/>
      <c r="CCJ358"/>
      <c r="CCK358"/>
      <c r="CCL358"/>
      <c r="CCM358"/>
      <c r="CCN358"/>
      <c r="CCO358"/>
      <c r="CCP358"/>
      <c r="CCQ358"/>
      <c r="CCR358"/>
      <c r="CCS358"/>
      <c r="CCT358"/>
      <c r="CCU358"/>
      <c r="CCV358"/>
      <c r="CCW358"/>
      <c r="CCX358"/>
      <c r="CCY358"/>
      <c r="CCZ358"/>
      <c r="CDA358"/>
      <c r="CDB358"/>
      <c r="CDC358"/>
      <c r="CDD358"/>
      <c r="CDE358"/>
      <c r="CDF358"/>
      <c r="CDG358"/>
      <c r="CDH358"/>
      <c r="CDI358"/>
      <c r="CDJ358"/>
      <c r="CDK358"/>
      <c r="CDL358"/>
      <c r="CDM358"/>
      <c r="CDN358"/>
      <c r="CDO358"/>
      <c r="CDP358"/>
      <c r="CDQ358"/>
      <c r="CDR358"/>
      <c r="CDS358"/>
      <c r="CDT358"/>
      <c r="CDU358"/>
      <c r="CDV358"/>
      <c r="CDW358"/>
      <c r="CDX358"/>
      <c r="CDY358"/>
      <c r="CDZ358"/>
      <c r="CEA358"/>
      <c r="CEB358"/>
      <c r="CEC358"/>
      <c r="CED358"/>
      <c r="CEE358"/>
      <c r="CEF358"/>
      <c r="CEG358"/>
      <c r="CEH358"/>
      <c r="CEI358"/>
      <c r="CEJ358"/>
      <c r="CEK358"/>
      <c r="CEL358"/>
      <c r="CEM358"/>
      <c r="CEN358"/>
      <c r="CEO358"/>
      <c r="CEP358"/>
      <c r="CEQ358"/>
      <c r="CER358"/>
      <c r="CES358"/>
      <c r="CET358"/>
      <c r="CEU358"/>
      <c r="CEV358"/>
      <c r="CEW358"/>
      <c r="CEX358"/>
      <c r="CEY358"/>
      <c r="CEZ358"/>
      <c r="CFA358"/>
      <c r="CFB358"/>
      <c r="CFC358"/>
      <c r="CFD358"/>
      <c r="CFE358"/>
      <c r="CFF358"/>
      <c r="CFG358"/>
      <c r="CFH358"/>
      <c r="CFI358"/>
      <c r="CFJ358"/>
      <c r="CFK358"/>
      <c r="CFL358"/>
      <c r="CFM358"/>
      <c r="CFN358"/>
      <c r="CFO358"/>
      <c r="CFP358"/>
      <c r="CFQ358"/>
      <c r="CFR358"/>
      <c r="CFS358"/>
      <c r="CFT358"/>
      <c r="CFU358"/>
      <c r="CFV358"/>
      <c r="CFW358"/>
      <c r="CFX358"/>
      <c r="CFY358"/>
      <c r="CFZ358"/>
      <c r="CGA358"/>
      <c r="CGB358"/>
      <c r="CGC358"/>
      <c r="CGD358"/>
      <c r="CGE358"/>
      <c r="CGF358"/>
      <c r="CGG358"/>
      <c r="CGH358"/>
      <c r="CGI358"/>
      <c r="CGJ358"/>
      <c r="CGK358"/>
      <c r="CGL358"/>
      <c r="CGM358"/>
      <c r="CGN358"/>
      <c r="CGO358"/>
      <c r="CGP358"/>
      <c r="CGQ358"/>
      <c r="CGR358"/>
      <c r="CGS358"/>
      <c r="CGT358"/>
      <c r="CGU358"/>
      <c r="CGV358"/>
      <c r="CGW358"/>
      <c r="CGX358"/>
      <c r="CGY358"/>
      <c r="CGZ358"/>
      <c r="CHA358"/>
      <c r="CHB358"/>
      <c r="CHC358"/>
      <c r="CHD358"/>
      <c r="CHE358"/>
      <c r="CHF358"/>
      <c r="CHG358"/>
      <c r="CHH358"/>
      <c r="CHI358"/>
      <c r="CHJ358"/>
      <c r="CHK358"/>
      <c r="CHL358"/>
      <c r="CHM358"/>
      <c r="CHN358"/>
      <c r="CHO358"/>
      <c r="CHP358"/>
      <c r="CHQ358"/>
      <c r="CHR358"/>
      <c r="CHS358"/>
      <c r="CHT358"/>
      <c r="CHU358"/>
      <c r="CHV358"/>
      <c r="CHW358"/>
      <c r="CHX358"/>
      <c r="CHY358"/>
      <c r="CHZ358"/>
      <c r="CIA358"/>
      <c r="CIB358"/>
      <c r="CIC358"/>
      <c r="CID358"/>
      <c r="CIE358"/>
      <c r="CIF358"/>
      <c r="CIG358"/>
      <c r="CIH358"/>
      <c r="CII358"/>
      <c r="CIJ358"/>
      <c r="CIK358"/>
      <c r="CIL358"/>
      <c r="CIM358"/>
      <c r="CIN358"/>
      <c r="CIO358"/>
      <c r="CIP358"/>
      <c r="CIQ358"/>
      <c r="CIR358"/>
      <c r="CIS358"/>
      <c r="CIT358"/>
      <c r="CIU358"/>
      <c r="CIV358"/>
      <c r="CIW358"/>
      <c r="CIX358"/>
      <c r="CIY358"/>
      <c r="CIZ358"/>
      <c r="CJA358"/>
      <c r="CJB358"/>
      <c r="CJC358"/>
      <c r="CJD358"/>
      <c r="CJE358"/>
      <c r="CJF358"/>
      <c r="CJG358"/>
      <c r="CJH358"/>
      <c r="CJI358"/>
      <c r="CJJ358"/>
      <c r="CJK358"/>
      <c r="CJL358"/>
      <c r="CJM358"/>
      <c r="CJN358"/>
      <c r="CJO358"/>
      <c r="CJP358"/>
      <c r="CJQ358"/>
      <c r="CJR358"/>
      <c r="CJS358"/>
      <c r="CJT358"/>
      <c r="CJU358"/>
      <c r="CJV358"/>
      <c r="CJW358"/>
      <c r="CJX358"/>
      <c r="CJY358"/>
      <c r="CJZ358"/>
      <c r="CKA358"/>
      <c r="CKB358"/>
      <c r="CKC358"/>
      <c r="CKD358"/>
      <c r="CKE358"/>
      <c r="CKF358"/>
      <c r="CKG358"/>
      <c r="CKH358"/>
      <c r="CKI358"/>
      <c r="CKJ358"/>
      <c r="CKK358"/>
      <c r="CKL358"/>
      <c r="CKM358"/>
      <c r="CKN358"/>
      <c r="CKO358"/>
      <c r="CKP358"/>
      <c r="CKQ358"/>
      <c r="CKR358"/>
      <c r="CKS358"/>
      <c r="CKT358"/>
      <c r="CKU358"/>
      <c r="CKV358"/>
      <c r="CKW358"/>
      <c r="CKX358"/>
      <c r="CKY358"/>
      <c r="CKZ358"/>
      <c r="CLA358"/>
      <c r="CLB358"/>
      <c r="CLC358"/>
      <c r="CLD358"/>
      <c r="CLE358"/>
      <c r="CLF358"/>
      <c r="CLG358"/>
      <c r="CLH358"/>
      <c r="CLI358"/>
      <c r="CLJ358"/>
      <c r="CLK358"/>
      <c r="CLL358"/>
      <c r="CLM358"/>
      <c r="CLN358"/>
      <c r="CLO358"/>
      <c r="CLP358"/>
      <c r="CLQ358"/>
      <c r="CLR358"/>
      <c r="CLS358"/>
      <c r="CLT358"/>
      <c r="CLU358"/>
      <c r="CLV358"/>
      <c r="CLW358"/>
      <c r="CLX358"/>
      <c r="CLY358"/>
      <c r="CLZ358"/>
      <c r="CMA358"/>
      <c r="CMB358"/>
      <c r="CMC358"/>
      <c r="CMD358"/>
      <c r="CME358"/>
      <c r="CMF358"/>
      <c r="CMG358"/>
      <c r="CMH358"/>
      <c r="CMI358"/>
      <c r="CMJ358"/>
      <c r="CMK358"/>
      <c r="CML358"/>
      <c r="CMM358"/>
      <c r="CMN358"/>
      <c r="CMO358"/>
      <c r="CMP358"/>
      <c r="CMQ358"/>
      <c r="CMR358"/>
      <c r="CMS358"/>
      <c r="CMT358"/>
      <c r="CMU358"/>
      <c r="CMV358"/>
      <c r="CMW358"/>
      <c r="CMX358"/>
      <c r="CMY358"/>
      <c r="CMZ358"/>
      <c r="CNA358"/>
      <c r="CNB358"/>
      <c r="CNC358"/>
      <c r="CND358"/>
      <c r="CNE358"/>
      <c r="CNF358"/>
      <c r="CNG358"/>
      <c r="CNH358"/>
      <c r="CNI358"/>
      <c r="CNJ358"/>
      <c r="CNK358"/>
      <c r="CNL358"/>
      <c r="CNM358"/>
      <c r="CNN358"/>
      <c r="CNO358"/>
      <c r="CNP358"/>
      <c r="CNQ358"/>
      <c r="CNR358"/>
      <c r="CNS358"/>
      <c r="CNT358"/>
      <c r="CNU358"/>
      <c r="CNV358"/>
      <c r="CNW358"/>
      <c r="CNX358"/>
      <c r="CNY358"/>
      <c r="CNZ358"/>
      <c r="COA358"/>
      <c r="COB358"/>
      <c r="COC358"/>
      <c r="COD358"/>
      <c r="COE358"/>
      <c r="COF358"/>
      <c r="COG358"/>
      <c r="COH358"/>
      <c r="COI358"/>
      <c r="COJ358"/>
      <c r="COK358"/>
      <c r="COL358"/>
      <c r="COM358"/>
      <c r="CON358"/>
      <c r="COO358"/>
      <c r="COP358"/>
      <c r="COQ358"/>
      <c r="COR358"/>
      <c r="COS358"/>
      <c r="COT358"/>
      <c r="COU358"/>
      <c r="COV358"/>
      <c r="COW358"/>
      <c r="COX358"/>
      <c r="COY358"/>
      <c r="COZ358"/>
      <c r="CPA358"/>
      <c r="CPB358"/>
      <c r="CPC358"/>
      <c r="CPD358"/>
      <c r="CPE358"/>
      <c r="CPF358"/>
      <c r="CPG358"/>
      <c r="CPH358"/>
      <c r="CPI358"/>
      <c r="CPJ358"/>
      <c r="CPK358"/>
      <c r="CPL358"/>
      <c r="CPM358"/>
      <c r="CPN358"/>
      <c r="CPO358"/>
      <c r="CPP358"/>
      <c r="CPQ358"/>
      <c r="CPR358"/>
      <c r="CPS358"/>
      <c r="CPT358"/>
      <c r="CPU358"/>
      <c r="CPV358"/>
      <c r="CPW358"/>
      <c r="CPX358"/>
      <c r="CPY358"/>
      <c r="CPZ358"/>
      <c r="CQA358"/>
      <c r="CQB358"/>
      <c r="CQC358"/>
      <c r="CQD358"/>
      <c r="CQE358"/>
      <c r="CQF358"/>
      <c r="CQG358"/>
      <c r="CQH358"/>
      <c r="CQI358"/>
      <c r="CQJ358"/>
      <c r="CQK358"/>
      <c r="CQL358"/>
      <c r="CQM358"/>
      <c r="CQN358"/>
      <c r="CQO358"/>
      <c r="CQP358"/>
      <c r="CQQ358"/>
      <c r="CQR358"/>
      <c r="CQS358"/>
      <c r="CQT358"/>
      <c r="CQU358"/>
      <c r="CQV358"/>
      <c r="CQW358"/>
      <c r="CQX358"/>
      <c r="CQY358"/>
      <c r="CQZ358"/>
      <c r="CRA358"/>
      <c r="CRB358"/>
      <c r="CRC358"/>
      <c r="CRD358"/>
      <c r="CRE358"/>
      <c r="CRF358"/>
      <c r="CRG358"/>
      <c r="CRH358"/>
      <c r="CRI358"/>
      <c r="CRJ358"/>
      <c r="CRK358"/>
      <c r="CRL358"/>
      <c r="CRM358"/>
      <c r="CRN358"/>
      <c r="CRO358"/>
      <c r="CRP358"/>
      <c r="CRQ358"/>
      <c r="CRR358"/>
      <c r="CRS358"/>
      <c r="CRT358"/>
      <c r="CRU358"/>
      <c r="CRV358"/>
      <c r="CRW358"/>
      <c r="CRX358"/>
      <c r="CRY358"/>
      <c r="CRZ358"/>
      <c r="CSA358"/>
      <c r="CSB358"/>
      <c r="CSC358"/>
      <c r="CSD358"/>
      <c r="CSE358"/>
      <c r="CSF358"/>
      <c r="CSG358"/>
      <c r="CSH358"/>
      <c r="CSI358"/>
      <c r="CSJ358"/>
      <c r="CSK358"/>
      <c r="CSL358"/>
      <c r="CSM358"/>
      <c r="CSN358"/>
      <c r="CSO358"/>
      <c r="CSP358"/>
      <c r="CSQ358"/>
      <c r="CSR358"/>
      <c r="CSS358"/>
      <c r="CST358"/>
      <c r="CSU358"/>
      <c r="CSV358"/>
      <c r="CSW358"/>
      <c r="CSX358"/>
      <c r="CSY358"/>
      <c r="CSZ358"/>
      <c r="CTA358"/>
      <c r="CTB358"/>
      <c r="CTC358"/>
      <c r="CTD358"/>
      <c r="CTE358"/>
      <c r="CTF358"/>
      <c r="CTG358"/>
      <c r="CTH358"/>
      <c r="CTI358"/>
      <c r="CTJ358"/>
      <c r="CTK358"/>
      <c r="CTL358"/>
      <c r="CTM358"/>
      <c r="CTN358"/>
      <c r="CTO358"/>
      <c r="CTP358"/>
      <c r="CTQ358"/>
      <c r="CTR358"/>
      <c r="CTS358"/>
      <c r="CTT358"/>
      <c r="CTU358"/>
      <c r="CTV358"/>
      <c r="CTW358"/>
      <c r="CTX358"/>
      <c r="CTY358"/>
      <c r="CTZ358"/>
      <c r="CUA358"/>
      <c r="CUB358"/>
      <c r="CUC358"/>
      <c r="CUD358"/>
      <c r="CUE358"/>
      <c r="CUF358"/>
      <c r="CUG358"/>
      <c r="CUH358"/>
      <c r="CUI358"/>
      <c r="CUJ358"/>
      <c r="CUK358"/>
      <c r="CUL358"/>
      <c r="CUM358"/>
      <c r="CUN358"/>
      <c r="CUO358"/>
      <c r="CUP358"/>
      <c r="CUQ358"/>
      <c r="CUR358"/>
      <c r="CUS358"/>
      <c r="CUT358"/>
      <c r="CUU358"/>
      <c r="CUV358"/>
      <c r="CUW358"/>
      <c r="CUX358"/>
      <c r="CUY358"/>
      <c r="CUZ358"/>
      <c r="CVA358"/>
      <c r="CVB358"/>
      <c r="CVC358"/>
      <c r="CVD358"/>
      <c r="CVE358"/>
      <c r="CVF358"/>
      <c r="CVG358"/>
      <c r="CVH358"/>
      <c r="CVI358"/>
      <c r="CVJ358"/>
      <c r="CVK358"/>
      <c r="CVL358"/>
      <c r="CVM358"/>
      <c r="CVN358"/>
      <c r="CVO358"/>
      <c r="CVP358"/>
      <c r="CVQ358"/>
      <c r="CVR358"/>
      <c r="CVS358"/>
      <c r="CVT358"/>
      <c r="CVU358"/>
      <c r="CVV358"/>
      <c r="CVW358"/>
      <c r="CVX358"/>
      <c r="CVY358"/>
      <c r="CVZ358"/>
      <c r="CWA358"/>
      <c r="CWB358"/>
      <c r="CWC358"/>
      <c r="CWD358"/>
      <c r="CWE358"/>
      <c r="CWF358"/>
      <c r="CWG358"/>
      <c r="CWH358"/>
      <c r="CWI358"/>
      <c r="CWJ358"/>
      <c r="CWK358"/>
      <c r="CWL358"/>
      <c r="CWM358"/>
      <c r="CWN358"/>
      <c r="CWO358"/>
      <c r="CWP358"/>
      <c r="CWQ358"/>
      <c r="CWR358"/>
      <c r="CWS358"/>
      <c r="CWT358"/>
      <c r="CWU358"/>
      <c r="CWV358"/>
      <c r="CWW358"/>
      <c r="CWX358"/>
      <c r="CWY358"/>
      <c r="CWZ358"/>
      <c r="CXA358"/>
      <c r="CXB358"/>
      <c r="CXC358"/>
      <c r="CXD358"/>
      <c r="CXE358"/>
      <c r="CXF358"/>
      <c r="CXG358"/>
      <c r="CXH358"/>
      <c r="CXI358"/>
      <c r="CXJ358"/>
      <c r="CXK358"/>
      <c r="CXL358"/>
      <c r="CXM358"/>
      <c r="CXN358"/>
      <c r="CXO358"/>
      <c r="CXP358"/>
      <c r="CXQ358"/>
      <c r="CXR358"/>
      <c r="CXS358"/>
      <c r="CXT358"/>
      <c r="CXU358"/>
      <c r="CXV358"/>
      <c r="CXW358"/>
      <c r="CXX358"/>
      <c r="CXY358"/>
      <c r="CXZ358"/>
      <c r="CYA358"/>
      <c r="CYB358"/>
      <c r="CYC358"/>
      <c r="CYD358"/>
      <c r="CYE358"/>
      <c r="CYF358"/>
      <c r="CYG358"/>
      <c r="CYH358"/>
      <c r="CYI358"/>
      <c r="CYJ358"/>
      <c r="CYK358"/>
      <c r="CYL358"/>
      <c r="CYM358"/>
      <c r="CYN358"/>
      <c r="CYO358"/>
      <c r="CYP358"/>
      <c r="CYQ358"/>
      <c r="CYR358"/>
      <c r="CYS358"/>
      <c r="CYT358"/>
      <c r="CYU358"/>
      <c r="CYV358"/>
      <c r="CYW358"/>
      <c r="CYX358"/>
      <c r="CYY358"/>
      <c r="CYZ358"/>
      <c r="CZA358"/>
      <c r="CZB358"/>
      <c r="CZC358"/>
      <c r="CZD358"/>
      <c r="CZE358"/>
      <c r="CZF358"/>
      <c r="CZG358"/>
      <c r="CZH358"/>
      <c r="CZI358"/>
      <c r="CZJ358"/>
      <c r="CZK358"/>
      <c r="CZL358"/>
      <c r="CZM358"/>
      <c r="CZN358"/>
      <c r="CZO358"/>
      <c r="CZP358"/>
      <c r="CZQ358"/>
      <c r="CZR358"/>
      <c r="CZS358"/>
      <c r="CZT358"/>
      <c r="CZU358"/>
      <c r="CZV358"/>
      <c r="CZW358"/>
      <c r="CZX358"/>
      <c r="CZY358"/>
      <c r="CZZ358"/>
      <c r="DAA358"/>
      <c r="DAB358"/>
      <c r="DAC358"/>
      <c r="DAD358"/>
      <c r="DAE358"/>
      <c r="DAF358"/>
      <c r="DAG358"/>
      <c r="DAH358"/>
      <c r="DAI358"/>
      <c r="DAJ358"/>
      <c r="DAK358"/>
      <c r="DAL358"/>
      <c r="DAM358"/>
      <c r="DAN358"/>
      <c r="DAO358"/>
      <c r="DAP358"/>
      <c r="DAQ358"/>
      <c r="DAR358"/>
      <c r="DAS358"/>
      <c r="DAT358"/>
      <c r="DAU358"/>
      <c r="DAV358"/>
      <c r="DAW358"/>
      <c r="DAX358"/>
      <c r="DAY358"/>
      <c r="DAZ358"/>
      <c r="DBA358"/>
      <c r="DBB358"/>
      <c r="DBC358"/>
      <c r="DBD358"/>
      <c r="DBE358"/>
      <c r="DBF358"/>
      <c r="DBG358"/>
      <c r="DBH358"/>
      <c r="DBI358"/>
      <c r="DBJ358"/>
      <c r="DBK358"/>
      <c r="DBL358"/>
      <c r="DBM358"/>
      <c r="DBN358"/>
      <c r="DBO358"/>
      <c r="DBP358"/>
      <c r="DBQ358"/>
      <c r="DBR358"/>
      <c r="DBS358"/>
      <c r="DBT358"/>
      <c r="DBU358"/>
      <c r="DBV358"/>
      <c r="DBW358"/>
      <c r="DBX358"/>
      <c r="DBY358"/>
      <c r="DBZ358"/>
      <c r="DCA358"/>
      <c r="DCB358"/>
      <c r="DCC358"/>
      <c r="DCD358"/>
      <c r="DCE358"/>
      <c r="DCF358"/>
      <c r="DCG358"/>
      <c r="DCH358"/>
      <c r="DCI358"/>
      <c r="DCJ358"/>
      <c r="DCK358"/>
      <c r="DCL358"/>
      <c r="DCM358"/>
      <c r="DCN358"/>
      <c r="DCO358"/>
      <c r="DCP358"/>
      <c r="DCQ358"/>
      <c r="DCR358"/>
      <c r="DCS358"/>
      <c r="DCT358"/>
      <c r="DCU358"/>
      <c r="DCV358"/>
      <c r="DCW358"/>
      <c r="DCX358"/>
      <c r="DCY358"/>
      <c r="DCZ358"/>
      <c r="DDA358"/>
      <c r="DDB358"/>
      <c r="DDC358"/>
      <c r="DDD358"/>
      <c r="DDE358"/>
      <c r="DDF358"/>
      <c r="DDG358"/>
      <c r="DDH358"/>
      <c r="DDI358"/>
      <c r="DDJ358"/>
      <c r="DDK358"/>
      <c r="DDL358"/>
      <c r="DDM358"/>
      <c r="DDN358"/>
      <c r="DDO358"/>
      <c r="DDP358"/>
      <c r="DDQ358"/>
      <c r="DDR358"/>
      <c r="DDS358"/>
      <c r="DDT358"/>
      <c r="DDU358"/>
      <c r="DDV358"/>
      <c r="DDW358"/>
      <c r="DDX358"/>
      <c r="DDY358"/>
      <c r="DDZ358"/>
      <c r="DEA358"/>
      <c r="DEB358"/>
      <c r="DEC358"/>
      <c r="DED358"/>
      <c r="DEE358"/>
      <c r="DEF358"/>
      <c r="DEG358"/>
      <c r="DEH358"/>
      <c r="DEI358"/>
      <c r="DEJ358"/>
      <c r="DEK358"/>
      <c r="DEL358"/>
      <c r="DEM358"/>
      <c r="DEN358"/>
      <c r="DEO358"/>
      <c r="DEP358"/>
      <c r="DEQ358"/>
      <c r="DER358"/>
      <c r="DES358"/>
      <c r="DET358"/>
      <c r="DEU358"/>
      <c r="DEV358"/>
      <c r="DEW358"/>
      <c r="DEX358"/>
      <c r="DEY358"/>
      <c r="DEZ358"/>
      <c r="DFA358"/>
      <c r="DFB358"/>
      <c r="DFC358"/>
      <c r="DFD358"/>
      <c r="DFE358"/>
      <c r="DFF358"/>
      <c r="DFG358"/>
      <c r="DFH358"/>
      <c r="DFI358"/>
      <c r="DFJ358"/>
      <c r="DFK358"/>
      <c r="DFL358"/>
      <c r="DFM358"/>
      <c r="DFN358"/>
      <c r="DFO358"/>
      <c r="DFP358"/>
      <c r="DFQ358"/>
      <c r="DFR358"/>
      <c r="DFS358"/>
      <c r="DFT358"/>
      <c r="DFU358"/>
      <c r="DFV358"/>
      <c r="DFW358"/>
      <c r="DFX358"/>
      <c r="DFY358"/>
      <c r="DFZ358"/>
      <c r="DGA358"/>
      <c r="DGB358"/>
      <c r="DGC358"/>
      <c r="DGD358"/>
      <c r="DGE358"/>
      <c r="DGF358"/>
      <c r="DGG358"/>
      <c r="DGH358"/>
      <c r="DGI358"/>
      <c r="DGJ358"/>
      <c r="DGK358"/>
      <c r="DGL358"/>
      <c r="DGM358"/>
      <c r="DGN358"/>
      <c r="DGO358"/>
      <c r="DGP358"/>
      <c r="DGQ358"/>
      <c r="DGR358"/>
      <c r="DGS358"/>
      <c r="DGT358"/>
      <c r="DGU358"/>
      <c r="DGV358"/>
      <c r="DGW358"/>
      <c r="DGX358"/>
      <c r="DGY358"/>
      <c r="DGZ358"/>
      <c r="DHA358"/>
      <c r="DHB358"/>
      <c r="DHC358"/>
      <c r="DHD358"/>
      <c r="DHE358"/>
      <c r="DHF358"/>
      <c r="DHG358"/>
      <c r="DHH358"/>
      <c r="DHI358"/>
      <c r="DHJ358"/>
      <c r="DHK358"/>
      <c r="DHL358"/>
      <c r="DHM358"/>
      <c r="DHN358"/>
      <c r="DHO358"/>
      <c r="DHP358"/>
      <c r="DHQ358"/>
      <c r="DHR358"/>
      <c r="DHS358"/>
      <c r="DHT358"/>
      <c r="DHU358"/>
      <c r="DHV358"/>
      <c r="DHW358"/>
      <c r="DHX358"/>
      <c r="DHY358"/>
      <c r="DHZ358"/>
      <c r="DIA358"/>
      <c r="DIB358"/>
      <c r="DIC358"/>
      <c r="DID358"/>
      <c r="DIE358"/>
      <c r="DIF358"/>
      <c r="DIG358"/>
      <c r="DIH358"/>
      <c r="DII358"/>
      <c r="DIJ358"/>
      <c r="DIK358"/>
      <c r="DIL358"/>
      <c r="DIM358"/>
      <c r="DIN358"/>
      <c r="DIO358"/>
      <c r="DIP358"/>
      <c r="DIQ358"/>
      <c r="DIR358"/>
      <c r="DIS358"/>
      <c r="DIT358"/>
      <c r="DIU358"/>
      <c r="DIV358"/>
      <c r="DIW358"/>
      <c r="DIX358"/>
      <c r="DIY358"/>
      <c r="DIZ358"/>
      <c r="DJA358"/>
      <c r="DJB358"/>
      <c r="DJC358"/>
      <c r="DJD358"/>
      <c r="DJE358"/>
      <c r="DJF358"/>
      <c r="DJG358"/>
      <c r="DJH358"/>
      <c r="DJI358"/>
      <c r="DJJ358"/>
      <c r="DJK358"/>
      <c r="DJL358"/>
      <c r="DJM358"/>
      <c r="DJN358"/>
      <c r="DJO358"/>
      <c r="DJP358"/>
      <c r="DJQ358"/>
      <c r="DJR358"/>
      <c r="DJS358"/>
      <c r="DJT358"/>
      <c r="DJU358"/>
      <c r="DJV358"/>
      <c r="DJW358"/>
      <c r="DJX358"/>
      <c r="DJY358"/>
      <c r="DJZ358"/>
      <c r="DKA358"/>
      <c r="DKB358"/>
      <c r="DKC358"/>
      <c r="DKD358"/>
      <c r="DKE358"/>
      <c r="DKF358"/>
      <c r="DKG358"/>
      <c r="DKH358"/>
      <c r="DKI358"/>
      <c r="DKJ358"/>
      <c r="DKK358"/>
      <c r="DKL358"/>
      <c r="DKM358"/>
      <c r="DKN358"/>
      <c r="DKO358"/>
      <c r="DKP358"/>
      <c r="DKQ358"/>
      <c r="DKR358"/>
      <c r="DKS358"/>
      <c r="DKT358"/>
      <c r="DKU358"/>
      <c r="DKV358"/>
      <c r="DKW358"/>
      <c r="DKX358"/>
      <c r="DKY358"/>
      <c r="DKZ358"/>
      <c r="DLA358"/>
      <c r="DLB358"/>
      <c r="DLC358"/>
      <c r="DLD358"/>
      <c r="DLE358"/>
      <c r="DLF358"/>
      <c r="DLG358"/>
      <c r="DLH358"/>
      <c r="DLI358"/>
      <c r="DLJ358"/>
      <c r="DLK358"/>
      <c r="DLL358"/>
      <c r="DLM358"/>
      <c r="DLN358"/>
      <c r="DLO358"/>
      <c r="DLP358"/>
      <c r="DLQ358"/>
      <c r="DLR358"/>
      <c r="DLS358"/>
      <c r="DLT358"/>
      <c r="DLU358"/>
      <c r="DLV358"/>
      <c r="DLW358"/>
      <c r="DLX358"/>
      <c r="DLY358"/>
      <c r="DLZ358"/>
      <c r="DMA358"/>
      <c r="DMB358"/>
      <c r="DMC358"/>
      <c r="DMD358"/>
      <c r="DME358"/>
      <c r="DMF358"/>
      <c r="DMG358"/>
      <c r="DMH358"/>
      <c r="DMI358"/>
      <c r="DMJ358"/>
      <c r="DMK358"/>
      <c r="DML358"/>
      <c r="DMM358"/>
      <c r="DMN358"/>
      <c r="DMO358"/>
      <c r="DMP358"/>
      <c r="DMQ358"/>
      <c r="DMR358"/>
      <c r="DMS358"/>
      <c r="DMT358"/>
      <c r="DMU358"/>
      <c r="DMV358"/>
      <c r="DMW358"/>
      <c r="DMX358"/>
      <c r="DMY358"/>
      <c r="DMZ358"/>
      <c r="DNA358"/>
      <c r="DNB358"/>
      <c r="DNC358"/>
      <c r="DND358"/>
      <c r="DNE358"/>
      <c r="DNF358"/>
      <c r="DNG358"/>
      <c r="DNH358"/>
      <c r="DNI358"/>
      <c r="DNJ358"/>
      <c r="DNK358"/>
      <c r="DNL358"/>
      <c r="DNM358"/>
      <c r="DNN358"/>
      <c r="DNO358"/>
      <c r="DNP358"/>
      <c r="DNQ358"/>
      <c r="DNR358"/>
      <c r="DNS358"/>
      <c r="DNT358"/>
      <c r="DNU358"/>
      <c r="DNV358"/>
      <c r="DNW358"/>
      <c r="DNX358"/>
      <c r="DNY358"/>
      <c r="DNZ358"/>
      <c r="DOA358"/>
      <c r="DOB358"/>
      <c r="DOC358"/>
      <c r="DOD358"/>
      <c r="DOE358"/>
      <c r="DOF358"/>
      <c r="DOG358"/>
      <c r="DOH358"/>
      <c r="DOI358"/>
      <c r="DOJ358"/>
      <c r="DOK358"/>
      <c r="DOL358"/>
      <c r="DOM358"/>
      <c r="DON358"/>
      <c r="DOO358"/>
      <c r="DOP358"/>
      <c r="DOQ358"/>
      <c r="DOR358"/>
      <c r="DOS358"/>
      <c r="DOT358"/>
      <c r="DOU358"/>
      <c r="DOV358"/>
      <c r="DOW358"/>
      <c r="DOX358"/>
      <c r="DOY358"/>
      <c r="DOZ358"/>
      <c r="DPA358"/>
      <c r="DPB358"/>
      <c r="DPC358"/>
      <c r="DPD358"/>
      <c r="DPE358"/>
      <c r="DPF358"/>
      <c r="DPG358"/>
      <c r="DPH358"/>
      <c r="DPI358"/>
      <c r="DPJ358"/>
      <c r="DPK358"/>
      <c r="DPL358"/>
      <c r="DPM358"/>
      <c r="DPN358"/>
      <c r="DPO358"/>
      <c r="DPP358"/>
      <c r="DPQ358"/>
      <c r="DPR358"/>
      <c r="DPS358"/>
      <c r="DPT358"/>
      <c r="DPU358"/>
      <c r="DPV358"/>
      <c r="DPW358"/>
      <c r="DPX358"/>
      <c r="DPY358"/>
      <c r="DPZ358"/>
      <c r="DQA358"/>
      <c r="DQB358"/>
      <c r="DQC358"/>
      <c r="DQD358"/>
      <c r="DQE358"/>
      <c r="DQF358"/>
      <c r="DQG358"/>
      <c r="DQH358"/>
      <c r="DQI358"/>
      <c r="DQJ358"/>
      <c r="DQK358"/>
      <c r="DQL358"/>
      <c r="DQM358"/>
      <c r="DQN358"/>
      <c r="DQO358"/>
      <c r="DQP358"/>
      <c r="DQQ358"/>
      <c r="DQR358"/>
      <c r="DQS358"/>
      <c r="DQT358"/>
      <c r="DQU358"/>
      <c r="DQV358"/>
      <c r="DQW358"/>
      <c r="DQX358"/>
      <c r="DQY358"/>
      <c r="DQZ358"/>
      <c r="DRA358"/>
      <c r="DRB358"/>
      <c r="DRC358"/>
      <c r="DRD358"/>
      <c r="DRE358"/>
      <c r="DRF358"/>
      <c r="DRG358"/>
      <c r="DRH358"/>
      <c r="DRI358"/>
      <c r="DRJ358"/>
      <c r="DRK358"/>
      <c r="DRL358"/>
      <c r="DRM358"/>
      <c r="DRN358"/>
      <c r="DRO358"/>
      <c r="DRP358"/>
      <c r="DRQ358"/>
      <c r="DRR358"/>
      <c r="DRS358"/>
      <c r="DRT358"/>
      <c r="DRU358"/>
      <c r="DRV358"/>
      <c r="DRW358"/>
      <c r="DRX358"/>
      <c r="DRY358"/>
      <c r="DRZ358"/>
      <c r="DSA358"/>
      <c r="DSB358"/>
      <c r="DSC358"/>
      <c r="DSD358"/>
      <c r="DSE358"/>
      <c r="DSF358"/>
      <c r="DSG358"/>
      <c r="DSH358"/>
      <c r="DSI358"/>
      <c r="DSJ358"/>
      <c r="DSK358"/>
      <c r="DSL358"/>
      <c r="DSM358"/>
      <c r="DSN358"/>
      <c r="DSO358"/>
      <c r="DSP358"/>
      <c r="DSQ358"/>
      <c r="DSR358"/>
      <c r="DSS358"/>
      <c r="DST358"/>
      <c r="DSU358"/>
      <c r="DSV358"/>
      <c r="DSW358"/>
      <c r="DSX358"/>
      <c r="DSY358"/>
      <c r="DSZ358"/>
      <c r="DTA358"/>
      <c r="DTB358"/>
      <c r="DTC358"/>
      <c r="DTD358"/>
      <c r="DTE358"/>
      <c r="DTF358"/>
      <c r="DTG358"/>
      <c r="DTH358"/>
      <c r="DTI358"/>
      <c r="DTJ358"/>
      <c r="DTK358"/>
      <c r="DTL358"/>
      <c r="DTM358"/>
      <c r="DTN358"/>
      <c r="DTO358"/>
      <c r="DTP358"/>
      <c r="DTQ358"/>
      <c r="DTR358"/>
      <c r="DTS358"/>
      <c r="DTT358"/>
      <c r="DTU358"/>
      <c r="DTV358"/>
      <c r="DTW358"/>
      <c r="DTX358"/>
      <c r="DTY358"/>
      <c r="DTZ358"/>
      <c r="DUA358"/>
      <c r="DUB358"/>
      <c r="DUC358"/>
      <c r="DUD358"/>
      <c r="DUE358"/>
      <c r="DUF358"/>
      <c r="DUG358"/>
      <c r="DUH358"/>
      <c r="DUI358"/>
      <c r="DUJ358"/>
      <c r="DUK358"/>
      <c r="DUL358"/>
      <c r="DUM358"/>
      <c r="DUN358"/>
      <c r="DUO358"/>
      <c r="DUP358"/>
      <c r="DUQ358"/>
      <c r="DUR358"/>
      <c r="DUS358"/>
      <c r="DUT358"/>
      <c r="DUU358"/>
      <c r="DUV358"/>
      <c r="DUW358"/>
      <c r="DUX358"/>
      <c r="DUY358"/>
      <c r="DUZ358"/>
      <c r="DVA358"/>
      <c r="DVB358"/>
      <c r="DVC358"/>
      <c r="DVD358"/>
      <c r="DVE358"/>
      <c r="DVF358"/>
      <c r="DVG358"/>
      <c r="DVH358"/>
      <c r="DVI358"/>
      <c r="DVJ358"/>
      <c r="DVK358"/>
      <c r="DVL358"/>
      <c r="DVM358"/>
      <c r="DVN358"/>
      <c r="DVO358"/>
      <c r="DVP358"/>
      <c r="DVQ358"/>
      <c r="DVR358"/>
      <c r="DVS358"/>
      <c r="DVT358"/>
      <c r="DVU358"/>
      <c r="DVV358"/>
      <c r="DVW358"/>
      <c r="DVX358"/>
      <c r="DVY358"/>
      <c r="DVZ358"/>
      <c r="DWA358"/>
      <c r="DWB358"/>
      <c r="DWC358"/>
      <c r="DWD358"/>
      <c r="DWE358"/>
      <c r="DWF358"/>
      <c r="DWG358"/>
      <c r="DWH358"/>
      <c r="DWI358"/>
      <c r="DWJ358"/>
      <c r="DWK358"/>
      <c r="DWL358"/>
      <c r="DWM358"/>
      <c r="DWN358"/>
      <c r="DWO358"/>
      <c r="DWP358"/>
      <c r="DWQ358"/>
      <c r="DWR358"/>
      <c r="DWS358"/>
      <c r="DWT358"/>
      <c r="DWU358"/>
      <c r="DWV358"/>
      <c r="DWW358"/>
      <c r="DWX358"/>
      <c r="DWY358"/>
      <c r="DWZ358"/>
      <c r="DXA358"/>
      <c r="DXB358"/>
      <c r="DXC358"/>
      <c r="DXD358"/>
      <c r="DXE358"/>
      <c r="DXF358"/>
      <c r="DXG358"/>
      <c r="DXH358"/>
      <c r="DXI358"/>
      <c r="DXJ358"/>
      <c r="DXK358"/>
      <c r="DXL358"/>
      <c r="DXM358"/>
      <c r="DXN358"/>
      <c r="DXO358"/>
      <c r="DXP358"/>
      <c r="DXQ358"/>
      <c r="DXR358"/>
      <c r="DXS358"/>
      <c r="DXT358"/>
      <c r="DXU358"/>
      <c r="DXV358"/>
      <c r="DXW358"/>
      <c r="DXX358"/>
      <c r="DXY358"/>
      <c r="DXZ358"/>
      <c r="DYA358"/>
      <c r="DYB358"/>
      <c r="DYC358"/>
      <c r="DYD358"/>
      <c r="DYE358"/>
      <c r="DYF358"/>
      <c r="DYG358"/>
      <c r="DYH358"/>
      <c r="DYI358"/>
      <c r="DYJ358"/>
      <c r="DYK358"/>
      <c r="DYL358"/>
      <c r="DYM358"/>
      <c r="DYN358"/>
      <c r="DYO358"/>
      <c r="DYP358"/>
      <c r="DYQ358"/>
      <c r="DYR358"/>
      <c r="DYS358"/>
      <c r="DYT358"/>
      <c r="DYU358"/>
      <c r="DYV358"/>
      <c r="DYW358"/>
      <c r="DYX358"/>
      <c r="DYY358"/>
      <c r="DYZ358"/>
      <c r="DZA358"/>
      <c r="DZB358"/>
      <c r="DZC358"/>
      <c r="DZD358"/>
      <c r="DZE358"/>
      <c r="DZF358"/>
      <c r="DZG358"/>
      <c r="DZH358"/>
      <c r="DZI358"/>
      <c r="DZJ358"/>
      <c r="DZK358"/>
      <c r="DZL358"/>
      <c r="DZM358"/>
      <c r="DZN358"/>
      <c r="DZO358"/>
      <c r="DZP358"/>
      <c r="DZQ358"/>
      <c r="DZR358"/>
      <c r="DZS358"/>
      <c r="DZT358"/>
      <c r="DZU358"/>
      <c r="DZV358"/>
      <c r="DZW358"/>
      <c r="DZX358"/>
      <c r="DZY358"/>
      <c r="DZZ358"/>
      <c r="EAA358"/>
      <c r="EAB358"/>
      <c r="EAC358"/>
      <c r="EAD358"/>
      <c r="EAE358"/>
      <c r="EAF358"/>
      <c r="EAG358"/>
      <c r="EAH358"/>
      <c r="EAI358"/>
      <c r="EAJ358"/>
      <c r="EAK358"/>
      <c r="EAL358"/>
      <c r="EAM358"/>
      <c r="EAN358"/>
      <c r="EAO358"/>
      <c r="EAP358"/>
      <c r="EAQ358"/>
      <c r="EAR358"/>
      <c r="EAS358"/>
      <c r="EAT358"/>
      <c r="EAU358"/>
      <c r="EAV358"/>
      <c r="EAW358"/>
      <c r="EAX358"/>
      <c r="EAY358"/>
      <c r="EAZ358"/>
      <c r="EBA358"/>
      <c r="EBB358"/>
      <c r="EBC358"/>
      <c r="EBD358"/>
      <c r="EBE358"/>
      <c r="EBF358"/>
      <c r="EBG358"/>
      <c r="EBH358"/>
      <c r="EBI358"/>
      <c r="EBJ358"/>
      <c r="EBK358"/>
      <c r="EBL358"/>
      <c r="EBM358"/>
      <c r="EBN358"/>
      <c r="EBO358"/>
      <c r="EBP358"/>
      <c r="EBQ358"/>
      <c r="EBR358"/>
      <c r="EBS358"/>
      <c r="EBT358"/>
      <c r="EBU358"/>
      <c r="EBV358"/>
      <c r="EBW358"/>
      <c r="EBX358"/>
      <c r="EBY358"/>
      <c r="EBZ358"/>
      <c r="ECA358"/>
      <c r="ECB358"/>
      <c r="ECC358"/>
      <c r="ECD358"/>
      <c r="ECE358"/>
      <c r="ECF358"/>
      <c r="ECG358"/>
      <c r="ECH358"/>
      <c r="ECI358"/>
      <c r="ECJ358"/>
      <c r="ECK358"/>
      <c r="ECL358"/>
      <c r="ECM358"/>
      <c r="ECN358"/>
      <c r="ECO358"/>
      <c r="ECP358"/>
      <c r="ECQ358"/>
      <c r="ECR358"/>
      <c r="ECS358"/>
      <c r="ECT358"/>
      <c r="ECU358"/>
      <c r="ECV358"/>
      <c r="ECW358"/>
      <c r="ECX358"/>
      <c r="ECY358"/>
      <c r="ECZ358"/>
      <c r="EDA358"/>
      <c r="EDB358"/>
      <c r="EDC358"/>
      <c r="EDD358"/>
      <c r="EDE358"/>
      <c r="EDF358"/>
      <c r="EDG358"/>
      <c r="EDH358"/>
      <c r="EDI358"/>
      <c r="EDJ358"/>
      <c r="EDK358"/>
      <c r="EDL358"/>
      <c r="EDM358"/>
      <c r="EDN358"/>
      <c r="EDO358"/>
      <c r="EDP358"/>
      <c r="EDQ358"/>
      <c r="EDR358"/>
      <c r="EDS358"/>
      <c r="EDT358"/>
      <c r="EDU358"/>
      <c r="EDV358"/>
      <c r="EDW358"/>
      <c r="EDX358"/>
      <c r="EDY358"/>
      <c r="EDZ358"/>
      <c r="EEA358"/>
      <c r="EEB358"/>
      <c r="EEC358"/>
      <c r="EED358"/>
      <c r="EEE358"/>
      <c r="EEF358"/>
      <c r="EEG358"/>
      <c r="EEH358"/>
      <c r="EEI358"/>
      <c r="EEJ358"/>
      <c r="EEK358"/>
      <c r="EEL358"/>
      <c r="EEM358"/>
      <c r="EEN358"/>
      <c r="EEO358"/>
      <c r="EEP358"/>
      <c r="EEQ358"/>
      <c r="EER358"/>
      <c r="EES358"/>
      <c r="EET358"/>
      <c r="EEU358"/>
      <c r="EEV358"/>
      <c r="EEW358"/>
      <c r="EEX358"/>
      <c r="EEY358"/>
      <c r="EEZ358"/>
      <c r="EFA358"/>
      <c r="EFB358"/>
      <c r="EFC358"/>
      <c r="EFD358"/>
      <c r="EFE358"/>
      <c r="EFF358"/>
      <c r="EFG358"/>
      <c r="EFH358"/>
      <c r="EFI358"/>
      <c r="EFJ358"/>
      <c r="EFK358"/>
      <c r="EFL358"/>
      <c r="EFM358"/>
      <c r="EFN358"/>
      <c r="EFO358"/>
      <c r="EFP358"/>
      <c r="EFQ358"/>
      <c r="EFR358"/>
      <c r="EFS358"/>
      <c r="EFT358"/>
      <c r="EFU358"/>
      <c r="EFV358"/>
      <c r="EFW358"/>
      <c r="EFX358"/>
      <c r="EFY358"/>
      <c r="EFZ358"/>
      <c r="EGA358"/>
      <c r="EGB358"/>
      <c r="EGC358"/>
      <c r="EGD358"/>
      <c r="EGE358"/>
      <c r="EGF358"/>
      <c r="EGG358"/>
      <c r="EGH358"/>
      <c r="EGI358"/>
      <c r="EGJ358"/>
      <c r="EGK358"/>
      <c r="EGL358"/>
      <c r="EGM358"/>
      <c r="EGN358"/>
      <c r="EGO358"/>
      <c r="EGP358"/>
      <c r="EGQ358"/>
      <c r="EGR358"/>
      <c r="EGS358"/>
      <c r="EGT358"/>
      <c r="EGU358"/>
      <c r="EGV358"/>
      <c r="EGW358"/>
      <c r="EGX358"/>
      <c r="EGY358"/>
      <c r="EGZ358"/>
      <c r="EHA358"/>
      <c r="EHB358"/>
      <c r="EHC358"/>
      <c r="EHD358"/>
      <c r="EHE358"/>
      <c r="EHF358"/>
      <c r="EHG358"/>
      <c r="EHH358"/>
      <c r="EHI358"/>
      <c r="EHJ358"/>
      <c r="EHK358"/>
      <c r="EHL358"/>
      <c r="EHM358"/>
      <c r="EHN358"/>
      <c r="EHO358"/>
      <c r="EHP358"/>
      <c r="EHQ358"/>
      <c r="EHR358"/>
      <c r="EHS358"/>
      <c r="EHT358"/>
      <c r="EHU358"/>
      <c r="EHV358"/>
      <c r="EHW358"/>
      <c r="EHX358"/>
      <c r="EHY358"/>
      <c r="EHZ358"/>
      <c r="EIA358"/>
      <c r="EIB358"/>
      <c r="EIC358"/>
      <c r="EID358"/>
      <c r="EIE358"/>
      <c r="EIF358"/>
      <c r="EIG358"/>
      <c r="EIH358"/>
      <c r="EII358"/>
      <c r="EIJ358"/>
      <c r="EIK358"/>
      <c r="EIL358"/>
      <c r="EIM358"/>
      <c r="EIN358"/>
      <c r="EIO358"/>
      <c r="EIP358"/>
      <c r="EIQ358"/>
      <c r="EIR358"/>
      <c r="EIS358"/>
      <c r="EIT358"/>
      <c r="EIU358"/>
      <c r="EIV358"/>
      <c r="EIW358"/>
      <c r="EIX358"/>
      <c r="EIY358"/>
      <c r="EIZ358"/>
      <c r="EJA358"/>
      <c r="EJB358"/>
      <c r="EJC358"/>
      <c r="EJD358"/>
      <c r="EJE358"/>
      <c r="EJF358"/>
      <c r="EJG358"/>
      <c r="EJH358"/>
      <c r="EJI358"/>
      <c r="EJJ358"/>
      <c r="EJK358"/>
      <c r="EJL358"/>
      <c r="EJM358"/>
      <c r="EJN358"/>
      <c r="EJO358"/>
      <c r="EJP358"/>
      <c r="EJQ358"/>
      <c r="EJR358"/>
      <c r="EJS358"/>
      <c r="EJT358"/>
      <c r="EJU358"/>
      <c r="EJV358"/>
      <c r="EJW358"/>
      <c r="EJX358"/>
      <c r="EJY358"/>
      <c r="EJZ358"/>
      <c r="EKA358"/>
      <c r="EKB358"/>
      <c r="EKC358"/>
      <c r="EKD358"/>
      <c r="EKE358"/>
      <c r="EKF358"/>
      <c r="EKG358"/>
      <c r="EKH358"/>
      <c r="EKI358"/>
      <c r="EKJ358"/>
      <c r="EKK358"/>
      <c r="EKL358"/>
      <c r="EKM358"/>
      <c r="EKN358"/>
      <c r="EKO358"/>
      <c r="EKP358"/>
      <c r="EKQ358"/>
      <c r="EKR358"/>
      <c r="EKS358"/>
      <c r="EKT358"/>
      <c r="EKU358"/>
      <c r="EKV358"/>
      <c r="EKW358"/>
      <c r="EKX358"/>
      <c r="EKY358"/>
      <c r="EKZ358"/>
      <c r="ELA358"/>
      <c r="ELB358"/>
      <c r="ELC358"/>
      <c r="ELD358"/>
      <c r="ELE358"/>
      <c r="ELF358"/>
      <c r="ELG358"/>
      <c r="ELH358"/>
      <c r="ELI358"/>
      <c r="ELJ358"/>
      <c r="ELK358"/>
      <c r="ELL358"/>
      <c r="ELM358"/>
      <c r="ELN358"/>
      <c r="ELO358"/>
      <c r="ELP358"/>
      <c r="ELQ358"/>
      <c r="ELR358"/>
      <c r="ELS358"/>
      <c r="ELT358"/>
    </row>
    <row r="359" spans="1:3712" x14ac:dyDescent="0.3">
      <c r="A359" s="4" t="s">
        <v>2123</v>
      </c>
      <c r="B359" s="4" t="s">
        <v>3276</v>
      </c>
      <c r="C359" s="4" t="s">
        <v>2095</v>
      </c>
      <c r="D359" s="4" t="s">
        <v>3237</v>
      </c>
      <c r="E359" s="4" t="s">
        <v>3781</v>
      </c>
      <c r="F359" s="4" t="s">
        <v>3809</v>
      </c>
      <c r="G359" s="4" t="s">
        <v>1903</v>
      </c>
      <c r="H359" s="4" t="s">
        <v>3782</v>
      </c>
      <c r="I359" s="4" t="s">
        <v>1942</v>
      </c>
      <c r="J359" s="4" t="s">
        <v>2068</v>
      </c>
      <c r="K359" s="4" t="s">
        <v>2348</v>
      </c>
      <c r="L359" s="4" t="s">
        <v>4684</v>
      </c>
      <c r="M359" s="4" t="s">
        <v>2188</v>
      </c>
      <c r="N359" s="4" t="s">
        <v>2174</v>
      </c>
      <c r="O359" s="4" t="s">
        <v>2327</v>
      </c>
      <c r="P359" s="4" t="s">
        <v>2595</v>
      </c>
      <c r="Q359" s="4" t="s">
        <v>2034</v>
      </c>
      <c r="R359" s="4" t="s">
        <v>2382</v>
      </c>
      <c r="S359" s="4" t="s">
        <v>1862</v>
      </c>
      <c r="T359" s="4" t="s">
        <v>2129</v>
      </c>
      <c r="U359" s="4" t="s">
        <v>3237</v>
      </c>
      <c r="V359" s="4" t="s">
        <v>3869</v>
      </c>
      <c r="W359" s="4" t="s">
        <v>2210</v>
      </c>
      <c r="X359" s="4" t="s">
        <v>2286</v>
      </c>
      <c r="Y359" s="4" t="s">
        <v>2116</v>
      </c>
      <c r="Z359" s="4" t="s">
        <v>2014</v>
      </c>
      <c r="AA359" s="4" t="s">
        <v>2134</v>
      </c>
      <c r="AB359" s="4" t="s">
        <v>2236</v>
      </c>
      <c r="AC359" s="4" t="s">
        <v>2386</v>
      </c>
      <c r="AD359" s="4" t="s">
        <v>3801</v>
      </c>
      <c r="AE359" s="4" t="s">
        <v>4263</v>
      </c>
      <c r="AF359" s="4" t="s">
        <v>4018</v>
      </c>
      <c r="AG359" s="4" t="s">
        <v>4018</v>
      </c>
      <c r="AH359" s="4" t="s">
        <v>6750</v>
      </c>
      <c r="AI359" s="4" t="s">
        <v>4960</v>
      </c>
      <c r="AJ359" s="4" t="s">
        <v>4960</v>
      </c>
      <c r="AK359" s="4" t="s">
        <v>5666</v>
      </c>
      <c r="AL359" s="4" t="s">
        <v>2441</v>
      </c>
      <c r="AM359" s="4" t="s">
        <v>7271</v>
      </c>
      <c r="AN359" s="4" t="s">
        <v>4966</v>
      </c>
      <c r="AO359" s="4" t="s">
        <v>5266</v>
      </c>
      <c r="AP359" s="4" t="s">
        <v>7090</v>
      </c>
      <c r="AQ359" s="4" t="s">
        <v>6421</v>
      </c>
      <c r="AR359" s="4" t="s">
        <v>2882</v>
      </c>
      <c r="AS359" s="4" t="s">
        <v>3370</v>
      </c>
      <c r="AT359" s="4" t="s">
        <v>2307</v>
      </c>
      <c r="AU359" s="4" t="s">
        <v>2326</v>
      </c>
      <c r="AV359" s="4" t="s">
        <v>4206</v>
      </c>
      <c r="AW359" s="4" t="s">
        <v>3172</v>
      </c>
      <c r="AX359" s="4" t="s">
        <v>1906</v>
      </c>
      <c r="AY359" s="4" t="s">
        <v>3266</v>
      </c>
      <c r="AZ359" s="4" t="s">
        <v>3838</v>
      </c>
      <c r="BA359" s="4" t="s">
        <v>3259</v>
      </c>
      <c r="BB359" s="4" t="s">
        <v>2260</v>
      </c>
      <c r="BC359" s="4" t="s">
        <v>1914</v>
      </c>
      <c r="BD359" s="4" t="s">
        <v>1914</v>
      </c>
      <c r="BE359" s="4" t="s">
        <v>3234</v>
      </c>
      <c r="BF359" s="4" t="s">
        <v>3134</v>
      </c>
      <c r="BG359" s="4" t="s">
        <v>4265</v>
      </c>
      <c r="BH359" s="4" t="s">
        <v>3159</v>
      </c>
      <c r="BI359" s="4" t="s">
        <v>5670</v>
      </c>
      <c r="BJ359" s="4" t="s">
        <v>4217</v>
      </c>
      <c r="BK359" s="4" t="s">
        <v>3793</v>
      </c>
      <c r="BL359" s="4" t="s">
        <v>2028</v>
      </c>
      <c r="BM359" s="4" t="s">
        <v>3755</v>
      </c>
      <c r="BN359" s="4" t="s">
        <v>4161</v>
      </c>
      <c r="BO359" s="4" t="s">
        <v>2008</v>
      </c>
      <c r="BP359" s="4" t="s">
        <v>2249</v>
      </c>
      <c r="BQ359" s="4" t="s">
        <v>1930</v>
      </c>
      <c r="BR359" s="4" t="s">
        <v>1935</v>
      </c>
      <c r="BS359" s="4" t="s">
        <v>2305</v>
      </c>
      <c r="BT359" s="4" t="s">
        <v>4685</v>
      </c>
      <c r="BU359" s="4" t="s">
        <v>4922</v>
      </c>
      <c r="BV359" s="4" t="s">
        <v>3159</v>
      </c>
      <c r="BW359" s="4" t="s">
        <v>5918</v>
      </c>
      <c r="BX359" s="4" t="s">
        <v>3159</v>
      </c>
      <c r="BY359" s="4" t="s">
        <v>4909</v>
      </c>
      <c r="BZ359" s="4" t="s">
        <v>3175</v>
      </c>
      <c r="CA359" s="4" t="s">
        <v>3792</v>
      </c>
      <c r="CB359" s="4" t="s">
        <v>1936</v>
      </c>
      <c r="CC359" s="4" t="s">
        <v>7685</v>
      </c>
      <c r="CD359" s="4" t="s">
        <v>11552</v>
      </c>
      <c r="CE359" s="4" t="s">
        <v>10738</v>
      </c>
      <c r="CF359" s="4" t="s">
        <v>3816</v>
      </c>
      <c r="CG359" s="4" t="s">
        <v>1975</v>
      </c>
      <c r="CH359" s="4" t="s">
        <v>2358</v>
      </c>
      <c r="CI359" s="4" t="s">
        <v>3830</v>
      </c>
      <c r="CJ359" s="4" t="s">
        <v>1944</v>
      </c>
      <c r="CK359" s="4" t="s">
        <v>2028</v>
      </c>
      <c r="CL359" s="4" t="s">
        <v>3229</v>
      </c>
      <c r="CM359" s="4" t="s">
        <v>1870</v>
      </c>
      <c r="CN359" s="4" t="s">
        <v>2454</v>
      </c>
      <c r="CO359" s="4" t="s">
        <v>1972</v>
      </c>
      <c r="CP359" s="4" t="s">
        <v>2266</v>
      </c>
      <c r="CQ359" s="4" t="s">
        <v>3800</v>
      </c>
      <c r="CR359" s="4" t="s">
        <v>3335</v>
      </c>
      <c r="CS359" s="4" t="s">
        <v>4154</v>
      </c>
      <c r="CT359" s="4" t="s">
        <v>2123</v>
      </c>
      <c r="CU359" s="4" t="s">
        <v>2046</v>
      </c>
      <c r="CV359" s="4" t="s">
        <v>3135</v>
      </c>
      <c r="CW359" s="4" t="s">
        <v>3224</v>
      </c>
      <c r="CX359" s="4" t="s">
        <v>3804</v>
      </c>
      <c r="CY359" s="4" t="s">
        <v>3221</v>
      </c>
      <c r="CZ359" s="4" t="s">
        <v>4475</v>
      </c>
      <c r="DA359" s="4" t="s">
        <v>3159</v>
      </c>
      <c r="DB359" s="4" t="s">
        <v>2448</v>
      </c>
      <c r="DC359" s="4" t="s">
        <v>1914</v>
      </c>
      <c r="DD359" s="4" t="s">
        <v>1914</v>
      </c>
      <c r="DE359" s="4" t="s">
        <v>1914</v>
      </c>
      <c r="DF359" s="4" t="s">
        <v>12101</v>
      </c>
      <c r="DG359" s="4" t="s">
        <v>17097</v>
      </c>
      <c r="DH359" s="4" t="s">
        <v>16926</v>
      </c>
      <c r="DI359" s="4" t="s">
        <v>2125</v>
      </c>
      <c r="DJ359" s="4" t="s">
        <v>1985</v>
      </c>
      <c r="DK359" s="4" t="s">
        <v>2128</v>
      </c>
      <c r="DL359" s="4" t="s">
        <v>1860</v>
      </c>
      <c r="DM359" s="4" t="s">
        <v>2340</v>
      </c>
      <c r="DN359" s="4" t="s">
        <v>2448</v>
      </c>
      <c r="DO359" s="4" t="s">
        <v>3827</v>
      </c>
      <c r="DP359" s="4" t="s">
        <v>1868</v>
      </c>
      <c r="DQ359" s="4" t="s">
        <v>1973</v>
      </c>
      <c r="DR359" s="4" t="s">
        <v>2348</v>
      </c>
      <c r="DS359" s="4" t="s">
        <v>2391</v>
      </c>
      <c r="DT359" s="4" t="s">
        <v>3745</v>
      </c>
      <c r="DU359" s="4" t="s">
        <v>2067</v>
      </c>
      <c r="DV359" s="4" t="s">
        <v>2391</v>
      </c>
      <c r="DW359" s="4" t="s">
        <v>1935</v>
      </c>
      <c r="DX359" s="4" t="s">
        <v>2114</v>
      </c>
      <c r="DY359" s="4" t="s">
        <v>2226</v>
      </c>
      <c r="DZ359" s="4" t="s">
        <v>2268</v>
      </c>
      <c r="EA359" s="4" t="s">
        <v>3860</v>
      </c>
      <c r="EB359" s="4" t="s">
        <v>1861</v>
      </c>
      <c r="EC359" s="4" t="s">
        <v>2252</v>
      </c>
      <c r="ED359" s="4" t="s">
        <v>1905</v>
      </c>
      <c r="EE359" s="4" t="s">
        <v>3808</v>
      </c>
      <c r="EF359" s="4" t="s">
        <v>3798</v>
      </c>
      <c r="EG359" s="4" t="s">
        <v>3201</v>
      </c>
      <c r="EH359" s="4" t="s">
        <v>4467</v>
      </c>
      <c r="EI359" s="4" t="s">
        <v>2214</v>
      </c>
      <c r="EJ359" s="4" t="s">
        <v>4180</v>
      </c>
      <c r="EK359" s="4" t="s">
        <v>3729</v>
      </c>
      <c r="EL359" s="4" t="s">
        <v>2357</v>
      </c>
      <c r="EM359" s="4" t="s">
        <v>2034</v>
      </c>
      <c r="EN359" s="4" t="s">
        <v>2381</v>
      </c>
      <c r="EO359" s="4" t="s">
        <v>3784</v>
      </c>
      <c r="EP359" s="4" t="s">
        <v>3177</v>
      </c>
      <c r="EQ359" s="4" t="s">
        <v>2065</v>
      </c>
      <c r="ER359" s="4" t="s">
        <v>4684</v>
      </c>
      <c r="ES359" s="4" t="s">
        <v>2323</v>
      </c>
      <c r="ET359" s="4" t="s">
        <v>2029</v>
      </c>
      <c r="EU359" s="4" t="s">
        <v>2038</v>
      </c>
      <c r="EV359" s="4" t="s">
        <v>5265</v>
      </c>
      <c r="EW359" s="4" t="s">
        <v>2451</v>
      </c>
      <c r="EX359" s="4" t="s">
        <v>3755</v>
      </c>
      <c r="EY359" s="4" t="s">
        <v>2169</v>
      </c>
      <c r="EZ359" s="4" t="s">
        <v>4219</v>
      </c>
      <c r="FA359" s="4" t="s">
        <v>2009</v>
      </c>
      <c r="FB359" s="4" t="s">
        <v>2010</v>
      </c>
      <c r="FC359" s="4" t="s">
        <v>3860</v>
      </c>
      <c r="FD359" s="4" t="s">
        <v>3281</v>
      </c>
      <c r="FE359" s="4" t="s">
        <v>2117</v>
      </c>
      <c r="FF359" s="4" t="s">
        <v>3221</v>
      </c>
      <c r="FG359" s="4" t="s">
        <v>3153</v>
      </c>
      <c r="FH359" s="4" t="s">
        <v>3829</v>
      </c>
      <c r="FI359" s="4" t="s">
        <v>2410</v>
      </c>
      <c r="FJ359" s="4" t="s">
        <v>2259</v>
      </c>
      <c r="FK359" s="4" t="s">
        <v>2318</v>
      </c>
      <c r="FL359" s="4" t="s">
        <v>1914</v>
      </c>
      <c r="FM359" s="4" t="s">
        <v>2053</v>
      </c>
      <c r="FN359" s="4" t="s">
        <v>2101</v>
      </c>
      <c r="FO359" s="4" t="s">
        <v>2163</v>
      </c>
      <c r="FP359" s="4" t="s">
        <v>2234</v>
      </c>
      <c r="FQ359" s="4" t="s">
        <v>2160</v>
      </c>
      <c r="FR359" s="4" t="s">
        <v>3153</v>
      </c>
      <c r="FS359" s="4" t="s">
        <v>2122</v>
      </c>
      <c r="FT359" s="4" t="s">
        <v>3169</v>
      </c>
      <c r="FU359" s="4" t="s">
        <v>2345</v>
      </c>
      <c r="FV359" s="4" t="s">
        <v>2156</v>
      </c>
      <c r="FW359" s="4" t="s">
        <v>2266</v>
      </c>
      <c r="FX359" s="4" t="s">
        <v>2195</v>
      </c>
      <c r="FY359" s="4" t="s">
        <v>3348</v>
      </c>
      <c r="FZ359" s="4" t="s">
        <v>3768</v>
      </c>
      <c r="GA359" s="4" t="s">
        <v>2229</v>
      </c>
      <c r="GB359" s="4" t="s">
        <v>4185</v>
      </c>
      <c r="GC359" s="4" t="s">
        <v>3835</v>
      </c>
      <c r="GD359" s="4" t="s">
        <v>3117</v>
      </c>
      <c r="GE359" s="4" t="s">
        <v>1979</v>
      </c>
      <c r="GF359" s="4" t="s">
        <v>2227</v>
      </c>
      <c r="GG359" s="4" t="s">
        <v>2379</v>
      </c>
      <c r="GH359" s="4" t="s">
        <v>1871</v>
      </c>
      <c r="GI359" s="4" t="s">
        <v>2153</v>
      </c>
      <c r="GJ359" s="4" t="s">
        <v>1949</v>
      </c>
      <c r="GK359" s="4" t="s">
        <v>3290</v>
      </c>
      <c r="GL359" s="4" t="s">
        <v>3883</v>
      </c>
      <c r="GM359" s="4" t="s">
        <v>4185</v>
      </c>
      <c r="GN359" s="4" t="s">
        <v>15031</v>
      </c>
      <c r="GO359" s="4" t="s">
        <v>1904</v>
      </c>
      <c r="GP359" s="4" t="s">
        <v>3211</v>
      </c>
      <c r="GQ359" s="4" t="s">
        <v>3747</v>
      </c>
      <c r="GR359" s="4" t="s">
        <v>2256</v>
      </c>
      <c r="GS359" s="4" t="s">
        <v>3830</v>
      </c>
      <c r="GT359" s="4" t="s">
        <v>3326</v>
      </c>
      <c r="GU359" s="4" t="s">
        <v>3135</v>
      </c>
      <c r="GV359" s="4" t="s">
        <v>2211</v>
      </c>
      <c r="GW359" s="4" t="s">
        <v>2012</v>
      </c>
      <c r="GX359" s="4" t="s">
        <v>2271</v>
      </c>
      <c r="GY359" s="4" t="s">
        <v>2135</v>
      </c>
      <c r="GZ359" s="4" t="s">
        <v>3842</v>
      </c>
      <c r="HA359" s="4" t="s">
        <v>3879</v>
      </c>
      <c r="HB359" s="4" t="s">
        <v>3152</v>
      </c>
      <c r="HC359" s="4" t="s">
        <v>1951</v>
      </c>
      <c r="HD359" s="4" t="s">
        <v>2208</v>
      </c>
      <c r="HE359" s="4" t="s">
        <v>3098</v>
      </c>
      <c r="HF359" s="4" t="s">
        <v>3882</v>
      </c>
      <c r="HG359" s="4" t="s">
        <v>3882</v>
      </c>
      <c r="HH359" s="4" t="s">
        <v>2078</v>
      </c>
      <c r="HI359" s="4" t="s">
        <v>2156</v>
      </c>
      <c r="HJ359" s="4" t="s">
        <v>4722</v>
      </c>
      <c r="HK359" s="4" t="s">
        <v>1914</v>
      </c>
      <c r="HL359" s="4" t="s">
        <v>1914</v>
      </c>
      <c r="HM359" s="4" t="s">
        <v>2239</v>
      </c>
      <c r="HN359" s="4" t="s">
        <v>9791</v>
      </c>
      <c r="HO359" s="4" t="s">
        <v>15832</v>
      </c>
      <c r="HP359" s="4" t="s">
        <v>7267</v>
      </c>
      <c r="HQ359" s="4" t="s">
        <v>2075</v>
      </c>
      <c r="HR359" s="4" t="s">
        <v>2103</v>
      </c>
      <c r="HS359" s="4" t="s">
        <v>3134</v>
      </c>
      <c r="HT359" s="4" t="s">
        <v>2049</v>
      </c>
      <c r="HU359" s="4" t="s">
        <v>3356</v>
      </c>
      <c r="HV359" s="4" t="s">
        <v>2269</v>
      </c>
      <c r="HW359" s="4" t="s">
        <v>2312</v>
      </c>
      <c r="HX359" s="4" t="s">
        <v>2357</v>
      </c>
      <c r="HY359" s="4" t="s">
        <v>2069</v>
      </c>
      <c r="HZ359" s="4" t="s">
        <v>2250</v>
      </c>
      <c r="IA359" s="4" t="s">
        <v>2010</v>
      </c>
      <c r="IB359" s="4" t="s">
        <v>2294</v>
      </c>
      <c r="IC359" s="4" t="s">
        <v>1942</v>
      </c>
      <c r="ID359" s="4" t="s">
        <v>2226</v>
      </c>
      <c r="IE359" s="4" t="s">
        <v>2193</v>
      </c>
      <c r="IF359" s="4" t="s">
        <v>3834</v>
      </c>
      <c r="IG359" s="4" t="s">
        <v>3132</v>
      </c>
      <c r="IH359" s="4" t="s">
        <v>3761</v>
      </c>
      <c r="II359" s="4" t="s">
        <v>3325</v>
      </c>
      <c r="IJ359" s="4" t="s">
        <v>2047</v>
      </c>
      <c r="IK359" s="4" t="s">
        <v>1946</v>
      </c>
      <c r="IL359" s="4" t="s">
        <v>2019</v>
      </c>
      <c r="IM359" s="4" t="s">
        <v>2124</v>
      </c>
      <c r="IN359" s="4" t="s">
        <v>2261</v>
      </c>
      <c r="IO359" s="4" t="s">
        <v>3882</v>
      </c>
      <c r="IP359" s="4" t="s">
        <v>2256</v>
      </c>
      <c r="IQ359" s="4" t="s">
        <v>2099</v>
      </c>
      <c r="IR359" s="4" t="s">
        <v>4492</v>
      </c>
      <c r="IS359" s="4" t="s">
        <v>2116</v>
      </c>
      <c r="IT359" s="4" t="s">
        <v>3327</v>
      </c>
      <c r="IU359" s="4" t="s">
        <v>1878</v>
      </c>
      <c r="IV359" s="4" t="s">
        <v>2384</v>
      </c>
      <c r="IW359" s="4" t="s">
        <v>2104</v>
      </c>
      <c r="IX359" s="4" t="s">
        <v>2115</v>
      </c>
      <c r="IY359" s="4" t="s">
        <v>2060</v>
      </c>
      <c r="IZ359" s="4" t="s">
        <v>4175</v>
      </c>
      <c r="JA359" s="4" t="s">
        <v>2054</v>
      </c>
      <c r="JB359" s="4" t="s">
        <v>3817</v>
      </c>
      <c r="JC359" s="4" t="s">
        <v>1861</v>
      </c>
      <c r="JD359" s="4" t="s">
        <v>1862</v>
      </c>
      <c r="JE359" s="4" t="s">
        <v>2379</v>
      </c>
      <c r="JF359" s="4" t="s">
        <v>2144</v>
      </c>
      <c r="JG359" s="4" t="s">
        <v>2356</v>
      </c>
      <c r="JH359" s="4" t="s">
        <v>2193</v>
      </c>
      <c r="JI359" s="4" t="s">
        <v>3361</v>
      </c>
      <c r="JJ359" s="4" t="s">
        <v>2330</v>
      </c>
      <c r="JK359" s="4" t="s">
        <v>1967</v>
      </c>
      <c r="JL359" s="4" t="s">
        <v>2078</v>
      </c>
      <c r="JM359" s="4" t="s">
        <v>4476</v>
      </c>
      <c r="JN359" s="4" t="s">
        <v>3224</v>
      </c>
      <c r="JO359" s="4" t="s">
        <v>3307</v>
      </c>
      <c r="JP359" s="4" t="s">
        <v>2214</v>
      </c>
      <c r="JQ359" s="4" t="s">
        <v>3247</v>
      </c>
      <c r="JR359" s="4" t="s">
        <v>4233</v>
      </c>
      <c r="JS359" s="4" t="s">
        <v>3116</v>
      </c>
      <c r="JT359" s="4" t="s">
        <v>3859</v>
      </c>
      <c r="JU359" s="4" t="s">
        <v>2097</v>
      </c>
      <c r="JV359" s="4" t="s">
        <v>2056</v>
      </c>
      <c r="JW359" s="4" t="s">
        <v>3267</v>
      </c>
      <c r="JX359" s="4" t="s">
        <v>2303</v>
      </c>
      <c r="JY359" s="4" t="s">
        <v>2288</v>
      </c>
      <c r="JZ359" s="4" t="s">
        <v>3879</v>
      </c>
      <c r="KA359" s="4" t="s">
        <v>1884</v>
      </c>
      <c r="KB359" s="4" t="s">
        <v>3248</v>
      </c>
      <c r="KC359" s="4" t="s">
        <v>3349</v>
      </c>
      <c r="KD359" s="4" t="s">
        <v>1986</v>
      </c>
      <c r="KE359" s="4" t="s">
        <v>3869</v>
      </c>
      <c r="KF359" s="4" t="s">
        <v>2279</v>
      </c>
      <c r="KG359" s="4" t="s">
        <v>2115</v>
      </c>
      <c r="KH359" s="4" t="s">
        <v>2143</v>
      </c>
      <c r="KI359" s="4" t="s">
        <v>2253</v>
      </c>
      <c r="KJ359" s="4" t="s">
        <v>2252</v>
      </c>
      <c r="KK359" s="4" t="s">
        <v>3348</v>
      </c>
      <c r="KL359" s="4" t="s">
        <v>3232</v>
      </c>
      <c r="KM359" s="4" t="s">
        <v>1873</v>
      </c>
      <c r="KN359" s="4" t="s">
        <v>3322</v>
      </c>
      <c r="KO359" s="4" t="s">
        <v>1874</v>
      </c>
      <c r="KP359" s="4" t="s">
        <v>2053</v>
      </c>
      <c r="KQ359" s="4" t="s">
        <v>3199</v>
      </c>
      <c r="KR359" s="4" t="s">
        <v>1989</v>
      </c>
      <c r="KS359" s="4" t="s">
        <v>2205</v>
      </c>
      <c r="KT359" s="4" t="s">
        <v>2214</v>
      </c>
      <c r="KU359" s="4" t="s">
        <v>3292</v>
      </c>
      <c r="KV359" s="4" t="s">
        <v>7264</v>
      </c>
      <c r="KW359" s="4" t="s">
        <v>1990</v>
      </c>
      <c r="KX359" s="4" t="s">
        <v>2316</v>
      </c>
      <c r="KY359" s="4" t="s">
        <v>1914</v>
      </c>
      <c r="KZ359" s="4" t="s">
        <v>3282</v>
      </c>
      <c r="LA359" s="4" t="s">
        <v>2315</v>
      </c>
      <c r="LB359" s="4" t="s">
        <v>2285</v>
      </c>
      <c r="LC359" s="4" t="s">
        <v>2206</v>
      </c>
      <c r="LD359" s="4" t="s">
        <v>1955</v>
      </c>
      <c r="LE359" s="4" t="s">
        <v>1988</v>
      </c>
      <c r="LF359" s="4" t="s">
        <v>2135</v>
      </c>
      <c r="LG359" s="4" t="s">
        <v>2205</v>
      </c>
      <c r="LH359" s="4" t="s">
        <v>2238</v>
      </c>
      <c r="LI359" s="4" t="s">
        <v>2238</v>
      </c>
      <c r="LJ359" s="4" t="s">
        <v>2299</v>
      </c>
      <c r="LK359" s="4" t="s">
        <v>3323</v>
      </c>
      <c r="LL359" s="4" t="s">
        <v>2233</v>
      </c>
      <c r="LM359" s="4" t="s">
        <v>3748</v>
      </c>
      <c r="LN359" s="4" t="s">
        <v>3234</v>
      </c>
      <c r="LO359" s="4" t="s">
        <v>1882</v>
      </c>
      <c r="LP359" s="4" t="s">
        <v>1881</v>
      </c>
      <c r="LQ359" s="4" t="s">
        <v>2056</v>
      </c>
      <c r="LR359" s="4" t="s">
        <v>1914</v>
      </c>
      <c r="LS359" s="4" t="s">
        <v>1914</v>
      </c>
      <c r="LT359" s="4" t="s">
        <v>1914</v>
      </c>
      <c r="LU359" s="4" t="s">
        <v>1978</v>
      </c>
      <c r="LV359" s="4" t="s">
        <v>10352</v>
      </c>
      <c r="LW359" s="4" t="s">
        <v>17098</v>
      </c>
      <c r="LX359" s="4" t="s">
        <v>17099</v>
      </c>
      <c r="LY359" s="4" t="s">
        <v>3307</v>
      </c>
      <c r="LZ359" s="4" t="s">
        <v>1957</v>
      </c>
      <c r="MA359" s="4" t="s">
        <v>2286</v>
      </c>
      <c r="MB359" s="4" t="s">
        <v>3283</v>
      </c>
      <c r="MC359" s="4" t="s">
        <v>3217</v>
      </c>
      <c r="MD359" s="4" t="s">
        <v>2346</v>
      </c>
      <c r="ME359" s="4" t="s">
        <v>4168</v>
      </c>
      <c r="MF359" s="4" t="s">
        <v>3325</v>
      </c>
      <c r="MG359" s="4" t="s">
        <v>2269</v>
      </c>
      <c r="MH359" s="4" t="s">
        <v>3809</v>
      </c>
      <c r="MI359" s="4" t="s">
        <v>2312</v>
      </c>
      <c r="MJ359" s="4" t="s">
        <v>2330</v>
      </c>
      <c r="MK359" s="4" t="s">
        <v>3132</v>
      </c>
      <c r="ML359" s="4" t="s">
        <v>2062</v>
      </c>
      <c r="MM359" s="4" t="s">
        <v>2130</v>
      </c>
      <c r="MN359" s="4" t="s">
        <v>5109</v>
      </c>
      <c r="MO359" s="4" t="s">
        <v>2129</v>
      </c>
      <c r="MP359" s="4" t="s">
        <v>1966</v>
      </c>
      <c r="MQ359" s="4" t="s">
        <v>1937</v>
      </c>
      <c r="MR359" s="4" t="s">
        <v>2157</v>
      </c>
      <c r="MS359" s="4" t="s">
        <v>3831</v>
      </c>
      <c r="MT359" s="4" t="s">
        <v>1951</v>
      </c>
      <c r="MU359" s="4" t="s">
        <v>3787</v>
      </c>
      <c r="MV359" s="4" t="s">
        <v>2185</v>
      </c>
      <c r="MW359" s="4" t="s">
        <v>2480</v>
      </c>
      <c r="MX359" s="4" t="s">
        <v>1882</v>
      </c>
      <c r="MY359" s="4" t="s">
        <v>4180</v>
      </c>
      <c r="MZ359" s="4" t="s">
        <v>2016</v>
      </c>
      <c r="NA359" s="4" t="s">
        <v>2300</v>
      </c>
      <c r="NB359" s="4" t="s">
        <v>4234</v>
      </c>
      <c r="NC359" s="4" t="s">
        <v>2215</v>
      </c>
      <c r="ND359" s="4" t="s">
        <v>1884</v>
      </c>
      <c r="NE359" s="4" t="s">
        <v>3247</v>
      </c>
      <c r="NF359" s="4" t="s">
        <v>2099</v>
      </c>
      <c r="NG359" s="4" t="s">
        <v>2206</v>
      </c>
      <c r="NH359" s="4" t="s">
        <v>2014</v>
      </c>
      <c r="NI359" s="4" t="s">
        <v>2363</v>
      </c>
      <c r="NJ359" s="4" t="s">
        <v>2207</v>
      </c>
      <c r="NK359" s="4" t="s">
        <v>2100</v>
      </c>
      <c r="NL359" s="4" t="s">
        <v>2274</v>
      </c>
      <c r="NM359" s="4" t="s">
        <v>3831</v>
      </c>
      <c r="NN359" s="4" t="s">
        <v>3821</v>
      </c>
      <c r="NO359" s="4" t="s">
        <v>3213</v>
      </c>
      <c r="NP359" s="4" t="s">
        <v>2012</v>
      </c>
      <c r="NQ359" s="4" t="s">
        <v>2262</v>
      </c>
      <c r="NR359" s="4" t="s">
        <v>2105</v>
      </c>
      <c r="NS359" s="4" t="s">
        <v>3281</v>
      </c>
      <c r="NT359" s="4" t="s">
        <v>3257</v>
      </c>
      <c r="NU359" s="4" t="s">
        <v>2360</v>
      </c>
      <c r="NV359" s="4" t="s">
        <v>2361</v>
      </c>
      <c r="NW359" s="4" t="s">
        <v>2314</v>
      </c>
      <c r="NX359" s="4" t="s">
        <v>2185</v>
      </c>
      <c r="NY359" s="4" t="s">
        <v>2184</v>
      </c>
      <c r="NZ359" s="4" t="s">
        <v>2234</v>
      </c>
      <c r="OA359" s="4" t="s">
        <v>1910</v>
      </c>
      <c r="OB359" s="4" t="s">
        <v>3779</v>
      </c>
      <c r="OC359" s="4" t="s">
        <v>1914</v>
      </c>
      <c r="OD359" s="4" t="s">
        <v>1914</v>
      </c>
      <c r="OE359" s="4" t="s">
        <v>1914</v>
      </c>
      <c r="OF359" s="4" t="s">
        <v>1914</v>
      </c>
      <c r="OG359" s="4" t="s">
        <v>2258</v>
      </c>
      <c r="OH359" s="4" t="s">
        <v>2368</v>
      </c>
      <c r="OI359" s="4" t="s">
        <v>2409</v>
      </c>
      <c r="OJ359" s="4" t="s">
        <v>4529</v>
      </c>
      <c r="OK359" s="4" t="s">
        <v>2098</v>
      </c>
      <c r="OL359" s="4" t="s">
        <v>3328</v>
      </c>
      <c r="OM359" s="4" t="s">
        <v>2314</v>
      </c>
      <c r="ON359" s="4" t="s">
        <v>2254</v>
      </c>
      <c r="OO359" s="4" t="s">
        <v>3798</v>
      </c>
      <c r="OP359" s="4" t="s">
        <v>3798</v>
      </c>
      <c r="OQ359" s="4" t="s">
        <v>3836</v>
      </c>
      <c r="OR359" s="4" t="s">
        <v>3852</v>
      </c>
      <c r="OS359" s="4" t="s">
        <v>2345</v>
      </c>
      <c r="OT359" s="4" t="s">
        <v>4170</v>
      </c>
      <c r="OU359" s="4" t="s">
        <v>2456</v>
      </c>
      <c r="OV359" s="4" t="s">
        <v>3880</v>
      </c>
      <c r="OW359" s="4" t="s">
        <v>3823</v>
      </c>
      <c r="OX359" s="4" t="s">
        <v>3169</v>
      </c>
      <c r="OY359" s="4" t="s">
        <v>2132</v>
      </c>
      <c r="OZ359" s="4" t="s">
        <v>2281</v>
      </c>
      <c r="PA359" s="4" t="s">
        <v>4199</v>
      </c>
      <c r="PB359" s="4" t="s">
        <v>1881</v>
      </c>
      <c r="PC359" s="4" t="s">
        <v>6010</v>
      </c>
      <c r="PD359" s="4" t="s">
        <v>17100</v>
      </c>
      <c r="PE359" s="4" t="s">
        <v>1914</v>
      </c>
      <c r="PF359" s="4" t="s">
        <v>1914</v>
      </c>
      <c r="PG359" s="4" t="s">
        <v>1914</v>
      </c>
      <c r="PH359" s="4" t="s">
        <v>1914</v>
      </c>
      <c r="PI359" s="4" t="s">
        <v>2318</v>
      </c>
      <c r="PJ359" s="4" t="s">
        <v>2259</v>
      </c>
      <c r="PK359" s="4" t="s">
        <v>2302</v>
      </c>
      <c r="PL359" s="4" t="s">
        <v>2366</v>
      </c>
      <c r="PM359" s="4" t="s">
        <v>3233</v>
      </c>
      <c r="PN359" s="4" t="s">
        <v>3316</v>
      </c>
      <c r="PO359" s="4" t="s">
        <v>2367</v>
      </c>
      <c r="PP359" s="4" t="s">
        <v>2420</v>
      </c>
      <c r="PQ359" s="4" t="s">
        <v>2316</v>
      </c>
      <c r="PR359" s="4" t="s">
        <v>3116</v>
      </c>
      <c r="PS359" s="4" t="s">
        <v>2373</v>
      </c>
      <c r="PT359" s="4" t="s">
        <v>3247</v>
      </c>
      <c r="PU359" s="4" t="s">
        <v>2215</v>
      </c>
      <c r="PV359" s="4" t="s">
        <v>3859</v>
      </c>
      <c r="PW359" s="4" t="s">
        <v>2288</v>
      </c>
      <c r="PX359" s="4" t="s">
        <v>3291</v>
      </c>
      <c r="PY359" s="4" t="s">
        <v>2240</v>
      </c>
      <c r="PZ359" s="4" t="s">
        <v>1914</v>
      </c>
      <c r="QA359" s="4" t="s">
        <v>1914</v>
      </c>
      <c r="QB359" s="4" t="s">
        <v>1914</v>
      </c>
      <c r="QC359" s="4" t="s">
        <v>2000</v>
      </c>
      <c r="QD359" s="4" t="s">
        <v>17101</v>
      </c>
      <c r="QE359" s="4" t="s">
        <v>17102</v>
      </c>
      <c r="QF359" s="4" t="s">
        <v>17103</v>
      </c>
      <c r="QG359" s="4" t="s">
        <v>3147</v>
      </c>
      <c r="QH359" s="4" t="s">
        <v>3280</v>
      </c>
      <c r="QI359" s="4" t="s">
        <v>1974</v>
      </c>
      <c r="QJ359" s="4" t="s">
        <v>2328</v>
      </c>
      <c r="QK359" s="4" t="s">
        <v>2348</v>
      </c>
      <c r="QL359" s="4" t="s">
        <v>3372</v>
      </c>
      <c r="QM359" s="4" t="s">
        <v>2734</v>
      </c>
      <c r="QN359" s="4" t="s">
        <v>1976</v>
      </c>
      <c r="QO359" s="4" t="s">
        <v>1868</v>
      </c>
      <c r="QP359" s="4" t="s">
        <v>2380</v>
      </c>
      <c r="QQ359" s="4" t="s">
        <v>2070</v>
      </c>
      <c r="QR359" s="4" t="s">
        <v>3315</v>
      </c>
      <c r="QS359" s="4" t="s">
        <v>3322</v>
      </c>
      <c r="QT359" s="4" t="s">
        <v>2229</v>
      </c>
      <c r="QU359" s="4" t="s">
        <v>3881</v>
      </c>
      <c r="QV359" s="4" t="s">
        <v>3852</v>
      </c>
      <c r="QW359" s="4" t="s">
        <v>2272</v>
      </c>
      <c r="QX359" s="4" t="s">
        <v>3841</v>
      </c>
      <c r="QY359" s="4" t="s">
        <v>3221</v>
      </c>
      <c r="QZ359" s="4" t="s">
        <v>4467</v>
      </c>
      <c r="RA359" s="4" t="s">
        <v>3747</v>
      </c>
      <c r="RB359" s="4" t="s">
        <v>3181</v>
      </c>
      <c r="RC359" s="4" t="s">
        <v>3828</v>
      </c>
      <c r="RD359" s="4" t="s">
        <v>2056</v>
      </c>
      <c r="RE359" s="4" t="s">
        <v>2257</v>
      </c>
      <c r="RF359" s="4" t="s">
        <v>2017</v>
      </c>
      <c r="RG359" s="4" t="s">
        <v>3291</v>
      </c>
      <c r="RH359" s="4" t="s">
        <v>2420</v>
      </c>
      <c r="RI359" s="4" t="s">
        <v>4733</v>
      </c>
      <c r="RJ359" s="4" t="s">
        <v>4218</v>
      </c>
      <c r="RK359" s="4" t="s">
        <v>2192</v>
      </c>
      <c r="RL359" s="4" t="s">
        <v>2401</v>
      </c>
      <c r="RM359" s="4" t="s">
        <v>2167</v>
      </c>
      <c r="RN359" s="4" t="s">
        <v>2454</v>
      </c>
      <c r="RO359" s="4" t="s">
        <v>2267</v>
      </c>
      <c r="RP359" s="4" t="s">
        <v>2193</v>
      </c>
      <c r="RQ359" s="4" t="s">
        <v>2394</v>
      </c>
      <c r="RR359" s="4" t="s">
        <v>2195</v>
      </c>
      <c r="RS359" s="4" t="s">
        <v>2155</v>
      </c>
      <c r="RT359" s="4" t="s">
        <v>2313</v>
      </c>
      <c r="RU359" s="4" t="s">
        <v>2332</v>
      </c>
      <c r="RV359" s="4" t="s">
        <v>3830</v>
      </c>
      <c r="RW359" s="4" t="s">
        <v>2164</v>
      </c>
      <c r="RX359" s="4" t="s">
        <v>3151</v>
      </c>
      <c r="RY359" s="4" t="s">
        <v>2255</v>
      </c>
      <c r="RZ359" s="4" t="s">
        <v>2097</v>
      </c>
      <c r="SA359" s="4" t="s">
        <v>4199</v>
      </c>
      <c r="SB359" s="4" t="s">
        <v>2016</v>
      </c>
      <c r="SC359" s="4" t="s">
        <v>2302</v>
      </c>
      <c r="SD359" s="4" t="s">
        <v>1914</v>
      </c>
      <c r="SE359" s="4" t="s">
        <v>2318</v>
      </c>
      <c r="SF359" s="4" t="s">
        <v>1962</v>
      </c>
      <c r="SG359" s="4" t="s">
        <v>1962</v>
      </c>
      <c r="SH359" s="4" t="s">
        <v>1913</v>
      </c>
      <c r="SI359" s="4" t="s">
        <v>1913</v>
      </c>
      <c r="SJ359" s="4" t="s">
        <v>1913</v>
      </c>
      <c r="SK359" s="4" t="s">
        <v>1942</v>
      </c>
      <c r="SL359" s="4" t="s">
        <v>3326</v>
      </c>
      <c r="SM359" s="4" t="s">
        <v>1859</v>
      </c>
      <c r="SN359" s="4" t="s">
        <v>3780</v>
      </c>
      <c r="SO359" s="4" t="s">
        <v>2154</v>
      </c>
      <c r="SP359" s="4" t="s">
        <v>2430</v>
      </c>
      <c r="SQ359" s="4" t="s">
        <v>1865</v>
      </c>
      <c r="SR359" s="4" t="s">
        <v>2063</v>
      </c>
      <c r="SS359" s="4" t="s">
        <v>2051</v>
      </c>
      <c r="ST359" s="4" t="s">
        <v>1929</v>
      </c>
      <c r="SU359" s="4" t="s">
        <v>2165</v>
      </c>
      <c r="SV359" s="4" t="s">
        <v>1865</v>
      </c>
      <c r="SW359" s="4" t="s">
        <v>3256</v>
      </c>
      <c r="SX359" s="4" t="s">
        <v>2456</v>
      </c>
      <c r="SY359" s="4" t="s">
        <v>3187</v>
      </c>
      <c r="SZ359" s="4" t="s">
        <v>1948</v>
      </c>
      <c r="TA359" s="4" t="s">
        <v>2045</v>
      </c>
      <c r="TB359" s="4" t="s">
        <v>2229</v>
      </c>
      <c r="TC359" s="4" t="s">
        <v>3189</v>
      </c>
      <c r="TD359" s="4" t="s">
        <v>2048</v>
      </c>
      <c r="TE359" s="4" t="s">
        <v>3326</v>
      </c>
      <c r="TF359" s="4" t="s">
        <v>3257</v>
      </c>
      <c r="TG359" s="4" t="s">
        <v>2360</v>
      </c>
      <c r="TH359" s="4" t="s">
        <v>4476</v>
      </c>
      <c r="TI359" s="4" t="s">
        <v>3823</v>
      </c>
      <c r="TJ359" s="4" t="s">
        <v>3115</v>
      </c>
      <c r="TK359" s="4" t="s">
        <v>1883</v>
      </c>
      <c r="TL359" s="4" t="s">
        <v>1912</v>
      </c>
      <c r="TM359" s="4" t="s">
        <v>7613</v>
      </c>
      <c r="TN359" s="4" t="s">
        <v>3795</v>
      </c>
      <c r="TO359" s="4" t="s">
        <v>2434</v>
      </c>
      <c r="TP359" s="4" t="s">
        <v>4469</v>
      </c>
      <c r="TQ359" s="4" t="s">
        <v>4154</v>
      </c>
      <c r="TR359" s="4" t="s">
        <v>3223</v>
      </c>
      <c r="TS359" s="4" t="s">
        <v>2392</v>
      </c>
      <c r="TT359" s="4" t="s">
        <v>4176</v>
      </c>
      <c r="TU359" s="4" t="s">
        <v>2096</v>
      </c>
      <c r="TV359" s="4" t="s">
        <v>3779</v>
      </c>
      <c r="TW359" s="4" t="s">
        <v>2373</v>
      </c>
      <c r="TX359" s="4" t="s">
        <v>2097</v>
      </c>
      <c r="TY359" s="4" t="s">
        <v>2117</v>
      </c>
      <c r="TZ359" s="4" t="s">
        <v>3134</v>
      </c>
      <c r="UA359" s="4" t="s">
        <v>3133</v>
      </c>
      <c r="UB359" s="4" t="s">
        <v>2136</v>
      </c>
      <c r="UC359" s="4" t="s">
        <v>2373</v>
      </c>
      <c r="UD359" s="4" t="s">
        <v>2216</v>
      </c>
      <c r="UE359" s="4" t="s">
        <v>2286</v>
      </c>
      <c r="UF359" s="4" t="s">
        <v>2360</v>
      </c>
      <c r="UG359" s="4" t="s">
        <v>2213</v>
      </c>
      <c r="UH359" s="4" t="s">
        <v>2159</v>
      </c>
      <c r="UI359" s="4" t="s">
        <v>3246</v>
      </c>
      <c r="UJ359" s="4" t="s">
        <v>3800</v>
      </c>
      <c r="UK359" s="4" t="s">
        <v>2371</v>
      </c>
      <c r="UL359" s="4" t="s">
        <v>9422</v>
      </c>
      <c r="UM359" s="4" t="s">
        <v>8209</v>
      </c>
      <c r="UN359" s="4" t="s">
        <v>2070</v>
      </c>
      <c r="UO359" s="4" t="s">
        <v>1972</v>
      </c>
      <c r="UP359" s="4" t="s">
        <v>2068</v>
      </c>
      <c r="UQ359" s="4" t="s">
        <v>2348</v>
      </c>
      <c r="UR359" s="4" t="s">
        <v>2355</v>
      </c>
      <c r="US359" s="4" t="s">
        <v>2355</v>
      </c>
      <c r="UT359" s="4" t="s">
        <v>2145</v>
      </c>
      <c r="UU359" s="4" t="s">
        <v>2110</v>
      </c>
      <c r="UV359" s="4" t="s">
        <v>2447</v>
      </c>
      <c r="UW359" s="4" t="s">
        <v>3857</v>
      </c>
      <c r="UX359" s="4" t="s">
        <v>2378</v>
      </c>
      <c r="UY359" s="4" t="s">
        <v>3343</v>
      </c>
      <c r="UZ359" s="4" t="s">
        <v>2269</v>
      </c>
      <c r="VA359" s="4" t="s">
        <v>2044</v>
      </c>
      <c r="VB359" s="4" t="s">
        <v>2045</v>
      </c>
      <c r="VC359" s="4" t="s">
        <v>1876</v>
      </c>
      <c r="VD359" s="4" t="s">
        <v>3276</v>
      </c>
      <c r="VE359" s="4" t="s">
        <v>3798</v>
      </c>
      <c r="VF359" s="4" t="s">
        <v>1988</v>
      </c>
      <c r="VG359" s="4" t="s">
        <v>2233</v>
      </c>
      <c r="VH359" s="4" t="s">
        <v>2206</v>
      </c>
      <c r="VI359" s="4" t="s">
        <v>3181</v>
      </c>
      <c r="VJ359" s="4" t="s">
        <v>4529</v>
      </c>
      <c r="VK359" s="4" t="s">
        <v>4181</v>
      </c>
      <c r="VL359" s="4" t="s">
        <v>3290</v>
      </c>
      <c r="VM359" s="4" t="s">
        <v>3259</v>
      </c>
      <c r="VN359" s="4" t="s">
        <v>2018</v>
      </c>
      <c r="VO359" s="4" t="s">
        <v>2288</v>
      </c>
      <c r="VP359" s="4" t="s">
        <v>2419</v>
      </c>
      <c r="VQ359" s="4" t="s">
        <v>2042</v>
      </c>
      <c r="VR359" s="4" t="s">
        <v>2378</v>
      </c>
      <c r="VS359" s="4" t="s">
        <v>3203</v>
      </c>
      <c r="VT359" s="4" t="s">
        <v>3132</v>
      </c>
      <c r="VU359" s="4" t="s">
        <v>2154</v>
      </c>
      <c r="VV359" s="4" t="s">
        <v>3780</v>
      </c>
      <c r="VW359" s="4" t="s">
        <v>3761</v>
      </c>
      <c r="VX359" s="4" t="s">
        <v>2269</v>
      </c>
      <c r="VY359" s="4" t="s">
        <v>3149</v>
      </c>
      <c r="VZ359" s="4" t="s">
        <v>2263</v>
      </c>
      <c r="WA359" s="4" t="s">
        <v>4168</v>
      </c>
      <c r="WB359" s="4" t="s">
        <v>1947</v>
      </c>
      <c r="WC359" s="4" t="s">
        <v>4169</v>
      </c>
      <c r="WD359" s="4" t="s">
        <v>2287</v>
      </c>
      <c r="WE359" s="4" t="s">
        <v>3841</v>
      </c>
      <c r="WF359" s="4" t="s">
        <v>3246</v>
      </c>
      <c r="WG359" s="4" t="s">
        <v>2407</v>
      </c>
      <c r="WH359" s="4" t="s">
        <v>2237</v>
      </c>
      <c r="WI359" s="4" t="s">
        <v>2239</v>
      </c>
      <c r="WJ359" s="4" t="s">
        <v>1914</v>
      </c>
      <c r="WK359" s="4" t="s">
        <v>1914</v>
      </c>
      <c r="WL359" s="4" t="s">
        <v>1914</v>
      </c>
      <c r="WM359" s="4" t="s">
        <v>1914</v>
      </c>
      <c r="WN359" s="4" t="s">
        <v>2318</v>
      </c>
      <c r="WO359" s="4" t="s">
        <v>1914</v>
      </c>
      <c r="WP359" s="4" t="s">
        <v>1914</v>
      </c>
      <c r="WQ359" s="4" t="s">
        <v>1914</v>
      </c>
      <c r="WR359" s="4" t="s">
        <v>2318</v>
      </c>
      <c r="WS359" s="4" t="s">
        <v>3306</v>
      </c>
      <c r="WT359" s="4" t="s">
        <v>4350</v>
      </c>
      <c r="WU359" s="4" t="s">
        <v>5179</v>
      </c>
      <c r="WV359" s="4" t="s">
        <v>5386</v>
      </c>
      <c r="WW359" s="4" t="s">
        <v>4751</v>
      </c>
      <c r="WX359" s="4" t="s">
        <v>3274</v>
      </c>
      <c r="WY359" s="4" t="s">
        <v>2107</v>
      </c>
      <c r="WZ359" s="4" t="s">
        <v>4721</v>
      </c>
      <c r="XA359" s="4" t="s">
        <v>2246</v>
      </c>
      <c r="XB359" s="4" t="s">
        <v>3216</v>
      </c>
      <c r="XC359" s="4" t="s">
        <v>2038</v>
      </c>
      <c r="XD359" s="4" t="s">
        <v>4684</v>
      </c>
      <c r="XE359" s="4" t="s">
        <v>2338</v>
      </c>
      <c r="XF359" s="4" t="s">
        <v>2402</v>
      </c>
      <c r="XG359" s="4" t="s">
        <v>3231</v>
      </c>
      <c r="XH359" s="4" t="s">
        <v>3783</v>
      </c>
      <c r="XI359" s="4" t="s">
        <v>2323</v>
      </c>
      <c r="XJ359" s="4" t="s">
        <v>2355</v>
      </c>
      <c r="XK359" s="4" t="s">
        <v>1961</v>
      </c>
      <c r="XL359" s="4" t="s">
        <v>2063</v>
      </c>
      <c r="XM359" s="4" t="s">
        <v>2268</v>
      </c>
      <c r="XN359" s="4" t="s">
        <v>2922</v>
      </c>
      <c r="XO359" s="4" t="s">
        <v>2435</v>
      </c>
      <c r="XP359" s="4" t="s">
        <v>3782</v>
      </c>
      <c r="XQ359" s="4" t="s">
        <v>3827</v>
      </c>
      <c r="XR359" s="4" t="s">
        <v>3292</v>
      </c>
      <c r="XS359" s="4" t="s">
        <v>9840</v>
      </c>
      <c r="XT359" s="4" t="s">
        <v>12943</v>
      </c>
      <c r="XU359" s="4" t="s">
        <v>16847</v>
      </c>
      <c r="XV359" s="4" t="s">
        <v>3318</v>
      </c>
      <c r="XW359" s="4" t="s">
        <v>1917</v>
      </c>
      <c r="XX359" s="4" t="s">
        <v>1874</v>
      </c>
      <c r="XY359" s="4" t="s">
        <v>3213</v>
      </c>
      <c r="XZ359" s="4" t="s">
        <v>1959</v>
      </c>
      <c r="YA359" s="4" t="s">
        <v>3809</v>
      </c>
      <c r="YB359" s="4" t="s">
        <v>2372</v>
      </c>
      <c r="YC359" s="4" t="s">
        <v>3821</v>
      </c>
      <c r="YD359" s="4" t="s">
        <v>1956</v>
      </c>
      <c r="YE359" s="4" t="s">
        <v>4492</v>
      </c>
      <c r="YF359" s="4" t="s">
        <v>2365</v>
      </c>
      <c r="YG359" s="4" t="s">
        <v>1949</v>
      </c>
      <c r="YH359" s="4" t="s">
        <v>2199</v>
      </c>
      <c r="YI359" s="4" t="s">
        <v>1946</v>
      </c>
      <c r="YJ359" s="4" t="s">
        <v>3097</v>
      </c>
      <c r="YK359" s="4" t="s">
        <v>3316</v>
      </c>
      <c r="YL359" s="4" t="s">
        <v>3841</v>
      </c>
      <c r="YM359" s="4" t="s">
        <v>2922</v>
      </c>
      <c r="YN359" s="4" t="s">
        <v>3279</v>
      </c>
      <c r="YO359" s="4" t="s">
        <v>1900</v>
      </c>
      <c r="YP359" s="4" t="s">
        <v>3815</v>
      </c>
      <c r="YQ359" s="4" t="s">
        <v>3273</v>
      </c>
      <c r="YR359" s="4" t="s">
        <v>6827</v>
      </c>
      <c r="YS359" s="4" t="s">
        <v>8510</v>
      </c>
      <c r="YT359" s="4" t="s">
        <v>6980</v>
      </c>
      <c r="YU359" s="4" t="s">
        <v>11069</v>
      </c>
      <c r="YV359" s="4" t="s">
        <v>8885</v>
      </c>
      <c r="YW359" s="4" t="s">
        <v>2153</v>
      </c>
      <c r="YX359" s="4" t="s">
        <v>3885</v>
      </c>
      <c r="YY359" s="4" t="s">
        <v>2226</v>
      </c>
      <c r="YZ359" s="4" t="s">
        <v>3280</v>
      </c>
      <c r="ZA359" s="4" t="s">
        <v>2294</v>
      </c>
      <c r="ZB359" s="4" t="s">
        <v>2310</v>
      </c>
      <c r="ZC359" s="4" t="s">
        <v>2034</v>
      </c>
      <c r="ZD359" s="4" t="s">
        <v>1979</v>
      </c>
      <c r="ZE359" s="4" t="s">
        <v>3235</v>
      </c>
      <c r="ZF359" s="4" t="s">
        <v>2011</v>
      </c>
      <c r="ZG359" s="4" t="s">
        <v>1953</v>
      </c>
      <c r="ZH359" s="4" t="s">
        <v>3769</v>
      </c>
      <c r="ZI359" s="4" t="s">
        <v>2128</v>
      </c>
      <c r="ZJ359" s="4" t="s">
        <v>3187</v>
      </c>
      <c r="ZK359" s="4" t="s">
        <v>2142</v>
      </c>
      <c r="ZL359" s="4" t="s">
        <v>2342</v>
      </c>
      <c r="ZM359" s="4" t="s">
        <v>3191</v>
      </c>
      <c r="ZN359" s="4" t="s">
        <v>3748</v>
      </c>
      <c r="ZO359" s="4" t="s">
        <v>2099</v>
      </c>
      <c r="ZP359" s="4" t="s">
        <v>2236</v>
      </c>
      <c r="ZQ359" s="4" t="s">
        <v>2257</v>
      </c>
      <c r="ZR359" s="4" t="s">
        <v>2238</v>
      </c>
      <c r="ZS359" s="4" t="s">
        <v>1912</v>
      </c>
      <c r="ZT359" s="4" t="s">
        <v>3282</v>
      </c>
      <c r="ZU359" s="4" t="s">
        <v>2411</v>
      </c>
      <c r="ZV359" s="4" t="s">
        <v>2259</v>
      </c>
      <c r="ZW359" s="4" t="s">
        <v>2303</v>
      </c>
      <c r="ZX359" s="4" t="s">
        <v>2317</v>
      </c>
      <c r="ZY359" s="4" t="s">
        <v>1904</v>
      </c>
      <c r="ZZ359" s="4" t="s">
        <v>2094</v>
      </c>
      <c r="AAA359" s="4" t="s">
        <v>3130</v>
      </c>
      <c r="AAB359" s="4" t="s">
        <v>2263</v>
      </c>
      <c r="AAC359" s="4" t="s">
        <v>1966</v>
      </c>
      <c r="AAD359" s="4" t="s">
        <v>2049</v>
      </c>
      <c r="AAE359" s="4" t="s">
        <v>4471</v>
      </c>
      <c r="AAF359" s="4" t="s">
        <v>2127</v>
      </c>
      <c r="AAG359" s="4" t="s">
        <v>2073</v>
      </c>
      <c r="AAH359" s="4" t="s">
        <v>3212</v>
      </c>
      <c r="AAI359" s="4" t="s">
        <v>2177</v>
      </c>
      <c r="AAJ359" s="4" t="s">
        <v>2075</v>
      </c>
      <c r="AAK359" s="4" t="s">
        <v>3098</v>
      </c>
      <c r="AAL359" s="4" t="s">
        <v>1956</v>
      </c>
      <c r="AAM359" s="4" t="s">
        <v>3099</v>
      </c>
      <c r="AAN359" s="4" t="s">
        <v>2205</v>
      </c>
      <c r="AAO359" s="4" t="s">
        <v>3833</v>
      </c>
      <c r="AAP359" s="4" t="s">
        <v>1912</v>
      </c>
      <c r="AAQ359" s="4" t="s">
        <v>1913</v>
      </c>
      <c r="AAR359" s="4" t="s">
        <v>1914</v>
      </c>
      <c r="AAS359" s="4" t="s">
        <v>1914</v>
      </c>
      <c r="AAT359" s="4" t="s">
        <v>1914</v>
      </c>
      <c r="AAU359" s="4" t="s">
        <v>1914</v>
      </c>
      <c r="AAV359" s="4" t="s">
        <v>1914</v>
      </c>
      <c r="AAW359" s="4" t="s">
        <v>1914</v>
      </c>
      <c r="AAX359" s="4" t="s">
        <v>1914</v>
      </c>
      <c r="AAY359" s="4" t="s">
        <v>1914</v>
      </c>
      <c r="AAZ359" s="4" t="s">
        <v>1914</v>
      </c>
      <c r="ABA359" s="4" t="s">
        <v>2235</v>
      </c>
      <c r="ABB359" s="4" t="s">
        <v>2065</v>
      </c>
      <c r="ABC359" s="4" t="s">
        <v>2809</v>
      </c>
      <c r="ABD359" s="4" t="s">
        <v>4715</v>
      </c>
      <c r="ABE359" s="4" t="s">
        <v>3774</v>
      </c>
      <c r="ABF359" s="4" t="s">
        <v>4494</v>
      </c>
      <c r="ABG359" s="4" t="s">
        <v>2174</v>
      </c>
      <c r="ABH359" s="4" t="s">
        <v>2224</v>
      </c>
      <c r="ABI359" s="4" t="s">
        <v>2380</v>
      </c>
      <c r="ABJ359" s="4" t="s">
        <v>1978</v>
      </c>
      <c r="ABK359" s="4" t="s">
        <v>2250</v>
      </c>
      <c r="ABL359" s="4" t="s">
        <v>1871</v>
      </c>
      <c r="ABM359" s="4" t="s">
        <v>3763</v>
      </c>
      <c r="ABN359" s="4" t="s">
        <v>2429</v>
      </c>
      <c r="ABO359" s="4" t="s">
        <v>2195</v>
      </c>
      <c r="ABP359" s="4" t="s">
        <v>3834</v>
      </c>
      <c r="ABQ359" s="4" t="s">
        <v>1940</v>
      </c>
      <c r="ABR359" s="4" t="s">
        <v>2062</v>
      </c>
      <c r="ABS359" s="4" t="s">
        <v>1982</v>
      </c>
      <c r="ABT359" s="4" t="s">
        <v>2229</v>
      </c>
      <c r="ABU359" s="4" t="s">
        <v>3792</v>
      </c>
      <c r="ABV359" s="4" t="s">
        <v>2196</v>
      </c>
      <c r="ABW359" s="4" t="s">
        <v>2024</v>
      </c>
      <c r="ABX359" s="4" t="s">
        <v>2289</v>
      </c>
      <c r="ABY359" s="4" t="s">
        <v>1900</v>
      </c>
      <c r="ABZ359" s="4" t="s">
        <v>5084</v>
      </c>
      <c r="ACA359" s="4" t="s">
        <v>13079</v>
      </c>
      <c r="ACB359" s="4" t="s">
        <v>10973</v>
      </c>
      <c r="ACC359" s="4" t="s">
        <v>8221</v>
      </c>
      <c r="ACD359" s="4" t="s">
        <v>9984</v>
      </c>
      <c r="ACE359" s="4" t="s">
        <v>2085</v>
      </c>
      <c r="ACF359" s="4" t="s">
        <v>2050</v>
      </c>
      <c r="ACG359" s="4" t="s">
        <v>3881</v>
      </c>
      <c r="ACH359" s="4" t="s">
        <v>2120</v>
      </c>
      <c r="ACI359" s="4" t="s">
        <v>3787</v>
      </c>
      <c r="ACJ359" s="4" t="s">
        <v>3241</v>
      </c>
      <c r="ACK359" s="4" t="s">
        <v>4750</v>
      </c>
      <c r="ACL359" s="4" t="s">
        <v>2410</v>
      </c>
      <c r="ACM359" s="4" t="s">
        <v>2260</v>
      </c>
      <c r="ACN359" s="4" t="s">
        <v>2258</v>
      </c>
      <c r="ACO359" s="4" t="s">
        <v>2410</v>
      </c>
      <c r="ACP359" s="4" t="s">
        <v>2299</v>
      </c>
      <c r="ACQ359" s="4" t="s">
        <v>2206</v>
      </c>
      <c r="ACR359" s="4" t="s">
        <v>1991</v>
      </c>
      <c r="ACS359" s="4" t="s">
        <v>3842</v>
      </c>
      <c r="ACT359" s="4" t="s">
        <v>2360</v>
      </c>
      <c r="ACU359" s="4" t="s">
        <v>2412</v>
      </c>
      <c r="ACV359" s="4" t="s">
        <v>4732</v>
      </c>
      <c r="ACW359" s="4" t="s">
        <v>5085</v>
      </c>
      <c r="ACX359" s="4" t="s">
        <v>8098</v>
      </c>
      <c r="ACY359" s="4" t="s">
        <v>14004</v>
      </c>
      <c r="ACZ359" s="4" t="s">
        <v>9355</v>
      </c>
      <c r="ADA359" s="4" t="s">
        <v>6552</v>
      </c>
      <c r="ADB359" s="4" t="s">
        <v>16268</v>
      </c>
      <c r="ADC359" s="4" t="s">
        <v>10676</v>
      </c>
      <c r="ADD359" s="4" t="s">
        <v>9732</v>
      </c>
      <c r="ADE359" s="4" t="s">
        <v>2340</v>
      </c>
      <c r="ADF359" s="4" t="s">
        <v>2429</v>
      </c>
      <c r="ADG359" s="4" t="s">
        <v>3763</v>
      </c>
      <c r="ADH359" s="4" t="s">
        <v>3860</v>
      </c>
      <c r="ADI359" s="4" t="s">
        <v>2312</v>
      </c>
      <c r="ADJ359" s="4" t="s">
        <v>1981</v>
      </c>
      <c r="ADK359" s="4" t="s">
        <v>2331</v>
      </c>
      <c r="ADL359" s="4" t="s">
        <v>3173</v>
      </c>
      <c r="ADM359" s="4" t="s">
        <v>3188</v>
      </c>
      <c r="ADN359" s="4" t="s">
        <v>3189</v>
      </c>
      <c r="ADO359" s="4" t="s">
        <v>3275</v>
      </c>
      <c r="ADP359" s="4" t="s">
        <v>1906</v>
      </c>
      <c r="ADQ359" s="4" t="s">
        <v>2208</v>
      </c>
      <c r="ADR359" s="4" t="s">
        <v>1879</v>
      </c>
      <c r="ADS359" s="4" t="s">
        <v>2352</v>
      </c>
      <c r="ADT359" s="4" t="s">
        <v>3233</v>
      </c>
      <c r="ADU359" s="4" t="s">
        <v>2205</v>
      </c>
      <c r="ADV359" s="4" t="s">
        <v>4181</v>
      </c>
      <c r="ADW359" s="4" t="s">
        <v>1886</v>
      </c>
      <c r="ADX359" s="4" t="s">
        <v>2216</v>
      </c>
      <c r="ADY359" s="4" t="s">
        <v>3267</v>
      </c>
      <c r="ADZ359" s="4" t="s">
        <v>2420</v>
      </c>
      <c r="AEA359" s="4" t="s">
        <v>2419</v>
      </c>
      <c r="AEB359" s="4" t="s">
        <v>2291</v>
      </c>
      <c r="AEC359" s="4" t="s">
        <v>2259</v>
      </c>
      <c r="AED359" s="4" t="s">
        <v>2317</v>
      </c>
      <c r="AEE359" s="4" t="s">
        <v>1913</v>
      </c>
      <c r="AEF359" s="4" t="s">
        <v>1913</v>
      </c>
      <c r="AEG359" s="4" t="s">
        <v>2158</v>
      </c>
      <c r="AEH359" s="4" t="s">
        <v>3135</v>
      </c>
      <c r="AEI359" s="4" t="s">
        <v>2126</v>
      </c>
      <c r="AEJ359" s="4" t="s">
        <v>2104</v>
      </c>
      <c r="AEK359" s="4" t="s">
        <v>2360</v>
      </c>
      <c r="AEL359" s="4" t="s">
        <v>2739</v>
      </c>
      <c r="AEM359" s="4" t="s">
        <v>1951</v>
      </c>
      <c r="AEN359" s="4" t="s">
        <v>1950</v>
      </c>
      <c r="AEO359" s="4" t="s">
        <v>4704</v>
      </c>
      <c r="AEP359" s="4" t="s">
        <v>2352</v>
      </c>
      <c r="AEQ359" s="4" t="s">
        <v>3240</v>
      </c>
      <c r="AER359" s="4" t="s">
        <v>2214</v>
      </c>
      <c r="AES359" s="4" t="s">
        <v>2365</v>
      </c>
      <c r="AET359" s="4" t="s">
        <v>2408</v>
      </c>
      <c r="AEU359" s="4" t="s">
        <v>2257</v>
      </c>
      <c r="AEV359" s="4" t="s">
        <v>2368</v>
      </c>
      <c r="AEW359" s="4" t="s">
        <v>2411</v>
      </c>
      <c r="AEX359" s="4" t="s">
        <v>1914</v>
      </c>
      <c r="AEY359" s="4" t="s">
        <v>1914</v>
      </c>
      <c r="AEZ359" s="4" t="s">
        <v>1914</v>
      </c>
      <c r="AFA359" s="4" t="s">
        <v>1914</v>
      </c>
      <c r="AFB359" s="4" t="s">
        <v>1914</v>
      </c>
      <c r="AFC359" s="4" t="s">
        <v>1914</v>
      </c>
      <c r="AFD359" s="4" t="s">
        <v>1914</v>
      </c>
      <c r="AFE359" s="4" t="s">
        <v>1914</v>
      </c>
      <c r="AFF359" s="4" t="s">
        <v>1914</v>
      </c>
      <c r="AFG359" s="4" t="s">
        <v>1914</v>
      </c>
      <c r="AFH359" s="4" t="s">
        <v>1962</v>
      </c>
      <c r="AFI359" s="4" t="s">
        <v>2408</v>
      </c>
      <c r="AFJ359" s="4" t="s">
        <v>3223</v>
      </c>
      <c r="AFK359" s="4" t="s">
        <v>4734</v>
      </c>
      <c r="AFL359" s="4" t="s">
        <v>4908</v>
      </c>
      <c r="AFM359" s="4" t="s">
        <v>4240</v>
      </c>
      <c r="AFN359" s="4" t="s">
        <v>3274</v>
      </c>
      <c r="AFO359" s="4" t="s">
        <v>2036</v>
      </c>
      <c r="AFP359" s="4" t="s">
        <v>1971</v>
      </c>
      <c r="AFQ359" s="4" t="s">
        <v>2295</v>
      </c>
      <c r="AFR359" s="4" t="s">
        <v>2106</v>
      </c>
      <c r="AFS359" s="4" t="s">
        <v>2021</v>
      </c>
      <c r="AFT359" s="4" t="s">
        <v>1874</v>
      </c>
      <c r="AFU359" s="4" t="s">
        <v>1959</v>
      </c>
      <c r="AFV359" s="4" t="s">
        <v>2383</v>
      </c>
      <c r="AFW359" s="4" t="s">
        <v>2392</v>
      </c>
      <c r="AFX359" s="4" t="s">
        <v>2039</v>
      </c>
      <c r="AFY359" s="4" t="s">
        <v>2020</v>
      </c>
      <c r="AFZ359" s="4" t="s">
        <v>4168</v>
      </c>
      <c r="AGA359" s="4" t="s">
        <v>3213</v>
      </c>
      <c r="AGB359" s="4" t="s">
        <v>2186</v>
      </c>
      <c r="AGC359" s="4" t="s">
        <v>2126</v>
      </c>
      <c r="AGD359" s="4" t="s">
        <v>1904</v>
      </c>
      <c r="AGE359" s="4" t="s">
        <v>1916</v>
      </c>
      <c r="AGF359" s="4" t="s">
        <v>2413</v>
      </c>
      <c r="AGG359" s="4" t="s">
        <v>4914</v>
      </c>
      <c r="AGH359" s="4" t="s">
        <v>4738</v>
      </c>
      <c r="AGI359" s="4" t="s">
        <v>15285</v>
      </c>
      <c r="AGJ359" s="4" t="s">
        <v>4941</v>
      </c>
      <c r="AGK359" s="4" t="s">
        <v>6410</v>
      </c>
      <c r="AGL359" s="4" t="s">
        <v>3897</v>
      </c>
      <c r="AGM359" s="4" t="s">
        <v>5260</v>
      </c>
      <c r="AGN359" s="4" t="s">
        <v>3286</v>
      </c>
      <c r="AGO359" s="4" t="s">
        <v>1877</v>
      </c>
      <c r="AGP359" s="4" t="s">
        <v>2363</v>
      </c>
      <c r="AGQ359" s="4" t="s">
        <v>3251</v>
      </c>
      <c r="AGR359" s="4" t="s">
        <v>2301</v>
      </c>
      <c r="AGS359" s="4" t="s">
        <v>1962</v>
      </c>
      <c r="AGT359" s="4" t="s">
        <v>1914</v>
      </c>
      <c r="AGU359" s="4" t="s">
        <v>1914</v>
      </c>
      <c r="AGV359" s="4" t="s">
        <v>1914</v>
      </c>
      <c r="AGW359" s="4" t="s">
        <v>1914</v>
      </c>
      <c r="AGX359" s="4" t="s">
        <v>1914</v>
      </c>
      <c r="AGY359" s="4" t="s">
        <v>2419</v>
      </c>
      <c r="AGZ359" s="4" t="s">
        <v>2259</v>
      </c>
      <c r="AHA359" s="4" t="s">
        <v>2302</v>
      </c>
      <c r="AHB359" s="4" t="s">
        <v>2209</v>
      </c>
      <c r="AHC359" s="4" t="s">
        <v>2453</v>
      </c>
      <c r="AHD359" s="4" t="s">
        <v>7070</v>
      </c>
      <c r="AHE359" s="4" t="s">
        <v>7528</v>
      </c>
      <c r="AHF359" s="4" t="s">
        <v>7106</v>
      </c>
      <c r="AHG359" s="4" t="s">
        <v>8890</v>
      </c>
      <c r="AHH359" s="4" t="s">
        <v>4506</v>
      </c>
      <c r="AHI359" s="4" t="s">
        <v>11738</v>
      </c>
      <c r="AHJ359" s="4" t="s">
        <v>14483</v>
      </c>
      <c r="AHK359" s="4" t="s">
        <v>12705</v>
      </c>
      <c r="AHL359" s="4" t="s">
        <v>6334</v>
      </c>
      <c r="AHM359" s="4" t="s">
        <v>2607</v>
      </c>
      <c r="AHN359" s="4" t="s">
        <v>2497</v>
      </c>
      <c r="AHO359" s="4" t="s">
        <v>3658</v>
      </c>
      <c r="AHP359" s="4" t="s">
        <v>2608</v>
      </c>
      <c r="AHQ359" s="4" t="s">
        <v>3458</v>
      </c>
      <c r="AHR359" s="4" t="s">
        <v>3425</v>
      </c>
      <c r="AHS359" s="4" t="s">
        <v>3696</v>
      </c>
      <c r="AHT359" s="4" t="s">
        <v>3698</v>
      </c>
      <c r="AHU359" s="4" t="s">
        <v>3971</v>
      </c>
      <c r="AHV359" s="4" t="s">
        <v>2610</v>
      </c>
      <c r="AHW359" s="4" t="s">
        <v>3482</v>
      </c>
      <c r="AHX359" s="4" t="s">
        <v>2689</v>
      </c>
      <c r="AHY359" s="4" t="s">
        <v>3422</v>
      </c>
      <c r="AHZ359" s="4" t="s">
        <v>3021</v>
      </c>
      <c r="AIA359" s="4" t="s">
        <v>3383</v>
      </c>
      <c r="AIB359" s="4" t="s">
        <v>2503</v>
      </c>
      <c r="AIC359" s="4" t="s">
        <v>2552</v>
      </c>
      <c r="AID359" s="4" t="s">
        <v>3707</v>
      </c>
      <c r="AIE359" s="4" t="s">
        <v>2681</v>
      </c>
      <c r="AIF359" s="4" t="s">
        <v>2523</v>
      </c>
      <c r="AIG359" s="4" t="s">
        <v>3542</v>
      </c>
      <c r="AIH359" s="4" t="s">
        <v>2973</v>
      </c>
      <c r="AII359" s="4" t="s">
        <v>3720</v>
      </c>
      <c r="AIJ359" s="4" t="s">
        <v>3516</v>
      </c>
      <c r="AIK359" s="4" t="s">
        <v>3505</v>
      </c>
      <c r="AIL359" s="4" t="s">
        <v>3720</v>
      </c>
      <c r="AIM359" s="4" t="s">
        <v>3919</v>
      </c>
      <c r="AIN359" s="4" t="s">
        <v>2452</v>
      </c>
      <c r="AIO359" s="4" t="s">
        <v>2733</v>
      </c>
      <c r="AIP359" s="4" t="s">
        <v>4985</v>
      </c>
      <c r="AIQ359" s="4" t="s">
        <v>3912</v>
      </c>
      <c r="AIR359" s="4" t="s">
        <v>3398</v>
      </c>
      <c r="AIS359" s="4" t="s">
        <v>2144</v>
      </c>
      <c r="AIT359" s="4" t="s">
        <v>3381</v>
      </c>
      <c r="AIU359" s="4" t="s">
        <v>2383</v>
      </c>
      <c r="AIV359" s="4" t="s">
        <v>4054</v>
      </c>
      <c r="AIW359" s="4" t="s">
        <v>2261</v>
      </c>
      <c r="AIX359" s="4" t="s">
        <v>2995</v>
      </c>
      <c r="AIY359" s="4" t="s">
        <v>2590</v>
      </c>
      <c r="AIZ359" s="4" t="s">
        <v>2971</v>
      </c>
      <c r="AJA359" s="4" t="s">
        <v>2383</v>
      </c>
      <c r="AJB359" s="4" t="s">
        <v>2933</v>
      </c>
      <c r="AJC359" s="4" t="s">
        <v>2550</v>
      </c>
      <c r="AJD359" s="4" t="s">
        <v>2474</v>
      </c>
      <c r="AJE359" s="4" t="s">
        <v>3396</v>
      </c>
      <c r="AJF359" s="4" t="s">
        <v>3916</v>
      </c>
      <c r="AJG359" s="4" t="s">
        <v>2670</v>
      </c>
      <c r="AJH359" s="4" t="s">
        <v>2124</v>
      </c>
      <c r="AJI359" s="4" t="s">
        <v>2672</v>
      </c>
      <c r="AJJ359" s="4" t="s">
        <v>2632</v>
      </c>
      <c r="AJK359" s="4" t="s">
        <v>2604</v>
      </c>
      <c r="AJL359" s="4" t="s">
        <v>2538</v>
      </c>
      <c r="AJM359" s="4" t="s">
        <v>2484</v>
      </c>
      <c r="AJN359" s="4" t="s">
        <v>4084</v>
      </c>
      <c r="AJO359" s="4" t="s">
        <v>3914</v>
      </c>
      <c r="AJP359" s="4" t="s">
        <v>3669</v>
      </c>
      <c r="AJQ359" s="4" t="s">
        <v>6037</v>
      </c>
      <c r="AJR359" s="4" t="s">
        <v>5745</v>
      </c>
      <c r="AJS359" s="4" t="s">
        <v>4325</v>
      </c>
      <c r="AJT359" s="4" t="s">
        <v>2706</v>
      </c>
      <c r="AJU359" s="4" t="s">
        <v>4052</v>
      </c>
      <c r="AJV359" s="4" t="s">
        <v>3924</v>
      </c>
      <c r="AJW359" s="4" t="s">
        <v>3407</v>
      </c>
      <c r="AJX359" s="4" t="s">
        <v>2633</v>
      </c>
      <c r="AJY359" s="4" t="s">
        <v>2504</v>
      </c>
      <c r="AJZ359" s="4" t="s">
        <v>2656</v>
      </c>
      <c r="AKA359" s="4" t="s">
        <v>2990</v>
      </c>
      <c r="AKB359" s="4" t="s">
        <v>2969</v>
      </c>
      <c r="AKC359" s="4" t="s">
        <v>3406</v>
      </c>
      <c r="AKD359" s="4" t="s">
        <v>3685</v>
      </c>
      <c r="AKE359" s="4" t="s">
        <v>4566</v>
      </c>
      <c r="AKF359" s="4" t="s">
        <v>2676</v>
      </c>
      <c r="AKG359" s="4" t="s">
        <v>2922</v>
      </c>
      <c r="AKH359" s="4" t="s">
        <v>4124</v>
      </c>
      <c r="AKI359" s="4" t="s">
        <v>1914</v>
      </c>
      <c r="AKJ359" s="4" t="s">
        <v>1914</v>
      </c>
      <c r="AKK359" s="4" t="s">
        <v>2508</v>
      </c>
      <c r="AKL359" s="4" t="s">
        <v>6781</v>
      </c>
      <c r="AKM359" s="4" t="s">
        <v>9195</v>
      </c>
      <c r="AKN359" s="4" t="s">
        <v>14955</v>
      </c>
      <c r="AKO359" s="4" t="s">
        <v>2533</v>
      </c>
      <c r="AKP359" s="4" t="s">
        <v>3698</v>
      </c>
      <c r="AKQ359" s="4" t="s">
        <v>3458</v>
      </c>
      <c r="AKR359" s="4" t="s">
        <v>2984</v>
      </c>
      <c r="AKS359" s="4" t="s">
        <v>2659</v>
      </c>
      <c r="AKT359" s="4" t="s">
        <v>3955</v>
      </c>
      <c r="AKU359" s="4" t="s">
        <v>2545</v>
      </c>
      <c r="AKV359" s="4" t="s">
        <v>2659</v>
      </c>
      <c r="AKW359" s="4" t="s">
        <v>2798</v>
      </c>
      <c r="AKX359" s="4" t="s">
        <v>2609</v>
      </c>
      <c r="AKY359" s="4" t="s">
        <v>2262</v>
      </c>
      <c r="AKZ359" s="4" t="s">
        <v>2963</v>
      </c>
      <c r="ALA359" s="4" t="s">
        <v>2977</v>
      </c>
      <c r="ALB359" s="4" t="s">
        <v>3975</v>
      </c>
      <c r="ALC359" s="4" t="s">
        <v>3087</v>
      </c>
      <c r="ALD359" s="4" t="s">
        <v>3012</v>
      </c>
      <c r="ALE359" s="4" t="s">
        <v>3056</v>
      </c>
      <c r="ALF359" s="4" t="s">
        <v>3708</v>
      </c>
      <c r="ALG359" s="4" t="s">
        <v>3521</v>
      </c>
      <c r="ALH359" s="4" t="s">
        <v>2077</v>
      </c>
      <c r="ALI359" s="4" t="s">
        <v>2477</v>
      </c>
      <c r="ALJ359" s="4" t="s">
        <v>2634</v>
      </c>
      <c r="ALK359" s="4" t="s">
        <v>2740</v>
      </c>
      <c r="ALL359" s="4" t="s">
        <v>3383</v>
      </c>
      <c r="ALM359" s="4" t="s">
        <v>3494</v>
      </c>
      <c r="ALN359" s="4" t="s">
        <v>3040</v>
      </c>
      <c r="ALO359" s="4" t="s">
        <v>2501</v>
      </c>
      <c r="ALP359" s="4" t="s">
        <v>3971</v>
      </c>
      <c r="ALQ359" s="4" t="s">
        <v>2919</v>
      </c>
      <c r="ALR359" s="4" t="s">
        <v>2567</v>
      </c>
      <c r="ALS359" s="4" t="s">
        <v>2965</v>
      </c>
      <c r="ALT359" s="4" t="s">
        <v>3087</v>
      </c>
      <c r="ALU359" s="4" t="s">
        <v>2920</v>
      </c>
      <c r="ALV359" s="4" t="s">
        <v>2801</v>
      </c>
      <c r="ALW359" s="4" t="s">
        <v>2524</v>
      </c>
      <c r="ALX359" s="4" t="s">
        <v>3050</v>
      </c>
      <c r="ALY359" s="4" t="s">
        <v>3407</v>
      </c>
      <c r="ALZ359" s="4" t="s">
        <v>2703</v>
      </c>
      <c r="AMA359" s="4" t="s">
        <v>2716</v>
      </c>
      <c r="AMB359" s="4" t="s">
        <v>3446</v>
      </c>
      <c r="AMC359" s="4" t="s">
        <v>3089</v>
      </c>
      <c r="AMD359" s="4" t="s">
        <v>2653</v>
      </c>
      <c r="AME359" s="4" t="s">
        <v>2698</v>
      </c>
      <c r="AMF359" s="4" t="s">
        <v>3060</v>
      </c>
      <c r="AMG359" s="4" t="s">
        <v>3704</v>
      </c>
      <c r="AMH359" s="4" t="s">
        <v>2639</v>
      </c>
      <c r="AMI359" s="4" t="s">
        <v>3078</v>
      </c>
      <c r="AMJ359" s="4" t="s">
        <v>3050</v>
      </c>
      <c r="AMK359" s="4" t="s">
        <v>2620</v>
      </c>
      <c r="AML359" s="4" t="s">
        <v>2978</v>
      </c>
      <c r="AMM359" s="4" t="s">
        <v>3030</v>
      </c>
      <c r="AMN359" s="4" t="s">
        <v>3924</v>
      </c>
      <c r="AMO359" s="4" t="s">
        <v>2675</v>
      </c>
      <c r="AMP359" s="4" t="s">
        <v>3933</v>
      </c>
      <c r="AMQ359" s="4" t="s">
        <v>2898</v>
      </c>
      <c r="AMR359" s="4" t="s">
        <v>2798</v>
      </c>
      <c r="AMS359" s="4" t="s">
        <v>3397</v>
      </c>
      <c r="AMT359" s="4" t="s">
        <v>4817</v>
      </c>
      <c r="AMU359" s="4" t="s">
        <v>3652</v>
      </c>
      <c r="AMV359" s="4" t="s">
        <v>9466</v>
      </c>
      <c r="AMW359" s="4" t="s">
        <v>3571</v>
      </c>
      <c r="AMX359" s="4" t="s">
        <v>3064</v>
      </c>
      <c r="AMY359" s="4" t="s">
        <v>1914</v>
      </c>
      <c r="AMZ359" s="4" t="s">
        <v>2684</v>
      </c>
      <c r="ANA359" s="4" t="s">
        <v>3712</v>
      </c>
      <c r="ANB359" s="4" t="s">
        <v>3719</v>
      </c>
      <c r="ANC359" s="4" t="s">
        <v>3017</v>
      </c>
      <c r="AND359" s="4" t="s">
        <v>3493</v>
      </c>
      <c r="ANE359" s="4" t="s">
        <v>3722</v>
      </c>
      <c r="ANF359" s="4" t="s">
        <v>3073</v>
      </c>
      <c r="ANG359" s="4" t="s">
        <v>2954</v>
      </c>
      <c r="ANH359" s="4" t="s">
        <v>2499</v>
      </c>
      <c r="ANI359" s="4" t="s">
        <v>3382</v>
      </c>
      <c r="ANJ359" s="4" t="s">
        <v>2953</v>
      </c>
      <c r="ANK359" s="4" t="s">
        <v>1914</v>
      </c>
      <c r="ANL359" s="4" t="s">
        <v>2866</v>
      </c>
      <c r="ANM359" s="4" t="s">
        <v>2808</v>
      </c>
      <c r="ANN359" s="4" t="s">
        <v>12960</v>
      </c>
      <c r="ANO359" s="4" t="s">
        <v>12859</v>
      </c>
      <c r="ANP359" s="4" t="s">
        <v>7497</v>
      </c>
      <c r="ANQ359" s="4" t="s">
        <v>2933</v>
      </c>
      <c r="ANR359" s="4" t="s">
        <v>2498</v>
      </c>
      <c r="ANS359" s="4" t="s">
        <v>3560</v>
      </c>
      <c r="ANT359" s="4" t="s">
        <v>2508</v>
      </c>
      <c r="ANU359" s="4" t="s">
        <v>4287</v>
      </c>
      <c r="ANV359" s="4" t="s">
        <v>2663</v>
      </c>
      <c r="ANW359" s="4" t="s">
        <v>2663</v>
      </c>
      <c r="ANX359" s="4" t="s">
        <v>2663</v>
      </c>
      <c r="ANY359" s="4" t="s">
        <v>2623</v>
      </c>
      <c r="ANZ359" s="4" t="s">
        <v>2525</v>
      </c>
      <c r="AOA359" s="4" t="s">
        <v>3693</v>
      </c>
      <c r="AOB359" s="4" t="s">
        <v>3491</v>
      </c>
      <c r="AOC359" s="4" t="s">
        <v>3022</v>
      </c>
      <c r="AOD359" s="4" t="s">
        <v>2816</v>
      </c>
      <c r="AOE359" s="4" t="s">
        <v>2499</v>
      </c>
      <c r="AOF359" s="4" t="s">
        <v>3684</v>
      </c>
      <c r="AOG359" s="4" t="s">
        <v>2817</v>
      </c>
      <c r="AOH359" s="4" t="s">
        <v>2995</v>
      </c>
      <c r="AOI359" s="4" t="s">
        <v>3008</v>
      </c>
      <c r="AOJ359" s="4" t="s">
        <v>3407</v>
      </c>
      <c r="AOK359" s="4" t="s">
        <v>2534</v>
      </c>
      <c r="AOL359" s="4" t="s">
        <v>2638</v>
      </c>
      <c r="AOM359" s="4" t="s">
        <v>2979</v>
      </c>
      <c r="AON359" s="4" t="s">
        <v>3665</v>
      </c>
      <c r="AOO359" s="4" t="s">
        <v>2300</v>
      </c>
      <c r="AOP359" s="4" t="s">
        <v>3472</v>
      </c>
      <c r="AOQ359" s="4" t="s">
        <v>2969</v>
      </c>
      <c r="AOR359" s="4" t="s">
        <v>2619</v>
      </c>
      <c r="AOS359" s="4" t="s">
        <v>2522</v>
      </c>
      <c r="AOT359" s="4" t="s">
        <v>2640</v>
      </c>
      <c r="AOU359" s="4" t="s">
        <v>2573</v>
      </c>
      <c r="AOV359" s="4" t="s">
        <v>2802</v>
      </c>
      <c r="AOW359" s="4" t="s">
        <v>3414</v>
      </c>
      <c r="AOX359" s="4" t="s">
        <v>2652</v>
      </c>
      <c r="AOY359" s="4" t="s">
        <v>3049</v>
      </c>
      <c r="AOZ359" s="4" t="s">
        <v>3045</v>
      </c>
      <c r="APA359" s="4" t="s">
        <v>3967</v>
      </c>
      <c r="APB359" s="4" t="s">
        <v>2978</v>
      </c>
      <c r="APC359" s="4" t="s">
        <v>2681</v>
      </c>
      <c r="APD359" s="4" t="s">
        <v>2994</v>
      </c>
      <c r="APE359" s="4" t="s">
        <v>2715</v>
      </c>
      <c r="APF359" s="4" t="s">
        <v>2654</v>
      </c>
      <c r="APG359" s="4" t="s">
        <v>3058</v>
      </c>
      <c r="APH359" s="4" t="s">
        <v>2635</v>
      </c>
      <c r="API359" s="4" t="s">
        <v>2954</v>
      </c>
      <c r="APJ359" s="4" t="s">
        <v>2782</v>
      </c>
      <c r="APK359" s="4" t="s">
        <v>3548</v>
      </c>
      <c r="APL359" s="4" t="s">
        <v>3704</v>
      </c>
      <c r="APM359" s="4" t="s">
        <v>3001</v>
      </c>
      <c r="APN359" s="4" t="s">
        <v>3446</v>
      </c>
      <c r="APO359" s="4" t="s">
        <v>3081</v>
      </c>
      <c r="APP359" s="4" t="s">
        <v>2700</v>
      </c>
      <c r="APQ359" s="4" t="s">
        <v>3407</v>
      </c>
      <c r="APR359" s="4" t="s">
        <v>2988</v>
      </c>
      <c r="APS359" s="4" t="s">
        <v>3021</v>
      </c>
      <c r="APT359" s="4" t="s">
        <v>3068</v>
      </c>
      <c r="APU359" s="4" t="s">
        <v>3649</v>
      </c>
      <c r="APV359" s="4" t="s">
        <v>3393</v>
      </c>
      <c r="APW359" s="4" t="s">
        <v>7050</v>
      </c>
      <c r="APX359" s="4" t="s">
        <v>9873</v>
      </c>
      <c r="APY359" s="4" t="s">
        <v>1914</v>
      </c>
      <c r="APZ359" s="4" t="s">
        <v>1914</v>
      </c>
      <c r="AQA359" s="4" t="s">
        <v>1914</v>
      </c>
      <c r="AQB359" s="4" t="s">
        <v>1914</v>
      </c>
      <c r="AQC359" s="4" t="s">
        <v>1914</v>
      </c>
      <c r="AQD359" s="4" t="s">
        <v>1914</v>
      </c>
      <c r="AQE359" s="4" t="s">
        <v>1914</v>
      </c>
      <c r="AQF359" s="4" t="s">
        <v>1914</v>
      </c>
      <c r="AQG359" s="4" t="s">
        <v>1914</v>
      </c>
      <c r="AQH359" s="4" t="s">
        <v>1914</v>
      </c>
      <c r="AQI359" s="4" t="s">
        <v>1914</v>
      </c>
      <c r="AQJ359" s="4" t="s">
        <v>3967</v>
      </c>
      <c r="AQK359" s="4" t="s">
        <v>2573</v>
      </c>
      <c r="AQL359" s="4" t="s">
        <v>3001</v>
      </c>
      <c r="AQM359" s="4" t="s">
        <v>1914</v>
      </c>
      <c r="AQN359" s="4" t="s">
        <v>2469</v>
      </c>
      <c r="AQO359" s="4" t="s">
        <v>9117</v>
      </c>
      <c r="AQP359" s="4" t="s">
        <v>5060</v>
      </c>
      <c r="AQQ359" s="4" t="s">
        <v>16705</v>
      </c>
      <c r="AQR359" s="4" t="s">
        <v>10216</v>
      </c>
      <c r="AQS359" s="4" t="s">
        <v>3032</v>
      </c>
      <c r="AQT359" s="4" t="s">
        <v>3435</v>
      </c>
      <c r="AQU359" s="4" t="s">
        <v>2616</v>
      </c>
      <c r="AQV359" s="4" t="s">
        <v>2678</v>
      </c>
      <c r="AQW359" s="4" t="s">
        <v>2678</v>
      </c>
      <c r="AQX359" s="4" t="s">
        <v>3684</v>
      </c>
      <c r="AQY359" s="4" t="s">
        <v>2705</v>
      </c>
      <c r="AQZ359" s="4" t="s">
        <v>3032</v>
      </c>
      <c r="ARA359" s="4" t="s">
        <v>3014</v>
      </c>
      <c r="ARB359" s="4" t="s">
        <v>2552</v>
      </c>
      <c r="ARC359" s="4" t="s">
        <v>2801</v>
      </c>
      <c r="ARD359" s="4" t="s">
        <v>3832</v>
      </c>
      <c r="ARE359" s="4" t="s">
        <v>2500</v>
      </c>
      <c r="ARF359" s="4" t="s">
        <v>3466</v>
      </c>
      <c r="ARG359" s="4" t="s">
        <v>3521</v>
      </c>
      <c r="ARH359" s="4" t="s">
        <v>3447</v>
      </c>
      <c r="ARI359" s="4" t="s">
        <v>3673</v>
      </c>
      <c r="ARJ359" s="4" t="s">
        <v>3077</v>
      </c>
      <c r="ARK359" s="4" t="s">
        <v>3054</v>
      </c>
      <c r="ARL359" s="4" t="s">
        <v>2971</v>
      </c>
      <c r="ARM359" s="4" t="s">
        <v>2635</v>
      </c>
      <c r="ARN359" s="4" t="s">
        <v>2018</v>
      </c>
      <c r="ARO359" s="4" t="s">
        <v>2684</v>
      </c>
      <c r="ARP359" s="4" t="s">
        <v>3085</v>
      </c>
      <c r="ARQ359" s="4" t="s">
        <v>3075</v>
      </c>
      <c r="ARR359" s="4" t="s">
        <v>3075</v>
      </c>
      <c r="ARS359" s="4" t="s">
        <v>3075</v>
      </c>
      <c r="ART359" s="4" t="s">
        <v>2684</v>
      </c>
      <c r="ARU359" s="4" t="s">
        <v>3665</v>
      </c>
      <c r="ARV359" s="4" t="s">
        <v>3015</v>
      </c>
      <c r="ARW359" s="4" t="s">
        <v>2702</v>
      </c>
      <c r="ARX359" s="4" t="s">
        <v>2955</v>
      </c>
      <c r="ARY359" s="4" t="s">
        <v>3045</v>
      </c>
      <c r="ARZ359" s="4" t="s">
        <v>2921</v>
      </c>
      <c r="ASA359" s="4" t="s">
        <v>2686</v>
      </c>
      <c r="ASB359" s="4" t="s">
        <v>2619</v>
      </c>
      <c r="ASC359" s="4" t="s">
        <v>2573</v>
      </c>
      <c r="ASD359" s="4" t="s">
        <v>3832</v>
      </c>
      <c r="ASE359" s="4" t="s">
        <v>3069</v>
      </c>
      <c r="ASF359" s="4" t="s">
        <v>2668</v>
      </c>
      <c r="ASG359" s="4" t="s">
        <v>1914</v>
      </c>
      <c r="ASH359" s="4" t="s">
        <v>4879</v>
      </c>
      <c r="ASI359" s="4" t="s">
        <v>3712</v>
      </c>
      <c r="ASJ359" s="4" t="s">
        <v>2635</v>
      </c>
      <c r="ASK359" s="4" t="s">
        <v>3016</v>
      </c>
      <c r="ASL359" s="4" t="s">
        <v>2782</v>
      </c>
      <c r="ASM359" s="4" t="s">
        <v>2906</v>
      </c>
      <c r="ASN359" s="4" t="s">
        <v>3047</v>
      </c>
      <c r="ASO359" s="4" t="s">
        <v>2996</v>
      </c>
      <c r="ASP359" s="4" t="s">
        <v>2701</v>
      </c>
      <c r="ASQ359" s="4" t="s">
        <v>3685</v>
      </c>
      <c r="ASR359" s="4" t="s">
        <v>2365</v>
      </c>
      <c r="ASS359" s="4" t="s">
        <v>2534</v>
      </c>
      <c r="AST359" s="4" t="s">
        <v>2955</v>
      </c>
      <c r="ASU359" s="4" t="s">
        <v>3044</v>
      </c>
      <c r="ASV359" s="4" t="s">
        <v>3069</v>
      </c>
      <c r="ASW359" s="4" t="s">
        <v>2614</v>
      </c>
      <c r="ASX359" s="4" t="s">
        <v>4345</v>
      </c>
      <c r="ASY359" s="4" t="s">
        <v>6895</v>
      </c>
      <c r="ASZ359" s="4" t="s">
        <v>14672</v>
      </c>
      <c r="ATA359" s="4" t="s">
        <v>1914</v>
      </c>
      <c r="ATB359" s="4" t="s">
        <v>1914</v>
      </c>
      <c r="ATC359" s="4" t="s">
        <v>1914</v>
      </c>
      <c r="ATD359" s="4" t="s">
        <v>1914</v>
      </c>
      <c r="ATE359" s="4" t="s">
        <v>1914</v>
      </c>
      <c r="ATF359" s="4" t="s">
        <v>1914</v>
      </c>
      <c r="ATG359" s="4" t="s">
        <v>1914</v>
      </c>
      <c r="ATH359" s="4" t="s">
        <v>1914</v>
      </c>
      <c r="ATI359" s="4" t="s">
        <v>1914</v>
      </c>
      <c r="ATJ359" s="4" t="s">
        <v>1914</v>
      </c>
      <c r="ATK359" s="4" t="s">
        <v>1914</v>
      </c>
      <c r="ATL359" s="4" t="s">
        <v>3086</v>
      </c>
      <c r="ATM359" s="4" t="s">
        <v>3548</v>
      </c>
      <c r="ATN359" s="4" t="s">
        <v>3064</v>
      </c>
      <c r="ATO359" s="4" t="s">
        <v>1914</v>
      </c>
      <c r="ATP359" s="4" t="s">
        <v>3467</v>
      </c>
      <c r="ATQ359" s="4" t="s">
        <v>14519</v>
      </c>
      <c r="ATR359" s="4" t="s">
        <v>17104</v>
      </c>
      <c r="ATS359" s="4" t="s">
        <v>12547</v>
      </c>
      <c r="ATT359" s="4" t="s">
        <v>14712</v>
      </c>
      <c r="ATU359" s="4" t="s">
        <v>2709</v>
      </c>
      <c r="ATV359" s="4" t="s">
        <v>4020</v>
      </c>
      <c r="ATW359" s="4" t="s">
        <v>4042</v>
      </c>
      <c r="ATX359" s="4" t="s">
        <v>2914</v>
      </c>
      <c r="ATY359" s="4" t="s">
        <v>4559</v>
      </c>
      <c r="ATZ359" s="4" t="s">
        <v>3997</v>
      </c>
      <c r="AUA359" s="4" t="s">
        <v>2768</v>
      </c>
      <c r="AUB359" s="4" t="s">
        <v>2725</v>
      </c>
      <c r="AUC359" s="4" t="s">
        <v>2596</v>
      </c>
      <c r="AUD359" s="4" t="s">
        <v>2935</v>
      </c>
      <c r="AUE359" s="4" t="s">
        <v>4783</v>
      </c>
      <c r="AUF359" s="4" t="s">
        <v>3940</v>
      </c>
      <c r="AUG359" s="4" t="s">
        <v>3913</v>
      </c>
      <c r="AUH359" s="4" t="s">
        <v>3006</v>
      </c>
      <c r="AUI359" s="4" t="s">
        <v>2659</v>
      </c>
      <c r="AUJ359" s="4" t="s">
        <v>2567</v>
      </c>
      <c r="AUK359" s="4" t="s">
        <v>3020</v>
      </c>
      <c r="AUL359" s="4" t="s">
        <v>2641</v>
      </c>
      <c r="AUM359" s="4" t="s">
        <v>3435</v>
      </c>
      <c r="AUN359" s="4" t="s">
        <v>3561</v>
      </c>
      <c r="AUO359" s="4" t="s">
        <v>3578</v>
      </c>
      <c r="AUP359" s="4" t="s">
        <v>4824</v>
      </c>
      <c r="AUQ359" s="4" t="s">
        <v>4766</v>
      </c>
      <c r="AUR359" s="4" t="s">
        <v>5139</v>
      </c>
      <c r="AUS359" s="4" t="s">
        <v>6370</v>
      </c>
      <c r="AUT359" s="4" t="s">
        <v>4129</v>
      </c>
      <c r="AUU359" s="4" t="s">
        <v>6204</v>
      </c>
      <c r="AUV359" s="4" t="s">
        <v>4309</v>
      </c>
      <c r="AUW359" s="4" t="s">
        <v>4081</v>
      </c>
      <c r="AUX359" s="4" t="s">
        <v>3554</v>
      </c>
      <c r="AUY359" s="4" t="s">
        <v>4842</v>
      </c>
      <c r="AUZ359" s="4" t="s">
        <v>3393</v>
      </c>
      <c r="AVA359" s="4" t="s">
        <v>3697</v>
      </c>
      <c r="AVB359" s="4" t="s">
        <v>2594</v>
      </c>
      <c r="AVC359" s="4" t="s">
        <v>2984</v>
      </c>
      <c r="AVD359" s="4" t="s">
        <v>2213</v>
      </c>
      <c r="AVE359" s="4" t="s">
        <v>2705</v>
      </c>
      <c r="AVF359" s="4" t="s">
        <v>5137</v>
      </c>
      <c r="AVG359" s="4" t="s">
        <v>3446</v>
      </c>
      <c r="AVH359" s="4" t="s">
        <v>4135</v>
      </c>
      <c r="AVI359" s="4" t="s">
        <v>4793</v>
      </c>
      <c r="AVJ359" s="4" t="s">
        <v>2799</v>
      </c>
      <c r="AVK359" s="4" t="s">
        <v>2692</v>
      </c>
      <c r="AVL359" s="4" t="s">
        <v>2858</v>
      </c>
      <c r="AVM359" s="4" t="s">
        <v>3676</v>
      </c>
      <c r="AVN359" s="4" t="s">
        <v>3400</v>
      </c>
      <c r="AVO359" s="4" t="s">
        <v>3612</v>
      </c>
      <c r="AVP359" s="4" t="s">
        <v>2915</v>
      </c>
      <c r="AVQ359" s="4" t="s">
        <v>2710</v>
      </c>
      <c r="AVR359" s="4" t="s">
        <v>5360</v>
      </c>
      <c r="AVS359" s="4" t="s">
        <v>2712</v>
      </c>
      <c r="AVT359" s="4" t="s">
        <v>2811</v>
      </c>
      <c r="AVU359" s="4" t="s">
        <v>4052</v>
      </c>
      <c r="AVV359" s="4" t="s">
        <v>3387</v>
      </c>
      <c r="AVW359" s="4" t="s">
        <v>2731</v>
      </c>
      <c r="AVX359" s="4" t="s">
        <v>5061</v>
      </c>
      <c r="AVY359" s="4" t="s">
        <v>5855</v>
      </c>
      <c r="AVZ359" s="4" t="s">
        <v>6503</v>
      </c>
      <c r="AWA359" s="4" t="s">
        <v>2581</v>
      </c>
      <c r="AWB359" s="4" t="s">
        <v>2613</v>
      </c>
      <c r="AWC359" s="4" t="s">
        <v>16106</v>
      </c>
      <c r="AWD359" s="4" t="s">
        <v>5492</v>
      </c>
      <c r="AWE359" s="4" t="s">
        <v>2754</v>
      </c>
      <c r="AWF359" s="4" t="s">
        <v>3076</v>
      </c>
      <c r="AWG359" s="4" t="s">
        <v>3406</v>
      </c>
      <c r="AWH359" s="4" t="s">
        <v>3703</v>
      </c>
      <c r="AWI359" s="4" t="s">
        <v>2502</v>
      </c>
      <c r="AWJ359" s="4" t="s">
        <v>2707</v>
      </c>
      <c r="AWK359" s="4" t="s">
        <v>4053</v>
      </c>
      <c r="AWL359" s="4" t="s">
        <v>4796</v>
      </c>
      <c r="AWM359" s="4" t="s">
        <v>4349</v>
      </c>
      <c r="AWN359" s="4" t="s">
        <v>3696</v>
      </c>
      <c r="AWO359" s="4" t="s">
        <v>2612</v>
      </c>
      <c r="AWP359" s="4" t="s">
        <v>2700</v>
      </c>
      <c r="AWQ359" s="4" t="s">
        <v>1914</v>
      </c>
      <c r="AWR359" s="4" t="s">
        <v>1914</v>
      </c>
      <c r="AWS359" s="4" t="s">
        <v>3058</v>
      </c>
      <c r="AWT359" s="4" t="s">
        <v>14598</v>
      </c>
      <c r="AWU359" s="4" t="s">
        <v>16321</v>
      </c>
      <c r="AWV359" s="4" t="s">
        <v>11526</v>
      </c>
      <c r="AWW359" s="4" t="s">
        <v>4051</v>
      </c>
      <c r="AWX359" s="4" t="s">
        <v>5304</v>
      </c>
      <c r="AWY359" s="4" t="s">
        <v>2846</v>
      </c>
      <c r="AWZ359" s="4" t="s">
        <v>4000</v>
      </c>
      <c r="AXA359" s="4" t="s">
        <v>3565</v>
      </c>
      <c r="AXB359" s="4" t="s">
        <v>4288</v>
      </c>
      <c r="AXC359" s="4" t="s">
        <v>4839</v>
      </c>
      <c r="AXD359" s="4" t="s">
        <v>2949</v>
      </c>
      <c r="AXE359" s="4" t="s">
        <v>4632</v>
      </c>
      <c r="AXF359" s="4" t="s">
        <v>2883</v>
      </c>
      <c r="AXG359" s="4" t="s">
        <v>2596</v>
      </c>
      <c r="AXH359" s="4" t="s">
        <v>4886</v>
      </c>
      <c r="AXI359" s="4" t="s">
        <v>3437</v>
      </c>
      <c r="AXJ359" s="4" t="s">
        <v>3090</v>
      </c>
      <c r="AXK359" s="4" t="s">
        <v>3906</v>
      </c>
      <c r="AXL359" s="4" t="s">
        <v>3682</v>
      </c>
      <c r="AXM359" s="4" t="s">
        <v>2611</v>
      </c>
      <c r="AXN359" s="4" t="s">
        <v>2550</v>
      </c>
      <c r="AXO359" s="4" t="s">
        <v>2717</v>
      </c>
      <c r="AXP359" s="4" t="s">
        <v>2679</v>
      </c>
      <c r="AXQ359" s="4" t="s">
        <v>4334</v>
      </c>
      <c r="AXR359" s="4" t="s">
        <v>3506</v>
      </c>
      <c r="AXS359" s="4" t="s">
        <v>4873</v>
      </c>
      <c r="AXT359" s="4" t="s">
        <v>4885</v>
      </c>
      <c r="AXU359" s="4" t="s">
        <v>3477</v>
      </c>
      <c r="AXV359" s="4" t="s">
        <v>5178</v>
      </c>
      <c r="AXW359" s="4" t="s">
        <v>4418</v>
      </c>
      <c r="AXX359" s="4" t="s">
        <v>5335</v>
      </c>
      <c r="AXY359" s="4" t="s">
        <v>2808</v>
      </c>
      <c r="AXZ359" s="4" t="s">
        <v>3566</v>
      </c>
      <c r="AYA359" s="4" t="s">
        <v>3400</v>
      </c>
      <c r="AYB359" s="4" t="s">
        <v>3429</v>
      </c>
      <c r="AYC359" s="4" t="s">
        <v>3941</v>
      </c>
      <c r="AYD359" s="4" t="s">
        <v>4085</v>
      </c>
      <c r="AYE359" s="4" t="s">
        <v>2548</v>
      </c>
      <c r="AYF359" s="4" t="s">
        <v>2476</v>
      </c>
      <c r="AYG359" s="4" t="s">
        <v>3032</v>
      </c>
      <c r="AYH359" s="4" t="s">
        <v>4566</v>
      </c>
      <c r="AYI359" s="4" t="s">
        <v>2523</v>
      </c>
      <c r="AYJ359" s="4" t="s">
        <v>2704</v>
      </c>
      <c r="AYK359" s="4" t="s">
        <v>2879</v>
      </c>
      <c r="AYL359" s="4" t="s">
        <v>4385</v>
      </c>
      <c r="AYM359" s="4" t="s">
        <v>4774</v>
      </c>
      <c r="AYN359" s="4" t="s">
        <v>4095</v>
      </c>
      <c r="AYO359" s="4" t="s">
        <v>4299</v>
      </c>
      <c r="AYP359" s="4" t="s">
        <v>4771</v>
      </c>
      <c r="AYQ359" s="4" t="s">
        <v>3681</v>
      </c>
      <c r="AYR359" s="4" t="s">
        <v>2924</v>
      </c>
      <c r="AYS359" s="4" t="s">
        <v>2914</v>
      </c>
      <c r="AYT359" s="4" t="s">
        <v>2972</v>
      </c>
      <c r="AYU359" s="4" t="s">
        <v>4846</v>
      </c>
      <c r="AYV359" s="4" t="s">
        <v>2939</v>
      </c>
      <c r="AYW359" s="4" t="s">
        <v>2584</v>
      </c>
      <c r="AYX359" s="4" t="s">
        <v>2839</v>
      </c>
      <c r="AYY359" s="4" t="s">
        <v>3558</v>
      </c>
      <c r="AYZ359" s="4" t="s">
        <v>3916</v>
      </c>
      <c r="AZA359" s="4" t="s">
        <v>2905</v>
      </c>
      <c r="AZB359" s="4" t="s">
        <v>3683</v>
      </c>
      <c r="AZC359" s="4" t="s">
        <v>4076</v>
      </c>
      <c r="AZD359" s="4" t="s">
        <v>13834</v>
      </c>
      <c r="AZE359" s="4" t="s">
        <v>5216</v>
      </c>
      <c r="AZF359" s="4" t="s">
        <v>4365</v>
      </c>
      <c r="AZG359" s="4" t="s">
        <v>2919</v>
      </c>
      <c r="AZH359" s="4" t="s">
        <v>3045</v>
      </c>
      <c r="AZI359" s="4" t="s">
        <v>3414</v>
      </c>
      <c r="AZJ359" s="4" t="s">
        <v>2989</v>
      </c>
      <c r="AZK359" s="4" t="s">
        <v>3013</v>
      </c>
      <c r="AZL359" s="4" t="s">
        <v>3906</v>
      </c>
      <c r="AZM359" s="4" t="s">
        <v>2839</v>
      </c>
      <c r="AZN359" s="4" t="s">
        <v>2649</v>
      </c>
      <c r="AZO359" s="4" t="s">
        <v>2857</v>
      </c>
      <c r="AZP359" s="4" t="s">
        <v>2464</v>
      </c>
      <c r="AZQ359" s="4" t="s">
        <v>3665</v>
      </c>
      <c r="AZR359" s="4" t="s">
        <v>1914</v>
      </c>
      <c r="AZS359" s="4" t="s">
        <v>1914</v>
      </c>
      <c r="AZT359" s="4" t="s">
        <v>1914</v>
      </c>
      <c r="AZU359" s="4" t="s">
        <v>2604</v>
      </c>
      <c r="AZV359" s="4" t="s">
        <v>12110</v>
      </c>
      <c r="AZW359" s="4" t="s">
        <v>17105</v>
      </c>
      <c r="AZX359" s="4" t="s">
        <v>5314</v>
      </c>
      <c r="AZY359" s="4" t="s">
        <v>2912</v>
      </c>
      <c r="AZZ359" s="4" t="s">
        <v>4386</v>
      </c>
      <c r="BAA359" s="4" t="s">
        <v>5450</v>
      </c>
      <c r="BAB359" s="4" t="s">
        <v>2789</v>
      </c>
      <c r="BAC359" s="4" t="s">
        <v>4603</v>
      </c>
      <c r="BAD359" s="4" t="s">
        <v>2873</v>
      </c>
      <c r="BAE359" s="4" t="s">
        <v>2787</v>
      </c>
      <c r="BAF359" s="4" t="s">
        <v>4382</v>
      </c>
      <c r="BAG359" s="4" t="s">
        <v>2793</v>
      </c>
      <c r="BAH359" s="4" t="s">
        <v>3388</v>
      </c>
      <c r="BAI359" s="4" t="s">
        <v>4349</v>
      </c>
      <c r="BAJ359" s="4" t="s">
        <v>3962</v>
      </c>
      <c r="BAK359" s="4" t="s">
        <v>4399</v>
      </c>
      <c r="BAL359" s="4" t="s">
        <v>2974</v>
      </c>
      <c r="BAM359" s="4" t="s">
        <v>2861</v>
      </c>
      <c r="BAN359" s="4" t="s">
        <v>2465</v>
      </c>
      <c r="BAO359" s="4" t="s">
        <v>2663</v>
      </c>
      <c r="BAP359" s="4" t="s">
        <v>2739</v>
      </c>
      <c r="BAQ359" s="4" t="s">
        <v>2634</v>
      </c>
      <c r="BAR359" s="4" t="s">
        <v>2621</v>
      </c>
      <c r="BAS359" s="4" t="s">
        <v>3413</v>
      </c>
      <c r="BAT359" s="4" t="s">
        <v>4011</v>
      </c>
      <c r="BAU359" s="4" t="s">
        <v>3392</v>
      </c>
      <c r="BAV359" s="4" t="s">
        <v>3619</v>
      </c>
      <c r="BAW359" s="4" t="s">
        <v>3587</v>
      </c>
      <c r="BAX359" s="4" t="s">
        <v>4088</v>
      </c>
      <c r="BAY359" s="4" t="s">
        <v>2726</v>
      </c>
      <c r="BAZ359" s="4" t="s">
        <v>4840</v>
      </c>
      <c r="BBA359" s="4" t="s">
        <v>3502</v>
      </c>
      <c r="BBB359" s="4" t="s">
        <v>2579</v>
      </c>
      <c r="BBC359" s="4" t="s">
        <v>3960</v>
      </c>
      <c r="BBD359" s="4" t="s">
        <v>3904</v>
      </c>
      <c r="BBE359" s="4" t="s">
        <v>2814</v>
      </c>
      <c r="BBF359" s="4" t="s">
        <v>3689</v>
      </c>
      <c r="BBG359" s="4" t="s">
        <v>1948</v>
      </c>
      <c r="BBH359" s="4" t="s">
        <v>3087</v>
      </c>
      <c r="BBI359" s="4" t="s">
        <v>2717</v>
      </c>
      <c r="BBJ359" s="4" t="s">
        <v>3046</v>
      </c>
      <c r="BBK359" s="4" t="s">
        <v>3424</v>
      </c>
      <c r="BBL359" s="4" t="s">
        <v>2989</v>
      </c>
      <c r="BBM359" s="4" t="s">
        <v>2700</v>
      </c>
      <c r="BBN359" s="4" t="s">
        <v>3970</v>
      </c>
      <c r="BBO359" s="4" t="s">
        <v>4773</v>
      </c>
      <c r="BBP359" s="4" t="s">
        <v>5435</v>
      </c>
      <c r="BBQ359" s="4" t="s">
        <v>4098</v>
      </c>
      <c r="BBR359" s="4" t="s">
        <v>3680</v>
      </c>
      <c r="BBS359" s="4" t="s">
        <v>3419</v>
      </c>
      <c r="BBT359" s="4" t="s">
        <v>3398</v>
      </c>
      <c r="BBU359" s="4" t="s">
        <v>3628</v>
      </c>
      <c r="BBV359" s="4" t="s">
        <v>4033</v>
      </c>
      <c r="BBW359" s="4" t="s">
        <v>3921</v>
      </c>
      <c r="BBX359" s="4" t="s">
        <v>2851</v>
      </c>
      <c r="BBY359" s="4" t="s">
        <v>2724</v>
      </c>
      <c r="BBZ359" s="4" t="s">
        <v>3010</v>
      </c>
      <c r="BCA359" s="4" t="s">
        <v>2576</v>
      </c>
      <c r="BCB359" s="4" t="s">
        <v>2680</v>
      </c>
      <c r="BCC359" s="4" t="s">
        <v>2986</v>
      </c>
      <c r="BCD359" s="4" t="s">
        <v>4302</v>
      </c>
      <c r="BCE359" s="4" t="s">
        <v>2747</v>
      </c>
      <c r="BCF359" s="4" t="s">
        <v>15607</v>
      </c>
      <c r="BCG359" s="4" t="s">
        <v>6079</v>
      </c>
      <c r="BCH359" s="4" t="s">
        <v>4812</v>
      </c>
      <c r="BCI359" s="4" t="s">
        <v>2632</v>
      </c>
      <c r="BCJ359" s="4" t="s">
        <v>3060</v>
      </c>
      <c r="BCK359" s="4" t="s">
        <v>3009</v>
      </c>
      <c r="BCL359" s="4" t="s">
        <v>2970</v>
      </c>
      <c r="BCM359" s="4" t="s">
        <v>3049</v>
      </c>
      <c r="BCN359" s="4" t="s">
        <v>1948</v>
      </c>
      <c r="BCO359" s="4" t="s">
        <v>3384</v>
      </c>
      <c r="BCP359" s="4" t="s">
        <v>2918</v>
      </c>
      <c r="BCQ359" s="4" t="s">
        <v>2797</v>
      </c>
      <c r="BCR359" s="4" t="s">
        <v>2687</v>
      </c>
      <c r="BCS359" s="4" t="s">
        <v>1914</v>
      </c>
      <c r="BCT359" s="4" t="s">
        <v>1914</v>
      </c>
      <c r="BCU359" s="4" t="s">
        <v>1914</v>
      </c>
      <c r="BCV359" s="4" t="s">
        <v>1914</v>
      </c>
      <c r="BCW359" s="4" t="s">
        <v>3622</v>
      </c>
      <c r="BCX359" s="4" t="s">
        <v>11055</v>
      </c>
      <c r="BCY359" s="4" t="s">
        <v>17106</v>
      </c>
      <c r="BCZ359" s="4" t="s">
        <v>13969</v>
      </c>
      <c r="BDA359" s="4" t="s">
        <v>5621</v>
      </c>
      <c r="BDB359" s="4" t="s">
        <v>3516</v>
      </c>
      <c r="BDC359" s="4" t="s">
        <v>2600</v>
      </c>
      <c r="BDD359" s="4" t="s">
        <v>3687</v>
      </c>
      <c r="BDE359" s="4" t="s">
        <v>2730</v>
      </c>
      <c r="BDF359" s="4" t="s">
        <v>2941</v>
      </c>
      <c r="BDG359" s="4" t="s">
        <v>2091</v>
      </c>
      <c r="BDH359" s="4" t="s">
        <v>3413</v>
      </c>
      <c r="BDI359" s="4" t="s">
        <v>4783</v>
      </c>
      <c r="BDJ359" s="4" t="s">
        <v>3910</v>
      </c>
      <c r="BDK359" s="4" t="s">
        <v>2562</v>
      </c>
      <c r="BDL359" s="4" t="s">
        <v>4555</v>
      </c>
      <c r="BDM359" s="4" t="s">
        <v>3454</v>
      </c>
      <c r="BDN359" s="4" t="s">
        <v>4136</v>
      </c>
      <c r="BDO359" s="4" t="s">
        <v>2799</v>
      </c>
      <c r="BDP359" s="4" t="s">
        <v>2498</v>
      </c>
      <c r="BDQ359" s="4" t="s">
        <v>3396</v>
      </c>
      <c r="BDR359" s="4" t="s">
        <v>2678</v>
      </c>
      <c r="BDS359" s="4" t="s">
        <v>3707</v>
      </c>
      <c r="BDT359" s="4" t="s">
        <v>5137</v>
      </c>
      <c r="BDU359" s="4" t="s">
        <v>3683</v>
      </c>
      <c r="BDV359" s="4" t="s">
        <v>3040</v>
      </c>
      <c r="BDW359" s="4" t="s">
        <v>2262</v>
      </c>
      <c r="BDX359" s="4" t="s">
        <v>2577</v>
      </c>
      <c r="BDY359" s="4" t="s">
        <v>2707</v>
      </c>
      <c r="BDZ359" s="4" t="s">
        <v>3463</v>
      </c>
      <c r="BEA359" s="4" t="s">
        <v>3033</v>
      </c>
      <c r="BEB359" s="4" t="s">
        <v>3460</v>
      </c>
      <c r="BEC359" s="4" t="s">
        <v>2544</v>
      </c>
      <c r="BED359" s="4" t="s">
        <v>2984</v>
      </c>
      <c r="BEE359" s="4" t="s">
        <v>2608</v>
      </c>
      <c r="BEF359" s="4" t="s">
        <v>2462</v>
      </c>
      <c r="BEG359" s="4" t="s">
        <v>3039</v>
      </c>
      <c r="BEH359" s="4" t="s">
        <v>2964</v>
      </c>
      <c r="BEI359" s="4" t="s">
        <v>2738</v>
      </c>
      <c r="BEJ359" s="4" t="s">
        <v>3491</v>
      </c>
      <c r="BEK359" s="4" t="s">
        <v>3021</v>
      </c>
      <c r="BEL359" s="4" t="s">
        <v>2696</v>
      </c>
      <c r="BEM359" s="4" t="s">
        <v>2591</v>
      </c>
      <c r="BEN359" s="4" t="s">
        <v>2568</v>
      </c>
      <c r="BEO359" s="4" t="s">
        <v>3712</v>
      </c>
      <c r="BEP359" s="4" t="s">
        <v>3924</v>
      </c>
      <c r="BEQ359" s="4" t="s">
        <v>2564</v>
      </c>
      <c r="BER359" s="4" t="s">
        <v>2042</v>
      </c>
      <c r="BES359" s="4" t="s">
        <v>2984</v>
      </c>
      <c r="BET359" s="4" t="s">
        <v>4287</v>
      </c>
      <c r="BEU359" s="4" t="s">
        <v>2695</v>
      </c>
      <c r="BEV359" s="4" t="s">
        <v>2538</v>
      </c>
      <c r="BEW359" s="4" t="s">
        <v>3925</v>
      </c>
      <c r="BEX359" s="4" t="s">
        <v>4884</v>
      </c>
      <c r="BEY359" s="4" t="s">
        <v>4294</v>
      </c>
      <c r="BEZ359" s="4" t="s">
        <v>3063</v>
      </c>
      <c r="BFA359" s="4" t="s">
        <v>2840</v>
      </c>
      <c r="BFB359" s="4" t="s">
        <v>2462</v>
      </c>
      <c r="BFC359" s="4" t="s">
        <v>2616</v>
      </c>
      <c r="BFD359" s="4" t="s">
        <v>2570</v>
      </c>
      <c r="BFE359" s="4" t="s">
        <v>3663</v>
      </c>
      <c r="BFF359" s="4" t="s">
        <v>3006</v>
      </c>
      <c r="BFG359" s="4" t="s">
        <v>3477</v>
      </c>
      <c r="BFH359" s="4" t="s">
        <v>10101</v>
      </c>
      <c r="BFI359" s="4" t="s">
        <v>4592</v>
      </c>
      <c r="BFJ359" s="4" t="s">
        <v>4303</v>
      </c>
      <c r="BFK359" s="4" t="s">
        <v>2478</v>
      </c>
      <c r="BFL359" s="4" t="s">
        <v>1914</v>
      </c>
      <c r="BFM359" s="4" t="s">
        <v>3074</v>
      </c>
      <c r="BFN359" s="4" t="s">
        <v>3064</v>
      </c>
      <c r="BFO359" s="4" t="s">
        <v>3035</v>
      </c>
      <c r="BFP359" s="4" t="s">
        <v>3571</v>
      </c>
      <c r="BFQ359" s="4" t="s">
        <v>4347</v>
      </c>
      <c r="BFR359" s="4" t="s">
        <v>2692</v>
      </c>
      <c r="BFS359" s="4" t="s">
        <v>3608</v>
      </c>
      <c r="BFT359" s="4" t="s">
        <v>2408</v>
      </c>
      <c r="BFU359" s="4" t="s">
        <v>1914</v>
      </c>
      <c r="BFV359" s="4" t="s">
        <v>1914</v>
      </c>
      <c r="BFW359" s="4" t="s">
        <v>1914</v>
      </c>
      <c r="BFX359" s="4" t="s">
        <v>3086</v>
      </c>
      <c r="BFY359" s="4" t="s">
        <v>5219</v>
      </c>
      <c r="BFZ359" s="4" t="s">
        <v>10032</v>
      </c>
      <c r="BGA359" s="4" t="s">
        <v>7484</v>
      </c>
      <c r="BGB359" s="4" t="s">
        <v>10230</v>
      </c>
      <c r="BGC359" s="4" t="s">
        <v>2629</v>
      </c>
      <c r="BGD359" s="4" t="s">
        <v>2898</v>
      </c>
      <c r="BGE359" s="4" t="s">
        <v>4118</v>
      </c>
      <c r="BGF359" s="4" t="s">
        <v>3381</v>
      </c>
      <c r="BGG359" s="4" t="s">
        <v>2659</v>
      </c>
      <c r="BGH359" s="4" t="s">
        <v>3458</v>
      </c>
      <c r="BGI359" s="4" t="s">
        <v>3971</v>
      </c>
      <c r="BGJ359" s="4" t="s">
        <v>2521</v>
      </c>
      <c r="BGK359" s="4" t="s">
        <v>2432</v>
      </c>
      <c r="BGL359" s="4" t="s">
        <v>3977</v>
      </c>
      <c r="BGM359" s="4" t="s">
        <v>2498</v>
      </c>
      <c r="BGN359" s="4" t="s">
        <v>3087</v>
      </c>
      <c r="BGO359" s="4" t="s">
        <v>2816</v>
      </c>
      <c r="BGP359" s="4" t="s">
        <v>2503</v>
      </c>
      <c r="BGQ359" s="4" t="s">
        <v>3014</v>
      </c>
      <c r="BGR359" s="4" t="s">
        <v>3473</v>
      </c>
      <c r="BGS359" s="4" t="s">
        <v>2994</v>
      </c>
      <c r="BGT359" s="4" t="s">
        <v>2682</v>
      </c>
      <c r="BGU359" s="4" t="s">
        <v>2700</v>
      </c>
      <c r="BGV359" s="4" t="s">
        <v>2408</v>
      </c>
      <c r="BGW359" s="4" t="s">
        <v>4402</v>
      </c>
      <c r="BGX359" s="4" t="s">
        <v>2491</v>
      </c>
      <c r="BGY359" s="4" t="s">
        <v>4315</v>
      </c>
      <c r="BGZ359" s="4" t="s">
        <v>3005</v>
      </c>
      <c r="BHA359" s="4" t="s">
        <v>4085</v>
      </c>
      <c r="BHB359" s="4" t="s">
        <v>2542</v>
      </c>
      <c r="BHC359" s="4" t="s">
        <v>2592</v>
      </c>
      <c r="BHD359" s="4" t="s">
        <v>3039</v>
      </c>
      <c r="BHE359" s="4" t="s">
        <v>3693</v>
      </c>
      <c r="BHF359" s="4" t="s">
        <v>2800</v>
      </c>
      <c r="BHG359" s="4" t="s">
        <v>3020</v>
      </c>
      <c r="BHH359" s="4" t="s">
        <v>4284</v>
      </c>
      <c r="BHI359" s="4" t="s">
        <v>2504</v>
      </c>
      <c r="BHJ359" s="4" t="s">
        <v>2622</v>
      </c>
      <c r="BHK359" s="4" t="s">
        <v>2678</v>
      </c>
      <c r="BHL359" s="4" t="s">
        <v>3521</v>
      </c>
      <c r="BHM359" s="4" t="s">
        <v>2599</v>
      </c>
      <c r="BHN359" s="4" t="s">
        <v>3472</v>
      </c>
      <c r="BHO359" s="4" t="s">
        <v>3717</v>
      </c>
      <c r="BHP359" s="4" t="s">
        <v>3718</v>
      </c>
      <c r="BHQ359" s="4" t="s">
        <v>3676</v>
      </c>
      <c r="BHR359" s="4" t="s">
        <v>2952</v>
      </c>
      <c r="BHS359" s="4" t="s">
        <v>3019</v>
      </c>
      <c r="BHT359" s="4" t="s">
        <v>2484</v>
      </c>
      <c r="BHU359" s="4" t="s">
        <v>3005</v>
      </c>
      <c r="BHV359" s="4" t="s">
        <v>3496</v>
      </c>
      <c r="BHW359" s="4" t="s">
        <v>2462</v>
      </c>
      <c r="BHX359" s="4" t="s">
        <v>2623</v>
      </c>
      <c r="BHY359" s="4" t="s">
        <v>2614</v>
      </c>
      <c r="BHZ359" s="4" t="s">
        <v>2122</v>
      </c>
      <c r="BIA359" s="4" t="s">
        <v>3916</v>
      </c>
      <c r="BIB359" s="4" t="s">
        <v>2499</v>
      </c>
      <c r="BIC359" s="4" t="s">
        <v>2503</v>
      </c>
      <c r="BID359" s="4" t="s">
        <v>3424</v>
      </c>
      <c r="BIE359" s="4" t="s">
        <v>3044</v>
      </c>
      <c r="BIF359" s="4" t="s">
        <v>3492</v>
      </c>
      <c r="BIG359" s="4" t="s">
        <v>3342</v>
      </c>
      <c r="BIH359" s="4" t="s">
        <v>5315</v>
      </c>
      <c r="BII359" s="4" t="s">
        <v>2487</v>
      </c>
      <c r="BIJ359" s="4" t="s">
        <v>2921</v>
      </c>
      <c r="BIK359" s="4" t="s">
        <v>12967</v>
      </c>
      <c r="BIL359" s="4" t="s">
        <v>2874</v>
      </c>
      <c r="BIM359" s="4" t="s">
        <v>4793</v>
      </c>
      <c r="BIN359" s="4" t="s">
        <v>3658</v>
      </c>
      <c r="BIO359" s="4" t="s">
        <v>2943</v>
      </c>
      <c r="BIP359" s="4" t="s">
        <v>2986</v>
      </c>
      <c r="BIQ359" s="4" t="s">
        <v>2479</v>
      </c>
      <c r="BIR359" s="4" t="s">
        <v>2574</v>
      </c>
      <c r="BIS359" s="4" t="s">
        <v>4094</v>
      </c>
      <c r="BIT359" s="4" t="s">
        <v>2618</v>
      </c>
      <c r="BIU359" s="4" t="s">
        <v>2980</v>
      </c>
      <c r="BIV359" s="4" t="s">
        <v>3058</v>
      </c>
      <c r="BIW359" s="4" t="s">
        <v>3490</v>
      </c>
      <c r="BIX359" s="4" t="s">
        <v>2703</v>
      </c>
      <c r="BIY359" s="4" t="s">
        <v>1914</v>
      </c>
      <c r="BIZ359" s="4" t="s">
        <v>1914</v>
      </c>
      <c r="BJA359" s="4" t="s">
        <v>1914</v>
      </c>
      <c r="BJB359" s="4" t="s">
        <v>16706</v>
      </c>
      <c r="BJC359" s="4" t="s">
        <v>12652</v>
      </c>
      <c r="BJD359" s="4" t="s">
        <v>14924</v>
      </c>
      <c r="BJE359" s="4" t="s">
        <v>2144</v>
      </c>
      <c r="BJF359" s="4" t="s">
        <v>2718</v>
      </c>
      <c r="BJG359" s="4" t="s">
        <v>3419</v>
      </c>
      <c r="BJH359" s="4" t="s">
        <v>3462</v>
      </c>
      <c r="BJI359" s="4" t="s">
        <v>2372</v>
      </c>
      <c r="BJJ359" s="4" t="s">
        <v>2630</v>
      </c>
      <c r="BJK359" s="4" t="s">
        <v>4136</v>
      </c>
      <c r="BJL359" s="4" t="s">
        <v>2262</v>
      </c>
      <c r="BJM359" s="4" t="s">
        <v>3992</v>
      </c>
      <c r="BJN359" s="4" t="s">
        <v>3011</v>
      </c>
      <c r="BJO359" s="4" t="s">
        <v>2525</v>
      </c>
      <c r="BJP359" s="4" t="s">
        <v>3055</v>
      </c>
      <c r="BJQ359" s="4" t="s">
        <v>2568</v>
      </c>
      <c r="BJR359" s="4" t="s">
        <v>2122</v>
      </c>
      <c r="BJS359" s="4" t="s">
        <v>2478</v>
      </c>
      <c r="BJT359" s="4" t="s">
        <v>2774</v>
      </c>
      <c r="BJU359" s="4" t="s">
        <v>2572</v>
      </c>
      <c r="BJV359" s="4" t="s">
        <v>2682</v>
      </c>
      <c r="BJW359" s="4" t="s">
        <v>2955</v>
      </c>
      <c r="BJX359" s="4" t="s">
        <v>3052</v>
      </c>
      <c r="BJY359" s="4" t="s">
        <v>2501</v>
      </c>
      <c r="BJZ359" s="4" t="s">
        <v>2879</v>
      </c>
      <c r="BKA359" s="4" t="s">
        <v>2656</v>
      </c>
      <c r="BKB359" s="4" t="s">
        <v>2817</v>
      </c>
      <c r="BKC359" s="4" t="s">
        <v>3029</v>
      </c>
      <c r="BKD359" s="4" t="s">
        <v>2618</v>
      </c>
      <c r="BKE359" s="4" t="s">
        <v>3521</v>
      </c>
      <c r="BKF359" s="4" t="s">
        <v>3395</v>
      </c>
      <c r="BKG359" s="4" t="s">
        <v>2802</v>
      </c>
      <c r="BKH359" s="4" t="s">
        <v>3029</v>
      </c>
      <c r="BKI359" s="4" t="s">
        <v>3703</v>
      </c>
      <c r="BKJ359" s="4" t="s">
        <v>2652</v>
      </c>
      <c r="BKK359" s="4" t="s">
        <v>2969</v>
      </c>
      <c r="BKL359" s="4" t="s">
        <v>2955</v>
      </c>
      <c r="BKM359" s="4" t="s">
        <v>3052</v>
      </c>
      <c r="BKN359" s="4" t="s">
        <v>2907</v>
      </c>
      <c r="BKO359" s="4" t="s">
        <v>2954</v>
      </c>
      <c r="BKP359" s="4" t="s">
        <v>2589</v>
      </c>
      <c r="BKQ359" s="4" t="s">
        <v>2635</v>
      </c>
      <c r="BKR359" s="4" t="s">
        <v>2980</v>
      </c>
      <c r="BKS359" s="4" t="s">
        <v>2663</v>
      </c>
      <c r="BKT359" s="4" t="s">
        <v>3516</v>
      </c>
      <c r="BKU359" s="4" t="s">
        <v>4796</v>
      </c>
      <c r="BKV359" s="4" t="s">
        <v>4878</v>
      </c>
      <c r="BKW359" s="4" t="s">
        <v>3963</v>
      </c>
      <c r="BKX359" s="4" t="s">
        <v>3960</v>
      </c>
      <c r="BKY359" s="4" t="s">
        <v>4417</v>
      </c>
      <c r="BKZ359" s="4" t="s">
        <v>3925</v>
      </c>
      <c r="BLA359" s="4" t="s">
        <v>3463</v>
      </c>
      <c r="BLB359" s="4" t="s">
        <v>2545</v>
      </c>
      <c r="BLC359" s="4" t="s">
        <v>3713</v>
      </c>
      <c r="BLD359" s="4" t="s">
        <v>2948</v>
      </c>
      <c r="BLE359" s="4" t="s">
        <v>2432</v>
      </c>
      <c r="BLF359" s="4" t="s">
        <v>2754</v>
      </c>
      <c r="BLG359" s="4" t="s">
        <v>2604</v>
      </c>
      <c r="BLH359" s="4" t="s">
        <v>2905</v>
      </c>
      <c r="BLI359" s="4" t="s">
        <v>2703</v>
      </c>
      <c r="BLJ359" s="4" t="s">
        <v>3030</v>
      </c>
      <c r="BLK359" s="4" t="s">
        <v>3479</v>
      </c>
      <c r="BLL359" s="4" t="s">
        <v>7388</v>
      </c>
      <c r="BLM359" s="4" t="s">
        <v>4323</v>
      </c>
      <c r="BLN359" s="4" t="s">
        <v>3512</v>
      </c>
      <c r="BLO359" s="4" t="s">
        <v>3713</v>
      </c>
      <c r="BLP359" s="4" t="s">
        <v>3689</v>
      </c>
      <c r="BLQ359" s="4" t="s">
        <v>2554</v>
      </c>
      <c r="BLR359" s="4" t="s">
        <v>3659</v>
      </c>
      <c r="BLS359" s="4" t="s">
        <v>2879</v>
      </c>
      <c r="BLT359" s="4" t="s">
        <v>4111</v>
      </c>
      <c r="BLU359" s="4" t="s">
        <v>4124</v>
      </c>
      <c r="BLV359" s="4" t="s">
        <v>2678</v>
      </c>
      <c r="BLW359" s="4" t="s">
        <v>3030</v>
      </c>
      <c r="BLX359" s="4" t="s">
        <v>3076</v>
      </c>
      <c r="BLY359" s="4" t="s">
        <v>2589</v>
      </c>
      <c r="BLZ359" s="4" t="s">
        <v>1914</v>
      </c>
      <c r="BMA359" s="4" t="s">
        <v>1914</v>
      </c>
      <c r="BMB359" s="4" t="s">
        <v>1914</v>
      </c>
      <c r="BMC359" s="4" t="s">
        <v>2604</v>
      </c>
      <c r="BMD359" s="4" t="s">
        <v>11578</v>
      </c>
      <c r="BME359" s="4" t="s">
        <v>17107</v>
      </c>
      <c r="BMF359" s="4" t="s">
        <v>9273</v>
      </c>
      <c r="BMG359" s="4" t="s">
        <v>4136</v>
      </c>
      <c r="BMH359" s="4" t="s">
        <v>2538</v>
      </c>
      <c r="BMI359" s="4" t="s">
        <v>2533</v>
      </c>
      <c r="BMJ359" s="4" t="s">
        <v>2471</v>
      </c>
      <c r="BMK359" s="4" t="s">
        <v>4429</v>
      </c>
      <c r="BML359" s="4" t="s">
        <v>2862</v>
      </c>
      <c r="BMM359" s="4" t="s">
        <v>3659</v>
      </c>
      <c r="BMN359" s="4" t="s">
        <v>3382</v>
      </c>
      <c r="BMO359" s="4" t="s">
        <v>2879</v>
      </c>
      <c r="BMP359" s="4" t="s">
        <v>2672</v>
      </c>
      <c r="BMQ359" s="4" t="s">
        <v>3042</v>
      </c>
      <c r="BMR359" s="4" t="s">
        <v>2985</v>
      </c>
      <c r="BMS359" s="4" t="s">
        <v>3664</v>
      </c>
      <c r="BMT359" s="4" t="s">
        <v>3924</v>
      </c>
      <c r="BMU359" s="4" t="s">
        <v>2524</v>
      </c>
      <c r="BMV359" s="4" t="s">
        <v>3008</v>
      </c>
      <c r="BMW359" s="4" t="s">
        <v>2523</v>
      </c>
      <c r="BMX359" s="4" t="s">
        <v>2703</v>
      </c>
      <c r="BMY359" s="4" t="s">
        <v>2638</v>
      </c>
      <c r="BMZ359" s="4" t="s">
        <v>2782</v>
      </c>
      <c r="BNA359" s="4" t="s">
        <v>3030</v>
      </c>
      <c r="BNB359" s="4" t="s">
        <v>2638</v>
      </c>
      <c r="BNC359" s="4" t="s">
        <v>2954</v>
      </c>
      <c r="BND359" s="4" t="s">
        <v>2635</v>
      </c>
      <c r="BNE359" s="4" t="s">
        <v>3712</v>
      </c>
      <c r="BNF359" s="4" t="s">
        <v>2018</v>
      </c>
      <c r="BNG359" s="4" t="s">
        <v>3060</v>
      </c>
      <c r="BNH359" s="4" t="s">
        <v>2980</v>
      </c>
      <c r="BNI359" s="4" t="s">
        <v>3665</v>
      </c>
      <c r="BNJ359" s="4" t="s">
        <v>3471</v>
      </c>
      <c r="BNK359" s="4" t="s">
        <v>2635</v>
      </c>
      <c r="BNL359" s="4" t="s">
        <v>3060</v>
      </c>
      <c r="BNM359" s="4" t="s">
        <v>3035</v>
      </c>
      <c r="BNN359" s="4" t="s">
        <v>3035</v>
      </c>
      <c r="BNO359" s="4" t="s">
        <v>3064</v>
      </c>
      <c r="BNP359" s="4" t="s">
        <v>3712</v>
      </c>
      <c r="BNQ359" s="4" t="s">
        <v>3060</v>
      </c>
      <c r="BNR359" s="4" t="s">
        <v>2980</v>
      </c>
      <c r="BNS359" s="4" t="s">
        <v>3471</v>
      </c>
      <c r="BNT359" s="4" t="s">
        <v>3017</v>
      </c>
      <c r="BNU359" s="4" t="s">
        <v>2590</v>
      </c>
      <c r="BNV359" s="4" t="s">
        <v>2539</v>
      </c>
      <c r="BNW359" s="4" t="s">
        <v>2042</v>
      </c>
      <c r="BNX359" s="4" t="s">
        <v>2593</v>
      </c>
      <c r="BNY359" s="4" t="s">
        <v>2545</v>
      </c>
      <c r="BNZ359" s="4" t="s">
        <v>2964</v>
      </c>
      <c r="BOA359" s="4" t="s">
        <v>3021</v>
      </c>
      <c r="BOB359" s="4" t="s">
        <v>3695</v>
      </c>
      <c r="BOC359" s="4" t="s">
        <v>2671</v>
      </c>
      <c r="BOD359" s="4" t="s">
        <v>2990</v>
      </c>
      <c r="BOE359" s="4" t="s">
        <v>2572</v>
      </c>
      <c r="BOF359" s="4" t="s">
        <v>2077</v>
      </c>
      <c r="BOG359" s="4" t="s">
        <v>3050</v>
      </c>
      <c r="BOH359" s="4" t="s">
        <v>3406</v>
      </c>
      <c r="BOI359" s="4" t="s">
        <v>2620</v>
      </c>
      <c r="BOJ359" s="4" t="s">
        <v>3045</v>
      </c>
      <c r="BOK359" s="4" t="s">
        <v>2700</v>
      </c>
      <c r="BOL359" s="4" t="s">
        <v>2990</v>
      </c>
      <c r="BOM359" s="4" t="s">
        <v>6589</v>
      </c>
      <c r="BON359" s="4" t="s">
        <v>4898</v>
      </c>
      <c r="BOO359" s="4" t="s">
        <v>4289</v>
      </c>
      <c r="BOP359" s="4" t="s">
        <v>3683</v>
      </c>
      <c r="BOQ359" s="4" t="s">
        <v>3051</v>
      </c>
      <c r="BOR359" s="4" t="s">
        <v>2955</v>
      </c>
      <c r="BOS359" s="4" t="s">
        <v>3077</v>
      </c>
      <c r="BOT359" s="4" t="s">
        <v>2818</v>
      </c>
      <c r="BOU359" s="4" t="s">
        <v>3030</v>
      </c>
      <c r="BOV359" s="4" t="s">
        <v>2716</v>
      </c>
      <c r="BOW359" s="4" t="s">
        <v>3035</v>
      </c>
      <c r="BOX359" s="4" t="s">
        <v>1914</v>
      </c>
      <c r="BOY359" s="4" t="s">
        <v>1914</v>
      </c>
      <c r="BOZ359" s="4" t="s">
        <v>1914</v>
      </c>
      <c r="BPA359" s="4" t="s">
        <v>1914</v>
      </c>
      <c r="BPB359" s="4" t="s">
        <v>1914</v>
      </c>
      <c r="BPC359" s="4" t="s">
        <v>1914</v>
      </c>
      <c r="BPD359" s="4" t="s">
        <v>1914</v>
      </c>
      <c r="BPE359" s="4" t="s">
        <v>4809</v>
      </c>
      <c r="BPF359" s="4" t="s">
        <v>8744</v>
      </c>
      <c r="BPG359" s="4" t="s">
        <v>15116</v>
      </c>
      <c r="BPH359" s="4" t="s">
        <v>13229</v>
      </c>
      <c r="BPI359" s="4" t="s">
        <v>2697</v>
      </c>
      <c r="BPJ359" s="4" t="s">
        <v>3465</v>
      </c>
      <c r="BPK359" s="4" t="s">
        <v>2122</v>
      </c>
      <c r="BPL359" s="4" t="s">
        <v>3013</v>
      </c>
      <c r="BPM359" s="4" t="s">
        <v>3056</v>
      </c>
      <c r="BPN359" s="4" t="s">
        <v>3408</v>
      </c>
      <c r="BPO359" s="4" t="s">
        <v>2478</v>
      </c>
      <c r="BPP359" s="4" t="s">
        <v>3043</v>
      </c>
      <c r="BPQ359" s="4" t="s">
        <v>2574</v>
      </c>
      <c r="BPR359" s="4" t="s">
        <v>3571</v>
      </c>
      <c r="BPS359" s="4" t="s">
        <v>2522</v>
      </c>
      <c r="BPT359" s="4" t="s">
        <v>2866</v>
      </c>
      <c r="BPU359" s="4" t="s">
        <v>2620</v>
      </c>
      <c r="BPV359" s="4" t="s">
        <v>2969</v>
      </c>
      <c r="BPW359" s="4" t="s">
        <v>2704</v>
      </c>
      <c r="BPX359" s="4" t="s">
        <v>2701</v>
      </c>
      <c r="BPY359" s="4" t="s">
        <v>2996</v>
      </c>
      <c r="BPZ359" s="4" t="s">
        <v>3548</v>
      </c>
      <c r="BQA359" s="4" t="s">
        <v>3071</v>
      </c>
      <c r="BQB359" s="4" t="s">
        <v>3080</v>
      </c>
      <c r="BQC359" s="4" t="s">
        <v>3080</v>
      </c>
      <c r="BQD359" s="4" t="s">
        <v>3064</v>
      </c>
      <c r="BQE359" s="4" t="s">
        <v>2685</v>
      </c>
      <c r="BQF359" s="4" t="s">
        <v>3073</v>
      </c>
      <c r="BQG359" s="4" t="s">
        <v>3074</v>
      </c>
      <c r="BQH359" s="4" t="s">
        <v>3074</v>
      </c>
      <c r="BQI359" s="4" t="s">
        <v>2783</v>
      </c>
      <c r="BQJ359" s="4" t="s">
        <v>2715</v>
      </c>
      <c r="BQK359" s="4" t="s">
        <v>1914</v>
      </c>
      <c r="BQL359" s="4" t="s">
        <v>2715</v>
      </c>
      <c r="BQM359" s="4" t="s">
        <v>2715</v>
      </c>
      <c r="BQN359" s="4" t="s">
        <v>1914</v>
      </c>
      <c r="BQO359" s="4" t="s">
        <v>1914</v>
      </c>
      <c r="BQP359" s="4" t="s">
        <v>1914</v>
      </c>
      <c r="BQQ359" s="4" t="s">
        <v>2715</v>
      </c>
      <c r="BQR359" s="4" t="s">
        <v>2685</v>
      </c>
      <c r="BQS359" s="4" t="s">
        <v>5321</v>
      </c>
      <c r="BQT359" s="4" t="s">
        <v>4135</v>
      </c>
      <c r="BQU359" s="4" t="s">
        <v>3702</v>
      </c>
      <c r="BQV359" s="4" t="s">
        <v>2704</v>
      </c>
      <c r="BQW359" s="4" t="s">
        <v>3052</v>
      </c>
      <c r="BQX359" s="4" t="s">
        <v>2985</v>
      </c>
      <c r="BQY359" s="4" t="s">
        <v>2567</v>
      </c>
      <c r="BQZ359" s="4" t="s">
        <v>4347</v>
      </c>
      <c r="BRA359" s="4" t="s">
        <v>3560</v>
      </c>
      <c r="BRB359" s="4" t="s">
        <v>3695</v>
      </c>
      <c r="BRC359" s="4" t="s">
        <v>2863</v>
      </c>
      <c r="BRD359" s="4" t="s">
        <v>2568</v>
      </c>
      <c r="BRE359" s="4" t="s">
        <v>3013</v>
      </c>
      <c r="BRF359" s="4" t="s">
        <v>2905</v>
      </c>
      <c r="BRG359" s="4" t="s">
        <v>2755</v>
      </c>
      <c r="BRH359" s="4" t="s">
        <v>3031</v>
      </c>
      <c r="BRI359" s="4" t="s">
        <v>2619</v>
      </c>
      <c r="BRJ359" s="4" t="s">
        <v>2619</v>
      </c>
      <c r="BRK359" s="4" t="s">
        <v>3030</v>
      </c>
      <c r="BRL359" s="4" t="s">
        <v>2686</v>
      </c>
      <c r="BRM359" s="4" t="s">
        <v>2077</v>
      </c>
      <c r="BRN359" s="4" t="s">
        <v>3069</v>
      </c>
      <c r="BRO359" s="4" t="s">
        <v>8590</v>
      </c>
      <c r="BRP359" s="4" t="s">
        <v>10396</v>
      </c>
      <c r="BRQ359" s="4" t="s">
        <v>3071</v>
      </c>
      <c r="BRR359" s="4" t="s">
        <v>3017</v>
      </c>
      <c r="BRS359" s="4" t="s">
        <v>3085</v>
      </c>
      <c r="BRT359" s="4" t="s">
        <v>2698</v>
      </c>
      <c r="BRU359" s="4" t="s">
        <v>2300</v>
      </c>
      <c r="BRV359" s="4" t="s">
        <v>3047</v>
      </c>
      <c r="BRW359" s="4" t="s">
        <v>3027</v>
      </c>
      <c r="BRX359" s="4" t="s">
        <v>3075</v>
      </c>
      <c r="BRY359" s="4" t="s">
        <v>1914</v>
      </c>
      <c r="BRZ359" s="4" t="s">
        <v>1914</v>
      </c>
      <c r="BSA359" s="4" t="s">
        <v>1914</v>
      </c>
      <c r="BSB359" s="4" t="s">
        <v>1914</v>
      </c>
      <c r="BSC359" s="4" t="s">
        <v>1914</v>
      </c>
      <c r="BSD359" s="4" t="s">
        <v>1914</v>
      </c>
      <c r="BSE359" s="4" t="s">
        <v>1914</v>
      </c>
      <c r="BSF359" s="4" t="s">
        <v>1914</v>
      </c>
      <c r="BSG359" s="4" t="s">
        <v>10040</v>
      </c>
      <c r="BSH359" s="4" t="s">
        <v>15929</v>
      </c>
      <c r="BSI359" s="4" t="s">
        <v>17108</v>
      </c>
      <c r="BSJ359" s="4" t="s">
        <v>9113</v>
      </c>
      <c r="BSK359" s="13" t="s">
        <v>3094</v>
      </c>
      <c r="BSL359"/>
      <c r="BSM359" s="1" t="s">
        <v>5507</v>
      </c>
      <c r="BSN359" s="10">
        <f t="shared" si="14"/>
        <v>0</v>
      </c>
      <c r="BST359" s="1" t="s">
        <v>3094</v>
      </c>
      <c r="BSU359"/>
      <c r="BSV359"/>
      <c r="BSW359">
        <f t="shared" si="15"/>
        <v>1</v>
      </c>
      <c r="BSX359"/>
      <c r="BSY359"/>
      <c r="BSZ359"/>
      <c r="BTA359"/>
      <c r="BTB359"/>
      <c r="BTC359"/>
      <c r="BTD359"/>
      <c r="BTE359"/>
      <c r="BTF359"/>
      <c r="BTG359"/>
      <c r="BTH359"/>
      <c r="BTI359"/>
      <c r="BTJ359"/>
      <c r="BTK359"/>
      <c r="BTL359"/>
      <c r="BTM359"/>
      <c r="BTN359"/>
      <c r="BTO359"/>
      <c r="BTP359"/>
      <c r="BTQ359"/>
      <c r="BTR359"/>
      <c r="BTS359"/>
      <c r="BTT359"/>
      <c r="BTU359"/>
      <c r="BTV359"/>
      <c r="BTW359"/>
      <c r="BTX359"/>
      <c r="BTY359"/>
      <c r="BTZ359"/>
      <c r="BUA359"/>
      <c r="BUB359"/>
      <c r="BUC359"/>
      <c r="BUD359"/>
      <c r="BUE359"/>
      <c r="BUF359"/>
      <c r="BUG359"/>
      <c r="BUH359"/>
      <c r="BUI359"/>
      <c r="BUJ359"/>
      <c r="BUK359"/>
      <c r="BUL359"/>
      <c r="BUM359"/>
      <c r="BUN359"/>
      <c r="BUO359"/>
      <c r="BUP359"/>
      <c r="BUQ359"/>
      <c r="BUR359"/>
      <c r="BUS359"/>
      <c r="BUT359"/>
      <c r="BUU359"/>
      <c r="BUV359"/>
      <c r="BUW359"/>
      <c r="BUX359"/>
      <c r="BUY359"/>
      <c r="BUZ359"/>
      <c r="BVA359"/>
      <c r="BVB359"/>
      <c r="BVC359"/>
      <c r="BVD359"/>
      <c r="BVE359"/>
      <c r="BVF359"/>
      <c r="BVG359"/>
      <c r="BVH359"/>
      <c r="BVI359"/>
      <c r="BVJ359"/>
      <c r="BVK359"/>
      <c r="BVL359"/>
      <c r="BVM359"/>
      <c r="BVN359"/>
      <c r="BVO359"/>
      <c r="BVP359"/>
      <c r="BVQ359"/>
      <c r="BVR359"/>
      <c r="BVS359"/>
      <c r="BVT359"/>
      <c r="BVU359"/>
      <c r="BVV359"/>
      <c r="BVW359"/>
      <c r="BVX359"/>
      <c r="BVY359"/>
      <c r="BVZ359"/>
      <c r="BWA359"/>
      <c r="BWB359"/>
      <c r="BWC359"/>
      <c r="BWD359"/>
      <c r="BWE359"/>
      <c r="BWF359"/>
      <c r="BWG359"/>
      <c r="BWH359"/>
      <c r="BWI359"/>
      <c r="BWJ359"/>
      <c r="BWK359"/>
      <c r="BWL359"/>
      <c r="BWM359"/>
      <c r="BWN359"/>
      <c r="BWO359"/>
      <c r="BWP359"/>
      <c r="BWQ359"/>
      <c r="BWR359"/>
      <c r="BWS359"/>
      <c r="BWT359"/>
      <c r="BWU359"/>
      <c r="BWV359"/>
      <c r="BWW359"/>
      <c r="BWX359"/>
      <c r="BWY359"/>
      <c r="BWZ359"/>
      <c r="BXA359"/>
      <c r="BXB359"/>
      <c r="BXC359"/>
      <c r="BXD359"/>
      <c r="BXE359"/>
      <c r="BXF359"/>
      <c r="BXG359"/>
      <c r="BXH359"/>
      <c r="BXI359"/>
      <c r="BXJ359"/>
      <c r="BXK359"/>
      <c r="BXL359"/>
      <c r="BXM359"/>
      <c r="BXN359"/>
      <c r="BXO359"/>
      <c r="BXP359"/>
      <c r="BXQ359"/>
      <c r="BXR359"/>
      <c r="BXS359"/>
      <c r="BXT359"/>
      <c r="BXU359"/>
      <c r="BXV359"/>
      <c r="BXW359"/>
      <c r="BXX359"/>
      <c r="BXY359"/>
      <c r="BXZ359"/>
      <c r="BYA359"/>
      <c r="BYB359"/>
      <c r="BYC359"/>
      <c r="BYD359"/>
      <c r="BYE359"/>
      <c r="BYF359"/>
      <c r="BYG359"/>
      <c r="BYH359"/>
      <c r="BYI359"/>
      <c r="BYJ359"/>
      <c r="BYK359"/>
      <c r="BYL359"/>
      <c r="BYM359"/>
      <c r="BYN359"/>
      <c r="BYO359"/>
      <c r="BYP359"/>
      <c r="BYQ359"/>
      <c r="BYR359"/>
      <c r="BYS359"/>
      <c r="BYT359"/>
      <c r="BYU359"/>
      <c r="BYV359"/>
      <c r="BYW359"/>
      <c r="BYX359"/>
      <c r="BYY359"/>
      <c r="BYZ359"/>
      <c r="BZA359"/>
      <c r="BZB359"/>
      <c r="BZC359"/>
      <c r="BZD359"/>
      <c r="BZE359"/>
      <c r="BZF359"/>
      <c r="BZG359"/>
      <c r="BZH359"/>
      <c r="BZI359"/>
      <c r="BZJ359"/>
      <c r="BZK359"/>
      <c r="BZL359"/>
      <c r="BZM359"/>
      <c r="BZN359"/>
      <c r="BZO359"/>
      <c r="BZP359"/>
      <c r="BZQ359"/>
      <c r="BZR359"/>
      <c r="BZS359"/>
      <c r="BZT359"/>
      <c r="BZU359"/>
      <c r="BZV359"/>
      <c r="BZW359"/>
      <c r="BZX359"/>
      <c r="BZY359"/>
      <c r="BZZ359"/>
      <c r="CAA359"/>
      <c r="CAB359"/>
      <c r="CAC359"/>
      <c r="CAD359"/>
      <c r="CAE359"/>
      <c r="CAF359"/>
      <c r="CAG359"/>
      <c r="CAH359"/>
      <c r="CAI359"/>
      <c r="CAJ359"/>
      <c r="CAK359"/>
      <c r="CAL359"/>
      <c r="CAM359"/>
      <c r="CAN359"/>
      <c r="CAO359"/>
      <c r="CAP359"/>
      <c r="CAQ359"/>
      <c r="CAR359"/>
      <c r="CAS359"/>
      <c r="CAT359"/>
      <c r="CAU359"/>
      <c r="CAV359"/>
      <c r="CAW359"/>
      <c r="CAX359"/>
      <c r="CAY359"/>
      <c r="CAZ359"/>
      <c r="CBA359"/>
      <c r="CBB359"/>
      <c r="CBC359"/>
      <c r="CBD359"/>
      <c r="CBE359"/>
      <c r="CBF359"/>
      <c r="CBG359"/>
      <c r="CBH359"/>
      <c r="CBI359"/>
      <c r="CBJ359"/>
      <c r="CBK359"/>
      <c r="CBL359"/>
      <c r="CBM359"/>
      <c r="CBN359"/>
      <c r="CBO359"/>
      <c r="CBP359"/>
      <c r="CBQ359"/>
      <c r="CBR359"/>
      <c r="CBS359"/>
      <c r="CBT359"/>
      <c r="CBU359"/>
      <c r="CBV359"/>
      <c r="CBW359"/>
      <c r="CBX359"/>
      <c r="CBY359"/>
      <c r="CBZ359"/>
      <c r="CCA359"/>
      <c r="CCB359"/>
      <c r="CCC359"/>
      <c r="CCD359"/>
      <c r="CCE359"/>
      <c r="CCF359"/>
      <c r="CCG359"/>
      <c r="CCH359"/>
      <c r="CCI359"/>
      <c r="CCJ359"/>
      <c r="CCK359"/>
      <c r="CCL359"/>
      <c r="CCM359"/>
      <c r="CCN359"/>
      <c r="CCO359"/>
      <c r="CCP359"/>
      <c r="CCQ359"/>
      <c r="CCR359"/>
      <c r="CCS359"/>
      <c r="CCT359"/>
      <c r="CCU359"/>
      <c r="CCV359"/>
      <c r="CCW359"/>
      <c r="CCX359"/>
      <c r="CCY359"/>
      <c r="CCZ359"/>
      <c r="CDA359"/>
      <c r="CDB359"/>
      <c r="CDC359"/>
      <c r="CDD359"/>
      <c r="CDE359"/>
      <c r="CDF359"/>
      <c r="CDG359"/>
      <c r="CDH359"/>
      <c r="CDI359"/>
      <c r="CDJ359"/>
      <c r="CDK359"/>
      <c r="CDL359"/>
      <c r="CDM359"/>
      <c r="CDN359"/>
      <c r="CDO359"/>
      <c r="CDP359"/>
      <c r="CDQ359"/>
      <c r="CDR359"/>
      <c r="CDS359"/>
      <c r="CDT359"/>
      <c r="CDU359"/>
      <c r="CDV359"/>
      <c r="CDW359"/>
      <c r="CDX359"/>
      <c r="CDY359"/>
      <c r="CDZ359"/>
      <c r="CEA359"/>
      <c r="CEB359"/>
      <c r="CEC359"/>
      <c r="CED359"/>
      <c r="CEE359"/>
      <c r="CEF359"/>
      <c r="CEG359"/>
      <c r="CEH359"/>
      <c r="CEI359"/>
      <c r="CEJ359"/>
      <c r="CEK359"/>
      <c r="CEL359"/>
      <c r="CEM359"/>
      <c r="CEN359"/>
      <c r="CEO359"/>
      <c r="CEP359"/>
      <c r="CEQ359"/>
      <c r="CER359"/>
      <c r="CES359"/>
      <c r="CET359"/>
      <c r="CEU359"/>
      <c r="CEV359"/>
      <c r="CEW359"/>
      <c r="CEX359"/>
      <c r="CEY359"/>
      <c r="CEZ359"/>
      <c r="CFA359"/>
      <c r="CFB359"/>
      <c r="CFC359"/>
      <c r="CFD359"/>
      <c r="CFE359"/>
      <c r="CFF359"/>
      <c r="CFG359"/>
      <c r="CFH359"/>
      <c r="CFI359"/>
      <c r="CFJ359"/>
      <c r="CFK359"/>
      <c r="CFL359"/>
      <c r="CFM359"/>
      <c r="CFN359"/>
      <c r="CFO359"/>
      <c r="CFP359"/>
      <c r="CFQ359"/>
      <c r="CFR359"/>
      <c r="CFS359"/>
      <c r="CFT359"/>
      <c r="CFU359"/>
      <c r="CFV359"/>
      <c r="CFW359"/>
      <c r="CFX359"/>
      <c r="CFY359"/>
      <c r="CFZ359"/>
      <c r="CGA359"/>
      <c r="CGB359"/>
      <c r="CGC359"/>
      <c r="CGD359"/>
      <c r="CGE359"/>
      <c r="CGF359"/>
      <c r="CGG359"/>
      <c r="CGH359"/>
      <c r="CGI359"/>
      <c r="CGJ359"/>
      <c r="CGK359"/>
      <c r="CGL359"/>
      <c r="CGM359"/>
      <c r="CGN359"/>
      <c r="CGO359"/>
      <c r="CGP359"/>
      <c r="CGQ359"/>
      <c r="CGR359"/>
      <c r="CGS359"/>
      <c r="CGT359"/>
      <c r="CGU359"/>
      <c r="CGV359"/>
      <c r="CGW359"/>
      <c r="CGX359"/>
      <c r="CGY359"/>
      <c r="CGZ359"/>
      <c r="CHA359"/>
      <c r="CHB359"/>
      <c r="CHC359"/>
      <c r="CHD359"/>
      <c r="CHE359"/>
      <c r="CHF359"/>
      <c r="CHG359"/>
      <c r="CHH359"/>
      <c r="CHI359"/>
      <c r="CHJ359"/>
      <c r="CHK359"/>
      <c r="CHL359"/>
      <c r="CHM359"/>
      <c r="CHN359"/>
      <c r="CHO359"/>
      <c r="CHP359"/>
      <c r="CHQ359"/>
      <c r="CHR359"/>
      <c r="CHS359"/>
      <c r="CHT359"/>
      <c r="CHU359"/>
      <c r="CHV359"/>
      <c r="CHW359"/>
      <c r="CHX359"/>
      <c r="CHY359"/>
      <c r="CHZ359"/>
      <c r="CIA359"/>
      <c r="CIB359"/>
      <c r="CIC359"/>
      <c r="CID359"/>
      <c r="CIE359"/>
      <c r="CIF359"/>
      <c r="CIG359"/>
      <c r="CIH359"/>
      <c r="CII359"/>
      <c r="CIJ359"/>
      <c r="CIK359"/>
      <c r="CIL359"/>
      <c r="CIM359"/>
      <c r="CIN359"/>
      <c r="CIO359"/>
      <c r="CIP359"/>
      <c r="CIQ359"/>
      <c r="CIR359"/>
      <c r="CIS359"/>
      <c r="CIT359"/>
      <c r="CIU359"/>
      <c r="CIV359"/>
      <c r="CIW359"/>
      <c r="CIX359"/>
      <c r="CIY359"/>
      <c r="CIZ359"/>
      <c r="CJA359"/>
      <c r="CJB359"/>
      <c r="CJC359"/>
      <c r="CJD359"/>
      <c r="CJE359"/>
      <c r="CJF359"/>
      <c r="CJG359"/>
      <c r="CJH359"/>
      <c r="CJI359"/>
      <c r="CJJ359"/>
      <c r="CJK359"/>
      <c r="CJL359"/>
      <c r="CJM359"/>
      <c r="CJN359"/>
      <c r="CJO359"/>
      <c r="CJP359"/>
      <c r="CJQ359"/>
      <c r="CJR359"/>
      <c r="CJS359"/>
      <c r="CJT359"/>
      <c r="CJU359"/>
      <c r="CJV359"/>
      <c r="CJW359"/>
      <c r="CJX359"/>
      <c r="CJY359"/>
      <c r="CJZ359"/>
      <c r="CKA359"/>
      <c r="CKB359"/>
      <c r="CKC359"/>
      <c r="CKD359"/>
      <c r="CKE359"/>
      <c r="CKF359"/>
      <c r="CKG359"/>
      <c r="CKH359"/>
      <c r="CKI359"/>
      <c r="CKJ359"/>
      <c r="CKK359"/>
      <c r="CKL359"/>
      <c r="CKM359"/>
      <c r="CKN359"/>
      <c r="CKO359"/>
      <c r="CKP359"/>
      <c r="CKQ359"/>
      <c r="CKR359"/>
      <c r="CKS359"/>
      <c r="CKT359"/>
      <c r="CKU359"/>
      <c r="CKV359"/>
      <c r="CKW359"/>
      <c r="CKX359"/>
      <c r="CKY359"/>
      <c r="CKZ359"/>
      <c r="CLA359"/>
      <c r="CLB359"/>
      <c r="CLC359"/>
      <c r="CLD359"/>
      <c r="CLE359"/>
      <c r="CLF359"/>
      <c r="CLG359"/>
      <c r="CLH359"/>
      <c r="CLI359"/>
      <c r="CLJ359"/>
      <c r="CLK359"/>
      <c r="CLL359"/>
      <c r="CLM359"/>
      <c r="CLN359"/>
      <c r="CLO359"/>
      <c r="CLP359"/>
      <c r="CLQ359"/>
      <c r="CLR359"/>
      <c r="CLS359"/>
      <c r="CLT359"/>
      <c r="CLU359"/>
      <c r="CLV359"/>
      <c r="CLW359"/>
      <c r="CLX359"/>
      <c r="CLY359"/>
      <c r="CLZ359"/>
      <c r="CMA359"/>
      <c r="CMB359"/>
      <c r="CMC359"/>
      <c r="CMD359"/>
      <c r="CME359"/>
      <c r="CMF359"/>
      <c r="CMG359"/>
      <c r="CMH359"/>
      <c r="CMI359"/>
      <c r="CMJ359"/>
      <c r="CMK359"/>
      <c r="CML359"/>
      <c r="CMM359"/>
      <c r="CMN359"/>
      <c r="CMO359"/>
      <c r="CMP359"/>
      <c r="CMQ359"/>
      <c r="CMR359"/>
      <c r="CMS359"/>
      <c r="CMT359"/>
      <c r="CMU359"/>
      <c r="CMV359"/>
      <c r="CMW359"/>
      <c r="CMX359"/>
      <c r="CMY359"/>
      <c r="CMZ359"/>
      <c r="CNA359"/>
      <c r="CNB359"/>
      <c r="CNC359"/>
      <c r="CND359"/>
      <c r="CNE359"/>
      <c r="CNF359"/>
      <c r="CNG359"/>
      <c r="CNH359"/>
      <c r="CNI359"/>
      <c r="CNJ359"/>
      <c r="CNK359"/>
      <c r="CNL359"/>
      <c r="CNM359"/>
      <c r="CNN359"/>
      <c r="CNO359"/>
      <c r="CNP359"/>
      <c r="CNQ359"/>
      <c r="CNR359"/>
      <c r="CNS359"/>
      <c r="CNT359"/>
      <c r="CNU359"/>
      <c r="CNV359"/>
      <c r="CNW359"/>
      <c r="CNX359"/>
      <c r="CNY359"/>
      <c r="CNZ359"/>
      <c r="COA359"/>
      <c r="COB359"/>
      <c r="COC359"/>
      <c r="COD359"/>
      <c r="COE359"/>
      <c r="COF359"/>
      <c r="COG359"/>
      <c r="COH359"/>
      <c r="COI359"/>
      <c r="COJ359"/>
      <c r="COK359"/>
      <c r="COL359"/>
      <c r="COM359"/>
      <c r="CON359"/>
      <c r="COO359"/>
      <c r="COP359"/>
      <c r="COQ359"/>
      <c r="COR359"/>
      <c r="COS359"/>
      <c r="COT359"/>
      <c r="COU359"/>
      <c r="COV359"/>
      <c r="COW359"/>
      <c r="COX359"/>
      <c r="COY359"/>
      <c r="COZ359"/>
      <c r="CPA359"/>
      <c r="CPB359"/>
      <c r="CPC359"/>
      <c r="CPD359"/>
      <c r="CPE359"/>
      <c r="CPF359"/>
      <c r="CPG359"/>
      <c r="CPH359"/>
      <c r="CPI359"/>
      <c r="CPJ359"/>
      <c r="CPK359"/>
      <c r="CPL359"/>
      <c r="CPM359"/>
      <c r="CPN359"/>
      <c r="CPO359"/>
      <c r="CPP359"/>
      <c r="CPQ359"/>
      <c r="CPR359"/>
      <c r="CPS359"/>
      <c r="CPT359"/>
      <c r="CPU359"/>
      <c r="CPV359"/>
      <c r="CPW359"/>
      <c r="CPX359"/>
      <c r="CPY359"/>
      <c r="CPZ359"/>
      <c r="CQA359"/>
      <c r="CQB359"/>
      <c r="CQC359"/>
      <c r="CQD359"/>
      <c r="CQE359"/>
      <c r="CQF359"/>
      <c r="CQG359"/>
      <c r="CQH359"/>
      <c r="CQI359"/>
      <c r="CQJ359"/>
      <c r="CQK359"/>
      <c r="CQL359"/>
      <c r="CQM359"/>
      <c r="CQN359"/>
      <c r="CQO359"/>
      <c r="CQP359"/>
      <c r="CQQ359"/>
      <c r="CQR359"/>
      <c r="CQS359"/>
      <c r="CQT359"/>
      <c r="CQU359"/>
      <c r="CQV359"/>
      <c r="CQW359"/>
      <c r="CQX359"/>
      <c r="CQY359"/>
      <c r="CQZ359"/>
      <c r="CRA359"/>
      <c r="CRB359"/>
      <c r="CRC359"/>
      <c r="CRD359"/>
      <c r="CRE359"/>
      <c r="CRF359"/>
      <c r="CRG359"/>
      <c r="CRH359"/>
      <c r="CRI359"/>
      <c r="CRJ359"/>
      <c r="CRK359"/>
      <c r="CRL359"/>
      <c r="CRM359"/>
      <c r="CRN359"/>
      <c r="CRO359"/>
      <c r="CRP359"/>
      <c r="CRQ359"/>
      <c r="CRR359"/>
      <c r="CRS359"/>
      <c r="CRT359"/>
      <c r="CRU359"/>
      <c r="CRV359"/>
      <c r="CRW359"/>
      <c r="CRX359"/>
      <c r="CRY359"/>
      <c r="CRZ359"/>
      <c r="CSA359"/>
      <c r="CSB359"/>
      <c r="CSC359"/>
      <c r="CSD359"/>
      <c r="CSE359"/>
      <c r="CSF359"/>
      <c r="CSG359"/>
      <c r="CSH359"/>
      <c r="CSI359"/>
      <c r="CSJ359"/>
      <c r="CSK359"/>
      <c r="CSL359"/>
      <c r="CSM359"/>
      <c r="CSN359"/>
      <c r="CSO359"/>
      <c r="CSP359"/>
      <c r="CSQ359"/>
      <c r="CSR359"/>
      <c r="CSS359"/>
      <c r="CST359"/>
      <c r="CSU359"/>
      <c r="CSV359"/>
      <c r="CSW359"/>
      <c r="CSX359"/>
      <c r="CSY359"/>
      <c r="CSZ359"/>
      <c r="CTA359"/>
      <c r="CTB359"/>
      <c r="CTC359"/>
      <c r="CTD359"/>
      <c r="CTE359"/>
      <c r="CTF359"/>
      <c r="CTG359"/>
      <c r="CTH359"/>
      <c r="CTI359"/>
      <c r="CTJ359"/>
      <c r="CTK359"/>
      <c r="CTL359"/>
      <c r="CTM359"/>
      <c r="CTN359"/>
      <c r="CTO359"/>
      <c r="CTP359"/>
      <c r="CTQ359"/>
      <c r="CTR359"/>
      <c r="CTS359"/>
      <c r="CTT359"/>
      <c r="CTU359"/>
      <c r="CTV359"/>
      <c r="CTW359"/>
      <c r="CTX359"/>
      <c r="CTY359"/>
      <c r="CTZ359"/>
      <c r="CUA359"/>
      <c r="CUB359"/>
      <c r="CUC359"/>
      <c r="CUD359"/>
      <c r="CUE359"/>
      <c r="CUF359"/>
      <c r="CUG359"/>
      <c r="CUH359"/>
      <c r="CUI359"/>
      <c r="CUJ359"/>
      <c r="CUK359"/>
      <c r="CUL359"/>
      <c r="CUM359"/>
      <c r="CUN359"/>
      <c r="CUO359"/>
      <c r="CUP359"/>
      <c r="CUQ359"/>
      <c r="CUR359"/>
      <c r="CUS359"/>
      <c r="CUT359"/>
      <c r="CUU359"/>
      <c r="CUV359"/>
      <c r="CUW359"/>
      <c r="CUX359"/>
      <c r="CUY359"/>
      <c r="CUZ359"/>
      <c r="CVA359"/>
      <c r="CVB359"/>
      <c r="CVC359"/>
      <c r="CVD359"/>
      <c r="CVE359"/>
      <c r="CVF359"/>
      <c r="CVG359"/>
      <c r="CVH359"/>
      <c r="CVI359"/>
      <c r="CVJ359"/>
      <c r="CVK359"/>
      <c r="CVL359"/>
      <c r="CVM359"/>
      <c r="CVN359"/>
      <c r="CVO359"/>
      <c r="CVP359"/>
      <c r="CVQ359"/>
      <c r="CVR359"/>
      <c r="CVS359"/>
      <c r="CVT359"/>
      <c r="CVU359"/>
      <c r="CVV359"/>
      <c r="CVW359"/>
      <c r="CVX359"/>
      <c r="CVY359"/>
      <c r="CVZ359"/>
      <c r="CWA359"/>
      <c r="CWB359"/>
      <c r="CWC359"/>
      <c r="CWD359"/>
      <c r="CWE359"/>
      <c r="CWF359"/>
      <c r="CWG359"/>
      <c r="CWH359"/>
      <c r="CWI359"/>
      <c r="CWJ359"/>
      <c r="CWK359"/>
      <c r="CWL359"/>
      <c r="CWM359"/>
      <c r="CWN359"/>
      <c r="CWO359"/>
      <c r="CWP359"/>
      <c r="CWQ359"/>
      <c r="CWR359"/>
      <c r="CWS359"/>
      <c r="CWT359"/>
      <c r="CWU359"/>
      <c r="CWV359"/>
      <c r="CWW359"/>
      <c r="CWX359"/>
      <c r="CWY359"/>
      <c r="CWZ359"/>
      <c r="CXA359"/>
      <c r="CXB359"/>
      <c r="CXC359"/>
      <c r="CXD359"/>
      <c r="CXE359"/>
      <c r="CXF359"/>
      <c r="CXG359"/>
      <c r="CXH359"/>
      <c r="CXI359"/>
      <c r="CXJ359"/>
      <c r="CXK359"/>
      <c r="CXL359"/>
      <c r="CXM359"/>
      <c r="CXN359"/>
      <c r="CXO359"/>
      <c r="CXP359"/>
      <c r="CXQ359"/>
      <c r="CXR359"/>
      <c r="CXS359"/>
      <c r="CXT359"/>
      <c r="CXU359"/>
      <c r="CXV359"/>
      <c r="CXW359"/>
      <c r="CXX359"/>
      <c r="CXY359"/>
      <c r="CXZ359"/>
      <c r="CYA359"/>
      <c r="CYB359"/>
      <c r="CYC359"/>
      <c r="CYD359"/>
      <c r="CYE359"/>
      <c r="CYF359"/>
      <c r="CYG359"/>
      <c r="CYH359"/>
      <c r="CYI359"/>
      <c r="CYJ359"/>
      <c r="CYK359"/>
      <c r="CYL359"/>
      <c r="CYM359"/>
      <c r="CYN359"/>
      <c r="CYO359"/>
      <c r="CYP359"/>
      <c r="CYQ359"/>
      <c r="CYR359"/>
      <c r="CYS359"/>
      <c r="CYT359"/>
      <c r="CYU359"/>
      <c r="CYV359"/>
      <c r="CYW359"/>
      <c r="CYX359"/>
      <c r="CYY359"/>
      <c r="CYZ359"/>
      <c r="CZA359"/>
      <c r="CZB359"/>
      <c r="CZC359"/>
      <c r="CZD359"/>
      <c r="CZE359"/>
      <c r="CZF359"/>
      <c r="CZG359"/>
      <c r="CZH359"/>
      <c r="CZI359"/>
      <c r="CZJ359"/>
      <c r="CZK359"/>
      <c r="CZL359"/>
      <c r="CZM359"/>
      <c r="CZN359"/>
      <c r="CZO359"/>
      <c r="CZP359"/>
      <c r="CZQ359"/>
      <c r="CZR359"/>
      <c r="CZS359"/>
      <c r="CZT359"/>
      <c r="CZU359"/>
      <c r="CZV359"/>
      <c r="CZW359"/>
      <c r="CZX359"/>
      <c r="CZY359"/>
      <c r="CZZ359"/>
      <c r="DAA359"/>
      <c r="DAB359"/>
      <c r="DAC359"/>
      <c r="DAD359"/>
      <c r="DAE359"/>
      <c r="DAF359"/>
      <c r="DAG359"/>
      <c r="DAH359"/>
      <c r="DAI359"/>
      <c r="DAJ359"/>
      <c r="DAK359"/>
      <c r="DAL359"/>
      <c r="DAM359"/>
      <c r="DAN359"/>
      <c r="DAO359"/>
      <c r="DAP359"/>
      <c r="DAQ359"/>
      <c r="DAR359"/>
      <c r="DAS359"/>
      <c r="DAT359"/>
      <c r="DAU359"/>
      <c r="DAV359"/>
      <c r="DAW359"/>
      <c r="DAX359"/>
      <c r="DAY359"/>
      <c r="DAZ359"/>
      <c r="DBA359"/>
      <c r="DBB359"/>
      <c r="DBC359"/>
      <c r="DBD359"/>
      <c r="DBE359"/>
      <c r="DBF359"/>
      <c r="DBG359"/>
      <c r="DBH359"/>
      <c r="DBI359"/>
      <c r="DBJ359"/>
      <c r="DBK359"/>
      <c r="DBL359"/>
      <c r="DBM359"/>
      <c r="DBN359"/>
      <c r="DBO359"/>
      <c r="DBP359"/>
      <c r="DBQ359"/>
      <c r="DBR359"/>
      <c r="DBS359"/>
      <c r="DBT359"/>
      <c r="DBU359"/>
      <c r="DBV359"/>
      <c r="DBW359"/>
      <c r="DBX359"/>
      <c r="DBY359"/>
      <c r="DBZ359"/>
      <c r="DCA359"/>
      <c r="DCB359"/>
      <c r="DCC359"/>
      <c r="DCD359"/>
      <c r="DCE359"/>
      <c r="DCF359"/>
      <c r="DCG359"/>
      <c r="DCH359"/>
      <c r="DCI359"/>
      <c r="DCJ359"/>
      <c r="DCK359"/>
      <c r="DCL359"/>
      <c r="DCM359"/>
      <c r="DCN359"/>
      <c r="DCO359"/>
      <c r="DCP359"/>
      <c r="DCQ359"/>
      <c r="DCR359"/>
      <c r="DCS359"/>
      <c r="DCT359"/>
      <c r="DCU359"/>
      <c r="DCV359"/>
      <c r="DCW359"/>
      <c r="DCX359"/>
      <c r="DCY359"/>
      <c r="DCZ359"/>
      <c r="DDA359"/>
      <c r="DDB359"/>
      <c r="DDC359"/>
      <c r="DDD359"/>
      <c r="DDE359"/>
      <c r="DDF359"/>
      <c r="DDG359"/>
      <c r="DDH359"/>
      <c r="DDI359"/>
      <c r="DDJ359"/>
      <c r="DDK359"/>
      <c r="DDL359"/>
      <c r="DDM359"/>
      <c r="DDN359"/>
      <c r="DDO359"/>
      <c r="DDP359"/>
      <c r="DDQ359"/>
      <c r="DDR359"/>
      <c r="DDS359"/>
      <c r="DDT359"/>
      <c r="DDU359"/>
      <c r="DDV359"/>
      <c r="DDW359"/>
      <c r="DDX359"/>
      <c r="DDY359"/>
      <c r="DDZ359"/>
      <c r="DEA359"/>
      <c r="DEB359"/>
      <c r="DEC359"/>
      <c r="DED359"/>
      <c r="DEE359"/>
      <c r="DEF359"/>
      <c r="DEG359"/>
      <c r="DEH359"/>
      <c r="DEI359"/>
      <c r="DEJ359"/>
      <c r="DEK359"/>
      <c r="DEL359"/>
      <c r="DEM359"/>
      <c r="DEN359"/>
      <c r="DEO359"/>
      <c r="DEP359"/>
      <c r="DEQ359"/>
      <c r="DER359"/>
      <c r="DES359"/>
      <c r="DET359"/>
      <c r="DEU359"/>
      <c r="DEV359"/>
      <c r="DEW359"/>
      <c r="DEX359"/>
      <c r="DEY359"/>
      <c r="DEZ359"/>
      <c r="DFA359"/>
      <c r="DFB359"/>
      <c r="DFC359"/>
      <c r="DFD359"/>
      <c r="DFE359"/>
      <c r="DFF359"/>
      <c r="DFG359"/>
      <c r="DFH359"/>
      <c r="DFI359"/>
      <c r="DFJ359"/>
      <c r="DFK359"/>
      <c r="DFL359"/>
      <c r="DFM359"/>
      <c r="DFN359"/>
      <c r="DFO359"/>
      <c r="DFP359"/>
      <c r="DFQ359"/>
      <c r="DFR359"/>
      <c r="DFS359"/>
      <c r="DFT359"/>
      <c r="DFU359"/>
      <c r="DFV359"/>
      <c r="DFW359"/>
      <c r="DFX359"/>
      <c r="DFY359"/>
      <c r="DFZ359"/>
      <c r="DGA359"/>
      <c r="DGB359"/>
      <c r="DGC359"/>
      <c r="DGD359"/>
      <c r="DGE359"/>
      <c r="DGF359"/>
      <c r="DGG359"/>
      <c r="DGH359"/>
      <c r="DGI359"/>
      <c r="DGJ359"/>
      <c r="DGK359"/>
      <c r="DGL359"/>
      <c r="DGM359"/>
      <c r="DGN359"/>
      <c r="DGO359"/>
      <c r="DGP359"/>
      <c r="DGQ359"/>
      <c r="DGR359"/>
      <c r="DGS359"/>
      <c r="DGT359"/>
      <c r="DGU359"/>
      <c r="DGV359"/>
      <c r="DGW359"/>
      <c r="DGX359"/>
      <c r="DGY359"/>
      <c r="DGZ359"/>
      <c r="DHA359"/>
      <c r="DHB359"/>
      <c r="DHC359"/>
      <c r="DHD359"/>
      <c r="DHE359"/>
      <c r="DHF359"/>
      <c r="DHG359"/>
      <c r="DHH359"/>
      <c r="DHI359"/>
      <c r="DHJ359"/>
      <c r="DHK359"/>
      <c r="DHL359"/>
      <c r="DHM359"/>
      <c r="DHN359"/>
      <c r="DHO359"/>
      <c r="DHP359"/>
      <c r="DHQ359"/>
      <c r="DHR359"/>
      <c r="DHS359"/>
      <c r="DHT359"/>
      <c r="DHU359"/>
      <c r="DHV359"/>
      <c r="DHW359"/>
      <c r="DHX359"/>
      <c r="DHY359"/>
      <c r="DHZ359"/>
      <c r="DIA359"/>
      <c r="DIB359"/>
      <c r="DIC359"/>
      <c r="DID359"/>
      <c r="DIE359"/>
      <c r="DIF359"/>
      <c r="DIG359"/>
      <c r="DIH359"/>
      <c r="DII359"/>
      <c r="DIJ359"/>
      <c r="DIK359"/>
      <c r="DIL359"/>
      <c r="DIM359"/>
      <c r="DIN359"/>
      <c r="DIO359"/>
      <c r="DIP359"/>
      <c r="DIQ359"/>
      <c r="DIR359"/>
      <c r="DIS359"/>
      <c r="DIT359"/>
      <c r="DIU359"/>
      <c r="DIV359"/>
      <c r="DIW359"/>
      <c r="DIX359"/>
      <c r="DIY359"/>
      <c r="DIZ359"/>
      <c r="DJA359"/>
      <c r="DJB359"/>
      <c r="DJC359"/>
      <c r="DJD359"/>
      <c r="DJE359"/>
      <c r="DJF359"/>
      <c r="DJG359"/>
      <c r="DJH359"/>
      <c r="DJI359"/>
      <c r="DJJ359"/>
      <c r="DJK359"/>
      <c r="DJL359"/>
      <c r="DJM359"/>
      <c r="DJN359"/>
      <c r="DJO359"/>
      <c r="DJP359"/>
      <c r="DJQ359"/>
      <c r="DJR359"/>
      <c r="DJS359"/>
      <c r="DJT359"/>
      <c r="DJU359"/>
      <c r="DJV359"/>
      <c r="DJW359"/>
      <c r="DJX359"/>
      <c r="DJY359"/>
      <c r="DJZ359"/>
      <c r="DKA359"/>
      <c r="DKB359"/>
      <c r="DKC359"/>
      <c r="DKD359"/>
      <c r="DKE359"/>
      <c r="DKF359"/>
      <c r="DKG359"/>
      <c r="DKH359"/>
      <c r="DKI359"/>
      <c r="DKJ359"/>
      <c r="DKK359"/>
      <c r="DKL359"/>
      <c r="DKM359"/>
      <c r="DKN359"/>
      <c r="DKO359"/>
      <c r="DKP359"/>
      <c r="DKQ359"/>
      <c r="DKR359"/>
      <c r="DKS359"/>
      <c r="DKT359"/>
      <c r="DKU359"/>
      <c r="DKV359"/>
      <c r="DKW359"/>
      <c r="DKX359"/>
      <c r="DKY359"/>
      <c r="DKZ359"/>
      <c r="DLA359"/>
      <c r="DLB359"/>
      <c r="DLC359"/>
      <c r="DLD359"/>
      <c r="DLE359"/>
      <c r="DLF359"/>
      <c r="DLG359"/>
      <c r="DLH359"/>
      <c r="DLI359"/>
      <c r="DLJ359"/>
      <c r="DLK359"/>
      <c r="DLL359"/>
      <c r="DLM359"/>
      <c r="DLN359"/>
      <c r="DLO359"/>
      <c r="DLP359"/>
      <c r="DLQ359"/>
      <c r="DLR359"/>
      <c r="DLS359"/>
      <c r="DLT359"/>
      <c r="DLU359"/>
      <c r="DLV359"/>
      <c r="DLW359"/>
      <c r="DLX359"/>
      <c r="DLY359"/>
      <c r="DLZ359"/>
      <c r="DMA359"/>
      <c r="DMB359"/>
      <c r="DMC359"/>
      <c r="DMD359"/>
      <c r="DME359"/>
      <c r="DMF359"/>
      <c r="DMG359"/>
      <c r="DMH359"/>
      <c r="DMI359"/>
      <c r="DMJ359"/>
      <c r="DMK359"/>
      <c r="DML359"/>
      <c r="DMM359"/>
      <c r="DMN359"/>
      <c r="DMO359"/>
      <c r="DMP359"/>
      <c r="DMQ359"/>
      <c r="DMR359"/>
      <c r="DMS359"/>
      <c r="DMT359"/>
      <c r="DMU359"/>
      <c r="DMV359"/>
      <c r="DMW359"/>
      <c r="DMX359"/>
      <c r="DMY359"/>
      <c r="DMZ359"/>
      <c r="DNA359"/>
      <c r="DNB359"/>
      <c r="DNC359"/>
      <c r="DND359"/>
      <c r="DNE359"/>
      <c r="DNF359"/>
      <c r="DNG359"/>
      <c r="DNH359"/>
      <c r="DNI359"/>
      <c r="DNJ359"/>
      <c r="DNK359"/>
      <c r="DNL359"/>
      <c r="DNM359"/>
      <c r="DNN359"/>
      <c r="DNO359"/>
      <c r="DNP359"/>
      <c r="DNQ359"/>
      <c r="DNR359"/>
      <c r="DNS359"/>
      <c r="DNT359"/>
      <c r="DNU359"/>
      <c r="DNV359"/>
      <c r="DNW359"/>
      <c r="DNX359"/>
      <c r="DNY359"/>
      <c r="DNZ359"/>
      <c r="DOA359"/>
      <c r="DOB359"/>
      <c r="DOC359"/>
      <c r="DOD359"/>
      <c r="DOE359"/>
      <c r="DOF359"/>
      <c r="DOG359"/>
      <c r="DOH359"/>
      <c r="DOI359"/>
      <c r="DOJ359"/>
      <c r="DOK359"/>
      <c r="DOL359"/>
      <c r="DOM359"/>
      <c r="DON359"/>
      <c r="DOO359"/>
      <c r="DOP359"/>
      <c r="DOQ359"/>
      <c r="DOR359"/>
      <c r="DOS359"/>
      <c r="DOT359"/>
      <c r="DOU359"/>
      <c r="DOV359"/>
      <c r="DOW359"/>
      <c r="DOX359"/>
      <c r="DOY359"/>
      <c r="DOZ359"/>
      <c r="DPA359"/>
      <c r="DPB359"/>
      <c r="DPC359"/>
      <c r="DPD359"/>
      <c r="DPE359"/>
      <c r="DPF359"/>
      <c r="DPG359"/>
      <c r="DPH359"/>
      <c r="DPI359"/>
      <c r="DPJ359"/>
      <c r="DPK359"/>
      <c r="DPL359"/>
      <c r="DPM359"/>
      <c r="DPN359"/>
      <c r="DPO359"/>
      <c r="DPP359"/>
      <c r="DPQ359"/>
      <c r="DPR359"/>
      <c r="DPS359"/>
      <c r="DPT359"/>
      <c r="DPU359"/>
      <c r="DPV359"/>
      <c r="DPW359"/>
      <c r="DPX359"/>
      <c r="DPY359"/>
      <c r="DPZ359"/>
      <c r="DQA359"/>
      <c r="DQB359"/>
      <c r="DQC359"/>
      <c r="DQD359"/>
      <c r="DQE359"/>
      <c r="DQF359"/>
      <c r="DQG359"/>
      <c r="DQH359"/>
      <c r="DQI359"/>
      <c r="DQJ359"/>
      <c r="DQK359"/>
      <c r="DQL359"/>
      <c r="DQM359"/>
      <c r="DQN359"/>
      <c r="DQO359"/>
      <c r="DQP359"/>
      <c r="DQQ359"/>
      <c r="DQR359"/>
      <c r="DQS359"/>
      <c r="DQT359"/>
      <c r="DQU359"/>
      <c r="DQV359"/>
      <c r="DQW359"/>
      <c r="DQX359"/>
      <c r="DQY359"/>
      <c r="DQZ359"/>
      <c r="DRA359"/>
      <c r="DRB359"/>
      <c r="DRC359"/>
      <c r="DRD359"/>
      <c r="DRE359"/>
      <c r="DRF359"/>
      <c r="DRG359"/>
      <c r="DRH359"/>
      <c r="DRI359"/>
      <c r="DRJ359"/>
      <c r="DRK359"/>
      <c r="DRL359"/>
      <c r="DRM359"/>
      <c r="DRN359"/>
      <c r="DRO359"/>
      <c r="DRP359"/>
      <c r="DRQ359"/>
      <c r="DRR359"/>
      <c r="DRS359"/>
      <c r="DRT359"/>
      <c r="DRU359"/>
      <c r="DRV359"/>
      <c r="DRW359"/>
      <c r="DRX359"/>
      <c r="DRY359"/>
      <c r="DRZ359"/>
      <c r="DSA359"/>
      <c r="DSB359"/>
      <c r="DSC359"/>
      <c r="DSD359"/>
      <c r="DSE359"/>
      <c r="DSF359"/>
      <c r="DSG359"/>
      <c r="DSH359"/>
      <c r="DSI359"/>
      <c r="DSJ359"/>
      <c r="DSK359"/>
      <c r="DSL359"/>
      <c r="DSM359"/>
      <c r="DSN359"/>
      <c r="DSO359"/>
      <c r="DSP359"/>
      <c r="DSQ359"/>
      <c r="DSR359"/>
      <c r="DSS359"/>
      <c r="DST359"/>
      <c r="DSU359"/>
      <c r="DSV359"/>
      <c r="DSW359"/>
      <c r="DSX359"/>
      <c r="DSY359"/>
      <c r="DSZ359"/>
      <c r="DTA359"/>
      <c r="DTB359"/>
      <c r="DTC359"/>
      <c r="DTD359"/>
      <c r="DTE359"/>
      <c r="DTF359"/>
      <c r="DTG359"/>
      <c r="DTH359"/>
      <c r="DTI359"/>
      <c r="DTJ359"/>
      <c r="DTK359"/>
      <c r="DTL359"/>
      <c r="DTM359"/>
      <c r="DTN359"/>
      <c r="DTO359"/>
      <c r="DTP359"/>
      <c r="DTQ359"/>
      <c r="DTR359"/>
      <c r="DTS359"/>
      <c r="DTT359"/>
      <c r="DTU359"/>
      <c r="DTV359"/>
      <c r="DTW359"/>
      <c r="DTX359"/>
      <c r="DTY359"/>
      <c r="DTZ359"/>
      <c r="DUA359"/>
      <c r="DUB359"/>
      <c r="DUC359"/>
      <c r="DUD359"/>
      <c r="DUE359"/>
      <c r="DUF359"/>
      <c r="DUG359"/>
      <c r="DUH359"/>
      <c r="DUI359"/>
      <c r="DUJ359"/>
      <c r="DUK359"/>
      <c r="DUL359"/>
      <c r="DUM359"/>
      <c r="DUN359"/>
      <c r="DUO359"/>
      <c r="DUP359"/>
      <c r="DUQ359"/>
      <c r="DUR359"/>
      <c r="DUS359"/>
      <c r="DUT359"/>
      <c r="DUU359"/>
      <c r="DUV359"/>
      <c r="DUW359"/>
      <c r="DUX359"/>
      <c r="DUY359"/>
      <c r="DUZ359"/>
      <c r="DVA359"/>
      <c r="DVB359"/>
      <c r="DVC359"/>
      <c r="DVD359"/>
      <c r="DVE359"/>
      <c r="DVF359"/>
      <c r="DVG359"/>
      <c r="DVH359"/>
      <c r="DVI359"/>
      <c r="DVJ359"/>
      <c r="DVK359"/>
      <c r="DVL359"/>
      <c r="DVM359"/>
      <c r="DVN359"/>
      <c r="DVO359"/>
      <c r="DVP359"/>
      <c r="DVQ359"/>
      <c r="DVR359"/>
      <c r="DVS359"/>
      <c r="DVT359"/>
      <c r="DVU359"/>
      <c r="DVV359"/>
      <c r="DVW359"/>
      <c r="DVX359"/>
      <c r="DVY359"/>
      <c r="DVZ359"/>
      <c r="DWA359"/>
      <c r="DWB359"/>
      <c r="DWC359"/>
      <c r="DWD359"/>
      <c r="DWE359"/>
      <c r="DWF359"/>
      <c r="DWG359"/>
      <c r="DWH359"/>
      <c r="DWI359"/>
      <c r="DWJ359"/>
      <c r="DWK359"/>
      <c r="DWL359"/>
      <c r="DWM359"/>
      <c r="DWN359"/>
      <c r="DWO359"/>
      <c r="DWP359"/>
      <c r="DWQ359"/>
      <c r="DWR359"/>
      <c r="DWS359"/>
      <c r="DWT359"/>
      <c r="DWU359"/>
      <c r="DWV359"/>
      <c r="DWW359"/>
      <c r="DWX359"/>
      <c r="DWY359"/>
      <c r="DWZ359"/>
      <c r="DXA359"/>
      <c r="DXB359"/>
      <c r="DXC359"/>
      <c r="DXD359"/>
      <c r="DXE359"/>
      <c r="DXF359"/>
      <c r="DXG359"/>
      <c r="DXH359"/>
      <c r="DXI359"/>
      <c r="DXJ359"/>
      <c r="DXK359"/>
      <c r="DXL359"/>
      <c r="DXM359"/>
      <c r="DXN359"/>
      <c r="DXO359"/>
      <c r="DXP359"/>
      <c r="DXQ359"/>
      <c r="DXR359"/>
      <c r="DXS359"/>
      <c r="DXT359"/>
      <c r="DXU359"/>
      <c r="DXV359"/>
      <c r="DXW359"/>
      <c r="DXX359"/>
      <c r="DXY359"/>
      <c r="DXZ359"/>
      <c r="DYA359"/>
      <c r="DYB359"/>
      <c r="DYC359"/>
      <c r="DYD359"/>
      <c r="DYE359"/>
      <c r="DYF359"/>
      <c r="DYG359"/>
      <c r="DYH359"/>
      <c r="DYI359"/>
      <c r="DYJ359"/>
      <c r="DYK359"/>
      <c r="DYL359"/>
      <c r="DYM359"/>
      <c r="DYN359"/>
      <c r="DYO359"/>
      <c r="DYP359"/>
      <c r="DYQ359"/>
      <c r="DYR359"/>
      <c r="DYS359"/>
      <c r="DYT359"/>
      <c r="DYU359"/>
      <c r="DYV359"/>
      <c r="DYW359"/>
      <c r="DYX359"/>
      <c r="DYY359"/>
      <c r="DYZ359"/>
      <c r="DZA359"/>
      <c r="DZB359"/>
      <c r="DZC359"/>
      <c r="DZD359"/>
      <c r="DZE359"/>
      <c r="DZF359"/>
      <c r="DZG359"/>
      <c r="DZH359"/>
      <c r="DZI359"/>
      <c r="DZJ359"/>
      <c r="DZK359"/>
      <c r="DZL359"/>
      <c r="DZM359"/>
      <c r="DZN359"/>
      <c r="DZO359"/>
      <c r="DZP359"/>
      <c r="DZQ359"/>
      <c r="DZR359"/>
      <c r="DZS359"/>
      <c r="DZT359"/>
      <c r="DZU359"/>
      <c r="DZV359"/>
      <c r="DZW359"/>
      <c r="DZX359"/>
      <c r="DZY359"/>
      <c r="DZZ359"/>
      <c r="EAA359"/>
      <c r="EAB359"/>
      <c r="EAC359"/>
      <c r="EAD359"/>
      <c r="EAE359"/>
      <c r="EAF359"/>
      <c r="EAG359"/>
      <c r="EAH359"/>
      <c r="EAI359"/>
      <c r="EAJ359"/>
      <c r="EAK359"/>
      <c r="EAL359"/>
      <c r="EAM359"/>
      <c r="EAN359"/>
      <c r="EAO359"/>
      <c r="EAP359"/>
      <c r="EAQ359"/>
      <c r="EAR359"/>
      <c r="EAS359"/>
      <c r="EAT359"/>
      <c r="EAU359"/>
      <c r="EAV359"/>
      <c r="EAW359"/>
      <c r="EAX359"/>
      <c r="EAY359"/>
      <c r="EAZ359"/>
      <c r="EBA359"/>
      <c r="EBB359"/>
      <c r="EBC359"/>
      <c r="EBD359"/>
      <c r="EBE359"/>
      <c r="EBF359"/>
      <c r="EBG359"/>
      <c r="EBH359"/>
      <c r="EBI359"/>
      <c r="EBJ359"/>
      <c r="EBK359"/>
      <c r="EBL359"/>
      <c r="EBM359"/>
      <c r="EBN359"/>
      <c r="EBO359"/>
      <c r="EBP359"/>
      <c r="EBQ359"/>
      <c r="EBR359"/>
      <c r="EBS359"/>
      <c r="EBT359"/>
      <c r="EBU359"/>
      <c r="EBV359"/>
      <c r="EBW359"/>
      <c r="EBX359"/>
      <c r="EBY359"/>
      <c r="EBZ359"/>
      <c r="ECA359"/>
      <c r="ECB359"/>
      <c r="ECC359"/>
      <c r="ECD359"/>
      <c r="ECE359"/>
      <c r="ECF359"/>
      <c r="ECG359"/>
      <c r="ECH359"/>
      <c r="ECI359"/>
      <c r="ECJ359"/>
      <c r="ECK359"/>
      <c r="ECL359"/>
      <c r="ECM359"/>
      <c r="ECN359"/>
      <c r="ECO359"/>
      <c r="ECP359"/>
      <c r="ECQ359"/>
      <c r="ECR359"/>
      <c r="ECS359"/>
      <c r="ECT359"/>
      <c r="ECU359"/>
      <c r="ECV359"/>
      <c r="ECW359"/>
      <c r="ECX359"/>
      <c r="ECY359"/>
      <c r="ECZ359"/>
      <c r="EDA359"/>
      <c r="EDB359"/>
      <c r="EDC359"/>
      <c r="EDD359"/>
      <c r="EDE359"/>
      <c r="EDF359"/>
      <c r="EDG359"/>
      <c r="EDH359"/>
      <c r="EDI359"/>
      <c r="EDJ359"/>
      <c r="EDK359"/>
      <c r="EDL359"/>
      <c r="EDM359"/>
      <c r="EDN359"/>
      <c r="EDO359"/>
      <c r="EDP359"/>
      <c r="EDQ359"/>
      <c r="EDR359"/>
      <c r="EDS359"/>
      <c r="EDT359"/>
      <c r="EDU359"/>
      <c r="EDV359"/>
      <c r="EDW359"/>
      <c r="EDX359"/>
      <c r="EDY359"/>
      <c r="EDZ359"/>
      <c r="EEA359"/>
      <c r="EEB359"/>
      <c r="EEC359"/>
      <c r="EED359"/>
      <c r="EEE359"/>
      <c r="EEF359"/>
      <c r="EEG359"/>
      <c r="EEH359"/>
      <c r="EEI359"/>
      <c r="EEJ359"/>
      <c r="EEK359"/>
      <c r="EEL359"/>
      <c r="EEM359"/>
      <c r="EEN359"/>
      <c r="EEO359"/>
      <c r="EEP359"/>
      <c r="EEQ359"/>
      <c r="EER359"/>
      <c r="EES359"/>
      <c r="EET359"/>
      <c r="EEU359"/>
      <c r="EEV359"/>
      <c r="EEW359"/>
      <c r="EEX359"/>
      <c r="EEY359"/>
      <c r="EEZ359"/>
      <c r="EFA359"/>
      <c r="EFB359"/>
      <c r="EFC359"/>
      <c r="EFD359"/>
      <c r="EFE359"/>
      <c r="EFF359"/>
      <c r="EFG359"/>
      <c r="EFH359"/>
      <c r="EFI359"/>
      <c r="EFJ359"/>
      <c r="EFK359"/>
      <c r="EFL359"/>
      <c r="EFM359"/>
      <c r="EFN359"/>
      <c r="EFO359"/>
      <c r="EFP359"/>
      <c r="EFQ359"/>
      <c r="EFR359"/>
      <c r="EFS359"/>
      <c r="EFT359"/>
      <c r="EFU359"/>
      <c r="EFV359"/>
      <c r="EFW359"/>
      <c r="EFX359"/>
      <c r="EFY359"/>
      <c r="EFZ359"/>
      <c r="EGA359"/>
      <c r="EGB359"/>
      <c r="EGC359"/>
      <c r="EGD359"/>
      <c r="EGE359"/>
      <c r="EGF359"/>
      <c r="EGG359"/>
      <c r="EGH359"/>
      <c r="EGI359"/>
      <c r="EGJ359"/>
      <c r="EGK359"/>
      <c r="EGL359"/>
      <c r="EGM359"/>
      <c r="EGN359"/>
      <c r="EGO359"/>
      <c r="EGP359"/>
      <c r="EGQ359"/>
      <c r="EGR359"/>
      <c r="EGS359"/>
      <c r="EGT359"/>
      <c r="EGU359"/>
      <c r="EGV359"/>
      <c r="EGW359"/>
      <c r="EGX359"/>
      <c r="EGY359"/>
      <c r="EGZ359"/>
      <c r="EHA359"/>
      <c r="EHB359"/>
      <c r="EHC359"/>
      <c r="EHD359"/>
      <c r="EHE359"/>
      <c r="EHF359"/>
      <c r="EHG359"/>
      <c r="EHH359"/>
      <c r="EHI359"/>
      <c r="EHJ359"/>
      <c r="EHK359"/>
      <c r="EHL359"/>
      <c r="EHM359"/>
      <c r="EHN359"/>
      <c r="EHO359"/>
      <c r="EHP359"/>
      <c r="EHQ359"/>
      <c r="EHR359"/>
      <c r="EHS359"/>
      <c r="EHT359"/>
      <c r="EHU359"/>
      <c r="EHV359"/>
      <c r="EHW359"/>
      <c r="EHX359"/>
      <c r="EHY359"/>
      <c r="EHZ359"/>
      <c r="EIA359"/>
      <c r="EIB359"/>
      <c r="EIC359"/>
      <c r="EID359"/>
      <c r="EIE359"/>
      <c r="EIF359"/>
      <c r="EIG359"/>
      <c r="EIH359"/>
      <c r="EII359"/>
      <c r="EIJ359"/>
      <c r="EIK359"/>
      <c r="EIL359"/>
      <c r="EIM359"/>
      <c r="EIN359"/>
      <c r="EIO359"/>
      <c r="EIP359"/>
      <c r="EIQ359"/>
      <c r="EIR359"/>
      <c r="EIS359"/>
      <c r="EIT359"/>
      <c r="EIU359"/>
      <c r="EIV359"/>
      <c r="EIW359"/>
      <c r="EIX359"/>
      <c r="EIY359"/>
      <c r="EIZ359"/>
      <c r="EJA359"/>
      <c r="EJB359"/>
      <c r="EJC359"/>
      <c r="EJD359"/>
      <c r="EJE359"/>
      <c r="EJF359"/>
      <c r="EJG359"/>
      <c r="EJH359"/>
      <c r="EJI359"/>
      <c r="EJJ359"/>
      <c r="EJK359"/>
      <c r="EJL359"/>
      <c r="EJM359"/>
      <c r="EJN359"/>
      <c r="EJO359"/>
      <c r="EJP359"/>
      <c r="EJQ359"/>
      <c r="EJR359"/>
      <c r="EJS359"/>
      <c r="EJT359"/>
      <c r="EJU359"/>
      <c r="EJV359"/>
      <c r="EJW359"/>
      <c r="EJX359"/>
      <c r="EJY359"/>
      <c r="EJZ359"/>
      <c r="EKA359"/>
      <c r="EKB359"/>
      <c r="EKC359"/>
      <c r="EKD359"/>
      <c r="EKE359"/>
      <c r="EKF359"/>
      <c r="EKG359"/>
      <c r="EKH359"/>
      <c r="EKI359"/>
      <c r="EKJ359"/>
      <c r="EKK359"/>
      <c r="EKL359"/>
      <c r="EKM359"/>
      <c r="EKN359"/>
      <c r="EKO359"/>
      <c r="EKP359"/>
      <c r="EKQ359"/>
      <c r="EKR359"/>
      <c r="EKS359"/>
      <c r="EKT359"/>
      <c r="EKU359"/>
      <c r="EKV359"/>
      <c r="EKW359"/>
      <c r="EKX359"/>
      <c r="EKY359"/>
      <c r="EKZ359"/>
      <c r="ELA359"/>
      <c r="ELB359"/>
      <c r="ELC359"/>
      <c r="ELD359"/>
      <c r="ELE359"/>
      <c r="ELF359"/>
      <c r="ELG359"/>
      <c r="ELH359"/>
      <c r="ELI359"/>
      <c r="ELJ359"/>
      <c r="ELK359"/>
      <c r="ELL359"/>
      <c r="ELM359"/>
      <c r="ELN359"/>
      <c r="ELO359"/>
      <c r="ELP359"/>
      <c r="ELQ359"/>
      <c r="ELR359"/>
      <c r="ELS359"/>
      <c r="ELT359"/>
    </row>
    <row r="360" spans="1:3712" x14ac:dyDescent="0.3">
      <c r="A360" s="4" t="s">
        <v>3151</v>
      </c>
      <c r="B360" s="4" t="s">
        <v>3212</v>
      </c>
      <c r="C360" s="4" t="s">
        <v>3200</v>
      </c>
      <c r="D360" s="4" t="s">
        <v>1859</v>
      </c>
      <c r="E360" s="4" t="s">
        <v>4177</v>
      </c>
      <c r="F360" s="4" t="s">
        <v>2021</v>
      </c>
      <c r="G360" s="4" t="s">
        <v>3763</v>
      </c>
      <c r="H360" s="4" t="s">
        <v>3183</v>
      </c>
      <c r="I360" s="4" t="s">
        <v>3118</v>
      </c>
      <c r="J360" s="4" t="s">
        <v>1961</v>
      </c>
      <c r="K360" s="4" t="s">
        <v>3305</v>
      </c>
      <c r="L360" s="4" t="s">
        <v>1915</v>
      </c>
      <c r="M360" s="4" t="s">
        <v>3268</v>
      </c>
      <c r="N360" s="4" t="s">
        <v>1972</v>
      </c>
      <c r="O360" s="4" t="s">
        <v>1867</v>
      </c>
      <c r="P360" s="4" t="s">
        <v>3147</v>
      </c>
      <c r="Q360" s="4" t="s">
        <v>3834</v>
      </c>
      <c r="R360" s="4" t="s">
        <v>1943</v>
      </c>
      <c r="S360" s="4" t="s">
        <v>2071</v>
      </c>
      <c r="T360" s="4" t="s">
        <v>3781</v>
      </c>
      <c r="U360" s="4" t="s">
        <v>3172</v>
      </c>
      <c r="V360" s="4" t="s">
        <v>3830</v>
      </c>
      <c r="W360" s="4" t="s">
        <v>3306</v>
      </c>
      <c r="X360" s="4" t="s">
        <v>1951</v>
      </c>
      <c r="Y360" s="4" t="s">
        <v>1908</v>
      </c>
      <c r="Z360" s="4" t="s">
        <v>2233</v>
      </c>
      <c r="AA360" s="4" t="s">
        <v>3234</v>
      </c>
      <c r="AB360" s="4" t="s">
        <v>1883</v>
      </c>
      <c r="AC360" s="4" t="s">
        <v>5104</v>
      </c>
      <c r="AD360" s="4" t="s">
        <v>4153</v>
      </c>
      <c r="AE360" s="4" t="s">
        <v>4444</v>
      </c>
      <c r="AF360" s="4" t="s">
        <v>4447</v>
      </c>
      <c r="AG360" s="4" t="s">
        <v>4150</v>
      </c>
      <c r="AH360" s="4" t="s">
        <v>3161</v>
      </c>
      <c r="AI360" s="4" t="s">
        <v>2442</v>
      </c>
      <c r="AJ360" s="4" t="s">
        <v>3844</v>
      </c>
      <c r="AK360" s="4" t="s">
        <v>3164</v>
      </c>
      <c r="AL360" s="4" t="s">
        <v>3369</v>
      </c>
      <c r="AM360" s="4" t="s">
        <v>3741</v>
      </c>
      <c r="AN360" s="4" t="s">
        <v>5764</v>
      </c>
      <c r="AO360" s="4" t="s">
        <v>8176</v>
      </c>
      <c r="AP360" s="4" t="s">
        <v>4220</v>
      </c>
      <c r="AQ360" s="4" t="s">
        <v>3740</v>
      </c>
      <c r="AR360" s="4" t="s">
        <v>4197</v>
      </c>
      <c r="AS360" s="4" t="s">
        <v>4464</v>
      </c>
      <c r="AT360" s="4" t="s">
        <v>4685</v>
      </c>
      <c r="AU360" s="4" t="s">
        <v>2327</v>
      </c>
      <c r="AV360" s="4" t="s">
        <v>2023</v>
      </c>
      <c r="AW360" s="4" t="s">
        <v>2071</v>
      </c>
      <c r="AX360" s="4" t="s">
        <v>2199</v>
      </c>
      <c r="AY360" s="4" t="s">
        <v>2103</v>
      </c>
      <c r="AZ360" s="4" t="s">
        <v>3772</v>
      </c>
      <c r="BA360" s="4" t="s">
        <v>2099</v>
      </c>
      <c r="BB360" s="4" t="s">
        <v>2237</v>
      </c>
      <c r="BC360" s="4" t="s">
        <v>3260</v>
      </c>
      <c r="BD360" s="4" t="s">
        <v>1913</v>
      </c>
      <c r="BE360" s="4" t="s">
        <v>2420</v>
      </c>
      <c r="BF360" s="4" t="s">
        <v>2410</v>
      </c>
      <c r="BG360" s="4" t="s">
        <v>1959</v>
      </c>
      <c r="BH360" s="4" t="s">
        <v>2443</v>
      </c>
      <c r="BI360" s="4" t="s">
        <v>4907</v>
      </c>
      <c r="BJ360" s="4" t="s">
        <v>2424</v>
      </c>
      <c r="BK360" s="4" t="s">
        <v>4508</v>
      </c>
      <c r="BL360" s="4" t="s">
        <v>3262</v>
      </c>
      <c r="BM360" s="4" t="s">
        <v>1934</v>
      </c>
      <c r="BN360" s="4" t="s">
        <v>3755</v>
      </c>
      <c r="BO360" s="4" t="s">
        <v>4217</v>
      </c>
      <c r="BP360" s="4" t="s">
        <v>3342</v>
      </c>
      <c r="BQ360" s="4" t="s">
        <v>2029</v>
      </c>
      <c r="BR360" s="4" t="s">
        <v>2150</v>
      </c>
      <c r="BS360" s="4" t="s">
        <v>2033</v>
      </c>
      <c r="BT360" s="4" t="s">
        <v>2025</v>
      </c>
      <c r="BU360" s="4" t="s">
        <v>3207</v>
      </c>
      <c r="BV360" s="4" t="s">
        <v>2086</v>
      </c>
      <c r="BW360" s="4" t="s">
        <v>4725</v>
      </c>
      <c r="BX360" s="4" t="s">
        <v>5387</v>
      </c>
      <c r="BY360" s="4" t="s">
        <v>4246</v>
      </c>
      <c r="BZ360" s="4" t="s">
        <v>4464</v>
      </c>
      <c r="CA360" s="4" t="s">
        <v>2327</v>
      </c>
      <c r="CB360" s="4" t="s">
        <v>3355</v>
      </c>
      <c r="CC360" s="4" t="s">
        <v>8348</v>
      </c>
      <c r="CD360" s="4" t="s">
        <v>9354</v>
      </c>
      <c r="CE360" s="4" t="s">
        <v>4662</v>
      </c>
      <c r="CF360" s="4" t="s">
        <v>4476</v>
      </c>
      <c r="CG360" s="4" t="s">
        <v>2003</v>
      </c>
      <c r="CH360" s="4" t="s">
        <v>2595</v>
      </c>
      <c r="CI360" s="4" t="s">
        <v>3232</v>
      </c>
      <c r="CJ360" s="4" t="s">
        <v>2198</v>
      </c>
      <c r="CK360" s="4" t="s">
        <v>2228</v>
      </c>
      <c r="CL360" s="4" t="s">
        <v>3146</v>
      </c>
      <c r="CM360" s="4" t="s">
        <v>2174</v>
      </c>
      <c r="CN360" s="4" t="s">
        <v>3197</v>
      </c>
      <c r="CO360" s="4" t="s">
        <v>2453</v>
      </c>
      <c r="CP360" s="4" t="s">
        <v>2093</v>
      </c>
      <c r="CQ360" s="4" t="s">
        <v>2358</v>
      </c>
      <c r="CR360" s="4" t="s">
        <v>2212</v>
      </c>
      <c r="CS360" s="4" t="s">
        <v>3223</v>
      </c>
      <c r="CT360" s="4" t="s">
        <v>2178</v>
      </c>
      <c r="CU360" s="4" t="s">
        <v>2213</v>
      </c>
      <c r="CV360" s="4" t="s">
        <v>3730</v>
      </c>
      <c r="CW360" s="4" t="s">
        <v>3115</v>
      </c>
      <c r="CX360" s="4" t="s">
        <v>2207</v>
      </c>
      <c r="CY360" s="4" t="s">
        <v>3241</v>
      </c>
      <c r="CZ360" s="4" t="s">
        <v>3211</v>
      </c>
      <c r="DA360" s="4" t="s">
        <v>3733</v>
      </c>
      <c r="DB360" s="4" t="s">
        <v>2034</v>
      </c>
      <c r="DC360" s="4" t="s">
        <v>2240</v>
      </c>
      <c r="DD360" s="4" t="s">
        <v>1914</v>
      </c>
      <c r="DE360" s="4" t="s">
        <v>1914</v>
      </c>
      <c r="DF360" s="4" t="s">
        <v>4461</v>
      </c>
      <c r="DG360" s="4" t="s">
        <v>16190</v>
      </c>
      <c r="DH360" s="4" t="s">
        <v>11045</v>
      </c>
      <c r="DI360" s="4" t="s">
        <v>2121</v>
      </c>
      <c r="DJ360" s="4" t="s">
        <v>2209</v>
      </c>
      <c r="DK360" s="4" t="s">
        <v>1985</v>
      </c>
      <c r="DL360" s="4" t="s">
        <v>2049</v>
      </c>
      <c r="DM360" s="4" t="s">
        <v>1874</v>
      </c>
      <c r="DN360" s="4" t="s">
        <v>2106</v>
      </c>
      <c r="DO360" s="4" t="s">
        <v>1969</v>
      </c>
      <c r="DP360" s="4" t="s">
        <v>3117</v>
      </c>
      <c r="DQ360" s="4" t="s">
        <v>2267</v>
      </c>
      <c r="DR360" s="4" t="s">
        <v>3205</v>
      </c>
      <c r="DS360" s="4" t="s">
        <v>3176</v>
      </c>
      <c r="DT360" s="4" t="s">
        <v>2249</v>
      </c>
      <c r="DU360" s="4" t="s">
        <v>2391</v>
      </c>
      <c r="DV360" s="4" t="s">
        <v>2249</v>
      </c>
      <c r="DW360" s="4" t="s">
        <v>2150</v>
      </c>
      <c r="DX360" s="4" t="s">
        <v>1974</v>
      </c>
      <c r="DY360" s="4" t="s">
        <v>2326</v>
      </c>
      <c r="DZ360" s="4" t="s">
        <v>1928</v>
      </c>
      <c r="EA360" s="4" t="s">
        <v>1863</v>
      </c>
      <c r="EB360" s="4" t="s">
        <v>3761</v>
      </c>
      <c r="EC360" s="4" t="s">
        <v>3792</v>
      </c>
      <c r="ED360" s="4" t="s">
        <v>2131</v>
      </c>
      <c r="EE360" s="4" t="s">
        <v>2127</v>
      </c>
      <c r="EF360" s="4" t="s">
        <v>3212</v>
      </c>
      <c r="EG360" s="4" t="s">
        <v>3210</v>
      </c>
      <c r="EH360" s="4" t="s">
        <v>2179</v>
      </c>
      <c r="EI360" s="4" t="s">
        <v>2281</v>
      </c>
      <c r="EJ360" s="4" t="s">
        <v>4205</v>
      </c>
      <c r="EK360" s="4" t="s">
        <v>4177</v>
      </c>
      <c r="EL360" s="4" t="s">
        <v>3348</v>
      </c>
      <c r="EM360" s="4" t="s">
        <v>2011</v>
      </c>
      <c r="EN360" s="4" t="s">
        <v>1863</v>
      </c>
      <c r="EO360" s="4" t="s">
        <v>2378</v>
      </c>
      <c r="EP360" s="4" t="s">
        <v>2042</v>
      </c>
      <c r="EQ360" s="4" t="s">
        <v>2023</v>
      </c>
      <c r="ER360" s="4" t="s">
        <v>1928</v>
      </c>
      <c r="ES360" s="4" t="s">
        <v>3118</v>
      </c>
      <c r="ET360" s="4" t="s">
        <v>1978</v>
      </c>
      <c r="EU360" s="4" t="s">
        <v>2110</v>
      </c>
      <c r="EV360" s="4" t="s">
        <v>2400</v>
      </c>
      <c r="EW360" s="4" t="s">
        <v>3797</v>
      </c>
      <c r="EX360" s="4" t="s">
        <v>2173</v>
      </c>
      <c r="EY360" s="4" t="s">
        <v>2450</v>
      </c>
      <c r="EZ360" s="4" t="s">
        <v>2242</v>
      </c>
      <c r="FA360" s="4" t="s">
        <v>3274</v>
      </c>
      <c r="FB360" s="4" t="s">
        <v>3783</v>
      </c>
      <c r="FC360" s="4" t="s">
        <v>2063</v>
      </c>
      <c r="FD360" s="4" t="s">
        <v>2269</v>
      </c>
      <c r="FE360" s="4" t="s">
        <v>1984</v>
      </c>
      <c r="FF360" s="4" t="s">
        <v>3186</v>
      </c>
      <c r="FG360" s="4" t="s">
        <v>3201</v>
      </c>
      <c r="FH360" s="4" t="s">
        <v>1881</v>
      </c>
      <c r="FI360" s="4" t="s">
        <v>1992</v>
      </c>
      <c r="FJ360" s="4" t="s">
        <v>2215</v>
      </c>
      <c r="FK360" s="4" t="s">
        <v>2055</v>
      </c>
      <c r="FL360" s="4" t="s">
        <v>3267</v>
      </c>
      <c r="FM360" s="4" t="s">
        <v>2449</v>
      </c>
      <c r="FN360" s="4" t="s">
        <v>3320</v>
      </c>
      <c r="FO360" s="4" t="s">
        <v>1905</v>
      </c>
      <c r="FP360" s="4" t="s">
        <v>2177</v>
      </c>
      <c r="FQ360" s="4" t="s">
        <v>3816</v>
      </c>
      <c r="FR360" s="4" t="s">
        <v>2285</v>
      </c>
      <c r="FS360" s="4" t="s">
        <v>2160</v>
      </c>
      <c r="FT360" s="4" t="s">
        <v>2207</v>
      </c>
      <c r="FU360" s="4" t="s">
        <v>1986</v>
      </c>
      <c r="FV360" s="4" t="s">
        <v>2456</v>
      </c>
      <c r="FW360" s="4" t="s">
        <v>3325</v>
      </c>
      <c r="FX360" s="4" t="s">
        <v>1862</v>
      </c>
      <c r="FY360" s="4" t="s">
        <v>3167</v>
      </c>
      <c r="FZ360" s="4" t="s">
        <v>3818</v>
      </c>
      <c r="GA360" s="4" t="s">
        <v>1952</v>
      </c>
      <c r="GB360" s="4" t="s">
        <v>4168</v>
      </c>
      <c r="GC360" s="4" t="s">
        <v>3761</v>
      </c>
      <c r="GD360" s="4" t="s">
        <v>2165</v>
      </c>
      <c r="GE360" s="4" t="s">
        <v>4468</v>
      </c>
      <c r="GF360" s="4" t="s">
        <v>1865</v>
      </c>
      <c r="GG360" s="4" t="s">
        <v>2051</v>
      </c>
      <c r="GH360" s="4" t="s">
        <v>3858</v>
      </c>
      <c r="GI360" s="4" t="s">
        <v>3197</v>
      </c>
      <c r="GJ360" s="4" t="s">
        <v>4185</v>
      </c>
      <c r="GK360" s="4" t="s">
        <v>3327</v>
      </c>
      <c r="GL360" s="4" t="s">
        <v>2041</v>
      </c>
      <c r="GM360" s="4" t="s">
        <v>3184</v>
      </c>
      <c r="GN360" s="4" t="s">
        <v>16070</v>
      </c>
      <c r="GO360" s="4" t="s">
        <v>3229</v>
      </c>
      <c r="GP360" s="4" t="s">
        <v>3184</v>
      </c>
      <c r="GQ360" s="4" t="s">
        <v>2272</v>
      </c>
      <c r="GR360" s="4" t="s">
        <v>3153</v>
      </c>
      <c r="GS360" s="4" t="s">
        <v>3234</v>
      </c>
      <c r="GT360" s="4" t="s">
        <v>2210</v>
      </c>
      <c r="GU360" s="4" t="s">
        <v>2278</v>
      </c>
      <c r="GV360" s="4" t="s">
        <v>3294</v>
      </c>
      <c r="GW360" s="4" t="s">
        <v>2405</v>
      </c>
      <c r="GX360" s="4" t="s">
        <v>2105</v>
      </c>
      <c r="GY360" s="4" t="s">
        <v>2211</v>
      </c>
      <c r="GZ360" s="4" t="s">
        <v>3772</v>
      </c>
      <c r="HA360" s="4" t="s">
        <v>3258</v>
      </c>
      <c r="HB360" s="4" t="s">
        <v>1882</v>
      </c>
      <c r="HC360" s="4" t="s">
        <v>2178</v>
      </c>
      <c r="HD360" s="4" t="s">
        <v>2158</v>
      </c>
      <c r="HE360" s="4" t="s">
        <v>2361</v>
      </c>
      <c r="HF360" s="4" t="s">
        <v>2136</v>
      </c>
      <c r="HG360" s="4" t="s">
        <v>2122</v>
      </c>
      <c r="HH360" s="4" t="s">
        <v>2272</v>
      </c>
      <c r="HI360" s="4" t="s">
        <v>2279</v>
      </c>
      <c r="HJ360" s="4" t="s">
        <v>2408</v>
      </c>
      <c r="HK360" s="4" t="s">
        <v>1914</v>
      </c>
      <c r="HL360" s="4" t="s">
        <v>1914</v>
      </c>
      <c r="HM360" s="4" t="s">
        <v>1914</v>
      </c>
      <c r="HN360" s="4" t="s">
        <v>16481</v>
      </c>
      <c r="HO360" s="4" t="s">
        <v>14154</v>
      </c>
      <c r="HP360" s="4" t="s">
        <v>17109</v>
      </c>
      <c r="HQ360" s="4" t="s">
        <v>1989</v>
      </c>
      <c r="HR360" s="4" t="s">
        <v>2282</v>
      </c>
      <c r="HS360" s="4" t="s">
        <v>3211</v>
      </c>
      <c r="HT360" s="4" t="s">
        <v>2186</v>
      </c>
      <c r="HU360" s="4" t="s">
        <v>2212</v>
      </c>
      <c r="HV360" s="4" t="s">
        <v>2044</v>
      </c>
      <c r="HW360" s="4" t="s">
        <v>3321</v>
      </c>
      <c r="HX360" s="4" t="s">
        <v>3095</v>
      </c>
      <c r="HY360" s="4" t="s">
        <v>3243</v>
      </c>
      <c r="HZ360" s="4" t="s">
        <v>2922</v>
      </c>
      <c r="IA360" s="4" t="s">
        <v>2267</v>
      </c>
      <c r="IB360" s="4" t="s">
        <v>3784</v>
      </c>
      <c r="IC360" s="4" t="s">
        <v>3268</v>
      </c>
      <c r="ID360" s="4" t="s">
        <v>3119</v>
      </c>
      <c r="IE360" s="4" t="s">
        <v>3280</v>
      </c>
      <c r="IF360" s="4" t="s">
        <v>2034</v>
      </c>
      <c r="IG360" s="4" t="s">
        <v>2165</v>
      </c>
      <c r="IH360" s="4" t="s">
        <v>2070</v>
      </c>
      <c r="II360" s="4" t="s">
        <v>3256</v>
      </c>
      <c r="IJ360" s="4" t="s">
        <v>2079</v>
      </c>
      <c r="IK360" s="4" t="s">
        <v>2262</v>
      </c>
      <c r="IL360" s="4" t="s">
        <v>3294</v>
      </c>
      <c r="IM360" s="4" t="s">
        <v>2126</v>
      </c>
      <c r="IN360" s="4" t="s">
        <v>3791</v>
      </c>
      <c r="IO360" s="4" t="s">
        <v>1950</v>
      </c>
      <c r="IP360" s="4" t="s">
        <v>1955</v>
      </c>
      <c r="IQ360" s="4" t="s">
        <v>2256</v>
      </c>
      <c r="IR360" s="4" t="s">
        <v>2099</v>
      </c>
      <c r="IS360" s="4" t="s">
        <v>3779</v>
      </c>
      <c r="IT360" s="4" t="s">
        <v>1881</v>
      </c>
      <c r="IU360" s="4" t="s">
        <v>3882</v>
      </c>
      <c r="IV360" s="4" t="s">
        <v>3787</v>
      </c>
      <c r="IW360" s="4" t="s">
        <v>1987</v>
      </c>
      <c r="IX360" s="4" t="s">
        <v>1949</v>
      </c>
      <c r="IY360" s="4" t="s">
        <v>3831</v>
      </c>
      <c r="IZ360" s="4" t="s">
        <v>3852</v>
      </c>
      <c r="JA360" s="4" t="s">
        <v>2157</v>
      </c>
      <c r="JB360" s="4" t="s">
        <v>2432</v>
      </c>
      <c r="JC360" s="4" t="s">
        <v>3168</v>
      </c>
      <c r="JD360" s="4" t="s">
        <v>3198</v>
      </c>
      <c r="JE360" s="4" t="s">
        <v>2222</v>
      </c>
      <c r="JF360" s="4" t="s">
        <v>2023</v>
      </c>
      <c r="JG360" s="4" t="s">
        <v>2381</v>
      </c>
      <c r="JH360" s="4" t="s">
        <v>3205</v>
      </c>
      <c r="JI360" s="4" t="s">
        <v>1975</v>
      </c>
      <c r="JJ360" s="4" t="s">
        <v>1867</v>
      </c>
      <c r="JK360" s="4" t="s">
        <v>1871</v>
      </c>
      <c r="JL360" s="4" t="s">
        <v>2331</v>
      </c>
      <c r="JM360" s="4" t="s">
        <v>3222</v>
      </c>
      <c r="JN360" s="4" t="s">
        <v>2073</v>
      </c>
      <c r="JO360" s="4" t="s">
        <v>3798</v>
      </c>
      <c r="JP360" s="4" t="s">
        <v>2202</v>
      </c>
      <c r="JQ360" s="4" t="s">
        <v>4154</v>
      </c>
      <c r="JR360" s="4" t="s">
        <v>3233</v>
      </c>
      <c r="JS360" s="4" t="s">
        <v>1883</v>
      </c>
      <c r="JT360" s="4" t="s">
        <v>2408</v>
      </c>
      <c r="JU360" s="4" t="s">
        <v>2284</v>
      </c>
      <c r="JV360" s="4" t="s">
        <v>3238</v>
      </c>
      <c r="JW360" s="4" t="s">
        <v>2041</v>
      </c>
      <c r="JX360" s="4" t="s">
        <v>3859</v>
      </c>
      <c r="JY360" s="4" t="s">
        <v>2302</v>
      </c>
      <c r="JZ360" s="4" t="s">
        <v>2239</v>
      </c>
      <c r="KA360" s="4" t="s">
        <v>2055</v>
      </c>
      <c r="KB360" s="4" t="s">
        <v>2300</v>
      </c>
      <c r="KC360" s="4" t="s">
        <v>3152</v>
      </c>
      <c r="KD360" s="4" t="s">
        <v>2261</v>
      </c>
      <c r="KE360" s="4" t="s">
        <v>3808</v>
      </c>
      <c r="KF360" s="4" t="s">
        <v>2345</v>
      </c>
      <c r="KG360" s="4" t="s">
        <v>2279</v>
      </c>
      <c r="KH360" s="4" t="s">
        <v>1905</v>
      </c>
      <c r="KI360" s="4" t="s">
        <v>3134</v>
      </c>
      <c r="KJ360" s="4" t="s">
        <v>4471</v>
      </c>
      <c r="KK360" s="4" t="s">
        <v>2263</v>
      </c>
      <c r="KL360" s="4" t="s">
        <v>3809</v>
      </c>
      <c r="KM360" s="4" t="s">
        <v>2195</v>
      </c>
      <c r="KN360" s="4" t="s">
        <v>2154</v>
      </c>
      <c r="KO360" s="4" t="s">
        <v>3256</v>
      </c>
      <c r="KP360" s="4" t="s">
        <v>2011</v>
      </c>
      <c r="KQ360" s="4" t="s">
        <v>2358</v>
      </c>
      <c r="KR360" s="4" t="s">
        <v>3822</v>
      </c>
      <c r="KS360" s="4" t="s">
        <v>2163</v>
      </c>
      <c r="KT360" s="4" t="s">
        <v>2178</v>
      </c>
      <c r="KU360" s="4" t="s">
        <v>3124</v>
      </c>
      <c r="KV360" s="4" t="s">
        <v>6656</v>
      </c>
      <c r="KW360" s="4" t="s">
        <v>2253</v>
      </c>
      <c r="KX360" s="4" t="s">
        <v>4704</v>
      </c>
      <c r="KY360" s="4" t="s">
        <v>3290</v>
      </c>
      <c r="KZ360" s="4" t="s">
        <v>1913</v>
      </c>
      <c r="LA360" s="4" t="s">
        <v>2291</v>
      </c>
      <c r="LB360" s="4" t="s">
        <v>2018</v>
      </c>
      <c r="LC360" s="4" t="s">
        <v>3289</v>
      </c>
      <c r="LD360" s="4" t="s">
        <v>2184</v>
      </c>
      <c r="LE360" s="4" t="s">
        <v>2178</v>
      </c>
      <c r="LF360" s="4" t="s">
        <v>2342</v>
      </c>
      <c r="LG360" s="4" t="s">
        <v>3190</v>
      </c>
      <c r="LH360" s="4" t="s">
        <v>2040</v>
      </c>
      <c r="LI360" s="4" t="s">
        <v>4233</v>
      </c>
      <c r="LJ360" s="4" t="s">
        <v>1884</v>
      </c>
      <c r="LK360" s="4" t="s">
        <v>4478</v>
      </c>
      <c r="LL360" s="4" t="s">
        <v>1988</v>
      </c>
      <c r="LM360" s="4" t="s">
        <v>2314</v>
      </c>
      <c r="LN360" s="4" t="s">
        <v>2180</v>
      </c>
      <c r="LO360" s="4" t="s">
        <v>2178</v>
      </c>
      <c r="LP360" s="4" t="s">
        <v>2163</v>
      </c>
      <c r="LQ360" s="4" t="s">
        <v>3247</v>
      </c>
      <c r="LR360" s="4" t="s">
        <v>2239</v>
      </c>
      <c r="LS360" s="4" t="s">
        <v>1914</v>
      </c>
      <c r="LT360" s="4" t="s">
        <v>1914</v>
      </c>
      <c r="LU360" s="4" t="s">
        <v>3184</v>
      </c>
      <c r="LV360" s="4" t="s">
        <v>6841</v>
      </c>
      <c r="LW360" s="4" t="s">
        <v>15831</v>
      </c>
      <c r="LX360" s="4" t="s">
        <v>17110</v>
      </c>
      <c r="LY360" s="4" t="s">
        <v>3838</v>
      </c>
      <c r="LZ360" s="4" t="s">
        <v>2364</v>
      </c>
      <c r="MA360" s="4" t="s">
        <v>4193</v>
      </c>
      <c r="MB360" s="4" t="s">
        <v>2232</v>
      </c>
      <c r="MC360" s="4" t="s">
        <v>4162</v>
      </c>
      <c r="MD360" s="4" t="s">
        <v>3135</v>
      </c>
      <c r="ME360" s="4" t="s">
        <v>2060</v>
      </c>
      <c r="MF360" s="4" t="s">
        <v>3168</v>
      </c>
      <c r="MG360" s="4" t="s">
        <v>3792</v>
      </c>
      <c r="MH360" s="4" t="s">
        <v>2061</v>
      </c>
      <c r="MI360" s="4" t="s">
        <v>2429</v>
      </c>
      <c r="MJ360" s="4" t="s">
        <v>3729</v>
      </c>
      <c r="MK360" s="4" t="s">
        <v>1872</v>
      </c>
      <c r="ML360" s="4" t="s">
        <v>3860</v>
      </c>
      <c r="MM360" s="4" t="s">
        <v>3320</v>
      </c>
      <c r="MN360" s="4" t="s">
        <v>3256</v>
      </c>
      <c r="MO360" s="4" t="s">
        <v>1873</v>
      </c>
      <c r="MP360" s="4" t="s">
        <v>2079</v>
      </c>
      <c r="MQ360" s="4" t="s">
        <v>3188</v>
      </c>
      <c r="MR360" s="4" t="s">
        <v>3281</v>
      </c>
      <c r="MS360" s="4" t="s">
        <v>3257</v>
      </c>
      <c r="MT360" s="4" t="s">
        <v>2176</v>
      </c>
      <c r="MU360" s="4" t="s">
        <v>2361</v>
      </c>
      <c r="MV360" s="4" t="s">
        <v>3841</v>
      </c>
      <c r="MW360" s="4" t="s">
        <v>2116</v>
      </c>
      <c r="MX360" s="4" t="s">
        <v>3328</v>
      </c>
      <c r="MY360" s="4" t="s">
        <v>2214</v>
      </c>
      <c r="MZ360" s="4" t="s">
        <v>4180</v>
      </c>
      <c r="NA360" s="4" t="s">
        <v>2257</v>
      </c>
      <c r="NB360" s="4" t="s">
        <v>3833</v>
      </c>
      <c r="NC360" s="4" t="s">
        <v>2237</v>
      </c>
      <c r="ND360" s="4" t="s">
        <v>2300</v>
      </c>
      <c r="NE360" s="4" t="s">
        <v>2257</v>
      </c>
      <c r="NF360" s="4" t="s">
        <v>3249</v>
      </c>
      <c r="NG360" s="4" t="s">
        <v>3357</v>
      </c>
      <c r="NH360" s="4" t="s">
        <v>2040</v>
      </c>
      <c r="NI360" s="4" t="s">
        <v>3747</v>
      </c>
      <c r="NJ360" s="4" t="s">
        <v>2184</v>
      </c>
      <c r="NK360" s="4" t="s">
        <v>3241</v>
      </c>
      <c r="NL360" s="4" t="s">
        <v>2177</v>
      </c>
      <c r="NM360" s="4" t="s">
        <v>2143</v>
      </c>
      <c r="NN360" s="4" t="s">
        <v>2343</v>
      </c>
      <c r="NO360" s="4" t="s">
        <v>4489</v>
      </c>
      <c r="NP360" s="4" t="s">
        <v>2358</v>
      </c>
      <c r="NQ360" s="4" t="s">
        <v>2448</v>
      </c>
      <c r="NR360" s="4" t="s">
        <v>3132</v>
      </c>
      <c r="NS360" s="4" t="s">
        <v>3780</v>
      </c>
      <c r="NT360" s="4" t="s">
        <v>2061</v>
      </c>
      <c r="NU360" s="4" t="s">
        <v>3356</v>
      </c>
      <c r="NV360" s="4" t="s">
        <v>2175</v>
      </c>
      <c r="NW360" s="4" t="s">
        <v>3217</v>
      </c>
      <c r="NX360" s="4" t="s">
        <v>3211</v>
      </c>
      <c r="NY360" s="4" t="s">
        <v>2181</v>
      </c>
      <c r="NZ360" s="4" t="s">
        <v>3266</v>
      </c>
      <c r="OA360" s="4" t="s">
        <v>2233</v>
      </c>
      <c r="OB360" s="4" t="s">
        <v>3323</v>
      </c>
      <c r="OC360" s="4" t="s">
        <v>2206</v>
      </c>
      <c r="OD360" s="4" t="s">
        <v>1911</v>
      </c>
      <c r="OE360" s="4" t="s">
        <v>2303</v>
      </c>
      <c r="OF360" s="4" t="s">
        <v>1914</v>
      </c>
      <c r="OG360" s="4" t="s">
        <v>1914</v>
      </c>
      <c r="OH360" s="4" t="s">
        <v>2419</v>
      </c>
      <c r="OI360" s="4" t="s">
        <v>2238</v>
      </c>
      <c r="OJ360" s="4" t="s">
        <v>2409</v>
      </c>
      <c r="OK360" s="4" t="s">
        <v>2056</v>
      </c>
      <c r="OL360" s="4" t="s">
        <v>1991</v>
      </c>
      <c r="OM360" s="4" t="s">
        <v>3171</v>
      </c>
      <c r="ON360" s="4" t="s">
        <v>2280</v>
      </c>
      <c r="OO360" s="4" t="s">
        <v>2273</v>
      </c>
      <c r="OP360" s="4" t="s">
        <v>3097</v>
      </c>
      <c r="OQ360" s="4" t="s">
        <v>2298</v>
      </c>
      <c r="OR360" s="4" t="s">
        <v>3276</v>
      </c>
      <c r="OS360" s="4" t="s">
        <v>2297</v>
      </c>
      <c r="OT360" s="4" t="s">
        <v>2229</v>
      </c>
      <c r="OU360" s="4" t="s">
        <v>3130</v>
      </c>
      <c r="OV360" s="4" t="s">
        <v>4176</v>
      </c>
      <c r="OW360" s="4" t="s">
        <v>2156</v>
      </c>
      <c r="OX360" s="4" t="s">
        <v>3850</v>
      </c>
      <c r="OY360" s="4" t="s">
        <v>2332</v>
      </c>
      <c r="OZ360" s="4" t="s">
        <v>2164</v>
      </c>
      <c r="PA360" s="4" t="s">
        <v>3327</v>
      </c>
      <c r="PB360" s="4" t="s">
        <v>3798</v>
      </c>
      <c r="PC360" s="4" t="s">
        <v>4687</v>
      </c>
      <c r="PD360" s="4" t="s">
        <v>5295</v>
      </c>
      <c r="PE360" s="4" t="s">
        <v>4205</v>
      </c>
      <c r="PF360" s="4" t="s">
        <v>2419</v>
      </c>
      <c r="PG360" s="4" t="s">
        <v>1914</v>
      </c>
      <c r="PH360" s="4" t="s">
        <v>1914</v>
      </c>
      <c r="PI360" s="4" t="s">
        <v>2318</v>
      </c>
      <c r="PJ360" s="4" t="s">
        <v>2318</v>
      </c>
      <c r="PK360" s="4" t="s">
        <v>1914</v>
      </c>
      <c r="PL360" s="4" t="s">
        <v>2239</v>
      </c>
      <c r="PM360" s="4" t="s">
        <v>3828</v>
      </c>
      <c r="PN360" s="4" t="s">
        <v>3152</v>
      </c>
      <c r="PO360" s="4" t="s">
        <v>2160</v>
      </c>
      <c r="PP360" s="4" t="s">
        <v>1884</v>
      </c>
      <c r="PQ360" s="4" t="s">
        <v>2300</v>
      </c>
      <c r="PR360" s="4" t="s">
        <v>3249</v>
      </c>
      <c r="PS360" s="4" t="s">
        <v>2205</v>
      </c>
      <c r="PT360" s="4" t="s">
        <v>2160</v>
      </c>
      <c r="PU360" s="4" t="s">
        <v>2014</v>
      </c>
      <c r="PV360" s="4" t="s">
        <v>3334</v>
      </c>
      <c r="PW360" s="4" t="s">
        <v>3334</v>
      </c>
      <c r="PX360" s="4" t="s">
        <v>2098</v>
      </c>
      <c r="PY360" s="4" t="s">
        <v>1962</v>
      </c>
      <c r="PZ360" s="4" t="s">
        <v>1962</v>
      </c>
      <c r="QA360" s="4" t="s">
        <v>1914</v>
      </c>
      <c r="QB360" s="4" t="s">
        <v>1914</v>
      </c>
      <c r="QC360" s="4" t="s">
        <v>3302</v>
      </c>
      <c r="QD360" s="4" t="s">
        <v>7622</v>
      </c>
      <c r="QE360" s="4" t="s">
        <v>17111</v>
      </c>
      <c r="QF360" s="4" t="s">
        <v>15324</v>
      </c>
      <c r="QG360" s="4" t="s">
        <v>1904</v>
      </c>
      <c r="QH360" s="4" t="s">
        <v>3818</v>
      </c>
      <c r="QI360" s="4" t="s">
        <v>2071</v>
      </c>
      <c r="QJ360" s="4" t="s">
        <v>1981</v>
      </c>
      <c r="QK360" s="4" t="s">
        <v>3320</v>
      </c>
      <c r="QL360" s="4" t="s">
        <v>2011</v>
      </c>
      <c r="QM360" s="4" t="s">
        <v>3256</v>
      </c>
      <c r="QN360" s="4" t="s">
        <v>2155</v>
      </c>
      <c r="QO360" s="4" t="s">
        <v>2404</v>
      </c>
      <c r="QP360" s="4" t="s">
        <v>2094</v>
      </c>
      <c r="QQ360" s="4" t="s">
        <v>2262</v>
      </c>
      <c r="QR360" s="4" t="s">
        <v>3326</v>
      </c>
      <c r="QS360" s="4" t="s">
        <v>1948</v>
      </c>
      <c r="QT360" s="4" t="s">
        <v>3731</v>
      </c>
      <c r="QU360" s="4" t="s">
        <v>2739</v>
      </c>
      <c r="QV360" s="4" t="s">
        <v>2208</v>
      </c>
      <c r="QW360" s="4" t="s">
        <v>3327</v>
      </c>
      <c r="QX360" s="4" t="s">
        <v>3804</v>
      </c>
      <c r="QY360" s="4" t="s">
        <v>2184</v>
      </c>
      <c r="QZ360" s="4" t="s">
        <v>3099</v>
      </c>
      <c r="RA360" s="4" t="s">
        <v>2365</v>
      </c>
      <c r="RB360" s="4" t="s">
        <v>4529</v>
      </c>
      <c r="RC360" s="4" t="s">
        <v>2016</v>
      </c>
      <c r="RD360" s="4" t="s">
        <v>2300</v>
      </c>
      <c r="RE360" s="4" t="s">
        <v>2017</v>
      </c>
      <c r="RF360" s="4" t="s">
        <v>2410</v>
      </c>
      <c r="RG360" s="4" t="s">
        <v>2239</v>
      </c>
      <c r="RH360" s="4" t="s">
        <v>3282</v>
      </c>
      <c r="RI360" s="4" t="s">
        <v>3846</v>
      </c>
      <c r="RJ360" s="4" t="s">
        <v>2036</v>
      </c>
      <c r="RK360" s="4" t="s">
        <v>3204</v>
      </c>
      <c r="RL360" s="4" t="s">
        <v>3361</v>
      </c>
      <c r="RM360" s="4" t="s">
        <v>2023</v>
      </c>
      <c r="RN360" s="4" t="s">
        <v>1866</v>
      </c>
      <c r="RO360" s="4" t="s">
        <v>2152</v>
      </c>
      <c r="RP360" s="4" t="s">
        <v>2010</v>
      </c>
      <c r="RQ360" s="4" t="s">
        <v>2250</v>
      </c>
      <c r="RR360" s="4" t="s">
        <v>3827</v>
      </c>
      <c r="RS360" s="4" t="s">
        <v>2227</v>
      </c>
      <c r="RT360" s="4" t="s">
        <v>2448</v>
      </c>
      <c r="RU360" s="4" t="s">
        <v>2061</v>
      </c>
      <c r="RV360" s="4" t="s">
        <v>2044</v>
      </c>
      <c r="RW360" s="4" t="s">
        <v>3199</v>
      </c>
      <c r="RX360" s="4" t="s">
        <v>2271</v>
      </c>
      <c r="RY360" s="4" t="s">
        <v>2272</v>
      </c>
      <c r="RZ360" s="4" t="s">
        <v>1950</v>
      </c>
      <c r="SA360" s="4" t="s">
        <v>2135</v>
      </c>
      <c r="SB360" s="4" t="s">
        <v>2235</v>
      </c>
      <c r="SC360" s="4" t="s">
        <v>2055</v>
      </c>
      <c r="SD360" s="4" t="s">
        <v>2260</v>
      </c>
      <c r="SE360" s="4" t="s">
        <v>1914</v>
      </c>
      <c r="SF360" s="4" t="s">
        <v>1914</v>
      </c>
      <c r="SG360" s="4" t="s">
        <v>1914</v>
      </c>
      <c r="SH360" s="4" t="s">
        <v>1914</v>
      </c>
      <c r="SI360" s="4" t="s">
        <v>2318</v>
      </c>
      <c r="SJ360" s="4" t="s">
        <v>2303</v>
      </c>
      <c r="SK360" s="4" t="s">
        <v>2356</v>
      </c>
      <c r="SL360" s="4" t="s">
        <v>2253</v>
      </c>
      <c r="SM360" s="4" t="s">
        <v>2383</v>
      </c>
      <c r="SN360" s="4" t="s">
        <v>2062</v>
      </c>
      <c r="SO360" s="4" t="s">
        <v>1870</v>
      </c>
      <c r="SP360" s="4" t="s">
        <v>2326</v>
      </c>
      <c r="SQ360" s="4" t="s">
        <v>2080</v>
      </c>
      <c r="SR360" s="4" t="s">
        <v>1870</v>
      </c>
      <c r="SS360" s="4" t="s">
        <v>2154</v>
      </c>
      <c r="ST360" s="4" t="s">
        <v>2269</v>
      </c>
      <c r="SU360" s="4" t="s">
        <v>3356</v>
      </c>
      <c r="SV360" s="4" t="s">
        <v>2228</v>
      </c>
      <c r="SW360" s="4" t="s">
        <v>1860</v>
      </c>
      <c r="SX360" s="4" t="s">
        <v>2346</v>
      </c>
      <c r="SY360" s="4" t="s">
        <v>2105</v>
      </c>
      <c r="SZ360" s="4" t="s">
        <v>2079</v>
      </c>
      <c r="TA360" s="4" t="s">
        <v>2449</v>
      </c>
      <c r="TB360" s="4" t="s">
        <v>2222</v>
      </c>
      <c r="TC360" s="4" t="s">
        <v>2071</v>
      </c>
      <c r="TD360" s="4" t="s">
        <v>2263</v>
      </c>
      <c r="TE360" s="4" t="s">
        <v>1859</v>
      </c>
      <c r="TF360" s="4" t="s">
        <v>2297</v>
      </c>
      <c r="TG360" s="4" t="s">
        <v>4169</v>
      </c>
      <c r="TH360" s="4" t="s">
        <v>2210</v>
      </c>
      <c r="TI360" s="4" t="s">
        <v>3223</v>
      </c>
      <c r="TJ360" s="4" t="s">
        <v>3328</v>
      </c>
      <c r="TK360" s="4" t="s">
        <v>4234</v>
      </c>
      <c r="TL360" s="4" t="s">
        <v>2018</v>
      </c>
      <c r="TM360" s="4" t="s">
        <v>7108</v>
      </c>
      <c r="TN360" s="4" t="s">
        <v>5776</v>
      </c>
      <c r="TO360" s="4" t="s">
        <v>3326</v>
      </c>
      <c r="TP360" s="4" t="s">
        <v>2285</v>
      </c>
      <c r="TQ360" s="4" t="s">
        <v>2256</v>
      </c>
      <c r="TR360" s="4" t="s">
        <v>1957</v>
      </c>
      <c r="TS360" s="4" t="s">
        <v>2049</v>
      </c>
      <c r="TT360" s="4" t="s">
        <v>2021</v>
      </c>
      <c r="TU360" s="4" t="s">
        <v>1986</v>
      </c>
      <c r="TV360" s="4" t="s">
        <v>4205</v>
      </c>
      <c r="TW360" s="4" t="s">
        <v>3859</v>
      </c>
      <c r="TX360" s="4" t="s">
        <v>3240</v>
      </c>
      <c r="TY360" s="4" t="s">
        <v>3821</v>
      </c>
      <c r="TZ360" s="4" t="s">
        <v>2044</v>
      </c>
      <c r="UA360" s="4" t="s">
        <v>2046</v>
      </c>
      <c r="UB360" s="4" t="s">
        <v>2116</v>
      </c>
      <c r="UC360" s="4" t="s">
        <v>2240</v>
      </c>
      <c r="UD360" s="4" t="s">
        <v>2410</v>
      </c>
      <c r="UE360" s="4" t="s">
        <v>2013</v>
      </c>
      <c r="UF360" s="4" t="s">
        <v>2105</v>
      </c>
      <c r="UG360" s="4" t="s">
        <v>2013</v>
      </c>
      <c r="UH360" s="4" t="s">
        <v>3276</v>
      </c>
      <c r="UI360" s="4" t="s">
        <v>2344</v>
      </c>
      <c r="UJ360" s="4" t="s">
        <v>2733</v>
      </c>
      <c r="UK360" s="4" t="s">
        <v>3737</v>
      </c>
      <c r="UL360" s="4" t="s">
        <v>3101</v>
      </c>
      <c r="UM360" s="4" t="s">
        <v>3886</v>
      </c>
      <c r="UN360" s="4" t="s">
        <v>2041</v>
      </c>
      <c r="UO360" s="4" t="s">
        <v>2071</v>
      </c>
      <c r="UP360" s="4" t="s">
        <v>3763</v>
      </c>
      <c r="UQ360" s="4" t="s">
        <v>3132</v>
      </c>
      <c r="UR360" s="4" t="s">
        <v>2196</v>
      </c>
      <c r="US360" s="4" t="s">
        <v>3203</v>
      </c>
      <c r="UT360" s="4" t="s">
        <v>2050</v>
      </c>
      <c r="UU360" s="4" t="s">
        <v>3320</v>
      </c>
      <c r="UV360" s="4" t="s">
        <v>3761</v>
      </c>
      <c r="UW360" s="4" t="s">
        <v>3348</v>
      </c>
      <c r="UX360" s="4" t="s">
        <v>1904</v>
      </c>
      <c r="UY360" s="4" t="s">
        <v>2105</v>
      </c>
      <c r="UZ360" s="4" t="s">
        <v>1984</v>
      </c>
      <c r="VA360" s="4" t="s">
        <v>1876</v>
      </c>
      <c r="VB360" s="4" t="s">
        <v>3133</v>
      </c>
      <c r="VC360" s="4" t="s">
        <v>1949</v>
      </c>
      <c r="VD360" s="4" t="s">
        <v>3224</v>
      </c>
      <c r="VE360" s="4" t="s">
        <v>2179</v>
      </c>
      <c r="VF360" s="4" t="s">
        <v>2097</v>
      </c>
      <c r="VG360" s="4" t="s">
        <v>2098</v>
      </c>
      <c r="VH360" s="4" t="s">
        <v>2299</v>
      </c>
      <c r="VI360" s="4" t="s">
        <v>2205</v>
      </c>
      <c r="VJ360" s="4" t="s">
        <v>3883</v>
      </c>
      <c r="VK360" s="4" t="s">
        <v>3833</v>
      </c>
      <c r="VL360" s="4" t="s">
        <v>2017</v>
      </c>
      <c r="VM360" s="4" t="s">
        <v>2410</v>
      </c>
      <c r="VN360" s="4" t="s">
        <v>3260</v>
      </c>
      <c r="VO360" s="4" t="s">
        <v>2420</v>
      </c>
      <c r="VP360" s="4" t="s">
        <v>3282</v>
      </c>
      <c r="VQ360" s="4" t="s">
        <v>4475</v>
      </c>
      <c r="VR360" s="4" t="s">
        <v>3237</v>
      </c>
      <c r="VS360" s="4" t="s">
        <v>2383</v>
      </c>
      <c r="VT360" s="4" t="s">
        <v>2383</v>
      </c>
      <c r="VU360" s="4" t="s">
        <v>3168</v>
      </c>
      <c r="VV360" s="4" t="s">
        <v>2020</v>
      </c>
      <c r="VW360" s="4" t="s">
        <v>2156</v>
      </c>
      <c r="VX360" s="4" t="s">
        <v>3126</v>
      </c>
      <c r="VY360" s="4" t="s">
        <v>2138</v>
      </c>
      <c r="VZ360" s="4" t="s">
        <v>1874</v>
      </c>
      <c r="WA360" s="4" t="s">
        <v>2020</v>
      </c>
      <c r="WB360" s="4" t="s">
        <v>4168</v>
      </c>
      <c r="WC360" s="4" t="s">
        <v>2199</v>
      </c>
      <c r="WD360" s="4" t="s">
        <v>3115</v>
      </c>
      <c r="WE360" s="4" t="s">
        <v>3836</v>
      </c>
      <c r="WF360" s="4" t="s">
        <v>2207</v>
      </c>
      <c r="WG360" s="4" t="s">
        <v>2041</v>
      </c>
      <c r="WH360" s="4" t="s">
        <v>2366</v>
      </c>
      <c r="WI360" s="4" t="s">
        <v>3267</v>
      </c>
      <c r="WJ360" s="4" t="s">
        <v>1914</v>
      </c>
      <c r="WK360" s="4" t="s">
        <v>1914</v>
      </c>
      <c r="WL360" s="4" t="s">
        <v>1914</v>
      </c>
      <c r="WM360" s="4" t="s">
        <v>1914</v>
      </c>
      <c r="WN360" s="4" t="s">
        <v>1914</v>
      </c>
      <c r="WO360" s="4" t="s">
        <v>1914</v>
      </c>
      <c r="WP360" s="4" t="s">
        <v>1914</v>
      </c>
      <c r="WQ360" s="4" t="s">
        <v>1913</v>
      </c>
      <c r="WR360" s="4" t="s">
        <v>2317</v>
      </c>
      <c r="WS360" s="4" t="s">
        <v>3327</v>
      </c>
      <c r="WT360" s="4" t="s">
        <v>3856</v>
      </c>
      <c r="WU360" s="4" t="s">
        <v>6554</v>
      </c>
      <c r="WV360" s="4" t="s">
        <v>6840</v>
      </c>
      <c r="WW360" s="4" t="s">
        <v>4965</v>
      </c>
      <c r="WX360" s="4" t="s">
        <v>2025</v>
      </c>
      <c r="WY360" s="4" t="s">
        <v>1961</v>
      </c>
      <c r="WZ360" s="4" t="s">
        <v>2326</v>
      </c>
      <c r="XA360" s="4" t="s">
        <v>2166</v>
      </c>
      <c r="XB360" s="4" t="s">
        <v>3119</v>
      </c>
      <c r="XC360" s="4" t="s">
        <v>2035</v>
      </c>
      <c r="XD360" s="4" t="s">
        <v>3315</v>
      </c>
      <c r="XE360" s="4" t="s">
        <v>2044</v>
      </c>
      <c r="XF360" s="4" t="s">
        <v>1967</v>
      </c>
      <c r="XG360" s="4" t="s">
        <v>2023</v>
      </c>
      <c r="XH360" s="4" t="s">
        <v>1935</v>
      </c>
      <c r="XI360" s="4" t="s">
        <v>2304</v>
      </c>
      <c r="XJ360" s="4" t="s">
        <v>3863</v>
      </c>
      <c r="XK360" s="4" t="s">
        <v>2295</v>
      </c>
      <c r="XL360" s="4" t="s">
        <v>2340</v>
      </c>
      <c r="XM360" s="4" t="s">
        <v>3321</v>
      </c>
      <c r="XN360" s="4" t="s">
        <v>3235</v>
      </c>
      <c r="XO360" s="4" t="s">
        <v>1869</v>
      </c>
      <c r="XP360" s="4" t="s">
        <v>1915</v>
      </c>
      <c r="XQ360" s="4" t="s">
        <v>3063</v>
      </c>
      <c r="XR360" s="4" t="s">
        <v>2437</v>
      </c>
      <c r="XS360" s="4" t="s">
        <v>6432</v>
      </c>
      <c r="XT360" s="4" t="s">
        <v>4119</v>
      </c>
      <c r="XU360" s="4" t="s">
        <v>7258</v>
      </c>
      <c r="XV360" s="4" t="s">
        <v>10258</v>
      </c>
      <c r="XW360" s="4" t="s">
        <v>3216</v>
      </c>
      <c r="XX360" s="4" t="s">
        <v>2048</v>
      </c>
      <c r="XY360" s="4" t="s">
        <v>3831</v>
      </c>
      <c r="XZ360" s="4" t="s">
        <v>1906</v>
      </c>
      <c r="YA360" s="4" t="s">
        <v>2049</v>
      </c>
      <c r="YB360" s="4" t="s">
        <v>2053</v>
      </c>
      <c r="YC360" s="4" t="s">
        <v>1907</v>
      </c>
      <c r="YD360" s="4" t="s">
        <v>2365</v>
      </c>
      <c r="YE360" s="4" t="s">
        <v>2316</v>
      </c>
      <c r="YF360" s="4" t="s">
        <v>3116</v>
      </c>
      <c r="YG360" s="4" t="s">
        <v>3283</v>
      </c>
      <c r="YH360" s="4" t="s">
        <v>2395</v>
      </c>
      <c r="YI360" s="4" t="s">
        <v>2297</v>
      </c>
      <c r="YJ360" s="4" t="s">
        <v>3171</v>
      </c>
      <c r="YK360" s="4" t="s">
        <v>3260</v>
      </c>
      <c r="YL360" s="4" t="s">
        <v>3238</v>
      </c>
      <c r="YM360" s="4" t="s">
        <v>2166</v>
      </c>
      <c r="YN360" s="4" t="s">
        <v>1994</v>
      </c>
      <c r="YO360" s="4" t="s">
        <v>4751</v>
      </c>
      <c r="YP360" s="4" t="s">
        <v>4694</v>
      </c>
      <c r="YQ360" s="4" t="s">
        <v>3331</v>
      </c>
      <c r="YR360" s="4" t="s">
        <v>6655</v>
      </c>
      <c r="YS360" s="4" t="s">
        <v>8538</v>
      </c>
      <c r="YT360" s="4" t="s">
        <v>9229</v>
      </c>
      <c r="YU360" s="4" t="s">
        <v>5283</v>
      </c>
      <c r="YV360" s="4" t="s">
        <v>2415</v>
      </c>
      <c r="YW360" s="4" t="s">
        <v>1982</v>
      </c>
      <c r="YX360" s="4" t="s">
        <v>2197</v>
      </c>
      <c r="YY360" s="4" t="s">
        <v>3761</v>
      </c>
      <c r="YZ360" s="4" t="s">
        <v>3256</v>
      </c>
      <c r="ZA360" s="4" t="s">
        <v>2449</v>
      </c>
      <c r="ZB360" s="4" t="s">
        <v>2429</v>
      </c>
      <c r="ZC360" s="4" t="s">
        <v>2155</v>
      </c>
      <c r="ZD360" s="4" t="s">
        <v>4185</v>
      </c>
      <c r="ZE360" s="4" t="s">
        <v>3792</v>
      </c>
      <c r="ZF360" s="4" t="s">
        <v>2262</v>
      </c>
      <c r="ZG360" s="4" t="s">
        <v>3199</v>
      </c>
      <c r="ZH360" s="4" t="s">
        <v>3134</v>
      </c>
      <c r="ZI360" s="4" t="s">
        <v>1877</v>
      </c>
      <c r="ZJ360" s="4" t="s">
        <v>3798</v>
      </c>
      <c r="ZK360" s="4" t="s">
        <v>3170</v>
      </c>
      <c r="ZL360" s="4" t="s">
        <v>3029</v>
      </c>
      <c r="ZM360" s="4" t="s">
        <v>3202</v>
      </c>
      <c r="ZN360" s="4" t="s">
        <v>2137</v>
      </c>
      <c r="ZO360" s="4" t="s">
        <v>1993</v>
      </c>
      <c r="ZP360" s="4" t="s">
        <v>2257</v>
      </c>
      <c r="ZQ360" s="4" t="s">
        <v>2238</v>
      </c>
      <c r="ZR360" s="4" t="s">
        <v>1912</v>
      </c>
      <c r="ZS360" s="4" t="s">
        <v>2420</v>
      </c>
      <c r="ZT360" s="4" t="s">
        <v>2288</v>
      </c>
      <c r="ZU360" s="4" t="s">
        <v>2302</v>
      </c>
      <c r="ZV360" s="4" t="s">
        <v>2258</v>
      </c>
      <c r="ZW360" s="4" t="s">
        <v>2291</v>
      </c>
      <c r="ZX360" s="4" t="s">
        <v>2259</v>
      </c>
      <c r="ZY360" s="4" t="s">
        <v>2019</v>
      </c>
      <c r="ZZ360" s="4" t="s">
        <v>2176</v>
      </c>
      <c r="AAA360" s="4" t="s">
        <v>3217</v>
      </c>
      <c r="AAB360" s="4" t="s">
        <v>2143</v>
      </c>
      <c r="AAC360" s="4" t="s">
        <v>3200</v>
      </c>
      <c r="AAD360" s="4" t="s">
        <v>2271</v>
      </c>
      <c r="AAE360" s="4" t="s">
        <v>3185</v>
      </c>
      <c r="AAF360" s="4" t="s">
        <v>1906</v>
      </c>
      <c r="AAG360" s="4" t="s">
        <v>3209</v>
      </c>
      <c r="AAH360" s="4" t="s">
        <v>3136</v>
      </c>
      <c r="AAI360" s="4" t="s">
        <v>3798</v>
      </c>
      <c r="AAJ360" s="4" t="s">
        <v>2075</v>
      </c>
      <c r="AAK360" s="4" t="s">
        <v>2182</v>
      </c>
      <c r="AAL360" s="4" t="s">
        <v>4193</v>
      </c>
      <c r="AAM360" s="4" t="s">
        <v>2098</v>
      </c>
      <c r="AAN360" s="4" t="s">
        <v>3828</v>
      </c>
      <c r="AAO360" s="4" t="s">
        <v>2237</v>
      </c>
      <c r="AAP360" s="4" t="s">
        <v>2239</v>
      </c>
      <c r="AAQ360" s="4" t="s">
        <v>1913</v>
      </c>
      <c r="AAR360" s="4" t="s">
        <v>1914</v>
      </c>
      <c r="AAS360" s="4" t="s">
        <v>1914</v>
      </c>
      <c r="AAT360" s="4" t="s">
        <v>1914</v>
      </c>
      <c r="AAU360" s="4" t="s">
        <v>1914</v>
      </c>
      <c r="AAV360" s="4" t="s">
        <v>1914</v>
      </c>
      <c r="AAW360" s="4" t="s">
        <v>1914</v>
      </c>
      <c r="AAX360" s="4" t="s">
        <v>1914</v>
      </c>
      <c r="AAY360" s="4" t="s">
        <v>1913</v>
      </c>
      <c r="AAZ360" s="4" t="s">
        <v>2317</v>
      </c>
      <c r="ABA360" s="4" t="s">
        <v>2407</v>
      </c>
      <c r="ABB360" s="4" t="s">
        <v>3236</v>
      </c>
      <c r="ABC360" s="4" t="s">
        <v>9210</v>
      </c>
      <c r="ABD360" s="4" t="s">
        <v>5246</v>
      </c>
      <c r="ABE360" s="4" t="s">
        <v>2002</v>
      </c>
      <c r="ABF360" s="4" t="s">
        <v>3355</v>
      </c>
      <c r="ABG360" s="4" t="s">
        <v>3835</v>
      </c>
      <c r="ABH360" s="4" t="s">
        <v>3761</v>
      </c>
      <c r="ABI360" s="4" t="s">
        <v>2072</v>
      </c>
      <c r="ABJ360" s="4" t="s">
        <v>2313</v>
      </c>
      <c r="ABK360" s="4" t="s">
        <v>3730</v>
      </c>
      <c r="ABL360" s="4" t="s">
        <v>3326</v>
      </c>
      <c r="ABM360" s="4" t="s">
        <v>3830</v>
      </c>
      <c r="ABN360" s="4" t="s">
        <v>1947</v>
      </c>
      <c r="ABO360" s="4" t="s">
        <v>2129</v>
      </c>
      <c r="ABP360" s="4" t="s">
        <v>3860</v>
      </c>
      <c r="ABQ360" s="4" t="s">
        <v>3148</v>
      </c>
      <c r="ABR360" s="4" t="s">
        <v>1982</v>
      </c>
      <c r="ABS360" s="4" t="s">
        <v>2078</v>
      </c>
      <c r="ABT360" s="4" t="s">
        <v>3200</v>
      </c>
      <c r="ABU360" s="4" t="s">
        <v>3770</v>
      </c>
      <c r="ABV360" s="4" t="s">
        <v>2042</v>
      </c>
      <c r="ABW360" s="4" t="s">
        <v>3274</v>
      </c>
      <c r="ABX360" s="4" t="s">
        <v>3813</v>
      </c>
      <c r="ABY360" s="4" t="s">
        <v>7351</v>
      </c>
      <c r="ABZ360" s="4" t="s">
        <v>6524</v>
      </c>
      <c r="ACA360" s="4" t="s">
        <v>15908</v>
      </c>
      <c r="ACB360" s="4" t="s">
        <v>6665</v>
      </c>
      <c r="ACC360" s="4" t="s">
        <v>9500</v>
      </c>
      <c r="ACD360" s="4" t="s">
        <v>6134</v>
      </c>
      <c r="ACE360" s="4" t="s">
        <v>3368</v>
      </c>
      <c r="ACF360" s="4" t="s">
        <v>2222</v>
      </c>
      <c r="ACG360" s="4" t="s">
        <v>3209</v>
      </c>
      <c r="ACH360" s="4" t="s">
        <v>4467</v>
      </c>
      <c r="ACI360" s="4" t="s">
        <v>4199</v>
      </c>
      <c r="ACJ360" s="4" t="s">
        <v>3152</v>
      </c>
      <c r="ACK360" s="4" t="s">
        <v>2347</v>
      </c>
      <c r="ACL360" s="4" t="s">
        <v>2318</v>
      </c>
      <c r="ACM360" s="4" t="s">
        <v>1914</v>
      </c>
      <c r="ACN360" s="4" t="s">
        <v>1914</v>
      </c>
      <c r="ACO360" s="4" t="s">
        <v>3260</v>
      </c>
      <c r="ACP360" s="4" t="s">
        <v>2256</v>
      </c>
      <c r="ACQ360" s="4" t="s">
        <v>2014</v>
      </c>
      <c r="ACR360" s="4" t="s">
        <v>2366</v>
      </c>
      <c r="ACS360" s="4" t="s">
        <v>2315</v>
      </c>
      <c r="ACT360" s="4" t="s">
        <v>2047</v>
      </c>
      <c r="ACU360" s="4" t="s">
        <v>2171</v>
      </c>
      <c r="ACV360" s="4" t="s">
        <v>4900</v>
      </c>
      <c r="ACW360" s="4" t="s">
        <v>10231</v>
      </c>
      <c r="ACX360" s="4" t="s">
        <v>7550</v>
      </c>
      <c r="ACY360" s="4" t="s">
        <v>3902</v>
      </c>
      <c r="ACZ360" s="4" t="s">
        <v>7633</v>
      </c>
      <c r="ADA360" s="4" t="s">
        <v>7268</v>
      </c>
      <c r="ADB360" s="4" t="s">
        <v>11968</v>
      </c>
      <c r="ADC360" s="4" t="s">
        <v>8214</v>
      </c>
      <c r="ADD360" s="4" t="s">
        <v>10425</v>
      </c>
      <c r="ADE360" s="4" t="s">
        <v>3222</v>
      </c>
      <c r="ADF360" s="4" t="s">
        <v>2252</v>
      </c>
      <c r="ADG360" s="4" t="s">
        <v>3188</v>
      </c>
      <c r="ADH360" s="4" t="s">
        <v>2395</v>
      </c>
      <c r="ADI360" s="4" t="s">
        <v>1860</v>
      </c>
      <c r="ADJ360" s="4" t="s">
        <v>2270</v>
      </c>
      <c r="ADK360" s="4" t="s">
        <v>1959</v>
      </c>
      <c r="ADL360" s="4" t="s">
        <v>4170</v>
      </c>
      <c r="ADM360" s="4" t="s">
        <v>3830</v>
      </c>
      <c r="ADN360" s="4" t="s">
        <v>3185</v>
      </c>
      <c r="ADO360" s="4" t="s">
        <v>2125</v>
      </c>
      <c r="ADP360" s="4" t="s">
        <v>3210</v>
      </c>
      <c r="ADQ360" s="4" t="s">
        <v>2179</v>
      </c>
      <c r="ADR360" s="4" t="s">
        <v>3816</v>
      </c>
      <c r="ADS360" s="4" t="s">
        <v>2134</v>
      </c>
      <c r="ADT360" s="4" t="s">
        <v>2347</v>
      </c>
      <c r="ADU360" s="4" t="s">
        <v>2300</v>
      </c>
      <c r="ADV360" s="4" t="s">
        <v>3259</v>
      </c>
      <c r="ADW360" s="4" t="s">
        <v>3260</v>
      </c>
      <c r="ADX360" s="4" t="s">
        <v>2302</v>
      </c>
      <c r="ADY360" s="4" t="s">
        <v>2419</v>
      </c>
      <c r="ADZ360" s="4" t="s">
        <v>2411</v>
      </c>
      <c r="AEA360" s="4" t="s">
        <v>2259</v>
      </c>
      <c r="AEB360" s="4" t="s">
        <v>2303</v>
      </c>
      <c r="AEC360" s="4" t="s">
        <v>2317</v>
      </c>
      <c r="AED360" s="4" t="s">
        <v>1962</v>
      </c>
      <c r="AEE360" s="4" t="s">
        <v>2303</v>
      </c>
      <c r="AEF360" s="4" t="s">
        <v>1962</v>
      </c>
      <c r="AEG360" s="4" t="s">
        <v>2159</v>
      </c>
      <c r="AEH360" s="4" t="s">
        <v>2100</v>
      </c>
      <c r="AEI360" s="4" t="s">
        <v>2286</v>
      </c>
      <c r="AEJ360" s="4" t="s">
        <v>2123</v>
      </c>
      <c r="AEK360" s="4" t="s">
        <v>3798</v>
      </c>
      <c r="AEL360" s="4" t="s">
        <v>2280</v>
      </c>
      <c r="AEM360" s="4" t="s">
        <v>2232</v>
      </c>
      <c r="AEN360" s="4" t="s">
        <v>3335</v>
      </c>
      <c r="AEO360" s="4" t="s">
        <v>2352</v>
      </c>
      <c r="AEP360" s="4" t="s">
        <v>2281</v>
      </c>
      <c r="AEQ360" s="4" t="s">
        <v>2364</v>
      </c>
      <c r="AER360" s="4" t="s">
        <v>1991</v>
      </c>
      <c r="AES360" s="4" t="s">
        <v>1992</v>
      </c>
      <c r="AET360" s="4" t="s">
        <v>2236</v>
      </c>
      <c r="AEU360" s="4" t="s">
        <v>3833</v>
      </c>
      <c r="AEV360" s="4" t="s">
        <v>2301</v>
      </c>
      <c r="AEW360" s="4" t="s">
        <v>2258</v>
      </c>
      <c r="AEX360" s="4" t="s">
        <v>1913</v>
      </c>
      <c r="AEY360" s="4" t="s">
        <v>1914</v>
      </c>
      <c r="AEZ360" s="4" t="s">
        <v>1914</v>
      </c>
      <c r="AFA360" s="4" t="s">
        <v>1914</v>
      </c>
      <c r="AFB360" s="4" t="s">
        <v>1914</v>
      </c>
      <c r="AFC360" s="4" t="s">
        <v>1914</v>
      </c>
      <c r="AFD360" s="4" t="s">
        <v>1914</v>
      </c>
      <c r="AFE360" s="4" t="s">
        <v>1914</v>
      </c>
      <c r="AFF360" s="4" t="s">
        <v>1914</v>
      </c>
      <c r="AFG360" s="4" t="s">
        <v>1913</v>
      </c>
      <c r="AFH360" s="4" t="s">
        <v>2419</v>
      </c>
      <c r="AFI360" s="4" t="s">
        <v>3828</v>
      </c>
      <c r="AFJ360" s="4" t="s">
        <v>3771</v>
      </c>
      <c r="AFK360" s="4" t="s">
        <v>2436</v>
      </c>
      <c r="AFL360" s="4" t="s">
        <v>4739</v>
      </c>
      <c r="AFM360" s="4" t="s">
        <v>3156</v>
      </c>
      <c r="AFN360" s="4" t="s">
        <v>3166</v>
      </c>
      <c r="AFO360" s="4" t="s">
        <v>3117</v>
      </c>
      <c r="AFP360" s="4" t="s">
        <v>1981</v>
      </c>
      <c r="AFQ360" s="4" t="s">
        <v>4176</v>
      </c>
      <c r="AFR360" s="4" t="s">
        <v>4170</v>
      </c>
      <c r="AFS360" s="4" t="s">
        <v>1876</v>
      </c>
      <c r="AFT360" s="4" t="s">
        <v>2406</v>
      </c>
      <c r="AFU360" s="4" t="s">
        <v>1986</v>
      </c>
      <c r="AFV360" s="4" t="s">
        <v>2019</v>
      </c>
      <c r="AFW360" s="4" t="s">
        <v>3880</v>
      </c>
      <c r="AFX360" s="4" t="s">
        <v>2332</v>
      </c>
      <c r="AFY360" s="4" t="s">
        <v>2131</v>
      </c>
      <c r="AFZ360" s="4" t="s">
        <v>2345</v>
      </c>
      <c r="AGA360" s="4" t="s">
        <v>2073</v>
      </c>
      <c r="AGB360" s="4" t="s">
        <v>2019</v>
      </c>
      <c r="AGC360" s="4" t="s">
        <v>2211</v>
      </c>
      <c r="AGD360" s="4" t="s">
        <v>2070</v>
      </c>
      <c r="AGE360" s="4" t="s">
        <v>3292</v>
      </c>
      <c r="AGF360" s="4" t="s">
        <v>4908</v>
      </c>
      <c r="AGG360" s="4" t="s">
        <v>4731</v>
      </c>
      <c r="AGH360" s="4" t="s">
        <v>16259</v>
      </c>
      <c r="AGI360" s="4" t="s">
        <v>11798</v>
      </c>
      <c r="AGJ360" s="4" t="s">
        <v>10120</v>
      </c>
      <c r="AGK360" s="4" t="s">
        <v>5895</v>
      </c>
      <c r="AGL360" s="4" t="s">
        <v>8454</v>
      </c>
      <c r="AGM360" s="4" t="s">
        <v>1888</v>
      </c>
      <c r="AGN360" s="4" t="s">
        <v>2455</v>
      </c>
      <c r="AGO360" s="4" t="s">
        <v>2122</v>
      </c>
      <c r="AGP360" s="4" t="s">
        <v>2137</v>
      </c>
      <c r="AGQ360" s="4" t="s">
        <v>2420</v>
      </c>
      <c r="AGR360" s="4" t="s">
        <v>1962</v>
      </c>
      <c r="AGS360" s="4" t="s">
        <v>1914</v>
      </c>
      <c r="AGT360" s="4" t="s">
        <v>1914</v>
      </c>
      <c r="AGU360" s="4" t="s">
        <v>1914</v>
      </c>
      <c r="AGV360" s="4" t="s">
        <v>1914</v>
      </c>
      <c r="AGW360" s="4" t="s">
        <v>1914</v>
      </c>
      <c r="AGX360" s="4" t="s">
        <v>3282</v>
      </c>
      <c r="AGY360" s="4" t="s">
        <v>2316</v>
      </c>
      <c r="AGZ360" s="4" t="s">
        <v>1914</v>
      </c>
      <c r="AHA360" s="4" t="s">
        <v>3357</v>
      </c>
      <c r="AHB360" s="4" t="s">
        <v>3781</v>
      </c>
      <c r="AHC360" s="4" t="s">
        <v>5129</v>
      </c>
      <c r="AHD360" s="4" t="s">
        <v>3127</v>
      </c>
      <c r="AHE360" s="4" t="s">
        <v>4208</v>
      </c>
      <c r="AHF360" s="4" t="s">
        <v>12471</v>
      </c>
      <c r="AHG360" s="4" t="s">
        <v>5282</v>
      </c>
      <c r="AHH360" s="4" t="s">
        <v>13003</v>
      </c>
      <c r="AHI360" s="4" t="s">
        <v>14442</v>
      </c>
      <c r="AHJ360" s="4" t="s">
        <v>6736</v>
      </c>
      <c r="AHK360" s="4" t="s">
        <v>9741</v>
      </c>
      <c r="AHL360" s="4" t="s">
        <v>6242</v>
      </c>
      <c r="AHM360" s="4" t="s">
        <v>2737</v>
      </c>
      <c r="AHN360" s="4" t="s">
        <v>2497</v>
      </c>
      <c r="AHO360" s="4" t="s">
        <v>2948</v>
      </c>
      <c r="AHP360" s="4" t="s">
        <v>2592</v>
      </c>
      <c r="AHQ360" s="4" t="s">
        <v>3495</v>
      </c>
      <c r="AHR360" s="4" t="s">
        <v>2608</v>
      </c>
      <c r="AHS360" s="4" t="s">
        <v>2962</v>
      </c>
      <c r="AHT360" s="4" t="s">
        <v>2465</v>
      </c>
      <c r="AHU360" s="4" t="s">
        <v>4430</v>
      </c>
      <c r="AHV360" s="4" t="s">
        <v>2963</v>
      </c>
      <c r="AHW360" s="4" t="s">
        <v>2878</v>
      </c>
      <c r="AHX360" s="4" t="s">
        <v>2505</v>
      </c>
      <c r="AHY360" s="4" t="s">
        <v>3041</v>
      </c>
      <c r="AHZ360" s="4" t="s">
        <v>2739</v>
      </c>
      <c r="AIA360" s="4" t="s">
        <v>4378</v>
      </c>
      <c r="AIB360" s="4" t="s">
        <v>2986</v>
      </c>
      <c r="AIC360" s="4" t="s">
        <v>2574</v>
      </c>
      <c r="AID360" s="4" t="s">
        <v>3521</v>
      </c>
      <c r="AIE360" s="4" t="s">
        <v>3406</v>
      </c>
      <c r="AIF360" s="4" t="s">
        <v>2365</v>
      </c>
      <c r="AIG360" s="4" t="s">
        <v>3619</v>
      </c>
      <c r="AIH360" s="4" t="s">
        <v>3498</v>
      </c>
      <c r="AII360" s="4" t="s">
        <v>3692</v>
      </c>
      <c r="AIJ360" s="4" t="s">
        <v>2928</v>
      </c>
      <c r="AIK360" s="4" t="s">
        <v>3025</v>
      </c>
      <c r="AIL360" s="4" t="s">
        <v>3706</v>
      </c>
      <c r="AIM360" s="4" t="s">
        <v>5503</v>
      </c>
      <c r="AIN360" s="4" t="s">
        <v>3917</v>
      </c>
      <c r="AIO360" s="4" t="s">
        <v>3925</v>
      </c>
      <c r="AIP360" s="4" t="s">
        <v>3462</v>
      </c>
      <c r="AIQ360" s="4" t="s">
        <v>3019</v>
      </c>
      <c r="AIR360" s="4" t="s">
        <v>3495</v>
      </c>
      <c r="AIS360" s="4" t="s">
        <v>4429</v>
      </c>
      <c r="AIT360" s="4" t="s">
        <v>3964</v>
      </c>
      <c r="AIU360" s="4" t="s">
        <v>2477</v>
      </c>
      <c r="AIV360" s="4" t="s">
        <v>2500</v>
      </c>
      <c r="AIW360" s="4" t="s">
        <v>2523</v>
      </c>
      <c r="AIX360" s="4" t="s">
        <v>2970</v>
      </c>
      <c r="AIY360" s="4" t="s">
        <v>2907</v>
      </c>
      <c r="AIZ360" s="4" t="s">
        <v>4135</v>
      </c>
      <c r="AJA360" s="4" t="s">
        <v>2506</v>
      </c>
      <c r="AJB360" s="4" t="s">
        <v>3560</v>
      </c>
      <c r="AJC360" s="4" t="s">
        <v>3672</v>
      </c>
      <c r="AJD360" s="4" t="s">
        <v>3560</v>
      </c>
      <c r="AJE360" s="4" t="s">
        <v>3668</v>
      </c>
      <c r="AJF360" s="4" t="s">
        <v>4378</v>
      </c>
      <c r="AJG360" s="4" t="s">
        <v>2615</v>
      </c>
      <c r="AJH360" s="4" t="s">
        <v>3668</v>
      </c>
      <c r="AJI360" s="4" t="s">
        <v>2614</v>
      </c>
      <c r="AJJ360" s="4" t="s">
        <v>2508</v>
      </c>
      <c r="AJK360" s="4" t="s">
        <v>2963</v>
      </c>
      <c r="AJL360" s="4" t="s">
        <v>3425</v>
      </c>
      <c r="AJM360" s="4" t="s">
        <v>2890</v>
      </c>
      <c r="AJN360" s="4" t="s">
        <v>3432</v>
      </c>
      <c r="AJO360" s="4" t="s">
        <v>2923</v>
      </c>
      <c r="AJP360" s="4" t="s">
        <v>2883</v>
      </c>
      <c r="AJQ360" s="4" t="s">
        <v>6589</v>
      </c>
      <c r="AJR360" s="4" t="s">
        <v>5472</v>
      </c>
      <c r="AJS360" s="4" t="s">
        <v>2778</v>
      </c>
      <c r="AJT360" s="4" t="s">
        <v>2668</v>
      </c>
      <c r="AJU360" s="4" t="s">
        <v>4028</v>
      </c>
      <c r="AJV360" s="4" t="s">
        <v>2623</v>
      </c>
      <c r="AJW360" s="4" t="s">
        <v>3008</v>
      </c>
      <c r="AJX360" s="4" t="s">
        <v>4566</v>
      </c>
      <c r="AJY360" s="4" t="s">
        <v>2640</v>
      </c>
      <c r="AJZ360" s="4" t="s">
        <v>3708</v>
      </c>
      <c r="AKA360" s="4" t="s">
        <v>3434</v>
      </c>
      <c r="AKB360" s="4" t="s">
        <v>3070</v>
      </c>
      <c r="AKC360" s="4" t="s">
        <v>3056</v>
      </c>
      <c r="AKD360" s="4" t="s">
        <v>2696</v>
      </c>
      <c r="AKE360" s="4" t="s">
        <v>2641</v>
      </c>
      <c r="AKF360" s="4" t="s">
        <v>2630</v>
      </c>
      <c r="AKG360" s="4" t="s">
        <v>2795</v>
      </c>
      <c r="AKH360" s="4" t="s">
        <v>3482</v>
      </c>
      <c r="AKI360" s="4" t="s">
        <v>1914</v>
      </c>
      <c r="AKJ360" s="4" t="s">
        <v>1914</v>
      </c>
      <c r="AKK360" s="4" t="s">
        <v>3570</v>
      </c>
      <c r="AKL360" s="4" t="s">
        <v>8470</v>
      </c>
      <c r="AKM360" s="4" t="s">
        <v>11502</v>
      </c>
      <c r="AKN360" s="4" t="s">
        <v>12608</v>
      </c>
      <c r="AKO360" s="4" t="s">
        <v>4430</v>
      </c>
      <c r="AKP360" s="4" t="s">
        <v>2468</v>
      </c>
      <c r="AKQ360" s="4" t="s">
        <v>2592</v>
      </c>
      <c r="AKR360" s="4" t="s">
        <v>3458</v>
      </c>
      <c r="AKS360" s="4" t="s">
        <v>2642</v>
      </c>
      <c r="AKT360" s="4" t="s">
        <v>2642</v>
      </c>
      <c r="AKU360" s="4" t="s">
        <v>4136</v>
      </c>
      <c r="AKV360" s="4" t="s">
        <v>2608</v>
      </c>
      <c r="AKW360" s="4" t="s">
        <v>3926</v>
      </c>
      <c r="AKX360" s="4" t="s">
        <v>2462</v>
      </c>
      <c r="AKY360" s="4" t="s">
        <v>4347</v>
      </c>
      <c r="AKZ360" s="4" t="s">
        <v>3470</v>
      </c>
      <c r="ALA360" s="4" t="s">
        <v>2658</v>
      </c>
      <c r="ALB360" s="4" t="s">
        <v>2406</v>
      </c>
      <c r="ALC360" s="4" t="s">
        <v>3383</v>
      </c>
      <c r="ALD360" s="4" t="s">
        <v>2987</v>
      </c>
      <c r="ALE360" s="4" t="s">
        <v>3043</v>
      </c>
      <c r="ALF360" s="4" t="s">
        <v>3029</v>
      </c>
      <c r="ALG360" s="4" t="s">
        <v>2619</v>
      </c>
      <c r="ALH360" s="4" t="s">
        <v>2921</v>
      </c>
      <c r="ALI360" s="4" t="s">
        <v>4284</v>
      </c>
      <c r="ALJ360" s="4" t="s">
        <v>2568</v>
      </c>
      <c r="ALK360" s="4" t="s">
        <v>2571</v>
      </c>
      <c r="ALL360" s="4" t="s">
        <v>4428</v>
      </c>
      <c r="ALM360" s="4" t="s">
        <v>3695</v>
      </c>
      <c r="ALN360" s="4" t="s">
        <v>3020</v>
      </c>
      <c r="ALO360" s="4" t="s">
        <v>2658</v>
      </c>
      <c r="ALP360" s="4" t="s">
        <v>2623</v>
      </c>
      <c r="ALQ360" s="4" t="s">
        <v>2966</v>
      </c>
      <c r="ALR360" s="4" t="s">
        <v>2688</v>
      </c>
      <c r="ALS360" s="4" t="s">
        <v>2987</v>
      </c>
      <c r="ALT360" s="4" t="s">
        <v>2574</v>
      </c>
      <c r="ALU360" s="4" t="s">
        <v>2932</v>
      </c>
      <c r="ALV360" s="4" t="s">
        <v>3078</v>
      </c>
      <c r="ALW360" s="4" t="s">
        <v>3054</v>
      </c>
      <c r="ALX360" s="4" t="s">
        <v>3702</v>
      </c>
      <c r="ALY360" s="4" t="s">
        <v>3015</v>
      </c>
      <c r="ALZ360" s="4" t="s">
        <v>3704</v>
      </c>
      <c r="AMA360" s="4" t="s">
        <v>3047</v>
      </c>
      <c r="AMB360" s="4" t="s">
        <v>2699</v>
      </c>
      <c r="AMC360" s="4" t="s">
        <v>1914</v>
      </c>
      <c r="AMD360" s="4" t="s">
        <v>1914</v>
      </c>
      <c r="AME360" s="4" t="s">
        <v>3085</v>
      </c>
      <c r="AMF360" s="4" t="s">
        <v>2018</v>
      </c>
      <c r="AMG360" s="4" t="s">
        <v>3016</v>
      </c>
      <c r="AMH360" s="4" t="s">
        <v>3053</v>
      </c>
      <c r="AMI360" s="4" t="s">
        <v>2701</v>
      </c>
      <c r="AMJ360" s="4" t="s">
        <v>2955</v>
      </c>
      <c r="AMK360" s="4" t="s">
        <v>2620</v>
      </c>
      <c r="AML360" s="4" t="s">
        <v>3571</v>
      </c>
      <c r="AMM360" s="4" t="s">
        <v>3056</v>
      </c>
      <c r="AMN360" s="4" t="s">
        <v>3055</v>
      </c>
      <c r="AMO360" s="4" t="s">
        <v>3658</v>
      </c>
      <c r="AMP360" s="4" t="s">
        <v>2718</v>
      </c>
      <c r="AMQ360" s="4" t="s">
        <v>3057</v>
      </c>
      <c r="AMR360" s="4" t="s">
        <v>3088</v>
      </c>
      <c r="AMS360" s="4" t="s">
        <v>2943</v>
      </c>
      <c r="AMT360" s="4" t="s">
        <v>2628</v>
      </c>
      <c r="AMU360" s="4" t="s">
        <v>4803</v>
      </c>
      <c r="AMV360" s="4" t="s">
        <v>7036</v>
      </c>
      <c r="AMW360" s="4" t="s">
        <v>4094</v>
      </c>
      <c r="AMX360" s="4" t="s">
        <v>3704</v>
      </c>
      <c r="AMY360" s="4" t="s">
        <v>1914</v>
      </c>
      <c r="AMZ360" s="4" t="s">
        <v>3086</v>
      </c>
      <c r="ANA360" s="4" t="s">
        <v>2783</v>
      </c>
      <c r="ANB360" s="4" t="s">
        <v>2653</v>
      </c>
      <c r="ANC360" s="4" t="s">
        <v>3017</v>
      </c>
      <c r="AND360" s="4" t="s">
        <v>3081</v>
      </c>
      <c r="ANE360" s="4" t="s">
        <v>2077</v>
      </c>
      <c r="ANF360" s="4" t="s">
        <v>2619</v>
      </c>
      <c r="ANG360" s="4" t="s">
        <v>2640</v>
      </c>
      <c r="ANH360" s="4" t="s">
        <v>2960</v>
      </c>
      <c r="ANI360" s="4" t="s">
        <v>2530</v>
      </c>
      <c r="ANJ360" s="4" t="s">
        <v>2931</v>
      </c>
      <c r="ANK360" s="4" t="s">
        <v>1914</v>
      </c>
      <c r="ANL360" s="4" t="s">
        <v>2636</v>
      </c>
      <c r="ANM360" s="4" t="s">
        <v>4324</v>
      </c>
      <c r="ANN360" s="4" t="s">
        <v>3489</v>
      </c>
      <c r="ANO360" s="4" t="s">
        <v>9823</v>
      </c>
      <c r="ANP360" s="4" t="s">
        <v>7932</v>
      </c>
      <c r="ANQ360" s="4" t="s">
        <v>3068</v>
      </c>
      <c r="ANR360" s="4" t="s">
        <v>3382</v>
      </c>
      <c r="ANS360" s="4" t="s">
        <v>2213</v>
      </c>
      <c r="ANT360" s="4" t="s">
        <v>3560</v>
      </c>
      <c r="ANU360" s="4" t="s">
        <v>3560</v>
      </c>
      <c r="ANV360" s="4" t="s">
        <v>3975</v>
      </c>
      <c r="ANW360" s="4" t="s">
        <v>2213</v>
      </c>
      <c r="ANX360" s="4" t="s">
        <v>3608</v>
      </c>
      <c r="ANY360" s="4" t="s">
        <v>3494</v>
      </c>
      <c r="ANZ360" s="4" t="s">
        <v>3068</v>
      </c>
      <c r="AOA360" s="4" t="s">
        <v>2967</v>
      </c>
      <c r="AOB360" s="4" t="s">
        <v>2672</v>
      </c>
      <c r="AOC360" s="4" t="s">
        <v>2124</v>
      </c>
      <c r="AOD360" s="4" t="s">
        <v>2670</v>
      </c>
      <c r="AOE360" s="4" t="s">
        <v>3435</v>
      </c>
      <c r="AOF360" s="4" t="s">
        <v>2817</v>
      </c>
      <c r="AOG360" s="4" t="s">
        <v>2573</v>
      </c>
      <c r="AOH360" s="4" t="s">
        <v>2655</v>
      </c>
      <c r="AOI360" s="4" t="s">
        <v>2599</v>
      </c>
      <c r="AOJ360" s="4" t="s">
        <v>3081</v>
      </c>
      <c r="AOK360" s="4" t="s">
        <v>3078</v>
      </c>
      <c r="AOL360" s="4" t="s">
        <v>2716</v>
      </c>
      <c r="AOM360" s="4" t="s">
        <v>3053</v>
      </c>
      <c r="AON360" s="4" t="s">
        <v>3717</v>
      </c>
      <c r="AOO360" s="4" t="s">
        <v>2589</v>
      </c>
      <c r="AOP360" s="4" t="s">
        <v>3015</v>
      </c>
      <c r="AOQ360" s="4" t="s">
        <v>2702</v>
      </c>
      <c r="AOR360" s="4" t="s">
        <v>3967</v>
      </c>
      <c r="AOS360" s="4" t="s">
        <v>4416</v>
      </c>
      <c r="AOT360" s="4" t="s">
        <v>3008</v>
      </c>
      <c r="AOU360" s="4" t="s">
        <v>2978</v>
      </c>
      <c r="AOV360" s="4" t="s">
        <v>2682</v>
      </c>
      <c r="AOW360" s="4" t="s">
        <v>3077</v>
      </c>
      <c r="AOX360" s="4" t="s">
        <v>2700</v>
      </c>
      <c r="AOY360" s="4" t="s">
        <v>3446</v>
      </c>
      <c r="AOZ360" s="4" t="s">
        <v>2701</v>
      </c>
      <c r="APA360" s="4" t="s">
        <v>2534</v>
      </c>
      <c r="APB360" s="4" t="s">
        <v>2969</v>
      </c>
      <c r="APC360" s="4" t="s">
        <v>3008</v>
      </c>
      <c r="APD360" s="4" t="s">
        <v>2994</v>
      </c>
      <c r="APE360" s="4" t="s">
        <v>1914</v>
      </c>
      <c r="APF360" s="4" t="s">
        <v>1914</v>
      </c>
      <c r="APG360" s="4" t="s">
        <v>4879</v>
      </c>
      <c r="APH360" s="4" t="s">
        <v>2683</v>
      </c>
      <c r="API360" s="4" t="s">
        <v>3027</v>
      </c>
      <c r="APJ360" s="4" t="s">
        <v>2782</v>
      </c>
      <c r="APK360" s="4" t="s">
        <v>3717</v>
      </c>
      <c r="APL360" s="4" t="s">
        <v>2300</v>
      </c>
      <c r="APM360" s="4" t="s">
        <v>3717</v>
      </c>
      <c r="APN360" s="4" t="s">
        <v>3009</v>
      </c>
      <c r="APO360" s="4" t="s">
        <v>2702</v>
      </c>
      <c r="APP360" s="4" t="s">
        <v>3083</v>
      </c>
      <c r="APQ360" s="4" t="s">
        <v>3032</v>
      </c>
      <c r="APR360" s="4" t="s">
        <v>2432</v>
      </c>
      <c r="APS360" s="4" t="s">
        <v>2556</v>
      </c>
      <c r="APT360" s="4" t="s">
        <v>2862</v>
      </c>
      <c r="APU360" s="4" t="s">
        <v>2863</v>
      </c>
      <c r="APV360" s="4" t="s">
        <v>2877</v>
      </c>
      <c r="APW360" s="4" t="s">
        <v>6579</v>
      </c>
      <c r="APX360" s="4" t="s">
        <v>5066</v>
      </c>
      <c r="APY360" s="4" t="s">
        <v>1914</v>
      </c>
      <c r="APZ360" s="4" t="s">
        <v>1914</v>
      </c>
      <c r="AQA360" s="4" t="s">
        <v>1914</v>
      </c>
      <c r="AQB360" s="4" t="s">
        <v>1914</v>
      </c>
      <c r="AQC360" s="4" t="s">
        <v>1914</v>
      </c>
      <c r="AQD360" s="4" t="s">
        <v>1914</v>
      </c>
      <c r="AQE360" s="4" t="s">
        <v>1914</v>
      </c>
      <c r="AQF360" s="4" t="s">
        <v>1914</v>
      </c>
      <c r="AQG360" s="4" t="s">
        <v>1914</v>
      </c>
      <c r="AQH360" s="4" t="s">
        <v>2783</v>
      </c>
      <c r="AQI360" s="4" t="s">
        <v>4879</v>
      </c>
      <c r="AQJ360" s="4" t="s">
        <v>4284</v>
      </c>
      <c r="AQK360" s="4" t="s">
        <v>2509</v>
      </c>
      <c r="AQL360" s="4" t="s">
        <v>3044</v>
      </c>
      <c r="AQM360" s="4" t="s">
        <v>2715</v>
      </c>
      <c r="AQN360" s="4" t="s">
        <v>2633</v>
      </c>
      <c r="AQO360" s="4" t="s">
        <v>5745</v>
      </c>
      <c r="AQP360" s="4" t="s">
        <v>11053</v>
      </c>
      <c r="AQQ360" s="4" t="s">
        <v>9060</v>
      </c>
      <c r="AQR360" s="4" t="s">
        <v>6581</v>
      </c>
      <c r="AQS360" s="4" t="s">
        <v>2552</v>
      </c>
      <c r="AQT360" s="4" t="s">
        <v>2705</v>
      </c>
      <c r="AQU360" s="4" t="s">
        <v>3684</v>
      </c>
      <c r="AQV360" s="4" t="s">
        <v>3408</v>
      </c>
      <c r="AQW360" s="4" t="s">
        <v>2678</v>
      </c>
      <c r="AQX360" s="4" t="s">
        <v>3408</v>
      </c>
      <c r="AQY360" s="4" t="s">
        <v>2261</v>
      </c>
      <c r="AQZ360" s="4" t="s">
        <v>2478</v>
      </c>
      <c r="ARA360" s="4" t="s">
        <v>2801</v>
      </c>
      <c r="ARB360" s="4" t="s">
        <v>2865</v>
      </c>
      <c r="ARC360" s="4" t="s">
        <v>3924</v>
      </c>
      <c r="ARD360" s="4" t="s">
        <v>3044</v>
      </c>
      <c r="ARE360" s="4" t="s">
        <v>3703</v>
      </c>
      <c r="ARF360" s="4" t="s">
        <v>2572</v>
      </c>
      <c r="ARG360" s="4" t="s">
        <v>3447</v>
      </c>
      <c r="ARH360" s="4" t="s">
        <v>2077</v>
      </c>
      <c r="ARI360" s="4" t="s">
        <v>2590</v>
      </c>
      <c r="ARJ360" s="4" t="s">
        <v>2639</v>
      </c>
      <c r="ARK360" s="4" t="s">
        <v>2637</v>
      </c>
      <c r="ARL360" s="4" t="s">
        <v>3015</v>
      </c>
      <c r="ARM360" s="4" t="s">
        <v>4135</v>
      </c>
      <c r="ARN360" s="4" t="s">
        <v>3493</v>
      </c>
      <c r="ARO360" s="4" t="s">
        <v>2698</v>
      </c>
      <c r="ARP360" s="4" t="s">
        <v>3072</v>
      </c>
      <c r="ARQ360" s="4" t="s">
        <v>3089</v>
      </c>
      <c r="ARR360" s="4" t="s">
        <v>3073</v>
      </c>
      <c r="ARS360" s="4" t="s">
        <v>3073</v>
      </c>
      <c r="ART360" s="4" t="s">
        <v>3073</v>
      </c>
      <c r="ARU360" s="4" t="s">
        <v>3712</v>
      </c>
      <c r="ARV360" s="4" t="s">
        <v>2954</v>
      </c>
      <c r="ARW360" s="4" t="s">
        <v>2637</v>
      </c>
      <c r="ARX360" s="4" t="s">
        <v>2970</v>
      </c>
      <c r="ARY360" s="4" t="s">
        <v>2704</v>
      </c>
      <c r="ARZ360" s="4" t="s">
        <v>2921</v>
      </c>
      <c r="ASA360" s="4" t="s">
        <v>2599</v>
      </c>
      <c r="ASB360" s="4" t="s">
        <v>2818</v>
      </c>
      <c r="ASC360" s="4" t="s">
        <v>2553</v>
      </c>
      <c r="ASD360" s="4" t="s">
        <v>3409</v>
      </c>
      <c r="ASE360" s="4" t="s">
        <v>3056</v>
      </c>
      <c r="ASF360" s="4" t="s">
        <v>2864</v>
      </c>
      <c r="ASG360" s="4" t="s">
        <v>1914</v>
      </c>
      <c r="ASH360" s="4" t="s">
        <v>1914</v>
      </c>
      <c r="ASI360" s="4" t="s">
        <v>2685</v>
      </c>
      <c r="ASJ360" s="4" t="s">
        <v>3058</v>
      </c>
      <c r="ASK360" s="4" t="s">
        <v>4135</v>
      </c>
      <c r="ASL360" s="4" t="s">
        <v>3717</v>
      </c>
      <c r="ASM360" s="4" t="s">
        <v>3686</v>
      </c>
      <c r="ASN360" s="4" t="s">
        <v>3717</v>
      </c>
      <c r="ASO360" s="4" t="s">
        <v>2782</v>
      </c>
      <c r="ASP360" s="4" t="s">
        <v>3001</v>
      </c>
      <c r="ASQ360" s="4" t="s">
        <v>2701</v>
      </c>
      <c r="ASR360" s="4" t="s">
        <v>2955</v>
      </c>
      <c r="ASS360" s="4" t="s">
        <v>2955</v>
      </c>
      <c r="AST360" s="4" t="s">
        <v>2802</v>
      </c>
      <c r="ASU360" s="4" t="s">
        <v>3668</v>
      </c>
      <c r="ASV360" s="4" t="s">
        <v>2633</v>
      </c>
      <c r="ASW360" s="4" t="s">
        <v>2124</v>
      </c>
      <c r="ASX360" s="4" t="s">
        <v>3908</v>
      </c>
      <c r="ASY360" s="4" t="s">
        <v>6299</v>
      </c>
      <c r="ASZ360" s="4" t="s">
        <v>14449</v>
      </c>
      <c r="ATA360" s="4" t="s">
        <v>1914</v>
      </c>
      <c r="ATB360" s="4" t="s">
        <v>1914</v>
      </c>
      <c r="ATC360" s="4" t="s">
        <v>1914</v>
      </c>
      <c r="ATD360" s="4" t="s">
        <v>1914</v>
      </c>
      <c r="ATE360" s="4" t="s">
        <v>1914</v>
      </c>
      <c r="ATF360" s="4" t="s">
        <v>1914</v>
      </c>
      <c r="ATG360" s="4" t="s">
        <v>1914</v>
      </c>
      <c r="ATH360" s="4" t="s">
        <v>1914</v>
      </c>
      <c r="ATI360" s="4" t="s">
        <v>1914</v>
      </c>
      <c r="ATJ360" s="4" t="s">
        <v>1914</v>
      </c>
      <c r="ATK360" s="4" t="s">
        <v>1914</v>
      </c>
      <c r="ATL360" s="4" t="s">
        <v>5137</v>
      </c>
      <c r="ATM360" s="4" t="s">
        <v>2668</v>
      </c>
      <c r="ATN360" s="4" t="s">
        <v>2969</v>
      </c>
      <c r="ATO360" s="4" t="s">
        <v>2685</v>
      </c>
      <c r="ATP360" s="4" t="s">
        <v>2919</v>
      </c>
      <c r="ATQ360" s="4" t="s">
        <v>4388</v>
      </c>
      <c r="ATR360" s="4" t="s">
        <v>10081</v>
      </c>
      <c r="ATS360" s="4" t="s">
        <v>5873</v>
      </c>
      <c r="ATT360" s="4" t="s">
        <v>14397</v>
      </c>
      <c r="ATU360" s="4" t="s">
        <v>2764</v>
      </c>
      <c r="ATV360" s="4" t="s">
        <v>2956</v>
      </c>
      <c r="ATW360" s="4" t="s">
        <v>4012</v>
      </c>
      <c r="ATX360" s="4" t="s">
        <v>3989</v>
      </c>
      <c r="ATY360" s="4" t="s">
        <v>3989</v>
      </c>
      <c r="ATZ360" s="4" t="s">
        <v>3997</v>
      </c>
      <c r="AUA360" s="4" t="s">
        <v>3483</v>
      </c>
      <c r="AUB360" s="4" t="s">
        <v>2729</v>
      </c>
      <c r="AUC360" s="4" t="s">
        <v>4052</v>
      </c>
      <c r="AUD360" s="4" t="s">
        <v>2446</v>
      </c>
      <c r="AUE360" s="4" t="s">
        <v>4784</v>
      </c>
      <c r="AUF360" s="4" t="s">
        <v>2595</v>
      </c>
      <c r="AUG360" s="4" t="s">
        <v>3024</v>
      </c>
      <c r="AUH360" s="4" t="s">
        <v>4314</v>
      </c>
      <c r="AUI360" s="4" t="s">
        <v>2693</v>
      </c>
      <c r="AUJ360" s="4" t="s">
        <v>2473</v>
      </c>
      <c r="AUK360" s="4" t="s">
        <v>3022</v>
      </c>
      <c r="AUL360" s="4" t="s">
        <v>2985</v>
      </c>
      <c r="AUM360" s="4" t="s">
        <v>3924</v>
      </c>
      <c r="AUN360" s="4" t="s">
        <v>3031</v>
      </c>
      <c r="AUO360" s="4" t="s">
        <v>5214</v>
      </c>
      <c r="AUP360" s="4" t="s">
        <v>5972</v>
      </c>
      <c r="AUQ360" s="4" t="s">
        <v>5358</v>
      </c>
      <c r="AUR360" s="4" t="s">
        <v>4103</v>
      </c>
      <c r="AUS360" s="4" t="s">
        <v>5025</v>
      </c>
      <c r="AUT360" s="4" t="s">
        <v>5471</v>
      </c>
      <c r="AUU360" s="4" t="s">
        <v>5970</v>
      </c>
      <c r="AUV360" s="4" t="s">
        <v>5460</v>
      </c>
      <c r="AUW360" s="4" t="s">
        <v>5684</v>
      </c>
      <c r="AUX360" s="4" t="s">
        <v>5461</v>
      </c>
      <c r="AUY360" s="4" t="s">
        <v>4812</v>
      </c>
      <c r="AUZ360" s="4" t="s">
        <v>3920</v>
      </c>
      <c r="AVA360" s="4" t="s">
        <v>3568</v>
      </c>
      <c r="AVB360" s="4" t="s">
        <v>2889</v>
      </c>
      <c r="AVC360" s="4" t="s">
        <v>4318</v>
      </c>
      <c r="AVD360" s="4" t="s">
        <v>3019</v>
      </c>
      <c r="AVE360" s="4" t="s">
        <v>2498</v>
      </c>
      <c r="AVF360" s="4" t="s">
        <v>2570</v>
      </c>
      <c r="AVG360" s="4" t="s">
        <v>3967</v>
      </c>
      <c r="AVH360" s="4" t="s">
        <v>3704</v>
      </c>
      <c r="AVI360" s="4" t="s">
        <v>2923</v>
      </c>
      <c r="AVJ360" s="4" t="s">
        <v>2501</v>
      </c>
      <c r="AVK360" s="4" t="s">
        <v>2556</v>
      </c>
      <c r="AVL360" s="4" t="s">
        <v>2482</v>
      </c>
      <c r="AVM360" s="4" t="s">
        <v>3991</v>
      </c>
      <c r="AVN360" s="4" t="s">
        <v>4843</v>
      </c>
      <c r="AVO360" s="4" t="s">
        <v>2648</v>
      </c>
      <c r="AVP360" s="4" t="s">
        <v>3989</v>
      </c>
      <c r="AVQ360" s="4" t="s">
        <v>4773</v>
      </c>
      <c r="AVR360" s="4" t="s">
        <v>5209</v>
      </c>
      <c r="AVS360" s="4" t="s">
        <v>3938</v>
      </c>
      <c r="AVT360" s="4" t="s">
        <v>3606</v>
      </c>
      <c r="AVU360" s="4" t="s">
        <v>2558</v>
      </c>
      <c r="AVV360" s="4" t="s">
        <v>3930</v>
      </c>
      <c r="AVW360" s="4" t="s">
        <v>2563</v>
      </c>
      <c r="AVX360" s="4" t="s">
        <v>5434</v>
      </c>
      <c r="AVY360" s="4" t="s">
        <v>5976</v>
      </c>
      <c r="AVZ360" s="4" t="s">
        <v>12108</v>
      </c>
      <c r="AWA360" s="4" t="s">
        <v>2823</v>
      </c>
      <c r="AWB360" s="4" t="s">
        <v>2679</v>
      </c>
      <c r="AWC360" s="4" t="s">
        <v>6788</v>
      </c>
      <c r="AWD360" s="4" t="s">
        <v>5164</v>
      </c>
      <c r="AWE360" s="4" t="s">
        <v>2648</v>
      </c>
      <c r="AWF360" s="4" t="s">
        <v>3020</v>
      </c>
      <c r="AWG360" s="4" t="s">
        <v>3967</v>
      </c>
      <c r="AWH360" s="4" t="s">
        <v>2700</v>
      </c>
      <c r="AWI360" s="4" t="s">
        <v>2619</v>
      </c>
      <c r="AWJ360" s="4" t="s">
        <v>4111</v>
      </c>
      <c r="AWK360" s="4" t="s">
        <v>4816</v>
      </c>
      <c r="AWL360" s="4" t="s">
        <v>2794</v>
      </c>
      <c r="AWM360" s="4" t="s">
        <v>3537</v>
      </c>
      <c r="AWN360" s="4" t="s">
        <v>2839</v>
      </c>
      <c r="AWO360" s="4" t="s">
        <v>4300</v>
      </c>
      <c r="AWP360" s="4" t="s">
        <v>3071</v>
      </c>
      <c r="AWQ360" s="4" t="s">
        <v>1914</v>
      </c>
      <c r="AWR360" s="4" t="s">
        <v>1914</v>
      </c>
      <c r="AWS360" s="4" t="s">
        <v>1914</v>
      </c>
      <c r="AWT360" s="4" t="s">
        <v>13857</v>
      </c>
      <c r="AWU360" s="4" t="s">
        <v>8845</v>
      </c>
      <c r="AWV360" s="4" t="s">
        <v>5876</v>
      </c>
      <c r="AWW360" s="4" t="s">
        <v>4842</v>
      </c>
      <c r="AWX360" s="4" t="s">
        <v>4583</v>
      </c>
      <c r="AWY360" s="4" t="s">
        <v>2791</v>
      </c>
      <c r="AWZ360" s="4" t="s">
        <v>5450</v>
      </c>
      <c r="AXA360" s="4" t="s">
        <v>5304</v>
      </c>
      <c r="AXB360" s="4" t="s">
        <v>2881</v>
      </c>
      <c r="AXC360" s="4" t="s">
        <v>4780</v>
      </c>
      <c r="AXD360" s="4" t="s">
        <v>4348</v>
      </c>
      <c r="AXE360" s="4" t="s">
        <v>3639</v>
      </c>
      <c r="AXF360" s="4" t="s">
        <v>3541</v>
      </c>
      <c r="AXG360" s="4" t="s">
        <v>2946</v>
      </c>
      <c r="AXH360" s="4" t="s">
        <v>3937</v>
      </c>
      <c r="AXI360" s="4" t="s">
        <v>3431</v>
      </c>
      <c r="AXJ360" s="4" t="s">
        <v>2982</v>
      </c>
      <c r="AXK360" s="4" t="s">
        <v>3023</v>
      </c>
      <c r="AXL360" s="4" t="s">
        <v>2521</v>
      </c>
      <c r="AXM360" s="4" t="s">
        <v>3608</v>
      </c>
      <c r="AXN360" s="4" t="s">
        <v>2124</v>
      </c>
      <c r="AXO360" s="4" t="s">
        <v>2687</v>
      </c>
      <c r="AXP360" s="4" t="s">
        <v>3434</v>
      </c>
      <c r="AXQ360" s="4" t="s">
        <v>3621</v>
      </c>
      <c r="AXR360" s="4" t="s">
        <v>5050</v>
      </c>
      <c r="AXS360" s="4" t="s">
        <v>2759</v>
      </c>
      <c r="AXT360" s="4" t="s">
        <v>4002</v>
      </c>
      <c r="AXU360" s="4" t="s">
        <v>3615</v>
      </c>
      <c r="AXV360" s="4" t="s">
        <v>4060</v>
      </c>
      <c r="AXW360" s="4" t="s">
        <v>3615</v>
      </c>
      <c r="AXX360" s="4" t="s">
        <v>4548</v>
      </c>
      <c r="AXY360" s="4" t="s">
        <v>2806</v>
      </c>
      <c r="AXZ360" s="4" t="s">
        <v>4049</v>
      </c>
      <c r="AYA360" s="4" t="s">
        <v>3669</v>
      </c>
      <c r="AYB360" s="4" t="s">
        <v>2712</v>
      </c>
      <c r="AYC360" s="4" t="s">
        <v>3345</v>
      </c>
      <c r="AYD360" s="4" t="s">
        <v>4098</v>
      </c>
      <c r="AYE360" s="4" t="s">
        <v>2542</v>
      </c>
      <c r="AYF360" s="4" t="s">
        <v>2658</v>
      </c>
      <c r="AYG360" s="4" t="s">
        <v>4378</v>
      </c>
      <c r="AYH360" s="4" t="s">
        <v>2522</v>
      </c>
      <c r="AYI360" s="4" t="s">
        <v>3051</v>
      </c>
      <c r="AYJ360" s="4" t="s">
        <v>3472</v>
      </c>
      <c r="AYK360" s="4" t="s">
        <v>2551</v>
      </c>
      <c r="AYL360" s="4" t="s">
        <v>2768</v>
      </c>
      <c r="AYM360" s="4" t="s">
        <v>3549</v>
      </c>
      <c r="AYN360" s="4" t="s">
        <v>3552</v>
      </c>
      <c r="AYO360" s="4" t="s">
        <v>2915</v>
      </c>
      <c r="AYP360" s="4" t="s">
        <v>4624</v>
      </c>
      <c r="AYQ360" s="4" t="s">
        <v>3908</v>
      </c>
      <c r="AYR360" s="4" t="s">
        <v>3681</v>
      </c>
      <c r="AYS360" s="4" t="s">
        <v>3025</v>
      </c>
      <c r="AYT360" s="4" t="s">
        <v>4377</v>
      </c>
      <c r="AYU360" s="4" t="s">
        <v>3529</v>
      </c>
      <c r="AYV360" s="4" t="s">
        <v>2951</v>
      </c>
      <c r="AYW360" s="4" t="s">
        <v>5711</v>
      </c>
      <c r="AYX360" s="4" t="s">
        <v>4788</v>
      </c>
      <c r="AYY360" s="4" t="s">
        <v>2753</v>
      </c>
      <c r="AYZ360" s="4" t="s">
        <v>2672</v>
      </c>
      <c r="AZA360" s="4" t="s">
        <v>4566</v>
      </c>
      <c r="AZB360" s="4" t="s">
        <v>3082</v>
      </c>
      <c r="AZC360" s="4" t="s">
        <v>5360</v>
      </c>
      <c r="AZD360" s="4" t="s">
        <v>9461</v>
      </c>
      <c r="AZE360" s="4" t="s">
        <v>8502</v>
      </c>
      <c r="AZF360" s="4" t="s">
        <v>5323</v>
      </c>
      <c r="AZG360" s="4" t="s">
        <v>5063</v>
      </c>
      <c r="AZH360" s="4" t="s">
        <v>2474</v>
      </c>
      <c r="AZI360" s="4" t="s">
        <v>2818</v>
      </c>
      <c r="AZJ360" s="4" t="s">
        <v>2620</v>
      </c>
      <c r="AZK360" s="4" t="s">
        <v>3030</v>
      </c>
      <c r="AZL360" s="4" t="s">
        <v>2985</v>
      </c>
      <c r="AZM360" s="4" t="s">
        <v>2896</v>
      </c>
      <c r="AZN360" s="4" t="s">
        <v>4057</v>
      </c>
      <c r="AZO360" s="4" t="s">
        <v>4056</v>
      </c>
      <c r="AZP360" s="4" t="s">
        <v>3063</v>
      </c>
      <c r="AZQ360" s="4" t="s">
        <v>2932</v>
      </c>
      <c r="AZR360" s="4" t="s">
        <v>1914</v>
      </c>
      <c r="AZS360" s="4" t="s">
        <v>1914</v>
      </c>
      <c r="AZT360" s="4" t="s">
        <v>1914</v>
      </c>
      <c r="AZU360" s="4" t="s">
        <v>2702</v>
      </c>
      <c r="AZV360" s="4" t="s">
        <v>17112</v>
      </c>
      <c r="AZW360" s="4" t="s">
        <v>17113</v>
      </c>
      <c r="AZX360" s="4" t="s">
        <v>10155</v>
      </c>
      <c r="AZY360" s="4" t="s">
        <v>3390</v>
      </c>
      <c r="AZZ360" s="4" t="s">
        <v>4083</v>
      </c>
      <c r="BAA360" s="4" t="s">
        <v>3567</v>
      </c>
      <c r="BAB360" s="4" t="s">
        <v>4602</v>
      </c>
      <c r="BAC360" s="4" t="s">
        <v>3588</v>
      </c>
      <c r="BAD360" s="4" t="s">
        <v>3612</v>
      </c>
      <c r="BAE360" s="4" t="s">
        <v>4055</v>
      </c>
      <c r="BAF360" s="4" t="s">
        <v>4330</v>
      </c>
      <c r="BAG360" s="4" t="s">
        <v>2819</v>
      </c>
      <c r="BAH360" s="4" t="s">
        <v>4630</v>
      </c>
      <c r="BAI360" s="4" t="s">
        <v>2644</v>
      </c>
      <c r="BAJ360" s="4" t="s">
        <v>4888</v>
      </c>
      <c r="BAK360" s="4" t="s">
        <v>3474</v>
      </c>
      <c r="BAL360" s="4" t="s">
        <v>3999</v>
      </c>
      <c r="BAM360" s="4" t="s">
        <v>2539</v>
      </c>
      <c r="BAN360" s="4" t="s">
        <v>2815</v>
      </c>
      <c r="BAO360" s="4" t="s">
        <v>3491</v>
      </c>
      <c r="BAP360" s="4" t="s">
        <v>3465</v>
      </c>
      <c r="BAQ360" s="4" t="s">
        <v>3043</v>
      </c>
      <c r="BAR360" s="4" t="s">
        <v>3395</v>
      </c>
      <c r="BAS360" s="4" t="s">
        <v>4004</v>
      </c>
      <c r="BAT360" s="4" t="s">
        <v>3950</v>
      </c>
      <c r="BAU360" s="4" t="s">
        <v>4317</v>
      </c>
      <c r="BAV360" s="4" t="s">
        <v>5617</v>
      </c>
      <c r="BAW360" s="4" t="s">
        <v>4377</v>
      </c>
      <c r="BAX360" s="4" t="s">
        <v>4020</v>
      </c>
      <c r="BAY360" s="4" t="s">
        <v>2727</v>
      </c>
      <c r="BAZ360" s="4" t="s">
        <v>4355</v>
      </c>
      <c r="BBA360" s="4" t="s">
        <v>2811</v>
      </c>
      <c r="BBB360" s="4" t="s">
        <v>4773</v>
      </c>
      <c r="BBC360" s="4" t="s">
        <v>2973</v>
      </c>
      <c r="BBD360" s="4" t="s">
        <v>4811</v>
      </c>
      <c r="BBE360" s="4" t="s">
        <v>3589</v>
      </c>
      <c r="BBF360" s="4" t="s">
        <v>2930</v>
      </c>
      <c r="BBG360" s="4" t="s">
        <v>2546</v>
      </c>
      <c r="BBH360" s="4" t="s">
        <v>3977</v>
      </c>
      <c r="BBI360" s="4" t="s">
        <v>3433</v>
      </c>
      <c r="BBJ360" s="4" t="s">
        <v>2987</v>
      </c>
      <c r="BBK360" s="4" t="s">
        <v>3014</v>
      </c>
      <c r="BBL360" s="4" t="s">
        <v>2574</v>
      </c>
      <c r="BBM360" s="4" t="s">
        <v>2300</v>
      </c>
      <c r="BBN360" s="4" t="s">
        <v>4136</v>
      </c>
      <c r="BBO360" s="4" t="s">
        <v>2794</v>
      </c>
      <c r="BBP360" s="4" t="s">
        <v>2752</v>
      </c>
      <c r="BBQ360" s="4" t="s">
        <v>3610</v>
      </c>
      <c r="BBR360" s="4" t="s">
        <v>2922</v>
      </c>
      <c r="BBS360" s="4" t="s">
        <v>2993</v>
      </c>
      <c r="BBT360" s="4" t="s">
        <v>3930</v>
      </c>
      <c r="BBU360" s="4" t="s">
        <v>2942</v>
      </c>
      <c r="BBV360" s="4" t="s">
        <v>2899</v>
      </c>
      <c r="BBW360" s="4" t="s">
        <v>4344</v>
      </c>
      <c r="BBX360" s="4" t="s">
        <v>2756</v>
      </c>
      <c r="BBY360" s="4" t="s">
        <v>2867</v>
      </c>
      <c r="BBZ360" s="4" t="s">
        <v>3991</v>
      </c>
      <c r="BCA360" s="4" t="s">
        <v>2540</v>
      </c>
      <c r="BCB360" s="4" t="s">
        <v>2479</v>
      </c>
      <c r="BCC360" s="4" t="s">
        <v>2522</v>
      </c>
      <c r="BCD360" s="4" t="s">
        <v>2688</v>
      </c>
      <c r="BCE360" s="4" t="s">
        <v>4425</v>
      </c>
      <c r="BCF360" s="4" t="s">
        <v>5797</v>
      </c>
      <c r="BCG360" s="4" t="s">
        <v>3585</v>
      </c>
      <c r="BCH360" s="4" t="s">
        <v>2902</v>
      </c>
      <c r="BCI360" s="4" t="s">
        <v>3617</v>
      </c>
      <c r="BCJ360" s="4" t="s">
        <v>2817</v>
      </c>
      <c r="BCK360" s="4" t="s">
        <v>3446</v>
      </c>
      <c r="BCL360" s="4" t="s">
        <v>2996</v>
      </c>
      <c r="BCM360" s="4" t="s">
        <v>3052</v>
      </c>
      <c r="BCN360" s="4" t="s">
        <v>2077</v>
      </c>
      <c r="BCO360" s="4" t="s">
        <v>2527</v>
      </c>
      <c r="BCP360" s="4" t="s">
        <v>3546</v>
      </c>
      <c r="BCQ360" s="4" t="s">
        <v>4558</v>
      </c>
      <c r="BCR360" s="4" t="s">
        <v>3088</v>
      </c>
      <c r="BCS360" s="4" t="s">
        <v>3089</v>
      </c>
      <c r="BCT360" s="4" t="s">
        <v>1914</v>
      </c>
      <c r="BCU360" s="4" t="s">
        <v>1914</v>
      </c>
      <c r="BCV360" s="4" t="s">
        <v>1914</v>
      </c>
      <c r="BCW360" s="4" t="s">
        <v>2692</v>
      </c>
      <c r="BCX360" s="4" t="s">
        <v>16920</v>
      </c>
      <c r="BCY360" s="4" t="s">
        <v>15280</v>
      </c>
      <c r="BCZ360" s="4" t="s">
        <v>12406</v>
      </c>
      <c r="BDA360" s="4" t="s">
        <v>2579</v>
      </c>
      <c r="BDB360" s="4" t="s">
        <v>2973</v>
      </c>
      <c r="BDC360" s="4" t="s">
        <v>3569</v>
      </c>
      <c r="BDD360" s="4" t="s">
        <v>2936</v>
      </c>
      <c r="BDE360" s="4" t="s">
        <v>3342</v>
      </c>
      <c r="BDF360" s="4" t="s">
        <v>3387</v>
      </c>
      <c r="BDG360" s="4" t="s">
        <v>3516</v>
      </c>
      <c r="BDH360" s="4" t="s">
        <v>3540</v>
      </c>
      <c r="BDI360" s="4" t="s">
        <v>2899</v>
      </c>
      <c r="BDJ360" s="4" t="s">
        <v>4888</v>
      </c>
      <c r="BDK360" s="4" t="s">
        <v>4417</v>
      </c>
      <c r="BDL360" s="4" t="s">
        <v>1863</v>
      </c>
      <c r="BDM360" s="4" t="s">
        <v>2630</v>
      </c>
      <c r="BDN360" s="4" t="s">
        <v>2469</v>
      </c>
      <c r="BDO360" s="4" t="s">
        <v>2612</v>
      </c>
      <c r="BDP360" s="4" t="s">
        <v>2967</v>
      </c>
      <c r="BDQ360" s="4" t="s">
        <v>2670</v>
      </c>
      <c r="BDR360" s="4" t="s">
        <v>2679</v>
      </c>
      <c r="BDS360" s="4" t="s">
        <v>2755</v>
      </c>
      <c r="BDT360" s="4" t="s">
        <v>3407</v>
      </c>
      <c r="BDU360" s="4" t="s">
        <v>2965</v>
      </c>
      <c r="BDV360" s="4" t="s">
        <v>2963</v>
      </c>
      <c r="BDW360" s="4" t="s">
        <v>3381</v>
      </c>
      <c r="BDX360" s="4" t="s">
        <v>2578</v>
      </c>
      <c r="BDY360" s="4" t="s">
        <v>3448</v>
      </c>
      <c r="BDZ360" s="4" t="s">
        <v>3640</v>
      </c>
      <c r="BEA360" s="4" t="s">
        <v>2481</v>
      </c>
      <c r="BEB360" s="4" t="s">
        <v>2877</v>
      </c>
      <c r="BEC360" s="4" t="s">
        <v>3936</v>
      </c>
      <c r="BED360" s="4" t="s">
        <v>2559</v>
      </c>
      <c r="BEE360" s="4" t="s">
        <v>4892</v>
      </c>
      <c r="BEF360" s="4" t="s">
        <v>2482</v>
      </c>
      <c r="BEG360" s="4" t="s">
        <v>3062</v>
      </c>
      <c r="BEH360" s="4" t="s">
        <v>3496</v>
      </c>
      <c r="BEI360" s="4" t="s">
        <v>2609</v>
      </c>
      <c r="BEJ360" s="4" t="s">
        <v>2501</v>
      </c>
      <c r="BEK360" s="4" t="s">
        <v>3490</v>
      </c>
      <c r="BEL360" s="4" t="s">
        <v>3659</v>
      </c>
      <c r="BEM360" s="4" t="s">
        <v>2800</v>
      </c>
      <c r="BEN360" s="4" t="s">
        <v>3055</v>
      </c>
      <c r="BEO360" s="4" t="s">
        <v>3035</v>
      </c>
      <c r="BEP360" s="4" t="s">
        <v>3051</v>
      </c>
      <c r="BEQ360" s="4" t="s">
        <v>3904</v>
      </c>
      <c r="BER360" s="4" t="s">
        <v>4399</v>
      </c>
      <c r="BES360" s="4" t="s">
        <v>3935</v>
      </c>
      <c r="BET360" s="4" t="s">
        <v>2592</v>
      </c>
      <c r="BEU360" s="4" t="s">
        <v>3470</v>
      </c>
      <c r="BEV360" s="4" t="s">
        <v>2548</v>
      </c>
      <c r="BEW360" s="4" t="s">
        <v>2642</v>
      </c>
      <c r="BEX360" s="4" t="s">
        <v>2483</v>
      </c>
      <c r="BEY360" s="4" t="s">
        <v>3950</v>
      </c>
      <c r="BEZ360" s="4" t="s">
        <v>4285</v>
      </c>
      <c r="BFA360" s="4" t="s">
        <v>3546</v>
      </c>
      <c r="BFB360" s="4" t="s">
        <v>2904</v>
      </c>
      <c r="BFC360" s="4" t="s">
        <v>2863</v>
      </c>
      <c r="BFD360" s="4" t="s">
        <v>2978</v>
      </c>
      <c r="BFE360" s="4" t="s">
        <v>3434</v>
      </c>
      <c r="BFF360" s="4" t="s">
        <v>3494</v>
      </c>
      <c r="BFG360" s="4" t="s">
        <v>4099</v>
      </c>
      <c r="BFH360" s="4" t="s">
        <v>14296</v>
      </c>
      <c r="BFI360" s="4" t="s">
        <v>3557</v>
      </c>
      <c r="BFJ360" s="4" t="s">
        <v>4557</v>
      </c>
      <c r="BFK360" s="4" t="s">
        <v>4085</v>
      </c>
      <c r="BFL360" s="4" t="s">
        <v>3673</v>
      </c>
      <c r="BFM360" s="4" t="s">
        <v>2653</v>
      </c>
      <c r="BFN360" s="4" t="s">
        <v>2698</v>
      </c>
      <c r="BFO360" s="4" t="s">
        <v>5321</v>
      </c>
      <c r="BFP360" s="4" t="s">
        <v>3686</v>
      </c>
      <c r="BFQ360" s="4" t="s">
        <v>2657</v>
      </c>
      <c r="BFR360" s="4" t="s">
        <v>2983</v>
      </c>
      <c r="BFS360" s="4" t="s">
        <v>3638</v>
      </c>
      <c r="BFT360" s="4" t="s">
        <v>3668</v>
      </c>
      <c r="BFU360" s="4" t="s">
        <v>1914</v>
      </c>
      <c r="BFV360" s="4" t="s">
        <v>1914</v>
      </c>
      <c r="BFW360" s="4" t="s">
        <v>1914</v>
      </c>
      <c r="BFX360" s="4" t="s">
        <v>1914</v>
      </c>
      <c r="BFY360" s="4" t="s">
        <v>3938</v>
      </c>
      <c r="BFZ360" s="4" t="s">
        <v>16397</v>
      </c>
      <c r="BGA360" s="4" t="s">
        <v>6892</v>
      </c>
      <c r="BGB360" s="4" t="s">
        <v>11663</v>
      </c>
      <c r="BGC360" s="4" t="s">
        <v>2690</v>
      </c>
      <c r="BGD360" s="4" t="s">
        <v>4302</v>
      </c>
      <c r="BGE360" s="4" t="s">
        <v>3023</v>
      </c>
      <c r="BGF360" s="4" t="s">
        <v>2541</v>
      </c>
      <c r="BGG360" s="4" t="s">
        <v>2577</v>
      </c>
      <c r="BGH360" s="4" t="s">
        <v>3710</v>
      </c>
      <c r="BGI360" s="4" t="s">
        <v>2962</v>
      </c>
      <c r="BGJ360" s="4" t="s">
        <v>3907</v>
      </c>
      <c r="BGK360" s="4" t="s">
        <v>2554</v>
      </c>
      <c r="BGL360" s="4" t="s">
        <v>2862</v>
      </c>
      <c r="BGM360" s="4" t="s">
        <v>2213</v>
      </c>
      <c r="BGN360" s="4" t="s">
        <v>3087</v>
      </c>
      <c r="BGO360" s="4" t="s">
        <v>2816</v>
      </c>
      <c r="BGP360" s="4" t="s">
        <v>2656</v>
      </c>
      <c r="BGQ360" s="4" t="s">
        <v>2687</v>
      </c>
      <c r="BGR360" s="4" t="s">
        <v>3044</v>
      </c>
      <c r="BGS360" s="4" t="s">
        <v>2866</v>
      </c>
      <c r="BGT360" s="4" t="s">
        <v>2682</v>
      </c>
      <c r="BGU360" s="4" t="s">
        <v>2534</v>
      </c>
      <c r="BGV360" s="4" t="s">
        <v>2971</v>
      </c>
      <c r="BGW360" s="4" t="s">
        <v>4386</v>
      </c>
      <c r="BGX360" s="4" t="s">
        <v>4052</v>
      </c>
      <c r="BGY360" s="4" t="s">
        <v>4346</v>
      </c>
      <c r="BGZ360" s="4" t="s">
        <v>2734</v>
      </c>
      <c r="BHA360" s="4" t="s">
        <v>3941</v>
      </c>
      <c r="BHB360" s="4" t="s">
        <v>2144</v>
      </c>
      <c r="BHC360" s="4" t="s">
        <v>2629</v>
      </c>
      <c r="BHD360" s="4" t="s">
        <v>2546</v>
      </c>
      <c r="BHE360" s="4" t="s">
        <v>4347</v>
      </c>
      <c r="BHF360" s="4" t="s">
        <v>2695</v>
      </c>
      <c r="BHG360" s="4" t="s">
        <v>2706</v>
      </c>
      <c r="BHH360" s="4" t="s">
        <v>3964</v>
      </c>
      <c r="BHI360" s="4" t="s">
        <v>2591</v>
      </c>
      <c r="BHJ360" s="4" t="s">
        <v>2575</v>
      </c>
      <c r="BHK360" s="4" t="s">
        <v>4094</v>
      </c>
      <c r="BHL360" s="4" t="s">
        <v>3434</v>
      </c>
      <c r="BHM360" s="4" t="s">
        <v>3083</v>
      </c>
      <c r="BHN360" s="4" t="s">
        <v>3048</v>
      </c>
      <c r="BHO360" s="4" t="s">
        <v>3686</v>
      </c>
      <c r="BHP360" s="4" t="s">
        <v>3493</v>
      </c>
      <c r="BHQ360" s="4" t="s">
        <v>2768</v>
      </c>
      <c r="BHR360" s="4" t="s">
        <v>3601</v>
      </c>
      <c r="BHS360" s="4" t="s">
        <v>2577</v>
      </c>
      <c r="BHT360" s="4" t="s">
        <v>3696</v>
      </c>
      <c r="BHU360" s="4" t="s">
        <v>3933</v>
      </c>
      <c r="BHV360" s="4" t="s">
        <v>2544</v>
      </c>
      <c r="BHW360" s="4" t="s">
        <v>2625</v>
      </c>
      <c r="BHX360" s="4" t="s">
        <v>4816</v>
      </c>
      <c r="BHY360" s="4" t="s">
        <v>1863</v>
      </c>
      <c r="BHZ360" s="4" t="s">
        <v>4136</v>
      </c>
      <c r="BIA360" s="4" t="s">
        <v>2506</v>
      </c>
      <c r="BIB360" s="4" t="s">
        <v>3693</v>
      </c>
      <c r="BIC360" s="4" t="s">
        <v>2697</v>
      </c>
      <c r="BID360" s="4" t="s">
        <v>2670</v>
      </c>
      <c r="BIE360" s="4" t="s">
        <v>3082</v>
      </c>
      <c r="BIF360" s="4" t="s">
        <v>4429</v>
      </c>
      <c r="BIG360" s="4" t="s">
        <v>3530</v>
      </c>
      <c r="BIH360" s="4" t="s">
        <v>3411</v>
      </c>
      <c r="BII360" s="4" t="s">
        <v>4853</v>
      </c>
      <c r="BIJ360" s="4" t="s">
        <v>2636</v>
      </c>
      <c r="BIK360" s="4" t="s">
        <v>6069</v>
      </c>
      <c r="BIL360" s="4" t="s">
        <v>4043</v>
      </c>
      <c r="BIM360" s="4" t="s">
        <v>3622</v>
      </c>
      <c r="BIN360" s="4" t="s">
        <v>4366</v>
      </c>
      <c r="BIO360" s="4" t="s">
        <v>4347</v>
      </c>
      <c r="BIP360" s="4" t="s">
        <v>2879</v>
      </c>
      <c r="BIQ360" s="4" t="s">
        <v>3696</v>
      </c>
      <c r="BIR360" s="4" t="s">
        <v>3925</v>
      </c>
      <c r="BIS360" s="4" t="s">
        <v>2628</v>
      </c>
      <c r="BIT360" s="4" t="s">
        <v>2525</v>
      </c>
      <c r="BIU360" s="4" t="s">
        <v>3521</v>
      </c>
      <c r="BIV360" s="4" t="s">
        <v>2774</v>
      </c>
      <c r="BIW360" s="4" t="s">
        <v>2484</v>
      </c>
      <c r="BIX360" s="4" t="s">
        <v>2864</v>
      </c>
      <c r="BIY360" s="4" t="s">
        <v>1914</v>
      </c>
      <c r="BIZ360" s="4" t="s">
        <v>1914</v>
      </c>
      <c r="BJA360" s="4" t="s">
        <v>1914</v>
      </c>
      <c r="BJB360" s="4" t="s">
        <v>9471</v>
      </c>
      <c r="BJC360" s="4" t="s">
        <v>12287</v>
      </c>
      <c r="BJD360" s="4" t="s">
        <v>5380</v>
      </c>
      <c r="BJE360" s="4" t="s">
        <v>2496</v>
      </c>
      <c r="BJF360" s="4" t="s">
        <v>2372</v>
      </c>
      <c r="BJG360" s="4" t="s">
        <v>2861</v>
      </c>
      <c r="BJH360" s="4" t="s">
        <v>4314</v>
      </c>
      <c r="BJI360" s="4" t="s">
        <v>2542</v>
      </c>
      <c r="BJJ360" s="4" t="s">
        <v>4302</v>
      </c>
      <c r="BJK360" s="4" t="s">
        <v>2984</v>
      </c>
      <c r="BJL360" s="4" t="s">
        <v>3658</v>
      </c>
      <c r="BJM360" s="4" t="s">
        <v>2919</v>
      </c>
      <c r="BJN360" s="4" t="s">
        <v>2472</v>
      </c>
      <c r="BJO360" s="4" t="s">
        <v>2549</v>
      </c>
      <c r="BJP360" s="4" t="s">
        <v>3041</v>
      </c>
      <c r="BJQ360" s="4" t="s">
        <v>2672</v>
      </c>
      <c r="BJR360" s="4" t="s">
        <v>2499</v>
      </c>
      <c r="BJS360" s="4" t="s">
        <v>2478</v>
      </c>
      <c r="BJT360" s="4" t="s">
        <v>2479</v>
      </c>
      <c r="BJU360" s="4" t="s">
        <v>2994</v>
      </c>
      <c r="BJV360" s="4" t="s">
        <v>3673</v>
      </c>
      <c r="BJW360" s="4" t="s">
        <v>2639</v>
      </c>
      <c r="BJX360" s="4" t="s">
        <v>2637</v>
      </c>
      <c r="BJY360" s="4" t="s">
        <v>3422</v>
      </c>
      <c r="BJZ360" s="4" t="s">
        <v>3042</v>
      </c>
      <c r="BKA360" s="4" t="s">
        <v>3069</v>
      </c>
      <c r="BKB360" s="4" t="s">
        <v>3043</v>
      </c>
      <c r="BKC360" s="4" t="s">
        <v>3424</v>
      </c>
      <c r="BKD360" s="4" t="s">
        <v>3408</v>
      </c>
      <c r="BKE360" s="4" t="s">
        <v>2864</v>
      </c>
      <c r="BKF360" s="4" t="s">
        <v>3423</v>
      </c>
      <c r="BKG360" s="4" t="s">
        <v>2740</v>
      </c>
      <c r="BKH360" s="4" t="s">
        <v>3014</v>
      </c>
      <c r="BKI360" s="4" t="s">
        <v>2524</v>
      </c>
      <c r="BKJ360" s="4" t="s">
        <v>2978</v>
      </c>
      <c r="BKK360" s="4" t="s">
        <v>2682</v>
      </c>
      <c r="BKL360" s="4" t="s">
        <v>3045</v>
      </c>
      <c r="BKM360" s="4" t="s">
        <v>3048</v>
      </c>
      <c r="BKN360" s="4" t="s">
        <v>3702</v>
      </c>
      <c r="BKO360" s="4" t="s">
        <v>3686</v>
      </c>
      <c r="BKP360" s="4" t="s">
        <v>4135</v>
      </c>
      <c r="BKQ360" s="4" t="s">
        <v>3017</v>
      </c>
      <c r="BKR360" s="4" t="s">
        <v>3665</v>
      </c>
      <c r="BKS360" s="4" t="s">
        <v>3465</v>
      </c>
      <c r="BKT360" s="4" t="s">
        <v>2643</v>
      </c>
      <c r="BKU360" s="4" t="s">
        <v>3437</v>
      </c>
      <c r="BKV360" s="4" t="s">
        <v>4556</v>
      </c>
      <c r="BKW360" s="4" t="s">
        <v>2579</v>
      </c>
      <c r="BKX360" s="4" t="s">
        <v>3637</v>
      </c>
      <c r="BKY360" s="4" t="s">
        <v>2813</v>
      </c>
      <c r="BKZ360" s="4" t="s">
        <v>2485</v>
      </c>
      <c r="BLA360" s="4" t="s">
        <v>4552</v>
      </c>
      <c r="BLB360" s="4" t="s">
        <v>3940</v>
      </c>
      <c r="BLC360" s="4" t="s">
        <v>3675</v>
      </c>
      <c r="BLD360" s="4" t="s">
        <v>2922</v>
      </c>
      <c r="BLE360" s="4" t="s">
        <v>3970</v>
      </c>
      <c r="BLF360" s="4" t="s">
        <v>2372</v>
      </c>
      <c r="BLG360" s="4" t="s">
        <v>3379</v>
      </c>
      <c r="BLH360" s="4" t="s">
        <v>2571</v>
      </c>
      <c r="BLI360" s="4" t="s">
        <v>2638</v>
      </c>
      <c r="BLJ360" s="4" t="s">
        <v>2969</v>
      </c>
      <c r="BLK360" s="4" t="s">
        <v>2645</v>
      </c>
      <c r="BLL360" s="4" t="s">
        <v>13410</v>
      </c>
      <c r="BLM360" s="4" t="s">
        <v>3562</v>
      </c>
      <c r="BLN360" s="4" t="s">
        <v>2928</v>
      </c>
      <c r="BLO360" s="4" t="s">
        <v>3912</v>
      </c>
      <c r="BLP360" s="4" t="s">
        <v>2519</v>
      </c>
      <c r="BLQ360" s="4" t="s">
        <v>3381</v>
      </c>
      <c r="BLR360" s="4" t="s">
        <v>2471</v>
      </c>
      <c r="BLS360" s="4" t="s">
        <v>2608</v>
      </c>
      <c r="BLT360" s="4" t="s">
        <v>2312</v>
      </c>
      <c r="BLU360" s="4" t="s">
        <v>3646</v>
      </c>
      <c r="BLV360" s="4" t="s">
        <v>3696</v>
      </c>
      <c r="BLW360" s="4" t="s">
        <v>3068</v>
      </c>
      <c r="BLX360" s="4" t="s">
        <v>2632</v>
      </c>
      <c r="BLY360" s="4" t="s">
        <v>3032</v>
      </c>
      <c r="BLZ360" s="4" t="s">
        <v>1914</v>
      </c>
      <c r="BMA360" s="4" t="s">
        <v>1914</v>
      </c>
      <c r="BMB360" s="4" t="s">
        <v>1914</v>
      </c>
      <c r="BMC360" s="4" t="s">
        <v>2499</v>
      </c>
      <c r="BMD360" s="4" t="s">
        <v>14444</v>
      </c>
      <c r="BME360" s="4" t="s">
        <v>10222</v>
      </c>
      <c r="BMF360" s="4" t="s">
        <v>5494</v>
      </c>
      <c r="BMG360" s="4" t="s">
        <v>2878</v>
      </c>
      <c r="BMH360" s="4" t="s">
        <v>3470</v>
      </c>
      <c r="BMI360" s="4" t="s">
        <v>3470</v>
      </c>
      <c r="BMJ360" s="4" t="s">
        <v>3470</v>
      </c>
      <c r="BMK360" s="4" t="s">
        <v>3688</v>
      </c>
      <c r="BML360" s="4" t="s">
        <v>2695</v>
      </c>
      <c r="BMM360" s="4" t="s">
        <v>2623</v>
      </c>
      <c r="BMN360" s="4" t="s">
        <v>2498</v>
      </c>
      <c r="BMO360" s="4" t="s">
        <v>3068</v>
      </c>
      <c r="BMP360" s="4" t="s">
        <v>2614</v>
      </c>
      <c r="BMQ360" s="4" t="s">
        <v>2697</v>
      </c>
      <c r="BMR360" s="4" t="s">
        <v>2987</v>
      </c>
      <c r="BMS360" s="4" t="s">
        <v>2478</v>
      </c>
      <c r="BMT360" s="4" t="s">
        <v>3070</v>
      </c>
      <c r="BMU360" s="4" t="s">
        <v>3079</v>
      </c>
      <c r="BMV360" s="4" t="s">
        <v>3008</v>
      </c>
      <c r="BMW360" s="4" t="s">
        <v>3407</v>
      </c>
      <c r="BMX360" s="4" t="s">
        <v>2703</v>
      </c>
      <c r="BMY360" s="4" t="s">
        <v>2638</v>
      </c>
      <c r="BMZ360" s="4" t="s">
        <v>2782</v>
      </c>
      <c r="BNA360" s="4" t="s">
        <v>2534</v>
      </c>
      <c r="BNB360" s="4" t="s">
        <v>2907</v>
      </c>
      <c r="BNC360" s="4" t="s">
        <v>3016</v>
      </c>
      <c r="BND360" s="4" t="s">
        <v>3017</v>
      </c>
      <c r="BNE360" s="4" t="s">
        <v>3017</v>
      </c>
      <c r="BNF360" s="4" t="s">
        <v>3016</v>
      </c>
      <c r="BNG360" s="4" t="s">
        <v>3686</v>
      </c>
      <c r="BNH360" s="4" t="s">
        <v>3548</v>
      </c>
      <c r="BNI360" s="4" t="s">
        <v>3027</v>
      </c>
      <c r="BNJ360" s="4" t="s">
        <v>3712</v>
      </c>
      <c r="BNK360" s="4" t="s">
        <v>3064</v>
      </c>
      <c r="BNL360" s="4" t="s">
        <v>3064</v>
      </c>
      <c r="BNM360" s="4" t="s">
        <v>3712</v>
      </c>
      <c r="BNN360" s="4" t="s">
        <v>3712</v>
      </c>
      <c r="BNO360" s="4" t="s">
        <v>3712</v>
      </c>
      <c r="BNP360" s="4" t="s">
        <v>3060</v>
      </c>
      <c r="BNQ360" s="4" t="s">
        <v>3493</v>
      </c>
      <c r="BNR360" s="4" t="s">
        <v>3471</v>
      </c>
      <c r="BNS360" s="4" t="s">
        <v>2589</v>
      </c>
      <c r="BNT360" s="4" t="s">
        <v>4135</v>
      </c>
      <c r="BNU360" s="4" t="s">
        <v>2699</v>
      </c>
      <c r="BNV360" s="4" t="s">
        <v>4378</v>
      </c>
      <c r="BNW360" s="4" t="s">
        <v>3520</v>
      </c>
      <c r="BNX360" s="4" t="s">
        <v>3482</v>
      </c>
      <c r="BNY360" s="4" t="s">
        <v>3658</v>
      </c>
      <c r="BNZ360" s="4" t="s">
        <v>2501</v>
      </c>
      <c r="BOA360" s="4" t="s">
        <v>2965</v>
      </c>
      <c r="BOB360" s="4" t="s">
        <v>3068</v>
      </c>
      <c r="BOC360" s="4" t="s">
        <v>3382</v>
      </c>
      <c r="BOD360" s="4" t="s">
        <v>3560</v>
      </c>
      <c r="BOE360" s="4" t="s">
        <v>2879</v>
      </c>
      <c r="BOF360" s="4" t="s">
        <v>2615</v>
      </c>
      <c r="BOG360" s="4" t="s">
        <v>3708</v>
      </c>
      <c r="BOH360" s="4" t="s">
        <v>2978</v>
      </c>
      <c r="BOI360" s="4" t="s">
        <v>2652</v>
      </c>
      <c r="BOJ360" s="4" t="s">
        <v>3053</v>
      </c>
      <c r="BOK360" s="4" t="s">
        <v>3472</v>
      </c>
      <c r="BOL360" s="4" t="s">
        <v>3079</v>
      </c>
      <c r="BOM360" s="4" t="s">
        <v>4434</v>
      </c>
      <c r="BON360" s="4" t="s">
        <v>6267</v>
      </c>
      <c r="BOO360" s="4" t="s">
        <v>2618</v>
      </c>
      <c r="BOP360" s="4" t="s">
        <v>2618</v>
      </c>
      <c r="BOQ360" s="4" t="s">
        <v>2573</v>
      </c>
      <c r="BOR360" s="4" t="s">
        <v>2985</v>
      </c>
      <c r="BOS360" s="4" t="s">
        <v>2740</v>
      </c>
      <c r="BOT360" s="4" t="s">
        <v>2261</v>
      </c>
      <c r="BOU360" s="4" t="s">
        <v>2865</v>
      </c>
      <c r="BOV360" s="4" t="s">
        <v>2679</v>
      </c>
      <c r="BOW360" s="4" t="s">
        <v>2261</v>
      </c>
      <c r="BOX360" s="4" t="s">
        <v>3708</v>
      </c>
      <c r="BOY360" s="4" t="s">
        <v>2590</v>
      </c>
      <c r="BOZ360" s="4" t="s">
        <v>2996</v>
      </c>
      <c r="BPA360" s="4" t="s">
        <v>1914</v>
      </c>
      <c r="BPB360" s="4" t="s">
        <v>1914</v>
      </c>
      <c r="BPC360" s="4" t="s">
        <v>1914</v>
      </c>
      <c r="BPD360" s="4" t="s">
        <v>1914</v>
      </c>
      <c r="BPE360" s="4" t="s">
        <v>4590</v>
      </c>
      <c r="BPF360" s="4" t="s">
        <v>5002</v>
      </c>
      <c r="BPG360" s="4" t="s">
        <v>17114</v>
      </c>
      <c r="BPH360" s="4" t="s">
        <v>9942</v>
      </c>
      <c r="BPI360" s="4" t="s">
        <v>2634</v>
      </c>
      <c r="BPJ360" s="4" t="s">
        <v>2569</v>
      </c>
      <c r="BPK360" s="4" t="s">
        <v>2569</v>
      </c>
      <c r="BPL360" s="4" t="s">
        <v>2931</v>
      </c>
      <c r="BPM360" s="4" t="s">
        <v>3056</v>
      </c>
      <c r="BPN360" s="4" t="s">
        <v>3408</v>
      </c>
      <c r="BPO360" s="4" t="s">
        <v>3069</v>
      </c>
      <c r="BPP360" s="4" t="s">
        <v>2988</v>
      </c>
      <c r="BPQ360" s="4" t="s">
        <v>3070</v>
      </c>
      <c r="BPR360" s="4" t="s">
        <v>3707</v>
      </c>
      <c r="BPS360" s="4" t="s">
        <v>3079</v>
      </c>
      <c r="BPT360" s="4" t="s">
        <v>2932</v>
      </c>
      <c r="BPU360" s="4" t="s">
        <v>2620</v>
      </c>
      <c r="BPV360" s="4" t="s">
        <v>3967</v>
      </c>
      <c r="BPW360" s="4" t="s">
        <v>2955</v>
      </c>
      <c r="BPX360" s="4" t="s">
        <v>2636</v>
      </c>
      <c r="BPY360" s="4" t="s">
        <v>3702</v>
      </c>
      <c r="BPZ360" s="4" t="s">
        <v>2782</v>
      </c>
      <c r="BQA360" s="4" t="s">
        <v>3071</v>
      </c>
      <c r="BQB360" s="4" t="s">
        <v>3493</v>
      </c>
      <c r="BQC360" s="4" t="s">
        <v>2980</v>
      </c>
      <c r="BQD360" s="4" t="s">
        <v>3064</v>
      </c>
      <c r="BQE360" s="4" t="s">
        <v>3722</v>
      </c>
      <c r="BQF360" s="4" t="s">
        <v>3073</v>
      </c>
      <c r="BQG360" s="4" t="s">
        <v>3074</v>
      </c>
      <c r="BQH360" s="4" t="s">
        <v>2783</v>
      </c>
      <c r="BQI360" s="4" t="s">
        <v>2783</v>
      </c>
      <c r="BQJ360" s="4" t="s">
        <v>2715</v>
      </c>
      <c r="BQK360" s="4" t="s">
        <v>1914</v>
      </c>
      <c r="BQL360" s="4" t="s">
        <v>1914</v>
      </c>
      <c r="BQM360" s="4" t="s">
        <v>1914</v>
      </c>
      <c r="BQN360" s="4" t="s">
        <v>1914</v>
      </c>
      <c r="BQO360" s="4" t="s">
        <v>1914</v>
      </c>
      <c r="BQP360" s="4" t="s">
        <v>1914</v>
      </c>
      <c r="BQQ360" s="4" t="s">
        <v>3073</v>
      </c>
      <c r="BQR360" s="4" t="s">
        <v>3086</v>
      </c>
      <c r="BQS360" s="4" t="s">
        <v>3712</v>
      </c>
      <c r="BQT360" s="4" t="s">
        <v>2635</v>
      </c>
      <c r="BQU360" s="4" t="s">
        <v>2906</v>
      </c>
      <c r="BQV360" s="4" t="s">
        <v>3054</v>
      </c>
      <c r="BQW360" s="4" t="s">
        <v>3719</v>
      </c>
      <c r="BQX360" s="4" t="s">
        <v>3030</v>
      </c>
      <c r="BQY360" s="4" t="s">
        <v>2986</v>
      </c>
      <c r="BQZ360" s="4" t="s">
        <v>4124</v>
      </c>
      <c r="BRA360" s="4" t="s">
        <v>3494</v>
      </c>
      <c r="BRB360" s="4" t="s">
        <v>3422</v>
      </c>
      <c r="BRC360" s="4" t="s">
        <v>2863</v>
      </c>
      <c r="BRD360" s="4" t="s">
        <v>3408</v>
      </c>
      <c r="BRE360" s="4" t="s">
        <v>2932</v>
      </c>
      <c r="BRF360" s="4" t="s">
        <v>2818</v>
      </c>
      <c r="BRG360" s="4" t="s">
        <v>5137</v>
      </c>
      <c r="BRH360" s="4" t="s">
        <v>2921</v>
      </c>
      <c r="BRI360" s="4" t="s">
        <v>3049</v>
      </c>
      <c r="BRJ360" s="4" t="s">
        <v>2365</v>
      </c>
      <c r="BRK360" s="4" t="s">
        <v>3472</v>
      </c>
      <c r="BRL360" s="4" t="s">
        <v>2408</v>
      </c>
      <c r="BRM360" s="4" t="s">
        <v>2703</v>
      </c>
      <c r="BRN360" s="4" t="s">
        <v>3707</v>
      </c>
      <c r="BRO360" s="4" t="s">
        <v>5969</v>
      </c>
      <c r="BRP360" s="4" t="s">
        <v>10866</v>
      </c>
      <c r="BRQ360" s="4" t="s">
        <v>1914</v>
      </c>
      <c r="BRR360" s="4" t="s">
        <v>3035</v>
      </c>
      <c r="BRS360" s="4" t="s">
        <v>2782</v>
      </c>
      <c r="BRT360" s="4" t="s">
        <v>2590</v>
      </c>
      <c r="BRU360" s="4" t="s">
        <v>3050</v>
      </c>
      <c r="BRV360" s="4" t="s">
        <v>2997</v>
      </c>
      <c r="BRW360" s="4" t="s">
        <v>3058</v>
      </c>
      <c r="BRX360" s="4" t="s">
        <v>1914</v>
      </c>
      <c r="BRY360" s="4" t="s">
        <v>2684</v>
      </c>
      <c r="BRZ360" s="4" t="s">
        <v>3073</v>
      </c>
      <c r="BSA360" s="4" t="s">
        <v>1914</v>
      </c>
      <c r="BSB360" s="4" t="s">
        <v>1914</v>
      </c>
      <c r="BSC360" s="4" t="s">
        <v>1914</v>
      </c>
      <c r="BSD360" s="4" t="s">
        <v>1914</v>
      </c>
      <c r="BSE360" s="4" t="s">
        <v>1914</v>
      </c>
      <c r="BSF360" s="4" t="s">
        <v>1914</v>
      </c>
      <c r="BSG360" s="4" t="s">
        <v>14191</v>
      </c>
      <c r="BSH360" s="4" t="s">
        <v>11456</v>
      </c>
      <c r="BSI360" s="4" t="s">
        <v>17115</v>
      </c>
      <c r="BSJ360" s="4" t="s">
        <v>7931</v>
      </c>
      <c r="BSK360" s="13" t="s">
        <v>5383</v>
      </c>
      <c r="BSL360"/>
      <c r="BSM360" s="1" t="s">
        <v>5507</v>
      </c>
      <c r="BSN360" s="10">
        <f t="shared" si="14"/>
        <v>0</v>
      </c>
      <c r="BST360" s="1" t="s">
        <v>5507</v>
      </c>
      <c r="BSU360"/>
      <c r="BSV360"/>
      <c r="BSW360">
        <f t="shared" si="15"/>
        <v>0</v>
      </c>
      <c r="BSX360"/>
      <c r="BSY360"/>
      <c r="BSZ360"/>
      <c r="BTA360"/>
      <c r="BTB360"/>
      <c r="BTC360"/>
      <c r="BTD360"/>
      <c r="BTE360"/>
      <c r="BTF360"/>
      <c r="BTG360"/>
      <c r="BTH360"/>
      <c r="BTI360"/>
      <c r="BTJ360"/>
      <c r="BTK360"/>
      <c r="BTL360"/>
      <c r="BTM360"/>
      <c r="BTN360"/>
      <c r="BTO360"/>
      <c r="BTP360"/>
      <c r="BTQ360"/>
      <c r="BTR360"/>
      <c r="BTS360"/>
      <c r="BTT360"/>
      <c r="BTU360"/>
      <c r="BTV360"/>
      <c r="BTW360"/>
      <c r="BTX360"/>
      <c r="BTY360"/>
      <c r="BTZ360"/>
      <c r="BUA360"/>
      <c r="BUB360"/>
      <c r="BUC360"/>
      <c r="BUD360"/>
      <c r="BUE360"/>
      <c r="BUF360"/>
      <c r="BUG360"/>
      <c r="BUH360"/>
      <c r="BUI360"/>
      <c r="BUJ360"/>
      <c r="BUK360"/>
      <c r="BUL360"/>
      <c r="BUM360"/>
      <c r="BUN360"/>
      <c r="BUO360"/>
      <c r="BUP360"/>
      <c r="BUQ360"/>
      <c r="BUR360"/>
      <c r="BUS360"/>
      <c r="BUT360"/>
      <c r="BUU360"/>
      <c r="BUV360"/>
      <c r="BUW360"/>
      <c r="BUX360"/>
      <c r="BUY360"/>
      <c r="BUZ360"/>
      <c r="BVA360"/>
      <c r="BVB360"/>
      <c r="BVC360"/>
      <c r="BVD360"/>
      <c r="BVE360"/>
      <c r="BVF360"/>
      <c r="BVG360"/>
      <c r="BVH360"/>
      <c r="BVI360"/>
      <c r="BVJ360"/>
      <c r="BVK360"/>
      <c r="BVL360"/>
      <c r="BVM360"/>
      <c r="BVN360"/>
      <c r="BVO360"/>
      <c r="BVP360"/>
      <c r="BVQ360"/>
      <c r="BVR360"/>
      <c r="BVS360"/>
      <c r="BVT360"/>
      <c r="BVU360"/>
      <c r="BVV360"/>
      <c r="BVW360"/>
      <c r="BVX360"/>
      <c r="BVY360"/>
      <c r="BVZ360"/>
      <c r="BWA360"/>
      <c r="BWB360"/>
      <c r="BWC360"/>
      <c r="BWD360"/>
      <c r="BWE360"/>
      <c r="BWF360"/>
      <c r="BWG360"/>
      <c r="BWH360"/>
      <c r="BWI360"/>
      <c r="BWJ360"/>
      <c r="BWK360"/>
      <c r="BWL360"/>
      <c r="BWM360"/>
      <c r="BWN360"/>
      <c r="BWO360"/>
      <c r="BWP360"/>
      <c r="BWQ360"/>
      <c r="BWR360"/>
      <c r="BWS360"/>
      <c r="BWT360"/>
      <c r="BWU360"/>
      <c r="BWV360"/>
      <c r="BWW360"/>
      <c r="BWX360"/>
      <c r="BWY360"/>
      <c r="BWZ360"/>
      <c r="BXA360"/>
      <c r="BXB360"/>
      <c r="BXC360"/>
      <c r="BXD360"/>
      <c r="BXE360"/>
      <c r="BXF360"/>
      <c r="BXG360"/>
      <c r="BXH360"/>
      <c r="BXI360"/>
      <c r="BXJ360"/>
      <c r="BXK360"/>
      <c r="BXL360"/>
      <c r="BXM360"/>
      <c r="BXN360"/>
      <c r="BXO360"/>
      <c r="BXP360"/>
      <c r="BXQ360"/>
      <c r="BXR360"/>
      <c r="BXS360"/>
      <c r="BXT360"/>
      <c r="BXU360"/>
      <c r="BXV360"/>
      <c r="BXW360"/>
      <c r="BXX360"/>
      <c r="BXY360"/>
      <c r="BXZ360"/>
      <c r="BYA360"/>
      <c r="BYB360"/>
      <c r="BYC360"/>
      <c r="BYD360"/>
      <c r="BYE360"/>
      <c r="BYF360"/>
      <c r="BYG360"/>
      <c r="BYH360"/>
      <c r="BYI360"/>
      <c r="BYJ360"/>
      <c r="BYK360"/>
      <c r="BYL360"/>
      <c r="BYM360"/>
      <c r="BYN360"/>
      <c r="BYO360"/>
      <c r="BYP360"/>
      <c r="BYQ360"/>
      <c r="BYR360"/>
      <c r="BYS360"/>
      <c r="BYT360"/>
      <c r="BYU360"/>
      <c r="BYV360"/>
      <c r="BYW360"/>
      <c r="BYX360"/>
      <c r="BYY360"/>
      <c r="BYZ360"/>
      <c r="BZA360"/>
      <c r="BZB360"/>
      <c r="BZC360"/>
      <c r="BZD360"/>
      <c r="BZE360"/>
      <c r="BZF360"/>
      <c r="BZG360"/>
      <c r="BZH360"/>
      <c r="BZI360"/>
      <c r="BZJ360"/>
      <c r="BZK360"/>
      <c r="BZL360"/>
      <c r="BZM360"/>
      <c r="BZN360"/>
      <c r="BZO360"/>
      <c r="BZP360"/>
      <c r="BZQ360"/>
      <c r="BZR360"/>
      <c r="BZS360"/>
      <c r="BZT360"/>
      <c r="BZU360"/>
      <c r="BZV360"/>
      <c r="BZW360"/>
      <c r="BZX360"/>
      <c r="BZY360"/>
      <c r="BZZ360"/>
      <c r="CAA360"/>
      <c r="CAB360"/>
      <c r="CAC360"/>
      <c r="CAD360"/>
      <c r="CAE360"/>
      <c r="CAF360"/>
      <c r="CAG360"/>
      <c r="CAH360"/>
      <c r="CAI360"/>
      <c r="CAJ360"/>
      <c r="CAK360"/>
      <c r="CAL360"/>
      <c r="CAM360"/>
      <c r="CAN360"/>
      <c r="CAO360"/>
      <c r="CAP360"/>
      <c r="CAQ360"/>
      <c r="CAR360"/>
      <c r="CAS360"/>
      <c r="CAT360"/>
      <c r="CAU360"/>
      <c r="CAV360"/>
      <c r="CAW360"/>
      <c r="CAX360"/>
      <c r="CAY360"/>
      <c r="CAZ360"/>
      <c r="CBA360"/>
      <c r="CBB360"/>
      <c r="CBC360"/>
      <c r="CBD360"/>
      <c r="CBE360"/>
      <c r="CBF360"/>
      <c r="CBG360"/>
      <c r="CBH360"/>
      <c r="CBI360"/>
      <c r="CBJ360"/>
      <c r="CBK360"/>
      <c r="CBL360"/>
      <c r="CBM360"/>
      <c r="CBN360"/>
      <c r="CBO360"/>
      <c r="CBP360"/>
      <c r="CBQ360"/>
      <c r="CBR360"/>
      <c r="CBS360"/>
      <c r="CBT360"/>
      <c r="CBU360"/>
      <c r="CBV360"/>
      <c r="CBW360"/>
      <c r="CBX360"/>
      <c r="CBY360"/>
      <c r="CBZ360"/>
      <c r="CCA360"/>
      <c r="CCB360"/>
      <c r="CCC360"/>
      <c r="CCD360"/>
      <c r="CCE360"/>
      <c r="CCF360"/>
      <c r="CCG360"/>
      <c r="CCH360"/>
      <c r="CCI360"/>
      <c r="CCJ360"/>
      <c r="CCK360"/>
      <c r="CCL360"/>
      <c r="CCM360"/>
      <c r="CCN360"/>
      <c r="CCO360"/>
      <c r="CCP360"/>
      <c r="CCQ360"/>
      <c r="CCR360"/>
      <c r="CCS360"/>
      <c r="CCT360"/>
      <c r="CCU360"/>
      <c r="CCV360"/>
      <c r="CCW360"/>
      <c r="CCX360"/>
      <c r="CCY360"/>
      <c r="CCZ360"/>
      <c r="CDA360"/>
      <c r="CDB360"/>
      <c r="CDC360"/>
      <c r="CDD360"/>
      <c r="CDE360"/>
      <c r="CDF360"/>
      <c r="CDG360"/>
      <c r="CDH360"/>
      <c r="CDI360"/>
      <c r="CDJ360"/>
      <c r="CDK360"/>
      <c r="CDL360"/>
      <c r="CDM360"/>
      <c r="CDN360"/>
      <c r="CDO360"/>
      <c r="CDP360"/>
      <c r="CDQ360"/>
      <c r="CDR360"/>
      <c r="CDS360"/>
      <c r="CDT360"/>
      <c r="CDU360"/>
      <c r="CDV360"/>
      <c r="CDW360"/>
      <c r="CDX360"/>
      <c r="CDY360"/>
      <c r="CDZ360"/>
      <c r="CEA360"/>
      <c r="CEB360"/>
      <c r="CEC360"/>
      <c r="CED360"/>
      <c r="CEE360"/>
      <c r="CEF360"/>
      <c r="CEG360"/>
      <c r="CEH360"/>
      <c r="CEI360"/>
      <c r="CEJ360"/>
      <c r="CEK360"/>
      <c r="CEL360"/>
      <c r="CEM360"/>
      <c r="CEN360"/>
      <c r="CEO360"/>
      <c r="CEP360"/>
      <c r="CEQ360"/>
      <c r="CER360"/>
      <c r="CES360"/>
      <c r="CET360"/>
      <c r="CEU360"/>
      <c r="CEV360"/>
      <c r="CEW360"/>
      <c r="CEX360"/>
      <c r="CEY360"/>
      <c r="CEZ360"/>
      <c r="CFA360"/>
      <c r="CFB360"/>
      <c r="CFC360"/>
      <c r="CFD360"/>
      <c r="CFE360"/>
      <c r="CFF360"/>
      <c r="CFG360"/>
      <c r="CFH360"/>
      <c r="CFI360"/>
      <c r="CFJ360"/>
      <c r="CFK360"/>
      <c r="CFL360"/>
      <c r="CFM360"/>
      <c r="CFN360"/>
      <c r="CFO360"/>
      <c r="CFP360"/>
      <c r="CFQ360"/>
      <c r="CFR360"/>
      <c r="CFS360"/>
      <c r="CFT360"/>
      <c r="CFU360"/>
      <c r="CFV360"/>
      <c r="CFW360"/>
      <c r="CFX360"/>
      <c r="CFY360"/>
      <c r="CFZ360"/>
      <c r="CGA360"/>
      <c r="CGB360"/>
      <c r="CGC360"/>
      <c r="CGD360"/>
      <c r="CGE360"/>
      <c r="CGF360"/>
      <c r="CGG360"/>
      <c r="CGH360"/>
      <c r="CGI360"/>
      <c r="CGJ360"/>
      <c r="CGK360"/>
      <c r="CGL360"/>
      <c r="CGM360"/>
      <c r="CGN360"/>
      <c r="CGO360"/>
      <c r="CGP360"/>
      <c r="CGQ360"/>
      <c r="CGR360"/>
      <c r="CGS360"/>
      <c r="CGT360"/>
      <c r="CGU360"/>
      <c r="CGV360"/>
      <c r="CGW360"/>
      <c r="CGX360"/>
      <c r="CGY360"/>
      <c r="CGZ360"/>
      <c r="CHA360"/>
      <c r="CHB360"/>
      <c r="CHC360"/>
      <c r="CHD360"/>
      <c r="CHE360"/>
      <c r="CHF360"/>
      <c r="CHG360"/>
      <c r="CHH360"/>
      <c r="CHI360"/>
      <c r="CHJ360"/>
      <c r="CHK360"/>
      <c r="CHL360"/>
      <c r="CHM360"/>
      <c r="CHN360"/>
      <c r="CHO360"/>
      <c r="CHP360"/>
      <c r="CHQ360"/>
      <c r="CHR360"/>
      <c r="CHS360"/>
      <c r="CHT360"/>
      <c r="CHU360"/>
      <c r="CHV360"/>
      <c r="CHW360"/>
      <c r="CHX360"/>
      <c r="CHY360"/>
      <c r="CHZ360"/>
      <c r="CIA360"/>
      <c r="CIB360"/>
      <c r="CIC360"/>
      <c r="CID360"/>
      <c r="CIE360"/>
      <c r="CIF360"/>
      <c r="CIG360"/>
      <c r="CIH360"/>
      <c r="CII360"/>
      <c r="CIJ360"/>
      <c r="CIK360"/>
      <c r="CIL360"/>
      <c r="CIM360"/>
      <c r="CIN360"/>
      <c r="CIO360"/>
      <c r="CIP360"/>
      <c r="CIQ360"/>
      <c r="CIR360"/>
      <c r="CIS360"/>
      <c r="CIT360"/>
      <c r="CIU360"/>
      <c r="CIV360"/>
      <c r="CIW360"/>
      <c r="CIX360"/>
      <c r="CIY360"/>
      <c r="CIZ360"/>
      <c r="CJA360"/>
      <c r="CJB360"/>
      <c r="CJC360"/>
      <c r="CJD360"/>
      <c r="CJE360"/>
      <c r="CJF360"/>
      <c r="CJG360"/>
      <c r="CJH360"/>
      <c r="CJI360"/>
      <c r="CJJ360"/>
      <c r="CJK360"/>
      <c r="CJL360"/>
      <c r="CJM360"/>
      <c r="CJN360"/>
      <c r="CJO360"/>
      <c r="CJP360"/>
      <c r="CJQ360"/>
      <c r="CJR360"/>
      <c r="CJS360"/>
      <c r="CJT360"/>
      <c r="CJU360"/>
      <c r="CJV360"/>
      <c r="CJW360"/>
      <c r="CJX360"/>
      <c r="CJY360"/>
      <c r="CJZ360"/>
      <c r="CKA360"/>
      <c r="CKB360"/>
      <c r="CKC360"/>
      <c r="CKD360"/>
      <c r="CKE360"/>
      <c r="CKF360"/>
      <c r="CKG360"/>
      <c r="CKH360"/>
      <c r="CKI360"/>
      <c r="CKJ360"/>
      <c r="CKK360"/>
      <c r="CKL360"/>
      <c r="CKM360"/>
      <c r="CKN360"/>
      <c r="CKO360"/>
      <c r="CKP360"/>
      <c r="CKQ360"/>
      <c r="CKR360"/>
      <c r="CKS360"/>
      <c r="CKT360"/>
      <c r="CKU360"/>
      <c r="CKV360"/>
      <c r="CKW360"/>
      <c r="CKX360"/>
      <c r="CKY360"/>
      <c r="CKZ360"/>
      <c r="CLA360"/>
      <c r="CLB360"/>
      <c r="CLC360"/>
      <c r="CLD360"/>
      <c r="CLE360"/>
      <c r="CLF360"/>
      <c r="CLG360"/>
      <c r="CLH360"/>
      <c r="CLI360"/>
      <c r="CLJ360"/>
      <c r="CLK360"/>
      <c r="CLL360"/>
      <c r="CLM360"/>
      <c r="CLN360"/>
      <c r="CLO360"/>
      <c r="CLP360"/>
      <c r="CLQ360"/>
      <c r="CLR360"/>
      <c r="CLS360"/>
      <c r="CLT360"/>
      <c r="CLU360"/>
      <c r="CLV360"/>
      <c r="CLW360"/>
      <c r="CLX360"/>
      <c r="CLY360"/>
      <c r="CLZ360"/>
      <c r="CMA360"/>
      <c r="CMB360"/>
      <c r="CMC360"/>
      <c r="CMD360"/>
      <c r="CME360"/>
      <c r="CMF360"/>
      <c r="CMG360"/>
      <c r="CMH360"/>
      <c r="CMI360"/>
      <c r="CMJ360"/>
      <c r="CMK360"/>
      <c r="CML360"/>
      <c r="CMM360"/>
      <c r="CMN360"/>
      <c r="CMO360"/>
      <c r="CMP360"/>
      <c r="CMQ360"/>
      <c r="CMR360"/>
      <c r="CMS360"/>
      <c r="CMT360"/>
      <c r="CMU360"/>
      <c r="CMV360"/>
      <c r="CMW360"/>
      <c r="CMX360"/>
      <c r="CMY360"/>
      <c r="CMZ360"/>
      <c r="CNA360"/>
      <c r="CNB360"/>
      <c r="CNC360"/>
      <c r="CND360"/>
      <c r="CNE360"/>
      <c r="CNF360"/>
      <c r="CNG360"/>
      <c r="CNH360"/>
      <c r="CNI360"/>
      <c r="CNJ360"/>
      <c r="CNK360"/>
      <c r="CNL360"/>
      <c r="CNM360"/>
      <c r="CNN360"/>
      <c r="CNO360"/>
      <c r="CNP360"/>
      <c r="CNQ360"/>
      <c r="CNR360"/>
      <c r="CNS360"/>
      <c r="CNT360"/>
      <c r="CNU360"/>
      <c r="CNV360"/>
      <c r="CNW360"/>
      <c r="CNX360"/>
      <c r="CNY360"/>
      <c r="CNZ360"/>
      <c r="COA360"/>
      <c r="COB360"/>
      <c r="COC360"/>
      <c r="COD360"/>
      <c r="COE360"/>
      <c r="COF360"/>
      <c r="COG360"/>
      <c r="COH360"/>
      <c r="COI360"/>
      <c r="COJ360"/>
      <c r="COK360"/>
      <c r="COL360"/>
      <c r="COM360"/>
      <c r="CON360"/>
      <c r="COO360"/>
      <c r="COP360"/>
      <c r="COQ360"/>
      <c r="COR360"/>
      <c r="COS360"/>
      <c r="COT360"/>
      <c r="COU360"/>
      <c r="COV360"/>
      <c r="COW360"/>
      <c r="COX360"/>
      <c r="COY360"/>
      <c r="COZ360"/>
      <c r="CPA360"/>
      <c r="CPB360"/>
      <c r="CPC360"/>
      <c r="CPD360"/>
      <c r="CPE360"/>
      <c r="CPF360"/>
      <c r="CPG360"/>
      <c r="CPH360"/>
      <c r="CPI360"/>
      <c r="CPJ360"/>
      <c r="CPK360"/>
      <c r="CPL360"/>
      <c r="CPM360"/>
      <c r="CPN360"/>
      <c r="CPO360"/>
      <c r="CPP360"/>
      <c r="CPQ360"/>
      <c r="CPR360"/>
      <c r="CPS360"/>
      <c r="CPT360"/>
      <c r="CPU360"/>
      <c r="CPV360"/>
      <c r="CPW360"/>
      <c r="CPX360"/>
      <c r="CPY360"/>
      <c r="CPZ360"/>
      <c r="CQA360"/>
      <c r="CQB360"/>
      <c r="CQC360"/>
      <c r="CQD360"/>
      <c r="CQE360"/>
      <c r="CQF360"/>
      <c r="CQG360"/>
      <c r="CQH360"/>
      <c r="CQI360"/>
      <c r="CQJ360"/>
      <c r="CQK360"/>
      <c r="CQL360"/>
      <c r="CQM360"/>
      <c r="CQN360"/>
      <c r="CQO360"/>
      <c r="CQP360"/>
      <c r="CQQ360"/>
      <c r="CQR360"/>
      <c r="CQS360"/>
      <c r="CQT360"/>
      <c r="CQU360"/>
      <c r="CQV360"/>
      <c r="CQW360"/>
      <c r="CQX360"/>
      <c r="CQY360"/>
      <c r="CQZ360"/>
      <c r="CRA360"/>
      <c r="CRB360"/>
      <c r="CRC360"/>
      <c r="CRD360"/>
      <c r="CRE360"/>
      <c r="CRF360"/>
      <c r="CRG360"/>
      <c r="CRH360"/>
      <c r="CRI360"/>
      <c r="CRJ360"/>
      <c r="CRK360"/>
      <c r="CRL360"/>
      <c r="CRM360"/>
      <c r="CRN360"/>
      <c r="CRO360"/>
      <c r="CRP360"/>
      <c r="CRQ360"/>
      <c r="CRR360"/>
      <c r="CRS360"/>
      <c r="CRT360"/>
      <c r="CRU360"/>
      <c r="CRV360"/>
      <c r="CRW360"/>
      <c r="CRX360"/>
      <c r="CRY360"/>
      <c r="CRZ360"/>
      <c r="CSA360"/>
      <c r="CSB360"/>
      <c r="CSC360"/>
      <c r="CSD360"/>
      <c r="CSE360"/>
      <c r="CSF360"/>
      <c r="CSG360"/>
      <c r="CSH360"/>
      <c r="CSI360"/>
      <c r="CSJ360"/>
      <c r="CSK360"/>
      <c r="CSL360"/>
      <c r="CSM360"/>
      <c r="CSN360"/>
      <c r="CSO360"/>
      <c r="CSP360"/>
      <c r="CSQ360"/>
      <c r="CSR360"/>
      <c r="CSS360"/>
      <c r="CST360"/>
      <c r="CSU360"/>
      <c r="CSV360"/>
      <c r="CSW360"/>
      <c r="CSX360"/>
      <c r="CSY360"/>
      <c r="CSZ360"/>
      <c r="CTA360"/>
      <c r="CTB360"/>
      <c r="CTC360"/>
      <c r="CTD360"/>
      <c r="CTE360"/>
      <c r="CTF360"/>
      <c r="CTG360"/>
      <c r="CTH360"/>
      <c r="CTI360"/>
      <c r="CTJ360"/>
      <c r="CTK360"/>
      <c r="CTL360"/>
      <c r="CTM360"/>
      <c r="CTN360"/>
      <c r="CTO360"/>
      <c r="CTP360"/>
      <c r="CTQ360"/>
      <c r="CTR360"/>
      <c r="CTS360"/>
      <c r="CTT360"/>
      <c r="CTU360"/>
      <c r="CTV360"/>
      <c r="CTW360"/>
      <c r="CTX360"/>
      <c r="CTY360"/>
      <c r="CTZ360"/>
      <c r="CUA360"/>
      <c r="CUB360"/>
      <c r="CUC360"/>
      <c r="CUD360"/>
      <c r="CUE360"/>
      <c r="CUF360"/>
      <c r="CUG360"/>
      <c r="CUH360"/>
      <c r="CUI360"/>
      <c r="CUJ360"/>
      <c r="CUK360"/>
      <c r="CUL360"/>
      <c r="CUM360"/>
      <c r="CUN360"/>
      <c r="CUO360"/>
      <c r="CUP360"/>
      <c r="CUQ360"/>
      <c r="CUR360"/>
      <c r="CUS360"/>
      <c r="CUT360"/>
      <c r="CUU360"/>
      <c r="CUV360"/>
      <c r="CUW360"/>
      <c r="CUX360"/>
      <c r="CUY360"/>
      <c r="CUZ360"/>
      <c r="CVA360"/>
      <c r="CVB360"/>
      <c r="CVC360"/>
      <c r="CVD360"/>
      <c r="CVE360"/>
      <c r="CVF360"/>
      <c r="CVG360"/>
      <c r="CVH360"/>
      <c r="CVI360"/>
      <c r="CVJ360"/>
      <c r="CVK360"/>
      <c r="CVL360"/>
      <c r="CVM360"/>
      <c r="CVN360"/>
      <c r="CVO360"/>
      <c r="CVP360"/>
      <c r="CVQ360"/>
      <c r="CVR360"/>
      <c r="CVS360"/>
      <c r="CVT360"/>
      <c r="CVU360"/>
      <c r="CVV360"/>
      <c r="CVW360"/>
      <c r="CVX360"/>
      <c r="CVY360"/>
      <c r="CVZ360"/>
      <c r="CWA360"/>
      <c r="CWB360"/>
      <c r="CWC360"/>
      <c r="CWD360"/>
      <c r="CWE360"/>
      <c r="CWF360"/>
      <c r="CWG360"/>
      <c r="CWH360"/>
      <c r="CWI360"/>
      <c r="CWJ360"/>
      <c r="CWK360"/>
      <c r="CWL360"/>
      <c r="CWM360"/>
      <c r="CWN360"/>
      <c r="CWO360"/>
      <c r="CWP360"/>
      <c r="CWQ360"/>
      <c r="CWR360"/>
      <c r="CWS360"/>
      <c r="CWT360"/>
      <c r="CWU360"/>
      <c r="CWV360"/>
      <c r="CWW360"/>
      <c r="CWX360"/>
      <c r="CWY360"/>
      <c r="CWZ360"/>
      <c r="CXA360"/>
      <c r="CXB360"/>
      <c r="CXC360"/>
      <c r="CXD360"/>
      <c r="CXE360"/>
      <c r="CXF360"/>
      <c r="CXG360"/>
      <c r="CXH360"/>
      <c r="CXI360"/>
      <c r="CXJ360"/>
      <c r="CXK360"/>
      <c r="CXL360"/>
      <c r="CXM360"/>
      <c r="CXN360"/>
      <c r="CXO360"/>
      <c r="CXP360"/>
      <c r="CXQ360"/>
      <c r="CXR360"/>
      <c r="CXS360"/>
      <c r="CXT360"/>
      <c r="CXU360"/>
      <c r="CXV360"/>
      <c r="CXW360"/>
      <c r="CXX360"/>
      <c r="CXY360"/>
      <c r="CXZ360"/>
      <c r="CYA360"/>
      <c r="CYB360"/>
      <c r="CYC360"/>
      <c r="CYD360"/>
      <c r="CYE360"/>
      <c r="CYF360"/>
      <c r="CYG360"/>
      <c r="CYH360"/>
      <c r="CYI360"/>
      <c r="CYJ360"/>
      <c r="CYK360"/>
      <c r="CYL360"/>
      <c r="CYM360"/>
      <c r="CYN360"/>
      <c r="CYO360"/>
      <c r="CYP360"/>
      <c r="CYQ360"/>
      <c r="CYR360"/>
      <c r="CYS360"/>
      <c r="CYT360"/>
      <c r="CYU360"/>
      <c r="CYV360"/>
      <c r="CYW360"/>
      <c r="CYX360"/>
      <c r="CYY360"/>
      <c r="CYZ360"/>
      <c r="CZA360"/>
      <c r="CZB360"/>
      <c r="CZC360"/>
      <c r="CZD360"/>
      <c r="CZE360"/>
      <c r="CZF360"/>
      <c r="CZG360"/>
      <c r="CZH360"/>
      <c r="CZI360"/>
      <c r="CZJ360"/>
      <c r="CZK360"/>
      <c r="CZL360"/>
      <c r="CZM360"/>
      <c r="CZN360"/>
      <c r="CZO360"/>
      <c r="CZP360"/>
      <c r="CZQ360"/>
      <c r="CZR360"/>
      <c r="CZS360"/>
      <c r="CZT360"/>
      <c r="CZU360"/>
      <c r="CZV360"/>
      <c r="CZW360"/>
      <c r="CZX360"/>
      <c r="CZY360"/>
      <c r="CZZ360"/>
      <c r="DAA360"/>
      <c r="DAB360"/>
      <c r="DAC360"/>
      <c r="DAD360"/>
      <c r="DAE360"/>
      <c r="DAF360"/>
      <c r="DAG360"/>
      <c r="DAH360"/>
      <c r="DAI360"/>
      <c r="DAJ360"/>
      <c r="DAK360"/>
      <c r="DAL360"/>
      <c r="DAM360"/>
      <c r="DAN360"/>
      <c r="DAO360"/>
      <c r="DAP360"/>
      <c r="DAQ360"/>
      <c r="DAR360"/>
      <c r="DAS360"/>
      <c r="DAT360"/>
      <c r="DAU360"/>
      <c r="DAV360"/>
      <c r="DAW360"/>
      <c r="DAX360"/>
      <c r="DAY360"/>
      <c r="DAZ360"/>
      <c r="DBA360"/>
      <c r="DBB360"/>
      <c r="DBC360"/>
      <c r="DBD360"/>
      <c r="DBE360"/>
      <c r="DBF360"/>
      <c r="DBG360"/>
      <c r="DBH360"/>
      <c r="DBI360"/>
      <c r="DBJ360"/>
      <c r="DBK360"/>
      <c r="DBL360"/>
      <c r="DBM360"/>
      <c r="DBN360"/>
      <c r="DBO360"/>
      <c r="DBP360"/>
      <c r="DBQ360"/>
      <c r="DBR360"/>
      <c r="DBS360"/>
      <c r="DBT360"/>
      <c r="DBU360"/>
      <c r="DBV360"/>
      <c r="DBW360"/>
      <c r="DBX360"/>
      <c r="DBY360"/>
      <c r="DBZ360"/>
      <c r="DCA360"/>
      <c r="DCB360"/>
      <c r="DCC360"/>
      <c r="DCD360"/>
      <c r="DCE360"/>
      <c r="DCF360"/>
      <c r="DCG360"/>
      <c r="DCH360"/>
      <c r="DCI360"/>
      <c r="DCJ360"/>
      <c r="DCK360"/>
      <c r="DCL360"/>
      <c r="DCM360"/>
      <c r="DCN360"/>
      <c r="DCO360"/>
      <c r="DCP360"/>
      <c r="DCQ360"/>
      <c r="DCR360"/>
      <c r="DCS360"/>
      <c r="DCT360"/>
      <c r="DCU360"/>
      <c r="DCV360"/>
      <c r="DCW360"/>
      <c r="DCX360"/>
      <c r="DCY360"/>
      <c r="DCZ360"/>
      <c r="DDA360"/>
      <c r="DDB360"/>
      <c r="DDC360"/>
      <c r="DDD360"/>
      <c r="DDE360"/>
      <c r="DDF360"/>
      <c r="DDG360"/>
      <c r="DDH360"/>
      <c r="DDI360"/>
      <c r="DDJ360"/>
      <c r="DDK360"/>
      <c r="DDL360"/>
      <c r="DDM360"/>
      <c r="DDN360"/>
      <c r="DDO360"/>
      <c r="DDP360"/>
      <c r="DDQ360"/>
      <c r="DDR360"/>
      <c r="DDS360"/>
      <c r="DDT360"/>
      <c r="DDU360"/>
      <c r="DDV360"/>
      <c r="DDW360"/>
      <c r="DDX360"/>
      <c r="DDY360"/>
      <c r="DDZ360"/>
      <c r="DEA360"/>
      <c r="DEB360"/>
      <c r="DEC360"/>
      <c r="DED360"/>
      <c r="DEE360"/>
      <c r="DEF360"/>
      <c r="DEG360"/>
      <c r="DEH360"/>
      <c r="DEI360"/>
      <c r="DEJ360"/>
      <c r="DEK360"/>
      <c r="DEL360"/>
      <c r="DEM360"/>
      <c r="DEN360"/>
      <c r="DEO360"/>
      <c r="DEP360"/>
      <c r="DEQ360"/>
      <c r="DER360"/>
      <c r="DES360"/>
      <c r="DET360"/>
      <c r="DEU360"/>
      <c r="DEV360"/>
      <c r="DEW360"/>
      <c r="DEX360"/>
      <c r="DEY360"/>
      <c r="DEZ360"/>
      <c r="DFA360"/>
      <c r="DFB360"/>
      <c r="DFC360"/>
      <c r="DFD360"/>
      <c r="DFE360"/>
      <c r="DFF360"/>
      <c r="DFG360"/>
      <c r="DFH360"/>
      <c r="DFI360"/>
      <c r="DFJ360"/>
      <c r="DFK360"/>
      <c r="DFL360"/>
      <c r="DFM360"/>
      <c r="DFN360"/>
      <c r="DFO360"/>
      <c r="DFP360"/>
      <c r="DFQ360"/>
      <c r="DFR360"/>
      <c r="DFS360"/>
      <c r="DFT360"/>
      <c r="DFU360"/>
      <c r="DFV360"/>
      <c r="DFW360"/>
      <c r="DFX360"/>
      <c r="DFY360"/>
      <c r="DFZ360"/>
      <c r="DGA360"/>
      <c r="DGB360"/>
      <c r="DGC360"/>
      <c r="DGD360"/>
      <c r="DGE360"/>
      <c r="DGF360"/>
      <c r="DGG360"/>
      <c r="DGH360"/>
      <c r="DGI360"/>
      <c r="DGJ360"/>
      <c r="DGK360"/>
      <c r="DGL360"/>
      <c r="DGM360"/>
      <c r="DGN360"/>
      <c r="DGO360"/>
      <c r="DGP360"/>
      <c r="DGQ360"/>
      <c r="DGR360"/>
      <c r="DGS360"/>
      <c r="DGT360"/>
      <c r="DGU360"/>
      <c r="DGV360"/>
      <c r="DGW360"/>
      <c r="DGX360"/>
      <c r="DGY360"/>
      <c r="DGZ360"/>
      <c r="DHA360"/>
      <c r="DHB360"/>
      <c r="DHC360"/>
      <c r="DHD360"/>
      <c r="DHE360"/>
      <c r="DHF360"/>
      <c r="DHG360"/>
      <c r="DHH360"/>
      <c r="DHI360"/>
      <c r="DHJ360"/>
      <c r="DHK360"/>
      <c r="DHL360"/>
      <c r="DHM360"/>
      <c r="DHN360"/>
      <c r="DHO360"/>
      <c r="DHP360"/>
      <c r="DHQ360"/>
      <c r="DHR360"/>
      <c r="DHS360"/>
      <c r="DHT360"/>
      <c r="DHU360"/>
      <c r="DHV360"/>
      <c r="DHW360"/>
      <c r="DHX360"/>
      <c r="DHY360"/>
      <c r="DHZ360"/>
      <c r="DIA360"/>
      <c r="DIB360"/>
      <c r="DIC360"/>
      <c r="DID360"/>
      <c r="DIE360"/>
      <c r="DIF360"/>
      <c r="DIG360"/>
      <c r="DIH360"/>
      <c r="DII360"/>
      <c r="DIJ360"/>
      <c r="DIK360"/>
      <c r="DIL360"/>
      <c r="DIM360"/>
      <c r="DIN360"/>
      <c r="DIO360"/>
      <c r="DIP360"/>
      <c r="DIQ360"/>
      <c r="DIR360"/>
      <c r="DIS360"/>
      <c r="DIT360"/>
      <c r="DIU360"/>
      <c r="DIV360"/>
      <c r="DIW360"/>
      <c r="DIX360"/>
      <c r="DIY360"/>
      <c r="DIZ360"/>
      <c r="DJA360"/>
      <c r="DJB360"/>
      <c r="DJC360"/>
      <c r="DJD360"/>
      <c r="DJE360"/>
      <c r="DJF360"/>
      <c r="DJG360"/>
      <c r="DJH360"/>
      <c r="DJI360"/>
      <c r="DJJ360"/>
      <c r="DJK360"/>
      <c r="DJL360"/>
      <c r="DJM360"/>
      <c r="DJN360"/>
      <c r="DJO360"/>
      <c r="DJP360"/>
      <c r="DJQ360"/>
      <c r="DJR360"/>
      <c r="DJS360"/>
      <c r="DJT360"/>
      <c r="DJU360"/>
      <c r="DJV360"/>
      <c r="DJW360"/>
      <c r="DJX360"/>
      <c r="DJY360"/>
      <c r="DJZ360"/>
      <c r="DKA360"/>
      <c r="DKB360"/>
      <c r="DKC360"/>
      <c r="DKD360"/>
      <c r="DKE360"/>
      <c r="DKF360"/>
      <c r="DKG360"/>
      <c r="DKH360"/>
      <c r="DKI360"/>
      <c r="DKJ360"/>
      <c r="DKK360"/>
      <c r="DKL360"/>
      <c r="DKM360"/>
      <c r="DKN360"/>
      <c r="DKO360"/>
      <c r="DKP360"/>
      <c r="DKQ360"/>
      <c r="DKR360"/>
      <c r="DKS360"/>
      <c r="DKT360"/>
      <c r="DKU360"/>
      <c r="DKV360"/>
      <c r="DKW360"/>
      <c r="DKX360"/>
      <c r="DKY360"/>
      <c r="DKZ360"/>
      <c r="DLA360"/>
      <c r="DLB360"/>
      <c r="DLC360"/>
      <c r="DLD360"/>
      <c r="DLE360"/>
      <c r="DLF360"/>
      <c r="DLG360"/>
      <c r="DLH360"/>
      <c r="DLI360"/>
      <c r="DLJ360"/>
      <c r="DLK360"/>
      <c r="DLL360"/>
      <c r="DLM360"/>
      <c r="DLN360"/>
      <c r="DLO360"/>
      <c r="DLP360"/>
      <c r="DLQ360"/>
      <c r="DLR360"/>
      <c r="DLS360"/>
      <c r="DLT360"/>
      <c r="DLU360"/>
      <c r="DLV360"/>
      <c r="DLW360"/>
      <c r="DLX360"/>
      <c r="DLY360"/>
      <c r="DLZ360"/>
      <c r="DMA360"/>
      <c r="DMB360"/>
      <c r="DMC360"/>
      <c r="DMD360"/>
      <c r="DME360"/>
      <c r="DMF360"/>
      <c r="DMG360"/>
      <c r="DMH360"/>
      <c r="DMI360"/>
      <c r="DMJ360"/>
      <c r="DMK360"/>
      <c r="DML360"/>
      <c r="DMM360"/>
      <c r="DMN360"/>
      <c r="DMO360"/>
      <c r="DMP360"/>
      <c r="DMQ360"/>
      <c r="DMR360"/>
      <c r="DMS360"/>
      <c r="DMT360"/>
      <c r="DMU360"/>
      <c r="DMV360"/>
      <c r="DMW360"/>
      <c r="DMX360"/>
      <c r="DMY360"/>
      <c r="DMZ360"/>
      <c r="DNA360"/>
      <c r="DNB360"/>
      <c r="DNC360"/>
      <c r="DND360"/>
      <c r="DNE360"/>
      <c r="DNF360"/>
      <c r="DNG360"/>
      <c r="DNH360"/>
      <c r="DNI360"/>
      <c r="DNJ360"/>
      <c r="DNK360"/>
      <c r="DNL360"/>
      <c r="DNM360"/>
      <c r="DNN360"/>
      <c r="DNO360"/>
      <c r="DNP360"/>
      <c r="DNQ360"/>
      <c r="DNR360"/>
      <c r="DNS360"/>
      <c r="DNT360"/>
      <c r="DNU360"/>
      <c r="DNV360"/>
      <c r="DNW360"/>
      <c r="DNX360"/>
      <c r="DNY360"/>
      <c r="DNZ360"/>
      <c r="DOA360"/>
      <c r="DOB360"/>
      <c r="DOC360"/>
      <c r="DOD360"/>
      <c r="DOE360"/>
      <c r="DOF360"/>
      <c r="DOG360"/>
      <c r="DOH360"/>
      <c r="DOI360"/>
      <c r="DOJ360"/>
      <c r="DOK360"/>
      <c r="DOL360"/>
      <c r="DOM360"/>
      <c r="DON360"/>
      <c r="DOO360"/>
      <c r="DOP360"/>
      <c r="DOQ360"/>
      <c r="DOR360"/>
      <c r="DOS360"/>
      <c r="DOT360"/>
      <c r="DOU360"/>
      <c r="DOV360"/>
      <c r="DOW360"/>
      <c r="DOX360"/>
      <c r="DOY360"/>
      <c r="DOZ360"/>
      <c r="DPA360"/>
      <c r="DPB360"/>
      <c r="DPC360"/>
      <c r="DPD360"/>
      <c r="DPE360"/>
      <c r="DPF360"/>
      <c r="DPG360"/>
      <c r="DPH360"/>
      <c r="DPI360"/>
      <c r="DPJ360"/>
      <c r="DPK360"/>
      <c r="DPL360"/>
      <c r="DPM360"/>
      <c r="DPN360"/>
      <c r="DPO360"/>
      <c r="DPP360"/>
      <c r="DPQ360"/>
      <c r="DPR360"/>
      <c r="DPS360"/>
      <c r="DPT360"/>
      <c r="DPU360"/>
      <c r="DPV360"/>
      <c r="DPW360"/>
      <c r="DPX360"/>
      <c r="DPY360"/>
      <c r="DPZ360"/>
      <c r="DQA360"/>
      <c r="DQB360"/>
      <c r="DQC360"/>
      <c r="DQD360"/>
      <c r="DQE360"/>
      <c r="DQF360"/>
      <c r="DQG360"/>
      <c r="DQH360"/>
      <c r="DQI360"/>
      <c r="DQJ360"/>
      <c r="DQK360"/>
      <c r="DQL360"/>
      <c r="DQM360"/>
      <c r="DQN360"/>
      <c r="DQO360"/>
      <c r="DQP360"/>
      <c r="DQQ360"/>
      <c r="DQR360"/>
      <c r="DQS360"/>
      <c r="DQT360"/>
      <c r="DQU360"/>
      <c r="DQV360"/>
      <c r="DQW360"/>
      <c r="DQX360"/>
      <c r="DQY360"/>
      <c r="DQZ360"/>
      <c r="DRA360"/>
      <c r="DRB360"/>
      <c r="DRC360"/>
      <c r="DRD360"/>
      <c r="DRE360"/>
      <c r="DRF360"/>
      <c r="DRG360"/>
      <c r="DRH360"/>
      <c r="DRI360"/>
      <c r="DRJ360"/>
      <c r="DRK360"/>
      <c r="DRL360"/>
      <c r="DRM360"/>
      <c r="DRN360"/>
      <c r="DRO360"/>
      <c r="DRP360"/>
      <c r="DRQ360"/>
      <c r="DRR360"/>
      <c r="DRS360"/>
      <c r="DRT360"/>
      <c r="DRU360"/>
      <c r="DRV360"/>
      <c r="DRW360"/>
      <c r="DRX360"/>
      <c r="DRY360"/>
      <c r="DRZ360"/>
      <c r="DSA360"/>
      <c r="DSB360"/>
      <c r="DSC360"/>
      <c r="DSD360"/>
      <c r="DSE360"/>
      <c r="DSF360"/>
      <c r="DSG360"/>
      <c r="DSH360"/>
      <c r="DSI360"/>
      <c r="DSJ360"/>
      <c r="DSK360"/>
      <c r="DSL360"/>
      <c r="DSM360"/>
      <c r="DSN360"/>
      <c r="DSO360"/>
      <c r="DSP360"/>
      <c r="DSQ360"/>
      <c r="DSR360"/>
      <c r="DSS360"/>
      <c r="DST360"/>
      <c r="DSU360"/>
      <c r="DSV360"/>
      <c r="DSW360"/>
      <c r="DSX360"/>
      <c r="DSY360"/>
      <c r="DSZ360"/>
      <c r="DTA360"/>
      <c r="DTB360"/>
      <c r="DTC360"/>
      <c r="DTD360"/>
      <c r="DTE360"/>
      <c r="DTF360"/>
      <c r="DTG360"/>
      <c r="DTH360"/>
      <c r="DTI360"/>
      <c r="DTJ360"/>
      <c r="DTK360"/>
      <c r="DTL360"/>
      <c r="DTM360"/>
      <c r="DTN360"/>
      <c r="DTO360"/>
      <c r="DTP360"/>
      <c r="DTQ360"/>
      <c r="DTR360"/>
      <c r="DTS360"/>
      <c r="DTT360"/>
      <c r="DTU360"/>
      <c r="DTV360"/>
      <c r="DTW360"/>
      <c r="DTX360"/>
      <c r="DTY360"/>
      <c r="DTZ360"/>
      <c r="DUA360"/>
      <c r="DUB360"/>
      <c r="DUC360"/>
      <c r="DUD360"/>
      <c r="DUE360"/>
      <c r="DUF360"/>
      <c r="DUG360"/>
      <c r="DUH360"/>
      <c r="DUI360"/>
      <c r="DUJ360"/>
      <c r="DUK360"/>
      <c r="DUL360"/>
      <c r="DUM360"/>
      <c r="DUN360"/>
      <c r="DUO360"/>
      <c r="DUP360"/>
      <c r="DUQ360"/>
      <c r="DUR360"/>
      <c r="DUS360"/>
      <c r="DUT360"/>
      <c r="DUU360"/>
      <c r="DUV360"/>
      <c r="DUW360"/>
      <c r="DUX360"/>
      <c r="DUY360"/>
      <c r="DUZ360"/>
      <c r="DVA360"/>
      <c r="DVB360"/>
      <c r="DVC360"/>
      <c r="DVD360"/>
      <c r="DVE360"/>
      <c r="DVF360"/>
      <c r="DVG360"/>
      <c r="DVH360"/>
      <c r="DVI360"/>
      <c r="DVJ360"/>
      <c r="DVK360"/>
      <c r="DVL360"/>
      <c r="DVM360"/>
      <c r="DVN360"/>
      <c r="DVO360"/>
      <c r="DVP360"/>
      <c r="DVQ360"/>
      <c r="DVR360"/>
      <c r="DVS360"/>
      <c r="DVT360"/>
      <c r="DVU360"/>
      <c r="DVV360"/>
      <c r="DVW360"/>
      <c r="DVX360"/>
      <c r="DVY360"/>
      <c r="DVZ360"/>
      <c r="DWA360"/>
      <c r="DWB360"/>
      <c r="DWC360"/>
      <c r="DWD360"/>
      <c r="DWE360"/>
      <c r="DWF360"/>
      <c r="DWG360"/>
      <c r="DWH360"/>
      <c r="DWI360"/>
      <c r="DWJ360"/>
      <c r="DWK360"/>
      <c r="DWL360"/>
      <c r="DWM360"/>
      <c r="DWN360"/>
      <c r="DWO360"/>
      <c r="DWP360"/>
      <c r="DWQ360"/>
      <c r="DWR360"/>
      <c r="DWS360"/>
      <c r="DWT360"/>
      <c r="DWU360"/>
      <c r="DWV360"/>
      <c r="DWW360"/>
      <c r="DWX360"/>
      <c r="DWY360"/>
      <c r="DWZ360"/>
      <c r="DXA360"/>
      <c r="DXB360"/>
      <c r="DXC360"/>
      <c r="DXD360"/>
      <c r="DXE360"/>
      <c r="DXF360"/>
      <c r="DXG360"/>
      <c r="DXH360"/>
      <c r="DXI360"/>
      <c r="DXJ360"/>
      <c r="DXK360"/>
      <c r="DXL360"/>
      <c r="DXM360"/>
      <c r="DXN360"/>
      <c r="DXO360"/>
      <c r="DXP360"/>
      <c r="DXQ360"/>
      <c r="DXR360"/>
      <c r="DXS360"/>
      <c r="DXT360"/>
      <c r="DXU360"/>
      <c r="DXV360"/>
      <c r="DXW360"/>
      <c r="DXX360"/>
      <c r="DXY360"/>
      <c r="DXZ360"/>
      <c r="DYA360"/>
      <c r="DYB360"/>
      <c r="DYC360"/>
      <c r="DYD360"/>
      <c r="DYE360"/>
      <c r="DYF360"/>
      <c r="DYG360"/>
      <c r="DYH360"/>
      <c r="DYI360"/>
      <c r="DYJ360"/>
      <c r="DYK360"/>
      <c r="DYL360"/>
      <c r="DYM360"/>
      <c r="DYN360"/>
      <c r="DYO360"/>
      <c r="DYP360"/>
      <c r="DYQ360"/>
      <c r="DYR360"/>
      <c r="DYS360"/>
      <c r="DYT360"/>
      <c r="DYU360"/>
      <c r="DYV360"/>
      <c r="DYW360"/>
      <c r="DYX360"/>
      <c r="DYY360"/>
      <c r="DYZ360"/>
      <c r="DZA360"/>
      <c r="DZB360"/>
      <c r="DZC360"/>
      <c r="DZD360"/>
      <c r="DZE360"/>
      <c r="DZF360"/>
      <c r="DZG360"/>
      <c r="DZH360"/>
      <c r="DZI360"/>
      <c r="DZJ360"/>
      <c r="DZK360"/>
      <c r="DZL360"/>
      <c r="DZM360"/>
      <c r="DZN360"/>
      <c r="DZO360"/>
      <c r="DZP360"/>
      <c r="DZQ360"/>
      <c r="DZR360"/>
      <c r="DZS360"/>
      <c r="DZT360"/>
      <c r="DZU360"/>
      <c r="DZV360"/>
      <c r="DZW360"/>
      <c r="DZX360"/>
      <c r="DZY360"/>
      <c r="DZZ360"/>
      <c r="EAA360"/>
      <c r="EAB360"/>
      <c r="EAC360"/>
      <c r="EAD360"/>
      <c r="EAE360"/>
      <c r="EAF360"/>
      <c r="EAG360"/>
      <c r="EAH360"/>
      <c r="EAI360"/>
      <c r="EAJ360"/>
      <c r="EAK360"/>
      <c r="EAL360"/>
      <c r="EAM360"/>
      <c r="EAN360"/>
      <c r="EAO360"/>
      <c r="EAP360"/>
      <c r="EAQ360"/>
      <c r="EAR360"/>
      <c r="EAS360"/>
      <c r="EAT360"/>
      <c r="EAU360"/>
      <c r="EAV360"/>
      <c r="EAW360"/>
      <c r="EAX360"/>
      <c r="EAY360"/>
      <c r="EAZ360"/>
      <c r="EBA360"/>
      <c r="EBB360"/>
      <c r="EBC360"/>
      <c r="EBD360"/>
      <c r="EBE360"/>
      <c r="EBF360"/>
      <c r="EBG360"/>
      <c r="EBH360"/>
      <c r="EBI360"/>
      <c r="EBJ360"/>
      <c r="EBK360"/>
      <c r="EBL360"/>
      <c r="EBM360"/>
      <c r="EBN360"/>
      <c r="EBO360"/>
      <c r="EBP360"/>
      <c r="EBQ360"/>
      <c r="EBR360"/>
      <c r="EBS360"/>
      <c r="EBT360"/>
      <c r="EBU360"/>
      <c r="EBV360"/>
      <c r="EBW360"/>
      <c r="EBX360"/>
      <c r="EBY360"/>
      <c r="EBZ360"/>
      <c r="ECA360"/>
      <c r="ECB360"/>
      <c r="ECC360"/>
      <c r="ECD360"/>
      <c r="ECE360"/>
      <c r="ECF360"/>
      <c r="ECG360"/>
      <c r="ECH360"/>
      <c r="ECI360"/>
      <c r="ECJ360"/>
      <c r="ECK360"/>
      <c r="ECL360"/>
      <c r="ECM360"/>
      <c r="ECN360"/>
      <c r="ECO360"/>
      <c r="ECP360"/>
      <c r="ECQ360"/>
      <c r="ECR360"/>
      <c r="ECS360"/>
      <c r="ECT360"/>
      <c r="ECU360"/>
      <c r="ECV360"/>
      <c r="ECW360"/>
      <c r="ECX360"/>
      <c r="ECY360"/>
      <c r="ECZ360"/>
      <c r="EDA360"/>
      <c r="EDB360"/>
      <c r="EDC360"/>
      <c r="EDD360"/>
      <c r="EDE360"/>
      <c r="EDF360"/>
      <c r="EDG360"/>
      <c r="EDH360"/>
      <c r="EDI360"/>
      <c r="EDJ360"/>
      <c r="EDK360"/>
      <c r="EDL360"/>
      <c r="EDM360"/>
      <c r="EDN360"/>
      <c r="EDO360"/>
      <c r="EDP360"/>
      <c r="EDQ360"/>
      <c r="EDR360"/>
      <c r="EDS360"/>
      <c r="EDT360"/>
      <c r="EDU360"/>
      <c r="EDV360"/>
      <c r="EDW360"/>
      <c r="EDX360"/>
      <c r="EDY360"/>
      <c r="EDZ360"/>
      <c r="EEA360"/>
      <c r="EEB360"/>
      <c r="EEC360"/>
      <c r="EED360"/>
      <c r="EEE360"/>
      <c r="EEF360"/>
      <c r="EEG360"/>
      <c r="EEH360"/>
      <c r="EEI360"/>
      <c r="EEJ360"/>
      <c r="EEK360"/>
      <c r="EEL360"/>
      <c r="EEM360"/>
      <c r="EEN360"/>
      <c r="EEO360"/>
      <c r="EEP360"/>
      <c r="EEQ360"/>
      <c r="EER360"/>
      <c r="EES360"/>
      <c r="EET360"/>
      <c r="EEU360"/>
      <c r="EEV360"/>
      <c r="EEW360"/>
      <c r="EEX360"/>
      <c r="EEY360"/>
      <c r="EEZ360"/>
      <c r="EFA360"/>
      <c r="EFB360"/>
      <c r="EFC360"/>
      <c r="EFD360"/>
      <c r="EFE360"/>
      <c r="EFF360"/>
      <c r="EFG360"/>
      <c r="EFH360"/>
      <c r="EFI360"/>
      <c r="EFJ360"/>
      <c r="EFK360"/>
      <c r="EFL360"/>
      <c r="EFM360"/>
      <c r="EFN360"/>
      <c r="EFO360"/>
      <c r="EFP360"/>
      <c r="EFQ360"/>
      <c r="EFR360"/>
      <c r="EFS360"/>
      <c r="EFT360"/>
      <c r="EFU360"/>
      <c r="EFV360"/>
      <c r="EFW360"/>
      <c r="EFX360"/>
      <c r="EFY360"/>
      <c r="EFZ360"/>
      <c r="EGA360"/>
      <c r="EGB360"/>
      <c r="EGC360"/>
      <c r="EGD360"/>
      <c r="EGE360"/>
      <c r="EGF360"/>
      <c r="EGG360"/>
      <c r="EGH360"/>
      <c r="EGI360"/>
      <c r="EGJ360"/>
      <c r="EGK360"/>
      <c r="EGL360"/>
      <c r="EGM360"/>
      <c r="EGN360"/>
      <c r="EGO360"/>
      <c r="EGP360"/>
      <c r="EGQ360"/>
      <c r="EGR360"/>
      <c r="EGS360"/>
      <c r="EGT360"/>
      <c r="EGU360"/>
      <c r="EGV360"/>
      <c r="EGW360"/>
      <c r="EGX360"/>
      <c r="EGY360"/>
      <c r="EGZ360"/>
      <c r="EHA360"/>
      <c r="EHB360"/>
      <c r="EHC360"/>
      <c r="EHD360"/>
      <c r="EHE360"/>
      <c r="EHF360"/>
      <c r="EHG360"/>
      <c r="EHH360"/>
      <c r="EHI360"/>
      <c r="EHJ360"/>
      <c r="EHK360"/>
      <c r="EHL360"/>
      <c r="EHM360"/>
      <c r="EHN360"/>
      <c r="EHO360"/>
      <c r="EHP360"/>
      <c r="EHQ360"/>
      <c r="EHR360"/>
      <c r="EHS360"/>
      <c r="EHT360"/>
      <c r="EHU360"/>
      <c r="EHV360"/>
      <c r="EHW360"/>
      <c r="EHX360"/>
      <c r="EHY360"/>
      <c r="EHZ360"/>
      <c r="EIA360"/>
      <c r="EIB360"/>
      <c r="EIC360"/>
      <c r="EID360"/>
      <c r="EIE360"/>
      <c r="EIF360"/>
      <c r="EIG360"/>
      <c r="EIH360"/>
      <c r="EII360"/>
      <c r="EIJ360"/>
      <c r="EIK360"/>
      <c r="EIL360"/>
      <c r="EIM360"/>
      <c r="EIN360"/>
      <c r="EIO360"/>
      <c r="EIP360"/>
      <c r="EIQ360"/>
      <c r="EIR360"/>
      <c r="EIS360"/>
      <c r="EIT360"/>
      <c r="EIU360"/>
      <c r="EIV360"/>
      <c r="EIW360"/>
      <c r="EIX360"/>
      <c r="EIY360"/>
      <c r="EIZ360"/>
      <c r="EJA360"/>
      <c r="EJB360"/>
      <c r="EJC360"/>
      <c r="EJD360"/>
      <c r="EJE360"/>
      <c r="EJF360"/>
      <c r="EJG360"/>
      <c r="EJH360"/>
      <c r="EJI360"/>
      <c r="EJJ360"/>
      <c r="EJK360"/>
      <c r="EJL360"/>
      <c r="EJM360"/>
      <c r="EJN360"/>
      <c r="EJO360"/>
      <c r="EJP360"/>
      <c r="EJQ360"/>
      <c r="EJR360"/>
      <c r="EJS360"/>
      <c r="EJT360"/>
      <c r="EJU360"/>
      <c r="EJV360"/>
      <c r="EJW360"/>
      <c r="EJX360"/>
      <c r="EJY360"/>
      <c r="EJZ360"/>
      <c r="EKA360"/>
      <c r="EKB360"/>
      <c r="EKC360"/>
      <c r="EKD360"/>
      <c r="EKE360"/>
      <c r="EKF360"/>
      <c r="EKG360"/>
      <c r="EKH360"/>
      <c r="EKI360"/>
      <c r="EKJ360"/>
      <c r="EKK360"/>
      <c r="EKL360"/>
      <c r="EKM360"/>
      <c r="EKN360"/>
      <c r="EKO360"/>
      <c r="EKP360"/>
      <c r="EKQ360"/>
      <c r="EKR360"/>
      <c r="EKS360"/>
      <c r="EKT360"/>
      <c r="EKU360"/>
      <c r="EKV360"/>
      <c r="EKW360"/>
      <c r="EKX360"/>
      <c r="EKY360"/>
      <c r="EKZ360"/>
      <c r="ELA360"/>
      <c r="ELB360"/>
      <c r="ELC360"/>
      <c r="ELD360"/>
      <c r="ELE360"/>
      <c r="ELF360"/>
      <c r="ELG360"/>
      <c r="ELH360"/>
      <c r="ELI360"/>
      <c r="ELJ360"/>
      <c r="ELK360"/>
      <c r="ELL360"/>
      <c r="ELM360"/>
      <c r="ELN360"/>
      <c r="ELO360"/>
      <c r="ELP360"/>
      <c r="ELQ360"/>
      <c r="ELR360"/>
      <c r="ELS360"/>
      <c r="ELT360"/>
    </row>
    <row r="361" spans="1:3712" x14ac:dyDescent="0.3">
      <c r="A361" s="4" t="s">
        <v>1984</v>
      </c>
      <c r="B361" s="4" t="s">
        <v>1874</v>
      </c>
      <c r="C361" s="4" t="s">
        <v>2449</v>
      </c>
      <c r="D361" s="4" t="s">
        <v>3243</v>
      </c>
      <c r="E361" s="4" t="s">
        <v>2166</v>
      </c>
      <c r="F361" s="4" t="s">
        <v>2354</v>
      </c>
      <c r="G361" s="4" t="s">
        <v>3131</v>
      </c>
      <c r="H361" s="4" t="s">
        <v>2242</v>
      </c>
      <c r="I361" s="4" t="s">
        <v>2091</v>
      </c>
      <c r="J361" s="4" t="s">
        <v>3755</v>
      </c>
      <c r="K361" s="4" t="s">
        <v>4260</v>
      </c>
      <c r="L361" s="4" t="s">
        <v>3749</v>
      </c>
      <c r="M361" s="4" t="s">
        <v>2425</v>
      </c>
      <c r="N361" s="4" t="s">
        <v>3773</v>
      </c>
      <c r="O361" s="4" t="s">
        <v>2245</v>
      </c>
      <c r="P361" s="4" t="s">
        <v>2307</v>
      </c>
      <c r="Q361" s="4" t="s">
        <v>4684</v>
      </c>
      <c r="R361" s="4" t="s">
        <v>2224</v>
      </c>
      <c r="S361" s="4" t="s">
        <v>3827</v>
      </c>
      <c r="T361" s="4" t="s">
        <v>2358</v>
      </c>
      <c r="U361" s="4" t="s">
        <v>2138</v>
      </c>
      <c r="V361" s="4" t="s">
        <v>3199</v>
      </c>
      <c r="W361" s="4" t="s">
        <v>1954</v>
      </c>
      <c r="X361" s="4" t="s">
        <v>4162</v>
      </c>
      <c r="Y361" s="4" t="s">
        <v>2182</v>
      </c>
      <c r="Z361" s="4" t="s">
        <v>1909</v>
      </c>
      <c r="AA361" s="4" t="s">
        <v>2077</v>
      </c>
      <c r="AB361" s="4" t="s">
        <v>4180</v>
      </c>
      <c r="AC361" s="4" t="s">
        <v>4487</v>
      </c>
      <c r="AD361" s="4" t="s">
        <v>3360</v>
      </c>
      <c r="AE361" s="4" t="s">
        <v>7192</v>
      </c>
      <c r="AF361" s="4" t="s">
        <v>3330</v>
      </c>
      <c r="AG361" s="4" t="s">
        <v>4255</v>
      </c>
      <c r="AH361" s="4" t="s">
        <v>9164</v>
      </c>
      <c r="AI361" s="4" t="s">
        <v>8936</v>
      </c>
      <c r="AJ361" s="4" t="s">
        <v>2319</v>
      </c>
      <c r="AK361" s="4" t="s">
        <v>4929</v>
      </c>
      <c r="AL361" s="4" t="s">
        <v>7530</v>
      </c>
      <c r="AM361" s="4" t="s">
        <v>4530</v>
      </c>
      <c r="AN361" s="4" t="s">
        <v>4236</v>
      </c>
      <c r="AO361" s="4" t="s">
        <v>3107</v>
      </c>
      <c r="AP361" s="4" t="s">
        <v>4209</v>
      </c>
      <c r="AQ361" s="4" t="s">
        <v>5763</v>
      </c>
      <c r="AR361" s="4" t="s">
        <v>4487</v>
      </c>
      <c r="AS361" s="4" t="s">
        <v>5123</v>
      </c>
      <c r="AT361" s="4" t="s">
        <v>3261</v>
      </c>
      <c r="AU361" s="4" t="s">
        <v>3372</v>
      </c>
      <c r="AV361" s="4" t="s">
        <v>1871</v>
      </c>
      <c r="AW361" s="4" t="s">
        <v>2313</v>
      </c>
      <c r="AX361" s="4" t="s">
        <v>3869</v>
      </c>
      <c r="AY361" s="4" t="s">
        <v>2208</v>
      </c>
      <c r="AZ361" s="4" t="s">
        <v>2097</v>
      </c>
      <c r="BA361" s="4" t="s">
        <v>3828</v>
      </c>
      <c r="BB361" s="4" t="s">
        <v>3291</v>
      </c>
      <c r="BC361" s="4" t="s">
        <v>1962</v>
      </c>
      <c r="BD361" s="4" t="s">
        <v>1914</v>
      </c>
      <c r="BE361" s="4" t="s">
        <v>2332</v>
      </c>
      <c r="BF361" s="4" t="s">
        <v>2107</v>
      </c>
      <c r="BG361" s="4" t="s">
        <v>5114</v>
      </c>
      <c r="BH361" s="4" t="s">
        <v>5666</v>
      </c>
      <c r="BI361" s="4" t="s">
        <v>4447</v>
      </c>
      <c r="BJ361" s="4" t="s">
        <v>4263</v>
      </c>
      <c r="BK361" s="4" t="s">
        <v>4444</v>
      </c>
      <c r="BL361" s="4" t="s">
        <v>3853</v>
      </c>
      <c r="BM361" s="4" t="s">
        <v>4151</v>
      </c>
      <c r="BN361" s="4" t="s">
        <v>6549</v>
      </c>
      <c r="BO361" s="4" t="s">
        <v>4220</v>
      </c>
      <c r="BP361" s="4" t="s">
        <v>4717</v>
      </c>
      <c r="BQ361" s="4" t="s">
        <v>5912</v>
      </c>
      <c r="BR361" s="4" t="s">
        <v>3366</v>
      </c>
      <c r="BS361" s="4" t="s">
        <v>5881</v>
      </c>
      <c r="BT361" s="4" t="s">
        <v>4250</v>
      </c>
      <c r="BU361" s="4" t="s">
        <v>3373</v>
      </c>
      <c r="BV361" s="4" t="s">
        <v>5781</v>
      </c>
      <c r="BW361" s="4" t="s">
        <v>6943</v>
      </c>
      <c r="BX361" s="4" t="s">
        <v>8097</v>
      </c>
      <c r="BY361" s="4" t="s">
        <v>6958</v>
      </c>
      <c r="BZ361" s="4" t="s">
        <v>6014</v>
      </c>
      <c r="CA361" s="4" t="s">
        <v>4163</v>
      </c>
      <c r="CB361" s="4" t="s">
        <v>1918</v>
      </c>
      <c r="CC361" s="4" t="s">
        <v>7184</v>
      </c>
      <c r="CD361" s="4" t="s">
        <v>10454</v>
      </c>
      <c r="CE361" s="4" t="s">
        <v>8210</v>
      </c>
      <c r="CF361" s="4" t="s">
        <v>2433</v>
      </c>
      <c r="CG361" s="4" t="s">
        <v>2154</v>
      </c>
      <c r="CH361" s="4" t="s">
        <v>3275</v>
      </c>
      <c r="CI361" s="4" t="s">
        <v>2054</v>
      </c>
      <c r="CJ361" s="4" t="s">
        <v>3204</v>
      </c>
      <c r="CK361" s="4" t="s">
        <v>2733</v>
      </c>
      <c r="CL361" s="4" t="s">
        <v>2038</v>
      </c>
      <c r="CM361" s="4" t="s">
        <v>4219</v>
      </c>
      <c r="CN361" s="4" t="s">
        <v>4450</v>
      </c>
      <c r="CO361" s="4" t="s">
        <v>2150</v>
      </c>
      <c r="CP361" s="4" t="s">
        <v>2295</v>
      </c>
      <c r="CQ361" s="4" t="s">
        <v>1904</v>
      </c>
      <c r="CR361" s="4" t="s">
        <v>1946</v>
      </c>
      <c r="CS361" s="4" t="s">
        <v>2176</v>
      </c>
      <c r="CT361" s="4" t="s">
        <v>3869</v>
      </c>
      <c r="CU361" s="4" t="s">
        <v>3769</v>
      </c>
      <c r="CV361" s="4" t="s">
        <v>3222</v>
      </c>
      <c r="CW361" s="4" t="s">
        <v>2198</v>
      </c>
      <c r="CX361" s="4" t="s">
        <v>2126</v>
      </c>
      <c r="CY361" s="4" t="s">
        <v>2046</v>
      </c>
      <c r="CZ361" s="4" t="s">
        <v>1872</v>
      </c>
      <c r="DA361" s="4" t="s">
        <v>4018</v>
      </c>
      <c r="DB361" s="4" t="s">
        <v>3256</v>
      </c>
      <c r="DC361" s="4" t="s">
        <v>1914</v>
      </c>
      <c r="DD361" s="4" t="s">
        <v>1914</v>
      </c>
      <c r="DE361" s="4" t="s">
        <v>1914</v>
      </c>
      <c r="DF361" s="4" t="s">
        <v>8800</v>
      </c>
      <c r="DG361" s="4" t="s">
        <v>17116</v>
      </c>
      <c r="DH361" s="4" t="s">
        <v>13045</v>
      </c>
      <c r="DI361" s="4" t="s">
        <v>3869</v>
      </c>
      <c r="DJ361" s="4" t="s">
        <v>2332</v>
      </c>
      <c r="DK361" s="4" t="s">
        <v>2129</v>
      </c>
      <c r="DL361" s="4" t="s">
        <v>2312</v>
      </c>
      <c r="DM361" s="4" t="s">
        <v>1970</v>
      </c>
      <c r="DN361" s="4" t="s">
        <v>3175</v>
      </c>
      <c r="DO361" s="4" t="s">
        <v>2146</v>
      </c>
      <c r="DP361" s="4" t="s">
        <v>3265</v>
      </c>
      <c r="DQ361" s="4" t="s">
        <v>3757</v>
      </c>
      <c r="DR361" s="4" t="s">
        <v>3293</v>
      </c>
      <c r="DS361" s="4" t="s">
        <v>4493</v>
      </c>
      <c r="DT361" s="4" t="s">
        <v>3873</v>
      </c>
      <c r="DU361" s="4" t="s">
        <v>2425</v>
      </c>
      <c r="DV361" s="4" t="s">
        <v>2276</v>
      </c>
      <c r="DW361" s="4" t="s">
        <v>2322</v>
      </c>
      <c r="DX361" s="4" t="s">
        <v>3120</v>
      </c>
      <c r="DY361" s="4" t="s">
        <v>3355</v>
      </c>
      <c r="DZ361" s="4" t="s">
        <v>1927</v>
      </c>
      <c r="EA361" s="4" t="s">
        <v>2310</v>
      </c>
      <c r="EB361" s="4" t="s">
        <v>1936</v>
      </c>
      <c r="EC361" s="4" t="s">
        <v>1873</v>
      </c>
      <c r="ED361" s="4" t="s">
        <v>3817</v>
      </c>
      <c r="EE361" s="4" t="s">
        <v>2230</v>
      </c>
      <c r="EF361" s="4" t="s">
        <v>2341</v>
      </c>
      <c r="EG361" s="4" t="s">
        <v>1958</v>
      </c>
      <c r="EH361" s="4" t="s">
        <v>3832</v>
      </c>
      <c r="EI361" s="4" t="s">
        <v>3816</v>
      </c>
      <c r="EJ361" s="4" t="s">
        <v>3838</v>
      </c>
      <c r="EK361" s="4" t="s">
        <v>3178</v>
      </c>
      <c r="EL361" s="4" t="s">
        <v>2245</v>
      </c>
      <c r="EM361" s="4" t="s">
        <v>2169</v>
      </c>
      <c r="EN361" s="4" t="s">
        <v>2085</v>
      </c>
      <c r="EO361" s="4" t="s">
        <v>4508</v>
      </c>
      <c r="EP361" s="4" t="s">
        <v>5252</v>
      </c>
      <c r="EQ361" s="4" t="s">
        <v>4465</v>
      </c>
      <c r="ER361" s="4" t="s">
        <v>2882</v>
      </c>
      <c r="ES361" s="4" t="s">
        <v>2882</v>
      </c>
      <c r="ET361" s="4" t="s">
        <v>1922</v>
      </c>
      <c r="EU361" s="4" t="s">
        <v>2436</v>
      </c>
      <c r="EV361" s="4" t="s">
        <v>3368</v>
      </c>
      <c r="EW361" s="4" t="s">
        <v>5092</v>
      </c>
      <c r="EX361" s="4" t="s">
        <v>6660</v>
      </c>
      <c r="EY361" s="4" t="s">
        <v>6103</v>
      </c>
      <c r="EZ361" s="4" t="s">
        <v>5124</v>
      </c>
      <c r="FA361" s="4" t="s">
        <v>3750</v>
      </c>
      <c r="FB361" s="4" t="s">
        <v>3261</v>
      </c>
      <c r="FC361" s="4" t="s">
        <v>2174</v>
      </c>
      <c r="FD361" s="4" t="s">
        <v>2357</v>
      </c>
      <c r="FE361" s="4" t="s">
        <v>3130</v>
      </c>
      <c r="FF361" s="4" t="s">
        <v>3731</v>
      </c>
      <c r="FG361" s="4" t="s">
        <v>2182</v>
      </c>
      <c r="FH361" s="4" t="s">
        <v>3779</v>
      </c>
      <c r="FI361" s="4" t="s">
        <v>1885</v>
      </c>
      <c r="FJ361" s="4" t="s">
        <v>2258</v>
      </c>
      <c r="FK361" s="4" t="s">
        <v>2318</v>
      </c>
      <c r="FL361" s="4" t="s">
        <v>1914</v>
      </c>
      <c r="FM361" s="4" t="s">
        <v>2155</v>
      </c>
      <c r="FN361" s="4" t="s">
        <v>3187</v>
      </c>
      <c r="FO361" s="4" t="s">
        <v>2363</v>
      </c>
      <c r="FP361" s="4" t="s">
        <v>2098</v>
      </c>
      <c r="FQ361" s="4" t="s">
        <v>2098</v>
      </c>
      <c r="FR361" s="4" t="s">
        <v>2363</v>
      </c>
      <c r="FS361" s="4" t="s">
        <v>3821</v>
      </c>
      <c r="FT361" s="4" t="s">
        <v>3803</v>
      </c>
      <c r="FU361" s="4" t="s">
        <v>3782</v>
      </c>
      <c r="FV361" s="4" t="s">
        <v>1935</v>
      </c>
      <c r="FW361" s="4" t="s">
        <v>3121</v>
      </c>
      <c r="FX361" s="4" t="s">
        <v>3122</v>
      </c>
      <c r="FY361" s="4" t="s">
        <v>3114</v>
      </c>
      <c r="FZ361" s="4" t="s">
        <v>3143</v>
      </c>
      <c r="GA361" s="4" t="s">
        <v>2030</v>
      </c>
      <c r="GB361" s="4" t="s">
        <v>2247</v>
      </c>
      <c r="GC361" s="4" t="s">
        <v>5265</v>
      </c>
      <c r="GD361" s="4" t="s">
        <v>4685</v>
      </c>
      <c r="GE361" s="4" t="s">
        <v>2322</v>
      </c>
      <c r="GF361" s="4" t="s">
        <v>2218</v>
      </c>
      <c r="GG361" s="4" t="s">
        <v>2415</v>
      </c>
      <c r="GH361" s="4" t="s">
        <v>3785</v>
      </c>
      <c r="GI361" s="4" t="s">
        <v>2334</v>
      </c>
      <c r="GJ361" s="4" t="s">
        <v>3728</v>
      </c>
      <c r="GK361" s="4" t="s">
        <v>2364</v>
      </c>
      <c r="GL361" s="4" t="s">
        <v>2098</v>
      </c>
      <c r="GM361" s="4" t="s">
        <v>2340</v>
      </c>
      <c r="GN361" s="4" t="s">
        <v>8724</v>
      </c>
      <c r="GO361" s="4" t="s">
        <v>2406</v>
      </c>
      <c r="GP361" s="4" t="s">
        <v>3748</v>
      </c>
      <c r="GQ361" s="4" t="s">
        <v>2347</v>
      </c>
      <c r="GR361" s="4" t="s">
        <v>2281</v>
      </c>
      <c r="GS361" s="4" t="s">
        <v>1984</v>
      </c>
      <c r="GT361" s="4" t="s">
        <v>1874</v>
      </c>
      <c r="GU361" s="4" t="s">
        <v>3344</v>
      </c>
      <c r="GV361" s="4" t="s">
        <v>2130</v>
      </c>
      <c r="GW361" s="4" t="s">
        <v>3287</v>
      </c>
      <c r="GX361" s="4" t="s">
        <v>2046</v>
      </c>
      <c r="GY361" s="4" t="s">
        <v>2142</v>
      </c>
      <c r="GZ361" s="4" t="s">
        <v>1949</v>
      </c>
      <c r="HA361" s="4" t="s">
        <v>2210</v>
      </c>
      <c r="HB361" s="4" t="s">
        <v>3115</v>
      </c>
      <c r="HC361" s="4" t="s">
        <v>3823</v>
      </c>
      <c r="HD361" s="4" t="s">
        <v>2158</v>
      </c>
      <c r="HE361" s="4" t="s">
        <v>2273</v>
      </c>
      <c r="HF361" s="4" t="s">
        <v>2142</v>
      </c>
      <c r="HG361" s="4" t="s">
        <v>2434</v>
      </c>
      <c r="HH361" s="4" t="s">
        <v>3228</v>
      </c>
      <c r="HI361" s="4" t="s">
        <v>2405</v>
      </c>
      <c r="HJ361" s="4" t="s">
        <v>1912</v>
      </c>
      <c r="HK361" s="4" t="s">
        <v>1914</v>
      </c>
      <c r="HL361" s="4" t="s">
        <v>1914</v>
      </c>
      <c r="HM361" s="4" t="s">
        <v>1914</v>
      </c>
      <c r="HN361" s="4" t="s">
        <v>12599</v>
      </c>
      <c r="HO361" s="4" t="s">
        <v>17117</v>
      </c>
      <c r="HP361" s="4" t="s">
        <v>17118</v>
      </c>
      <c r="HQ361" s="4" t="s">
        <v>2361</v>
      </c>
      <c r="HR361" s="4" t="s">
        <v>4167</v>
      </c>
      <c r="HS361" s="4" t="s">
        <v>2199</v>
      </c>
      <c r="HT361" s="4" t="s">
        <v>1874</v>
      </c>
      <c r="HU361" s="4" t="s">
        <v>4206</v>
      </c>
      <c r="HV361" s="4" t="s">
        <v>2194</v>
      </c>
      <c r="HW361" s="4" t="s">
        <v>3174</v>
      </c>
      <c r="HX361" s="4" t="s">
        <v>1930</v>
      </c>
      <c r="HY361" s="4" t="s">
        <v>3145</v>
      </c>
      <c r="HZ361" s="4" t="s">
        <v>1917</v>
      </c>
      <c r="IA361" s="4" t="s">
        <v>2337</v>
      </c>
      <c r="IB361" s="4" t="s">
        <v>2412</v>
      </c>
      <c r="IC361" s="4" t="s">
        <v>2412</v>
      </c>
      <c r="ID361" s="4" t="s">
        <v>3345</v>
      </c>
      <c r="IE361" s="4" t="s">
        <v>2189</v>
      </c>
      <c r="IF361" s="4" t="s">
        <v>2167</v>
      </c>
      <c r="IG361" s="4" t="s">
        <v>1975</v>
      </c>
      <c r="IH361" s="4" t="s">
        <v>2034</v>
      </c>
      <c r="II361" s="4" t="s">
        <v>2051</v>
      </c>
      <c r="IJ361" s="4" t="s">
        <v>3321</v>
      </c>
      <c r="IK361" s="4" t="s">
        <v>3356</v>
      </c>
      <c r="IL361" s="4" t="s">
        <v>2128</v>
      </c>
      <c r="IM361" s="4" t="s">
        <v>2073</v>
      </c>
      <c r="IN361" s="4" t="s">
        <v>2177</v>
      </c>
      <c r="IO361" s="4" t="s">
        <v>2182</v>
      </c>
      <c r="IP361" s="4" t="s">
        <v>1909</v>
      </c>
      <c r="IQ361" s="4" t="s">
        <v>2203</v>
      </c>
      <c r="IR361" s="4" t="s">
        <v>2161</v>
      </c>
      <c r="IS361" s="4" t="s">
        <v>1906</v>
      </c>
      <c r="IT361" s="4" t="s">
        <v>2230</v>
      </c>
      <c r="IU361" s="4" t="s">
        <v>2044</v>
      </c>
      <c r="IV361" s="4" t="s">
        <v>1953</v>
      </c>
      <c r="IW361" s="4" t="s">
        <v>2266</v>
      </c>
      <c r="IX361" s="4" t="s">
        <v>2035</v>
      </c>
      <c r="IY361" s="4" t="s">
        <v>3204</v>
      </c>
      <c r="IZ361" s="4" t="s">
        <v>2152</v>
      </c>
      <c r="JA361" s="4" t="s">
        <v>3784</v>
      </c>
      <c r="JB361" s="4" t="s">
        <v>1915</v>
      </c>
      <c r="JC361" s="4" t="s">
        <v>1974</v>
      </c>
      <c r="JD361" s="4" t="s">
        <v>2354</v>
      </c>
      <c r="JE361" s="4" t="s">
        <v>3230</v>
      </c>
      <c r="JF361" s="4" t="s">
        <v>4160</v>
      </c>
      <c r="JG361" s="4" t="s">
        <v>2400</v>
      </c>
      <c r="JH361" s="4" t="s">
        <v>2148</v>
      </c>
      <c r="JI361" s="4" t="s">
        <v>3176</v>
      </c>
      <c r="JJ361" s="4" t="s">
        <v>2080</v>
      </c>
      <c r="JK361" s="4" t="s">
        <v>2196</v>
      </c>
      <c r="JL361" s="4" t="s">
        <v>4489</v>
      </c>
      <c r="JM361" s="4" t="s">
        <v>2346</v>
      </c>
      <c r="JN361" s="4" t="s">
        <v>2384</v>
      </c>
      <c r="JO361" s="4" t="s">
        <v>1908</v>
      </c>
      <c r="JP361" s="4" t="s">
        <v>3240</v>
      </c>
      <c r="JQ361" s="4" t="s">
        <v>1883</v>
      </c>
      <c r="JR361" s="4" t="s">
        <v>1885</v>
      </c>
      <c r="JS361" s="4" t="s">
        <v>2238</v>
      </c>
      <c r="JT361" s="4" t="s">
        <v>2301</v>
      </c>
      <c r="JU361" s="4" t="s">
        <v>1989</v>
      </c>
      <c r="JV361" s="4" t="s">
        <v>3290</v>
      </c>
      <c r="JW361" s="4" t="s">
        <v>2316</v>
      </c>
      <c r="JX361" s="4" t="s">
        <v>2258</v>
      </c>
      <c r="JY361" s="4" t="s">
        <v>1912</v>
      </c>
      <c r="JZ361" s="4" t="s">
        <v>2017</v>
      </c>
      <c r="KA361" s="4" t="s">
        <v>1992</v>
      </c>
      <c r="KB361" s="4" t="s">
        <v>2254</v>
      </c>
      <c r="KC361" s="4" t="s">
        <v>2212</v>
      </c>
      <c r="KD361" s="4" t="s">
        <v>2061</v>
      </c>
      <c r="KE361" s="4" t="s">
        <v>2194</v>
      </c>
      <c r="KF361" s="4" t="s">
        <v>2268</v>
      </c>
      <c r="KG361" s="4" t="s">
        <v>2356</v>
      </c>
      <c r="KH361" s="4" t="s">
        <v>3361</v>
      </c>
      <c r="KI361" s="4" t="s">
        <v>1970</v>
      </c>
      <c r="KJ361" s="4" t="s">
        <v>3147</v>
      </c>
      <c r="KK361" s="4" t="s">
        <v>2250</v>
      </c>
      <c r="KL361" s="4" t="s">
        <v>1961</v>
      </c>
      <c r="KM361" s="4" t="s">
        <v>3231</v>
      </c>
      <c r="KN361" s="4" t="s">
        <v>3204</v>
      </c>
      <c r="KO361" s="4" t="s">
        <v>3174</v>
      </c>
      <c r="KP361" s="4" t="s">
        <v>1961</v>
      </c>
      <c r="KQ361" s="4" t="s">
        <v>1929</v>
      </c>
      <c r="KR361" s="4" t="s">
        <v>2117</v>
      </c>
      <c r="KS361" s="4" t="s">
        <v>1956</v>
      </c>
      <c r="KT361" s="4" t="s">
        <v>3191</v>
      </c>
      <c r="KU361" s="4" t="s">
        <v>3304</v>
      </c>
      <c r="KV361" s="4" t="s">
        <v>12007</v>
      </c>
      <c r="KW361" s="4" t="s">
        <v>2016</v>
      </c>
      <c r="KX361" s="4" t="s">
        <v>1913</v>
      </c>
      <c r="KY361" s="4" t="s">
        <v>1962</v>
      </c>
      <c r="KZ361" s="4" t="s">
        <v>2411</v>
      </c>
      <c r="LA361" s="4" t="s">
        <v>3842</v>
      </c>
      <c r="LB361" s="4" t="s">
        <v>3335</v>
      </c>
      <c r="LC361" s="4" t="s">
        <v>2052</v>
      </c>
      <c r="LD361" s="4" t="s">
        <v>2341</v>
      </c>
      <c r="LE361" s="4" t="s">
        <v>2384</v>
      </c>
      <c r="LF361" s="4" t="s">
        <v>2132</v>
      </c>
      <c r="LG361" s="4" t="s">
        <v>1988</v>
      </c>
      <c r="LH361" s="4" t="s">
        <v>3171</v>
      </c>
      <c r="LI361" s="4" t="s">
        <v>3191</v>
      </c>
      <c r="LJ361" s="4" t="s">
        <v>2182</v>
      </c>
      <c r="LK361" s="4" t="s">
        <v>1950</v>
      </c>
      <c r="LL361" s="4" t="s">
        <v>1879</v>
      </c>
      <c r="LM361" s="4" t="s">
        <v>3190</v>
      </c>
      <c r="LN361" s="4" t="s">
        <v>2185</v>
      </c>
      <c r="LO361" s="4" t="s">
        <v>3266</v>
      </c>
      <c r="LP361" s="4" t="s">
        <v>3223</v>
      </c>
      <c r="LQ361" s="4" t="s">
        <v>4529</v>
      </c>
      <c r="LR361" s="4" t="s">
        <v>1914</v>
      </c>
      <c r="LS361" s="4" t="s">
        <v>1914</v>
      </c>
      <c r="LT361" s="4" t="s">
        <v>1914</v>
      </c>
      <c r="LU361" s="4" t="s">
        <v>3117</v>
      </c>
      <c r="LV361" s="4" t="s">
        <v>13739</v>
      </c>
      <c r="LW361" s="4" t="s">
        <v>17119</v>
      </c>
      <c r="LX361" s="4" t="s">
        <v>12174</v>
      </c>
      <c r="LY361" s="4" t="s">
        <v>2133</v>
      </c>
      <c r="LZ361" s="4" t="s">
        <v>3335</v>
      </c>
      <c r="MA361" s="4" t="s">
        <v>1958</v>
      </c>
      <c r="MB361" s="4" t="s">
        <v>3808</v>
      </c>
      <c r="MC361" s="4" t="s">
        <v>2115</v>
      </c>
      <c r="MD361" s="4" t="s">
        <v>1959</v>
      </c>
      <c r="ME361" s="4" t="s">
        <v>2431</v>
      </c>
      <c r="MF361" s="4" t="s">
        <v>4206</v>
      </c>
      <c r="MG361" s="4" t="s">
        <v>2154</v>
      </c>
      <c r="MH361" s="4" t="s">
        <v>2144</v>
      </c>
      <c r="MI361" s="4" t="s">
        <v>3117</v>
      </c>
      <c r="MJ361" s="4" t="s">
        <v>3255</v>
      </c>
      <c r="MK361" s="4" t="s">
        <v>2034</v>
      </c>
      <c r="ML361" s="4" t="s">
        <v>2193</v>
      </c>
      <c r="MM361" s="4" t="s">
        <v>2035</v>
      </c>
      <c r="MN361" s="4" t="s">
        <v>3235</v>
      </c>
      <c r="MO361" s="4" t="s">
        <v>3763</v>
      </c>
      <c r="MP361" s="4" t="s">
        <v>2269</v>
      </c>
      <c r="MQ361" s="4" t="s">
        <v>3762</v>
      </c>
      <c r="MR361" s="4" t="s">
        <v>2049</v>
      </c>
      <c r="MS361" s="4" t="s">
        <v>3823</v>
      </c>
      <c r="MT361" s="4" t="s">
        <v>2384</v>
      </c>
      <c r="MU361" s="4" t="s">
        <v>2132</v>
      </c>
      <c r="MV361" s="4" t="s">
        <v>2255</v>
      </c>
      <c r="MW361" s="4" t="s">
        <v>3328</v>
      </c>
      <c r="MX361" s="4" t="s">
        <v>1991</v>
      </c>
      <c r="MY361" s="4" t="s">
        <v>2204</v>
      </c>
      <c r="MZ361" s="4" t="s">
        <v>1885</v>
      </c>
      <c r="NA361" s="4" t="s">
        <v>4234</v>
      </c>
      <c r="NB361" s="4" t="s">
        <v>4492</v>
      </c>
      <c r="NC361" s="4" t="s">
        <v>4205</v>
      </c>
      <c r="ND361" s="4" t="s">
        <v>3882</v>
      </c>
      <c r="NE361" s="4" t="s">
        <v>2362</v>
      </c>
      <c r="NF361" s="4" t="s">
        <v>2272</v>
      </c>
      <c r="NG361" s="4" t="s">
        <v>3831</v>
      </c>
      <c r="NH361" s="4" t="s">
        <v>2073</v>
      </c>
      <c r="NI361" s="4" t="s">
        <v>2359</v>
      </c>
      <c r="NJ361" s="4" t="s">
        <v>2456</v>
      </c>
      <c r="NK361" s="4" t="s">
        <v>2212</v>
      </c>
      <c r="NL361" s="4" t="s">
        <v>3188</v>
      </c>
      <c r="NM361" s="4" t="s">
        <v>2609</v>
      </c>
      <c r="NN361" s="4" t="s">
        <v>2156</v>
      </c>
      <c r="NO361" s="4" t="s">
        <v>2340</v>
      </c>
      <c r="NP361" s="4" t="s">
        <v>3287</v>
      </c>
      <c r="NQ361" s="4" t="s">
        <v>4185</v>
      </c>
      <c r="NR361" s="4" t="s">
        <v>3781</v>
      </c>
      <c r="NS361" s="4" t="s">
        <v>1983</v>
      </c>
      <c r="NT361" s="4" t="s">
        <v>4170</v>
      </c>
      <c r="NU361" s="4" t="s">
        <v>2271</v>
      </c>
      <c r="NV361" s="4" t="s">
        <v>2272</v>
      </c>
      <c r="NW361" s="4" t="s">
        <v>3224</v>
      </c>
      <c r="NX361" s="4" t="s">
        <v>2183</v>
      </c>
      <c r="NY361" s="4" t="s">
        <v>1881</v>
      </c>
      <c r="NZ361" s="4" t="s">
        <v>2160</v>
      </c>
      <c r="OA361" s="4" t="s">
        <v>4205</v>
      </c>
      <c r="OB361" s="4" t="s">
        <v>3099</v>
      </c>
      <c r="OC361" s="4" t="s">
        <v>2303</v>
      </c>
      <c r="OD361" s="4" t="s">
        <v>1914</v>
      </c>
      <c r="OE361" s="4" t="s">
        <v>1914</v>
      </c>
      <c r="OF361" s="4" t="s">
        <v>1914</v>
      </c>
      <c r="OG361" s="4" t="s">
        <v>2420</v>
      </c>
      <c r="OH361" s="4" t="s">
        <v>3879</v>
      </c>
      <c r="OI361" s="4" t="s">
        <v>3833</v>
      </c>
      <c r="OJ361" s="4" t="s">
        <v>1882</v>
      </c>
      <c r="OK361" s="4" t="s">
        <v>3250</v>
      </c>
      <c r="OL361" s="4" t="s">
        <v>3276</v>
      </c>
      <c r="OM361" s="4" t="s">
        <v>2432</v>
      </c>
      <c r="ON361" s="4" t="s">
        <v>2229</v>
      </c>
      <c r="OO361" s="4" t="s">
        <v>2263</v>
      </c>
      <c r="OP361" s="4" t="s">
        <v>2228</v>
      </c>
      <c r="OQ361" s="4" t="s">
        <v>3198</v>
      </c>
      <c r="OR361" s="4" t="s">
        <v>3321</v>
      </c>
      <c r="OS361" s="4" t="s">
        <v>4206</v>
      </c>
      <c r="OT361" s="4" t="s">
        <v>3761</v>
      </c>
      <c r="OU361" s="4" t="s">
        <v>5109</v>
      </c>
      <c r="OV361" s="4" t="s">
        <v>3818</v>
      </c>
      <c r="OW361" s="4" t="s">
        <v>3149</v>
      </c>
      <c r="OX361" s="4" t="s">
        <v>3792</v>
      </c>
      <c r="OY361" s="4" t="s">
        <v>2230</v>
      </c>
      <c r="OZ361" s="4" t="s">
        <v>3250</v>
      </c>
      <c r="PA361" s="4" t="s">
        <v>1955</v>
      </c>
      <c r="PB361" s="4" t="s">
        <v>1908</v>
      </c>
      <c r="PC361" s="4" t="s">
        <v>3155</v>
      </c>
      <c r="PD361" s="4" t="s">
        <v>15521</v>
      </c>
      <c r="PE361" s="4" t="s">
        <v>1914</v>
      </c>
      <c r="PF361" s="4" t="s">
        <v>1914</v>
      </c>
      <c r="PG361" s="4" t="s">
        <v>1914</v>
      </c>
      <c r="PH361" s="4" t="s">
        <v>2318</v>
      </c>
      <c r="PI361" s="4" t="s">
        <v>1914</v>
      </c>
      <c r="PJ361" s="4" t="s">
        <v>3859</v>
      </c>
      <c r="PK361" s="4" t="s">
        <v>1992</v>
      </c>
      <c r="PL361" s="4" t="s">
        <v>3816</v>
      </c>
      <c r="PM361" s="4" t="s">
        <v>3248</v>
      </c>
      <c r="PN361" s="4" t="s">
        <v>3323</v>
      </c>
      <c r="PO361" s="4" t="s">
        <v>2076</v>
      </c>
      <c r="PP361" s="4" t="s">
        <v>4478</v>
      </c>
      <c r="PQ361" s="4" t="s">
        <v>2014</v>
      </c>
      <c r="PR361" s="4" t="s">
        <v>2184</v>
      </c>
      <c r="PS361" s="4" t="s">
        <v>3246</v>
      </c>
      <c r="PT361" s="4" t="s">
        <v>2281</v>
      </c>
      <c r="PU361" s="4" t="s">
        <v>3233</v>
      </c>
      <c r="PV361" s="4" t="s">
        <v>4205</v>
      </c>
      <c r="PW361" s="4" t="s">
        <v>2365</v>
      </c>
      <c r="PX361" s="4" t="s">
        <v>2217</v>
      </c>
      <c r="PY361" s="4" t="s">
        <v>1914</v>
      </c>
      <c r="PZ361" s="4" t="s">
        <v>1914</v>
      </c>
      <c r="QA361" s="4" t="s">
        <v>1914</v>
      </c>
      <c r="QB361" s="4" t="s">
        <v>1914</v>
      </c>
      <c r="QC361" s="4" t="s">
        <v>1920</v>
      </c>
      <c r="QD361" s="4" t="s">
        <v>7614</v>
      </c>
      <c r="QE361" s="4" t="s">
        <v>17120</v>
      </c>
      <c r="QF361" s="4" t="s">
        <v>17121</v>
      </c>
      <c r="QG361" s="4" t="s">
        <v>3243</v>
      </c>
      <c r="QH361" s="4" t="s">
        <v>3319</v>
      </c>
      <c r="QI361" s="4" t="s">
        <v>3146</v>
      </c>
      <c r="QJ361" s="4" t="s">
        <v>2149</v>
      </c>
      <c r="QK361" s="4" t="s">
        <v>2333</v>
      </c>
      <c r="QL361" s="4" t="s">
        <v>4721</v>
      </c>
      <c r="QM361" s="4" t="s">
        <v>3274</v>
      </c>
      <c r="QN361" s="4" t="s">
        <v>3114</v>
      </c>
      <c r="QO361" s="4" t="s">
        <v>2289</v>
      </c>
      <c r="QP361" s="4" t="s">
        <v>2107</v>
      </c>
      <c r="QQ361" s="4" t="s">
        <v>1927</v>
      </c>
      <c r="QR361" s="4" t="s">
        <v>1976</v>
      </c>
      <c r="QS361" s="4" t="s">
        <v>3885</v>
      </c>
      <c r="QT361" s="4" t="s">
        <v>1980</v>
      </c>
      <c r="QU361" s="4" t="s">
        <v>2344</v>
      </c>
      <c r="QV361" s="4" t="s">
        <v>1874</v>
      </c>
      <c r="QW361" s="4" t="s">
        <v>4170</v>
      </c>
      <c r="QX361" s="4" t="s">
        <v>3217</v>
      </c>
      <c r="QY361" s="4" t="s">
        <v>3791</v>
      </c>
      <c r="QZ361" s="4" t="s">
        <v>2178</v>
      </c>
      <c r="RA361" s="4" t="s">
        <v>3882</v>
      </c>
      <c r="RB361" s="4" t="s">
        <v>2133</v>
      </c>
      <c r="RC361" s="4" t="s">
        <v>2134</v>
      </c>
      <c r="RD361" s="4" t="s">
        <v>2347</v>
      </c>
      <c r="RE361" s="4" t="s">
        <v>1885</v>
      </c>
      <c r="RF361" s="4" t="s">
        <v>2055</v>
      </c>
      <c r="RG361" s="4" t="s">
        <v>2316</v>
      </c>
      <c r="RH361" s="4" t="s">
        <v>2239</v>
      </c>
      <c r="RI361" s="4" t="s">
        <v>2118</v>
      </c>
      <c r="RJ361" s="4" t="s">
        <v>2400</v>
      </c>
      <c r="RK361" s="4" t="s">
        <v>2034</v>
      </c>
      <c r="RL361" s="4" t="s">
        <v>1936</v>
      </c>
      <c r="RM361" s="4" t="s">
        <v>3835</v>
      </c>
      <c r="RN361" s="4" t="s">
        <v>2292</v>
      </c>
      <c r="RO361" s="4" t="s">
        <v>2292</v>
      </c>
      <c r="RP361" s="4" t="s">
        <v>2380</v>
      </c>
      <c r="RQ361" s="4" t="s">
        <v>2023</v>
      </c>
      <c r="RR361" s="4" t="s">
        <v>3117</v>
      </c>
      <c r="RS361" s="4" t="s">
        <v>2153</v>
      </c>
      <c r="RT361" s="4" t="s">
        <v>2382</v>
      </c>
      <c r="RU361" s="4" t="s">
        <v>3095</v>
      </c>
      <c r="RV361" s="4" t="s">
        <v>2106</v>
      </c>
      <c r="RW361" s="4" t="s">
        <v>3730</v>
      </c>
      <c r="RX361" s="4" t="s">
        <v>2212</v>
      </c>
      <c r="RY361" s="4" t="s">
        <v>3187</v>
      </c>
      <c r="RZ361" s="4" t="s">
        <v>1951</v>
      </c>
      <c r="SA361" s="4" t="s">
        <v>3327</v>
      </c>
      <c r="SB361" s="4" t="s">
        <v>4469</v>
      </c>
      <c r="SC361" s="4" t="s">
        <v>3251</v>
      </c>
      <c r="SD361" s="4" t="s">
        <v>3259</v>
      </c>
      <c r="SE361" s="4" t="s">
        <v>2303</v>
      </c>
      <c r="SF361" s="4" t="s">
        <v>1913</v>
      </c>
      <c r="SG361" s="4" t="s">
        <v>2318</v>
      </c>
      <c r="SH361" s="4" t="s">
        <v>1914</v>
      </c>
      <c r="SI361" s="4" t="s">
        <v>1962</v>
      </c>
      <c r="SJ361" s="4" t="s">
        <v>2291</v>
      </c>
      <c r="SK361" s="4" t="s">
        <v>3166</v>
      </c>
      <c r="SL361" s="4" t="s">
        <v>4185</v>
      </c>
      <c r="SM361" s="4" t="s">
        <v>3287</v>
      </c>
      <c r="SN361" s="4" t="s">
        <v>2080</v>
      </c>
      <c r="SO361" s="4" t="s">
        <v>2144</v>
      </c>
      <c r="SP361" s="4" t="s">
        <v>2222</v>
      </c>
      <c r="SQ361" s="4" t="s">
        <v>1873</v>
      </c>
      <c r="SR361" s="4" t="s">
        <v>3126</v>
      </c>
      <c r="SS361" s="4" t="s">
        <v>3850</v>
      </c>
      <c r="ST361" s="4" t="s">
        <v>4177</v>
      </c>
      <c r="SU361" s="4" t="s">
        <v>2372</v>
      </c>
      <c r="SV361" s="4" t="s">
        <v>1903</v>
      </c>
      <c r="SW361" s="4" t="s">
        <v>2311</v>
      </c>
      <c r="SX361" s="4" t="s">
        <v>3761</v>
      </c>
      <c r="SY361" s="4" t="s">
        <v>1904</v>
      </c>
      <c r="SZ361" s="4" t="s">
        <v>3172</v>
      </c>
      <c r="TA361" s="4" t="s">
        <v>2048</v>
      </c>
      <c r="TB361" s="4" t="s">
        <v>2228</v>
      </c>
      <c r="TC361" s="4" t="s">
        <v>3809</v>
      </c>
      <c r="TD361" s="4" t="s">
        <v>1943</v>
      </c>
      <c r="TE361" s="4" t="s">
        <v>3761</v>
      </c>
      <c r="TF361" s="4" t="s">
        <v>2262</v>
      </c>
      <c r="TG361" s="4" t="s">
        <v>2095</v>
      </c>
      <c r="TH361" s="4" t="s">
        <v>2143</v>
      </c>
      <c r="TI361" s="4" t="s">
        <v>2175</v>
      </c>
      <c r="TJ361" s="4" t="s">
        <v>3275</v>
      </c>
      <c r="TK361" s="4" t="s">
        <v>1990</v>
      </c>
      <c r="TL361" s="4" t="s">
        <v>2368</v>
      </c>
      <c r="TM361" s="4" t="s">
        <v>6131</v>
      </c>
      <c r="TN361" s="4" t="s">
        <v>6853</v>
      </c>
      <c r="TO361" s="4" t="s">
        <v>2121</v>
      </c>
      <c r="TP361" s="4" t="s">
        <v>3882</v>
      </c>
      <c r="TQ361" s="4" t="s">
        <v>2014</v>
      </c>
      <c r="TR361" s="4" t="s">
        <v>3171</v>
      </c>
      <c r="TS361" s="4" t="s">
        <v>3306</v>
      </c>
      <c r="TT361" s="4" t="s">
        <v>4489</v>
      </c>
      <c r="TU361" s="4" t="s">
        <v>1984</v>
      </c>
      <c r="TV361" s="4" t="s">
        <v>3323</v>
      </c>
      <c r="TW361" s="4" t="s">
        <v>1993</v>
      </c>
      <c r="TX361" s="4" t="s">
        <v>2366</v>
      </c>
      <c r="TY361" s="4" t="s">
        <v>3772</v>
      </c>
      <c r="TZ361" s="4" t="s">
        <v>4471</v>
      </c>
      <c r="UA361" s="4" t="s">
        <v>1953</v>
      </c>
      <c r="UB361" s="4" t="s">
        <v>3881</v>
      </c>
      <c r="UC361" s="4" t="s">
        <v>4199</v>
      </c>
      <c r="UD361" s="4" t="s">
        <v>1913</v>
      </c>
      <c r="UE361" s="4" t="s">
        <v>2161</v>
      </c>
      <c r="UF361" s="4" t="s">
        <v>3136</v>
      </c>
      <c r="UG361" s="4" t="s">
        <v>3791</v>
      </c>
      <c r="UH361" s="4" t="s">
        <v>4495</v>
      </c>
      <c r="UI361" s="4" t="s">
        <v>1881</v>
      </c>
      <c r="UJ361" s="4" t="s">
        <v>1946</v>
      </c>
      <c r="UK361" s="4" t="s">
        <v>4155</v>
      </c>
      <c r="UL361" s="4" t="s">
        <v>10742</v>
      </c>
      <c r="UM361" s="4" t="s">
        <v>3843</v>
      </c>
      <c r="UN361" s="4" t="s">
        <v>2378</v>
      </c>
      <c r="UO361" s="4" t="s">
        <v>1863</v>
      </c>
      <c r="UP361" s="4" t="s">
        <v>3827</v>
      </c>
      <c r="UQ361" s="4" t="s">
        <v>1866</v>
      </c>
      <c r="UR361" s="4" t="s">
        <v>2294</v>
      </c>
      <c r="US361" s="4" t="s">
        <v>2595</v>
      </c>
      <c r="UT361" s="4" t="s">
        <v>3268</v>
      </c>
      <c r="UU361" s="4" t="s">
        <v>3119</v>
      </c>
      <c r="UV361" s="4" t="s">
        <v>2224</v>
      </c>
      <c r="UW361" s="4" t="s">
        <v>3319</v>
      </c>
      <c r="UX361" s="4" t="s">
        <v>3147</v>
      </c>
      <c r="UY361" s="4" t="s">
        <v>3834</v>
      </c>
      <c r="UZ361" s="4" t="s">
        <v>2113</v>
      </c>
      <c r="VA361" s="4" t="s">
        <v>2071</v>
      </c>
      <c r="VB361" s="4" t="s">
        <v>2072</v>
      </c>
      <c r="VC361" s="4" t="s">
        <v>3168</v>
      </c>
      <c r="VD361" s="4" t="s">
        <v>3294</v>
      </c>
      <c r="VE361" s="4" t="s">
        <v>4167</v>
      </c>
      <c r="VF361" s="4" t="s">
        <v>2074</v>
      </c>
      <c r="VG361" s="4" t="s">
        <v>3224</v>
      </c>
      <c r="VH361" s="4" t="s">
        <v>3335</v>
      </c>
      <c r="VI361" s="4" t="s">
        <v>4469</v>
      </c>
      <c r="VJ361" s="4" t="s">
        <v>2214</v>
      </c>
      <c r="VK361" s="4" t="s">
        <v>3218</v>
      </c>
      <c r="VL361" s="4" t="s">
        <v>3829</v>
      </c>
      <c r="VM361" s="4" t="s">
        <v>2409</v>
      </c>
      <c r="VN361" s="4" t="s">
        <v>3879</v>
      </c>
      <c r="VO361" s="4" t="s">
        <v>2216</v>
      </c>
      <c r="VP361" s="4" t="s">
        <v>3267</v>
      </c>
      <c r="VQ361" s="4" t="s">
        <v>3217</v>
      </c>
      <c r="VR361" s="4" t="s">
        <v>3831</v>
      </c>
      <c r="VS361" s="4" t="s">
        <v>2117</v>
      </c>
      <c r="VT361" s="4" t="s">
        <v>4476</v>
      </c>
      <c r="VU361" s="4" t="s">
        <v>3217</v>
      </c>
      <c r="VV361" s="4" t="s">
        <v>2143</v>
      </c>
      <c r="VW361" s="4" t="s">
        <v>4169</v>
      </c>
      <c r="VX361" s="4" t="s">
        <v>2359</v>
      </c>
      <c r="VY361" s="4" t="s">
        <v>1947</v>
      </c>
      <c r="VZ361" s="4" t="s">
        <v>3172</v>
      </c>
      <c r="WA361" s="4" t="s">
        <v>4168</v>
      </c>
      <c r="WB361" s="4" t="s">
        <v>2252</v>
      </c>
      <c r="WC361" s="4" t="s">
        <v>2048</v>
      </c>
      <c r="WD361" s="4" t="s">
        <v>3880</v>
      </c>
      <c r="WE361" s="4" t="s">
        <v>3133</v>
      </c>
      <c r="WF361" s="4" t="s">
        <v>3151</v>
      </c>
      <c r="WG361" s="4" t="s">
        <v>3171</v>
      </c>
      <c r="WH361" s="4" t="s">
        <v>3153</v>
      </c>
      <c r="WI361" s="4" t="s">
        <v>2367</v>
      </c>
      <c r="WJ361" s="4" t="s">
        <v>2291</v>
      </c>
      <c r="WK361" s="4" t="s">
        <v>1914</v>
      </c>
      <c r="WL361" s="4" t="s">
        <v>1914</v>
      </c>
      <c r="WM361" s="4" t="s">
        <v>1914</v>
      </c>
      <c r="WN361" s="4" t="s">
        <v>1914</v>
      </c>
      <c r="WO361" s="4" t="s">
        <v>1914</v>
      </c>
      <c r="WP361" s="4" t="s">
        <v>1914</v>
      </c>
      <c r="WQ361" s="4" t="s">
        <v>2317</v>
      </c>
      <c r="WR361" s="4" t="s">
        <v>2240</v>
      </c>
      <c r="WS361" s="4" t="s">
        <v>4169</v>
      </c>
      <c r="WT361" s="4" t="s">
        <v>7906</v>
      </c>
      <c r="WU361" s="4" t="s">
        <v>10173</v>
      </c>
      <c r="WV361" s="4" t="s">
        <v>5918</v>
      </c>
      <c r="WW361" s="4" t="s">
        <v>3812</v>
      </c>
      <c r="WX361" s="4" t="s">
        <v>2030</v>
      </c>
      <c r="WY361" s="4" t="s">
        <v>2151</v>
      </c>
      <c r="WZ361" s="4" t="s">
        <v>1916</v>
      </c>
      <c r="XA361" s="4" t="s">
        <v>1916</v>
      </c>
      <c r="XB361" s="4" t="s">
        <v>2224</v>
      </c>
      <c r="XC361" s="4" t="s">
        <v>1972</v>
      </c>
      <c r="XD361" s="4" t="s">
        <v>2165</v>
      </c>
      <c r="XE361" s="4" t="s">
        <v>3860</v>
      </c>
      <c r="XF361" s="4" t="s">
        <v>1873</v>
      </c>
      <c r="XG361" s="4" t="s">
        <v>2295</v>
      </c>
      <c r="XH361" s="4" t="s">
        <v>2734</v>
      </c>
      <c r="XI361" s="4" t="s">
        <v>4721</v>
      </c>
      <c r="XJ361" s="4" t="s">
        <v>2354</v>
      </c>
      <c r="XK361" s="4" t="s">
        <v>3858</v>
      </c>
      <c r="XL361" s="4" t="s">
        <v>2079</v>
      </c>
      <c r="XM361" s="4" t="s">
        <v>3188</v>
      </c>
      <c r="XN361" s="4" t="s">
        <v>3792</v>
      </c>
      <c r="XO361" s="4" t="s">
        <v>3132</v>
      </c>
      <c r="XP361" s="4" t="s">
        <v>2455</v>
      </c>
      <c r="XQ361" s="4" t="s">
        <v>1916</v>
      </c>
      <c r="XR361" s="4" t="s">
        <v>2086</v>
      </c>
      <c r="XS361" s="4" t="s">
        <v>9209</v>
      </c>
      <c r="XT361" s="4" t="s">
        <v>9350</v>
      </c>
      <c r="XU361" s="4" t="s">
        <v>8952</v>
      </c>
      <c r="XV361" s="4" t="s">
        <v>12386</v>
      </c>
      <c r="XW361" s="4" t="s">
        <v>2734</v>
      </c>
      <c r="XX361" s="4" t="s">
        <v>3326</v>
      </c>
      <c r="XY361" s="4" t="s">
        <v>2213</v>
      </c>
      <c r="XZ361" s="4" t="s">
        <v>2253</v>
      </c>
      <c r="YA361" s="4" t="s">
        <v>2229</v>
      </c>
      <c r="YB361" s="4" t="s">
        <v>2429</v>
      </c>
      <c r="YC361" s="4" t="s">
        <v>1859</v>
      </c>
      <c r="YD361" s="4" t="s">
        <v>2098</v>
      </c>
      <c r="YE361" s="4" t="s">
        <v>3859</v>
      </c>
      <c r="YF361" s="4" t="s">
        <v>3260</v>
      </c>
      <c r="YG361" s="4" t="s">
        <v>2234</v>
      </c>
      <c r="YH361" s="4" t="s">
        <v>3275</v>
      </c>
      <c r="YI361" s="4" t="s">
        <v>2129</v>
      </c>
      <c r="YJ361" s="4" t="s">
        <v>2143</v>
      </c>
      <c r="YK361" s="4" t="s">
        <v>3181</v>
      </c>
      <c r="YL361" s="4" t="s">
        <v>3291</v>
      </c>
      <c r="YM361" s="4" t="s">
        <v>2104</v>
      </c>
      <c r="YN361" s="4" t="s">
        <v>2380</v>
      </c>
      <c r="YO361" s="4" t="s">
        <v>2370</v>
      </c>
      <c r="YP361" s="4" t="s">
        <v>4494</v>
      </c>
      <c r="YQ361" s="4" t="s">
        <v>2169</v>
      </c>
      <c r="YR361" s="4" t="s">
        <v>8882</v>
      </c>
      <c r="YS361" s="4" t="s">
        <v>9017</v>
      </c>
      <c r="YT361" s="4" t="s">
        <v>6861</v>
      </c>
      <c r="YU361" s="4" t="s">
        <v>10569</v>
      </c>
      <c r="YV361" s="4" t="s">
        <v>6986</v>
      </c>
      <c r="YW361" s="4" t="s">
        <v>1873</v>
      </c>
      <c r="YX361" s="4" t="s">
        <v>2358</v>
      </c>
      <c r="YY361" s="4" t="s">
        <v>1944</v>
      </c>
      <c r="YZ361" s="4" t="s">
        <v>1929</v>
      </c>
      <c r="ZA361" s="4" t="s">
        <v>2455</v>
      </c>
      <c r="ZB361" s="4" t="s">
        <v>2268</v>
      </c>
      <c r="ZC361" s="4" t="s">
        <v>2311</v>
      </c>
      <c r="ZD361" s="4" t="s">
        <v>1929</v>
      </c>
      <c r="ZE361" s="4" t="s">
        <v>2113</v>
      </c>
      <c r="ZF361" s="4" t="s">
        <v>3809</v>
      </c>
      <c r="ZG361" s="4" t="s">
        <v>1982</v>
      </c>
      <c r="ZH361" s="4" t="s">
        <v>4475</v>
      </c>
      <c r="ZI361" s="4" t="s">
        <v>2128</v>
      </c>
      <c r="ZJ361" s="4" t="s">
        <v>3217</v>
      </c>
      <c r="ZK361" s="4" t="s">
        <v>3186</v>
      </c>
      <c r="ZL361" s="4" t="s">
        <v>2374</v>
      </c>
      <c r="ZM361" s="4" t="s">
        <v>3335</v>
      </c>
      <c r="ZN361" s="4" t="s">
        <v>3816</v>
      </c>
      <c r="ZO361" s="4" t="s">
        <v>4205</v>
      </c>
      <c r="ZP361" s="4" t="s">
        <v>4492</v>
      </c>
      <c r="ZQ361" s="4" t="s">
        <v>2315</v>
      </c>
      <c r="ZR361" s="4" t="s">
        <v>3842</v>
      </c>
      <c r="ZS361" s="4" t="s">
        <v>2238</v>
      </c>
      <c r="ZT361" s="4" t="s">
        <v>2301</v>
      </c>
      <c r="ZU361" s="4" t="s">
        <v>3291</v>
      </c>
      <c r="ZV361" s="4" t="s">
        <v>1912</v>
      </c>
      <c r="ZW361" s="4" t="s">
        <v>2420</v>
      </c>
      <c r="ZX361" s="4" t="s">
        <v>3282</v>
      </c>
      <c r="ZY361" s="4" t="s">
        <v>4193</v>
      </c>
      <c r="ZZ361" s="4" t="s">
        <v>3029</v>
      </c>
      <c r="AAA361" s="4" t="s">
        <v>2233</v>
      </c>
      <c r="AAB361" s="4" t="s">
        <v>3029</v>
      </c>
      <c r="AAC361" s="4" t="s">
        <v>1880</v>
      </c>
      <c r="AAD361" s="4" t="s">
        <v>2162</v>
      </c>
      <c r="AAE361" s="4" t="s">
        <v>1909</v>
      </c>
      <c r="AAF361" s="4" t="s">
        <v>1989</v>
      </c>
      <c r="AAG361" s="4" t="s">
        <v>2183</v>
      </c>
      <c r="AAH361" s="4" t="s">
        <v>2159</v>
      </c>
      <c r="AAI361" s="4" t="s">
        <v>2232</v>
      </c>
      <c r="AAJ361" s="4" t="s">
        <v>2232</v>
      </c>
      <c r="AAK361" s="4" t="s">
        <v>1988</v>
      </c>
      <c r="AAL361" s="4" t="s">
        <v>1955</v>
      </c>
      <c r="AAM361" s="4" t="s">
        <v>2206</v>
      </c>
      <c r="AAN361" s="4" t="s">
        <v>2137</v>
      </c>
      <c r="AAO361" s="4" t="s">
        <v>4233</v>
      </c>
      <c r="AAP361" s="4" t="s">
        <v>4722</v>
      </c>
      <c r="AAQ361" s="4" t="s">
        <v>2411</v>
      </c>
      <c r="AAR361" s="4" t="s">
        <v>1914</v>
      </c>
      <c r="AAS361" s="4" t="s">
        <v>1914</v>
      </c>
      <c r="AAT361" s="4" t="s">
        <v>1914</v>
      </c>
      <c r="AAU361" s="4" t="s">
        <v>1914</v>
      </c>
      <c r="AAV361" s="4" t="s">
        <v>1914</v>
      </c>
      <c r="AAW361" s="4" t="s">
        <v>1914</v>
      </c>
      <c r="AAX361" s="4" t="s">
        <v>1914</v>
      </c>
      <c r="AAY361" s="4" t="s">
        <v>2317</v>
      </c>
      <c r="AAZ361" s="4" t="s">
        <v>2291</v>
      </c>
      <c r="ABA361" s="4" t="s">
        <v>4750</v>
      </c>
      <c r="ABB361" s="4" t="s">
        <v>2307</v>
      </c>
      <c r="ABC361" s="4" t="s">
        <v>4505</v>
      </c>
      <c r="ABD361" s="4" t="s">
        <v>4001</v>
      </c>
      <c r="ABE361" s="4" t="s">
        <v>3847</v>
      </c>
      <c r="ABF361" s="4" t="s">
        <v>3274</v>
      </c>
      <c r="ABG361" s="4" t="s">
        <v>2069</v>
      </c>
      <c r="ABH361" s="4" t="s">
        <v>1968</v>
      </c>
      <c r="ABI361" s="4" t="s">
        <v>2072</v>
      </c>
      <c r="ABJ361" s="4" t="s">
        <v>1874</v>
      </c>
      <c r="ABK361" s="4" t="s">
        <v>2313</v>
      </c>
      <c r="ABL361" s="4" t="s">
        <v>2392</v>
      </c>
      <c r="ABM361" s="4" t="s">
        <v>3281</v>
      </c>
      <c r="ABN361" s="4" t="s">
        <v>3770</v>
      </c>
      <c r="ABO361" s="4" t="s">
        <v>1967</v>
      </c>
      <c r="ABP361" s="4" t="s">
        <v>2295</v>
      </c>
      <c r="ABQ361" s="4" t="s">
        <v>1979</v>
      </c>
      <c r="ABR361" s="4" t="s">
        <v>1903</v>
      </c>
      <c r="ABS361" s="4" t="s">
        <v>3356</v>
      </c>
      <c r="ABT361" s="4" t="s">
        <v>2230</v>
      </c>
      <c r="ABU361" s="4" t="s">
        <v>3135</v>
      </c>
      <c r="ABV361" s="4" t="s">
        <v>3213</v>
      </c>
      <c r="ABW361" s="4" t="s">
        <v>2222</v>
      </c>
      <c r="ABX361" s="4" t="s">
        <v>2188</v>
      </c>
      <c r="ABY361" s="4" t="s">
        <v>3026</v>
      </c>
      <c r="ABZ361" s="4" t="s">
        <v>4238</v>
      </c>
      <c r="ACA361" s="4" t="s">
        <v>14109</v>
      </c>
      <c r="ACB361" s="4" t="s">
        <v>9744</v>
      </c>
      <c r="ACC361" s="4" t="s">
        <v>8788</v>
      </c>
      <c r="ACD361" s="4" t="s">
        <v>8791</v>
      </c>
      <c r="ACE361" s="4" t="s">
        <v>3301</v>
      </c>
      <c r="ACF361" s="4" t="s">
        <v>3242</v>
      </c>
      <c r="ACG361" s="4" t="s">
        <v>2360</v>
      </c>
      <c r="ACH361" s="4" t="s">
        <v>2202</v>
      </c>
      <c r="ACI361" s="4" t="s">
        <v>4492</v>
      </c>
      <c r="ACJ361" s="4" t="s">
        <v>2408</v>
      </c>
      <c r="ACK361" s="4" t="s">
        <v>2315</v>
      </c>
      <c r="ACL361" s="4" t="s">
        <v>1912</v>
      </c>
      <c r="ACM361" s="4" t="s">
        <v>1914</v>
      </c>
      <c r="ACN361" s="4" t="s">
        <v>1914</v>
      </c>
      <c r="ACO361" s="4" t="s">
        <v>2317</v>
      </c>
      <c r="ACP361" s="4" t="s">
        <v>2217</v>
      </c>
      <c r="ACQ361" s="4" t="s">
        <v>1881</v>
      </c>
      <c r="ACR361" s="4" t="s">
        <v>3233</v>
      </c>
      <c r="ACS361" s="4" t="s">
        <v>3282</v>
      </c>
      <c r="ACT361" s="4" t="s">
        <v>1991</v>
      </c>
      <c r="ACU361" s="4" t="s">
        <v>3130</v>
      </c>
      <c r="ACV361" s="4" t="s">
        <v>2109</v>
      </c>
      <c r="ACW361" s="4" t="s">
        <v>4725</v>
      </c>
      <c r="ACX361" s="4" t="s">
        <v>3903</v>
      </c>
      <c r="ACY361" s="4" t="s">
        <v>11191</v>
      </c>
      <c r="ACZ361" s="4" t="s">
        <v>7273</v>
      </c>
      <c r="ADA361" s="4" t="s">
        <v>15454</v>
      </c>
      <c r="ADB361" s="4" t="s">
        <v>12857</v>
      </c>
      <c r="ADC361" s="4" t="s">
        <v>7096</v>
      </c>
      <c r="ADD361" s="4" t="s">
        <v>12190</v>
      </c>
      <c r="ADE361" s="4" t="s">
        <v>2383</v>
      </c>
      <c r="ADF361" s="4" t="s">
        <v>2270</v>
      </c>
      <c r="ADG361" s="4" t="s">
        <v>1874</v>
      </c>
      <c r="ADH361" s="4" t="s">
        <v>3126</v>
      </c>
      <c r="ADI361" s="4" t="s">
        <v>2228</v>
      </c>
      <c r="ADJ361" s="4" t="s">
        <v>1945</v>
      </c>
      <c r="ADK361" s="4" t="s">
        <v>2094</v>
      </c>
      <c r="ADL361" s="4" t="s">
        <v>3769</v>
      </c>
      <c r="ADM361" s="4" t="s">
        <v>3222</v>
      </c>
      <c r="ADN361" s="4" t="s">
        <v>3294</v>
      </c>
      <c r="ADO361" s="4" t="s">
        <v>1954</v>
      </c>
      <c r="ADP361" s="4" t="s">
        <v>3209</v>
      </c>
      <c r="ADQ361" s="4" t="s">
        <v>2342</v>
      </c>
      <c r="ADR361" s="4" t="s">
        <v>3772</v>
      </c>
      <c r="ADS361" s="4" t="s">
        <v>2014</v>
      </c>
      <c r="ADT361" s="4" t="s">
        <v>2134</v>
      </c>
      <c r="ADU361" s="4" t="s">
        <v>1884</v>
      </c>
      <c r="ADV361" s="4" t="s">
        <v>3192</v>
      </c>
      <c r="ADW361" s="4" t="s">
        <v>2316</v>
      </c>
      <c r="ADX361" s="4" t="s">
        <v>2239</v>
      </c>
      <c r="ADY361" s="4" t="s">
        <v>2302</v>
      </c>
      <c r="ADZ361" s="4" t="s">
        <v>2258</v>
      </c>
      <c r="AEA361" s="4" t="s">
        <v>2419</v>
      </c>
      <c r="AEB361" s="4" t="s">
        <v>2291</v>
      </c>
      <c r="AEC361" s="4" t="s">
        <v>2291</v>
      </c>
      <c r="AED361" s="4" t="s">
        <v>2291</v>
      </c>
      <c r="AEE361" s="4" t="s">
        <v>2411</v>
      </c>
      <c r="AEF361" s="4" t="s">
        <v>2240</v>
      </c>
      <c r="AEG361" s="4" t="s">
        <v>2408</v>
      </c>
      <c r="AEH361" s="4" t="s">
        <v>4529</v>
      </c>
      <c r="AEI361" s="4" t="s">
        <v>3251</v>
      </c>
      <c r="AEJ361" s="4" t="s">
        <v>2205</v>
      </c>
      <c r="AEK361" s="4" t="s">
        <v>3357</v>
      </c>
      <c r="AEL361" s="4" t="s">
        <v>3829</v>
      </c>
      <c r="AEM361" s="4" t="s">
        <v>3249</v>
      </c>
      <c r="AEN361" s="4" t="s">
        <v>2315</v>
      </c>
      <c r="AEO361" s="4" t="s">
        <v>2217</v>
      </c>
      <c r="AEP361" s="4" t="s">
        <v>4181</v>
      </c>
      <c r="AEQ361" s="4" t="s">
        <v>2056</v>
      </c>
      <c r="AER361" s="4" t="s">
        <v>3829</v>
      </c>
      <c r="AES361" s="4" t="s">
        <v>2217</v>
      </c>
      <c r="AET361" s="4" t="s">
        <v>2300</v>
      </c>
      <c r="AEU361" s="4" t="s">
        <v>3859</v>
      </c>
      <c r="AEV361" s="4" t="s">
        <v>3291</v>
      </c>
      <c r="AEW361" s="4" t="s">
        <v>2258</v>
      </c>
      <c r="AEX361" s="4" t="s">
        <v>1962</v>
      </c>
      <c r="AEY361" s="4" t="s">
        <v>1914</v>
      </c>
      <c r="AEZ361" s="4" t="s">
        <v>1914</v>
      </c>
      <c r="AFA361" s="4" t="s">
        <v>1914</v>
      </c>
      <c r="AFB361" s="4" t="s">
        <v>1914</v>
      </c>
      <c r="AFC361" s="4" t="s">
        <v>1914</v>
      </c>
      <c r="AFD361" s="4" t="s">
        <v>1914</v>
      </c>
      <c r="AFE361" s="4" t="s">
        <v>1914</v>
      </c>
      <c r="AFF361" s="4" t="s">
        <v>1914</v>
      </c>
      <c r="AFG361" s="4" t="s">
        <v>2302</v>
      </c>
      <c r="AFH361" s="4" t="s">
        <v>3259</v>
      </c>
      <c r="AFI361" s="4" t="s">
        <v>2204</v>
      </c>
      <c r="AFJ361" s="4" t="s">
        <v>3731</v>
      </c>
      <c r="AFK361" s="4" t="s">
        <v>4444</v>
      </c>
      <c r="AFL361" s="4" t="s">
        <v>5386</v>
      </c>
      <c r="AFM361" s="4" t="s">
        <v>2375</v>
      </c>
      <c r="AFN361" s="4" t="s">
        <v>2066</v>
      </c>
      <c r="AFO361" s="4" t="s">
        <v>2312</v>
      </c>
      <c r="AFP361" s="4" t="s">
        <v>2405</v>
      </c>
      <c r="AFQ361" s="4" t="s">
        <v>3823</v>
      </c>
      <c r="AFR361" s="4" t="s">
        <v>2073</v>
      </c>
      <c r="AFS361" s="4" t="s">
        <v>2176</v>
      </c>
      <c r="AFT361" s="4" t="s">
        <v>3831</v>
      </c>
      <c r="AFU361" s="4" t="s">
        <v>2013</v>
      </c>
      <c r="AFV361" s="4" t="s">
        <v>2341</v>
      </c>
      <c r="AFW361" s="4" t="s">
        <v>2157</v>
      </c>
      <c r="AFX361" s="4" t="s">
        <v>3189</v>
      </c>
      <c r="AFY361" s="4" t="s">
        <v>2047</v>
      </c>
      <c r="AFZ361" s="4" t="s">
        <v>2345</v>
      </c>
      <c r="AGA361" s="4" t="s">
        <v>2213</v>
      </c>
      <c r="AGB361" s="4" t="s">
        <v>2158</v>
      </c>
      <c r="AGC361" s="4" t="s">
        <v>3808</v>
      </c>
      <c r="AGD361" s="4" t="s">
        <v>3115</v>
      </c>
      <c r="AGE361" s="4" t="s">
        <v>3762</v>
      </c>
      <c r="AGF361" s="4" t="s">
        <v>3145</v>
      </c>
      <c r="AGG361" s="4" t="s">
        <v>2882</v>
      </c>
      <c r="AGH361" s="4" t="s">
        <v>8540</v>
      </c>
      <c r="AGI361" s="4" t="s">
        <v>8378</v>
      </c>
      <c r="AGJ361" s="4" t="s">
        <v>13930</v>
      </c>
      <c r="AGK361" s="4" t="s">
        <v>9098</v>
      </c>
      <c r="AGL361" s="4" t="s">
        <v>8998</v>
      </c>
      <c r="AGM361" s="4" t="s">
        <v>3886</v>
      </c>
      <c r="AGN361" s="4" t="s">
        <v>2251</v>
      </c>
      <c r="AGO361" s="4" t="s">
        <v>2202</v>
      </c>
      <c r="AGP361" s="4" t="s">
        <v>2367</v>
      </c>
      <c r="AGQ361" s="4" t="s">
        <v>1914</v>
      </c>
      <c r="AGR361" s="4" t="s">
        <v>1914</v>
      </c>
      <c r="AGS361" s="4" t="s">
        <v>2318</v>
      </c>
      <c r="AGT361" s="4" t="s">
        <v>1914</v>
      </c>
      <c r="AGU361" s="4" t="s">
        <v>1914</v>
      </c>
      <c r="AGV361" s="4" t="s">
        <v>1914</v>
      </c>
      <c r="AGW361" s="4" t="s">
        <v>1914</v>
      </c>
      <c r="AGX361" s="4" t="s">
        <v>1914</v>
      </c>
      <c r="AGY361" s="4" t="s">
        <v>2240</v>
      </c>
      <c r="AGZ361" s="4" t="s">
        <v>2318</v>
      </c>
      <c r="AHA361" s="4" t="s">
        <v>1914</v>
      </c>
      <c r="AHB361" s="4" t="s">
        <v>3153</v>
      </c>
      <c r="AHC361" s="4" t="s">
        <v>3769</v>
      </c>
      <c r="AHD361" s="4" t="s">
        <v>3114</v>
      </c>
      <c r="AHE361" s="4" t="s">
        <v>3776</v>
      </c>
      <c r="AHF361" s="4" t="s">
        <v>8168</v>
      </c>
      <c r="AHG361" s="4" t="s">
        <v>10234</v>
      </c>
      <c r="AHH361" s="4" t="s">
        <v>16126</v>
      </c>
      <c r="AHI361" s="4" t="s">
        <v>11199</v>
      </c>
      <c r="AHJ361" s="4" t="s">
        <v>17122</v>
      </c>
      <c r="AHK361" s="4" t="s">
        <v>11967</v>
      </c>
      <c r="AHL361" s="4" t="s">
        <v>9999</v>
      </c>
      <c r="AHM361" s="4" t="s">
        <v>2462</v>
      </c>
      <c r="AHN361" s="4" t="s">
        <v>2538</v>
      </c>
      <c r="AHO361" s="4" t="s">
        <v>3713</v>
      </c>
      <c r="AHP361" s="4" t="s">
        <v>2659</v>
      </c>
      <c r="AHQ361" s="4" t="s">
        <v>2691</v>
      </c>
      <c r="AHR361" s="4" t="s">
        <v>2542</v>
      </c>
      <c r="AHS361" s="4" t="s">
        <v>2542</v>
      </c>
      <c r="AHT361" s="4" t="s">
        <v>2814</v>
      </c>
      <c r="AHU361" s="4" t="s">
        <v>2543</v>
      </c>
      <c r="AHV361" s="4" t="s">
        <v>2960</v>
      </c>
      <c r="AHW361" s="4" t="s">
        <v>2798</v>
      </c>
      <c r="AHX361" s="4" t="s">
        <v>3926</v>
      </c>
      <c r="AHY361" s="4" t="s">
        <v>2607</v>
      </c>
      <c r="AHZ361" s="4" t="s">
        <v>2506</v>
      </c>
      <c r="AIA361" s="4" t="s">
        <v>3659</v>
      </c>
      <c r="AIB361" s="4" t="s">
        <v>2879</v>
      </c>
      <c r="AIC361" s="4" t="s">
        <v>2697</v>
      </c>
      <c r="AID361" s="4" t="s">
        <v>2678</v>
      </c>
      <c r="AIE361" s="4" t="s">
        <v>2570</v>
      </c>
      <c r="AIF361" s="4" t="s">
        <v>3395</v>
      </c>
      <c r="AIG361" s="4" t="s">
        <v>4074</v>
      </c>
      <c r="AIH361" s="4" t="s">
        <v>2491</v>
      </c>
      <c r="AII361" s="4" t="s">
        <v>4884</v>
      </c>
      <c r="AIJ361" s="4" t="s">
        <v>4870</v>
      </c>
      <c r="AIK361" s="4" t="s">
        <v>2446</v>
      </c>
      <c r="AIL361" s="4" t="s">
        <v>3505</v>
      </c>
      <c r="AIM361" s="4" t="s">
        <v>4592</v>
      </c>
      <c r="AIN361" s="4" t="s">
        <v>3687</v>
      </c>
      <c r="AIO361" s="4" t="s">
        <v>2765</v>
      </c>
      <c r="AIP361" s="4" t="s">
        <v>4773</v>
      </c>
      <c r="AIQ361" s="4" t="s">
        <v>5617</v>
      </c>
      <c r="AIR361" s="4" t="s">
        <v>3976</v>
      </c>
      <c r="AIS361" s="4" t="s">
        <v>3937</v>
      </c>
      <c r="AIT361" s="4" t="s">
        <v>3941</v>
      </c>
      <c r="AIU361" s="4" t="s">
        <v>2797</v>
      </c>
      <c r="AIV361" s="4" t="s">
        <v>3682</v>
      </c>
      <c r="AIW361" s="4" t="s">
        <v>2689</v>
      </c>
      <c r="AIX361" s="4" t="s">
        <v>2933</v>
      </c>
      <c r="AIY361" s="4" t="s">
        <v>2122</v>
      </c>
      <c r="AIZ361" s="4" t="s">
        <v>2640</v>
      </c>
      <c r="AJA361" s="4" t="s">
        <v>2521</v>
      </c>
      <c r="AJB361" s="4" t="s">
        <v>2676</v>
      </c>
      <c r="AJC361" s="4" t="s">
        <v>2575</v>
      </c>
      <c r="AJD361" s="4" t="s">
        <v>3491</v>
      </c>
      <c r="AJE361" s="4" t="s">
        <v>3977</v>
      </c>
      <c r="AJF361" s="4" t="s">
        <v>2546</v>
      </c>
      <c r="AJG361" s="4" t="s">
        <v>3638</v>
      </c>
      <c r="AJH361" s="4" t="s">
        <v>2545</v>
      </c>
      <c r="AJI361" s="4" t="s">
        <v>3689</v>
      </c>
      <c r="AJJ361" s="4" t="s">
        <v>2930</v>
      </c>
      <c r="AJK361" s="4" t="s">
        <v>4053</v>
      </c>
      <c r="AJL361" s="4" t="s">
        <v>5304</v>
      </c>
      <c r="AJM361" s="4" t="s">
        <v>2772</v>
      </c>
      <c r="AJN361" s="4" t="s">
        <v>4404</v>
      </c>
      <c r="AJO361" s="4" t="s">
        <v>4350</v>
      </c>
      <c r="AJP361" s="4" t="s">
        <v>5190</v>
      </c>
      <c r="AJQ361" s="4" t="s">
        <v>9539</v>
      </c>
      <c r="AJR361" s="4" t="s">
        <v>8762</v>
      </c>
      <c r="AJS361" s="4" t="s">
        <v>5868</v>
      </c>
      <c r="AJT361" s="4" t="s">
        <v>3464</v>
      </c>
      <c r="AJU361" s="4" t="s">
        <v>2768</v>
      </c>
      <c r="AJV361" s="4" t="s">
        <v>3917</v>
      </c>
      <c r="AJW361" s="4" t="s">
        <v>3019</v>
      </c>
      <c r="AJX361" s="4" t="s">
        <v>2505</v>
      </c>
      <c r="AJY361" s="4" t="s">
        <v>4378</v>
      </c>
      <c r="AJZ361" s="4" t="s">
        <v>2528</v>
      </c>
      <c r="AKA361" s="4" t="s">
        <v>4773</v>
      </c>
      <c r="AKB361" s="4" t="s">
        <v>3386</v>
      </c>
      <c r="AKC361" s="4" t="s">
        <v>3474</v>
      </c>
      <c r="AKD361" s="4" t="s">
        <v>4555</v>
      </c>
      <c r="AKE361" s="4" t="s">
        <v>2777</v>
      </c>
      <c r="AKF361" s="4" t="s">
        <v>5207</v>
      </c>
      <c r="AKG361" s="4" t="s">
        <v>14295</v>
      </c>
      <c r="AKH361" s="4" t="s">
        <v>4787</v>
      </c>
      <c r="AKI361" s="4" t="s">
        <v>2668</v>
      </c>
      <c r="AKJ361" s="4" t="s">
        <v>1914</v>
      </c>
      <c r="AKK361" s="4" t="s">
        <v>2480</v>
      </c>
      <c r="AKL361" s="4" t="s">
        <v>14597</v>
      </c>
      <c r="AKM361" s="4" t="s">
        <v>7730</v>
      </c>
      <c r="AKN361" s="4" t="s">
        <v>9775</v>
      </c>
      <c r="AKO361" s="4" t="s">
        <v>2659</v>
      </c>
      <c r="AKP361" s="4" t="s">
        <v>4118</v>
      </c>
      <c r="AKQ361" s="4" t="s">
        <v>2565</v>
      </c>
      <c r="AKR361" s="4" t="s">
        <v>2593</v>
      </c>
      <c r="AKS361" s="4" t="s">
        <v>4433</v>
      </c>
      <c r="AKT361" s="4" t="s">
        <v>2594</v>
      </c>
      <c r="AKU361" s="4" t="s">
        <v>2558</v>
      </c>
      <c r="AKV361" s="4" t="s">
        <v>3570</v>
      </c>
      <c r="AKW361" s="4" t="s">
        <v>4793</v>
      </c>
      <c r="AKX361" s="4" t="s">
        <v>3956</v>
      </c>
      <c r="AKY361" s="4" t="s">
        <v>2982</v>
      </c>
      <c r="AKZ361" s="4" t="s">
        <v>3378</v>
      </c>
      <c r="ALA361" s="4" t="s">
        <v>4314</v>
      </c>
      <c r="ALB361" s="4" t="s">
        <v>2526</v>
      </c>
      <c r="ALC361" s="4" t="s">
        <v>2919</v>
      </c>
      <c r="ALD361" s="4" t="s">
        <v>2689</v>
      </c>
      <c r="ALE361" s="4" t="s">
        <v>4284</v>
      </c>
      <c r="ALF361" s="4" t="s">
        <v>2124</v>
      </c>
      <c r="ALG361" s="4" t="s">
        <v>2616</v>
      </c>
      <c r="ALH361" s="4" t="s">
        <v>3044</v>
      </c>
      <c r="ALI361" s="4" t="s">
        <v>2663</v>
      </c>
      <c r="ALJ361" s="4" t="s">
        <v>2977</v>
      </c>
      <c r="ALK361" s="4" t="s">
        <v>2463</v>
      </c>
      <c r="ALL361" s="4" t="s">
        <v>3961</v>
      </c>
      <c r="ALM361" s="4" t="s">
        <v>2841</v>
      </c>
      <c r="ALN361" s="4" t="s">
        <v>2494</v>
      </c>
      <c r="ALO361" s="4" t="s">
        <v>4866</v>
      </c>
      <c r="ALP361" s="4" t="s">
        <v>3345</v>
      </c>
      <c r="ALQ361" s="4" t="s">
        <v>4362</v>
      </c>
      <c r="ALR361" s="4" t="s">
        <v>2947</v>
      </c>
      <c r="ALS361" s="4" t="s">
        <v>3637</v>
      </c>
      <c r="ALT361" s="4" t="s">
        <v>3645</v>
      </c>
      <c r="ALU361" s="4" t="s">
        <v>3436</v>
      </c>
      <c r="ALV361" s="4" t="s">
        <v>3378</v>
      </c>
      <c r="ALW361" s="4" t="s">
        <v>2540</v>
      </c>
      <c r="ALX361" s="4" t="s">
        <v>3649</v>
      </c>
      <c r="ALY361" s="4" t="s">
        <v>2738</v>
      </c>
      <c r="ALZ361" s="4" t="s">
        <v>4428</v>
      </c>
      <c r="AMA361" s="4" t="s">
        <v>2985</v>
      </c>
      <c r="AMB361" s="4" t="s">
        <v>2500</v>
      </c>
      <c r="AMC361" s="4" t="s">
        <v>3089</v>
      </c>
      <c r="AMD361" s="4" t="s">
        <v>3035</v>
      </c>
      <c r="AME361" s="4" t="s">
        <v>2589</v>
      </c>
      <c r="AMF361" s="4" t="s">
        <v>2408</v>
      </c>
      <c r="AMG361" s="4" t="s">
        <v>2686</v>
      </c>
      <c r="AMH361" s="4" t="s">
        <v>2480</v>
      </c>
      <c r="AMI361" s="4" t="s">
        <v>3473</v>
      </c>
      <c r="AMJ361" s="4" t="s">
        <v>3433</v>
      </c>
      <c r="AMK361" s="4" t="s">
        <v>4875</v>
      </c>
      <c r="AML361" s="4" t="s">
        <v>3646</v>
      </c>
      <c r="AMM361" s="4" t="s">
        <v>3701</v>
      </c>
      <c r="AMN361" s="4" t="s">
        <v>4576</v>
      </c>
      <c r="AMO361" s="4" t="s">
        <v>4117</v>
      </c>
      <c r="AMP361" s="4" t="s">
        <v>5162</v>
      </c>
      <c r="AMQ361" s="4" t="s">
        <v>5709</v>
      </c>
      <c r="AMR361" s="4" t="s">
        <v>4615</v>
      </c>
      <c r="AMS361" s="4" t="s">
        <v>4077</v>
      </c>
      <c r="AMT361" s="4" t="s">
        <v>5055</v>
      </c>
      <c r="AMU361" s="4" t="s">
        <v>3660</v>
      </c>
      <c r="AMV361" s="4" t="s">
        <v>6191</v>
      </c>
      <c r="AMW361" s="4" t="s">
        <v>3561</v>
      </c>
      <c r="AMX361" s="4" t="s">
        <v>2687</v>
      </c>
      <c r="AMY361" s="4" t="s">
        <v>2655</v>
      </c>
      <c r="AMZ361" s="4" t="s">
        <v>3685</v>
      </c>
      <c r="ANA361" s="4" t="s">
        <v>3704</v>
      </c>
      <c r="ANB361" s="4" t="s">
        <v>3383</v>
      </c>
      <c r="ANC361" s="4" t="s">
        <v>3467</v>
      </c>
      <c r="AND361" s="4" t="s">
        <v>3090</v>
      </c>
      <c r="ANE361" s="4" t="s">
        <v>1863</v>
      </c>
      <c r="ANF361" s="4" t="s">
        <v>3935</v>
      </c>
      <c r="ANG361" s="4" t="s">
        <v>2908</v>
      </c>
      <c r="ANH361" s="4" t="s">
        <v>3642</v>
      </c>
      <c r="ANI361" s="4" t="s">
        <v>3578</v>
      </c>
      <c r="ANJ361" s="4" t="s">
        <v>3692</v>
      </c>
      <c r="ANK361" s="4" t="s">
        <v>2987</v>
      </c>
      <c r="ANL361" s="4" t="s">
        <v>2365</v>
      </c>
      <c r="ANM361" s="4" t="s">
        <v>3675</v>
      </c>
      <c r="ANN361" s="4" t="s">
        <v>16023</v>
      </c>
      <c r="ANO361" s="4" t="s">
        <v>16582</v>
      </c>
      <c r="ANP361" s="4" t="s">
        <v>15156</v>
      </c>
      <c r="ANQ361" s="4" t="s">
        <v>2605</v>
      </c>
      <c r="ANR361" s="4" t="s">
        <v>2383</v>
      </c>
      <c r="ANS361" s="4" t="s">
        <v>2465</v>
      </c>
      <c r="ANT361" s="4" t="s">
        <v>2527</v>
      </c>
      <c r="ANU361" s="4" t="s">
        <v>2814</v>
      </c>
      <c r="ANV361" s="4" t="s">
        <v>2975</v>
      </c>
      <c r="ANW361" s="4" t="s">
        <v>3006</v>
      </c>
      <c r="ANX361" s="4" t="s">
        <v>3419</v>
      </c>
      <c r="ANY361" s="4" t="s">
        <v>3559</v>
      </c>
      <c r="ANZ361" s="4" t="s">
        <v>2736</v>
      </c>
      <c r="AOA361" s="4" t="s">
        <v>3970</v>
      </c>
      <c r="AOB361" s="4" t="s">
        <v>2861</v>
      </c>
      <c r="AOC361" s="4" t="s">
        <v>3497</v>
      </c>
      <c r="AOD361" s="4" t="s">
        <v>3926</v>
      </c>
      <c r="AOE361" s="4" t="s">
        <v>3709</v>
      </c>
      <c r="AOF361" s="4" t="s">
        <v>2965</v>
      </c>
      <c r="AOG361" s="4" t="s">
        <v>3021</v>
      </c>
      <c r="AOH361" s="4" t="s">
        <v>2633</v>
      </c>
      <c r="AOI361" s="4" t="s">
        <v>2705</v>
      </c>
      <c r="AOJ361" s="4" t="s">
        <v>3029</v>
      </c>
      <c r="AOK361" s="4" t="s">
        <v>2639</v>
      </c>
      <c r="AOL361" s="4" t="s">
        <v>2716</v>
      </c>
      <c r="AOM361" s="4" t="s">
        <v>3406</v>
      </c>
      <c r="AON361" s="4" t="s">
        <v>3032</v>
      </c>
      <c r="AOO361" s="4" t="s">
        <v>2673</v>
      </c>
      <c r="AOP361" s="4" t="s">
        <v>2607</v>
      </c>
      <c r="AOQ361" s="4" t="s">
        <v>3519</v>
      </c>
      <c r="AOR361" s="4" t="s">
        <v>3420</v>
      </c>
      <c r="AOS361" s="4" t="s">
        <v>3057</v>
      </c>
      <c r="AOT361" s="4" t="s">
        <v>3932</v>
      </c>
      <c r="AOU361" s="4" t="s">
        <v>3941</v>
      </c>
      <c r="AOV361" s="4" t="s">
        <v>3057</v>
      </c>
      <c r="AOW361" s="4" t="s">
        <v>3925</v>
      </c>
      <c r="AOX361" s="4" t="s">
        <v>3418</v>
      </c>
      <c r="AOY361" s="4" t="s">
        <v>2544</v>
      </c>
      <c r="AOZ361" s="4" t="s">
        <v>2468</v>
      </c>
      <c r="APA361" s="4" t="s">
        <v>3992</v>
      </c>
      <c r="APB361" s="4" t="s">
        <v>3560</v>
      </c>
      <c r="APC361" s="4" t="s">
        <v>2739</v>
      </c>
      <c r="APD361" s="4" t="s">
        <v>2987</v>
      </c>
      <c r="APE361" s="4" t="s">
        <v>2715</v>
      </c>
      <c r="APF361" s="4" t="s">
        <v>2653</v>
      </c>
      <c r="APG361" s="4" t="s">
        <v>2018</v>
      </c>
      <c r="APH361" s="4" t="s">
        <v>3712</v>
      </c>
      <c r="API361" s="4" t="s">
        <v>3718</v>
      </c>
      <c r="APJ361" s="4" t="s">
        <v>3471</v>
      </c>
      <c r="APK361" s="4" t="s">
        <v>3016</v>
      </c>
      <c r="APL361" s="4" t="s">
        <v>2638</v>
      </c>
      <c r="APM361" s="4" t="s">
        <v>2774</v>
      </c>
      <c r="APN361" s="4" t="s">
        <v>3022</v>
      </c>
      <c r="APO361" s="4" t="s">
        <v>2611</v>
      </c>
      <c r="APP361" s="4" t="s">
        <v>4118</v>
      </c>
      <c r="APQ361" s="4" t="s">
        <v>3681</v>
      </c>
      <c r="APR361" s="4" t="s">
        <v>4033</v>
      </c>
      <c r="APS361" s="4" t="s">
        <v>4025</v>
      </c>
      <c r="APT361" s="4" t="s">
        <v>3653</v>
      </c>
      <c r="APU361" s="4" t="s">
        <v>3562</v>
      </c>
      <c r="APV361" s="4" t="s">
        <v>2853</v>
      </c>
      <c r="APW361" s="4" t="s">
        <v>4809</v>
      </c>
      <c r="APX361" s="4" t="s">
        <v>5143</v>
      </c>
      <c r="APY361" s="4" t="s">
        <v>1914</v>
      </c>
      <c r="APZ361" s="4" t="s">
        <v>1914</v>
      </c>
      <c r="AQA361" s="4" t="s">
        <v>1914</v>
      </c>
      <c r="AQB361" s="4" t="s">
        <v>1914</v>
      </c>
      <c r="AQC361" s="4" t="s">
        <v>1914</v>
      </c>
      <c r="AQD361" s="4" t="s">
        <v>2906</v>
      </c>
      <c r="AQE361" s="4" t="s">
        <v>2943</v>
      </c>
      <c r="AQF361" s="4" t="s">
        <v>3011</v>
      </c>
      <c r="AQG361" s="4" t="s">
        <v>2605</v>
      </c>
      <c r="AQH361" s="4" t="s">
        <v>2555</v>
      </c>
      <c r="AQI361" s="4" t="s">
        <v>2543</v>
      </c>
      <c r="AQJ361" s="4" t="s">
        <v>2598</v>
      </c>
      <c r="AQK361" s="4" t="s">
        <v>4076</v>
      </c>
      <c r="AQL361" s="4" t="s">
        <v>3640</v>
      </c>
      <c r="AQM361" s="4" t="s">
        <v>2632</v>
      </c>
      <c r="AQN361" s="4" t="s">
        <v>2632</v>
      </c>
      <c r="AQO361" s="4" t="s">
        <v>4648</v>
      </c>
      <c r="AQP361" s="4" t="s">
        <v>16333</v>
      </c>
      <c r="AQQ361" s="4" t="s">
        <v>11211</v>
      </c>
      <c r="AQR361" s="4" t="s">
        <v>8230</v>
      </c>
      <c r="AQS361" s="4" t="s">
        <v>3046</v>
      </c>
      <c r="AQT361" s="4" t="s">
        <v>2634</v>
      </c>
      <c r="AQU361" s="4" t="s">
        <v>3423</v>
      </c>
      <c r="AQV361" s="4" t="s">
        <v>4428</v>
      </c>
      <c r="AQW361" s="4" t="s">
        <v>2406</v>
      </c>
      <c r="AQX361" s="4" t="s">
        <v>2525</v>
      </c>
      <c r="AQY361" s="4" t="s">
        <v>3520</v>
      </c>
      <c r="AQZ361" s="4" t="s">
        <v>3709</v>
      </c>
      <c r="ARA361" s="4" t="s">
        <v>2470</v>
      </c>
      <c r="ARB361" s="4" t="s">
        <v>2462</v>
      </c>
      <c r="ARC361" s="4" t="s">
        <v>2509</v>
      </c>
      <c r="ARD361" s="4" t="s">
        <v>2521</v>
      </c>
      <c r="ARE361" s="4" t="s">
        <v>2548</v>
      </c>
      <c r="ARF361" s="4" t="s">
        <v>2695</v>
      </c>
      <c r="ARG361" s="4" t="s">
        <v>3608</v>
      </c>
      <c r="ARH361" s="4" t="s">
        <v>2696</v>
      </c>
      <c r="ARI361" s="4" t="s">
        <v>3465</v>
      </c>
      <c r="ARJ361" s="4" t="s">
        <v>3046</v>
      </c>
      <c r="ARK361" s="4" t="s">
        <v>2774</v>
      </c>
      <c r="ARL361" s="4" t="s">
        <v>3031</v>
      </c>
      <c r="ARM361" s="4" t="s">
        <v>2635</v>
      </c>
      <c r="ARN361" s="4" t="s">
        <v>3058</v>
      </c>
      <c r="ARO361" s="4" t="s">
        <v>2653</v>
      </c>
      <c r="ARP361" s="4" t="s">
        <v>4879</v>
      </c>
      <c r="ARQ361" s="4" t="s">
        <v>2907</v>
      </c>
      <c r="ARR361" s="4" t="s">
        <v>2802</v>
      </c>
      <c r="ARS361" s="4" t="s">
        <v>3663</v>
      </c>
      <c r="ART361" s="4" t="s">
        <v>3977</v>
      </c>
      <c r="ARU361" s="4" t="s">
        <v>2466</v>
      </c>
      <c r="ARV361" s="4" t="s">
        <v>4314</v>
      </c>
      <c r="ARW361" s="4" t="s">
        <v>3690</v>
      </c>
      <c r="ARX361" s="4" t="s">
        <v>3419</v>
      </c>
      <c r="ARY361" s="4" t="s">
        <v>2312</v>
      </c>
      <c r="ARZ361" s="4" t="s">
        <v>3463</v>
      </c>
      <c r="ASA361" s="4" t="s">
        <v>2340</v>
      </c>
      <c r="ASB361" s="4" t="s">
        <v>2642</v>
      </c>
      <c r="ASC361" s="4" t="s">
        <v>2509</v>
      </c>
      <c r="ASD361" s="4" t="s">
        <v>2815</v>
      </c>
      <c r="ASE361" s="4" t="s">
        <v>2498</v>
      </c>
      <c r="ASF361" s="4" t="s">
        <v>2476</v>
      </c>
      <c r="ASG361" s="4" t="s">
        <v>1914</v>
      </c>
      <c r="ASH361" s="4" t="s">
        <v>3086</v>
      </c>
      <c r="ASI361" s="4" t="s">
        <v>2698</v>
      </c>
      <c r="ASJ361" s="4" t="s">
        <v>2683</v>
      </c>
      <c r="ASK361" s="4" t="s">
        <v>2980</v>
      </c>
      <c r="ASL361" s="4" t="s">
        <v>3719</v>
      </c>
      <c r="ASM361" s="4" t="s">
        <v>2979</v>
      </c>
      <c r="ASN361" s="4" t="s">
        <v>2906</v>
      </c>
      <c r="ASO361" s="4" t="s">
        <v>3015</v>
      </c>
      <c r="ASP361" s="4" t="s">
        <v>3446</v>
      </c>
      <c r="ASQ361" s="4" t="s">
        <v>2621</v>
      </c>
      <c r="ASR361" s="4" t="s">
        <v>2967</v>
      </c>
      <c r="ASS361" s="4" t="s">
        <v>2659</v>
      </c>
      <c r="AST361" s="4" t="s">
        <v>2511</v>
      </c>
      <c r="ASU361" s="4" t="s">
        <v>4559</v>
      </c>
      <c r="ASV361" s="4" t="s">
        <v>2648</v>
      </c>
      <c r="ASW361" s="4" t="s">
        <v>4331</v>
      </c>
      <c r="ASX361" s="4" t="s">
        <v>3401</v>
      </c>
      <c r="ASY361" s="4" t="s">
        <v>5223</v>
      </c>
      <c r="ASZ361" s="4" t="s">
        <v>5565</v>
      </c>
      <c r="ATA361" s="4" t="s">
        <v>1914</v>
      </c>
      <c r="ATB361" s="4" t="s">
        <v>1914</v>
      </c>
      <c r="ATC361" s="4" t="s">
        <v>1914</v>
      </c>
      <c r="ATD361" s="4" t="s">
        <v>1914</v>
      </c>
      <c r="ATE361" s="4" t="s">
        <v>1914</v>
      </c>
      <c r="ATF361" s="4" t="s">
        <v>1914</v>
      </c>
      <c r="ATG361" s="4" t="s">
        <v>3086</v>
      </c>
      <c r="ATH361" s="4" t="s">
        <v>2702</v>
      </c>
      <c r="ATI361" s="4" t="s">
        <v>3008</v>
      </c>
      <c r="ATJ361" s="4" t="s">
        <v>2617</v>
      </c>
      <c r="ATK361" s="4" t="s">
        <v>2406</v>
      </c>
      <c r="ATL361" s="4" t="s">
        <v>3606</v>
      </c>
      <c r="ATM361" s="4" t="s">
        <v>4398</v>
      </c>
      <c r="ATN361" s="4" t="s">
        <v>2528</v>
      </c>
      <c r="ATO361" s="4" t="s">
        <v>3659</v>
      </c>
      <c r="ATP361" s="4" t="s">
        <v>2861</v>
      </c>
      <c r="ATQ361" s="4" t="s">
        <v>10670</v>
      </c>
      <c r="ATR361" s="4" t="s">
        <v>10949</v>
      </c>
      <c r="ATS361" s="4" t="s">
        <v>13196</v>
      </c>
      <c r="ATT361" s="4" t="s">
        <v>17123</v>
      </c>
      <c r="ATU361" s="4" t="s">
        <v>4033</v>
      </c>
      <c r="ATV361" s="4" t="s">
        <v>4637</v>
      </c>
      <c r="ATW361" s="4" t="s">
        <v>3529</v>
      </c>
      <c r="ATX361" s="4" t="s">
        <v>2871</v>
      </c>
      <c r="ATY361" s="4" t="s">
        <v>4003</v>
      </c>
      <c r="ATZ361" s="4" t="s">
        <v>4361</v>
      </c>
      <c r="AUA361" s="4" t="s">
        <v>2648</v>
      </c>
      <c r="AUB361" s="4" t="s">
        <v>4331</v>
      </c>
      <c r="AUC361" s="4" t="s">
        <v>4102</v>
      </c>
      <c r="AUD361" s="4" t="s">
        <v>2600</v>
      </c>
      <c r="AUE361" s="4" t="s">
        <v>3976</v>
      </c>
      <c r="AUF361" s="4" t="s">
        <v>3911</v>
      </c>
      <c r="AUG361" s="4" t="s">
        <v>2486</v>
      </c>
      <c r="AUH361" s="4" t="s">
        <v>2982</v>
      </c>
      <c r="AUI361" s="4" t="s">
        <v>2543</v>
      </c>
      <c r="AUJ361" s="4" t="s">
        <v>2533</v>
      </c>
      <c r="AUK361" s="4" t="s">
        <v>1948</v>
      </c>
      <c r="AUL361" s="4" t="s">
        <v>2688</v>
      </c>
      <c r="AUM361" s="4" t="s">
        <v>2740</v>
      </c>
      <c r="AUN361" s="4" t="s">
        <v>2500</v>
      </c>
      <c r="AUO361" s="4" t="s">
        <v>3642</v>
      </c>
      <c r="AUP361" s="4" t="s">
        <v>4862</v>
      </c>
      <c r="AUQ361" s="4" t="s">
        <v>4432</v>
      </c>
      <c r="AUR361" s="4" t="s">
        <v>5048</v>
      </c>
      <c r="AUS361" s="4" t="s">
        <v>4609</v>
      </c>
      <c r="AUT361" s="4" t="s">
        <v>2886</v>
      </c>
      <c r="AUU361" s="4" t="s">
        <v>5463</v>
      </c>
      <c r="AUV361" s="4" t="s">
        <v>6170</v>
      </c>
      <c r="AUW361" s="4" t="s">
        <v>4829</v>
      </c>
      <c r="AUX361" s="4" t="s">
        <v>5955</v>
      </c>
      <c r="AUY361" s="4" t="s">
        <v>5336</v>
      </c>
      <c r="AUZ361" s="4" t="s">
        <v>4386</v>
      </c>
      <c r="AVA361" s="4" t="s">
        <v>3483</v>
      </c>
      <c r="AVB361" s="4" t="s">
        <v>3502</v>
      </c>
      <c r="AVC361" s="4" t="s">
        <v>3430</v>
      </c>
      <c r="AVD361" s="4" t="s">
        <v>3935</v>
      </c>
      <c r="AVE361" s="4" t="s">
        <v>2919</v>
      </c>
      <c r="AVF361" s="4" t="s">
        <v>3021</v>
      </c>
      <c r="AVG361" s="4" t="s">
        <v>2634</v>
      </c>
      <c r="AVH361" s="4" t="s">
        <v>2522</v>
      </c>
      <c r="AVI361" s="4" t="s">
        <v>2876</v>
      </c>
      <c r="AVJ361" s="4" t="s">
        <v>3657</v>
      </c>
      <c r="AVK361" s="4" t="s">
        <v>2718</v>
      </c>
      <c r="AVL361" s="4" t="s">
        <v>2481</v>
      </c>
      <c r="AVM361" s="4" t="s">
        <v>4098</v>
      </c>
      <c r="AVN361" s="4" t="s">
        <v>2485</v>
      </c>
      <c r="AVO361" s="4" t="s">
        <v>3944</v>
      </c>
      <c r="AVP361" s="4" t="s">
        <v>3940</v>
      </c>
      <c r="AVQ361" s="4" t="s">
        <v>4883</v>
      </c>
      <c r="AVR361" s="4" t="s">
        <v>3386</v>
      </c>
      <c r="AVS361" s="4" t="s">
        <v>3413</v>
      </c>
      <c r="AVT361" s="4" t="s">
        <v>4886</v>
      </c>
      <c r="AVU361" s="4" t="s">
        <v>2731</v>
      </c>
      <c r="AVV361" s="4" t="s">
        <v>2794</v>
      </c>
      <c r="AVW361" s="4" t="s">
        <v>3622</v>
      </c>
      <c r="AVX361" s="4" t="s">
        <v>2884</v>
      </c>
      <c r="AVY361" s="4" t="s">
        <v>3507</v>
      </c>
      <c r="AVZ361" s="4" t="s">
        <v>5715</v>
      </c>
      <c r="AWA361" s="4" t="s">
        <v>2820</v>
      </c>
      <c r="AWB361" s="4" t="s">
        <v>2948</v>
      </c>
      <c r="AWC361" s="4" t="s">
        <v>6081</v>
      </c>
      <c r="AWD361" s="4" t="s">
        <v>3622</v>
      </c>
      <c r="AWE361" s="4" t="s">
        <v>2576</v>
      </c>
      <c r="AWF361" s="4" t="s">
        <v>3924</v>
      </c>
      <c r="AWG361" s="4" t="s">
        <v>3078</v>
      </c>
      <c r="AWH361" s="4" t="s">
        <v>3703</v>
      </c>
      <c r="AWI361" s="4" t="s">
        <v>4284</v>
      </c>
      <c r="AWJ361" s="4" t="s">
        <v>2609</v>
      </c>
      <c r="AWK361" s="4" t="s">
        <v>4093</v>
      </c>
      <c r="AWL361" s="4" t="s">
        <v>3546</v>
      </c>
      <c r="AWM361" s="4" t="s">
        <v>4884</v>
      </c>
      <c r="AWN361" s="4" t="s">
        <v>2544</v>
      </c>
      <c r="AWO361" s="4" t="s">
        <v>4574</v>
      </c>
      <c r="AWP361" s="4" t="s">
        <v>2988</v>
      </c>
      <c r="AWQ361" s="4" t="s">
        <v>3083</v>
      </c>
      <c r="AWR361" s="4" t="s">
        <v>2990</v>
      </c>
      <c r="AWS361" s="4" t="s">
        <v>3011</v>
      </c>
      <c r="AWT361" s="4" t="s">
        <v>10593</v>
      </c>
      <c r="AWU361" s="4" t="s">
        <v>12371</v>
      </c>
      <c r="AWV361" s="4" t="s">
        <v>17124</v>
      </c>
      <c r="AWW361" s="4" t="s">
        <v>4056</v>
      </c>
      <c r="AWX361" s="4" t="s">
        <v>4049</v>
      </c>
      <c r="AWY361" s="4" t="s">
        <v>2750</v>
      </c>
      <c r="AWZ361" s="4" t="s">
        <v>3597</v>
      </c>
      <c r="AXA361" s="4" t="s">
        <v>2972</v>
      </c>
      <c r="AXB361" s="4" t="s">
        <v>3543</v>
      </c>
      <c r="AXC361" s="4" t="s">
        <v>4017</v>
      </c>
      <c r="AXD361" s="4" t="s">
        <v>5304</v>
      </c>
      <c r="AXE361" s="4" t="s">
        <v>2771</v>
      </c>
      <c r="AXF361" s="4" t="s">
        <v>4078</v>
      </c>
      <c r="AXG361" s="4" t="s">
        <v>4316</v>
      </c>
      <c r="AXH361" s="4" t="s">
        <v>2916</v>
      </c>
      <c r="AXI361" s="4" t="s">
        <v>2452</v>
      </c>
      <c r="AXJ361" s="4" t="s">
        <v>3697</v>
      </c>
      <c r="AXK361" s="4" t="s">
        <v>3959</v>
      </c>
      <c r="AXL361" s="4" t="s">
        <v>3419</v>
      </c>
      <c r="AXM361" s="4" t="s">
        <v>3682</v>
      </c>
      <c r="AXN361" s="4" t="s">
        <v>3039</v>
      </c>
      <c r="AXO361" s="4" t="s">
        <v>2550</v>
      </c>
      <c r="AXP361" s="4" t="s">
        <v>2477</v>
      </c>
      <c r="AXQ361" s="4" t="s">
        <v>2940</v>
      </c>
      <c r="AXR361" s="4" t="s">
        <v>3503</v>
      </c>
      <c r="AXS361" s="4" t="s">
        <v>2825</v>
      </c>
      <c r="AXT361" s="4" t="s">
        <v>4567</v>
      </c>
      <c r="AXU361" s="4" t="s">
        <v>5219</v>
      </c>
      <c r="AXV361" s="4" t="s">
        <v>5315</v>
      </c>
      <c r="AXW361" s="4" t="s">
        <v>4031</v>
      </c>
      <c r="AXX361" s="4" t="s">
        <v>4797</v>
      </c>
      <c r="AXY361" s="4" t="s">
        <v>2820</v>
      </c>
      <c r="AXZ361" s="4" t="s">
        <v>2597</v>
      </c>
      <c r="AYA361" s="4" t="s">
        <v>3445</v>
      </c>
      <c r="AYB361" s="4" t="s">
        <v>4331</v>
      </c>
      <c r="AYC361" s="4" t="s">
        <v>2091</v>
      </c>
      <c r="AYD361" s="4" t="s">
        <v>3539</v>
      </c>
      <c r="AYE361" s="4" t="s">
        <v>2813</v>
      </c>
      <c r="AYF361" s="4" t="s">
        <v>2797</v>
      </c>
      <c r="AYG361" s="4" t="s">
        <v>2962</v>
      </c>
      <c r="AYH361" s="4" t="s">
        <v>3470</v>
      </c>
      <c r="AYI361" s="4" t="s">
        <v>2475</v>
      </c>
      <c r="AYJ361" s="4" t="s">
        <v>2502</v>
      </c>
      <c r="AYK361" s="4" t="s">
        <v>4843</v>
      </c>
      <c r="AYL361" s="4" t="s">
        <v>3969</v>
      </c>
      <c r="AYM361" s="4" t="s">
        <v>2531</v>
      </c>
      <c r="AYN361" s="4" t="s">
        <v>2981</v>
      </c>
      <c r="AYO361" s="4" t="s">
        <v>3925</v>
      </c>
      <c r="AYP361" s="4" t="s">
        <v>2707</v>
      </c>
      <c r="AYQ361" s="4" t="s">
        <v>3459</v>
      </c>
      <c r="AYR361" s="4" t="s">
        <v>3570</v>
      </c>
      <c r="AYS361" s="4" t="s">
        <v>2857</v>
      </c>
      <c r="AYT361" s="4" t="s">
        <v>4376</v>
      </c>
      <c r="AYU361" s="4" t="s">
        <v>5819</v>
      </c>
      <c r="AYV361" s="4" t="s">
        <v>5955</v>
      </c>
      <c r="AYW361" s="4" t="s">
        <v>2824</v>
      </c>
      <c r="AYX361" s="4" t="s">
        <v>4409</v>
      </c>
      <c r="AYY361" s="4" t="s">
        <v>3583</v>
      </c>
      <c r="AYZ361" s="4" t="s">
        <v>3910</v>
      </c>
      <c r="AZA361" s="4" t="s">
        <v>3062</v>
      </c>
      <c r="AZB361" s="4" t="s">
        <v>3606</v>
      </c>
      <c r="AZC361" s="4" t="s">
        <v>3650</v>
      </c>
      <c r="AZD361" s="4" t="s">
        <v>14864</v>
      </c>
      <c r="AZE361" s="4" t="s">
        <v>2517</v>
      </c>
      <c r="AZF361" s="4" t="s">
        <v>4437</v>
      </c>
      <c r="AZG361" s="4" t="s">
        <v>2478</v>
      </c>
      <c r="AZH361" s="4" t="s">
        <v>3009</v>
      </c>
      <c r="AZI361" s="4" t="s">
        <v>3071</v>
      </c>
      <c r="AZJ361" s="4" t="s">
        <v>2534</v>
      </c>
      <c r="AZK361" s="4" t="s">
        <v>3056</v>
      </c>
      <c r="AZL361" s="4" t="s">
        <v>2538</v>
      </c>
      <c r="AZM361" s="4" t="s">
        <v>3963</v>
      </c>
      <c r="AZN361" s="4" t="s">
        <v>3599</v>
      </c>
      <c r="AZO361" s="4" t="s">
        <v>3544</v>
      </c>
      <c r="AZP361" s="4" t="s">
        <v>4816</v>
      </c>
      <c r="AZQ361" s="4" t="s">
        <v>2677</v>
      </c>
      <c r="AZR361" s="4" t="s">
        <v>3080</v>
      </c>
      <c r="AZS361" s="4" t="s">
        <v>3054</v>
      </c>
      <c r="AZT361" s="4" t="s">
        <v>2717</v>
      </c>
      <c r="AZU361" s="4" t="s">
        <v>4098</v>
      </c>
      <c r="AZV361" s="4" t="s">
        <v>10805</v>
      </c>
      <c r="AZW361" s="4" t="s">
        <v>9833</v>
      </c>
      <c r="AZX361" s="4" t="s">
        <v>11858</v>
      </c>
      <c r="AZY361" s="4" t="s">
        <v>3443</v>
      </c>
      <c r="AZZ361" s="4" t="s">
        <v>4056</v>
      </c>
      <c r="BAA361" s="4" t="s">
        <v>2940</v>
      </c>
      <c r="BAB361" s="4" t="s">
        <v>5173</v>
      </c>
      <c r="BAC361" s="4" t="s">
        <v>4288</v>
      </c>
      <c r="BAD361" s="4" t="s">
        <v>2584</v>
      </c>
      <c r="BAE361" s="4" t="s">
        <v>3921</v>
      </c>
      <c r="BAF361" s="4" t="s">
        <v>4557</v>
      </c>
      <c r="BAG361" s="4" t="s">
        <v>2884</v>
      </c>
      <c r="BAH361" s="4" t="s">
        <v>3400</v>
      </c>
      <c r="BAI361" s="4" t="s">
        <v>2724</v>
      </c>
      <c r="BAJ361" s="4" t="s">
        <v>2731</v>
      </c>
      <c r="BAK361" s="4" t="s">
        <v>4096</v>
      </c>
      <c r="BAL361" s="4" t="s">
        <v>2796</v>
      </c>
      <c r="BAM361" s="4" t="s">
        <v>3913</v>
      </c>
      <c r="BAN361" s="4" t="s">
        <v>3930</v>
      </c>
      <c r="BAO361" s="4" t="s">
        <v>2984</v>
      </c>
      <c r="BAP361" s="4" t="s">
        <v>3039</v>
      </c>
      <c r="BAQ361" s="4" t="s">
        <v>3494</v>
      </c>
      <c r="BAR361" s="4" t="s">
        <v>2615</v>
      </c>
      <c r="BAS361" s="4" t="s">
        <v>2484</v>
      </c>
      <c r="BAT361" s="4" t="s">
        <v>4110</v>
      </c>
      <c r="BAU361" s="4" t="s">
        <v>4989</v>
      </c>
      <c r="BAV361" s="4" t="s">
        <v>4886</v>
      </c>
      <c r="BAW361" s="4" t="s">
        <v>4344</v>
      </c>
      <c r="BAX361" s="4" t="s">
        <v>2645</v>
      </c>
      <c r="BAY361" s="4" t="s">
        <v>4088</v>
      </c>
      <c r="BAZ361" s="4" t="s">
        <v>4088</v>
      </c>
      <c r="BBA361" s="4" t="s">
        <v>4331</v>
      </c>
      <c r="BBB361" s="4" t="s">
        <v>3390</v>
      </c>
      <c r="BBC361" s="4" t="s">
        <v>4117</v>
      </c>
      <c r="BBD361" s="4" t="s">
        <v>3544</v>
      </c>
      <c r="BBE361" s="4" t="s">
        <v>4783</v>
      </c>
      <c r="BBF361" s="4" t="s">
        <v>4303</v>
      </c>
      <c r="BBG361" s="4" t="s">
        <v>2563</v>
      </c>
      <c r="BBH361" s="4" t="s">
        <v>2628</v>
      </c>
      <c r="BBI361" s="4" t="s">
        <v>3381</v>
      </c>
      <c r="BBJ361" s="4" t="s">
        <v>2948</v>
      </c>
      <c r="BBK361" s="4" t="s">
        <v>2631</v>
      </c>
      <c r="BBL361" s="4" t="s">
        <v>3422</v>
      </c>
      <c r="BBM361" s="4" t="s">
        <v>3397</v>
      </c>
      <c r="BBN361" s="4" t="s">
        <v>2493</v>
      </c>
      <c r="BBO361" s="4" t="s">
        <v>2481</v>
      </c>
      <c r="BBP361" s="4" t="s">
        <v>2609</v>
      </c>
      <c r="BBQ361" s="4" t="s">
        <v>3490</v>
      </c>
      <c r="BBR361" s="4" t="s">
        <v>2525</v>
      </c>
      <c r="BBS361" s="4" t="s">
        <v>2965</v>
      </c>
      <c r="BBT361" s="4" t="s">
        <v>2592</v>
      </c>
      <c r="BBU361" s="4" t="s">
        <v>3384</v>
      </c>
      <c r="BBV361" s="4" t="s">
        <v>2596</v>
      </c>
      <c r="BBW361" s="4" t="s">
        <v>4367</v>
      </c>
      <c r="BBX361" s="4" t="s">
        <v>3499</v>
      </c>
      <c r="BBY361" s="4" t="s">
        <v>3633</v>
      </c>
      <c r="BBZ361" s="4" t="s">
        <v>3989</v>
      </c>
      <c r="BCA361" s="4" t="s">
        <v>3393</v>
      </c>
      <c r="BCB361" s="4" t="s">
        <v>3956</v>
      </c>
      <c r="BCC361" s="4" t="s">
        <v>3377</v>
      </c>
      <c r="BCD361" s="4" t="s">
        <v>2916</v>
      </c>
      <c r="BCE361" s="4" t="s">
        <v>5832</v>
      </c>
      <c r="BCF361" s="4" t="s">
        <v>12516</v>
      </c>
      <c r="BCG361" s="4" t="s">
        <v>4026</v>
      </c>
      <c r="BCH361" s="4" t="s">
        <v>2564</v>
      </c>
      <c r="BCI361" s="4" t="s">
        <v>3718</v>
      </c>
      <c r="BCJ361" s="4" t="s">
        <v>1914</v>
      </c>
      <c r="BCK361" s="4" t="s">
        <v>1914</v>
      </c>
      <c r="BCL361" s="4" t="s">
        <v>3074</v>
      </c>
      <c r="BCM361" s="4" t="s">
        <v>3016</v>
      </c>
      <c r="BCN361" s="4" t="s">
        <v>2124</v>
      </c>
      <c r="BCO361" s="4" t="s">
        <v>3454</v>
      </c>
      <c r="BCP361" s="4" t="s">
        <v>2561</v>
      </c>
      <c r="BCQ361" s="4" t="s">
        <v>3090</v>
      </c>
      <c r="BCR361" s="4" t="s">
        <v>3658</v>
      </c>
      <c r="BCS361" s="4" t="s">
        <v>3674</v>
      </c>
      <c r="BCT361" s="4" t="s">
        <v>3075</v>
      </c>
      <c r="BCU361" s="4" t="s">
        <v>2997</v>
      </c>
      <c r="BCV361" s="4" t="s">
        <v>2663</v>
      </c>
      <c r="BCW361" s="4" t="s">
        <v>3623</v>
      </c>
      <c r="BCX361" s="4" t="s">
        <v>12771</v>
      </c>
      <c r="BCY361" s="4" t="s">
        <v>12408</v>
      </c>
      <c r="BCZ361" s="4" t="s">
        <v>17125</v>
      </c>
      <c r="BDA361" s="4" t="s">
        <v>2757</v>
      </c>
      <c r="BDB361" s="4" t="s">
        <v>4377</v>
      </c>
      <c r="BDC361" s="4" t="s">
        <v>4095</v>
      </c>
      <c r="BDD361" s="4" t="s">
        <v>3479</v>
      </c>
      <c r="BDE361" s="4" t="s">
        <v>2915</v>
      </c>
      <c r="BDF361" s="4" t="s">
        <v>5434</v>
      </c>
      <c r="BDG361" s="4" t="s">
        <v>3389</v>
      </c>
      <c r="BDH361" s="4" t="s">
        <v>3449</v>
      </c>
      <c r="BDI361" s="4" t="s">
        <v>2770</v>
      </c>
      <c r="BDJ361" s="4" t="s">
        <v>4802</v>
      </c>
      <c r="BDK361" s="4" t="s">
        <v>4398</v>
      </c>
      <c r="BDL361" s="4" t="s">
        <v>3637</v>
      </c>
      <c r="BDM361" s="4" t="s">
        <v>2494</v>
      </c>
      <c r="BDN361" s="4" t="s">
        <v>2594</v>
      </c>
      <c r="BDO361" s="4" t="s">
        <v>3462</v>
      </c>
      <c r="BDP361" s="4" t="s">
        <v>2984</v>
      </c>
      <c r="BDQ361" s="4" t="s">
        <v>2501</v>
      </c>
      <c r="BDR361" s="4" t="s">
        <v>3659</v>
      </c>
      <c r="BDS361" s="4" t="s">
        <v>2504</v>
      </c>
      <c r="BDT361" s="4" t="s">
        <v>2634</v>
      </c>
      <c r="BDU361" s="4" t="s">
        <v>2678</v>
      </c>
      <c r="BDV361" s="4" t="s">
        <v>4111</v>
      </c>
      <c r="BDW361" s="4" t="s">
        <v>2605</v>
      </c>
      <c r="BDX361" s="4" t="s">
        <v>4136</v>
      </c>
      <c r="BDY361" s="4" t="s">
        <v>3705</v>
      </c>
      <c r="BDZ361" s="4" t="s">
        <v>3474</v>
      </c>
      <c r="BEA361" s="4" t="s">
        <v>5503</v>
      </c>
      <c r="BEB361" s="4" t="s">
        <v>3609</v>
      </c>
      <c r="BEC361" s="4" t="s">
        <v>3950</v>
      </c>
      <c r="BED361" s="4" t="s">
        <v>4109</v>
      </c>
      <c r="BEE361" s="4" t="s">
        <v>4989</v>
      </c>
      <c r="BEF361" s="4" t="s">
        <v>3430</v>
      </c>
      <c r="BEG361" s="4" t="s">
        <v>3960</v>
      </c>
      <c r="BEH361" s="4" t="s">
        <v>3640</v>
      </c>
      <c r="BEI361" s="4" t="s">
        <v>2558</v>
      </c>
      <c r="BEJ361" s="4" t="s">
        <v>3935</v>
      </c>
      <c r="BEK361" s="4" t="s">
        <v>3970</v>
      </c>
      <c r="BEL361" s="4" t="s">
        <v>4302</v>
      </c>
      <c r="BEM361" s="4" t="s">
        <v>2546</v>
      </c>
      <c r="BEN361" s="4" t="s">
        <v>3992</v>
      </c>
      <c r="BEO361" s="4" t="s">
        <v>2755</v>
      </c>
      <c r="BEP361" s="4" t="s">
        <v>2754</v>
      </c>
      <c r="BEQ361" s="4" t="s">
        <v>2613</v>
      </c>
      <c r="BER361" s="4" t="s">
        <v>2622</v>
      </c>
      <c r="BES361" s="4" t="s">
        <v>2990</v>
      </c>
      <c r="BET361" s="4" t="s">
        <v>2618</v>
      </c>
      <c r="BEU361" s="4" t="s">
        <v>2618</v>
      </c>
      <c r="BEV361" s="4" t="s">
        <v>2616</v>
      </c>
      <c r="BEW361" s="4" t="s">
        <v>4347</v>
      </c>
      <c r="BEX361" s="4" t="s">
        <v>4093</v>
      </c>
      <c r="BEY361" s="4" t="s">
        <v>4053</v>
      </c>
      <c r="BEZ361" s="4" t="s">
        <v>5360</v>
      </c>
      <c r="BFA361" s="4" t="s">
        <v>3515</v>
      </c>
      <c r="BFB361" s="4" t="s">
        <v>3426</v>
      </c>
      <c r="BFC361" s="4" t="s">
        <v>3944</v>
      </c>
      <c r="BFD361" s="4" t="s">
        <v>2527</v>
      </c>
      <c r="BFE361" s="4" t="s">
        <v>4875</v>
      </c>
      <c r="BFF361" s="4" t="s">
        <v>3498</v>
      </c>
      <c r="BFG361" s="4" t="s">
        <v>5740</v>
      </c>
      <c r="BFH361" s="4" t="s">
        <v>10952</v>
      </c>
      <c r="BFI361" s="4" t="s">
        <v>4287</v>
      </c>
      <c r="BFJ361" s="4" t="s">
        <v>2755</v>
      </c>
      <c r="BFK361" s="4" t="s">
        <v>1914</v>
      </c>
      <c r="BFL361" s="4" t="s">
        <v>1914</v>
      </c>
      <c r="BFM361" s="4" t="s">
        <v>1914</v>
      </c>
      <c r="BFN361" s="4" t="s">
        <v>1914</v>
      </c>
      <c r="BFO361" s="4" t="s">
        <v>1914</v>
      </c>
      <c r="BFP361" s="4" t="s">
        <v>3406</v>
      </c>
      <c r="BFQ361" s="4" t="s">
        <v>2695</v>
      </c>
      <c r="BFR361" s="4" t="s">
        <v>2629</v>
      </c>
      <c r="BFS361" s="4" t="s">
        <v>2691</v>
      </c>
      <c r="BFT361" s="4" t="s">
        <v>3382</v>
      </c>
      <c r="BFU361" s="4" t="s">
        <v>2704</v>
      </c>
      <c r="BFV361" s="4" t="s">
        <v>1914</v>
      </c>
      <c r="BFW361" s="4" t="s">
        <v>3001</v>
      </c>
      <c r="BFX361" s="4" t="s">
        <v>2262</v>
      </c>
      <c r="BFY361" s="4" t="s">
        <v>5594</v>
      </c>
      <c r="BFZ361" s="4" t="s">
        <v>13064</v>
      </c>
      <c r="BGA361" s="4" t="s">
        <v>10392</v>
      </c>
      <c r="BGB361" s="4" t="s">
        <v>9143</v>
      </c>
      <c r="BGC361" s="4" t="s">
        <v>1863</v>
      </c>
      <c r="BGD361" s="4" t="s">
        <v>4289</v>
      </c>
      <c r="BGE361" s="4" t="s">
        <v>2983</v>
      </c>
      <c r="BGF361" s="4" t="s">
        <v>3690</v>
      </c>
      <c r="BGG361" s="4" t="s">
        <v>3381</v>
      </c>
      <c r="BGH361" s="4" t="s">
        <v>3007</v>
      </c>
      <c r="BGI361" s="4" t="s">
        <v>2538</v>
      </c>
      <c r="BGJ361" s="4" t="s">
        <v>3933</v>
      </c>
      <c r="BGK361" s="4" t="s">
        <v>2964</v>
      </c>
      <c r="BGL361" s="4" t="s">
        <v>2738</v>
      </c>
      <c r="BGM361" s="4" t="s">
        <v>3041</v>
      </c>
      <c r="BGN361" s="4" t="s">
        <v>4111</v>
      </c>
      <c r="BGO361" s="4" t="s">
        <v>2615</v>
      </c>
      <c r="BGP361" s="4" t="s">
        <v>4094</v>
      </c>
      <c r="BGQ361" s="4" t="s">
        <v>2865</v>
      </c>
      <c r="BGR361" s="4" t="s">
        <v>2680</v>
      </c>
      <c r="BGS361" s="4" t="s">
        <v>3031</v>
      </c>
      <c r="BGT361" s="4" t="s">
        <v>3967</v>
      </c>
      <c r="BGU361" s="4" t="s">
        <v>2639</v>
      </c>
      <c r="BGV361" s="4" t="s">
        <v>3053</v>
      </c>
      <c r="BGW361" s="4" t="s">
        <v>3545</v>
      </c>
      <c r="BGX361" s="4" t="s">
        <v>5043</v>
      </c>
      <c r="BGY361" s="4" t="s">
        <v>3667</v>
      </c>
      <c r="BGZ361" s="4" t="s">
        <v>3502</v>
      </c>
      <c r="BHA361" s="4" t="s">
        <v>3531</v>
      </c>
      <c r="BHB361" s="4" t="s">
        <v>4985</v>
      </c>
      <c r="BHC361" s="4" t="s">
        <v>2559</v>
      </c>
      <c r="BHD361" s="4" t="s">
        <v>2578</v>
      </c>
      <c r="BHE361" s="4" t="s">
        <v>2609</v>
      </c>
      <c r="BHF361" s="4" t="s">
        <v>2689</v>
      </c>
      <c r="BHG361" s="4" t="s">
        <v>2604</v>
      </c>
      <c r="BHH361" s="4" t="s">
        <v>3693</v>
      </c>
      <c r="BHI361" s="4" t="s">
        <v>2614</v>
      </c>
      <c r="BHJ361" s="4" t="s">
        <v>3465</v>
      </c>
      <c r="BHK361" s="4" t="s">
        <v>2478</v>
      </c>
      <c r="BHL361" s="4" t="s">
        <v>4566</v>
      </c>
      <c r="BHM361" s="4" t="s">
        <v>2704</v>
      </c>
      <c r="BHN361" s="4" t="s">
        <v>3702</v>
      </c>
      <c r="BHO361" s="4" t="s">
        <v>4135</v>
      </c>
      <c r="BHP361" s="4" t="s">
        <v>3712</v>
      </c>
      <c r="BHQ361" s="4" t="s">
        <v>4042</v>
      </c>
      <c r="BHR361" s="4" t="s">
        <v>3394</v>
      </c>
      <c r="BHS361" s="4" t="s">
        <v>2493</v>
      </c>
      <c r="BHT361" s="4" t="s">
        <v>4637</v>
      </c>
      <c r="BHU361" s="4" t="s">
        <v>2852</v>
      </c>
      <c r="BHV361" s="4" t="s">
        <v>2913</v>
      </c>
      <c r="BHW361" s="4" t="s">
        <v>3000</v>
      </c>
      <c r="BHX361" s="4" t="s">
        <v>3532</v>
      </c>
      <c r="BHY361" s="4" t="s">
        <v>3934</v>
      </c>
      <c r="BHZ361" s="4" t="s">
        <v>2144</v>
      </c>
      <c r="BIA361" s="4" t="s">
        <v>3956</v>
      </c>
      <c r="BIB361" s="4" t="s">
        <v>3062</v>
      </c>
      <c r="BIC361" s="4" t="s">
        <v>2540</v>
      </c>
      <c r="BID361" s="4" t="s">
        <v>2693</v>
      </c>
      <c r="BIE361" s="4" t="s">
        <v>2799</v>
      </c>
      <c r="BIF361" s="4" t="s">
        <v>2798</v>
      </c>
      <c r="BIG361" s="4" t="s">
        <v>3945</v>
      </c>
      <c r="BIH361" s="4" t="s">
        <v>2749</v>
      </c>
      <c r="BII361" s="4" t="s">
        <v>2482</v>
      </c>
      <c r="BIJ361" s="4" t="s">
        <v>3052</v>
      </c>
      <c r="BIK361" s="4" t="s">
        <v>13662</v>
      </c>
      <c r="BIL361" s="4" t="s">
        <v>3914</v>
      </c>
      <c r="BIM361" s="4" t="s">
        <v>3042</v>
      </c>
      <c r="BIN361" s="4" t="s">
        <v>5137</v>
      </c>
      <c r="BIO361" s="4" t="s">
        <v>3044</v>
      </c>
      <c r="BIP361" s="4" t="s">
        <v>2707</v>
      </c>
      <c r="BIQ361" s="4" t="s">
        <v>3426</v>
      </c>
      <c r="BIR361" s="4" t="s">
        <v>2466</v>
      </c>
      <c r="BIS361" s="4" t="s">
        <v>2816</v>
      </c>
      <c r="BIT361" s="4" t="s">
        <v>2738</v>
      </c>
      <c r="BIU361" s="4" t="s">
        <v>2658</v>
      </c>
      <c r="BIV361" s="4" t="s">
        <v>2799</v>
      </c>
      <c r="BIW361" s="4" t="s">
        <v>2544</v>
      </c>
      <c r="BIX361" s="4" t="s">
        <v>2300</v>
      </c>
      <c r="BIY361" s="4" t="s">
        <v>1914</v>
      </c>
      <c r="BIZ361" s="4" t="s">
        <v>1914</v>
      </c>
      <c r="BJA361" s="4" t="s">
        <v>1914</v>
      </c>
      <c r="BJB361" s="4" t="s">
        <v>5375</v>
      </c>
      <c r="BJC361" s="4" t="s">
        <v>8969</v>
      </c>
      <c r="BJD361" s="4" t="s">
        <v>5706</v>
      </c>
      <c r="BJE361" s="4" t="s">
        <v>2481</v>
      </c>
      <c r="BJF361" s="4" t="s">
        <v>3398</v>
      </c>
      <c r="BJG361" s="4" t="s">
        <v>4107</v>
      </c>
      <c r="BJH361" s="4" t="s">
        <v>3607</v>
      </c>
      <c r="BJI361" s="4" t="s">
        <v>2718</v>
      </c>
      <c r="BJJ361" s="4" t="s">
        <v>3999</v>
      </c>
      <c r="BJK361" s="4" t="s">
        <v>2543</v>
      </c>
      <c r="BJL361" s="4" t="s">
        <v>3710</v>
      </c>
      <c r="BJM361" s="4" t="s">
        <v>4430</v>
      </c>
      <c r="BJN361" s="4" t="s">
        <v>2606</v>
      </c>
      <c r="BJO361" s="4" t="s">
        <v>3560</v>
      </c>
      <c r="BJP361" s="4" t="s">
        <v>4054</v>
      </c>
      <c r="BJQ361" s="4" t="s">
        <v>3012</v>
      </c>
      <c r="BJR361" s="4" t="s">
        <v>2740</v>
      </c>
      <c r="BJS361" s="4" t="s">
        <v>3409</v>
      </c>
      <c r="BJT361" s="4" t="s">
        <v>3466</v>
      </c>
      <c r="BJU361" s="4" t="s">
        <v>3674</v>
      </c>
      <c r="BJV361" s="4" t="s">
        <v>3083</v>
      </c>
      <c r="BJW361" s="4" t="s">
        <v>2534</v>
      </c>
      <c r="BJX361" s="4" t="s">
        <v>2971</v>
      </c>
      <c r="BJY361" s="4" t="s">
        <v>2922</v>
      </c>
      <c r="BJZ361" s="4" t="s">
        <v>2496</v>
      </c>
      <c r="BKA361" s="4" t="s">
        <v>2962</v>
      </c>
      <c r="BKB361" s="4" t="s">
        <v>2799</v>
      </c>
      <c r="BKC361" s="4" t="s">
        <v>3490</v>
      </c>
      <c r="BKD361" s="4" t="s">
        <v>2505</v>
      </c>
      <c r="BKE361" s="4" t="s">
        <v>2213</v>
      </c>
      <c r="BKF361" s="4" t="s">
        <v>2675</v>
      </c>
      <c r="BKG361" s="4" t="s">
        <v>2985</v>
      </c>
      <c r="BKH361" s="4" t="s">
        <v>2552</v>
      </c>
      <c r="BKI361" s="4" t="s">
        <v>2989</v>
      </c>
      <c r="BKJ361" s="4" t="s">
        <v>3079</v>
      </c>
      <c r="BKK361" s="4" t="s">
        <v>5137</v>
      </c>
      <c r="BKL361" s="4" t="s">
        <v>3077</v>
      </c>
      <c r="BKM361" s="4" t="s">
        <v>2636</v>
      </c>
      <c r="BKN361" s="4" t="s">
        <v>2906</v>
      </c>
      <c r="BKO361" s="4" t="s">
        <v>3016</v>
      </c>
      <c r="BKP361" s="4" t="s">
        <v>3665</v>
      </c>
      <c r="BKQ361" s="4" t="s">
        <v>3060</v>
      </c>
      <c r="BKR361" s="4" t="s">
        <v>3718</v>
      </c>
      <c r="BKS361" s="4" t="s">
        <v>3005</v>
      </c>
      <c r="BKT361" s="4" t="s">
        <v>4407</v>
      </c>
      <c r="BKU361" s="4" t="s">
        <v>5341</v>
      </c>
      <c r="BKV361" s="4" t="s">
        <v>4583</v>
      </c>
      <c r="BKW361" s="4" t="s">
        <v>5360</v>
      </c>
      <c r="BKX361" s="4" t="s">
        <v>2857</v>
      </c>
      <c r="BKY361" s="4" t="s">
        <v>3692</v>
      </c>
      <c r="BKZ361" s="4" t="s">
        <v>2726</v>
      </c>
      <c r="BLA361" s="4" t="s">
        <v>3989</v>
      </c>
      <c r="BLB361" s="4" t="s">
        <v>2725</v>
      </c>
      <c r="BLC361" s="4" t="s">
        <v>4052</v>
      </c>
      <c r="BLD361" s="4" t="s">
        <v>2880</v>
      </c>
      <c r="BLE361" s="4" t="s">
        <v>4624</v>
      </c>
      <c r="BLF361" s="4" t="s">
        <v>4041</v>
      </c>
      <c r="BLG361" s="4" t="s">
        <v>3398</v>
      </c>
      <c r="BLH361" s="4" t="s">
        <v>3423</v>
      </c>
      <c r="BLI361" s="4" t="s">
        <v>2702</v>
      </c>
      <c r="BLJ361" s="4" t="s">
        <v>3031</v>
      </c>
      <c r="BLK361" s="4" t="s">
        <v>2851</v>
      </c>
      <c r="BLL361" s="4" t="s">
        <v>8930</v>
      </c>
      <c r="BLM361" s="4" t="s">
        <v>10052</v>
      </c>
      <c r="BLN361" s="4" t="s">
        <v>5003</v>
      </c>
      <c r="BLO361" s="4" t="s">
        <v>2694</v>
      </c>
      <c r="BLP361" s="4" t="s">
        <v>3039</v>
      </c>
      <c r="BLQ361" s="4" t="s">
        <v>2692</v>
      </c>
      <c r="BLR361" s="4" t="s">
        <v>2643</v>
      </c>
      <c r="BLS361" s="4" t="s">
        <v>3145</v>
      </c>
      <c r="BLT361" s="4" t="s">
        <v>2129</v>
      </c>
      <c r="BLU361" s="4" t="s">
        <v>2541</v>
      </c>
      <c r="BLV361" s="4" t="s">
        <v>2484</v>
      </c>
      <c r="BLW361" s="4" t="s">
        <v>2860</v>
      </c>
      <c r="BLX361" s="4" t="s">
        <v>3019</v>
      </c>
      <c r="BLY361" s="4" t="s">
        <v>2863</v>
      </c>
      <c r="BLZ361" s="4" t="s">
        <v>1914</v>
      </c>
      <c r="BMA361" s="4" t="s">
        <v>1914</v>
      </c>
      <c r="BMB361" s="4" t="s">
        <v>1914</v>
      </c>
      <c r="BMC361" s="4" t="s">
        <v>3690</v>
      </c>
      <c r="BMD361" s="4" t="s">
        <v>5306</v>
      </c>
      <c r="BME361" s="4" t="s">
        <v>17126</v>
      </c>
      <c r="BMF361" s="4" t="s">
        <v>6599</v>
      </c>
      <c r="BMG361" s="4" t="s">
        <v>2735</v>
      </c>
      <c r="BMH361" s="4" t="s">
        <v>3904</v>
      </c>
      <c r="BMI361" s="4" t="s">
        <v>3379</v>
      </c>
      <c r="BMJ361" s="4" t="s">
        <v>3033</v>
      </c>
      <c r="BMK361" s="4" t="s">
        <v>3464</v>
      </c>
      <c r="BML361" s="4" t="s">
        <v>3698</v>
      </c>
      <c r="BMM361" s="4" t="s">
        <v>2554</v>
      </c>
      <c r="BMN361" s="4" t="s">
        <v>2623</v>
      </c>
      <c r="BMO361" s="4" t="s">
        <v>3041</v>
      </c>
      <c r="BMP361" s="4" t="s">
        <v>2672</v>
      </c>
      <c r="BMQ361" s="4" t="s">
        <v>2477</v>
      </c>
      <c r="BMR361" s="4" t="s">
        <v>2668</v>
      </c>
      <c r="BMS361" s="4" t="s">
        <v>3409</v>
      </c>
      <c r="BMT361" s="4" t="s">
        <v>2621</v>
      </c>
      <c r="BMU361" s="4" t="s">
        <v>3434</v>
      </c>
      <c r="BMV361" s="4" t="s">
        <v>3406</v>
      </c>
      <c r="BMW361" s="4" t="s">
        <v>2921</v>
      </c>
      <c r="BMX361" s="4" t="s">
        <v>2970</v>
      </c>
      <c r="BMY361" s="4" t="s">
        <v>2996</v>
      </c>
      <c r="BMZ361" s="4" t="s">
        <v>3686</v>
      </c>
      <c r="BNA361" s="4" t="s">
        <v>2551</v>
      </c>
      <c r="BNB361" s="4" t="s">
        <v>3664</v>
      </c>
      <c r="BNC361" s="4" t="s">
        <v>2640</v>
      </c>
      <c r="BND361" s="4" t="s">
        <v>3030</v>
      </c>
      <c r="BNE361" s="4" t="s">
        <v>3081</v>
      </c>
      <c r="BNF361" s="4" t="s">
        <v>3704</v>
      </c>
      <c r="BNG361" s="4" t="s">
        <v>3712</v>
      </c>
      <c r="BNH361" s="4" t="s">
        <v>3035</v>
      </c>
      <c r="BNI361" s="4" t="s">
        <v>2635</v>
      </c>
      <c r="BNJ361" s="4" t="s">
        <v>3717</v>
      </c>
      <c r="BNK361" s="4" t="s">
        <v>3015</v>
      </c>
      <c r="BNL361" s="4" t="s">
        <v>2906</v>
      </c>
      <c r="BNM361" s="4" t="s">
        <v>3717</v>
      </c>
      <c r="BNN361" s="4" t="s">
        <v>2589</v>
      </c>
      <c r="BNO361" s="4" t="s">
        <v>3718</v>
      </c>
      <c r="BNP361" s="4" t="s">
        <v>2980</v>
      </c>
      <c r="BNQ361" s="4" t="s">
        <v>3080</v>
      </c>
      <c r="BNR361" s="4" t="s">
        <v>2980</v>
      </c>
      <c r="BNS361" s="4" t="s">
        <v>3017</v>
      </c>
      <c r="BNT361" s="4" t="s">
        <v>3017</v>
      </c>
      <c r="BNU361" s="4" t="s">
        <v>2953</v>
      </c>
      <c r="BNV361" s="4" t="s">
        <v>4878</v>
      </c>
      <c r="BNW361" s="4" t="s">
        <v>5434</v>
      </c>
      <c r="BNX361" s="4" t="s">
        <v>3410</v>
      </c>
      <c r="BNY361" s="4" t="s">
        <v>4366</v>
      </c>
      <c r="BNZ361" s="4" t="s">
        <v>2708</v>
      </c>
      <c r="BOA361" s="4" t="s">
        <v>4575</v>
      </c>
      <c r="BOB361" s="4" t="s">
        <v>3430</v>
      </c>
      <c r="BOC361" s="4" t="s">
        <v>2561</v>
      </c>
      <c r="BOD361" s="4" t="s">
        <v>4315</v>
      </c>
      <c r="BOE361" s="4" t="s">
        <v>3941</v>
      </c>
      <c r="BOF361" s="4" t="s">
        <v>2495</v>
      </c>
      <c r="BOG361" s="4" t="s">
        <v>2529</v>
      </c>
      <c r="BOH361" s="4" t="s">
        <v>2567</v>
      </c>
      <c r="BOI361" s="4" t="s">
        <v>3021</v>
      </c>
      <c r="BOJ361" s="4" t="s">
        <v>2620</v>
      </c>
      <c r="BOK361" s="4" t="s">
        <v>2619</v>
      </c>
      <c r="BOL361" s="4" t="s">
        <v>2261</v>
      </c>
      <c r="BOM361" s="4" t="s">
        <v>6052</v>
      </c>
      <c r="BON361" s="4" t="s">
        <v>3954</v>
      </c>
      <c r="BOO361" s="4" t="s">
        <v>3669</v>
      </c>
      <c r="BOP361" s="4" t="s">
        <v>3062</v>
      </c>
      <c r="BOQ361" s="4" t="s">
        <v>2503</v>
      </c>
      <c r="BOR361" s="4" t="s">
        <v>4284</v>
      </c>
      <c r="BOS361" s="4" t="s">
        <v>2521</v>
      </c>
      <c r="BOT361" s="4" t="s">
        <v>3971</v>
      </c>
      <c r="BOU361" s="4" t="s">
        <v>2966</v>
      </c>
      <c r="BOV361" s="4" t="s">
        <v>2499</v>
      </c>
      <c r="BOW361" s="4" t="s">
        <v>2631</v>
      </c>
      <c r="BOX361" s="4" t="s">
        <v>3023</v>
      </c>
      <c r="BOY361" s="4" t="s">
        <v>2527</v>
      </c>
      <c r="BOZ361" s="4" t="s">
        <v>2965</v>
      </c>
      <c r="BPA361" s="4" t="s">
        <v>3045</v>
      </c>
      <c r="BPB361" s="4" t="s">
        <v>1914</v>
      </c>
      <c r="BPC361" s="4" t="s">
        <v>1914</v>
      </c>
      <c r="BPD361" s="4" t="s">
        <v>1914</v>
      </c>
      <c r="BPE361" s="4" t="s">
        <v>5948</v>
      </c>
      <c r="BPF361" s="4" t="s">
        <v>17127</v>
      </c>
      <c r="BPG361" s="4" t="s">
        <v>17128</v>
      </c>
      <c r="BPH361" s="4" t="s">
        <v>8081</v>
      </c>
      <c r="BPI361" s="4" t="s">
        <v>2609</v>
      </c>
      <c r="BPJ361" s="4" t="s">
        <v>2737</v>
      </c>
      <c r="BPK361" s="4" t="s">
        <v>3688</v>
      </c>
      <c r="BPL361" s="4" t="s">
        <v>3693</v>
      </c>
      <c r="BPM361" s="4" t="s">
        <v>2675</v>
      </c>
      <c r="BPN361" s="4" t="s">
        <v>4378</v>
      </c>
      <c r="BPO361" s="4" t="s">
        <v>2678</v>
      </c>
      <c r="BPP361" s="4" t="s">
        <v>2552</v>
      </c>
      <c r="BPQ361" s="4" t="s">
        <v>3708</v>
      </c>
      <c r="BPR361" s="4" t="s">
        <v>3044</v>
      </c>
      <c r="BPS361" s="4" t="s">
        <v>3079</v>
      </c>
      <c r="BPT361" s="4" t="s">
        <v>2932</v>
      </c>
      <c r="BPU361" s="4" t="s">
        <v>3406</v>
      </c>
      <c r="BPV361" s="4" t="s">
        <v>3967</v>
      </c>
      <c r="BPW361" s="4" t="s">
        <v>2955</v>
      </c>
      <c r="BPX361" s="4" t="s">
        <v>2997</v>
      </c>
      <c r="BPY361" s="4" t="s">
        <v>2638</v>
      </c>
      <c r="BPZ361" s="4" t="s">
        <v>3548</v>
      </c>
      <c r="BQA361" s="4" t="s">
        <v>3071</v>
      </c>
      <c r="BQB361" s="4" t="s">
        <v>2980</v>
      </c>
      <c r="BQC361" s="4" t="s">
        <v>2637</v>
      </c>
      <c r="BQD361" s="4" t="s">
        <v>3060</v>
      </c>
      <c r="BQE361" s="4" t="s">
        <v>2685</v>
      </c>
      <c r="BQF361" s="4" t="s">
        <v>3085</v>
      </c>
      <c r="BQG361" s="4" t="s">
        <v>3074</v>
      </c>
      <c r="BQH361" s="4" t="s">
        <v>2783</v>
      </c>
      <c r="BQI361" s="4" t="s">
        <v>2715</v>
      </c>
      <c r="BQJ361" s="4" t="s">
        <v>1914</v>
      </c>
      <c r="BQK361" s="4" t="s">
        <v>1914</v>
      </c>
      <c r="BQL361" s="4" t="s">
        <v>2783</v>
      </c>
      <c r="BQM361" s="4" t="s">
        <v>2685</v>
      </c>
      <c r="BQN361" s="4" t="s">
        <v>3086</v>
      </c>
      <c r="BQO361" s="4" t="s">
        <v>2654</v>
      </c>
      <c r="BQP361" s="4" t="s">
        <v>3064</v>
      </c>
      <c r="BQQ361" s="4" t="s">
        <v>3035</v>
      </c>
      <c r="BQR361" s="4" t="s">
        <v>2683</v>
      </c>
      <c r="BQS361" s="4" t="s">
        <v>3080</v>
      </c>
      <c r="BQT361" s="4" t="s">
        <v>2979</v>
      </c>
      <c r="BQU361" s="4" t="s">
        <v>2637</v>
      </c>
      <c r="BQV361" s="4" t="s">
        <v>3967</v>
      </c>
      <c r="BQW361" s="4" t="s">
        <v>2979</v>
      </c>
      <c r="BQX361" s="4" t="s">
        <v>2815</v>
      </c>
      <c r="BQY361" s="4" t="s">
        <v>4303</v>
      </c>
      <c r="BQZ361" s="4" t="s">
        <v>3911</v>
      </c>
      <c r="BRA361" s="4" t="s">
        <v>3640</v>
      </c>
      <c r="BRB361" s="4" t="s">
        <v>3607</v>
      </c>
      <c r="BRC361" s="4" t="s">
        <v>2482</v>
      </c>
      <c r="BRD361" s="4" t="s">
        <v>2625</v>
      </c>
      <c r="BRE361" s="4" t="s">
        <v>3463</v>
      </c>
      <c r="BRF361" s="4" t="s">
        <v>1863</v>
      </c>
      <c r="BRG361" s="4" t="s">
        <v>2904</v>
      </c>
      <c r="BRH361" s="4" t="s">
        <v>3062</v>
      </c>
      <c r="BRI361" s="4" t="s">
        <v>2469</v>
      </c>
      <c r="BRJ361" s="4" t="s">
        <v>2633</v>
      </c>
      <c r="BRK361" s="4" t="s">
        <v>2655</v>
      </c>
      <c r="BRL361" s="4" t="s">
        <v>2655</v>
      </c>
      <c r="BRM361" s="4" t="s">
        <v>2522</v>
      </c>
      <c r="BRN361" s="4" t="s">
        <v>2656</v>
      </c>
      <c r="BRO361" s="4" t="s">
        <v>8752</v>
      </c>
      <c r="BRP361" s="4" t="s">
        <v>16991</v>
      </c>
      <c r="BRQ361" s="4" t="s">
        <v>2593</v>
      </c>
      <c r="BRR361" s="4" t="s">
        <v>2697</v>
      </c>
      <c r="BRS361" s="4" t="s">
        <v>2979</v>
      </c>
      <c r="BRT361" s="4" t="s">
        <v>2994</v>
      </c>
      <c r="BRU361" s="4" t="s">
        <v>3082</v>
      </c>
      <c r="BRV361" s="4" t="s">
        <v>3465</v>
      </c>
      <c r="BRW361" s="4" t="s">
        <v>2572</v>
      </c>
      <c r="BRX361" s="4" t="s">
        <v>2989</v>
      </c>
      <c r="BRY361" s="4" t="s">
        <v>2672</v>
      </c>
      <c r="BRZ361" s="4" t="s">
        <v>3659</v>
      </c>
      <c r="BSA361" s="4" t="s">
        <v>2406</v>
      </c>
      <c r="BSB361" s="4" t="s">
        <v>2865</v>
      </c>
      <c r="BSC361" s="4" t="s">
        <v>1914</v>
      </c>
      <c r="BSD361" s="4" t="s">
        <v>1914</v>
      </c>
      <c r="BSE361" s="4" t="s">
        <v>1914</v>
      </c>
      <c r="BSF361" s="4" t="s">
        <v>1914</v>
      </c>
      <c r="BSG361" s="4" t="s">
        <v>9808</v>
      </c>
      <c r="BSH361" s="4" t="s">
        <v>12026</v>
      </c>
      <c r="BSI361" s="4" t="s">
        <v>17129</v>
      </c>
      <c r="BSJ361" s="4" t="s">
        <v>12532</v>
      </c>
      <c r="BSK361" s="13" t="s">
        <v>5507</v>
      </c>
      <c r="BSL361"/>
      <c r="BSM361" s="1" t="s">
        <v>3727</v>
      </c>
      <c r="BSN361" s="10">
        <f t="shared" si="14"/>
        <v>0</v>
      </c>
      <c r="BST361" s="1" t="s">
        <v>5507</v>
      </c>
      <c r="BSU361"/>
      <c r="BSV361"/>
      <c r="BSW361">
        <f t="shared" si="15"/>
        <v>1</v>
      </c>
      <c r="BSX361"/>
      <c r="BSY361"/>
      <c r="BSZ361"/>
      <c r="BTA361"/>
      <c r="BTB361"/>
      <c r="BTC361"/>
      <c r="BTD361"/>
      <c r="BTE361"/>
      <c r="BTF361"/>
      <c r="BTG361"/>
      <c r="BTH361"/>
      <c r="BTI361"/>
      <c r="BTJ361"/>
      <c r="BTK361"/>
      <c r="BTL361"/>
      <c r="BTM361"/>
      <c r="BTN361"/>
      <c r="BTO361"/>
      <c r="BTP361"/>
      <c r="BTQ361"/>
      <c r="BTR361"/>
      <c r="BTS361"/>
      <c r="BTT361"/>
      <c r="BTU361"/>
      <c r="BTV361"/>
      <c r="BTW361"/>
      <c r="BTX361"/>
      <c r="BTY361"/>
      <c r="BTZ361"/>
      <c r="BUA361"/>
      <c r="BUB361"/>
      <c r="BUC361"/>
      <c r="BUD361"/>
      <c r="BUE361"/>
      <c r="BUF361"/>
      <c r="BUG361"/>
      <c r="BUH361"/>
      <c r="BUI361"/>
      <c r="BUJ361"/>
      <c r="BUK361"/>
      <c r="BUL361"/>
      <c r="BUM361"/>
      <c r="BUN361"/>
      <c r="BUO361"/>
      <c r="BUP361"/>
      <c r="BUQ361"/>
      <c r="BUR361"/>
      <c r="BUS361"/>
      <c r="BUT361"/>
      <c r="BUU361"/>
      <c r="BUV361"/>
      <c r="BUW361"/>
      <c r="BUX361"/>
      <c r="BUY361"/>
      <c r="BUZ361"/>
      <c r="BVA361"/>
      <c r="BVB361"/>
      <c r="BVC361"/>
      <c r="BVD361"/>
      <c r="BVE361"/>
      <c r="BVF361"/>
      <c r="BVG361"/>
      <c r="BVH361"/>
      <c r="BVI361"/>
      <c r="BVJ361"/>
      <c r="BVK361"/>
      <c r="BVL361"/>
      <c r="BVM361"/>
      <c r="BVN361"/>
      <c r="BVO361"/>
      <c r="BVP361"/>
      <c r="BVQ361"/>
      <c r="BVR361"/>
      <c r="BVS361"/>
      <c r="BVT361"/>
      <c r="BVU361"/>
      <c r="BVV361"/>
      <c r="BVW361"/>
      <c r="BVX361"/>
      <c r="BVY361"/>
      <c r="BVZ361"/>
      <c r="BWA361"/>
      <c r="BWB361"/>
      <c r="BWC361"/>
      <c r="BWD361"/>
      <c r="BWE361"/>
      <c r="BWF361"/>
      <c r="BWG361"/>
      <c r="BWH361"/>
      <c r="BWI361"/>
      <c r="BWJ361"/>
      <c r="BWK361"/>
      <c r="BWL361"/>
      <c r="BWM361"/>
      <c r="BWN361"/>
      <c r="BWO361"/>
      <c r="BWP361"/>
      <c r="BWQ361"/>
      <c r="BWR361"/>
      <c r="BWS361"/>
      <c r="BWT361"/>
      <c r="BWU361"/>
      <c r="BWV361"/>
      <c r="BWW361"/>
      <c r="BWX361"/>
      <c r="BWY361"/>
      <c r="BWZ361"/>
      <c r="BXA361"/>
      <c r="BXB361"/>
      <c r="BXC361"/>
      <c r="BXD361"/>
      <c r="BXE361"/>
      <c r="BXF361"/>
      <c r="BXG361"/>
      <c r="BXH361"/>
      <c r="BXI361"/>
      <c r="BXJ361"/>
      <c r="BXK361"/>
      <c r="BXL361"/>
      <c r="BXM361"/>
      <c r="BXN361"/>
      <c r="BXO361"/>
      <c r="BXP361"/>
      <c r="BXQ361"/>
      <c r="BXR361"/>
      <c r="BXS361"/>
      <c r="BXT361"/>
      <c r="BXU361"/>
      <c r="BXV361"/>
      <c r="BXW361"/>
      <c r="BXX361"/>
      <c r="BXY361"/>
      <c r="BXZ361"/>
      <c r="BYA361"/>
      <c r="BYB361"/>
      <c r="BYC361"/>
      <c r="BYD361"/>
      <c r="BYE361"/>
      <c r="BYF361"/>
      <c r="BYG361"/>
      <c r="BYH361"/>
      <c r="BYI361"/>
      <c r="BYJ361"/>
      <c r="BYK361"/>
      <c r="BYL361"/>
      <c r="BYM361"/>
      <c r="BYN361"/>
      <c r="BYO361"/>
      <c r="BYP361"/>
      <c r="BYQ361"/>
      <c r="BYR361"/>
      <c r="BYS361"/>
      <c r="BYT361"/>
      <c r="BYU361"/>
      <c r="BYV361"/>
      <c r="BYW361"/>
      <c r="BYX361"/>
      <c r="BYY361"/>
      <c r="BYZ361"/>
      <c r="BZA361"/>
      <c r="BZB361"/>
      <c r="BZC361"/>
      <c r="BZD361"/>
      <c r="BZE361"/>
      <c r="BZF361"/>
      <c r="BZG361"/>
      <c r="BZH361"/>
      <c r="BZI361"/>
      <c r="BZJ361"/>
      <c r="BZK361"/>
      <c r="BZL361"/>
      <c r="BZM361"/>
      <c r="BZN361"/>
      <c r="BZO361"/>
      <c r="BZP361"/>
      <c r="BZQ361"/>
      <c r="BZR361"/>
      <c r="BZS361"/>
      <c r="BZT361"/>
      <c r="BZU361"/>
      <c r="BZV361"/>
      <c r="BZW361"/>
      <c r="BZX361"/>
      <c r="BZY361"/>
      <c r="BZZ361"/>
      <c r="CAA361"/>
      <c r="CAB361"/>
      <c r="CAC361"/>
      <c r="CAD361"/>
      <c r="CAE361"/>
      <c r="CAF361"/>
      <c r="CAG361"/>
      <c r="CAH361"/>
      <c r="CAI361"/>
      <c r="CAJ361"/>
      <c r="CAK361"/>
      <c r="CAL361"/>
      <c r="CAM361"/>
      <c r="CAN361"/>
      <c r="CAO361"/>
      <c r="CAP361"/>
      <c r="CAQ361"/>
      <c r="CAR361"/>
      <c r="CAS361"/>
      <c r="CAT361"/>
      <c r="CAU361"/>
      <c r="CAV361"/>
      <c r="CAW361"/>
      <c r="CAX361"/>
      <c r="CAY361"/>
      <c r="CAZ361"/>
      <c r="CBA361"/>
      <c r="CBB361"/>
      <c r="CBC361"/>
      <c r="CBD361"/>
      <c r="CBE361"/>
      <c r="CBF361"/>
      <c r="CBG361"/>
      <c r="CBH361"/>
      <c r="CBI361"/>
      <c r="CBJ361"/>
      <c r="CBK361"/>
      <c r="CBL361"/>
      <c r="CBM361"/>
      <c r="CBN361"/>
      <c r="CBO361"/>
      <c r="CBP361"/>
      <c r="CBQ361"/>
      <c r="CBR361"/>
      <c r="CBS361"/>
      <c r="CBT361"/>
      <c r="CBU361"/>
      <c r="CBV361"/>
      <c r="CBW361"/>
      <c r="CBX361"/>
      <c r="CBY361"/>
      <c r="CBZ361"/>
      <c r="CCA361"/>
      <c r="CCB361"/>
      <c r="CCC361"/>
      <c r="CCD361"/>
      <c r="CCE361"/>
      <c r="CCF361"/>
      <c r="CCG361"/>
      <c r="CCH361"/>
      <c r="CCI361"/>
      <c r="CCJ361"/>
      <c r="CCK361"/>
      <c r="CCL361"/>
      <c r="CCM361"/>
      <c r="CCN361"/>
      <c r="CCO361"/>
      <c r="CCP361"/>
      <c r="CCQ361"/>
      <c r="CCR361"/>
      <c r="CCS361"/>
      <c r="CCT361"/>
      <c r="CCU361"/>
      <c r="CCV361"/>
      <c r="CCW361"/>
      <c r="CCX361"/>
      <c r="CCY361"/>
      <c r="CCZ361"/>
      <c r="CDA361"/>
      <c r="CDB361"/>
      <c r="CDC361"/>
      <c r="CDD361"/>
      <c r="CDE361"/>
      <c r="CDF361"/>
      <c r="CDG361"/>
      <c r="CDH361"/>
      <c r="CDI361"/>
      <c r="CDJ361"/>
      <c r="CDK361"/>
      <c r="CDL361"/>
      <c r="CDM361"/>
      <c r="CDN361"/>
      <c r="CDO361"/>
      <c r="CDP361"/>
      <c r="CDQ361"/>
      <c r="CDR361"/>
      <c r="CDS361"/>
      <c r="CDT361"/>
      <c r="CDU361"/>
      <c r="CDV361"/>
      <c r="CDW361"/>
      <c r="CDX361"/>
      <c r="CDY361"/>
      <c r="CDZ361"/>
      <c r="CEA361"/>
      <c r="CEB361"/>
      <c r="CEC361"/>
      <c r="CED361"/>
      <c r="CEE361"/>
      <c r="CEF361"/>
      <c r="CEG361"/>
      <c r="CEH361"/>
      <c r="CEI361"/>
      <c r="CEJ361"/>
      <c r="CEK361"/>
      <c r="CEL361"/>
      <c r="CEM361"/>
      <c r="CEN361"/>
      <c r="CEO361"/>
      <c r="CEP361"/>
      <c r="CEQ361"/>
      <c r="CER361"/>
      <c r="CES361"/>
      <c r="CET361"/>
      <c r="CEU361"/>
      <c r="CEV361"/>
      <c r="CEW361"/>
      <c r="CEX361"/>
      <c r="CEY361"/>
      <c r="CEZ361"/>
      <c r="CFA361"/>
      <c r="CFB361"/>
      <c r="CFC361"/>
      <c r="CFD361"/>
      <c r="CFE361"/>
      <c r="CFF361"/>
      <c r="CFG361"/>
      <c r="CFH361"/>
      <c r="CFI361"/>
      <c r="CFJ361"/>
      <c r="CFK361"/>
      <c r="CFL361"/>
      <c r="CFM361"/>
      <c r="CFN361"/>
      <c r="CFO361"/>
      <c r="CFP361"/>
      <c r="CFQ361"/>
      <c r="CFR361"/>
      <c r="CFS361"/>
      <c r="CFT361"/>
      <c r="CFU361"/>
      <c r="CFV361"/>
      <c r="CFW361"/>
      <c r="CFX361"/>
      <c r="CFY361"/>
      <c r="CFZ361"/>
      <c r="CGA361"/>
      <c r="CGB361"/>
      <c r="CGC361"/>
      <c r="CGD361"/>
      <c r="CGE361"/>
      <c r="CGF361"/>
      <c r="CGG361"/>
      <c r="CGH361"/>
      <c r="CGI361"/>
      <c r="CGJ361"/>
      <c r="CGK361"/>
      <c r="CGL361"/>
      <c r="CGM361"/>
      <c r="CGN361"/>
      <c r="CGO361"/>
      <c r="CGP361"/>
      <c r="CGQ361"/>
      <c r="CGR361"/>
      <c r="CGS361"/>
      <c r="CGT361"/>
      <c r="CGU361"/>
      <c r="CGV361"/>
      <c r="CGW361"/>
      <c r="CGX361"/>
      <c r="CGY361"/>
      <c r="CGZ361"/>
      <c r="CHA361"/>
      <c r="CHB361"/>
      <c r="CHC361"/>
      <c r="CHD361"/>
      <c r="CHE361"/>
      <c r="CHF361"/>
      <c r="CHG361"/>
      <c r="CHH361"/>
      <c r="CHI361"/>
      <c r="CHJ361"/>
      <c r="CHK361"/>
      <c r="CHL361"/>
      <c r="CHM361"/>
      <c r="CHN361"/>
      <c r="CHO361"/>
      <c r="CHP361"/>
      <c r="CHQ361"/>
      <c r="CHR361"/>
      <c r="CHS361"/>
      <c r="CHT361"/>
      <c r="CHU361"/>
      <c r="CHV361"/>
      <c r="CHW361"/>
      <c r="CHX361"/>
      <c r="CHY361"/>
      <c r="CHZ361"/>
      <c r="CIA361"/>
      <c r="CIB361"/>
      <c r="CIC361"/>
      <c r="CID361"/>
      <c r="CIE361"/>
      <c r="CIF361"/>
      <c r="CIG361"/>
      <c r="CIH361"/>
      <c r="CII361"/>
      <c r="CIJ361"/>
      <c r="CIK361"/>
      <c r="CIL361"/>
      <c r="CIM361"/>
      <c r="CIN361"/>
      <c r="CIO361"/>
      <c r="CIP361"/>
      <c r="CIQ361"/>
      <c r="CIR361"/>
      <c r="CIS361"/>
      <c r="CIT361"/>
      <c r="CIU361"/>
      <c r="CIV361"/>
      <c r="CIW361"/>
      <c r="CIX361"/>
      <c r="CIY361"/>
      <c r="CIZ361"/>
      <c r="CJA361"/>
      <c r="CJB361"/>
      <c r="CJC361"/>
      <c r="CJD361"/>
      <c r="CJE361"/>
      <c r="CJF361"/>
      <c r="CJG361"/>
      <c r="CJH361"/>
      <c r="CJI361"/>
      <c r="CJJ361"/>
      <c r="CJK361"/>
      <c r="CJL361"/>
      <c r="CJM361"/>
      <c r="CJN361"/>
      <c r="CJO361"/>
      <c r="CJP361"/>
      <c r="CJQ361"/>
      <c r="CJR361"/>
      <c r="CJS361"/>
      <c r="CJT361"/>
      <c r="CJU361"/>
      <c r="CJV361"/>
      <c r="CJW361"/>
      <c r="CJX361"/>
      <c r="CJY361"/>
      <c r="CJZ361"/>
      <c r="CKA361"/>
      <c r="CKB361"/>
      <c r="CKC361"/>
      <c r="CKD361"/>
      <c r="CKE361"/>
      <c r="CKF361"/>
      <c r="CKG361"/>
      <c r="CKH361"/>
      <c r="CKI361"/>
      <c r="CKJ361"/>
      <c r="CKK361"/>
      <c r="CKL361"/>
      <c r="CKM361"/>
      <c r="CKN361"/>
      <c r="CKO361"/>
      <c r="CKP361"/>
      <c r="CKQ361"/>
      <c r="CKR361"/>
      <c r="CKS361"/>
      <c r="CKT361"/>
      <c r="CKU361"/>
      <c r="CKV361"/>
      <c r="CKW361"/>
      <c r="CKX361"/>
      <c r="CKY361"/>
      <c r="CKZ361"/>
      <c r="CLA361"/>
      <c r="CLB361"/>
      <c r="CLC361"/>
      <c r="CLD361"/>
      <c r="CLE361"/>
      <c r="CLF361"/>
      <c r="CLG361"/>
      <c r="CLH361"/>
      <c r="CLI361"/>
      <c r="CLJ361"/>
      <c r="CLK361"/>
      <c r="CLL361"/>
      <c r="CLM361"/>
      <c r="CLN361"/>
      <c r="CLO361"/>
      <c r="CLP361"/>
      <c r="CLQ361"/>
      <c r="CLR361"/>
      <c r="CLS361"/>
      <c r="CLT361"/>
      <c r="CLU361"/>
      <c r="CLV361"/>
      <c r="CLW361"/>
      <c r="CLX361"/>
      <c r="CLY361"/>
      <c r="CLZ361"/>
      <c r="CMA361"/>
      <c r="CMB361"/>
      <c r="CMC361"/>
      <c r="CMD361"/>
      <c r="CME361"/>
      <c r="CMF361"/>
      <c r="CMG361"/>
      <c r="CMH361"/>
      <c r="CMI361"/>
      <c r="CMJ361"/>
      <c r="CMK361"/>
      <c r="CML361"/>
      <c r="CMM361"/>
      <c r="CMN361"/>
      <c r="CMO361"/>
      <c r="CMP361"/>
      <c r="CMQ361"/>
      <c r="CMR361"/>
      <c r="CMS361"/>
      <c r="CMT361"/>
      <c r="CMU361"/>
      <c r="CMV361"/>
      <c r="CMW361"/>
      <c r="CMX361"/>
      <c r="CMY361"/>
      <c r="CMZ361"/>
      <c r="CNA361"/>
      <c r="CNB361"/>
      <c r="CNC361"/>
      <c r="CND361"/>
      <c r="CNE361"/>
      <c r="CNF361"/>
      <c r="CNG361"/>
      <c r="CNH361"/>
      <c r="CNI361"/>
      <c r="CNJ361"/>
      <c r="CNK361"/>
      <c r="CNL361"/>
      <c r="CNM361"/>
      <c r="CNN361"/>
      <c r="CNO361"/>
      <c r="CNP361"/>
      <c r="CNQ361"/>
      <c r="CNR361"/>
      <c r="CNS361"/>
      <c r="CNT361"/>
      <c r="CNU361"/>
      <c r="CNV361"/>
      <c r="CNW361"/>
      <c r="CNX361"/>
      <c r="CNY361"/>
      <c r="CNZ361"/>
      <c r="COA361"/>
      <c r="COB361"/>
      <c r="COC361"/>
      <c r="COD361"/>
      <c r="COE361"/>
      <c r="COF361"/>
      <c r="COG361"/>
      <c r="COH361"/>
      <c r="COI361"/>
      <c r="COJ361"/>
      <c r="COK361"/>
      <c r="COL361"/>
      <c r="COM361"/>
      <c r="CON361"/>
      <c r="COO361"/>
      <c r="COP361"/>
      <c r="COQ361"/>
      <c r="COR361"/>
      <c r="COS361"/>
      <c r="COT361"/>
      <c r="COU361"/>
      <c r="COV361"/>
      <c r="COW361"/>
      <c r="COX361"/>
      <c r="COY361"/>
      <c r="COZ361"/>
      <c r="CPA361"/>
      <c r="CPB361"/>
      <c r="CPC361"/>
      <c r="CPD361"/>
      <c r="CPE361"/>
      <c r="CPF361"/>
      <c r="CPG361"/>
      <c r="CPH361"/>
      <c r="CPI361"/>
      <c r="CPJ361"/>
      <c r="CPK361"/>
      <c r="CPL361"/>
      <c r="CPM361"/>
      <c r="CPN361"/>
      <c r="CPO361"/>
      <c r="CPP361"/>
      <c r="CPQ361"/>
      <c r="CPR361"/>
      <c r="CPS361"/>
      <c r="CPT361"/>
      <c r="CPU361"/>
      <c r="CPV361"/>
      <c r="CPW361"/>
      <c r="CPX361"/>
      <c r="CPY361"/>
      <c r="CPZ361"/>
      <c r="CQA361"/>
      <c r="CQB361"/>
      <c r="CQC361"/>
      <c r="CQD361"/>
      <c r="CQE361"/>
      <c r="CQF361"/>
      <c r="CQG361"/>
      <c r="CQH361"/>
      <c r="CQI361"/>
      <c r="CQJ361"/>
      <c r="CQK361"/>
      <c r="CQL361"/>
      <c r="CQM361"/>
      <c r="CQN361"/>
      <c r="CQO361"/>
      <c r="CQP361"/>
      <c r="CQQ361"/>
      <c r="CQR361"/>
      <c r="CQS361"/>
      <c r="CQT361"/>
      <c r="CQU361"/>
      <c r="CQV361"/>
      <c r="CQW361"/>
      <c r="CQX361"/>
      <c r="CQY361"/>
      <c r="CQZ361"/>
      <c r="CRA361"/>
      <c r="CRB361"/>
      <c r="CRC361"/>
      <c r="CRD361"/>
      <c r="CRE361"/>
      <c r="CRF361"/>
      <c r="CRG361"/>
      <c r="CRH361"/>
      <c r="CRI361"/>
      <c r="CRJ361"/>
      <c r="CRK361"/>
      <c r="CRL361"/>
      <c r="CRM361"/>
      <c r="CRN361"/>
      <c r="CRO361"/>
      <c r="CRP361"/>
      <c r="CRQ361"/>
      <c r="CRR361"/>
      <c r="CRS361"/>
      <c r="CRT361"/>
      <c r="CRU361"/>
      <c r="CRV361"/>
      <c r="CRW361"/>
      <c r="CRX361"/>
      <c r="CRY361"/>
      <c r="CRZ361"/>
      <c r="CSA361"/>
      <c r="CSB361"/>
      <c r="CSC361"/>
      <c r="CSD361"/>
      <c r="CSE361"/>
      <c r="CSF361"/>
      <c r="CSG361"/>
      <c r="CSH361"/>
      <c r="CSI361"/>
      <c r="CSJ361"/>
      <c r="CSK361"/>
      <c r="CSL361"/>
      <c r="CSM361"/>
      <c r="CSN361"/>
      <c r="CSO361"/>
      <c r="CSP361"/>
      <c r="CSQ361"/>
      <c r="CSR361"/>
      <c r="CSS361"/>
      <c r="CST361"/>
      <c r="CSU361"/>
      <c r="CSV361"/>
      <c r="CSW361"/>
      <c r="CSX361"/>
      <c r="CSY361"/>
      <c r="CSZ361"/>
      <c r="CTA361"/>
      <c r="CTB361"/>
      <c r="CTC361"/>
      <c r="CTD361"/>
      <c r="CTE361"/>
      <c r="CTF361"/>
      <c r="CTG361"/>
      <c r="CTH361"/>
      <c r="CTI361"/>
      <c r="CTJ361"/>
      <c r="CTK361"/>
      <c r="CTL361"/>
      <c r="CTM361"/>
      <c r="CTN361"/>
      <c r="CTO361"/>
      <c r="CTP361"/>
      <c r="CTQ361"/>
      <c r="CTR361"/>
      <c r="CTS361"/>
      <c r="CTT361"/>
      <c r="CTU361"/>
      <c r="CTV361"/>
      <c r="CTW361"/>
      <c r="CTX361"/>
      <c r="CTY361"/>
      <c r="CTZ361"/>
      <c r="CUA361"/>
      <c r="CUB361"/>
      <c r="CUC361"/>
      <c r="CUD361"/>
      <c r="CUE361"/>
      <c r="CUF361"/>
      <c r="CUG361"/>
      <c r="CUH361"/>
      <c r="CUI361"/>
      <c r="CUJ361"/>
      <c r="CUK361"/>
      <c r="CUL361"/>
      <c r="CUM361"/>
      <c r="CUN361"/>
      <c r="CUO361"/>
      <c r="CUP361"/>
      <c r="CUQ361"/>
      <c r="CUR361"/>
      <c r="CUS361"/>
      <c r="CUT361"/>
      <c r="CUU361"/>
      <c r="CUV361"/>
      <c r="CUW361"/>
      <c r="CUX361"/>
      <c r="CUY361"/>
      <c r="CUZ361"/>
      <c r="CVA361"/>
      <c r="CVB361"/>
      <c r="CVC361"/>
      <c r="CVD361"/>
      <c r="CVE361"/>
      <c r="CVF361"/>
      <c r="CVG361"/>
      <c r="CVH361"/>
      <c r="CVI361"/>
      <c r="CVJ361"/>
      <c r="CVK361"/>
      <c r="CVL361"/>
      <c r="CVM361"/>
      <c r="CVN361"/>
      <c r="CVO361"/>
      <c r="CVP361"/>
      <c r="CVQ361"/>
      <c r="CVR361"/>
      <c r="CVS361"/>
      <c r="CVT361"/>
      <c r="CVU361"/>
      <c r="CVV361"/>
      <c r="CVW361"/>
      <c r="CVX361"/>
      <c r="CVY361"/>
      <c r="CVZ361"/>
      <c r="CWA361"/>
      <c r="CWB361"/>
      <c r="CWC361"/>
      <c r="CWD361"/>
      <c r="CWE361"/>
      <c r="CWF361"/>
      <c r="CWG361"/>
      <c r="CWH361"/>
      <c r="CWI361"/>
      <c r="CWJ361"/>
      <c r="CWK361"/>
      <c r="CWL361"/>
      <c r="CWM361"/>
      <c r="CWN361"/>
      <c r="CWO361"/>
      <c r="CWP361"/>
      <c r="CWQ361"/>
      <c r="CWR361"/>
      <c r="CWS361"/>
      <c r="CWT361"/>
      <c r="CWU361"/>
      <c r="CWV361"/>
      <c r="CWW361"/>
      <c r="CWX361"/>
      <c r="CWY361"/>
      <c r="CWZ361"/>
      <c r="CXA361"/>
      <c r="CXB361"/>
      <c r="CXC361"/>
      <c r="CXD361"/>
      <c r="CXE361"/>
      <c r="CXF361"/>
      <c r="CXG361"/>
      <c r="CXH361"/>
      <c r="CXI361"/>
      <c r="CXJ361"/>
      <c r="CXK361"/>
      <c r="CXL361"/>
      <c r="CXM361"/>
      <c r="CXN361"/>
      <c r="CXO361"/>
      <c r="CXP361"/>
      <c r="CXQ361"/>
      <c r="CXR361"/>
      <c r="CXS361"/>
      <c r="CXT361"/>
      <c r="CXU361"/>
      <c r="CXV361"/>
      <c r="CXW361"/>
      <c r="CXX361"/>
      <c r="CXY361"/>
      <c r="CXZ361"/>
      <c r="CYA361"/>
      <c r="CYB361"/>
      <c r="CYC361"/>
      <c r="CYD361"/>
      <c r="CYE361"/>
      <c r="CYF361"/>
      <c r="CYG361"/>
      <c r="CYH361"/>
      <c r="CYI361"/>
      <c r="CYJ361"/>
      <c r="CYK361"/>
      <c r="CYL361"/>
      <c r="CYM361"/>
      <c r="CYN361"/>
      <c r="CYO361"/>
      <c r="CYP361"/>
      <c r="CYQ361"/>
      <c r="CYR361"/>
      <c r="CYS361"/>
      <c r="CYT361"/>
      <c r="CYU361"/>
      <c r="CYV361"/>
      <c r="CYW361"/>
      <c r="CYX361"/>
      <c r="CYY361"/>
      <c r="CYZ361"/>
      <c r="CZA361"/>
      <c r="CZB361"/>
      <c r="CZC361"/>
      <c r="CZD361"/>
      <c r="CZE361"/>
      <c r="CZF361"/>
      <c r="CZG361"/>
      <c r="CZH361"/>
      <c r="CZI361"/>
      <c r="CZJ361"/>
      <c r="CZK361"/>
      <c r="CZL361"/>
      <c r="CZM361"/>
      <c r="CZN361"/>
      <c r="CZO361"/>
      <c r="CZP361"/>
      <c r="CZQ361"/>
      <c r="CZR361"/>
      <c r="CZS361"/>
      <c r="CZT361"/>
      <c r="CZU361"/>
      <c r="CZV361"/>
      <c r="CZW361"/>
      <c r="CZX361"/>
      <c r="CZY361"/>
      <c r="CZZ361"/>
      <c r="DAA361"/>
      <c r="DAB361"/>
      <c r="DAC361"/>
      <c r="DAD361"/>
      <c r="DAE361"/>
      <c r="DAF361"/>
      <c r="DAG361"/>
      <c r="DAH361"/>
      <c r="DAI361"/>
      <c r="DAJ361"/>
      <c r="DAK361"/>
      <c r="DAL361"/>
      <c r="DAM361"/>
      <c r="DAN361"/>
      <c r="DAO361"/>
      <c r="DAP361"/>
      <c r="DAQ361"/>
      <c r="DAR361"/>
      <c r="DAS361"/>
      <c r="DAT361"/>
      <c r="DAU361"/>
      <c r="DAV361"/>
      <c r="DAW361"/>
      <c r="DAX361"/>
      <c r="DAY361"/>
      <c r="DAZ361"/>
      <c r="DBA361"/>
      <c r="DBB361"/>
      <c r="DBC361"/>
      <c r="DBD361"/>
      <c r="DBE361"/>
      <c r="DBF361"/>
      <c r="DBG361"/>
      <c r="DBH361"/>
      <c r="DBI361"/>
      <c r="DBJ361"/>
      <c r="DBK361"/>
      <c r="DBL361"/>
      <c r="DBM361"/>
      <c r="DBN361"/>
      <c r="DBO361"/>
      <c r="DBP361"/>
      <c r="DBQ361"/>
      <c r="DBR361"/>
      <c r="DBS361"/>
      <c r="DBT361"/>
      <c r="DBU361"/>
      <c r="DBV361"/>
      <c r="DBW361"/>
      <c r="DBX361"/>
      <c r="DBY361"/>
      <c r="DBZ361"/>
      <c r="DCA361"/>
      <c r="DCB361"/>
      <c r="DCC361"/>
      <c r="DCD361"/>
      <c r="DCE361"/>
      <c r="DCF361"/>
      <c r="DCG361"/>
      <c r="DCH361"/>
      <c r="DCI361"/>
      <c r="DCJ361"/>
      <c r="DCK361"/>
      <c r="DCL361"/>
      <c r="DCM361"/>
      <c r="DCN361"/>
      <c r="DCO361"/>
      <c r="DCP361"/>
      <c r="DCQ361"/>
      <c r="DCR361"/>
      <c r="DCS361"/>
      <c r="DCT361"/>
      <c r="DCU361"/>
      <c r="DCV361"/>
      <c r="DCW361"/>
      <c r="DCX361"/>
      <c r="DCY361"/>
      <c r="DCZ361"/>
      <c r="DDA361"/>
      <c r="DDB361"/>
      <c r="DDC361"/>
      <c r="DDD361"/>
      <c r="DDE361"/>
      <c r="DDF361"/>
      <c r="DDG361"/>
      <c r="DDH361"/>
      <c r="DDI361"/>
      <c r="DDJ361"/>
      <c r="DDK361"/>
      <c r="DDL361"/>
      <c r="DDM361"/>
      <c r="DDN361"/>
      <c r="DDO361"/>
      <c r="DDP361"/>
      <c r="DDQ361"/>
      <c r="DDR361"/>
      <c r="DDS361"/>
      <c r="DDT361"/>
      <c r="DDU361"/>
      <c r="DDV361"/>
      <c r="DDW361"/>
      <c r="DDX361"/>
      <c r="DDY361"/>
      <c r="DDZ361"/>
      <c r="DEA361"/>
      <c r="DEB361"/>
      <c r="DEC361"/>
      <c r="DED361"/>
      <c r="DEE361"/>
      <c r="DEF361"/>
      <c r="DEG361"/>
      <c r="DEH361"/>
      <c r="DEI361"/>
      <c r="DEJ361"/>
      <c r="DEK361"/>
      <c r="DEL361"/>
      <c r="DEM361"/>
      <c r="DEN361"/>
      <c r="DEO361"/>
      <c r="DEP361"/>
      <c r="DEQ361"/>
      <c r="DER361"/>
      <c r="DES361"/>
      <c r="DET361"/>
      <c r="DEU361"/>
      <c r="DEV361"/>
      <c r="DEW361"/>
      <c r="DEX361"/>
      <c r="DEY361"/>
      <c r="DEZ361"/>
      <c r="DFA361"/>
      <c r="DFB361"/>
      <c r="DFC361"/>
      <c r="DFD361"/>
      <c r="DFE361"/>
      <c r="DFF361"/>
      <c r="DFG361"/>
      <c r="DFH361"/>
      <c r="DFI361"/>
      <c r="DFJ361"/>
      <c r="DFK361"/>
      <c r="DFL361"/>
      <c r="DFM361"/>
      <c r="DFN361"/>
      <c r="DFO361"/>
      <c r="DFP361"/>
      <c r="DFQ361"/>
      <c r="DFR361"/>
      <c r="DFS361"/>
      <c r="DFT361"/>
      <c r="DFU361"/>
      <c r="DFV361"/>
      <c r="DFW361"/>
      <c r="DFX361"/>
      <c r="DFY361"/>
      <c r="DFZ361"/>
      <c r="DGA361"/>
      <c r="DGB361"/>
      <c r="DGC361"/>
      <c r="DGD361"/>
      <c r="DGE361"/>
      <c r="DGF361"/>
      <c r="DGG361"/>
      <c r="DGH361"/>
      <c r="DGI361"/>
      <c r="DGJ361"/>
      <c r="DGK361"/>
      <c r="DGL361"/>
      <c r="DGM361"/>
      <c r="DGN361"/>
      <c r="DGO361"/>
      <c r="DGP361"/>
      <c r="DGQ361"/>
      <c r="DGR361"/>
      <c r="DGS361"/>
      <c r="DGT361"/>
      <c r="DGU361"/>
      <c r="DGV361"/>
      <c r="DGW361"/>
      <c r="DGX361"/>
      <c r="DGY361"/>
      <c r="DGZ361"/>
      <c r="DHA361"/>
      <c r="DHB361"/>
      <c r="DHC361"/>
      <c r="DHD361"/>
      <c r="DHE361"/>
      <c r="DHF361"/>
      <c r="DHG361"/>
      <c r="DHH361"/>
      <c r="DHI361"/>
      <c r="DHJ361"/>
      <c r="DHK361"/>
      <c r="DHL361"/>
      <c r="DHM361"/>
      <c r="DHN361"/>
      <c r="DHO361"/>
      <c r="DHP361"/>
      <c r="DHQ361"/>
      <c r="DHR361"/>
      <c r="DHS361"/>
      <c r="DHT361"/>
      <c r="DHU361"/>
      <c r="DHV361"/>
      <c r="DHW361"/>
      <c r="DHX361"/>
      <c r="DHY361"/>
      <c r="DHZ361"/>
      <c r="DIA361"/>
      <c r="DIB361"/>
      <c r="DIC361"/>
      <c r="DID361"/>
      <c r="DIE361"/>
      <c r="DIF361"/>
      <c r="DIG361"/>
      <c r="DIH361"/>
      <c r="DII361"/>
      <c r="DIJ361"/>
      <c r="DIK361"/>
      <c r="DIL361"/>
      <c r="DIM361"/>
      <c r="DIN361"/>
      <c r="DIO361"/>
      <c r="DIP361"/>
      <c r="DIQ361"/>
      <c r="DIR361"/>
      <c r="DIS361"/>
      <c r="DIT361"/>
      <c r="DIU361"/>
      <c r="DIV361"/>
      <c r="DIW361"/>
      <c r="DIX361"/>
      <c r="DIY361"/>
      <c r="DIZ361"/>
      <c r="DJA361"/>
      <c r="DJB361"/>
      <c r="DJC361"/>
      <c r="DJD361"/>
      <c r="DJE361"/>
      <c r="DJF361"/>
      <c r="DJG361"/>
      <c r="DJH361"/>
      <c r="DJI361"/>
      <c r="DJJ361"/>
      <c r="DJK361"/>
      <c r="DJL361"/>
      <c r="DJM361"/>
      <c r="DJN361"/>
      <c r="DJO361"/>
      <c r="DJP361"/>
      <c r="DJQ361"/>
      <c r="DJR361"/>
      <c r="DJS361"/>
      <c r="DJT361"/>
      <c r="DJU361"/>
      <c r="DJV361"/>
      <c r="DJW361"/>
      <c r="DJX361"/>
      <c r="DJY361"/>
      <c r="DJZ361"/>
      <c r="DKA361"/>
      <c r="DKB361"/>
      <c r="DKC361"/>
      <c r="DKD361"/>
      <c r="DKE361"/>
      <c r="DKF361"/>
      <c r="DKG361"/>
      <c r="DKH361"/>
      <c r="DKI361"/>
      <c r="DKJ361"/>
      <c r="DKK361"/>
      <c r="DKL361"/>
      <c r="DKM361"/>
      <c r="DKN361"/>
      <c r="DKO361"/>
      <c r="DKP361"/>
      <c r="DKQ361"/>
      <c r="DKR361"/>
      <c r="DKS361"/>
      <c r="DKT361"/>
      <c r="DKU361"/>
      <c r="DKV361"/>
      <c r="DKW361"/>
      <c r="DKX361"/>
      <c r="DKY361"/>
      <c r="DKZ361"/>
      <c r="DLA361"/>
      <c r="DLB361"/>
      <c r="DLC361"/>
      <c r="DLD361"/>
      <c r="DLE361"/>
      <c r="DLF361"/>
      <c r="DLG361"/>
      <c r="DLH361"/>
      <c r="DLI361"/>
      <c r="DLJ361"/>
      <c r="DLK361"/>
      <c r="DLL361"/>
      <c r="DLM361"/>
      <c r="DLN361"/>
      <c r="DLO361"/>
      <c r="DLP361"/>
      <c r="DLQ361"/>
      <c r="DLR361"/>
      <c r="DLS361"/>
      <c r="DLT361"/>
      <c r="DLU361"/>
      <c r="DLV361"/>
      <c r="DLW361"/>
      <c r="DLX361"/>
      <c r="DLY361"/>
      <c r="DLZ361"/>
      <c r="DMA361"/>
      <c r="DMB361"/>
      <c r="DMC361"/>
      <c r="DMD361"/>
      <c r="DME361"/>
      <c r="DMF361"/>
      <c r="DMG361"/>
      <c r="DMH361"/>
      <c r="DMI361"/>
      <c r="DMJ361"/>
      <c r="DMK361"/>
      <c r="DML361"/>
      <c r="DMM361"/>
      <c r="DMN361"/>
      <c r="DMO361"/>
      <c r="DMP361"/>
      <c r="DMQ361"/>
      <c r="DMR361"/>
      <c r="DMS361"/>
      <c r="DMT361"/>
      <c r="DMU361"/>
      <c r="DMV361"/>
      <c r="DMW361"/>
      <c r="DMX361"/>
      <c r="DMY361"/>
      <c r="DMZ361"/>
      <c r="DNA361"/>
      <c r="DNB361"/>
      <c r="DNC361"/>
      <c r="DND361"/>
      <c r="DNE361"/>
      <c r="DNF361"/>
      <c r="DNG361"/>
      <c r="DNH361"/>
      <c r="DNI361"/>
      <c r="DNJ361"/>
      <c r="DNK361"/>
      <c r="DNL361"/>
      <c r="DNM361"/>
      <c r="DNN361"/>
      <c r="DNO361"/>
      <c r="DNP361"/>
      <c r="DNQ361"/>
      <c r="DNR361"/>
      <c r="DNS361"/>
      <c r="DNT361"/>
      <c r="DNU361"/>
      <c r="DNV361"/>
      <c r="DNW361"/>
      <c r="DNX361"/>
      <c r="DNY361"/>
      <c r="DNZ361"/>
      <c r="DOA361"/>
      <c r="DOB361"/>
      <c r="DOC361"/>
      <c r="DOD361"/>
      <c r="DOE361"/>
      <c r="DOF361"/>
      <c r="DOG361"/>
      <c r="DOH361"/>
      <c r="DOI361"/>
      <c r="DOJ361"/>
      <c r="DOK361"/>
      <c r="DOL361"/>
      <c r="DOM361"/>
      <c r="DON361"/>
      <c r="DOO361"/>
      <c r="DOP361"/>
      <c r="DOQ361"/>
      <c r="DOR361"/>
      <c r="DOS361"/>
      <c r="DOT361"/>
      <c r="DOU361"/>
      <c r="DOV361"/>
      <c r="DOW361"/>
      <c r="DOX361"/>
      <c r="DOY361"/>
      <c r="DOZ361"/>
      <c r="DPA361"/>
      <c r="DPB361"/>
      <c r="DPC361"/>
      <c r="DPD361"/>
      <c r="DPE361"/>
      <c r="DPF361"/>
      <c r="DPG361"/>
      <c r="DPH361"/>
      <c r="DPI361"/>
      <c r="DPJ361"/>
      <c r="DPK361"/>
      <c r="DPL361"/>
      <c r="DPM361"/>
      <c r="DPN361"/>
      <c r="DPO361"/>
      <c r="DPP361"/>
      <c r="DPQ361"/>
      <c r="DPR361"/>
      <c r="DPS361"/>
      <c r="DPT361"/>
      <c r="DPU361"/>
      <c r="DPV361"/>
      <c r="DPW361"/>
      <c r="DPX361"/>
      <c r="DPY361"/>
      <c r="DPZ361"/>
      <c r="DQA361"/>
      <c r="DQB361"/>
      <c r="DQC361"/>
      <c r="DQD361"/>
      <c r="DQE361"/>
      <c r="DQF361"/>
      <c r="DQG361"/>
      <c r="DQH361"/>
      <c r="DQI361"/>
      <c r="DQJ361"/>
      <c r="DQK361"/>
      <c r="DQL361"/>
      <c r="DQM361"/>
      <c r="DQN361"/>
      <c r="DQO361"/>
      <c r="DQP361"/>
      <c r="DQQ361"/>
      <c r="DQR361"/>
      <c r="DQS361"/>
      <c r="DQT361"/>
      <c r="DQU361"/>
      <c r="DQV361"/>
      <c r="DQW361"/>
      <c r="DQX361"/>
      <c r="DQY361"/>
      <c r="DQZ361"/>
      <c r="DRA361"/>
      <c r="DRB361"/>
      <c r="DRC361"/>
      <c r="DRD361"/>
      <c r="DRE361"/>
      <c r="DRF361"/>
      <c r="DRG361"/>
      <c r="DRH361"/>
      <c r="DRI361"/>
      <c r="DRJ361"/>
      <c r="DRK361"/>
      <c r="DRL361"/>
      <c r="DRM361"/>
      <c r="DRN361"/>
      <c r="DRO361"/>
      <c r="DRP361"/>
      <c r="DRQ361"/>
      <c r="DRR361"/>
      <c r="DRS361"/>
      <c r="DRT361"/>
      <c r="DRU361"/>
      <c r="DRV361"/>
      <c r="DRW361"/>
      <c r="DRX361"/>
      <c r="DRY361"/>
      <c r="DRZ361"/>
      <c r="DSA361"/>
      <c r="DSB361"/>
      <c r="DSC361"/>
      <c r="DSD361"/>
      <c r="DSE361"/>
      <c r="DSF361"/>
      <c r="DSG361"/>
      <c r="DSH361"/>
      <c r="DSI361"/>
      <c r="DSJ361"/>
      <c r="DSK361"/>
      <c r="DSL361"/>
      <c r="DSM361"/>
      <c r="DSN361"/>
      <c r="DSO361"/>
      <c r="DSP361"/>
      <c r="DSQ361"/>
      <c r="DSR361"/>
      <c r="DSS361"/>
      <c r="DST361"/>
      <c r="DSU361"/>
      <c r="DSV361"/>
      <c r="DSW361"/>
      <c r="DSX361"/>
      <c r="DSY361"/>
      <c r="DSZ361"/>
      <c r="DTA361"/>
      <c r="DTB361"/>
      <c r="DTC361"/>
      <c r="DTD361"/>
      <c r="DTE361"/>
      <c r="DTF361"/>
      <c r="DTG361"/>
      <c r="DTH361"/>
      <c r="DTI361"/>
      <c r="DTJ361"/>
      <c r="DTK361"/>
      <c r="DTL361"/>
      <c r="DTM361"/>
      <c r="DTN361"/>
      <c r="DTO361"/>
      <c r="DTP361"/>
      <c r="DTQ361"/>
      <c r="DTR361"/>
      <c r="DTS361"/>
      <c r="DTT361"/>
      <c r="DTU361"/>
      <c r="DTV361"/>
      <c r="DTW361"/>
      <c r="DTX361"/>
      <c r="DTY361"/>
      <c r="DTZ361"/>
      <c r="DUA361"/>
      <c r="DUB361"/>
      <c r="DUC361"/>
      <c r="DUD361"/>
      <c r="DUE361"/>
      <c r="DUF361"/>
      <c r="DUG361"/>
      <c r="DUH361"/>
      <c r="DUI361"/>
      <c r="DUJ361"/>
      <c r="DUK361"/>
      <c r="DUL361"/>
      <c r="DUM361"/>
      <c r="DUN361"/>
      <c r="DUO361"/>
      <c r="DUP361"/>
      <c r="DUQ361"/>
      <c r="DUR361"/>
      <c r="DUS361"/>
      <c r="DUT361"/>
      <c r="DUU361"/>
      <c r="DUV361"/>
      <c r="DUW361"/>
      <c r="DUX361"/>
      <c r="DUY361"/>
      <c r="DUZ361"/>
      <c r="DVA361"/>
      <c r="DVB361"/>
      <c r="DVC361"/>
      <c r="DVD361"/>
      <c r="DVE361"/>
      <c r="DVF361"/>
      <c r="DVG361"/>
      <c r="DVH361"/>
      <c r="DVI361"/>
      <c r="DVJ361"/>
      <c r="DVK361"/>
      <c r="DVL361"/>
      <c r="DVM361"/>
      <c r="DVN361"/>
      <c r="DVO361"/>
      <c r="DVP361"/>
      <c r="DVQ361"/>
      <c r="DVR361"/>
      <c r="DVS361"/>
      <c r="DVT361"/>
      <c r="DVU361"/>
      <c r="DVV361"/>
      <c r="DVW361"/>
      <c r="DVX361"/>
      <c r="DVY361"/>
      <c r="DVZ361"/>
      <c r="DWA361"/>
      <c r="DWB361"/>
      <c r="DWC361"/>
      <c r="DWD361"/>
      <c r="DWE361"/>
      <c r="DWF361"/>
      <c r="DWG361"/>
      <c r="DWH361"/>
      <c r="DWI361"/>
      <c r="DWJ361"/>
      <c r="DWK361"/>
      <c r="DWL361"/>
      <c r="DWM361"/>
      <c r="DWN361"/>
      <c r="DWO361"/>
      <c r="DWP361"/>
      <c r="DWQ361"/>
      <c r="DWR361"/>
      <c r="DWS361"/>
      <c r="DWT361"/>
      <c r="DWU361"/>
      <c r="DWV361"/>
      <c r="DWW361"/>
      <c r="DWX361"/>
      <c r="DWY361"/>
      <c r="DWZ361"/>
      <c r="DXA361"/>
      <c r="DXB361"/>
      <c r="DXC361"/>
      <c r="DXD361"/>
      <c r="DXE361"/>
      <c r="DXF361"/>
      <c r="DXG361"/>
      <c r="DXH361"/>
      <c r="DXI361"/>
      <c r="DXJ361"/>
      <c r="DXK361"/>
      <c r="DXL361"/>
      <c r="DXM361"/>
      <c r="DXN361"/>
      <c r="DXO361"/>
      <c r="DXP361"/>
      <c r="DXQ361"/>
      <c r="DXR361"/>
      <c r="DXS361"/>
      <c r="DXT361"/>
      <c r="DXU361"/>
      <c r="DXV361"/>
      <c r="DXW361"/>
      <c r="DXX361"/>
      <c r="DXY361"/>
      <c r="DXZ361"/>
      <c r="DYA361"/>
      <c r="DYB361"/>
      <c r="DYC361"/>
      <c r="DYD361"/>
      <c r="DYE361"/>
      <c r="DYF361"/>
      <c r="DYG361"/>
      <c r="DYH361"/>
      <c r="DYI361"/>
      <c r="DYJ361"/>
      <c r="DYK361"/>
      <c r="DYL361"/>
      <c r="DYM361"/>
      <c r="DYN361"/>
      <c r="DYO361"/>
      <c r="DYP361"/>
      <c r="DYQ361"/>
      <c r="DYR361"/>
      <c r="DYS361"/>
      <c r="DYT361"/>
      <c r="DYU361"/>
      <c r="DYV361"/>
      <c r="DYW361"/>
      <c r="DYX361"/>
      <c r="DYY361"/>
      <c r="DYZ361"/>
      <c r="DZA361"/>
      <c r="DZB361"/>
      <c r="DZC361"/>
      <c r="DZD361"/>
      <c r="DZE361"/>
      <c r="DZF361"/>
      <c r="DZG361"/>
      <c r="DZH361"/>
      <c r="DZI361"/>
      <c r="DZJ361"/>
      <c r="DZK361"/>
      <c r="DZL361"/>
      <c r="DZM361"/>
      <c r="DZN361"/>
      <c r="DZO361"/>
      <c r="DZP361"/>
      <c r="DZQ361"/>
      <c r="DZR361"/>
      <c r="DZS361"/>
      <c r="DZT361"/>
      <c r="DZU361"/>
      <c r="DZV361"/>
      <c r="DZW361"/>
      <c r="DZX361"/>
      <c r="DZY361"/>
      <c r="DZZ361"/>
      <c r="EAA361"/>
      <c r="EAB361"/>
      <c r="EAC361"/>
      <c r="EAD361"/>
      <c r="EAE361"/>
      <c r="EAF361"/>
      <c r="EAG361"/>
      <c r="EAH361"/>
      <c r="EAI361"/>
      <c r="EAJ361"/>
      <c r="EAK361"/>
      <c r="EAL361"/>
      <c r="EAM361"/>
      <c r="EAN361"/>
      <c r="EAO361"/>
      <c r="EAP361"/>
      <c r="EAQ361"/>
      <c r="EAR361"/>
      <c r="EAS361"/>
      <c r="EAT361"/>
      <c r="EAU361"/>
      <c r="EAV361"/>
      <c r="EAW361"/>
      <c r="EAX361"/>
      <c r="EAY361"/>
      <c r="EAZ361"/>
      <c r="EBA361"/>
      <c r="EBB361"/>
      <c r="EBC361"/>
      <c r="EBD361"/>
      <c r="EBE361"/>
      <c r="EBF361"/>
      <c r="EBG361"/>
      <c r="EBH361"/>
      <c r="EBI361"/>
      <c r="EBJ361"/>
      <c r="EBK361"/>
      <c r="EBL361"/>
      <c r="EBM361"/>
      <c r="EBN361"/>
      <c r="EBO361"/>
      <c r="EBP361"/>
      <c r="EBQ361"/>
      <c r="EBR361"/>
      <c r="EBS361"/>
      <c r="EBT361"/>
      <c r="EBU361"/>
      <c r="EBV361"/>
      <c r="EBW361"/>
      <c r="EBX361"/>
      <c r="EBY361"/>
      <c r="EBZ361"/>
      <c r="ECA361"/>
      <c r="ECB361"/>
      <c r="ECC361"/>
      <c r="ECD361"/>
      <c r="ECE361"/>
      <c r="ECF361"/>
      <c r="ECG361"/>
      <c r="ECH361"/>
      <c r="ECI361"/>
      <c r="ECJ361"/>
      <c r="ECK361"/>
      <c r="ECL361"/>
      <c r="ECM361"/>
      <c r="ECN361"/>
      <c r="ECO361"/>
      <c r="ECP361"/>
      <c r="ECQ361"/>
      <c r="ECR361"/>
      <c r="ECS361"/>
      <c r="ECT361"/>
      <c r="ECU361"/>
      <c r="ECV361"/>
      <c r="ECW361"/>
      <c r="ECX361"/>
      <c r="ECY361"/>
      <c r="ECZ361"/>
      <c r="EDA361"/>
      <c r="EDB361"/>
      <c r="EDC361"/>
      <c r="EDD361"/>
      <c r="EDE361"/>
      <c r="EDF361"/>
      <c r="EDG361"/>
      <c r="EDH361"/>
      <c r="EDI361"/>
      <c r="EDJ361"/>
      <c r="EDK361"/>
      <c r="EDL361"/>
      <c r="EDM361"/>
      <c r="EDN361"/>
      <c r="EDO361"/>
      <c r="EDP361"/>
      <c r="EDQ361"/>
      <c r="EDR361"/>
      <c r="EDS361"/>
      <c r="EDT361"/>
      <c r="EDU361"/>
      <c r="EDV361"/>
      <c r="EDW361"/>
      <c r="EDX361"/>
      <c r="EDY361"/>
      <c r="EDZ361"/>
      <c r="EEA361"/>
      <c r="EEB361"/>
      <c r="EEC361"/>
      <c r="EED361"/>
      <c r="EEE361"/>
      <c r="EEF361"/>
      <c r="EEG361"/>
      <c r="EEH361"/>
      <c r="EEI361"/>
      <c r="EEJ361"/>
      <c r="EEK361"/>
      <c r="EEL361"/>
      <c r="EEM361"/>
      <c r="EEN361"/>
      <c r="EEO361"/>
      <c r="EEP361"/>
      <c r="EEQ361"/>
      <c r="EER361"/>
      <c r="EES361"/>
      <c r="EET361"/>
      <c r="EEU361"/>
      <c r="EEV361"/>
      <c r="EEW361"/>
      <c r="EEX361"/>
      <c r="EEY361"/>
      <c r="EEZ361"/>
      <c r="EFA361"/>
      <c r="EFB361"/>
      <c r="EFC361"/>
      <c r="EFD361"/>
      <c r="EFE361"/>
      <c r="EFF361"/>
      <c r="EFG361"/>
      <c r="EFH361"/>
      <c r="EFI361"/>
      <c r="EFJ361"/>
      <c r="EFK361"/>
      <c r="EFL361"/>
      <c r="EFM361"/>
      <c r="EFN361"/>
      <c r="EFO361"/>
      <c r="EFP361"/>
      <c r="EFQ361"/>
      <c r="EFR361"/>
      <c r="EFS361"/>
      <c r="EFT361"/>
      <c r="EFU361"/>
      <c r="EFV361"/>
      <c r="EFW361"/>
      <c r="EFX361"/>
      <c r="EFY361"/>
      <c r="EFZ361"/>
      <c r="EGA361"/>
      <c r="EGB361"/>
      <c r="EGC361"/>
      <c r="EGD361"/>
      <c r="EGE361"/>
      <c r="EGF361"/>
      <c r="EGG361"/>
      <c r="EGH361"/>
      <c r="EGI361"/>
      <c r="EGJ361"/>
      <c r="EGK361"/>
      <c r="EGL361"/>
      <c r="EGM361"/>
      <c r="EGN361"/>
      <c r="EGO361"/>
      <c r="EGP361"/>
      <c r="EGQ361"/>
      <c r="EGR361"/>
      <c r="EGS361"/>
      <c r="EGT361"/>
      <c r="EGU361"/>
      <c r="EGV361"/>
      <c r="EGW361"/>
      <c r="EGX361"/>
      <c r="EGY361"/>
      <c r="EGZ361"/>
      <c r="EHA361"/>
      <c r="EHB361"/>
      <c r="EHC361"/>
      <c r="EHD361"/>
      <c r="EHE361"/>
      <c r="EHF361"/>
      <c r="EHG361"/>
      <c r="EHH361"/>
      <c r="EHI361"/>
      <c r="EHJ361"/>
      <c r="EHK361"/>
      <c r="EHL361"/>
      <c r="EHM361"/>
      <c r="EHN361"/>
      <c r="EHO361"/>
      <c r="EHP361"/>
      <c r="EHQ361"/>
      <c r="EHR361"/>
      <c r="EHS361"/>
      <c r="EHT361"/>
      <c r="EHU361"/>
      <c r="EHV361"/>
      <c r="EHW361"/>
      <c r="EHX361"/>
      <c r="EHY361"/>
      <c r="EHZ361"/>
      <c r="EIA361"/>
      <c r="EIB361"/>
      <c r="EIC361"/>
      <c r="EID361"/>
      <c r="EIE361"/>
      <c r="EIF361"/>
      <c r="EIG361"/>
      <c r="EIH361"/>
      <c r="EII361"/>
      <c r="EIJ361"/>
      <c r="EIK361"/>
      <c r="EIL361"/>
      <c r="EIM361"/>
      <c r="EIN361"/>
      <c r="EIO361"/>
      <c r="EIP361"/>
      <c r="EIQ361"/>
      <c r="EIR361"/>
      <c r="EIS361"/>
      <c r="EIT361"/>
      <c r="EIU361"/>
      <c r="EIV361"/>
      <c r="EIW361"/>
      <c r="EIX361"/>
      <c r="EIY361"/>
      <c r="EIZ361"/>
      <c r="EJA361"/>
      <c r="EJB361"/>
      <c r="EJC361"/>
      <c r="EJD361"/>
      <c r="EJE361"/>
      <c r="EJF361"/>
      <c r="EJG361"/>
      <c r="EJH361"/>
      <c r="EJI361"/>
      <c r="EJJ361"/>
      <c r="EJK361"/>
      <c r="EJL361"/>
      <c r="EJM361"/>
      <c r="EJN361"/>
      <c r="EJO361"/>
      <c r="EJP361"/>
      <c r="EJQ361"/>
      <c r="EJR361"/>
      <c r="EJS361"/>
      <c r="EJT361"/>
      <c r="EJU361"/>
      <c r="EJV361"/>
      <c r="EJW361"/>
      <c r="EJX361"/>
      <c r="EJY361"/>
      <c r="EJZ361"/>
      <c r="EKA361"/>
      <c r="EKB361"/>
      <c r="EKC361"/>
      <c r="EKD361"/>
      <c r="EKE361"/>
      <c r="EKF361"/>
      <c r="EKG361"/>
      <c r="EKH361"/>
      <c r="EKI361"/>
      <c r="EKJ361"/>
      <c r="EKK361"/>
      <c r="EKL361"/>
      <c r="EKM361"/>
      <c r="EKN361"/>
      <c r="EKO361"/>
      <c r="EKP361"/>
      <c r="EKQ361"/>
      <c r="EKR361"/>
      <c r="EKS361"/>
      <c r="EKT361"/>
      <c r="EKU361"/>
      <c r="EKV361"/>
      <c r="EKW361"/>
      <c r="EKX361"/>
      <c r="EKY361"/>
      <c r="EKZ361"/>
      <c r="ELA361"/>
      <c r="ELB361"/>
      <c r="ELC361"/>
      <c r="ELD361"/>
      <c r="ELE361"/>
      <c r="ELF361"/>
      <c r="ELG361"/>
      <c r="ELH361"/>
      <c r="ELI361"/>
      <c r="ELJ361"/>
      <c r="ELK361"/>
      <c r="ELL361"/>
      <c r="ELM361"/>
      <c r="ELN361"/>
      <c r="ELO361"/>
      <c r="ELP361"/>
      <c r="ELQ361"/>
      <c r="ELR361"/>
      <c r="ELS361"/>
      <c r="ELT361"/>
    </row>
    <row r="362" spans="1:3712" x14ac:dyDescent="0.3">
      <c r="A362" s="4" t="s">
        <v>3169</v>
      </c>
      <c r="B362" s="4" t="s">
        <v>2345</v>
      </c>
      <c r="C362" s="4" t="s">
        <v>1983</v>
      </c>
      <c r="D362" s="4" t="s">
        <v>3344</v>
      </c>
      <c r="E362" s="4" t="s">
        <v>3203</v>
      </c>
      <c r="F362" s="4" t="s">
        <v>2193</v>
      </c>
      <c r="G362" s="4" t="s">
        <v>2114</v>
      </c>
      <c r="H362" s="4" t="s">
        <v>2167</v>
      </c>
      <c r="I362" s="4" t="s">
        <v>2248</v>
      </c>
      <c r="J362" s="4" t="s">
        <v>3274</v>
      </c>
      <c r="K362" s="4" t="s">
        <v>2452</v>
      </c>
      <c r="L362" s="4" t="s">
        <v>2028</v>
      </c>
      <c r="M362" s="4" t="s">
        <v>3208</v>
      </c>
      <c r="N362" s="4" t="s">
        <v>2307</v>
      </c>
      <c r="O362" s="4" t="s">
        <v>2009</v>
      </c>
      <c r="P362" s="4" t="s">
        <v>1935</v>
      </c>
      <c r="Q362" s="4" t="s">
        <v>2224</v>
      </c>
      <c r="R362" s="4" t="s">
        <v>3204</v>
      </c>
      <c r="S362" s="4" t="s">
        <v>2112</v>
      </c>
      <c r="T362" s="4" t="s">
        <v>2264</v>
      </c>
      <c r="U362" s="4" t="s">
        <v>2609</v>
      </c>
      <c r="V362" s="4" t="s">
        <v>1937</v>
      </c>
      <c r="W362" s="4" t="s">
        <v>3217</v>
      </c>
      <c r="X362" s="4" t="s">
        <v>2074</v>
      </c>
      <c r="Y362" s="4" t="s">
        <v>2121</v>
      </c>
      <c r="Z362" s="4" t="s">
        <v>2185</v>
      </c>
      <c r="AA362" s="4" t="s">
        <v>1990</v>
      </c>
      <c r="AB362" s="4" t="s">
        <v>3838</v>
      </c>
      <c r="AC362" s="4" t="s">
        <v>3180</v>
      </c>
      <c r="AD362" s="4" t="s">
        <v>3735</v>
      </c>
      <c r="AE362" s="4" t="s">
        <v>1922</v>
      </c>
      <c r="AF362" s="4" t="s">
        <v>4227</v>
      </c>
      <c r="AG362" s="4" t="s">
        <v>3734</v>
      </c>
      <c r="AH362" s="4" t="s">
        <v>1899</v>
      </c>
      <c r="AI362" s="4" t="s">
        <v>4934</v>
      </c>
      <c r="AJ362" s="4" t="s">
        <v>1933</v>
      </c>
      <c r="AK362" s="4" t="s">
        <v>4265</v>
      </c>
      <c r="AL362" s="4" t="s">
        <v>3262</v>
      </c>
      <c r="AM362" s="4" t="s">
        <v>2385</v>
      </c>
      <c r="AN362" s="4" t="s">
        <v>2003</v>
      </c>
      <c r="AO362" s="4" t="s">
        <v>4465</v>
      </c>
      <c r="AP362" s="4" t="s">
        <v>3271</v>
      </c>
      <c r="AQ362" s="4" t="s">
        <v>2171</v>
      </c>
      <c r="AR362" s="4" t="s">
        <v>2109</v>
      </c>
      <c r="AS362" s="4" t="s">
        <v>2309</v>
      </c>
      <c r="AT362" s="4" t="s">
        <v>1865</v>
      </c>
      <c r="AU362" s="4" t="s">
        <v>2429</v>
      </c>
      <c r="AV362" s="4" t="s">
        <v>2156</v>
      </c>
      <c r="AW362" s="4" t="s">
        <v>1859</v>
      </c>
      <c r="AX362" s="4" t="s">
        <v>2283</v>
      </c>
      <c r="AY362" s="4" t="s">
        <v>2361</v>
      </c>
      <c r="AZ362" s="4" t="s">
        <v>1908</v>
      </c>
      <c r="BA362" s="4" t="s">
        <v>2077</v>
      </c>
      <c r="BB362" s="4" t="s">
        <v>2217</v>
      </c>
      <c r="BC362" s="4" t="s">
        <v>2239</v>
      </c>
      <c r="BD362" s="4" t="s">
        <v>2260</v>
      </c>
      <c r="BE362" s="4" t="s">
        <v>1908</v>
      </c>
      <c r="BF362" s="4" t="s">
        <v>4206</v>
      </c>
      <c r="BG362" s="4" t="s">
        <v>3886</v>
      </c>
      <c r="BH362" s="4" t="s">
        <v>2377</v>
      </c>
      <c r="BI362" s="4" t="s">
        <v>3345</v>
      </c>
      <c r="BJ362" s="4" t="s">
        <v>2306</v>
      </c>
      <c r="BK362" s="4" t="s">
        <v>2093</v>
      </c>
      <c r="BL362" s="4" t="s">
        <v>1867</v>
      </c>
      <c r="BM362" s="4" t="s">
        <v>3745</v>
      </c>
      <c r="BN362" s="4" t="s">
        <v>3274</v>
      </c>
      <c r="BO362" s="4" t="s">
        <v>2416</v>
      </c>
      <c r="BP362" s="4" t="s">
        <v>2080</v>
      </c>
      <c r="BQ362" s="4" t="s">
        <v>3214</v>
      </c>
      <c r="BR362" s="4" t="s">
        <v>2197</v>
      </c>
      <c r="BS362" s="4" t="s">
        <v>1863</v>
      </c>
      <c r="BT362" s="4" t="s">
        <v>2267</v>
      </c>
      <c r="BU362" s="4" t="s">
        <v>2453</v>
      </c>
      <c r="BV362" s="4" t="s">
        <v>3124</v>
      </c>
      <c r="BW362" s="4" t="s">
        <v>3063</v>
      </c>
      <c r="BX362" s="4" t="s">
        <v>4721</v>
      </c>
      <c r="BY362" s="4" t="s">
        <v>2193</v>
      </c>
      <c r="BZ362" s="4" t="s">
        <v>1943</v>
      </c>
      <c r="CA362" s="4" t="s">
        <v>3315</v>
      </c>
      <c r="CB362" s="4" t="s">
        <v>3756</v>
      </c>
      <c r="CC362" s="4" t="s">
        <v>8803</v>
      </c>
      <c r="CD362" s="4" t="s">
        <v>6950</v>
      </c>
      <c r="CE362" s="4" t="s">
        <v>6979</v>
      </c>
      <c r="CF362" s="4" t="s">
        <v>3171</v>
      </c>
      <c r="CG362" s="4" t="s">
        <v>2394</v>
      </c>
      <c r="CH362" s="4" t="s">
        <v>3769</v>
      </c>
      <c r="CI362" s="4" t="s">
        <v>2271</v>
      </c>
      <c r="CJ362" s="4" t="s">
        <v>3287</v>
      </c>
      <c r="CK362" s="4" t="s">
        <v>2391</v>
      </c>
      <c r="CL362" s="4" t="s">
        <v>2218</v>
      </c>
      <c r="CM362" s="4" t="s">
        <v>3122</v>
      </c>
      <c r="CN362" s="4" t="s">
        <v>3144</v>
      </c>
      <c r="CO362" s="4" t="s">
        <v>3132</v>
      </c>
      <c r="CP362" s="4" t="s">
        <v>2105</v>
      </c>
      <c r="CQ362" s="4" t="s">
        <v>1954</v>
      </c>
      <c r="CR362" s="4" t="s">
        <v>2181</v>
      </c>
      <c r="CS362" s="4" t="s">
        <v>4193</v>
      </c>
      <c r="CT362" s="4" t="s">
        <v>4193</v>
      </c>
      <c r="CU362" s="4" t="s">
        <v>2255</v>
      </c>
      <c r="CV362" s="4" t="s">
        <v>4704</v>
      </c>
      <c r="CW362" s="4" t="s">
        <v>2480</v>
      </c>
      <c r="CX362" s="4" t="s">
        <v>4478</v>
      </c>
      <c r="CY362" s="4" t="s">
        <v>2126</v>
      </c>
      <c r="CZ362" s="4" t="s">
        <v>4958</v>
      </c>
      <c r="DA362" s="4" t="s">
        <v>7366</v>
      </c>
      <c r="DB362" s="4" t="s">
        <v>2283</v>
      </c>
      <c r="DC362" s="4" t="s">
        <v>1914</v>
      </c>
      <c r="DD362" s="4" t="s">
        <v>1914</v>
      </c>
      <c r="DE362" s="4" t="s">
        <v>1914</v>
      </c>
      <c r="DF362" s="4" t="s">
        <v>9338</v>
      </c>
      <c r="DG362" s="4" t="s">
        <v>16347</v>
      </c>
      <c r="DH362" s="4" t="s">
        <v>15773</v>
      </c>
      <c r="DI362" s="4" t="s">
        <v>2211</v>
      </c>
      <c r="DJ362" s="4" t="s">
        <v>3199</v>
      </c>
      <c r="DK362" s="4" t="s">
        <v>2395</v>
      </c>
      <c r="DL362" s="4" t="s">
        <v>5109</v>
      </c>
      <c r="DM362" s="4" t="s">
        <v>2196</v>
      </c>
      <c r="DN362" s="4" t="s">
        <v>1865</v>
      </c>
      <c r="DO362" s="4" t="s">
        <v>2166</v>
      </c>
      <c r="DP362" s="4" t="s">
        <v>2150</v>
      </c>
      <c r="DQ362" s="4" t="s">
        <v>2032</v>
      </c>
      <c r="DR362" s="4" t="s">
        <v>2191</v>
      </c>
      <c r="DS362" s="4" t="s">
        <v>3345</v>
      </c>
      <c r="DT362" s="4" t="s">
        <v>3123</v>
      </c>
      <c r="DU362" s="4" t="s">
        <v>3345</v>
      </c>
      <c r="DV362" s="4" t="s">
        <v>2289</v>
      </c>
      <c r="DW362" s="4" t="s">
        <v>4160</v>
      </c>
      <c r="DX362" s="4" t="s">
        <v>2353</v>
      </c>
      <c r="DY362" s="4" t="s">
        <v>2151</v>
      </c>
      <c r="DZ362" s="4" t="s">
        <v>2338</v>
      </c>
      <c r="EA362" s="4" t="s">
        <v>1871</v>
      </c>
      <c r="EB362" s="4" t="s">
        <v>2265</v>
      </c>
      <c r="EC362" s="4" t="s">
        <v>2431</v>
      </c>
      <c r="ED362" s="4" t="s">
        <v>2131</v>
      </c>
      <c r="EE362" s="4" t="s">
        <v>4169</v>
      </c>
      <c r="EF362" s="4" t="s">
        <v>1986</v>
      </c>
      <c r="EG362" s="4" t="s">
        <v>3223</v>
      </c>
      <c r="EH362" s="4" t="s">
        <v>1957</v>
      </c>
      <c r="EI362" s="4" t="s">
        <v>4469</v>
      </c>
      <c r="EJ362" s="4" t="s">
        <v>2214</v>
      </c>
      <c r="EK362" s="4" t="s">
        <v>3132</v>
      </c>
      <c r="EL362" s="4" t="s">
        <v>2430</v>
      </c>
      <c r="EM362" s="4" t="s">
        <v>3834</v>
      </c>
      <c r="EN362" s="4" t="s">
        <v>1928</v>
      </c>
      <c r="EO362" s="4" t="s">
        <v>2380</v>
      </c>
      <c r="EP362" s="4" t="s">
        <v>3782</v>
      </c>
      <c r="EQ362" s="4" t="s">
        <v>2069</v>
      </c>
      <c r="ER362" s="4" t="s">
        <v>3361</v>
      </c>
      <c r="ES362" s="4" t="s">
        <v>3117</v>
      </c>
      <c r="ET362" s="4" t="s">
        <v>2023</v>
      </c>
      <c r="EU362" s="4" t="s">
        <v>3857</v>
      </c>
      <c r="EV362" s="4" t="s">
        <v>2224</v>
      </c>
      <c r="EW362" s="4" t="s">
        <v>3229</v>
      </c>
      <c r="EX362" s="4" t="s">
        <v>2031</v>
      </c>
      <c r="EY362" s="4" t="s">
        <v>2191</v>
      </c>
      <c r="EZ362" s="4" t="s">
        <v>2009</v>
      </c>
      <c r="FA362" s="4" t="s">
        <v>3177</v>
      </c>
      <c r="FB362" s="4" t="s">
        <v>2193</v>
      </c>
      <c r="FC362" s="4" t="s">
        <v>3761</v>
      </c>
      <c r="FD362" s="4" t="s">
        <v>3281</v>
      </c>
      <c r="FE362" s="4" t="s">
        <v>3186</v>
      </c>
      <c r="FF362" s="4" t="s">
        <v>3266</v>
      </c>
      <c r="FG362" s="4" t="s">
        <v>2285</v>
      </c>
      <c r="FH362" s="4" t="s">
        <v>3289</v>
      </c>
      <c r="FI362" s="4" t="s">
        <v>1885</v>
      </c>
      <c r="FJ362" s="4" t="s">
        <v>2238</v>
      </c>
      <c r="FK362" s="4" t="s">
        <v>1912</v>
      </c>
      <c r="FL362" s="4" t="s">
        <v>2239</v>
      </c>
      <c r="FM362" s="4" t="s">
        <v>1904</v>
      </c>
      <c r="FN362" s="4" t="s">
        <v>3852</v>
      </c>
      <c r="FO362" s="4" t="s">
        <v>3239</v>
      </c>
      <c r="FP362" s="4" t="s">
        <v>2133</v>
      </c>
      <c r="FQ362" s="4" t="s">
        <v>2203</v>
      </c>
      <c r="FR362" s="4" t="s">
        <v>3234</v>
      </c>
      <c r="FS362" s="4" t="s">
        <v>3238</v>
      </c>
      <c r="FT362" s="4" t="s">
        <v>3799</v>
      </c>
      <c r="FU362" s="4" t="s">
        <v>1966</v>
      </c>
      <c r="FV362" s="4" t="s">
        <v>2187</v>
      </c>
      <c r="FW362" s="4" t="s">
        <v>2022</v>
      </c>
      <c r="FX362" s="4" t="s">
        <v>2330</v>
      </c>
      <c r="FY362" s="4" t="s">
        <v>3287</v>
      </c>
      <c r="FZ362" s="4" t="s">
        <v>3188</v>
      </c>
      <c r="GA362" s="4" t="s">
        <v>3188</v>
      </c>
      <c r="GB362" s="4" t="s">
        <v>3850</v>
      </c>
      <c r="GC362" s="4" t="s">
        <v>1966</v>
      </c>
      <c r="GD362" s="4" t="s">
        <v>2012</v>
      </c>
      <c r="GE362" s="4" t="s">
        <v>2392</v>
      </c>
      <c r="GF362" s="4" t="s">
        <v>3344</v>
      </c>
      <c r="GG362" s="4" t="s">
        <v>2418</v>
      </c>
      <c r="GH362" s="4" t="s">
        <v>3785</v>
      </c>
      <c r="GI362" s="4" t="s">
        <v>3292</v>
      </c>
      <c r="GJ362" s="4" t="s">
        <v>2142</v>
      </c>
      <c r="GK362" s="4" t="s">
        <v>2316</v>
      </c>
      <c r="GL362" s="4" t="s">
        <v>3218</v>
      </c>
      <c r="GM362" s="4" t="s">
        <v>2050</v>
      </c>
      <c r="GN362" s="4" t="s">
        <v>11657</v>
      </c>
      <c r="GO362" s="4" t="s">
        <v>2047</v>
      </c>
      <c r="GP362" s="4" t="s">
        <v>1950</v>
      </c>
      <c r="GQ362" s="4" t="s">
        <v>1992</v>
      </c>
      <c r="GR362" s="4" t="s">
        <v>4750</v>
      </c>
      <c r="GS362" s="4" t="s">
        <v>3213</v>
      </c>
      <c r="GT362" s="4" t="s">
        <v>2129</v>
      </c>
      <c r="GU362" s="4" t="s">
        <v>3315</v>
      </c>
      <c r="GV362" s="4" t="s">
        <v>2138</v>
      </c>
      <c r="GW362" s="4" t="s">
        <v>2456</v>
      </c>
      <c r="GX362" s="4" t="s">
        <v>3306</v>
      </c>
      <c r="GY362" s="4" t="s">
        <v>1879</v>
      </c>
      <c r="GZ362" s="4" t="s">
        <v>2285</v>
      </c>
      <c r="HA362" s="4" t="s">
        <v>3233</v>
      </c>
      <c r="HB362" s="4" t="s">
        <v>2134</v>
      </c>
      <c r="HC362" s="4" t="s">
        <v>2015</v>
      </c>
      <c r="HD362" s="4" t="s">
        <v>2407</v>
      </c>
      <c r="HE362" s="4" t="s">
        <v>3153</v>
      </c>
      <c r="HF362" s="4" t="s">
        <v>3307</v>
      </c>
      <c r="HG362" s="4" t="s">
        <v>2332</v>
      </c>
      <c r="HH362" s="4" t="s">
        <v>2339</v>
      </c>
      <c r="HI362" s="4" t="s">
        <v>1866</v>
      </c>
      <c r="HJ362" s="4" t="s">
        <v>1914</v>
      </c>
      <c r="HK362" s="4" t="s">
        <v>1914</v>
      </c>
      <c r="HL362" s="4" t="s">
        <v>1914</v>
      </c>
      <c r="HM362" s="4" t="s">
        <v>1914</v>
      </c>
      <c r="HN362" s="4" t="s">
        <v>12374</v>
      </c>
      <c r="HO362" s="4" t="s">
        <v>16188</v>
      </c>
      <c r="HP362" s="4" t="s">
        <v>4939</v>
      </c>
      <c r="HQ362" s="4" t="s">
        <v>2074</v>
      </c>
      <c r="HR362" s="4" t="s">
        <v>1954</v>
      </c>
      <c r="HS362" s="4" t="s">
        <v>2279</v>
      </c>
      <c r="HT362" s="4" t="s">
        <v>2020</v>
      </c>
      <c r="HU362" s="4" t="s">
        <v>2021</v>
      </c>
      <c r="HV362" s="4" t="s">
        <v>3763</v>
      </c>
      <c r="HW362" s="4" t="s">
        <v>1871</v>
      </c>
      <c r="HX362" s="4" t="s">
        <v>3118</v>
      </c>
      <c r="HY362" s="4" t="s">
        <v>1961</v>
      </c>
      <c r="HZ362" s="4" t="s">
        <v>3746</v>
      </c>
      <c r="IA362" s="4" t="s">
        <v>3175</v>
      </c>
      <c r="IB362" s="4" t="s">
        <v>2224</v>
      </c>
      <c r="IC362" s="4" t="s">
        <v>1915</v>
      </c>
      <c r="ID362" s="4" t="s">
        <v>2447</v>
      </c>
      <c r="IE362" s="4" t="s">
        <v>1868</v>
      </c>
      <c r="IF362" s="4" t="s">
        <v>2292</v>
      </c>
      <c r="IG362" s="4" t="s">
        <v>2378</v>
      </c>
      <c r="IH362" s="4" t="s">
        <v>3148</v>
      </c>
      <c r="II362" s="4" t="s">
        <v>3321</v>
      </c>
      <c r="IJ362" s="4" t="s">
        <v>3792</v>
      </c>
      <c r="IK362" s="4" t="s">
        <v>4175</v>
      </c>
      <c r="IL362" s="4" t="s">
        <v>3257</v>
      </c>
      <c r="IM362" s="4" t="s">
        <v>4476</v>
      </c>
      <c r="IN362" s="4" t="s">
        <v>2124</v>
      </c>
      <c r="IO362" s="4" t="s">
        <v>3327</v>
      </c>
      <c r="IP362" s="4" t="s">
        <v>3882</v>
      </c>
      <c r="IQ362" s="4" t="s">
        <v>1990</v>
      </c>
      <c r="IR362" s="4" t="s">
        <v>2099</v>
      </c>
      <c r="IS362" s="4" t="s">
        <v>3832</v>
      </c>
      <c r="IT362" s="4" t="s">
        <v>2180</v>
      </c>
      <c r="IU362" s="4" t="s">
        <v>2374</v>
      </c>
      <c r="IV362" s="4" t="s">
        <v>4186</v>
      </c>
      <c r="IW362" s="4" t="s">
        <v>1986</v>
      </c>
      <c r="IX362" s="4" t="s">
        <v>4476</v>
      </c>
      <c r="IY362" s="4" t="s">
        <v>2126</v>
      </c>
      <c r="IZ362" s="4" t="s">
        <v>3200</v>
      </c>
      <c r="JA362" s="4" t="s">
        <v>3880</v>
      </c>
      <c r="JB362" s="4" t="s">
        <v>3881</v>
      </c>
      <c r="JC362" s="4" t="s">
        <v>2049</v>
      </c>
      <c r="JD362" s="4" t="s">
        <v>2094</v>
      </c>
      <c r="JE362" s="4" t="s">
        <v>2372</v>
      </c>
      <c r="JF362" s="4" t="s">
        <v>1863</v>
      </c>
      <c r="JG362" s="4" t="s">
        <v>2394</v>
      </c>
      <c r="JH362" s="4" t="s">
        <v>2069</v>
      </c>
      <c r="JI362" s="4" t="s">
        <v>2063</v>
      </c>
      <c r="JJ362" s="4" t="s">
        <v>3132</v>
      </c>
      <c r="JK362" s="4" t="s">
        <v>2187</v>
      </c>
      <c r="JL362" s="4" t="s">
        <v>2405</v>
      </c>
      <c r="JM362" s="4" t="s">
        <v>1985</v>
      </c>
      <c r="JN362" s="4" t="s">
        <v>1951</v>
      </c>
      <c r="JO362" s="4" t="s">
        <v>3804</v>
      </c>
      <c r="JP362" s="4" t="s">
        <v>2256</v>
      </c>
      <c r="JQ362" s="4" t="s">
        <v>2235</v>
      </c>
      <c r="JR362" s="4" t="s">
        <v>3247</v>
      </c>
      <c r="JS362" s="4" t="s">
        <v>3883</v>
      </c>
      <c r="JT362" s="4" t="s">
        <v>4181</v>
      </c>
      <c r="JU362" s="4" t="s">
        <v>2363</v>
      </c>
      <c r="JV362" s="4" t="s">
        <v>4180</v>
      </c>
      <c r="JW362" s="4" t="s">
        <v>2238</v>
      </c>
      <c r="JX362" s="4" t="s">
        <v>2288</v>
      </c>
      <c r="JY362" s="4" t="s">
        <v>3291</v>
      </c>
      <c r="JZ362" s="4" t="s">
        <v>3842</v>
      </c>
      <c r="KA362" s="4" t="s">
        <v>3181</v>
      </c>
      <c r="KB362" s="4" t="s">
        <v>2255</v>
      </c>
      <c r="KC362" s="4" t="s">
        <v>2177</v>
      </c>
      <c r="KD362" s="4" t="s">
        <v>1876</v>
      </c>
      <c r="KE362" s="4" t="s">
        <v>3880</v>
      </c>
      <c r="KF362" s="4" t="s">
        <v>2128</v>
      </c>
      <c r="KG362" s="4" t="s">
        <v>1946</v>
      </c>
      <c r="KH362" s="4" t="s">
        <v>2127</v>
      </c>
      <c r="KI362" s="4" t="s">
        <v>2127</v>
      </c>
      <c r="KJ362" s="4" t="s">
        <v>3799</v>
      </c>
      <c r="KK362" s="4" t="s">
        <v>1946</v>
      </c>
      <c r="KL362" s="4" t="s">
        <v>2279</v>
      </c>
      <c r="KM362" s="4" t="s">
        <v>2252</v>
      </c>
      <c r="KN362" s="4" t="s">
        <v>3818</v>
      </c>
      <c r="KO362" s="4" t="s">
        <v>2430</v>
      </c>
      <c r="KP362" s="4" t="s">
        <v>1866</v>
      </c>
      <c r="KQ362" s="4" t="s">
        <v>2449</v>
      </c>
      <c r="KR362" s="4" t="s">
        <v>3099</v>
      </c>
      <c r="KS362" s="4" t="s">
        <v>4233</v>
      </c>
      <c r="KT362" s="4" t="s">
        <v>3099</v>
      </c>
      <c r="KU362" s="4" t="s">
        <v>4215</v>
      </c>
      <c r="KV362" s="4" t="s">
        <v>8456</v>
      </c>
      <c r="KW362" s="4" t="s">
        <v>4478</v>
      </c>
      <c r="KX362" s="4" t="s">
        <v>2239</v>
      </c>
      <c r="KY362" s="4" t="s">
        <v>1914</v>
      </c>
      <c r="KZ362" s="4" t="s">
        <v>2317</v>
      </c>
      <c r="LA362" s="4" t="s">
        <v>2347</v>
      </c>
      <c r="LB362" s="4" t="s">
        <v>2233</v>
      </c>
      <c r="LC362" s="4" t="s">
        <v>3327</v>
      </c>
      <c r="LD362" s="4" t="s">
        <v>2122</v>
      </c>
      <c r="LE362" s="4" t="s">
        <v>2232</v>
      </c>
      <c r="LF362" s="4" t="s">
        <v>2233</v>
      </c>
      <c r="LG362" s="4" t="s">
        <v>2214</v>
      </c>
      <c r="LH362" s="4" t="s">
        <v>3357</v>
      </c>
      <c r="LI362" s="4" t="s">
        <v>4233</v>
      </c>
      <c r="LJ362" s="4" t="s">
        <v>4234</v>
      </c>
      <c r="LK362" s="4" t="s">
        <v>2215</v>
      </c>
      <c r="LL362" s="4" t="s">
        <v>2204</v>
      </c>
      <c r="LM362" s="4" t="s">
        <v>1992</v>
      </c>
      <c r="LN362" s="4" t="s">
        <v>3747</v>
      </c>
      <c r="LO362" s="4" t="s">
        <v>2074</v>
      </c>
      <c r="LP362" s="4" t="s">
        <v>2138</v>
      </c>
      <c r="LQ362" s="4" t="s">
        <v>2183</v>
      </c>
      <c r="LR362" s="4" t="s">
        <v>1914</v>
      </c>
      <c r="LS362" s="4" t="s">
        <v>1914</v>
      </c>
      <c r="LT362" s="4" t="s">
        <v>1914</v>
      </c>
      <c r="LU362" s="4" t="s">
        <v>1873</v>
      </c>
      <c r="LV362" s="4" t="s">
        <v>13670</v>
      </c>
      <c r="LW362" s="4" t="s">
        <v>11229</v>
      </c>
      <c r="LX362" s="4" t="s">
        <v>9161</v>
      </c>
      <c r="LY362" s="4" t="s">
        <v>1909</v>
      </c>
      <c r="LZ362" s="4" t="s">
        <v>1908</v>
      </c>
      <c r="MA362" s="4" t="s">
        <v>3097</v>
      </c>
      <c r="MB362" s="4" t="s">
        <v>2433</v>
      </c>
      <c r="MC362" s="4" t="s">
        <v>3830</v>
      </c>
      <c r="MD362" s="4" t="s">
        <v>3237</v>
      </c>
      <c r="ME362" s="4" t="s">
        <v>2044</v>
      </c>
      <c r="MF362" s="4" t="s">
        <v>3198</v>
      </c>
      <c r="MG362" s="4" t="s">
        <v>2071</v>
      </c>
      <c r="MH362" s="4" t="s">
        <v>2022</v>
      </c>
      <c r="MI362" s="4" t="s">
        <v>2070</v>
      </c>
      <c r="MJ362" s="4" t="s">
        <v>3235</v>
      </c>
      <c r="MK362" s="4" t="s">
        <v>2051</v>
      </c>
      <c r="ML362" s="4" t="s">
        <v>1936</v>
      </c>
      <c r="MM362" s="4" t="s">
        <v>2295</v>
      </c>
      <c r="MN362" s="4" t="s">
        <v>2050</v>
      </c>
      <c r="MO362" s="4" t="s">
        <v>1968</v>
      </c>
      <c r="MP362" s="4" t="s">
        <v>2197</v>
      </c>
      <c r="MQ362" s="4" t="s">
        <v>3126</v>
      </c>
      <c r="MR362" s="4" t="s">
        <v>2392</v>
      </c>
      <c r="MS362" s="4" t="s">
        <v>4471</v>
      </c>
      <c r="MT362" s="4" t="s">
        <v>2104</v>
      </c>
      <c r="MU362" s="4" t="s">
        <v>2209</v>
      </c>
      <c r="MV362" s="4" t="s">
        <v>2136</v>
      </c>
      <c r="MW362" s="4" t="s">
        <v>3832</v>
      </c>
      <c r="MX362" s="4" t="s">
        <v>2076</v>
      </c>
      <c r="MY362" s="4" t="s">
        <v>3099</v>
      </c>
      <c r="MZ362" s="4" t="s">
        <v>1992</v>
      </c>
      <c r="NA362" s="4" t="s">
        <v>2215</v>
      </c>
      <c r="NB362" s="4" t="s">
        <v>2056</v>
      </c>
      <c r="NC362" s="4" t="s">
        <v>3829</v>
      </c>
      <c r="ND362" s="4" t="s">
        <v>2366</v>
      </c>
      <c r="NE362" s="4" t="s">
        <v>3828</v>
      </c>
      <c r="NF362" s="4" t="s">
        <v>4199</v>
      </c>
      <c r="NG362" s="4" t="s">
        <v>3152</v>
      </c>
      <c r="NH362" s="4" t="s">
        <v>3323</v>
      </c>
      <c r="NI362" s="4" t="s">
        <v>3248</v>
      </c>
      <c r="NJ362" s="4" t="s">
        <v>2179</v>
      </c>
      <c r="NK362" s="4" t="s">
        <v>2282</v>
      </c>
      <c r="NL362" s="4" t="s">
        <v>2254</v>
      </c>
      <c r="NM362" s="4" t="s">
        <v>1877</v>
      </c>
      <c r="NN362" s="4" t="s">
        <v>3275</v>
      </c>
      <c r="NO362" s="4" t="s">
        <v>2343</v>
      </c>
      <c r="NP362" s="4" t="s">
        <v>4475</v>
      </c>
      <c r="NQ362" s="4" t="s">
        <v>2044</v>
      </c>
      <c r="NR362" s="4" t="s">
        <v>3356</v>
      </c>
      <c r="NS362" s="4" t="s">
        <v>4475</v>
      </c>
      <c r="NT362" s="4" t="s">
        <v>3189</v>
      </c>
      <c r="NU362" s="4" t="s">
        <v>3823</v>
      </c>
      <c r="NV362" s="4" t="s">
        <v>3808</v>
      </c>
      <c r="NW362" s="4" t="s">
        <v>1878</v>
      </c>
      <c r="NX362" s="4" t="s">
        <v>1988</v>
      </c>
      <c r="NY362" s="4" t="s">
        <v>3171</v>
      </c>
      <c r="NZ362" s="4" t="s">
        <v>2480</v>
      </c>
      <c r="OA362" s="4" t="s">
        <v>2133</v>
      </c>
      <c r="OB362" s="4" t="s">
        <v>4154</v>
      </c>
      <c r="OC362" s="4" t="s">
        <v>2302</v>
      </c>
      <c r="OD362" s="4" t="s">
        <v>2318</v>
      </c>
      <c r="OE362" s="4" t="s">
        <v>1914</v>
      </c>
      <c r="OF362" s="4" t="s">
        <v>2318</v>
      </c>
      <c r="OG362" s="4" t="s">
        <v>1912</v>
      </c>
      <c r="OH362" s="4" t="s">
        <v>1886</v>
      </c>
      <c r="OI362" s="4" t="s">
        <v>2217</v>
      </c>
      <c r="OJ362" s="4" t="s">
        <v>3181</v>
      </c>
      <c r="OK362" s="4" t="s">
        <v>3748</v>
      </c>
      <c r="OL362" s="4" t="s">
        <v>1988</v>
      </c>
      <c r="OM362" s="4" t="s">
        <v>2132</v>
      </c>
      <c r="ON362" s="4" t="s">
        <v>2298</v>
      </c>
      <c r="OO362" s="4" t="s">
        <v>2177</v>
      </c>
      <c r="OP362" s="4" t="s">
        <v>2124</v>
      </c>
      <c r="OQ362" s="4" t="s">
        <v>3238</v>
      </c>
      <c r="OR362" s="4" t="s">
        <v>2298</v>
      </c>
      <c r="OS362" s="4" t="s">
        <v>3186</v>
      </c>
      <c r="OT362" s="4" t="s">
        <v>2176</v>
      </c>
      <c r="OU362" s="4" t="s">
        <v>2277</v>
      </c>
      <c r="OV362" s="4" t="s">
        <v>2252</v>
      </c>
      <c r="OW362" s="4" t="s">
        <v>3149</v>
      </c>
      <c r="OX362" s="4" t="s">
        <v>3198</v>
      </c>
      <c r="OY362" s="4" t="s">
        <v>2211</v>
      </c>
      <c r="OZ362" s="4" t="s">
        <v>4205</v>
      </c>
      <c r="PA362" s="4" t="s">
        <v>4529</v>
      </c>
      <c r="PB362" s="4" t="s">
        <v>2480</v>
      </c>
      <c r="PC362" s="4" t="s">
        <v>2377</v>
      </c>
      <c r="PD362" s="4" t="s">
        <v>16327</v>
      </c>
      <c r="PE362" s="4" t="s">
        <v>2318</v>
      </c>
      <c r="PF362" s="4" t="s">
        <v>1914</v>
      </c>
      <c r="PG362" s="4" t="s">
        <v>1914</v>
      </c>
      <c r="PH362" s="4" t="s">
        <v>1914</v>
      </c>
      <c r="PI362" s="4" t="s">
        <v>2318</v>
      </c>
      <c r="PJ362" s="4" t="s">
        <v>1912</v>
      </c>
      <c r="PK362" s="4" t="s">
        <v>2315</v>
      </c>
      <c r="PL362" s="4" t="s">
        <v>3233</v>
      </c>
      <c r="PM362" s="4" t="s">
        <v>3152</v>
      </c>
      <c r="PN362" s="4" t="s">
        <v>1991</v>
      </c>
      <c r="PO362" s="4" t="s">
        <v>3247</v>
      </c>
      <c r="PP362" s="4" t="s">
        <v>2315</v>
      </c>
      <c r="PQ362" s="4" t="s">
        <v>2017</v>
      </c>
      <c r="PR362" s="4" t="s">
        <v>2238</v>
      </c>
      <c r="PS362" s="4" t="s">
        <v>2238</v>
      </c>
      <c r="PT362" s="4" t="s">
        <v>2238</v>
      </c>
      <c r="PU362" s="4" t="s">
        <v>2367</v>
      </c>
      <c r="PV362" s="4" t="s">
        <v>1911</v>
      </c>
      <c r="PW362" s="4" t="s">
        <v>2364</v>
      </c>
      <c r="PX362" s="4" t="s">
        <v>3191</v>
      </c>
      <c r="PY362" s="4" t="s">
        <v>2238</v>
      </c>
      <c r="PZ362" s="4" t="s">
        <v>1914</v>
      </c>
      <c r="QA362" s="4" t="s">
        <v>1914</v>
      </c>
      <c r="QB362" s="4" t="s">
        <v>1914</v>
      </c>
      <c r="QC362" s="4" t="s">
        <v>2710</v>
      </c>
      <c r="QD362" s="4" t="s">
        <v>15757</v>
      </c>
      <c r="QE362" s="4" t="s">
        <v>16770</v>
      </c>
      <c r="QF362" s="4" t="s">
        <v>10118</v>
      </c>
      <c r="QG362" s="4" t="s">
        <v>2061</v>
      </c>
      <c r="QH362" s="4" t="s">
        <v>2130</v>
      </c>
      <c r="QI362" s="4" t="s">
        <v>2196</v>
      </c>
      <c r="QJ362" s="4" t="s">
        <v>1864</v>
      </c>
      <c r="QK362" s="4" t="s">
        <v>1940</v>
      </c>
      <c r="QL362" s="4" t="s">
        <v>2023</v>
      </c>
      <c r="QM362" s="4" t="s">
        <v>3118</v>
      </c>
      <c r="QN362" s="4" t="s">
        <v>3858</v>
      </c>
      <c r="QO362" s="4" t="s">
        <v>3834</v>
      </c>
      <c r="QP362" s="4" t="s">
        <v>3183</v>
      </c>
      <c r="QQ362" s="4" t="s">
        <v>3095</v>
      </c>
      <c r="QR362" s="4" t="s">
        <v>1862</v>
      </c>
      <c r="QS362" s="4" t="s">
        <v>3818</v>
      </c>
      <c r="QT362" s="4" t="s">
        <v>3130</v>
      </c>
      <c r="QU362" s="4" t="s">
        <v>2047</v>
      </c>
      <c r="QV362" s="4" t="s">
        <v>2060</v>
      </c>
      <c r="QW362" s="4" t="s">
        <v>3217</v>
      </c>
      <c r="QX362" s="4" t="s">
        <v>2125</v>
      </c>
      <c r="QY362" s="4" t="s">
        <v>3210</v>
      </c>
      <c r="QZ362" s="4" t="s">
        <v>2202</v>
      </c>
      <c r="RA362" s="4" t="s">
        <v>1956</v>
      </c>
      <c r="RB362" s="4" t="s">
        <v>3234</v>
      </c>
      <c r="RC362" s="4" t="s">
        <v>3258</v>
      </c>
      <c r="RD362" s="4" t="s">
        <v>1993</v>
      </c>
      <c r="RE362" s="4" t="s">
        <v>2257</v>
      </c>
      <c r="RF362" s="4" t="s">
        <v>2238</v>
      </c>
      <c r="RG362" s="4" t="s">
        <v>2420</v>
      </c>
      <c r="RH362" s="4" t="s">
        <v>2411</v>
      </c>
      <c r="RI362" s="4" t="s">
        <v>4694</v>
      </c>
      <c r="RJ362" s="4" t="s">
        <v>4734</v>
      </c>
      <c r="RK362" s="4" t="s">
        <v>2172</v>
      </c>
      <c r="RL362" s="4" t="s">
        <v>2169</v>
      </c>
      <c r="RM362" s="4" t="s">
        <v>2169</v>
      </c>
      <c r="RN362" s="4" t="s">
        <v>1934</v>
      </c>
      <c r="RO362" s="4" t="s">
        <v>2008</v>
      </c>
      <c r="RP362" s="4" t="s">
        <v>2038</v>
      </c>
      <c r="RQ362" s="4" t="s">
        <v>2333</v>
      </c>
      <c r="RR362" s="4" t="s">
        <v>2323</v>
      </c>
      <c r="RS362" s="4" t="s">
        <v>2348</v>
      </c>
      <c r="RT362" s="4" t="s">
        <v>1977</v>
      </c>
      <c r="RU362" s="4" t="s">
        <v>1928</v>
      </c>
      <c r="RV362" s="4" t="s">
        <v>2195</v>
      </c>
      <c r="RW362" s="4" t="s">
        <v>3198</v>
      </c>
      <c r="RX362" s="4" t="s">
        <v>2045</v>
      </c>
      <c r="RY362" s="4" t="s">
        <v>2271</v>
      </c>
      <c r="RZ362" s="4" t="s">
        <v>3211</v>
      </c>
      <c r="SA362" s="4" t="s">
        <v>3250</v>
      </c>
      <c r="SB362" s="4" t="s">
        <v>3307</v>
      </c>
      <c r="SC362" s="4" t="s">
        <v>2235</v>
      </c>
      <c r="SD362" s="4" t="s">
        <v>3833</v>
      </c>
      <c r="SE362" s="4" t="s">
        <v>2259</v>
      </c>
      <c r="SF362" s="4" t="s">
        <v>1914</v>
      </c>
      <c r="SG362" s="4" t="s">
        <v>1914</v>
      </c>
      <c r="SH362" s="4" t="s">
        <v>1914</v>
      </c>
      <c r="SI362" s="4" t="s">
        <v>1914</v>
      </c>
      <c r="SJ362" s="4" t="s">
        <v>1914</v>
      </c>
      <c r="SK362" s="4" t="s">
        <v>2029</v>
      </c>
      <c r="SL362" s="4" t="s">
        <v>2229</v>
      </c>
      <c r="SM362" s="4" t="s">
        <v>2264</v>
      </c>
      <c r="SN362" s="4" t="s">
        <v>1902</v>
      </c>
      <c r="SO362" s="4" t="s">
        <v>2152</v>
      </c>
      <c r="SP362" s="4" t="s">
        <v>2250</v>
      </c>
      <c r="SQ362" s="4" t="s">
        <v>3319</v>
      </c>
      <c r="SR362" s="4" t="s">
        <v>2036</v>
      </c>
      <c r="SS362" s="4" t="s">
        <v>3230</v>
      </c>
      <c r="ST362" s="4" t="s">
        <v>3845</v>
      </c>
      <c r="SU362" s="4" t="s">
        <v>2037</v>
      </c>
      <c r="SV362" s="4" t="s">
        <v>2355</v>
      </c>
      <c r="SW362" s="4" t="s">
        <v>2033</v>
      </c>
      <c r="SX362" s="4" t="s">
        <v>2382</v>
      </c>
      <c r="SY362" s="4" t="s">
        <v>3188</v>
      </c>
      <c r="SZ362" s="4" t="s">
        <v>2230</v>
      </c>
      <c r="TA362" s="4" t="s">
        <v>3799</v>
      </c>
      <c r="TB362" s="4" t="s">
        <v>4168</v>
      </c>
      <c r="TC362" s="4" t="s">
        <v>2269</v>
      </c>
      <c r="TD362" s="4" t="s">
        <v>3809</v>
      </c>
      <c r="TE362" s="4" t="s">
        <v>3729</v>
      </c>
      <c r="TF362" s="4" t="s">
        <v>5109</v>
      </c>
      <c r="TG362" s="4" t="s">
        <v>3850</v>
      </c>
      <c r="TH362" s="4" t="s">
        <v>3130</v>
      </c>
      <c r="TI362" s="4" t="s">
        <v>1940</v>
      </c>
      <c r="TJ362" s="4" t="s">
        <v>1927</v>
      </c>
      <c r="TK362" s="4" t="s">
        <v>3133</v>
      </c>
      <c r="TL362" s="4" t="s">
        <v>2316</v>
      </c>
      <c r="TM362" s="4" t="s">
        <v>9360</v>
      </c>
      <c r="TN362" s="4" t="s">
        <v>6036</v>
      </c>
      <c r="TO362" s="4" t="s">
        <v>1924</v>
      </c>
      <c r="TP362" s="4" t="s">
        <v>2166</v>
      </c>
      <c r="TQ362" s="4" t="s">
        <v>3823</v>
      </c>
      <c r="TR362" s="4" t="s">
        <v>3283</v>
      </c>
      <c r="TS362" s="4" t="s">
        <v>3133</v>
      </c>
      <c r="TT362" s="4" t="s">
        <v>2117</v>
      </c>
      <c r="TU362" s="4" t="s">
        <v>2181</v>
      </c>
      <c r="TV362" s="4" t="s">
        <v>3772</v>
      </c>
      <c r="TW362" s="4" t="s">
        <v>3747</v>
      </c>
      <c r="TX362" s="4" t="s">
        <v>4180</v>
      </c>
      <c r="TY362" s="4" t="s">
        <v>2077</v>
      </c>
      <c r="TZ362" s="4" t="s">
        <v>3212</v>
      </c>
      <c r="UA362" s="4" t="s">
        <v>3850</v>
      </c>
      <c r="UB362" s="4" t="s">
        <v>1874</v>
      </c>
      <c r="UC362" s="4" t="s">
        <v>1985</v>
      </c>
      <c r="UD362" s="4" t="s">
        <v>2256</v>
      </c>
      <c r="UE362" s="4" t="s">
        <v>1913</v>
      </c>
      <c r="UF362" s="4" t="s">
        <v>3210</v>
      </c>
      <c r="UG362" s="4" t="s">
        <v>2345</v>
      </c>
      <c r="UH362" s="4" t="s">
        <v>2255</v>
      </c>
      <c r="UI362" s="4" t="s">
        <v>3267</v>
      </c>
      <c r="UJ362" s="4" t="s">
        <v>1883</v>
      </c>
      <c r="UK362" s="4" t="s">
        <v>2326</v>
      </c>
      <c r="UL362" s="4" t="s">
        <v>9019</v>
      </c>
      <c r="UM362" s="4" t="s">
        <v>16187</v>
      </c>
      <c r="UN362" s="4" t="s">
        <v>5206</v>
      </c>
      <c r="UO362" s="4" t="s">
        <v>1871</v>
      </c>
      <c r="UP362" s="4" t="s">
        <v>1940</v>
      </c>
      <c r="UQ362" s="4" t="s">
        <v>1869</v>
      </c>
      <c r="UR362" s="4" t="s">
        <v>2418</v>
      </c>
      <c r="US362" s="4" t="s">
        <v>2294</v>
      </c>
      <c r="UT362" s="4" t="s">
        <v>1972</v>
      </c>
      <c r="UU362" s="4" t="s">
        <v>2294</v>
      </c>
      <c r="UV362" s="4" t="s">
        <v>2226</v>
      </c>
      <c r="UW362" s="4" t="s">
        <v>2193</v>
      </c>
      <c r="UX362" s="4" t="s">
        <v>3834</v>
      </c>
      <c r="UY362" s="4" t="s">
        <v>1943</v>
      </c>
      <c r="UZ362" s="4" t="s">
        <v>3809</v>
      </c>
      <c r="VA362" s="4" t="s">
        <v>2251</v>
      </c>
      <c r="VB362" s="4" t="s">
        <v>1860</v>
      </c>
      <c r="VC362" s="4" t="s">
        <v>3189</v>
      </c>
      <c r="VD362" s="4" t="s">
        <v>2095</v>
      </c>
      <c r="VE362" s="4" t="s">
        <v>2341</v>
      </c>
      <c r="VF362" s="4" t="s">
        <v>3238</v>
      </c>
      <c r="VG362" s="4" t="s">
        <v>2362</v>
      </c>
      <c r="VH362" s="4" t="s">
        <v>2363</v>
      </c>
      <c r="VI362" s="4" t="s">
        <v>2133</v>
      </c>
      <c r="VJ362" s="4" t="s">
        <v>3181</v>
      </c>
      <c r="VK362" s="4" t="s">
        <v>2373</v>
      </c>
      <c r="VL362" s="4" t="s">
        <v>4234</v>
      </c>
      <c r="VM362" s="4" t="s">
        <v>4722</v>
      </c>
      <c r="VN362" s="4" t="s">
        <v>3260</v>
      </c>
      <c r="VO362" s="4" t="s">
        <v>2258</v>
      </c>
      <c r="VP362" s="4" t="s">
        <v>2260</v>
      </c>
      <c r="VQ362" s="4" t="s">
        <v>1865</v>
      </c>
      <c r="VR362" s="4" t="s">
        <v>2063</v>
      </c>
      <c r="VS362" s="4" t="s">
        <v>1940</v>
      </c>
      <c r="VT362" s="4" t="s">
        <v>2292</v>
      </c>
      <c r="VU362" s="4" t="s">
        <v>1869</v>
      </c>
      <c r="VV362" s="4" t="s">
        <v>3174</v>
      </c>
      <c r="VW362" s="4" t="s">
        <v>3204</v>
      </c>
      <c r="VX362" s="4" t="s">
        <v>2153</v>
      </c>
      <c r="VY362" s="4" t="s">
        <v>2430</v>
      </c>
      <c r="VZ362" s="4" t="s">
        <v>1980</v>
      </c>
      <c r="WA362" s="4" t="s">
        <v>2379</v>
      </c>
      <c r="WB362" s="4" t="s">
        <v>2358</v>
      </c>
      <c r="WC362" s="4" t="s">
        <v>2155</v>
      </c>
      <c r="WD362" s="4" t="s">
        <v>3288</v>
      </c>
      <c r="WE362" s="4" t="s">
        <v>3222</v>
      </c>
      <c r="WF362" s="4" t="s">
        <v>2126</v>
      </c>
      <c r="WG362" s="4" t="s">
        <v>4186</v>
      </c>
      <c r="WH362" s="4" t="s">
        <v>3219</v>
      </c>
      <c r="WI362" s="4" t="s">
        <v>2099</v>
      </c>
      <c r="WJ362" s="4" t="s">
        <v>3842</v>
      </c>
      <c r="WK362" s="4" t="s">
        <v>2260</v>
      </c>
      <c r="WL362" s="4" t="s">
        <v>1914</v>
      </c>
      <c r="WM362" s="4" t="s">
        <v>1914</v>
      </c>
      <c r="WN362" s="4" t="s">
        <v>1914</v>
      </c>
      <c r="WO362" s="4" t="s">
        <v>1914</v>
      </c>
      <c r="WP362" s="4" t="s">
        <v>1914</v>
      </c>
      <c r="WQ362" s="4" t="s">
        <v>1914</v>
      </c>
      <c r="WR362" s="4" t="s">
        <v>1914</v>
      </c>
      <c r="WS362" s="4" t="s">
        <v>2077</v>
      </c>
      <c r="WT362" s="4" t="s">
        <v>4219</v>
      </c>
      <c r="WU362" s="4" t="s">
        <v>7364</v>
      </c>
      <c r="WV362" s="4" t="s">
        <v>4541</v>
      </c>
      <c r="WW362" s="4" t="s">
        <v>3878</v>
      </c>
      <c r="WX362" s="4" t="s">
        <v>6328</v>
      </c>
      <c r="WY362" s="4" t="s">
        <v>2090</v>
      </c>
      <c r="WZ362" s="4" t="s">
        <v>2109</v>
      </c>
      <c r="XA362" s="4" t="s">
        <v>2025</v>
      </c>
      <c r="XB362" s="4" t="s">
        <v>3144</v>
      </c>
      <c r="XC362" s="4" t="s">
        <v>2146</v>
      </c>
      <c r="XD362" s="4" t="s">
        <v>3236</v>
      </c>
      <c r="XE362" s="4" t="s">
        <v>2151</v>
      </c>
      <c r="XF362" s="4" t="s">
        <v>2224</v>
      </c>
      <c r="XG362" s="4" t="s">
        <v>2068</v>
      </c>
      <c r="XH362" s="4" t="s">
        <v>2354</v>
      </c>
      <c r="XI362" s="4" t="s">
        <v>2306</v>
      </c>
      <c r="XJ362" s="4" t="s">
        <v>1917</v>
      </c>
      <c r="XK362" s="4" t="s">
        <v>1902</v>
      </c>
      <c r="XL362" s="4" t="s">
        <v>3858</v>
      </c>
      <c r="XM362" s="4" t="s">
        <v>2130</v>
      </c>
      <c r="XN362" s="4" t="s">
        <v>2071</v>
      </c>
      <c r="XO362" s="4" t="s">
        <v>2187</v>
      </c>
      <c r="XP362" s="4" t="s">
        <v>3762</v>
      </c>
      <c r="XQ362" s="4" t="s">
        <v>4176</v>
      </c>
      <c r="XR362" s="4" t="s">
        <v>2152</v>
      </c>
      <c r="XS362" s="4" t="s">
        <v>7192</v>
      </c>
      <c r="XT362" s="4" t="s">
        <v>7629</v>
      </c>
      <c r="XU362" s="4" t="s">
        <v>5412</v>
      </c>
      <c r="XV362" s="4" t="s">
        <v>6852</v>
      </c>
      <c r="XW362" s="4" t="s">
        <v>3104</v>
      </c>
      <c r="XX362" s="4" t="s">
        <v>1925</v>
      </c>
      <c r="XY362" s="4" t="s">
        <v>3287</v>
      </c>
      <c r="XZ362" s="4" t="s">
        <v>2432</v>
      </c>
      <c r="YA362" s="4" t="s">
        <v>2434</v>
      </c>
      <c r="YB362" s="4" t="s">
        <v>2117</v>
      </c>
      <c r="YC362" s="4" t="s">
        <v>3787</v>
      </c>
      <c r="YD362" s="4" t="s">
        <v>3219</v>
      </c>
      <c r="YE362" s="4" t="s">
        <v>3233</v>
      </c>
      <c r="YF362" s="4" t="s">
        <v>2373</v>
      </c>
      <c r="YG362" s="4" t="s">
        <v>2203</v>
      </c>
      <c r="YH362" s="4" t="s">
        <v>3831</v>
      </c>
      <c r="YI362" s="4" t="s">
        <v>2262</v>
      </c>
      <c r="YJ362" s="4" t="s">
        <v>2048</v>
      </c>
      <c r="YK362" s="4" t="s">
        <v>2210</v>
      </c>
      <c r="YL362" s="4" t="s">
        <v>3099</v>
      </c>
      <c r="YM362" s="4" t="s">
        <v>2040</v>
      </c>
      <c r="YN362" s="4" t="s">
        <v>2053</v>
      </c>
      <c r="YO362" s="4" t="s">
        <v>2226</v>
      </c>
      <c r="YP362" s="4" t="s">
        <v>3857</v>
      </c>
      <c r="YQ362" s="4" t="s">
        <v>2153</v>
      </c>
      <c r="YR362" s="4" t="s">
        <v>2308</v>
      </c>
      <c r="YS362" s="4" t="s">
        <v>8635</v>
      </c>
      <c r="YT362" s="4" t="s">
        <v>7000</v>
      </c>
      <c r="YU362" s="4" t="s">
        <v>13077</v>
      </c>
      <c r="YV362" s="4" t="s">
        <v>15072</v>
      </c>
      <c r="YW362" s="4" t="s">
        <v>1903</v>
      </c>
      <c r="YX362" s="4" t="s">
        <v>2394</v>
      </c>
      <c r="YY362" s="4" t="s">
        <v>2023</v>
      </c>
      <c r="YZ362" s="4" t="s">
        <v>3885</v>
      </c>
      <c r="ZA362" s="4" t="s">
        <v>3174</v>
      </c>
      <c r="ZB362" s="4" t="s">
        <v>2193</v>
      </c>
      <c r="ZC362" s="4" t="s">
        <v>1928</v>
      </c>
      <c r="ZD362" s="4" t="s">
        <v>2394</v>
      </c>
      <c r="ZE362" s="4" t="s">
        <v>2227</v>
      </c>
      <c r="ZF362" s="4" t="s">
        <v>3343</v>
      </c>
      <c r="ZG362" s="4" t="s">
        <v>3228</v>
      </c>
      <c r="ZH362" s="4" t="s">
        <v>3288</v>
      </c>
      <c r="ZI362" s="4" t="s">
        <v>3768</v>
      </c>
      <c r="ZJ362" s="4" t="s">
        <v>2432</v>
      </c>
      <c r="ZK362" s="4" t="s">
        <v>2213</v>
      </c>
      <c r="ZL362" s="4" t="s">
        <v>2103</v>
      </c>
      <c r="ZM362" s="4" t="s">
        <v>2122</v>
      </c>
      <c r="ZN362" s="4" t="s">
        <v>2255</v>
      </c>
      <c r="ZO362" s="4" t="s">
        <v>2184</v>
      </c>
      <c r="ZP362" s="4" t="s">
        <v>3153</v>
      </c>
      <c r="ZQ362" s="4" t="s">
        <v>2236</v>
      </c>
      <c r="ZR362" s="4" t="s">
        <v>2237</v>
      </c>
      <c r="ZS362" s="4" t="s">
        <v>3259</v>
      </c>
      <c r="ZT362" s="4" t="s">
        <v>2288</v>
      </c>
      <c r="ZU362" s="4" t="s">
        <v>2240</v>
      </c>
      <c r="ZV362" s="4" t="s">
        <v>2260</v>
      </c>
      <c r="ZW362" s="4" t="s">
        <v>1913</v>
      </c>
      <c r="ZX362" s="4" t="s">
        <v>1913</v>
      </c>
      <c r="ZY362" s="4" t="s">
        <v>2072</v>
      </c>
      <c r="ZZ362" s="4" t="s">
        <v>3184</v>
      </c>
      <c r="AAA362" s="4" t="s">
        <v>2155</v>
      </c>
      <c r="AAB362" s="4" t="s">
        <v>3228</v>
      </c>
      <c r="AAC362" s="4" t="s">
        <v>2155</v>
      </c>
      <c r="AAD362" s="4" t="s">
        <v>3228</v>
      </c>
      <c r="AAE362" s="4" t="s">
        <v>3818</v>
      </c>
      <c r="AAF362" s="4" t="s">
        <v>2094</v>
      </c>
      <c r="AAG362" s="4" t="s">
        <v>2020</v>
      </c>
      <c r="AAH362" s="4" t="s">
        <v>2229</v>
      </c>
      <c r="AAI362" s="4" t="s">
        <v>1937</v>
      </c>
      <c r="AAJ362" s="4" t="s">
        <v>3880</v>
      </c>
      <c r="AAK362" s="4" t="s">
        <v>2283</v>
      </c>
      <c r="AAL362" s="4" t="s">
        <v>2013</v>
      </c>
      <c r="AAM362" s="4" t="s">
        <v>1951</v>
      </c>
      <c r="AAN362" s="4" t="s">
        <v>2255</v>
      </c>
      <c r="AAO362" s="4" t="s">
        <v>4478</v>
      </c>
      <c r="AAP362" s="4" t="s">
        <v>2205</v>
      </c>
      <c r="AAQ362" s="4" t="s">
        <v>1886</v>
      </c>
      <c r="AAR362" s="4" t="s">
        <v>2291</v>
      </c>
      <c r="AAS362" s="4" t="s">
        <v>1914</v>
      </c>
      <c r="AAT362" s="4" t="s">
        <v>1914</v>
      </c>
      <c r="AAU362" s="4" t="s">
        <v>1914</v>
      </c>
      <c r="AAV362" s="4" t="s">
        <v>1914</v>
      </c>
      <c r="AAW362" s="4" t="s">
        <v>1914</v>
      </c>
      <c r="AAX362" s="4" t="s">
        <v>1914</v>
      </c>
      <c r="AAY362" s="4" t="s">
        <v>1914</v>
      </c>
      <c r="AAZ362" s="4" t="s">
        <v>1914</v>
      </c>
      <c r="ABA362" s="4" t="s">
        <v>2161</v>
      </c>
      <c r="ABB362" s="4" t="s">
        <v>3189</v>
      </c>
      <c r="ABC362" s="4" t="s">
        <v>4444</v>
      </c>
      <c r="ABD362" s="4" t="s">
        <v>4504</v>
      </c>
      <c r="ABE362" s="4" t="s">
        <v>5661</v>
      </c>
      <c r="ABF362" s="4" t="s">
        <v>3162</v>
      </c>
      <c r="ABG362" s="4" t="s">
        <v>4161</v>
      </c>
      <c r="ABH362" s="4" t="s">
        <v>3144</v>
      </c>
      <c r="ABI362" s="4" t="s">
        <v>3857</v>
      </c>
      <c r="ABJ362" s="4" t="s">
        <v>3148</v>
      </c>
      <c r="ABK362" s="4" t="s">
        <v>5109</v>
      </c>
      <c r="ABL362" s="4" t="s">
        <v>3321</v>
      </c>
      <c r="ABM362" s="4" t="s">
        <v>2372</v>
      </c>
      <c r="ABN362" s="4" t="s">
        <v>3167</v>
      </c>
      <c r="ABO362" s="4" t="s">
        <v>3235</v>
      </c>
      <c r="ABP362" s="4" t="s">
        <v>2069</v>
      </c>
      <c r="ABQ362" s="4" t="s">
        <v>1916</v>
      </c>
      <c r="ABR362" s="4" t="s">
        <v>3204</v>
      </c>
      <c r="ABS362" s="4" t="s">
        <v>3860</v>
      </c>
      <c r="ABT362" s="4" t="s">
        <v>2252</v>
      </c>
      <c r="ABU362" s="4" t="s">
        <v>3134</v>
      </c>
      <c r="ABV362" s="4" t="s">
        <v>2271</v>
      </c>
      <c r="ABW362" s="4" t="s">
        <v>3768</v>
      </c>
      <c r="ABX362" s="4" t="s">
        <v>3228</v>
      </c>
      <c r="ABY362" s="4" t="s">
        <v>2114</v>
      </c>
      <c r="ABZ362" s="4" t="s">
        <v>4497</v>
      </c>
      <c r="ACA362" s="4" t="s">
        <v>11921</v>
      </c>
      <c r="ACB362" s="4" t="s">
        <v>4179</v>
      </c>
      <c r="ACC362" s="4" t="s">
        <v>12944</v>
      </c>
      <c r="ACD362" s="4" t="s">
        <v>9105</v>
      </c>
      <c r="ACE362" s="4" t="s">
        <v>3137</v>
      </c>
      <c r="ACF362" s="4" t="s">
        <v>4959</v>
      </c>
      <c r="ACG362" s="4" t="s">
        <v>3348</v>
      </c>
      <c r="ACH362" s="4" t="s">
        <v>3187</v>
      </c>
      <c r="ACI362" s="4" t="s">
        <v>3798</v>
      </c>
      <c r="ACJ362" s="4" t="s">
        <v>4193</v>
      </c>
      <c r="ACK362" s="4" t="s">
        <v>1992</v>
      </c>
      <c r="ACL362" s="4" t="s">
        <v>2017</v>
      </c>
      <c r="ACM362" s="4" t="s">
        <v>2260</v>
      </c>
      <c r="ACN362" s="4" t="s">
        <v>1962</v>
      </c>
      <c r="ACO362" s="4" t="s">
        <v>1912</v>
      </c>
      <c r="ACP362" s="4" t="s">
        <v>3316</v>
      </c>
      <c r="ACQ362" s="4" t="s">
        <v>3219</v>
      </c>
      <c r="ACR362" s="4" t="s">
        <v>2159</v>
      </c>
      <c r="ACS362" s="4" t="s">
        <v>2097</v>
      </c>
      <c r="ACT362" s="4" t="s">
        <v>2217</v>
      </c>
      <c r="ACU362" s="4" t="s">
        <v>4193</v>
      </c>
      <c r="ACV362" s="4" t="s">
        <v>1981</v>
      </c>
      <c r="ACW362" s="4" t="s">
        <v>2452</v>
      </c>
      <c r="ACX362" s="4" t="s">
        <v>3155</v>
      </c>
      <c r="ACY362" s="4" t="s">
        <v>5396</v>
      </c>
      <c r="ACZ362" s="4" t="s">
        <v>4946</v>
      </c>
      <c r="ADA362" s="4" t="s">
        <v>8214</v>
      </c>
      <c r="ADB362" s="4" t="s">
        <v>12305</v>
      </c>
      <c r="ADC362" s="4" t="s">
        <v>11151</v>
      </c>
      <c r="ADD362" s="4" t="s">
        <v>9335</v>
      </c>
      <c r="ADE362" s="4" t="s">
        <v>3348</v>
      </c>
      <c r="ADF362" s="4" t="s">
        <v>3761</v>
      </c>
      <c r="ADG362" s="4" t="s">
        <v>3320</v>
      </c>
      <c r="ADH362" s="4" t="s">
        <v>2154</v>
      </c>
      <c r="ADI362" s="4" t="s">
        <v>2113</v>
      </c>
      <c r="ADJ362" s="4" t="s">
        <v>3148</v>
      </c>
      <c r="ADK362" s="4" t="s">
        <v>3729</v>
      </c>
      <c r="ADL362" s="4" t="s">
        <v>2264</v>
      </c>
      <c r="ADM362" s="4" t="s">
        <v>2296</v>
      </c>
      <c r="ADN362" s="4" t="s">
        <v>2053</v>
      </c>
      <c r="ADO362" s="4" t="s">
        <v>1937</v>
      </c>
      <c r="ADP362" s="4" t="s">
        <v>2283</v>
      </c>
      <c r="ADQ362" s="4" t="s">
        <v>2210</v>
      </c>
      <c r="ADR362" s="4" t="s">
        <v>3151</v>
      </c>
      <c r="ADS362" s="4" t="s">
        <v>2159</v>
      </c>
      <c r="ADT362" s="4" t="s">
        <v>4154</v>
      </c>
      <c r="ADU362" s="4" t="s">
        <v>1991</v>
      </c>
      <c r="ADV362" s="4" t="s">
        <v>4492</v>
      </c>
      <c r="ADW362" s="4" t="s">
        <v>4234</v>
      </c>
      <c r="ADX362" s="4" t="s">
        <v>4722</v>
      </c>
      <c r="ADY362" s="4" t="s">
        <v>2316</v>
      </c>
      <c r="ADZ362" s="4" t="s">
        <v>2420</v>
      </c>
      <c r="AEA362" s="4" t="s">
        <v>3282</v>
      </c>
      <c r="AEB362" s="4" t="s">
        <v>2411</v>
      </c>
      <c r="AEC362" s="4" t="s">
        <v>2303</v>
      </c>
      <c r="AED362" s="4" t="s">
        <v>1962</v>
      </c>
      <c r="AEE362" s="4" t="s">
        <v>2318</v>
      </c>
      <c r="AEF362" s="4" t="s">
        <v>1914</v>
      </c>
      <c r="AEG362" s="4" t="s">
        <v>3187</v>
      </c>
      <c r="AEH362" s="4" t="s">
        <v>2277</v>
      </c>
      <c r="AEI362" s="4" t="s">
        <v>3096</v>
      </c>
      <c r="AEJ362" s="4" t="s">
        <v>2105</v>
      </c>
      <c r="AEK362" s="4" t="s">
        <v>2252</v>
      </c>
      <c r="AEL362" s="4" t="s">
        <v>2012</v>
      </c>
      <c r="AEM362" s="4" t="s">
        <v>4170</v>
      </c>
      <c r="AEN362" s="4" t="s">
        <v>3800</v>
      </c>
      <c r="AEO362" s="4" t="s">
        <v>3852</v>
      </c>
      <c r="AEP362" s="4" t="s">
        <v>3276</v>
      </c>
      <c r="AEQ362" s="4" t="s">
        <v>3791</v>
      </c>
      <c r="AER362" s="4" t="s">
        <v>1987</v>
      </c>
      <c r="AES362" s="4" t="s">
        <v>1879</v>
      </c>
      <c r="AET362" s="4" t="s">
        <v>1989</v>
      </c>
      <c r="AEU362" s="4" t="s">
        <v>3152</v>
      </c>
      <c r="AEV362" s="4" t="s">
        <v>2137</v>
      </c>
      <c r="AEW362" s="4" t="s">
        <v>4191</v>
      </c>
      <c r="AEX362" s="4" t="s">
        <v>3259</v>
      </c>
      <c r="AEY362" s="4" t="s">
        <v>2291</v>
      </c>
      <c r="AEZ362" s="4" t="s">
        <v>1914</v>
      </c>
      <c r="AFA362" s="4" t="s">
        <v>1914</v>
      </c>
      <c r="AFB362" s="4" t="s">
        <v>1914</v>
      </c>
      <c r="AFC362" s="4" t="s">
        <v>1914</v>
      </c>
      <c r="AFD362" s="4" t="s">
        <v>1914</v>
      </c>
      <c r="AFE362" s="4" t="s">
        <v>1914</v>
      </c>
      <c r="AFF362" s="4" t="s">
        <v>1914</v>
      </c>
      <c r="AFG362" s="4" t="s">
        <v>1914</v>
      </c>
      <c r="AFH362" s="4" t="s">
        <v>2258</v>
      </c>
      <c r="AFI362" s="4" t="s">
        <v>4181</v>
      </c>
      <c r="AFJ362" s="4" t="s">
        <v>3029</v>
      </c>
      <c r="AFK362" s="4" t="s">
        <v>2412</v>
      </c>
      <c r="AFL362" s="4" t="s">
        <v>4446</v>
      </c>
      <c r="AFM362" s="4" t="s">
        <v>3738</v>
      </c>
      <c r="AFN362" s="4" t="s">
        <v>4499</v>
      </c>
      <c r="AFO362" s="4" t="s">
        <v>3120</v>
      </c>
      <c r="AFP362" s="4" t="s">
        <v>1972</v>
      </c>
      <c r="AFQ362" s="4" t="s">
        <v>2222</v>
      </c>
      <c r="AFR362" s="4" t="s">
        <v>2072</v>
      </c>
      <c r="AFS362" s="4" t="s">
        <v>2012</v>
      </c>
      <c r="AFT362" s="4" t="s">
        <v>3189</v>
      </c>
      <c r="AFU362" s="4" t="s">
        <v>3237</v>
      </c>
      <c r="AFV362" s="4" t="s">
        <v>2270</v>
      </c>
      <c r="AFW362" s="4" t="s">
        <v>4176</v>
      </c>
      <c r="AFX362" s="4" t="s">
        <v>3348</v>
      </c>
      <c r="AFY362" s="4" t="s">
        <v>3198</v>
      </c>
      <c r="AFZ362" s="4" t="s">
        <v>3356</v>
      </c>
      <c r="AGA362" s="4" t="s">
        <v>2199</v>
      </c>
      <c r="AGB362" s="4" t="s">
        <v>4476</v>
      </c>
      <c r="AGC362" s="4" t="s">
        <v>1878</v>
      </c>
      <c r="AGD362" s="4" t="s">
        <v>2273</v>
      </c>
      <c r="AGE362" s="4" t="s">
        <v>2198</v>
      </c>
      <c r="AGF362" s="4" t="s">
        <v>2263</v>
      </c>
      <c r="AGG362" s="4" t="s">
        <v>1935</v>
      </c>
      <c r="AGH362" s="4" t="s">
        <v>5386</v>
      </c>
      <c r="AGI362" s="4" t="s">
        <v>8627</v>
      </c>
      <c r="AGJ362" s="4" t="s">
        <v>9148</v>
      </c>
      <c r="AGK362" s="4" t="s">
        <v>2710</v>
      </c>
      <c r="AGL362" s="4" t="s">
        <v>4485</v>
      </c>
      <c r="AGM362" s="4" t="s">
        <v>4150</v>
      </c>
      <c r="AGN362" s="4" t="s">
        <v>3144</v>
      </c>
      <c r="AGO362" s="4" t="s">
        <v>3768</v>
      </c>
      <c r="AGP362" s="4" t="s">
        <v>2052</v>
      </c>
      <c r="AGQ362" s="4" t="s">
        <v>1957</v>
      </c>
      <c r="AGR362" s="4" t="s">
        <v>2160</v>
      </c>
      <c r="AGS362" s="4" t="s">
        <v>3833</v>
      </c>
      <c r="AGT362" s="4" t="s">
        <v>2259</v>
      </c>
      <c r="AGU362" s="4" t="s">
        <v>1914</v>
      </c>
      <c r="AGV362" s="4" t="s">
        <v>1914</v>
      </c>
      <c r="AGW362" s="4" t="s">
        <v>1914</v>
      </c>
      <c r="AGX362" s="4" t="s">
        <v>2258</v>
      </c>
      <c r="AGY362" s="4" t="s">
        <v>4233</v>
      </c>
      <c r="AGZ362" s="4" t="s">
        <v>3828</v>
      </c>
      <c r="AHA362" s="4" t="s">
        <v>2300</v>
      </c>
      <c r="AHB362" s="4" t="s">
        <v>1914</v>
      </c>
      <c r="AHC362" s="4" t="s">
        <v>3323</v>
      </c>
      <c r="AHD362" s="4" t="s">
        <v>2331</v>
      </c>
      <c r="AHE362" s="4" t="s">
        <v>2242</v>
      </c>
      <c r="AHF362" s="4" t="s">
        <v>4695</v>
      </c>
      <c r="AHG362" s="4" t="s">
        <v>6945</v>
      </c>
      <c r="AHH362" s="4" t="s">
        <v>4540</v>
      </c>
      <c r="AHI362" s="4" t="s">
        <v>6316</v>
      </c>
      <c r="AHJ362" s="4" t="s">
        <v>3725</v>
      </c>
      <c r="AHK362" s="4" t="s">
        <v>11680</v>
      </c>
      <c r="AHL362" s="4" t="s">
        <v>11738</v>
      </c>
      <c r="AHM362" s="4" t="s">
        <v>3933</v>
      </c>
      <c r="AHN362" s="4" t="s">
        <v>2533</v>
      </c>
      <c r="AHO362" s="4" t="s">
        <v>2464</v>
      </c>
      <c r="AHP362" s="4" t="s">
        <v>3698</v>
      </c>
      <c r="AHQ362" s="4" t="s">
        <v>2608</v>
      </c>
      <c r="AHR362" s="4" t="s">
        <v>2539</v>
      </c>
      <c r="AHS362" s="4" t="s">
        <v>3397</v>
      </c>
      <c r="AHT362" s="4" t="s">
        <v>2609</v>
      </c>
      <c r="AHU362" s="4" t="s">
        <v>2466</v>
      </c>
      <c r="AHV362" s="4" t="s">
        <v>2469</v>
      </c>
      <c r="AHW362" s="4" t="s">
        <v>2383</v>
      </c>
      <c r="AHX362" s="4" t="s">
        <v>2432</v>
      </c>
      <c r="AHY362" s="4" t="s">
        <v>2965</v>
      </c>
      <c r="AHZ362" s="4" t="s">
        <v>3382</v>
      </c>
      <c r="AIA362" s="4" t="s">
        <v>3433</v>
      </c>
      <c r="AIB362" s="4" t="s">
        <v>2622</v>
      </c>
      <c r="AIC362" s="4" t="s">
        <v>2678</v>
      </c>
      <c r="AID362" s="4" t="s">
        <v>2574</v>
      </c>
      <c r="AIE362" s="4" t="s">
        <v>3521</v>
      </c>
      <c r="AIF362" s="4" t="s">
        <v>2953</v>
      </c>
      <c r="AIG362" s="4" t="s">
        <v>3392</v>
      </c>
      <c r="AIH362" s="4" t="s">
        <v>4011</v>
      </c>
      <c r="AII362" s="4" t="s">
        <v>2732</v>
      </c>
      <c r="AIJ362" s="4" t="s">
        <v>2924</v>
      </c>
      <c r="AIK362" s="4" t="s">
        <v>3505</v>
      </c>
      <c r="AIL362" s="4" t="s">
        <v>2935</v>
      </c>
      <c r="AIM362" s="4" t="s">
        <v>4074</v>
      </c>
      <c r="AIN362" s="4" t="s">
        <v>2880</v>
      </c>
      <c r="AIO362" s="4" t="s">
        <v>4074</v>
      </c>
      <c r="AIP362" s="4" t="s">
        <v>2446</v>
      </c>
      <c r="AIQ362" s="4" t="s">
        <v>4317</v>
      </c>
      <c r="AIR362" s="4" t="s">
        <v>2981</v>
      </c>
      <c r="AIS362" s="4" t="s">
        <v>2734</v>
      </c>
      <c r="AIT362" s="4" t="s">
        <v>2483</v>
      </c>
      <c r="AIU362" s="4" t="s">
        <v>2541</v>
      </c>
      <c r="AIV362" s="4" t="s">
        <v>2576</v>
      </c>
      <c r="AIW362" s="4" t="s">
        <v>2502</v>
      </c>
      <c r="AIX362" s="4" t="s">
        <v>3069</v>
      </c>
      <c r="AIY362" s="4" t="s">
        <v>2522</v>
      </c>
      <c r="AIZ362" s="4" t="s">
        <v>2953</v>
      </c>
      <c r="AJA362" s="4" t="s">
        <v>2539</v>
      </c>
      <c r="AJB362" s="4" t="s">
        <v>2613</v>
      </c>
      <c r="AJC362" s="4" t="s">
        <v>4054</v>
      </c>
      <c r="AJD362" s="4" t="s">
        <v>2863</v>
      </c>
      <c r="AJE362" s="4" t="s">
        <v>3423</v>
      </c>
      <c r="AJF362" s="4" t="s">
        <v>2633</v>
      </c>
      <c r="AJG362" s="4" t="s">
        <v>3465</v>
      </c>
      <c r="AJH362" s="4" t="s">
        <v>3012</v>
      </c>
      <c r="AJI362" s="4" t="s">
        <v>2816</v>
      </c>
      <c r="AJJ362" s="4" t="s">
        <v>3087</v>
      </c>
      <c r="AJK362" s="4" t="s">
        <v>3992</v>
      </c>
      <c r="AJL362" s="4" t="s">
        <v>3380</v>
      </c>
      <c r="AJM362" s="4" t="s">
        <v>4624</v>
      </c>
      <c r="AJN362" s="4" t="s">
        <v>2598</v>
      </c>
      <c r="AJO362" s="4" t="s">
        <v>3565</v>
      </c>
      <c r="AJP362" s="4" t="s">
        <v>5013</v>
      </c>
      <c r="AJQ362" s="4" t="s">
        <v>6388</v>
      </c>
      <c r="AJR362" s="4" t="s">
        <v>6168</v>
      </c>
      <c r="AJS362" s="4" t="s">
        <v>4861</v>
      </c>
      <c r="AJT362" s="4" t="s">
        <v>3462</v>
      </c>
      <c r="AJU362" s="4" t="s">
        <v>3533</v>
      </c>
      <c r="AJV362" s="4" t="s">
        <v>2669</v>
      </c>
      <c r="AJW362" s="4" t="s">
        <v>3079</v>
      </c>
      <c r="AJX362" s="4" t="s">
        <v>3011</v>
      </c>
      <c r="AJY362" s="4" t="s">
        <v>3904</v>
      </c>
      <c r="AJZ362" s="4" t="s">
        <v>3090</v>
      </c>
      <c r="AKA362" s="4" t="s">
        <v>2262</v>
      </c>
      <c r="AKB362" s="4" t="s">
        <v>3031</v>
      </c>
      <c r="AKC362" s="4" t="s">
        <v>2970</v>
      </c>
      <c r="AKD362" s="4" t="s">
        <v>2969</v>
      </c>
      <c r="AKE362" s="4" t="s">
        <v>2524</v>
      </c>
      <c r="AKF362" s="4" t="s">
        <v>3464</v>
      </c>
      <c r="AKG362" s="4" t="s">
        <v>3553</v>
      </c>
      <c r="AKH362" s="4" t="s">
        <v>2649</v>
      </c>
      <c r="AKI362" s="4" t="s">
        <v>3496</v>
      </c>
      <c r="AKJ362" s="4" t="s">
        <v>2699</v>
      </c>
      <c r="AKK362" s="4" t="s">
        <v>3702</v>
      </c>
      <c r="AKL362" s="4" t="s">
        <v>13032</v>
      </c>
      <c r="AKM362" s="4" t="s">
        <v>10936</v>
      </c>
      <c r="AKN362" s="4" t="s">
        <v>15487</v>
      </c>
      <c r="AKO362" s="4" t="s">
        <v>4875</v>
      </c>
      <c r="AKP362" s="4" t="s">
        <v>3497</v>
      </c>
      <c r="AKQ362" s="4" t="s">
        <v>2544</v>
      </c>
      <c r="AKR362" s="4" t="s">
        <v>4314</v>
      </c>
      <c r="AKS362" s="4" t="s">
        <v>2975</v>
      </c>
      <c r="AKT362" s="4" t="s">
        <v>3462</v>
      </c>
      <c r="AKU362" s="4" t="s">
        <v>3380</v>
      </c>
      <c r="AKV362" s="4" t="s">
        <v>2312</v>
      </c>
      <c r="AKW362" s="4" t="s">
        <v>2983</v>
      </c>
      <c r="AKX362" s="4" t="s">
        <v>2975</v>
      </c>
      <c r="AKY362" s="4" t="s">
        <v>4314</v>
      </c>
      <c r="AKZ362" s="4" t="s">
        <v>2960</v>
      </c>
      <c r="ALA362" s="4" t="s">
        <v>3696</v>
      </c>
      <c r="ALB362" s="4" t="s">
        <v>2607</v>
      </c>
      <c r="ALC362" s="4" t="s">
        <v>3470</v>
      </c>
      <c r="ALD362" s="4" t="s">
        <v>3672</v>
      </c>
      <c r="ALE362" s="4" t="s">
        <v>2591</v>
      </c>
      <c r="ALF362" s="4" t="s">
        <v>2987</v>
      </c>
      <c r="ALG362" s="4" t="s">
        <v>3424</v>
      </c>
      <c r="ALH362" s="4" t="s">
        <v>3079</v>
      </c>
      <c r="ALI362" s="4" t="s">
        <v>2739</v>
      </c>
      <c r="ALJ362" s="4" t="s">
        <v>2568</v>
      </c>
      <c r="ALK362" s="4" t="s">
        <v>2613</v>
      </c>
      <c r="ALL362" s="4" t="s">
        <v>2631</v>
      </c>
      <c r="ALM362" s="4" t="s">
        <v>2577</v>
      </c>
      <c r="ALN362" s="4" t="s">
        <v>2993</v>
      </c>
      <c r="ALO362" s="4" t="s">
        <v>2042</v>
      </c>
      <c r="ALP362" s="4" t="s">
        <v>3010</v>
      </c>
      <c r="ALQ362" s="4" t="s">
        <v>2813</v>
      </c>
      <c r="ALR362" s="4" t="s">
        <v>4892</v>
      </c>
      <c r="ALS362" s="4" t="s">
        <v>3925</v>
      </c>
      <c r="ALT362" s="4" t="s">
        <v>2736</v>
      </c>
      <c r="ALU362" s="4" t="s">
        <v>2960</v>
      </c>
      <c r="ALV362" s="4" t="s">
        <v>4430</v>
      </c>
      <c r="ALW362" s="4" t="s">
        <v>2473</v>
      </c>
      <c r="ALX362" s="4" t="s">
        <v>3021</v>
      </c>
      <c r="ALY362" s="4" t="s">
        <v>3042</v>
      </c>
      <c r="ALZ362" s="4" t="s">
        <v>3013</v>
      </c>
      <c r="AMA362" s="4" t="s">
        <v>2570</v>
      </c>
      <c r="AMB362" s="4" t="s">
        <v>3473</v>
      </c>
      <c r="AMC362" s="4" t="s">
        <v>1914</v>
      </c>
      <c r="AMD362" s="4" t="s">
        <v>3064</v>
      </c>
      <c r="AME362" s="4" t="s">
        <v>2996</v>
      </c>
      <c r="AMF362" s="4" t="s">
        <v>3446</v>
      </c>
      <c r="AMG362" s="4" t="s">
        <v>3521</v>
      </c>
      <c r="AMH362" s="4" t="s">
        <v>2740</v>
      </c>
      <c r="AMI362" s="4" t="s">
        <v>4111</v>
      </c>
      <c r="AMJ362" s="4" t="s">
        <v>4428</v>
      </c>
      <c r="AMK362" s="4" t="s">
        <v>3056</v>
      </c>
      <c r="AML362" s="4" t="s">
        <v>2932</v>
      </c>
      <c r="AMM362" s="4" t="s">
        <v>2639</v>
      </c>
      <c r="AMN362" s="4" t="s">
        <v>3078</v>
      </c>
      <c r="AMO362" s="4" t="s">
        <v>3055</v>
      </c>
      <c r="AMP362" s="4" t="s">
        <v>3675</v>
      </c>
      <c r="AMQ362" s="4" t="s">
        <v>2851</v>
      </c>
      <c r="AMR362" s="4" t="s">
        <v>3996</v>
      </c>
      <c r="AMS362" s="4" t="s">
        <v>3503</v>
      </c>
      <c r="AMT362" s="4" t="s">
        <v>4056</v>
      </c>
      <c r="AMU362" s="4" t="s">
        <v>4010</v>
      </c>
      <c r="AMV362" s="4" t="s">
        <v>10793</v>
      </c>
      <c r="AMW362" s="4" t="s">
        <v>2499</v>
      </c>
      <c r="AMX362" s="4" t="s">
        <v>2300</v>
      </c>
      <c r="AMY362" s="4" t="s">
        <v>2589</v>
      </c>
      <c r="AMZ362" s="4" t="s">
        <v>2478</v>
      </c>
      <c r="ANA362" s="4" t="s">
        <v>3688</v>
      </c>
      <c r="ANB362" s="4" t="s">
        <v>2525</v>
      </c>
      <c r="ANC362" s="4" t="s">
        <v>2524</v>
      </c>
      <c r="AND362" s="4" t="s">
        <v>3471</v>
      </c>
      <c r="ANE362" s="4" t="s">
        <v>2653</v>
      </c>
      <c r="ANF362" s="4" t="s">
        <v>3075</v>
      </c>
      <c r="ANG362" s="4" t="s">
        <v>2018</v>
      </c>
      <c r="ANH362" s="4" t="s">
        <v>2550</v>
      </c>
      <c r="ANI362" s="4" t="s">
        <v>4097</v>
      </c>
      <c r="ANJ362" s="4" t="s">
        <v>2558</v>
      </c>
      <c r="ANK362" s="4" t="s">
        <v>2547</v>
      </c>
      <c r="ANL362" s="4" t="s">
        <v>3041</v>
      </c>
      <c r="ANM362" s="4" t="s">
        <v>4346</v>
      </c>
      <c r="ANN362" s="4" t="s">
        <v>9243</v>
      </c>
      <c r="ANO362" s="4" t="s">
        <v>13437</v>
      </c>
      <c r="ANP362" s="4" t="s">
        <v>9875</v>
      </c>
      <c r="ANQ362" s="4" t="s">
        <v>3688</v>
      </c>
      <c r="ANR362" s="4" t="s">
        <v>2548</v>
      </c>
      <c r="ANS362" s="4" t="s">
        <v>2963</v>
      </c>
      <c r="ANT362" s="4" t="s">
        <v>2521</v>
      </c>
      <c r="ANU362" s="4" t="s">
        <v>4430</v>
      </c>
      <c r="ANV362" s="4" t="s">
        <v>3689</v>
      </c>
      <c r="ANW362" s="4" t="s">
        <v>2468</v>
      </c>
      <c r="ANX362" s="4" t="s">
        <v>2466</v>
      </c>
      <c r="ANY362" s="4" t="s">
        <v>2467</v>
      </c>
      <c r="ANZ362" s="4" t="s">
        <v>2465</v>
      </c>
      <c r="AOA362" s="4" t="s">
        <v>2469</v>
      </c>
      <c r="AOB362" s="4" t="s">
        <v>2934</v>
      </c>
      <c r="AOC362" s="4" t="s">
        <v>4429</v>
      </c>
      <c r="AOD362" s="4" t="s">
        <v>1948</v>
      </c>
      <c r="AOE362" s="4" t="s">
        <v>2933</v>
      </c>
      <c r="AOF362" s="4" t="s">
        <v>3492</v>
      </c>
      <c r="AOG362" s="4" t="s">
        <v>2615</v>
      </c>
      <c r="AOH362" s="4" t="s">
        <v>2261</v>
      </c>
      <c r="AOI362" s="4" t="s">
        <v>2500</v>
      </c>
      <c r="AOJ362" s="4" t="s">
        <v>2480</v>
      </c>
      <c r="AOK362" s="4" t="s">
        <v>2997</v>
      </c>
      <c r="AOL362" s="4" t="s">
        <v>2907</v>
      </c>
      <c r="AOM362" s="4" t="s">
        <v>3719</v>
      </c>
      <c r="AON362" s="4" t="s">
        <v>3719</v>
      </c>
      <c r="AOO362" s="4" t="s">
        <v>2716</v>
      </c>
      <c r="AOP362" s="4" t="s">
        <v>2618</v>
      </c>
      <c r="AOQ362" s="4" t="s">
        <v>3056</v>
      </c>
      <c r="AOR362" s="4" t="s">
        <v>3433</v>
      </c>
      <c r="AOS362" s="4" t="s">
        <v>3422</v>
      </c>
      <c r="AOT362" s="4" t="s">
        <v>3688</v>
      </c>
      <c r="AOU362" s="4" t="s">
        <v>2964</v>
      </c>
      <c r="AOV362" s="4" t="s">
        <v>2432</v>
      </c>
      <c r="AOW362" s="4" t="s">
        <v>2473</v>
      </c>
      <c r="AOX362" s="4" t="s">
        <v>2658</v>
      </c>
      <c r="AOY362" s="4" t="s">
        <v>2550</v>
      </c>
      <c r="AOZ362" s="4" t="s">
        <v>2879</v>
      </c>
      <c r="APA362" s="4" t="s">
        <v>2641</v>
      </c>
      <c r="APB362" s="4" t="s">
        <v>2622</v>
      </c>
      <c r="APC362" s="4" t="s">
        <v>2656</v>
      </c>
      <c r="APD362" s="4" t="s">
        <v>2968</v>
      </c>
      <c r="APE362" s="4" t="s">
        <v>1914</v>
      </c>
      <c r="APF362" s="4" t="s">
        <v>2654</v>
      </c>
      <c r="APG362" s="4" t="s">
        <v>2980</v>
      </c>
      <c r="APH362" s="4" t="s">
        <v>3719</v>
      </c>
      <c r="API362" s="4" t="s">
        <v>2954</v>
      </c>
      <c r="APJ362" s="4" t="s">
        <v>2996</v>
      </c>
      <c r="APK362" s="4" t="s">
        <v>2700</v>
      </c>
      <c r="APL362" s="4" t="s">
        <v>2702</v>
      </c>
      <c r="APM362" s="4" t="s">
        <v>3702</v>
      </c>
      <c r="APN362" s="4" t="s">
        <v>2702</v>
      </c>
      <c r="APO362" s="4" t="s">
        <v>2534</v>
      </c>
      <c r="APP362" s="4" t="s">
        <v>2534</v>
      </c>
      <c r="APQ362" s="4" t="s">
        <v>2702</v>
      </c>
      <c r="APR362" s="4" t="s">
        <v>3042</v>
      </c>
      <c r="APS362" s="4" t="s">
        <v>3468</v>
      </c>
      <c r="APT362" s="4" t="s">
        <v>4630</v>
      </c>
      <c r="APU362" s="4" t="s">
        <v>3587</v>
      </c>
      <c r="APV362" s="4" t="s">
        <v>3522</v>
      </c>
      <c r="APW362" s="4" t="s">
        <v>6261</v>
      </c>
      <c r="APX362" s="4" t="s">
        <v>10204</v>
      </c>
      <c r="APY362" s="4" t="s">
        <v>1914</v>
      </c>
      <c r="APZ362" s="4" t="s">
        <v>1914</v>
      </c>
      <c r="AQA362" s="4" t="s">
        <v>1914</v>
      </c>
      <c r="AQB362" s="4" t="s">
        <v>4879</v>
      </c>
      <c r="AQC362" s="4" t="s">
        <v>3001</v>
      </c>
      <c r="AQD362" s="4" t="s">
        <v>3058</v>
      </c>
      <c r="AQE362" s="4" t="s">
        <v>1914</v>
      </c>
      <c r="AQF362" s="4" t="s">
        <v>1914</v>
      </c>
      <c r="AQG362" s="4" t="s">
        <v>1914</v>
      </c>
      <c r="AQH362" s="4" t="s">
        <v>1914</v>
      </c>
      <c r="AQI362" s="4" t="s">
        <v>1914</v>
      </c>
      <c r="AQJ362" s="4" t="s">
        <v>2979</v>
      </c>
      <c r="AQK362" s="4" t="s">
        <v>2816</v>
      </c>
      <c r="AQL362" s="4" t="s">
        <v>2799</v>
      </c>
      <c r="AQM362" s="4" t="s">
        <v>3495</v>
      </c>
      <c r="AQN362" s="4" t="s">
        <v>3607</v>
      </c>
      <c r="AQO362" s="4" t="s">
        <v>5737</v>
      </c>
      <c r="AQP362" s="4" t="s">
        <v>16644</v>
      </c>
      <c r="AQQ362" s="4" t="s">
        <v>9595</v>
      </c>
      <c r="AQR362" s="4" t="s">
        <v>10442</v>
      </c>
      <c r="AQS362" s="4" t="s">
        <v>2668</v>
      </c>
      <c r="AQT362" s="4" t="s">
        <v>2987</v>
      </c>
      <c r="AQU362" s="4" t="s">
        <v>3423</v>
      </c>
      <c r="AQV362" s="4" t="s">
        <v>4378</v>
      </c>
      <c r="AQW362" s="4" t="s">
        <v>3042</v>
      </c>
      <c r="AQX362" s="4" t="s">
        <v>2124</v>
      </c>
      <c r="AQY362" s="4" t="s">
        <v>2124</v>
      </c>
      <c r="AQZ362" s="4" t="s">
        <v>2571</v>
      </c>
      <c r="ARA362" s="4" t="s">
        <v>2697</v>
      </c>
      <c r="ARB362" s="4" t="s">
        <v>2676</v>
      </c>
      <c r="ARC362" s="4" t="s">
        <v>2676</v>
      </c>
      <c r="ARD362" s="4" t="s">
        <v>2671</v>
      </c>
      <c r="ARE362" s="4" t="s">
        <v>2717</v>
      </c>
      <c r="ARF362" s="4" t="s">
        <v>2656</v>
      </c>
      <c r="ARG362" s="4" t="s">
        <v>2678</v>
      </c>
      <c r="ARH362" s="4" t="s">
        <v>2687</v>
      </c>
      <c r="ARI362" s="4" t="s">
        <v>2479</v>
      </c>
      <c r="ARJ362" s="4" t="s">
        <v>3079</v>
      </c>
      <c r="ARK362" s="4" t="s">
        <v>2619</v>
      </c>
      <c r="ARL362" s="4" t="s">
        <v>3967</v>
      </c>
      <c r="ARM362" s="4" t="s">
        <v>3718</v>
      </c>
      <c r="ARN362" s="4" t="s">
        <v>5321</v>
      </c>
      <c r="ARO362" s="4" t="s">
        <v>3086</v>
      </c>
      <c r="ARP362" s="4" t="s">
        <v>3085</v>
      </c>
      <c r="ARQ362" s="4" t="s">
        <v>3073</v>
      </c>
      <c r="ARR362" s="4" t="s">
        <v>3075</v>
      </c>
      <c r="ARS362" s="4" t="s">
        <v>2684</v>
      </c>
      <c r="ART362" s="4" t="s">
        <v>2979</v>
      </c>
      <c r="ARU362" s="4" t="s">
        <v>2704</v>
      </c>
      <c r="ARV362" s="4" t="s">
        <v>2618</v>
      </c>
      <c r="ARW362" s="4" t="s">
        <v>3424</v>
      </c>
      <c r="ARX362" s="4" t="s">
        <v>2656</v>
      </c>
      <c r="ARY362" s="4" t="s">
        <v>2615</v>
      </c>
      <c r="ARZ362" s="4" t="s">
        <v>2476</v>
      </c>
      <c r="ASA362" s="4" t="s">
        <v>4124</v>
      </c>
      <c r="ASB362" s="4" t="s">
        <v>3492</v>
      </c>
      <c r="ASC362" s="4" t="s">
        <v>2675</v>
      </c>
      <c r="ASD362" s="4" t="s">
        <v>2672</v>
      </c>
      <c r="ASE362" s="4" t="s">
        <v>3396</v>
      </c>
      <c r="ASF362" s="4" t="s">
        <v>2633</v>
      </c>
      <c r="ASG362" s="4" t="s">
        <v>1914</v>
      </c>
      <c r="ASH362" s="4" t="s">
        <v>4879</v>
      </c>
      <c r="ASI362" s="4" t="s">
        <v>3060</v>
      </c>
      <c r="ASJ362" s="4" t="s">
        <v>3719</v>
      </c>
      <c r="ASK362" s="4" t="s">
        <v>2954</v>
      </c>
      <c r="ASL362" s="4" t="s">
        <v>3717</v>
      </c>
      <c r="ASM362" s="4" t="s">
        <v>3548</v>
      </c>
      <c r="ASN362" s="4" t="s">
        <v>2907</v>
      </c>
      <c r="ASO362" s="4" t="s">
        <v>3061</v>
      </c>
      <c r="ASP362" s="4" t="s">
        <v>2639</v>
      </c>
      <c r="ASQ362" s="4" t="s">
        <v>3045</v>
      </c>
      <c r="ASR362" s="4" t="s">
        <v>2704</v>
      </c>
      <c r="ASS362" s="4" t="s">
        <v>2970</v>
      </c>
      <c r="AST362" s="4" t="s">
        <v>3472</v>
      </c>
      <c r="ASU362" s="4" t="s">
        <v>3492</v>
      </c>
      <c r="ASV362" s="4" t="s">
        <v>3380</v>
      </c>
      <c r="ASW362" s="4" t="s">
        <v>2491</v>
      </c>
      <c r="ASX362" s="4" t="s">
        <v>2531</v>
      </c>
      <c r="ASY362" s="4" t="s">
        <v>5719</v>
      </c>
      <c r="ASZ362" s="4" t="s">
        <v>11511</v>
      </c>
      <c r="ATA362" s="4" t="s">
        <v>1914</v>
      </c>
      <c r="ATB362" s="4" t="s">
        <v>1914</v>
      </c>
      <c r="ATC362" s="4" t="s">
        <v>1914</v>
      </c>
      <c r="ATD362" s="4" t="s">
        <v>1914</v>
      </c>
      <c r="ATE362" s="4" t="s">
        <v>1914</v>
      </c>
      <c r="ATF362" s="4" t="s">
        <v>1914</v>
      </c>
      <c r="ATG362" s="4" t="s">
        <v>1914</v>
      </c>
      <c r="ATH362" s="4" t="s">
        <v>1914</v>
      </c>
      <c r="ATI362" s="4" t="s">
        <v>1914</v>
      </c>
      <c r="ATJ362" s="4" t="s">
        <v>1914</v>
      </c>
      <c r="ATK362" s="4" t="s">
        <v>1914</v>
      </c>
      <c r="ATL362" s="4" t="s">
        <v>1914</v>
      </c>
      <c r="ATM362" s="4" t="s">
        <v>4135</v>
      </c>
      <c r="ATN362" s="4" t="s">
        <v>3408</v>
      </c>
      <c r="ATO362" s="4" t="s">
        <v>2463</v>
      </c>
      <c r="ATP362" s="4" t="s">
        <v>3345</v>
      </c>
      <c r="ATQ362" s="4" t="s">
        <v>11675</v>
      </c>
      <c r="ATR362" s="4" t="s">
        <v>14650</v>
      </c>
      <c r="ATS362" s="4" t="s">
        <v>12674</v>
      </c>
      <c r="ATT362" s="4" t="s">
        <v>11852</v>
      </c>
      <c r="ATU362" s="4" t="s">
        <v>4402</v>
      </c>
      <c r="ATV362" s="4" t="s">
        <v>3583</v>
      </c>
      <c r="ATW362" s="4" t="s">
        <v>3669</v>
      </c>
      <c r="ATX362" s="4" t="s">
        <v>4385</v>
      </c>
      <c r="ATY362" s="4" t="s">
        <v>2852</v>
      </c>
      <c r="ATZ362" s="4" t="s">
        <v>3443</v>
      </c>
      <c r="AUA362" s="4" t="s">
        <v>3669</v>
      </c>
      <c r="AUB362" s="4" t="s">
        <v>3988</v>
      </c>
      <c r="AUC362" s="4" t="s">
        <v>4402</v>
      </c>
      <c r="AUD362" s="4" t="s">
        <v>2819</v>
      </c>
      <c r="AUE362" s="4" t="s">
        <v>3393</v>
      </c>
      <c r="AUF362" s="4" t="s">
        <v>3962</v>
      </c>
      <c r="AUG362" s="4" t="s">
        <v>3645</v>
      </c>
      <c r="AUH362" s="4" t="s">
        <v>3905</v>
      </c>
      <c r="AUI362" s="4" t="s">
        <v>3033</v>
      </c>
      <c r="AUJ362" s="4" t="s">
        <v>3658</v>
      </c>
      <c r="AUK362" s="4" t="s">
        <v>2695</v>
      </c>
      <c r="AUL362" s="4" t="s">
        <v>3433</v>
      </c>
      <c r="AUM362" s="4" t="s">
        <v>3013</v>
      </c>
      <c r="AUN362" s="4" t="s">
        <v>3473</v>
      </c>
      <c r="AUO362" s="4" t="s">
        <v>5962</v>
      </c>
      <c r="AUP362" s="4" t="s">
        <v>6187</v>
      </c>
      <c r="AUQ362" s="4" t="s">
        <v>4871</v>
      </c>
      <c r="AUR362" s="4" t="s">
        <v>6183</v>
      </c>
      <c r="AUS362" s="4" t="s">
        <v>2836</v>
      </c>
      <c r="AUT362" s="4" t="s">
        <v>4607</v>
      </c>
      <c r="AUU362" s="4" t="s">
        <v>4560</v>
      </c>
      <c r="AUV362" s="4" t="s">
        <v>5969</v>
      </c>
      <c r="AUW362" s="4" t="s">
        <v>4855</v>
      </c>
      <c r="AUX362" s="4" t="s">
        <v>5329</v>
      </c>
      <c r="AUY362" s="4" t="s">
        <v>4037</v>
      </c>
      <c r="AUZ362" s="4" t="s">
        <v>3633</v>
      </c>
      <c r="AVA362" s="4" t="s">
        <v>5055</v>
      </c>
      <c r="AVB362" s="4" t="s">
        <v>2880</v>
      </c>
      <c r="AVC362" s="4" t="s">
        <v>4888</v>
      </c>
      <c r="AVD362" s="4" t="s">
        <v>3638</v>
      </c>
      <c r="AVE362" s="4" t="s">
        <v>2607</v>
      </c>
      <c r="AVF362" s="4" t="s">
        <v>2696</v>
      </c>
      <c r="AVG362" s="4" t="s">
        <v>3069</v>
      </c>
      <c r="AVH362" s="4" t="s">
        <v>3414</v>
      </c>
      <c r="AVI362" s="4" t="s">
        <v>3645</v>
      </c>
      <c r="AVJ362" s="4" t="s">
        <v>2548</v>
      </c>
      <c r="AVK362" s="4" t="s">
        <v>2529</v>
      </c>
      <c r="AVL362" s="4" t="s">
        <v>3675</v>
      </c>
      <c r="AVM362" s="4" t="s">
        <v>3518</v>
      </c>
      <c r="AVN362" s="4" t="s">
        <v>3145</v>
      </c>
      <c r="AVO362" s="4" t="s">
        <v>4390</v>
      </c>
      <c r="AVP362" s="4" t="s">
        <v>4303</v>
      </c>
      <c r="AVQ362" s="4" t="s">
        <v>2452</v>
      </c>
      <c r="AVR362" s="4" t="s">
        <v>2944</v>
      </c>
      <c r="AVS362" s="4" t="s">
        <v>2883</v>
      </c>
      <c r="AVT362" s="4" t="s">
        <v>2763</v>
      </c>
      <c r="AVU362" s="4" t="s">
        <v>3529</v>
      </c>
      <c r="AVV362" s="4" t="s">
        <v>2648</v>
      </c>
      <c r="AVW362" s="4" t="s">
        <v>5685</v>
      </c>
      <c r="AVX362" s="4" t="s">
        <v>3514</v>
      </c>
      <c r="AVY362" s="4" t="s">
        <v>4356</v>
      </c>
      <c r="AVZ362" s="4" t="s">
        <v>5577</v>
      </c>
      <c r="AWA362" s="4" t="s">
        <v>4583</v>
      </c>
      <c r="AWB362" s="4" t="s">
        <v>3046</v>
      </c>
      <c r="AWC362" s="4" t="s">
        <v>2786</v>
      </c>
      <c r="AWD362" s="4" t="s">
        <v>2915</v>
      </c>
      <c r="AWE362" s="4" t="s">
        <v>3007</v>
      </c>
      <c r="AWF362" s="4" t="s">
        <v>2818</v>
      </c>
      <c r="AWG362" s="4" t="s">
        <v>3054</v>
      </c>
      <c r="AWH362" s="4" t="s">
        <v>2652</v>
      </c>
      <c r="AWI362" s="4" t="s">
        <v>4111</v>
      </c>
      <c r="AWJ362" s="4" t="s">
        <v>2565</v>
      </c>
      <c r="AWK362" s="4" t="s">
        <v>3609</v>
      </c>
      <c r="AWL362" s="4" t="s">
        <v>3427</v>
      </c>
      <c r="AWM362" s="4" t="s">
        <v>4614</v>
      </c>
      <c r="AWN362" s="4" t="s">
        <v>4558</v>
      </c>
      <c r="AWO362" s="4" t="s">
        <v>2937</v>
      </c>
      <c r="AWP362" s="4" t="s">
        <v>2983</v>
      </c>
      <c r="AWQ362" s="4" t="s">
        <v>4135</v>
      </c>
      <c r="AWR362" s="4" t="s">
        <v>1914</v>
      </c>
      <c r="AWS362" s="4" t="s">
        <v>1914</v>
      </c>
      <c r="AWT362" s="4" t="s">
        <v>6292</v>
      </c>
      <c r="AWU362" s="4" t="s">
        <v>9048</v>
      </c>
      <c r="AWV362" s="4" t="s">
        <v>15305</v>
      </c>
      <c r="AWW362" s="4" t="s">
        <v>3499</v>
      </c>
      <c r="AWX362" s="4" t="s">
        <v>4343</v>
      </c>
      <c r="AWY362" s="4" t="s">
        <v>5470</v>
      </c>
      <c r="AWZ362" s="4" t="s">
        <v>4021</v>
      </c>
      <c r="AXA362" s="4" t="s">
        <v>5341</v>
      </c>
      <c r="AXB362" s="4" t="s">
        <v>4619</v>
      </c>
      <c r="AXC362" s="4" t="s">
        <v>5328</v>
      </c>
      <c r="AXD362" s="4" t="s">
        <v>4772</v>
      </c>
      <c r="AXE362" s="4" t="s">
        <v>4000</v>
      </c>
      <c r="AXF362" s="4" t="s">
        <v>2851</v>
      </c>
      <c r="AXG362" s="4" t="s">
        <v>4055</v>
      </c>
      <c r="AXH362" s="4" t="s">
        <v>2819</v>
      </c>
      <c r="AXI362" s="4" t="s">
        <v>5209</v>
      </c>
      <c r="AXJ362" s="4" t="s">
        <v>3910</v>
      </c>
      <c r="AXK362" s="4" t="s">
        <v>3057</v>
      </c>
      <c r="AXL362" s="4" t="s">
        <v>3454</v>
      </c>
      <c r="AXM362" s="4" t="s">
        <v>2693</v>
      </c>
      <c r="AXN362" s="4" t="s">
        <v>2623</v>
      </c>
      <c r="AXO362" s="4" t="s">
        <v>3383</v>
      </c>
      <c r="AXP362" s="4" t="s">
        <v>2968</v>
      </c>
      <c r="AXQ362" s="4" t="s">
        <v>4620</v>
      </c>
      <c r="AXR362" s="4" t="s">
        <v>5162</v>
      </c>
      <c r="AXS362" s="4" t="s">
        <v>4060</v>
      </c>
      <c r="AXT362" s="4" t="s">
        <v>6491</v>
      </c>
      <c r="AXU362" s="4" t="s">
        <v>3581</v>
      </c>
      <c r="AXV362" s="4" t="s">
        <v>4365</v>
      </c>
      <c r="AXW362" s="4" t="s">
        <v>4872</v>
      </c>
      <c r="AXX362" s="4" t="s">
        <v>4605</v>
      </c>
      <c r="AXY362" s="4" t="s">
        <v>5484</v>
      </c>
      <c r="AXZ362" s="4" t="s">
        <v>3534</v>
      </c>
      <c r="AYA362" s="4" t="s">
        <v>4018</v>
      </c>
      <c r="AYB362" s="4" t="s">
        <v>4028</v>
      </c>
      <c r="AYC362" s="4" t="s">
        <v>2916</v>
      </c>
      <c r="AYD362" s="4" t="s">
        <v>3675</v>
      </c>
      <c r="AYE362" s="4" t="s">
        <v>3024</v>
      </c>
      <c r="AYF362" s="4" t="s">
        <v>2642</v>
      </c>
      <c r="AYG362" s="4" t="s">
        <v>2965</v>
      </c>
      <c r="AYH362" s="4" t="s">
        <v>2568</v>
      </c>
      <c r="AYI362" s="4" t="s">
        <v>2705</v>
      </c>
      <c r="AYJ362" s="4" t="s">
        <v>2553</v>
      </c>
      <c r="AYK362" s="4" t="s">
        <v>4366</v>
      </c>
      <c r="AYL362" s="4" t="s">
        <v>4080</v>
      </c>
      <c r="AYM362" s="4" t="s">
        <v>2790</v>
      </c>
      <c r="AYN362" s="4" t="s">
        <v>3429</v>
      </c>
      <c r="AYO362" s="4" t="s">
        <v>4285</v>
      </c>
      <c r="AYP362" s="4" t="s">
        <v>3546</v>
      </c>
      <c r="AYQ362" s="4" t="s">
        <v>2918</v>
      </c>
      <c r="AYR362" s="4" t="s">
        <v>3345</v>
      </c>
      <c r="AYS362" s="4" t="s">
        <v>4355</v>
      </c>
      <c r="AYT362" s="4" t="s">
        <v>3478</v>
      </c>
      <c r="AYU362" s="4" t="s">
        <v>6203</v>
      </c>
      <c r="AYV362" s="4" t="s">
        <v>8402</v>
      </c>
      <c r="AYW362" s="4" t="s">
        <v>6079</v>
      </c>
      <c r="AYX362" s="4" t="s">
        <v>3484</v>
      </c>
      <c r="AYY362" s="4" t="s">
        <v>5843</v>
      </c>
      <c r="AYZ362" s="4" t="s">
        <v>5490</v>
      </c>
      <c r="AZA362" s="4" t="s">
        <v>2262</v>
      </c>
      <c r="AZB362" s="4" t="s">
        <v>3020</v>
      </c>
      <c r="AZC362" s="4" t="s">
        <v>3438</v>
      </c>
      <c r="AZD362" s="4" t="s">
        <v>16865</v>
      </c>
      <c r="AZE362" s="4" t="s">
        <v>9258</v>
      </c>
      <c r="AZF362" s="4" t="s">
        <v>4812</v>
      </c>
      <c r="AZG362" s="4" t="s">
        <v>2592</v>
      </c>
      <c r="AZH362" s="4" t="s">
        <v>4566</v>
      </c>
      <c r="AZI362" s="4" t="s">
        <v>2921</v>
      </c>
      <c r="AZJ362" s="4" t="s">
        <v>2932</v>
      </c>
      <c r="AZK362" s="4" t="s">
        <v>3013</v>
      </c>
      <c r="AZL362" s="4" t="s">
        <v>3458</v>
      </c>
      <c r="AZM362" s="4" t="s">
        <v>4575</v>
      </c>
      <c r="AZN362" s="4" t="s">
        <v>3687</v>
      </c>
      <c r="AZO362" s="4" t="s">
        <v>2956</v>
      </c>
      <c r="AZP362" s="4" t="s">
        <v>2596</v>
      </c>
      <c r="AZQ362" s="4" t="s">
        <v>3917</v>
      </c>
      <c r="AZR362" s="4" t="s">
        <v>2679</v>
      </c>
      <c r="AZS362" s="4" t="s">
        <v>1914</v>
      </c>
      <c r="AZT362" s="4" t="s">
        <v>1914</v>
      </c>
      <c r="AZU362" s="4" t="s">
        <v>2997</v>
      </c>
      <c r="AZV362" s="4" t="s">
        <v>11457</v>
      </c>
      <c r="AZW362" s="4" t="s">
        <v>7021</v>
      </c>
      <c r="AZX362" s="4" t="s">
        <v>6810</v>
      </c>
      <c r="AZY362" s="4" t="s">
        <v>4062</v>
      </c>
      <c r="AZZ362" s="4" t="s">
        <v>3553</v>
      </c>
      <c r="BAA362" s="4" t="s">
        <v>4639</v>
      </c>
      <c r="BAB362" s="4" t="s">
        <v>2832</v>
      </c>
      <c r="BAC362" s="4" t="s">
        <v>4069</v>
      </c>
      <c r="BAD362" s="4" t="s">
        <v>2514</v>
      </c>
      <c r="BAE362" s="4" t="s">
        <v>3621</v>
      </c>
      <c r="BAF362" s="4" t="s">
        <v>4049</v>
      </c>
      <c r="BAG362" s="4" t="s">
        <v>2852</v>
      </c>
      <c r="BAH362" s="4" t="s">
        <v>4794</v>
      </c>
      <c r="BAI362" s="4" t="s">
        <v>3998</v>
      </c>
      <c r="BAJ362" s="4" t="s">
        <v>2916</v>
      </c>
      <c r="BAK362" s="4" t="s">
        <v>3345</v>
      </c>
      <c r="BAL362" s="4" t="s">
        <v>2834</v>
      </c>
      <c r="BAM362" s="4" t="s">
        <v>3925</v>
      </c>
      <c r="BAN362" s="4" t="s">
        <v>2340</v>
      </c>
      <c r="BAO362" s="4" t="s">
        <v>2521</v>
      </c>
      <c r="BAP362" s="4" t="s">
        <v>2213</v>
      </c>
      <c r="BAQ362" s="4" t="s">
        <v>2697</v>
      </c>
      <c r="BAR362" s="4" t="s">
        <v>3014</v>
      </c>
      <c r="BAS362" s="4" t="s">
        <v>4317</v>
      </c>
      <c r="BAT362" s="4" t="s">
        <v>3915</v>
      </c>
      <c r="BAU362" s="4" t="s">
        <v>3388</v>
      </c>
      <c r="BAV362" s="4" t="s">
        <v>4894</v>
      </c>
      <c r="BAW362" s="4" t="s">
        <v>4100</v>
      </c>
      <c r="BAX362" s="4" t="s">
        <v>3555</v>
      </c>
      <c r="BAY362" s="4" t="s">
        <v>2827</v>
      </c>
      <c r="BAZ362" s="4" t="s">
        <v>2852</v>
      </c>
      <c r="BBA362" s="4" t="s">
        <v>4785</v>
      </c>
      <c r="BBB362" s="4" t="s">
        <v>4286</v>
      </c>
      <c r="BBC362" s="4" t="s">
        <v>3453</v>
      </c>
      <c r="BBD362" s="4" t="s">
        <v>4362</v>
      </c>
      <c r="BBE362" s="4" t="s">
        <v>4575</v>
      </c>
      <c r="BBF362" s="4" t="s">
        <v>2483</v>
      </c>
      <c r="BBG362" s="4" t="s">
        <v>2556</v>
      </c>
      <c r="BBH362" s="4" t="s">
        <v>2470</v>
      </c>
      <c r="BBI362" s="4" t="s">
        <v>2525</v>
      </c>
      <c r="BBJ362" s="4" t="s">
        <v>3383</v>
      </c>
      <c r="BBK362" s="4" t="s">
        <v>2669</v>
      </c>
      <c r="BBL362" s="4" t="s">
        <v>3043</v>
      </c>
      <c r="BBM362" s="4" t="s">
        <v>2672</v>
      </c>
      <c r="BBN362" s="4" t="s">
        <v>2487</v>
      </c>
      <c r="BBO362" s="4" t="s">
        <v>3912</v>
      </c>
      <c r="BBP362" s="4" t="s">
        <v>2797</v>
      </c>
      <c r="BBQ362" s="4" t="s">
        <v>3463</v>
      </c>
      <c r="BBR362" s="4" t="s">
        <v>3705</v>
      </c>
      <c r="BBS362" s="4" t="s">
        <v>3033</v>
      </c>
      <c r="BBT362" s="4" t="s">
        <v>2564</v>
      </c>
      <c r="BBU362" s="4" t="s">
        <v>4989</v>
      </c>
      <c r="BBV362" s="4" t="s">
        <v>5675</v>
      </c>
      <c r="BBW362" s="4" t="s">
        <v>2588</v>
      </c>
      <c r="BBX362" s="4" t="s">
        <v>4021</v>
      </c>
      <c r="BBY362" s="4" t="s">
        <v>4403</v>
      </c>
      <c r="BBZ362" s="4" t="s">
        <v>2772</v>
      </c>
      <c r="BCA362" s="4" t="s">
        <v>2914</v>
      </c>
      <c r="BCB362" s="4" t="s">
        <v>3589</v>
      </c>
      <c r="BCC362" s="4" t="s">
        <v>2472</v>
      </c>
      <c r="BCD362" s="4" t="s">
        <v>3482</v>
      </c>
      <c r="BCE362" s="4" t="s">
        <v>4601</v>
      </c>
      <c r="BCF362" s="4" t="s">
        <v>11275</v>
      </c>
      <c r="BCG362" s="4" t="s">
        <v>2760</v>
      </c>
      <c r="BCH362" s="4" t="s">
        <v>4888</v>
      </c>
      <c r="BCI362" s="4" t="s">
        <v>2657</v>
      </c>
      <c r="BCJ362" s="4" t="s">
        <v>2997</v>
      </c>
      <c r="BCK362" s="4" t="s">
        <v>3071</v>
      </c>
      <c r="BCL362" s="4" t="s">
        <v>3053</v>
      </c>
      <c r="BCM362" s="4" t="s">
        <v>2365</v>
      </c>
      <c r="BCN362" s="4" t="s">
        <v>2569</v>
      </c>
      <c r="BCO362" s="4" t="s">
        <v>3019</v>
      </c>
      <c r="BCP362" s="4" t="s">
        <v>3584</v>
      </c>
      <c r="BCQ362" s="4" t="s">
        <v>4317</v>
      </c>
      <c r="BCR362" s="4" t="s">
        <v>4112</v>
      </c>
      <c r="BCS362" s="4" t="s">
        <v>2383</v>
      </c>
      <c r="BCT362" s="4" t="s">
        <v>3078</v>
      </c>
      <c r="BCU362" s="4" t="s">
        <v>1914</v>
      </c>
      <c r="BCV362" s="4" t="s">
        <v>1914</v>
      </c>
      <c r="BCW362" s="4" t="s">
        <v>3963</v>
      </c>
      <c r="BCX362" s="4" t="s">
        <v>4993</v>
      </c>
      <c r="BCY362" s="4" t="s">
        <v>12872</v>
      </c>
      <c r="BCZ362" s="4" t="s">
        <v>11811</v>
      </c>
      <c r="BDA362" s="4" t="s">
        <v>3515</v>
      </c>
      <c r="BDB362" s="4" t="s">
        <v>3647</v>
      </c>
      <c r="BDC362" s="4" t="s">
        <v>2869</v>
      </c>
      <c r="BDD362" s="4" t="s">
        <v>2649</v>
      </c>
      <c r="BDE362" s="4" t="s">
        <v>4842</v>
      </c>
      <c r="BDF362" s="4" t="s">
        <v>4405</v>
      </c>
      <c r="BDG362" s="4" t="s">
        <v>2767</v>
      </c>
      <c r="BDH362" s="4" t="s">
        <v>3945</v>
      </c>
      <c r="BDI362" s="4" t="s">
        <v>4298</v>
      </c>
      <c r="BDJ362" s="4" t="s">
        <v>2946</v>
      </c>
      <c r="BDK362" s="4" t="s">
        <v>2490</v>
      </c>
      <c r="BDL362" s="4" t="s">
        <v>4390</v>
      </c>
      <c r="BDM362" s="4" t="s">
        <v>3607</v>
      </c>
      <c r="BDN362" s="4" t="s">
        <v>4574</v>
      </c>
      <c r="BDO362" s="4" t="s">
        <v>2608</v>
      </c>
      <c r="BDP362" s="4" t="s">
        <v>2878</v>
      </c>
      <c r="BDQ362" s="4" t="s">
        <v>2550</v>
      </c>
      <c r="BDR362" s="4" t="s">
        <v>3663</v>
      </c>
      <c r="BDS362" s="4" t="s">
        <v>3664</v>
      </c>
      <c r="BDT362" s="4" t="s">
        <v>2522</v>
      </c>
      <c r="BDU362" s="4" t="s">
        <v>3491</v>
      </c>
      <c r="BDV362" s="4" t="s">
        <v>2605</v>
      </c>
      <c r="BDW362" s="4" t="s">
        <v>2538</v>
      </c>
      <c r="BDX362" s="4" t="s">
        <v>3646</v>
      </c>
      <c r="BDY362" s="4" t="s">
        <v>2563</v>
      </c>
      <c r="BDZ362" s="4" t="s">
        <v>3467</v>
      </c>
      <c r="BEA362" s="4" t="s">
        <v>3675</v>
      </c>
      <c r="BEB362" s="4" t="s">
        <v>4556</v>
      </c>
      <c r="BEC362" s="4" t="s">
        <v>2753</v>
      </c>
      <c r="BED362" s="4" t="s">
        <v>2595</v>
      </c>
      <c r="BEE362" s="4" t="s">
        <v>3468</v>
      </c>
      <c r="BEF362" s="4" t="s">
        <v>2510</v>
      </c>
      <c r="BEG362" s="4" t="s">
        <v>2983</v>
      </c>
      <c r="BEH362" s="4" t="s">
        <v>3955</v>
      </c>
      <c r="BEI362" s="4" t="s">
        <v>3933</v>
      </c>
      <c r="BEJ362" s="4" t="s">
        <v>2862</v>
      </c>
      <c r="BEK362" s="4" t="s">
        <v>3382</v>
      </c>
      <c r="BEL362" s="4" t="s">
        <v>4111</v>
      </c>
      <c r="BEM362" s="4" t="s">
        <v>2571</v>
      </c>
      <c r="BEN362" s="4" t="s">
        <v>2677</v>
      </c>
      <c r="BEO362" s="4" t="s">
        <v>3493</v>
      </c>
      <c r="BEP362" s="4" t="s">
        <v>2498</v>
      </c>
      <c r="BEQ362" s="4" t="s">
        <v>3088</v>
      </c>
      <c r="BER362" s="4" t="s">
        <v>2919</v>
      </c>
      <c r="BES362" s="4" t="s">
        <v>2473</v>
      </c>
      <c r="BET362" s="4" t="s">
        <v>3382</v>
      </c>
      <c r="BEU362" s="4" t="s">
        <v>2673</v>
      </c>
      <c r="BEV362" s="4" t="s">
        <v>3560</v>
      </c>
      <c r="BEW362" s="4" t="s">
        <v>3497</v>
      </c>
      <c r="BEX362" s="4" t="s">
        <v>3912</v>
      </c>
      <c r="BEY362" s="4" t="s">
        <v>2839</v>
      </c>
      <c r="BEZ362" s="4" t="s">
        <v>4845</v>
      </c>
      <c r="BFA362" s="4" t="s">
        <v>4075</v>
      </c>
      <c r="BFB362" s="4" t="s">
        <v>3391</v>
      </c>
      <c r="BFC362" s="4" t="s">
        <v>4346</v>
      </c>
      <c r="BFD362" s="4" t="s">
        <v>2528</v>
      </c>
      <c r="BFE362" s="4" t="s">
        <v>2613</v>
      </c>
      <c r="BFF362" s="4" t="s">
        <v>2694</v>
      </c>
      <c r="BFG362" s="4" t="s">
        <v>2820</v>
      </c>
      <c r="BFH362" s="4" t="s">
        <v>6701</v>
      </c>
      <c r="BFI362" s="4" t="s">
        <v>2798</v>
      </c>
      <c r="BFJ362" s="4" t="s">
        <v>2213</v>
      </c>
      <c r="BFK362" s="4" t="s">
        <v>2818</v>
      </c>
      <c r="BFL362" s="4" t="s">
        <v>5321</v>
      </c>
      <c r="BFM362" s="4" t="s">
        <v>1914</v>
      </c>
      <c r="BFN362" s="4" t="s">
        <v>2715</v>
      </c>
      <c r="BFO362" s="4" t="s">
        <v>2653</v>
      </c>
      <c r="BFP362" s="4" t="s">
        <v>3001</v>
      </c>
      <c r="BFQ362" s="4" t="s">
        <v>2943</v>
      </c>
      <c r="BFR362" s="4" t="s">
        <v>3380</v>
      </c>
      <c r="BFS362" s="4" t="s">
        <v>4093</v>
      </c>
      <c r="BFT362" s="4" t="s">
        <v>3378</v>
      </c>
      <c r="BFU362" s="4" t="s">
        <v>3055</v>
      </c>
      <c r="BFV362" s="4" t="s">
        <v>2996</v>
      </c>
      <c r="BFW362" s="4" t="s">
        <v>1914</v>
      </c>
      <c r="BFX362" s="4" t="s">
        <v>1914</v>
      </c>
      <c r="BFY362" s="4" t="s">
        <v>4844</v>
      </c>
      <c r="BFZ362" s="4" t="s">
        <v>11265</v>
      </c>
      <c r="BGA362" s="4" t="s">
        <v>15809</v>
      </c>
      <c r="BGB362" s="4" t="s">
        <v>13695</v>
      </c>
      <c r="BGC362" s="4" t="s">
        <v>2312</v>
      </c>
      <c r="BGD362" s="4" t="s">
        <v>2983</v>
      </c>
      <c r="BGE362" s="4" t="s">
        <v>3033</v>
      </c>
      <c r="BGF362" s="4" t="s">
        <v>4314</v>
      </c>
      <c r="BGG362" s="4" t="s">
        <v>2528</v>
      </c>
      <c r="BGH362" s="4" t="s">
        <v>3497</v>
      </c>
      <c r="BGI362" s="4" t="s">
        <v>3458</v>
      </c>
      <c r="BGJ362" s="4" t="s">
        <v>2464</v>
      </c>
      <c r="BGK362" s="4" t="s">
        <v>2521</v>
      </c>
      <c r="BGL362" s="4" t="s">
        <v>2815</v>
      </c>
      <c r="BGM362" s="4" t="s">
        <v>2604</v>
      </c>
      <c r="BGN362" s="4" t="s">
        <v>2933</v>
      </c>
      <c r="BGO362" s="4" t="s">
        <v>2675</v>
      </c>
      <c r="BGP362" s="4" t="s">
        <v>2622</v>
      </c>
      <c r="BGQ362" s="4" t="s">
        <v>2668</v>
      </c>
      <c r="BGR362" s="4" t="s">
        <v>2679</v>
      </c>
      <c r="BGS362" s="4" t="s">
        <v>2995</v>
      </c>
      <c r="BGT362" s="4" t="s">
        <v>3008</v>
      </c>
      <c r="BGU362" s="4" t="s">
        <v>2590</v>
      </c>
      <c r="BGV362" s="4" t="s">
        <v>2997</v>
      </c>
      <c r="BGW362" s="4" t="s">
        <v>3641</v>
      </c>
      <c r="BGX362" s="4" t="s">
        <v>2510</v>
      </c>
      <c r="BGY362" s="4" t="s">
        <v>2541</v>
      </c>
      <c r="BGZ362" s="4" t="s">
        <v>2468</v>
      </c>
      <c r="BHA362" s="4" t="s">
        <v>2607</v>
      </c>
      <c r="BHB362" s="4" t="s">
        <v>3482</v>
      </c>
      <c r="BHC362" s="4" t="s">
        <v>1948</v>
      </c>
      <c r="BHD362" s="4" t="s">
        <v>3608</v>
      </c>
      <c r="BHE362" s="4" t="s">
        <v>3672</v>
      </c>
      <c r="BHF362" s="4" t="s">
        <v>3382</v>
      </c>
      <c r="BHG362" s="4" t="s">
        <v>2738</v>
      </c>
      <c r="BHH362" s="4" t="s">
        <v>2604</v>
      </c>
      <c r="BHI362" s="4" t="s">
        <v>3693</v>
      </c>
      <c r="BHJ362" s="4" t="s">
        <v>2967</v>
      </c>
      <c r="BHK362" s="4" t="s">
        <v>2671</v>
      </c>
      <c r="BHL362" s="4" t="s">
        <v>3832</v>
      </c>
      <c r="BHM362" s="4" t="s">
        <v>3031</v>
      </c>
      <c r="BHN362" s="4" t="s">
        <v>3045</v>
      </c>
      <c r="BHO362" s="4" t="s">
        <v>3001</v>
      </c>
      <c r="BHP362" s="4" t="s">
        <v>4135</v>
      </c>
      <c r="BHQ362" s="4" t="s">
        <v>4019</v>
      </c>
      <c r="BHR362" s="4" t="s">
        <v>3532</v>
      </c>
      <c r="BHS362" s="4" t="s">
        <v>4878</v>
      </c>
      <c r="BHT362" s="4" t="s">
        <v>4011</v>
      </c>
      <c r="BHU362" s="4" t="s">
        <v>4112</v>
      </c>
      <c r="BHV362" s="4" t="s">
        <v>2482</v>
      </c>
      <c r="BHW362" s="4" t="s">
        <v>2691</v>
      </c>
      <c r="BHX362" s="4" t="s">
        <v>2976</v>
      </c>
      <c r="BHY362" s="4" t="s">
        <v>2504</v>
      </c>
      <c r="BHZ362" s="4" t="s">
        <v>2122</v>
      </c>
      <c r="BIA362" s="4" t="s">
        <v>2477</v>
      </c>
      <c r="BIB362" s="4" t="s">
        <v>2591</v>
      </c>
      <c r="BIC362" s="4" t="s">
        <v>3695</v>
      </c>
      <c r="BID362" s="4" t="s">
        <v>4054</v>
      </c>
      <c r="BIE362" s="4" t="s">
        <v>4428</v>
      </c>
      <c r="BIF362" s="4" t="s">
        <v>3933</v>
      </c>
      <c r="BIG362" s="4" t="s">
        <v>4874</v>
      </c>
      <c r="BIH362" s="4" t="s">
        <v>5197</v>
      </c>
      <c r="BII362" s="4" t="s">
        <v>4553</v>
      </c>
      <c r="BIJ362" s="4" t="s">
        <v>2590</v>
      </c>
      <c r="BIK362" s="4" t="s">
        <v>8671</v>
      </c>
      <c r="BIL362" s="4" t="s">
        <v>2899</v>
      </c>
      <c r="BIM362" s="4" t="s">
        <v>3495</v>
      </c>
      <c r="BIN362" s="4" t="s">
        <v>2967</v>
      </c>
      <c r="BIO362" s="4" t="s">
        <v>2617</v>
      </c>
      <c r="BIP362" s="4" t="s">
        <v>4428</v>
      </c>
      <c r="BIQ362" s="4" t="s">
        <v>2548</v>
      </c>
      <c r="BIR362" s="4" t="s">
        <v>3649</v>
      </c>
      <c r="BIS362" s="4" t="s">
        <v>3659</v>
      </c>
      <c r="BIT362" s="4" t="s">
        <v>2553</v>
      </c>
      <c r="BIU362" s="4" t="s">
        <v>3064</v>
      </c>
      <c r="BIV362" s="4" t="s">
        <v>1914</v>
      </c>
      <c r="BIW362" s="4" t="s">
        <v>3049</v>
      </c>
      <c r="BIX362" s="4" t="s">
        <v>3086</v>
      </c>
      <c r="BIY362" s="4" t="s">
        <v>1914</v>
      </c>
      <c r="BIZ362" s="4" t="s">
        <v>1914</v>
      </c>
      <c r="BJA362" s="4" t="s">
        <v>1914</v>
      </c>
      <c r="BJB362" s="4" t="s">
        <v>11859</v>
      </c>
      <c r="BJC362" s="4" t="s">
        <v>9197</v>
      </c>
      <c r="BJD362" s="4" t="s">
        <v>13201</v>
      </c>
      <c r="BJE362" s="4" t="s">
        <v>2735</v>
      </c>
      <c r="BJF362" s="4" t="s">
        <v>2484</v>
      </c>
      <c r="BJG362" s="4" t="s">
        <v>2144</v>
      </c>
      <c r="BJH362" s="4" t="s">
        <v>1863</v>
      </c>
      <c r="BJI362" s="4" t="s">
        <v>3462</v>
      </c>
      <c r="BJJ362" s="4" t="s">
        <v>2707</v>
      </c>
      <c r="BJK362" s="4" t="s">
        <v>2545</v>
      </c>
      <c r="BJL362" s="4" t="s">
        <v>3696</v>
      </c>
      <c r="BJM362" s="4" t="s">
        <v>2462</v>
      </c>
      <c r="BJN362" s="4" t="s">
        <v>2554</v>
      </c>
      <c r="BJO362" s="4" t="s">
        <v>2862</v>
      </c>
      <c r="BJP362" s="4" t="s">
        <v>3693</v>
      </c>
      <c r="BJQ362" s="4" t="s">
        <v>3695</v>
      </c>
      <c r="BJR362" s="4" t="s">
        <v>2671</v>
      </c>
      <c r="BJS362" s="4" t="s">
        <v>2634</v>
      </c>
      <c r="BJT362" s="4" t="s">
        <v>2679</v>
      </c>
      <c r="BJU362" s="4" t="s">
        <v>2553</v>
      </c>
      <c r="BJV362" s="4" t="s">
        <v>3008</v>
      </c>
      <c r="BJW362" s="4" t="s">
        <v>2590</v>
      </c>
      <c r="BJX362" s="4" t="s">
        <v>2997</v>
      </c>
      <c r="BJY362" s="4" t="s">
        <v>2717</v>
      </c>
      <c r="BJZ362" s="4" t="s">
        <v>3070</v>
      </c>
      <c r="BKA362" s="4" t="s">
        <v>2994</v>
      </c>
      <c r="BKB362" s="4" t="s">
        <v>2969</v>
      </c>
      <c r="BKC362" s="4" t="s">
        <v>3685</v>
      </c>
      <c r="BKD362" s="4" t="s">
        <v>3685</v>
      </c>
      <c r="BKE362" s="4" t="s">
        <v>3407</v>
      </c>
      <c r="BKF362" s="4" t="s">
        <v>3008</v>
      </c>
      <c r="BKG362" s="4" t="s">
        <v>2932</v>
      </c>
      <c r="BKH362" s="4" t="s">
        <v>3703</v>
      </c>
      <c r="BKI362" s="4" t="s">
        <v>2640</v>
      </c>
      <c r="BKJ362" s="4" t="s">
        <v>3521</v>
      </c>
      <c r="BKK362" s="4" t="s">
        <v>2572</v>
      </c>
      <c r="BKL362" s="4" t="s">
        <v>3008</v>
      </c>
      <c r="BKM362" s="4" t="s">
        <v>2704</v>
      </c>
      <c r="BKN362" s="4" t="s">
        <v>3054</v>
      </c>
      <c r="BKO362" s="4" t="s">
        <v>3053</v>
      </c>
      <c r="BKP362" s="4" t="s">
        <v>3686</v>
      </c>
      <c r="BKQ362" s="4" t="s">
        <v>2954</v>
      </c>
      <c r="BKR362" s="4" t="s">
        <v>3071</v>
      </c>
      <c r="BKS362" s="4" t="s">
        <v>3088</v>
      </c>
      <c r="BKT362" s="4" t="s">
        <v>2942</v>
      </c>
      <c r="BKU362" s="4" t="s">
        <v>3421</v>
      </c>
      <c r="BKV362" s="4" t="s">
        <v>3992</v>
      </c>
      <c r="BKW362" s="4" t="s">
        <v>2607</v>
      </c>
      <c r="BKX362" s="4" t="s">
        <v>2471</v>
      </c>
      <c r="BKY362" s="4" t="s">
        <v>2555</v>
      </c>
      <c r="BKZ362" s="4" t="s">
        <v>2501</v>
      </c>
      <c r="BLA362" s="4" t="s">
        <v>2463</v>
      </c>
      <c r="BLB362" s="4" t="s">
        <v>3689</v>
      </c>
      <c r="BLC362" s="4" t="s">
        <v>2463</v>
      </c>
      <c r="BLD362" s="4" t="s">
        <v>2689</v>
      </c>
      <c r="BLE362" s="4" t="s">
        <v>4124</v>
      </c>
      <c r="BLF362" s="4" t="s">
        <v>3082</v>
      </c>
      <c r="BLG362" s="4" t="s">
        <v>2677</v>
      </c>
      <c r="BLH362" s="4" t="s">
        <v>2077</v>
      </c>
      <c r="BLI362" s="4" t="s">
        <v>3076</v>
      </c>
      <c r="BLJ362" s="4" t="s">
        <v>3521</v>
      </c>
      <c r="BLK362" s="4" t="s">
        <v>3034</v>
      </c>
      <c r="BLL362" s="4" t="s">
        <v>11804</v>
      </c>
      <c r="BLM362" s="4" t="s">
        <v>4023</v>
      </c>
      <c r="BLN362" s="4" t="s">
        <v>4793</v>
      </c>
      <c r="BLO362" s="4" t="s">
        <v>2678</v>
      </c>
      <c r="BLP362" s="4" t="s">
        <v>2968</v>
      </c>
      <c r="BLQ362" s="4" t="s">
        <v>2524</v>
      </c>
      <c r="BLR362" s="4" t="s">
        <v>2931</v>
      </c>
      <c r="BLS362" s="4" t="s">
        <v>3490</v>
      </c>
      <c r="BLT362" s="4" t="s">
        <v>2538</v>
      </c>
      <c r="BLU362" s="4" t="s">
        <v>3649</v>
      </c>
      <c r="BLV362" s="4" t="s">
        <v>3423</v>
      </c>
      <c r="BLW362" s="4" t="s">
        <v>3053</v>
      </c>
      <c r="BLX362" s="4" t="s">
        <v>3086</v>
      </c>
      <c r="BLY362" s="4" t="s">
        <v>1914</v>
      </c>
      <c r="BLZ362" s="4" t="s">
        <v>1914</v>
      </c>
      <c r="BMA362" s="4" t="s">
        <v>1914</v>
      </c>
      <c r="BMB362" s="4" t="s">
        <v>1914</v>
      </c>
      <c r="BMC362" s="4" t="s">
        <v>2498</v>
      </c>
      <c r="BMD362" s="4" t="s">
        <v>13756</v>
      </c>
      <c r="BME362" s="4" t="s">
        <v>15167</v>
      </c>
      <c r="BMF362" s="4" t="s">
        <v>9527</v>
      </c>
      <c r="BMG362" s="4" t="s">
        <v>2496</v>
      </c>
      <c r="BMH362" s="4" t="s">
        <v>2544</v>
      </c>
      <c r="BMI362" s="4" t="s">
        <v>3007</v>
      </c>
      <c r="BMJ362" s="4" t="s">
        <v>3696</v>
      </c>
      <c r="BMK362" s="4" t="s">
        <v>2262</v>
      </c>
      <c r="BML362" s="4" t="s">
        <v>2934</v>
      </c>
      <c r="BMM362" s="4" t="s">
        <v>2835</v>
      </c>
      <c r="BMN362" s="4" t="s">
        <v>2695</v>
      </c>
      <c r="BMO362" s="4" t="s">
        <v>2525</v>
      </c>
      <c r="BMP362" s="4" t="s">
        <v>2674</v>
      </c>
      <c r="BMQ362" s="4" t="s">
        <v>2739</v>
      </c>
      <c r="BMR362" s="4" t="s">
        <v>2575</v>
      </c>
      <c r="BMS362" s="4" t="s">
        <v>2669</v>
      </c>
      <c r="BMT362" s="4" t="s">
        <v>2552</v>
      </c>
      <c r="BMU362" s="4" t="s">
        <v>2774</v>
      </c>
      <c r="BMV362" s="4" t="s">
        <v>3395</v>
      </c>
      <c r="BMW362" s="4" t="s">
        <v>3030</v>
      </c>
      <c r="BMX362" s="4" t="s">
        <v>3077</v>
      </c>
      <c r="BMY362" s="4" t="s">
        <v>2702</v>
      </c>
      <c r="BMZ362" s="4" t="s">
        <v>3001</v>
      </c>
      <c r="BNA362" s="4" t="s">
        <v>2921</v>
      </c>
      <c r="BNB362" s="4" t="s">
        <v>3048</v>
      </c>
      <c r="BNC362" s="4" t="s">
        <v>3548</v>
      </c>
      <c r="BND362" s="4" t="s">
        <v>4135</v>
      </c>
      <c r="BNE362" s="4" t="s">
        <v>3493</v>
      </c>
      <c r="BNF362" s="4" t="s">
        <v>3058</v>
      </c>
      <c r="BNG362" s="4" t="s">
        <v>5321</v>
      </c>
      <c r="BNH362" s="4" t="s">
        <v>2654</v>
      </c>
      <c r="BNI362" s="4" t="s">
        <v>2653</v>
      </c>
      <c r="BNJ362" s="4" t="s">
        <v>3035</v>
      </c>
      <c r="BNK362" s="4" t="s">
        <v>3718</v>
      </c>
      <c r="BNL362" s="4" t="s">
        <v>3718</v>
      </c>
      <c r="BNM362" s="4" t="s">
        <v>2589</v>
      </c>
      <c r="BNN362" s="4" t="s">
        <v>3017</v>
      </c>
      <c r="BNO362" s="4" t="s">
        <v>3471</v>
      </c>
      <c r="BNP362" s="4" t="s">
        <v>4135</v>
      </c>
      <c r="BNQ362" s="4" t="s">
        <v>2589</v>
      </c>
      <c r="BNR362" s="4" t="s">
        <v>3016</v>
      </c>
      <c r="BNS362" s="4" t="s">
        <v>2954</v>
      </c>
      <c r="BNT362" s="4" t="s">
        <v>2979</v>
      </c>
      <c r="BNU362" s="4" t="s">
        <v>3434</v>
      </c>
      <c r="BNV362" s="4" t="s">
        <v>2634</v>
      </c>
      <c r="BNW362" s="4" t="s">
        <v>2671</v>
      </c>
      <c r="BNX362" s="4" t="s">
        <v>3082</v>
      </c>
      <c r="BNY362" s="4" t="s">
        <v>2864</v>
      </c>
      <c r="BNZ362" s="4" t="s">
        <v>2864</v>
      </c>
      <c r="BOA362" s="4" t="s">
        <v>3663</v>
      </c>
      <c r="BOB362" s="4" t="s">
        <v>3958</v>
      </c>
      <c r="BOC362" s="4" t="s">
        <v>3465</v>
      </c>
      <c r="BOD362" s="4" t="s">
        <v>3424</v>
      </c>
      <c r="BOE362" s="4" t="s">
        <v>2572</v>
      </c>
      <c r="BOF362" s="4" t="s">
        <v>2686</v>
      </c>
      <c r="BOG362" s="4" t="s">
        <v>3967</v>
      </c>
      <c r="BOH362" s="4" t="s">
        <v>3050</v>
      </c>
      <c r="BOI362" s="4" t="s">
        <v>3406</v>
      </c>
      <c r="BOJ362" s="4" t="s">
        <v>2818</v>
      </c>
      <c r="BOK362" s="4" t="s">
        <v>2618</v>
      </c>
      <c r="BOL362" s="4" t="s">
        <v>2634</v>
      </c>
      <c r="BOM362" s="4" t="s">
        <v>4657</v>
      </c>
      <c r="BON362" s="4" t="s">
        <v>14718</v>
      </c>
      <c r="BOO362" s="4" t="s">
        <v>3051</v>
      </c>
      <c r="BOP362" s="4" t="s">
        <v>3072</v>
      </c>
      <c r="BOQ362" s="4" t="s">
        <v>2783</v>
      </c>
      <c r="BOR362" s="4" t="s">
        <v>3058</v>
      </c>
      <c r="BOS362" s="4" t="s">
        <v>3061</v>
      </c>
      <c r="BOT362" s="4" t="s">
        <v>2686</v>
      </c>
      <c r="BOU362" s="4" t="s">
        <v>3008</v>
      </c>
      <c r="BOV362" s="4" t="s">
        <v>2682</v>
      </c>
      <c r="BOW362" s="4" t="s">
        <v>3704</v>
      </c>
      <c r="BOX362" s="4" t="s">
        <v>2783</v>
      </c>
      <c r="BOY362" s="4" t="s">
        <v>1914</v>
      </c>
      <c r="BOZ362" s="4" t="s">
        <v>1914</v>
      </c>
      <c r="BPA362" s="4" t="s">
        <v>1914</v>
      </c>
      <c r="BPB362" s="4" t="s">
        <v>1914</v>
      </c>
      <c r="BPC362" s="4" t="s">
        <v>1914</v>
      </c>
      <c r="BPD362" s="4" t="s">
        <v>1914</v>
      </c>
      <c r="BPE362" s="4" t="s">
        <v>6396</v>
      </c>
      <c r="BPF362" s="4" t="s">
        <v>11781</v>
      </c>
      <c r="BPG362" s="4" t="s">
        <v>12958</v>
      </c>
      <c r="BPH362" s="4" t="s">
        <v>5620</v>
      </c>
      <c r="BPI362" s="4" t="s">
        <v>3055</v>
      </c>
      <c r="BPJ362" s="4" t="s">
        <v>3022</v>
      </c>
      <c r="BPK362" s="4" t="s">
        <v>2739</v>
      </c>
      <c r="BPL362" s="4" t="s">
        <v>2568</v>
      </c>
      <c r="BPM362" s="4" t="s">
        <v>2697</v>
      </c>
      <c r="BPN362" s="4" t="s">
        <v>4378</v>
      </c>
      <c r="BPO362" s="4" t="s">
        <v>2920</v>
      </c>
      <c r="BPP362" s="4" t="s">
        <v>3408</v>
      </c>
      <c r="BPQ362" s="4" t="s">
        <v>2552</v>
      </c>
      <c r="BPR362" s="4" t="s">
        <v>2817</v>
      </c>
      <c r="BPS362" s="4" t="s">
        <v>3473</v>
      </c>
      <c r="BPT362" s="4" t="s">
        <v>3079</v>
      </c>
      <c r="BPU362" s="4" t="s">
        <v>2866</v>
      </c>
      <c r="BPV362" s="4" t="s">
        <v>4416</v>
      </c>
      <c r="BPW362" s="4" t="s">
        <v>2921</v>
      </c>
      <c r="BPX362" s="4" t="s">
        <v>3081</v>
      </c>
      <c r="BPY362" s="4" t="s">
        <v>3472</v>
      </c>
      <c r="BPZ362" s="4" t="s">
        <v>3009</v>
      </c>
      <c r="BQA362" s="4" t="s">
        <v>2979</v>
      </c>
      <c r="BQB362" s="4" t="s">
        <v>3471</v>
      </c>
      <c r="BQC362" s="4" t="s">
        <v>3719</v>
      </c>
      <c r="BQD362" s="4" t="s">
        <v>2683</v>
      </c>
      <c r="BQE362" s="4" t="s">
        <v>2684</v>
      </c>
      <c r="BQF362" s="4" t="s">
        <v>3722</v>
      </c>
      <c r="BQG362" s="4" t="s">
        <v>3073</v>
      </c>
      <c r="BQH362" s="4" t="s">
        <v>3075</v>
      </c>
      <c r="BQI362" s="4" t="s">
        <v>2783</v>
      </c>
      <c r="BQJ362" s="4" t="s">
        <v>2715</v>
      </c>
      <c r="BQK362" s="4" t="s">
        <v>1914</v>
      </c>
      <c r="BQL362" s="4" t="s">
        <v>1914</v>
      </c>
      <c r="BQM362" s="4" t="s">
        <v>1914</v>
      </c>
      <c r="BQN362" s="4" t="s">
        <v>1914</v>
      </c>
      <c r="BQO362" s="4" t="s">
        <v>1914</v>
      </c>
      <c r="BQP362" s="4" t="s">
        <v>2783</v>
      </c>
      <c r="BQQ362" s="4" t="s">
        <v>4879</v>
      </c>
      <c r="BQR362" s="4" t="s">
        <v>3064</v>
      </c>
      <c r="BQS362" s="4" t="s">
        <v>2980</v>
      </c>
      <c r="BQT362" s="4" t="s">
        <v>2979</v>
      </c>
      <c r="BQU362" s="4" t="s">
        <v>3446</v>
      </c>
      <c r="BQV362" s="4" t="s">
        <v>2682</v>
      </c>
      <c r="BQW362" s="4" t="s">
        <v>3009</v>
      </c>
      <c r="BQX362" s="4" t="s">
        <v>3434</v>
      </c>
      <c r="BQY362" s="4" t="s">
        <v>2968</v>
      </c>
      <c r="BQZ362" s="4" t="s">
        <v>2668</v>
      </c>
      <c r="BRA362" s="4" t="s">
        <v>2864</v>
      </c>
      <c r="BRB362" s="4" t="s">
        <v>3668</v>
      </c>
      <c r="BRC362" s="4" t="s">
        <v>2568</v>
      </c>
      <c r="BRD362" s="4" t="s">
        <v>2571</v>
      </c>
      <c r="BRE362" s="4" t="s">
        <v>2669</v>
      </c>
      <c r="BRF362" s="4" t="s">
        <v>2574</v>
      </c>
      <c r="BRG362" s="4" t="s">
        <v>3521</v>
      </c>
      <c r="BRH362" s="4" t="s">
        <v>3447</v>
      </c>
      <c r="BRI362" s="4" t="s">
        <v>5137</v>
      </c>
      <c r="BRJ362" s="4" t="s">
        <v>2619</v>
      </c>
      <c r="BRK362" s="4" t="s">
        <v>3414</v>
      </c>
      <c r="BRL362" s="4" t="s">
        <v>2755</v>
      </c>
      <c r="BRM362" s="4" t="s">
        <v>3707</v>
      </c>
      <c r="BRN362" s="4" t="s">
        <v>2571</v>
      </c>
      <c r="BRO362" s="4" t="s">
        <v>8590</v>
      </c>
      <c r="BRP362" s="4" t="s">
        <v>10483</v>
      </c>
      <c r="BRQ362" s="4" t="s">
        <v>1914</v>
      </c>
      <c r="BRR362" s="4" t="s">
        <v>1914</v>
      </c>
      <c r="BRS362" s="4" t="s">
        <v>1914</v>
      </c>
      <c r="BRT362" s="4" t="s">
        <v>3722</v>
      </c>
      <c r="BRU362" s="4" t="s">
        <v>3493</v>
      </c>
      <c r="BRV362" s="4" t="s">
        <v>3717</v>
      </c>
      <c r="BRW362" s="4" t="s">
        <v>2300</v>
      </c>
      <c r="BRX362" s="4" t="s">
        <v>2653</v>
      </c>
      <c r="BRY362" s="4" t="s">
        <v>1914</v>
      </c>
      <c r="BRZ362" s="4" t="s">
        <v>1914</v>
      </c>
      <c r="BSA362" s="4" t="s">
        <v>1914</v>
      </c>
      <c r="BSB362" s="4" t="s">
        <v>1914</v>
      </c>
      <c r="BSC362" s="4" t="s">
        <v>1914</v>
      </c>
      <c r="BSD362" s="4" t="s">
        <v>1914</v>
      </c>
      <c r="BSE362" s="4" t="s">
        <v>1914</v>
      </c>
      <c r="BSF362" s="4" t="s">
        <v>3075</v>
      </c>
      <c r="BSG362" s="4" t="s">
        <v>9050</v>
      </c>
      <c r="BSH362" s="4" t="s">
        <v>15623</v>
      </c>
      <c r="BSI362" s="4" t="s">
        <v>17130</v>
      </c>
      <c r="BSJ362" s="4" t="s">
        <v>11419</v>
      </c>
      <c r="BSK362" s="13" t="s">
        <v>3727</v>
      </c>
      <c r="BSL362"/>
      <c r="BSM362" s="1" t="s">
        <v>4678</v>
      </c>
      <c r="BSN362" s="10">
        <f t="shared" si="14"/>
        <v>0</v>
      </c>
      <c r="BST362" s="1" t="s">
        <v>5507</v>
      </c>
      <c r="BSU362"/>
      <c r="BSV362"/>
      <c r="BSW362">
        <f t="shared" si="15"/>
        <v>0</v>
      </c>
      <c r="BSX362"/>
      <c r="BSY362"/>
      <c r="BSZ362"/>
      <c r="BTA362"/>
      <c r="BTB362"/>
      <c r="BTC362"/>
      <c r="BTD362"/>
      <c r="BTE362"/>
      <c r="BTF362"/>
      <c r="BTG362"/>
      <c r="BTH362"/>
      <c r="BTI362"/>
      <c r="BTJ362"/>
      <c r="BTK362"/>
      <c r="BTL362"/>
      <c r="BTM362"/>
      <c r="BTN362"/>
      <c r="BTO362"/>
      <c r="BTP362"/>
      <c r="BTQ362"/>
      <c r="BTR362"/>
      <c r="BTS362"/>
      <c r="BTT362"/>
      <c r="BTU362"/>
      <c r="BTV362"/>
      <c r="BTW362"/>
      <c r="BTX362"/>
      <c r="BTY362"/>
      <c r="BTZ362"/>
      <c r="BUA362"/>
      <c r="BUB362"/>
      <c r="BUC362"/>
      <c r="BUD362"/>
      <c r="BUE362"/>
      <c r="BUF362"/>
      <c r="BUG362"/>
      <c r="BUH362"/>
      <c r="BUI362"/>
      <c r="BUJ362"/>
      <c r="BUK362"/>
      <c r="BUL362"/>
      <c r="BUM362"/>
      <c r="BUN362"/>
      <c r="BUO362"/>
      <c r="BUP362"/>
      <c r="BUQ362"/>
      <c r="BUR362"/>
      <c r="BUS362"/>
      <c r="BUT362"/>
      <c r="BUU362"/>
      <c r="BUV362"/>
      <c r="BUW362"/>
      <c r="BUX362"/>
      <c r="BUY362"/>
      <c r="BUZ362"/>
      <c r="BVA362"/>
      <c r="BVB362"/>
      <c r="BVC362"/>
      <c r="BVD362"/>
      <c r="BVE362"/>
      <c r="BVF362"/>
      <c r="BVG362"/>
      <c r="BVH362"/>
      <c r="BVI362"/>
      <c r="BVJ362"/>
      <c r="BVK362"/>
      <c r="BVL362"/>
      <c r="BVM362"/>
      <c r="BVN362"/>
      <c r="BVO362"/>
      <c r="BVP362"/>
      <c r="BVQ362"/>
      <c r="BVR362"/>
      <c r="BVS362"/>
      <c r="BVT362"/>
      <c r="BVU362"/>
      <c r="BVV362"/>
      <c r="BVW362"/>
      <c r="BVX362"/>
      <c r="BVY362"/>
      <c r="BVZ362"/>
      <c r="BWA362"/>
      <c r="BWB362"/>
      <c r="BWC362"/>
      <c r="BWD362"/>
      <c r="BWE362"/>
      <c r="BWF362"/>
      <c r="BWG362"/>
      <c r="BWH362"/>
      <c r="BWI362"/>
      <c r="BWJ362"/>
      <c r="BWK362"/>
      <c r="BWL362"/>
      <c r="BWM362"/>
      <c r="BWN362"/>
      <c r="BWO362"/>
      <c r="BWP362"/>
      <c r="BWQ362"/>
      <c r="BWR362"/>
      <c r="BWS362"/>
      <c r="BWT362"/>
      <c r="BWU362"/>
      <c r="BWV362"/>
      <c r="BWW362"/>
      <c r="BWX362"/>
      <c r="BWY362"/>
      <c r="BWZ362"/>
      <c r="BXA362"/>
      <c r="BXB362"/>
      <c r="BXC362"/>
      <c r="BXD362"/>
      <c r="BXE362"/>
      <c r="BXF362"/>
      <c r="BXG362"/>
      <c r="BXH362"/>
      <c r="BXI362"/>
      <c r="BXJ362"/>
      <c r="BXK362"/>
      <c r="BXL362"/>
      <c r="BXM362"/>
      <c r="BXN362"/>
      <c r="BXO362"/>
      <c r="BXP362"/>
      <c r="BXQ362"/>
      <c r="BXR362"/>
      <c r="BXS362"/>
      <c r="BXT362"/>
      <c r="BXU362"/>
      <c r="BXV362"/>
      <c r="BXW362"/>
      <c r="BXX362"/>
      <c r="BXY362"/>
      <c r="BXZ362"/>
      <c r="BYA362"/>
      <c r="BYB362"/>
      <c r="BYC362"/>
      <c r="BYD362"/>
      <c r="BYE362"/>
      <c r="BYF362"/>
      <c r="BYG362"/>
      <c r="BYH362"/>
      <c r="BYI362"/>
      <c r="BYJ362"/>
      <c r="BYK362"/>
      <c r="BYL362"/>
      <c r="BYM362"/>
      <c r="BYN362"/>
      <c r="BYO362"/>
      <c r="BYP362"/>
      <c r="BYQ362"/>
      <c r="BYR362"/>
      <c r="BYS362"/>
      <c r="BYT362"/>
      <c r="BYU362"/>
      <c r="BYV362"/>
      <c r="BYW362"/>
      <c r="BYX362"/>
      <c r="BYY362"/>
      <c r="BYZ362"/>
      <c r="BZA362"/>
      <c r="BZB362"/>
      <c r="BZC362"/>
      <c r="BZD362"/>
      <c r="BZE362"/>
      <c r="BZF362"/>
      <c r="BZG362"/>
      <c r="BZH362"/>
      <c r="BZI362"/>
      <c r="BZJ362"/>
      <c r="BZK362"/>
      <c r="BZL362"/>
      <c r="BZM362"/>
      <c r="BZN362"/>
      <c r="BZO362"/>
      <c r="BZP362"/>
      <c r="BZQ362"/>
      <c r="BZR362"/>
      <c r="BZS362"/>
      <c r="BZT362"/>
      <c r="BZU362"/>
      <c r="BZV362"/>
      <c r="BZW362"/>
      <c r="BZX362"/>
      <c r="BZY362"/>
      <c r="BZZ362"/>
      <c r="CAA362"/>
      <c r="CAB362"/>
      <c r="CAC362"/>
      <c r="CAD362"/>
      <c r="CAE362"/>
      <c r="CAF362"/>
      <c r="CAG362"/>
      <c r="CAH362"/>
      <c r="CAI362"/>
      <c r="CAJ362"/>
      <c r="CAK362"/>
      <c r="CAL362"/>
      <c r="CAM362"/>
      <c r="CAN362"/>
      <c r="CAO362"/>
      <c r="CAP362"/>
      <c r="CAQ362"/>
      <c r="CAR362"/>
      <c r="CAS362"/>
      <c r="CAT362"/>
      <c r="CAU362"/>
      <c r="CAV362"/>
      <c r="CAW362"/>
      <c r="CAX362"/>
      <c r="CAY362"/>
      <c r="CAZ362"/>
      <c r="CBA362"/>
      <c r="CBB362"/>
      <c r="CBC362"/>
      <c r="CBD362"/>
      <c r="CBE362"/>
      <c r="CBF362"/>
      <c r="CBG362"/>
      <c r="CBH362"/>
      <c r="CBI362"/>
      <c r="CBJ362"/>
      <c r="CBK362"/>
      <c r="CBL362"/>
      <c r="CBM362"/>
      <c r="CBN362"/>
      <c r="CBO362"/>
      <c r="CBP362"/>
      <c r="CBQ362"/>
      <c r="CBR362"/>
      <c r="CBS362"/>
      <c r="CBT362"/>
      <c r="CBU362"/>
      <c r="CBV362"/>
      <c r="CBW362"/>
      <c r="CBX362"/>
      <c r="CBY362"/>
      <c r="CBZ362"/>
      <c r="CCA362"/>
      <c r="CCB362"/>
      <c r="CCC362"/>
      <c r="CCD362"/>
      <c r="CCE362"/>
      <c r="CCF362"/>
      <c r="CCG362"/>
      <c r="CCH362"/>
      <c r="CCI362"/>
      <c r="CCJ362"/>
      <c r="CCK362"/>
      <c r="CCL362"/>
      <c r="CCM362"/>
      <c r="CCN362"/>
      <c r="CCO362"/>
      <c r="CCP362"/>
      <c r="CCQ362"/>
      <c r="CCR362"/>
      <c r="CCS362"/>
      <c r="CCT362"/>
      <c r="CCU362"/>
      <c r="CCV362"/>
      <c r="CCW362"/>
      <c r="CCX362"/>
      <c r="CCY362"/>
      <c r="CCZ362"/>
      <c r="CDA362"/>
      <c r="CDB362"/>
      <c r="CDC362"/>
      <c r="CDD362"/>
      <c r="CDE362"/>
      <c r="CDF362"/>
      <c r="CDG362"/>
      <c r="CDH362"/>
      <c r="CDI362"/>
      <c r="CDJ362"/>
      <c r="CDK362"/>
      <c r="CDL362"/>
      <c r="CDM362"/>
      <c r="CDN362"/>
      <c r="CDO362"/>
      <c r="CDP362"/>
      <c r="CDQ362"/>
      <c r="CDR362"/>
      <c r="CDS362"/>
      <c r="CDT362"/>
      <c r="CDU362"/>
      <c r="CDV362"/>
      <c r="CDW362"/>
      <c r="CDX362"/>
      <c r="CDY362"/>
      <c r="CDZ362"/>
      <c r="CEA362"/>
      <c r="CEB362"/>
      <c r="CEC362"/>
      <c r="CED362"/>
      <c r="CEE362"/>
      <c r="CEF362"/>
      <c r="CEG362"/>
      <c r="CEH362"/>
      <c r="CEI362"/>
      <c r="CEJ362"/>
      <c r="CEK362"/>
      <c r="CEL362"/>
      <c r="CEM362"/>
      <c r="CEN362"/>
      <c r="CEO362"/>
      <c r="CEP362"/>
      <c r="CEQ362"/>
      <c r="CER362"/>
      <c r="CES362"/>
      <c r="CET362"/>
      <c r="CEU362"/>
      <c r="CEV362"/>
      <c r="CEW362"/>
      <c r="CEX362"/>
      <c r="CEY362"/>
      <c r="CEZ362"/>
      <c r="CFA362"/>
      <c r="CFB362"/>
      <c r="CFC362"/>
      <c r="CFD362"/>
      <c r="CFE362"/>
      <c r="CFF362"/>
      <c r="CFG362"/>
      <c r="CFH362"/>
      <c r="CFI362"/>
      <c r="CFJ362"/>
      <c r="CFK362"/>
      <c r="CFL362"/>
      <c r="CFM362"/>
      <c r="CFN362"/>
      <c r="CFO362"/>
      <c r="CFP362"/>
      <c r="CFQ362"/>
      <c r="CFR362"/>
      <c r="CFS362"/>
      <c r="CFT362"/>
      <c r="CFU362"/>
      <c r="CFV362"/>
      <c r="CFW362"/>
      <c r="CFX362"/>
      <c r="CFY362"/>
      <c r="CFZ362"/>
      <c r="CGA362"/>
      <c r="CGB362"/>
      <c r="CGC362"/>
      <c r="CGD362"/>
      <c r="CGE362"/>
      <c r="CGF362"/>
      <c r="CGG362"/>
      <c r="CGH362"/>
      <c r="CGI362"/>
      <c r="CGJ362"/>
      <c r="CGK362"/>
      <c r="CGL362"/>
      <c r="CGM362"/>
      <c r="CGN362"/>
      <c r="CGO362"/>
      <c r="CGP362"/>
      <c r="CGQ362"/>
      <c r="CGR362"/>
      <c r="CGS362"/>
      <c r="CGT362"/>
      <c r="CGU362"/>
      <c r="CGV362"/>
      <c r="CGW362"/>
      <c r="CGX362"/>
      <c r="CGY362"/>
      <c r="CGZ362"/>
      <c r="CHA362"/>
      <c r="CHB362"/>
      <c r="CHC362"/>
      <c r="CHD362"/>
      <c r="CHE362"/>
      <c r="CHF362"/>
      <c r="CHG362"/>
      <c r="CHH362"/>
      <c r="CHI362"/>
      <c r="CHJ362"/>
      <c r="CHK362"/>
      <c r="CHL362"/>
      <c r="CHM362"/>
      <c r="CHN362"/>
      <c r="CHO362"/>
      <c r="CHP362"/>
      <c r="CHQ362"/>
      <c r="CHR362"/>
      <c r="CHS362"/>
      <c r="CHT362"/>
      <c r="CHU362"/>
      <c r="CHV362"/>
      <c r="CHW362"/>
      <c r="CHX362"/>
      <c r="CHY362"/>
      <c r="CHZ362"/>
      <c r="CIA362"/>
      <c r="CIB362"/>
      <c r="CIC362"/>
      <c r="CID362"/>
      <c r="CIE362"/>
      <c r="CIF362"/>
      <c r="CIG362"/>
      <c r="CIH362"/>
      <c r="CII362"/>
      <c r="CIJ362"/>
      <c r="CIK362"/>
      <c r="CIL362"/>
      <c r="CIM362"/>
      <c r="CIN362"/>
      <c r="CIO362"/>
      <c r="CIP362"/>
      <c r="CIQ362"/>
      <c r="CIR362"/>
      <c r="CIS362"/>
      <c r="CIT362"/>
      <c r="CIU362"/>
      <c r="CIV362"/>
      <c r="CIW362"/>
      <c r="CIX362"/>
      <c r="CIY362"/>
      <c r="CIZ362"/>
      <c r="CJA362"/>
      <c r="CJB362"/>
      <c r="CJC362"/>
      <c r="CJD362"/>
      <c r="CJE362"/>
      <c r="CJF362"/>
      <c r="CJG362"/>
      <c r="CJH362"/>
      <c r="CJI362"/>
      <c r="CJJ362"/>
      <c r="CJK362"/>
      <c r="CJL362"/>
      <c r="CJM362"/>
      <c r="CJN362"/>
      <c r="CJO362"/>
      <c r="CJP362"/>
      <c r="CJQ362"/>
      <c r="CJR362"/>
      <c r="CJS362"/>
      <c r="CJT362"/>
      <c r="CJU362"/>
      <c r="CJV362"/>
      <c r="CJW362"/>
      <c r="CJX362"/>
      <c r="CJY362"/>
      <c r="CJZ362"/>
      <c r="CKA362"/>
      <c r="CKB362"/>
      <c r="CKC362"/>
      <c r="CKD362"/>
      <c r="CKE362"/>
      <c r="CKF362"/>
      <c r="CKG362"/>
      <c r="CKH362"/>
      <c r="CKI362"/>
      <c r="CKJ362"/>
      <c r="CKK362"/>
      <c r="CKL362"/>
      <c r="CKM362"/>
      <c r="CKN362"/>
      <c r="CKO362"/>
      <c r="CKP362"/>
      <c r="CKQ362"/>
      <c r="CKR362"/>
      <c r="CKS362"/>
      <c r="CKT362"/>
      <c r="CKU362"/>
      <c r="CKV362"/>
      <c r="CKW362"/>
      <c r="CKX362"/>
      <c r="CKY362"/>
      <c r="CKZ362"/>
      <c r="CLA362"/>
      <c r="CLB362"/>
      <c r="CLC362"/>
      <c r="CLD362"/>
      <c r="CLE362"/>
      <c r="CLF362"/>
      <c r="CLG362"/>
      <c r="CLH362"/>
      <c r="CLI362"/>
      <c r="CLJ362"/>
      <c r="CLK362"/>
      <c r="CLL362"/>
      <c r="CLM362"/>
      <c r="CLN362"/>
      <c r="CLO362"/>
      <c r="CLP362"/>
      <c r="CLQ362"/>
      <c r="CLR362"/>
      <c r="CLS362"/>
      <c r="CLT362"/>
      <c r="CLU362"/>
      <c r="CLV362"/>
      <c r="CLW362"/>
      <c r="CLX362"/>
      <c r="CLY362"/>
      <c r="CLZ362"/>
      <c r="CMA362"/>
      <c r="CMB362"/>
      <c r="CMC362"/>
      <c r="CMD362"/>
      <c r="CME362"/>
      <c r="CMF362"/>
      <c r="CMG362"/>
      <c r="CMH362"/>
      <c r="CMI362"/>
      <c r="CMJ362"/>
      <c r="CMK362"/>
      <c r="CML362"/>
      <c r="CMM362"/>
      <c r="CMN362"/>
      <c r="CMO362"/>
      <c r="CMP362"/>
      <c r="CMQ362"/>
      <c r="CMR362"/>
      <c r="CMS362"/>
      <c r="CMT362"/>
      <c r="CMU362"/>
      <c r="CMV362"/>
      <c r="CMW362"/>
      <c r="CMX362"/>
      <c r="CMY362"/>
      <c r="CMZ362"/>
      <c r="CNA362"/>
      <c r="CNB362"/>
      <c r="CNC362"/>
      <c r="CND362"/>
      <c r="CNE362"/>
      <c r="CNF362"/>
      <c r="CNG362"/>
      <c r="CNH362"/>
      <c r="CNI362"/>
      <c r="CNJ362"/>
      <c r="CNK362"/>
      <c r="CNL362"/>
      <c r="CNM362"/>
      <c r="CNN362"/>
      <c r="CNO362"/>
      <c r="CNP362"/>
      <c r="CNQ362"/>
      <c r="CNR362"/>
      <c r="CNS362"/>
      <c r="CNT362"/>
      <c r="CNU362"/>
      <c r="CNV362"/>
      <c r="CNW362"/>
      <c r="CNX362"/>
      <c r="CNY362"/>
      <c r="CNZ362"/>
      <c r="COA362"/>
      <c r="COB362"/>
      <c r="COC362"/>
      <c r="COD362"/>
      <c r="COE362"/>
      <c r="COF362"/>
      <c r="COG362"/>
      <c r="COH362"/>
      <c r="COI362"/>
      <c r="COJ362"/>
      <c r="COK362"/>
      <c r="COL362"/>
      <c r="COM362"/>
      <c r="CON362"/>
      <c r="COO362"/>
      <c r="COP362"/>
      <c r="COQ362"/>
      <c r="COR362"/>
      <c r="COS362"/>
      <c r="COT362"/>
      <c r="COU362"/>
      <c r="COV362"/>
      <c r="COW362"/>
      <c r="COX362"/>
      <c r="COY362"/>
      <c r="COZ362"/>
      <c r="CPA362"/>
      <c r="CPB362"/>
      <c r="CPC362"/>
      <c r="CPD362"/>
      <c r="CPE362"/>
      <c r="CPF362"/>
      <c r="CPG362"/>
      <c r="CPH362"/>
      <c r="CPI362"/>
      <c r="CPJ362"/>
      <c r="CPK362"/>
      <c r="CPL362"/>
      <c r="CPM362"/>
      <c r="CPN362"/>
      <c r="CPO362"/>
      <c r="CPP362"/>
      <c r="CPQ362"/>
      <c r="CPR362"/>
      <c r="CPS362"/>
      <c r="CPT362"/>
      <c r="CPU362"/>
      <c r="CPV362"/>
      <c r="CPW362"/>
      <c r="CPX362"/>
      <c r="CPY362"/>
      <c r="CPZ362"/>
      <c r="CQA362"/>
      <c r="CQB362"/>
      <c r="CQC362"/>
      <c r="CQD362"/>
      <c r="CQE362"/>
      <c r="CQF362"/>
      <c r="CQG362"/>
      <c r="CQH362"/>
      <c r="CQI362"/>
      <c r="CQJ362"/>
      <c r="CQK362"/>
      <c r="CQL362"/>
      <c r="CQM362"/>
      <c r="CQN362"/>
      <c r="CQO362"/>
      <c r="CQP362"/>
      <c r="CQQ362"/>
      <c r="CQR362"/>
      <c r="CQS362"/>
      <c r="CQT362"/>
      <c r="CQU362"/>
      <c r="CQV362"/>
      <c r="CQW362"/>
      <c r="CQX362"/>
      <c r="CQY362"/>
      <c r="CQZ362"/>
      <c r="CRA362"/>
      <c r="CRB362"/>
      <c r="CRC362"/>
      <c r="CRD362"/>
      <c r="CRE362"/>
      <c r="CRF362"/>
      <c r="CRG362"/>
      <c r="CRH362"/>
      <c r="CRI362"/>
      <c r="CRJ362"/>
      <c r="CRK362"/>
      <c r="CRL362"/>
      <c r="CRM362"/>
      <c r="CRN362"/>
      <c r="CRO362"/>
      <c r="CRP362"/>
      <c r="CRQ362"/>
      <c r="CRR362"/>
      <c r="CRS362"/>
      <c r="CRT362"/>
      <c r="CRU362"/>
      <c r="CRV362"/>
      <c r="CRW362"/>
      <c r="CRX362"/>
      <c r="CRY362"/>
      <c r="CRZ362"/>
      <c r="CSA362"/>
      <c r="CSB362"/>
      <c r="CSC362"/>
      <c r="CSD362"/>
      <c r="CSE362"/>
      <c r="CSF362"/>
      <c r="CSG362"/>
      <c r="CSH362"/>
      <c r="CSI362"/>
      <c r="CSJ362"/>
      <c r="CSK362"/>
      <c r="CSL362"/>
      <c r="CSM362"/>
      <c r="CSN362"/>
      <c r="CSO362"/>
      <c r="CSP362"/>
      <c r="CSQ362"/>
      <c r="CSR362"/>
      <c r="CSS362"/>
      <c r="CST362"/>
      <c r="CSU362"/>
      <c r="CSV362"/>
      <c r="CSW362"/>
      <c r="CSX362"/>
      <c r="CSY362"/>
      <c r="CSZ362"/>
      <c r="CTA362"/>
      <c r="CTB362"/>
      <c r="CTC362"/>
      <c r="CTD362"/>
      <c r="CTE362"/>
      <c r="CTF362"/>
      <c r="CTG362"/>
      <c r="CTH362"/>
      <c r="CTI362"/>
      <c r="CTJ362"/>
      <c r="CTK362"/>
      <c r="CTL362"/>
      <c r="CTM362"/>
      <c r="CTN362"/>
      <c r="CTO362"/>
      <c r="CTP362"/>
      <c r="CTQ362"/>
      <c r="CTR362"/>
      <c r="CTS362"/>
      <c r="CTT362"/>
      <c r="CTU362"/>
      <c r="CTV362"/>
      <c r="CTW362"/>
      <c r="CTX362"/>
      <c r="CTY362"/>
      <c r="CTZ362"/>
      <c r="CUA362"/>
      <c r="CUB362"/>
      <c r="CUC362"/>
      <c r="CUD362"/>
      <c r="CUE362"/>
      <c r="CUF362"/>
      <c r="CUG362"/>
      <c r="CUH362"/>
      <c r="CUI362"/>
      <c r="CUJ362"/>
      <c r="CUK362"/>
      <c r="CUL362"/>
      <c r="CUM362"/>
      <c r="CUN362"/>
      <c r="CUO362"/>
      <c r="CUP362"/>
      <c r="CUQ362"/>
      <c r="CUR362"/>
      <c r="CUS362"/>
      <c r="CUT362"/>
      <c r="CUU362"/>
      <c r="CUV362"/>
      <c r="CUW362"/>
      <c r="CUX362"/>
      <c r="CUY362"/>
      <c r="CUZ362"/>
      <c r="CVA362"/>
      <c r="CVB362"/>
      <c r="CVC362"/>
      <c r="CVD362"/>
      <c r="CVE362"/>
      <c r="CVF362"/>
      <c r="CVG362"/>
      <c r="CVH362"/>
      <c r="CVI362"/>
      <c r="CVJ362"/>
      <c r="CVK362"/>
      <c r="CVL362"/>
      <c r="CVM362"/>
      <c r="CVN362"/>
      <c r="CVO362"/>
      <c r="CVP362"/>
      <c r="CVQ362"/>
      <c r="CVR362"/>
      <c r="CVS362"/>
      <c r="CVT362"/>
      <c r="CVU362"/>
      <c r="CVV362"/>
      <c r="CVW362"/>
      <c r="CVX362"/>
      <c r="CVY362"/>
      <c r="CVZ362"/>
      <c r="CWA362"/>
      <c r="CWB362"/>
      <c r="CWC362"/>
      <c r="CWD362"/>
      <c r="CWE362"/>
      <c r="CWF362"/>
      <c r="CWG362"/>
      <c r="CWH362"/>
      <c r="CWI362"/>
      <c r="CWJ362"/>
      <c r="CWK362"/>
      <c r="CWL362"/>
      <c r="CWM362"/>
      <c r="CWN362"/>
      <c r="CWO362"/>
      <c r="CWP362"/>
      <c r="CWQ362"/>
      <c r="CWR362"/>
      <c r="CWS362"/>
      <c r="CWT362"/>
      <c r="CWU362"/>
      <c r="CWV362"/>
      <c r="CWW362"/>
      <c r="CWX362"/>
      <c r="CWY362"/>
      <c r="CWZ362"/>
      <c r="CXA362"/>
      <c r="CXB362"/>
      <c r="CXC362"/>
      <c r="CXD362"/>
      <c r="CXE362"/>
      <c r="CXF362"/>
      <c r="CXG362"/>
      <c r="CXH362"/>
      <c r="CXI362"/>
      <c r="CXJ362"/>
      <c r="CXK362"/>
      <c r="CXL362"/>
      <c r="CXM362"/>
      <c r="CXN362"/>
      <c r="CXO362"/>
      <c r="CXP362"/>
      <c r="CXQ362"/>
      <c r="CXR362"/>
      <c r="CXS362"/>
      <c r="CXT362"/>
      <c r="CXU362"/>
      <c r="CXV362"/>
      <c r="CXW362"/>
      <c r="CXX362"/>
      <c r="CXY362"/>
      <c r="CXZ362"/>
      <c r="CYA362"/>
      <c r="CYB362"/>
      <c r="CYC362"/>
      <c r="CYD362"/>
      <c r="CYE362"/>
      <c r="CYF362"/>
      <c r="CYG362"/>
      <c r="CYH362"/>
      <c r="CYI362"/>
      <c r="CYJ362"/>
      <c r="CYK362"/>
      <c r="CYL362"/>
      <c r="CYM362"/>
      <c r="CYN362"/>
      <c r="CYO362"/>
      <c r="CYP362"/>
      <c r="CYQ362"/>
      <c r="CYR362"/>
      <c r="CYS362"/>
      <c r="CYT362"/>
      <c r="CYU362"/>
      <c r="CYV362"/>
      <c r="CYW362"/>
      <c r="CYX362"/>
      <c r="CYY362"/>
      <c r="CYZ362"/>
      <c r="CZA362"/>
      <c r="CZB362"/>
      <c r="CZC362"/>
      <c r="CZD362"/>
      <c r="CZE362"/>
      <c r="CZF362"/>
      <c r="CZG362"/>
      <c r="CZH362"/>
      <c r="CZI362"/>
      <c r="CZJ362"/>
      <c r="CZK362"/>
      <c r="CZL362"/>
      <c r="CZM362"/>
      <c r="CZN362"/>
      <c r="CZO362"/>
      <c r="CZP362"/>
      <c r="CZQ362"/>
      <c r="CZR362"/>
      <c r="CZS362"/>
      <c r="CZT362"/>
      <c r="CZU362"/>
      <c r="CZV362"/>
      <c r="CZW362"/>
      <c r="CZX362"/>
      <c r="CZY362"/>
      <c r="CZZ362"/>
      <c r="DAA362"/>
      <c r="DAB362"/>
      <c r="DAC362"/>
      <c r="DAD362"/>
      <c r="DAE362"/>
      <c r="DAF362"/>
      <c r="DAG362"/>
      <c r="DAH362"/>
      <c r="DAI362"/>
      <c r="DAJ362"/>
      <c r="DAK362"/>
      <c r="DAL362"/>
      <c r="DAM362"/>
      <c r="DAN362"/>
      <c r="DAO362"/>
      <c r="DAP362"/>
      <c r="DAQ362"/>
      <c r="DAR362"/>
      <c r="DAS362"/>
      <c r="DAT362"/>
      <c r="DAU362"/>
      <c r="DAV362"/>
      <c r="DAW362"/>
      <c r="DAX362"/>
      <c r="DAY362"/>
      <c r="DAZ362"/>
      <c r="DBA362"/>
      <c r="DBB362"/>
      <c r="DBC362"/>
      <c r="DBD362"/>
      <c r="DBE362"/>
      <c r="DBF362"/>
      <c r="DBG362"/>
      <c r="DBH362"/>
      <c r="DBI362"/>
      <c r="DBJ362"/>
      <c r="DBK362"/>
      <c r="DBL362"/>
      <c r="DBM362"/>
      <c r="DBN362"/>
      <c r="DBO362"/>
      <c r="DBP362"/>
      <c r="DBQ362"/>
      <c r="DBR362"/>
      <c r="DBS362"/>
      <c r="DBT362"/>
      <c r="DBU362"/>
      <c r="DBV362"/>
      <c r="DBW362"/>
      <c r="DBX362"/>
      <c r="DBY362"/>
      <c r="DBZ362"/>
      <c r="DCA362"/>
      <c r="DCB362"/>
      <c r="DCC362"/>
      <c r="DCD362"/>
      <c r="DCE362"/>
      <c r="DCF362"/>
      <c r="DCG362"/>
      <c r="DCH362"/>
      <c r="DCI362"/>
      <c r="DCJ362"/>
      <c r="DCK362"/>
      <c r="DCL362"/>
      <c r="DCM362"/>
      <c r="DCN362"/>
      <c r="DCO362"/>
      <c r="DCP362"/>
      <c r="DCQ362"/>
      <c r="DCR362"/>
      <c r="DCS362"/>
      <c r="DCT362"/>
      <c r="DCU362"/>
      <c r="DCV362"/>
      <c r="DCW362"/>
      <c r="DCX362"/>
      <c r="DCY362"/>
      <c r="DCZ362"/>
      <c r="DDA362"/>
      <c r="DDB362"/>
      <c r="DDC362"/>
      <c r="DDD362"/>
      <c r="DDE362"/>
      <c r="DDF362"/>
      <c r="DDG362"/>
      <c r="DDH362"/>
      <c r="DDI362"/>
      <c r="DDJ362"/>
      <c r="DDK362"/>
      <c r="DDL362"/>
      <c r="DDM362"/>
      <c r="DDN362"/>
      <c r="DDO362"/>
      <c r="DDP362"/>
      <c r="DDQ362"/>
      <c r="DDR362"/>
      <c r="DDS362"/>
      <c r="DDT362"/>
      <c r="DDU362"/>
      <c r="DDV362"/>
      <c r="DDW362"/>
      <c r="DDX362"/>
      <c r="DDY362"/>
      <c r="DDZ362"/>
      <c r="DEA362"/>
      <c r="DEB362"/>
      <c r="DEC362"/>
      <c r="DED362"/>
      <c r="DEE362"/>
      <c r="DEF362"/>
      <c r="DEG362"/>
      <c r="DEH362"/>
      <c r="DEI362"/>
      <c r="DEJ362"/>
      <c r="DEK362"/>
      <c r="DEL362"/>
      <c r="DEM362"/>
      <c r="DEN362"/>
      <c r="DEO362"/>
      <c r="DEP362"/>
      <c r="DEQ362"/>
      <c r="DER362"/>
      <c r="DES362"/>
      <c r="DET362"/>
      <c r="DEU362"/>
      <c r="DEV362"/>
      <c r="DEW362"/>
      <c r="DEX362"/>
      <c r="DEY362"/>
      <c r="DEZ362"/>
      <c r="DFA362"/>
      <c r="DFB362"/>
      <c r="DFC362"/>
      <c r="DFD362"/>
      <c r="DFE362"/>
      <c r="DFF362"/>
      <c r="DFG362"/>
      <c r="DFH362"/>
      <c r="DFI362"/>
      <c r="DFJ362"/>
      <c r="DFK362"/>
      <c r="DFL362"/>
      <c r="DFM362"/>
      <c r="DFN362"/>
      <c r="DFO362"/>
      <c r="DFP362"/>
      <c r="DFQ362"/>
      <c r="DFR362"/>
      <c r="DFS362"/>
      <c r="DFT362"/>
      <c r="DFU362"/>
      <c r="DFV362"/>
      <c r="DFW362"/>
      <c r="DFX362"/>
      <c r="DFY362"/>
      <c r="DFZ362"/>
      <c r="DGA362"/>
      <c r="DGB362"/>
      <c r="DGC362"/>
      <c r="DGD362"/>
      <c r="DGE362"/>
      <c r="DGF362"/>
      <c r="DGG362"/>
      <c r="DGH362"/>
      <c r="DGI362"/>
      <c r="DGJ362"/>
      <c r="DGK362"/>
      <c r="DGL362"/>
      <c r="DGM362"/>
      <c r="DGN362"/>
      <c r="DGO362"/>
      <c r="DGP362"/>
      <c r="DGQ362"/>
      <c r="DGR362"/>
      <c r="DGS362"/>
      <c r="DGT362"/>
      <c r="DGU362"/>
      <c r="DGV362"/>
      <c r="DGW362"/>
      <c r="DGX362"/>
      <c r="DGY362"/>
      <c r="DGZ362"/>
      <c r="DHA362"/>
      <c r="DHB362"/>
      <c r="DHC362"/>
      <c r="DHD362"/>
      <c r="DHE362"/>
      <c r="DHF362"/>
      <c r="DHG362"/>
      <c r="DHH362"/>
      <c r="DHI362"/>
      <c r="DHJ362"/>
      <c r="DHK362"/>
      <c r="DHL362"/>
      <c r="DHM362"/>
      <c r="DHN362"/>
      <c r="DHO362"/>
      <c r="DHP362"/>
      <c r="DHQ362"/>
      <c r="DHR362"/>
      <c r="DHS362"/>
      <c r="DHT362"/>
      <c r="DHU362"/>
      <c r="DHV362"/>
      <c r="DHW362"/>
      <c r="DHX362"/>
      <c r="DHY362"/>
      <c r="DHZ362"/>
      <c r="DIA362"/>
      <c r="DIB362"/>
      <c r="DIC362"/>
      <c r="DID362"/>
      <c r="DIE362"/>
      <c r="DIF362"/>
      <c r="DIG362"/>
      <c r="DIH362"/>
      <c r="DII362"/>
      <c r="DIJ362"/>
      <c r="DIK362"/>
      <c r="DIL362"/>
      <c r="DIM362"/>
      <c r="DIN362"/>
      <c r="DIO362"/>
      <c r="DIP362"/>
      <c r="DIQ362"/>
      <c r="DIR362"/>
      <c r="DIS362"/>
      <c r="DIT362"/>
      <c r="DIU362"/>
      <c r="DIV362"/>
      <c r="DIW362"/>
      <c r="DIX362"/>
      <c r="DIY362"/>
      <c r="DIZ362"/>
      <c r="DJA362"/>
      <c r="DJB362"/>
      <c r="DJC362"/>
      <c r="DJD362"/>
      <c r="DJE362"/>
      <c r="DJF362"/>
      <c r="DJG362"/>
      <c r="DJH362"/>
      <c r="DJI362"/>
      <c r="DJJ362"/>
      <c r="DJK362"/>
      <c r="DJL362"/>
      <c r="DJM362"/>
      <c r="DJN362"/>
      <c r="DJO362"/>
      <c r="DJP362"/>
      <c r="DJQ362"/>
      <c r="DJR362"/>
      <c r="DJS362"/>
      <c r="DJT362"/>
      <c r="DJU362"/>
      <c r="DJV362"/>
      <c r="DJW362"/>
      <c r="DJX362"/>
      <c r="DJY362"/>
      <c r="DJZ362"/>
      <c r="DKA362"/>
      <c r="DKB362"/>
      <c r="DKC362"/>
      <c r="DKD362"/>
      <c r="DKE362"/>
      <c r="DKF362"/>
      <c r="DKG362"/>
      <c r="DKH362"/>
      <c r="DKI362"/>
      <c r="DKJ362"/>
      <c r="DKK362"/>
      <c r="DKL362"/>
      <c r="DKM362"/>
      <c r="DKN362"/>
      <c r="DKO362"/>
      <c r="DKP362"/>
      <c r="DKQ362"/>
      <c r="DKR362"/>
      <c r="DKS362"/>
      <c r="DKT362"/>
      <c r="DKU362"/>
      <c r="DKV362"/>
      <c r="DKW362"/>
      <c r="DKX362"/>
      <c r="DKY362"/>
      <c r="DKZ362"/>
      <c r="DLA362"/>
      <c r="DLB362"/>
      <c r="DLC362"/>
      <c r="DLD362"/>
      <c r="DLE362"/>
      <c r="DLF362"/>
      <c r="DLG362"/>
      <c r="DLH362"/>
      <c r="DLI362"/>
      <c r="DLJ362"/>
      <c r="DLK362"/>
      <c r="DLL362"/>
      <c r="DLM362"/>
      <c r="DLN362"/>
      <c r="DLO362"/>
      <c r="DLP362"/>
      <c r="DLQ362"/>
      <c r="DLR362"/>
      <c r="DLS362"/>
      <c r="DLT362"/>
      <c r="DLU362"/>
      <c r="DLV362"/>
      <c r="DLW362"/>
      <c r="DLX362"/>
      <c r="DLY362"/>
      <c r="DLZ362"/>
      <c r="DMA362"/>
      <c r="DMB362"/>
      <c r="DMC362"/>
      <c r="DMD362"/>
      <c r="DME362"/>
      <c r="DMF362"/>
      <c r="DMG362"/>
      <c r="DMH362"/>
      <c r="DMI362"/>
      <c r="DMJ362"/>
      <c r="DMK362"/>
      <c r="DML362"/>
      <c r="DMM362"/>
      <c r="DMN362"/>
      <c r="DMO362"/>
      <c r="DMP362"/>
      <c r="DMQ362"/>
      <c r="DMR362"/>
      <c r="DMS362"/>
      <c r="DMT362"/>
      <c r="DMU362"/>
      <c r="DMV362"/>
      <c r="DMW362"/>
      <c r="DMX362"/>
      <c r="DMY362"/>
      <c r="DMZ362"/>
      <c r="DNA362"/>
      <c r="DNB362"/>
      <c r="DNC362"/>
      <c r="DND362"/>
      <c r="DNE362"/>
      <c r="DNF362"/>
      <c r="DNG362"/>
      <c r="DNH362"/>
      <c r="DNI362"/>
      <c r="DNJ362"/>
      <c r="DNK362"/>
      <c r="DNL362"/>
      <c r="DNM362"/>
      <c r="DNN362"/>
      <c r="DNO362"/>
      <c r="DNP362"/>
      <c r="DNQ362"/>
      <c r="DNR362"/>
      <c r="DNS362"/>
      <c r="DNT362"/>
      <c r="DNU362"/>
      <c r="DNV362"/>
      <c r="DNW362"/>
      <c r="DNX362"/>
      <c r="DNY362"/>
      <c r="DNZ362"/>
      <c r="DOA362"/>
      <c r="DOB362"/>
      <c r="DOC362"/>
      <c r="DOD362"/>
      <c r="DOE362"/>
      <c r="DOF362"/>
      <c r="DOG362"/>
      <c r="DOH362"/>
      <c r="DOI362"/>
      <c r="DOJ362"/>
      <c r="DOK362"/>
      <c r="DOL362"/>
      <c r="DOM362"/>
      <c r="DON362"/>
      <c r="DOO362"/>
      <c r="DOP362"/>
      <c r="DOQ362"/>
      <c r="DOR362"/>
      <c r="DOS362"/>
      <c r="DOT362"/>
      <c r="DOU362"/>
      <c r="DOV362"/>
      <c r="DOW362"/>
      <c r="DOX362"/>
      <c r="DOY362"/>
      <c r="DOZ362"/>
      <c r="DPA362"/>
      <c r="DPB362"/>
      <c r="DPC362"/>
      <c r="DPD362"/>
      <c r="DPE362"/>
      <c r="DPF362"/>
      <c r="DPG362"/>
      <c r="DPH362"/>
      <c r="DPI362"/>
      <c r="DPJ362"/>
      <c r="DPK362"/>
      <c r="DPL362"/>
      <c r="DPM362"/>
      <c r="DPN362"/>
      <c r="DPO362"/>
      <c r="DPP362"/>
      <c r="DPQ362"/>
      <c r="DPR362"/>
      <c r="DPS362"/>
      <c r="DPT362"/>
      <c r="DPU362"/>
      <c r="DPV362"/>
      <c r="DPW362"/>
      <c r="DPX362"/>
      <c r="DPY362"/>
      <c r="DPZ362"/>
      <c r="DQA362"/>
      <c r="DQB362"/>
      <c r="DQC362"/>
      <c r="DQD362"/>
      <c r="DQE362"/>
      <c r="DQF362"/>
      <c r="DQG362"/>
      <c r="DQH362"/>
      <c r="DQI362"/>
      <c r="DQJ362"/>
      <c r="DQK362"/>
      <c r="DQL362"/>
      <c r="DQM362"/>
      <c r="DQN362"/>
      <c r="DQO362"/>
      <c r="DQP362"/>
      <c r="DQQ362"/>
      <c r="DQR362"/>
      <c r="DQS362"/>
      <c r="DQT362"/>
      <c r="DQU362"/>
      <c r="DQV362"/>
      <c r="DQW362"/>
      <c r="DQX362"/>
      <c r="DQY362"/>
      <c r="DQZ362"/>
      <c r="DRA362"/>
      <c r="DRB362"/>
      <c r="DRC362"/>
      <c r="DRD362"/>
      <c r="DRE362"/>
      <c r="DRF362"/>
      <c r="DRG362"/>
      <c r="DRH362"/>
      <c r="DRI362"/>
      <c r="DRJ362"/>
      <c r="DRK362"/>
      <c r="DRL362"/>
      <c r="DRM362"/>
      <c r="DRN362"/>
      <c r="DRO362"/>
      <c r="DRP362"/>
      <c r="DRQ362"/>
      <c r="DRR362"/>
      <c r="DRS362"/>
      <c r="DRT362"/>
      <c r="DRU362"/>
      <c r="DRV362"/>
      <c r="DRW362"/>
      <c r="DRX362"/>
      <c r="DRY362"/>
      <c r="DRZ362"/>
      <c r="DSA362"/>
      <c r="DSB362"/>
      <c r="DSC362"/>
      <c r="DSD362"/>
      <c r="DSE362"/>
      <c r="DSF362"/>
      <c r="DSG362"/>
      <c r="DSH362"/>
      <c r="DSI362"/>
      <c r="DSJ362"/>
      <c r="DSK362"/>
      <c r="DSL362"/>
      <c r="DSM362"/>
      <c r="DSN362"/>
      <c r="DSO362"/>
      <c r="DSP362"/>
      <c r="DSQ362"/>
      <c r="DSR362"/>
      <c r="DSS362"/>
      <c r="DST362"/>
      <c r="DSU362"/>
      <c r="DSV362"/>
      <c r="DSW362"/>
      <c r="DSX362"/>
      <c r="DSY362"/>
      <c r="DSZ362"/>
      <c r="DTA362"/>
      <c r="DTB362"/>
      <c r="DTC362"/>
      <c r="DTD362"/>
      <c r="DTE362"/>
      <c r="DTF362"/>
      <c r="DTG362"/>
      <c r="DTH362"/>
      <c r="DTI362"/>
      <c r="DTJ362"/>
      <c r="DTK362"/>
      <c r="DTL362"/>
      <c r="DTM362"/>
      <c r="DTN362"/>
      <c r="DTO362"/>
      <c r="DTP362"/>
      <c r="DTQ362"/>
      <c r="DTR362"/>
      <c r="DTS362"/>
      <c r="DTT362"/>
      <c r="DTU362"/>
      <c r="DTV362"/>
      <c r="DTW362"/>
      <c r="DTX362"/>
      <c r="DTY362"/>
      <c r="DTZ362"/>
      <c r="DUA362"/>
      <c r="DUB362"/>
      <c r="DUC362"/>
      <c r="DUD362"/>
      <c r="DUE362"/>
      <c r="DUF362"/>
      <c r="DUG362"/>
      <c r="DUH362"/>
      <c r="DUI362"/>
      <c r="DUJ362"/>
      <c r="DUK362"/>
      <c r="DUL362"/>
      <c r="DUM362"/>
      <c r="DUN362"/>
      <c r="DUO362"/>
      <c r="DUP362"/>
      <c r="DUQ362"/>
      <c r="DUR362"/>
      <c r="DUS362"/>
      <c r="DUT362"/>
      <c r="DUU362"/>
      <c r="DUV362"/>
      <c r="DUW362"/>
      <c r="DUX362"/>
      <c r="DUY362"/>
      <c r="DUZ362"/>
      <c r="DVA362"/>
      <c r="DVB362"/>
      <c r="DVC362"/>
      <c r="DVD362"/>
      <c r="DVE362"/>
      <c r="DVF362"/>
      <c r="DVG362"/>
      <c r="DVH362"/>
      <c r="DVI362"/>
      <c r="DVJ362"/>
      <c r="DVK362"/>
      <c r="DVL362"/>
      <c r="DVM362"/>
      <c r="DVN362"/>
      <c r="DVO362"/>
      <c r="DVP362"/>
      <c r="DVQ362"/>
      <c r="DVR362"/>
      <c r="DVS362"/>
      <c r="DVT362"/>
      <c r="DVU362"/>
      <c r="DVV362"/>
      <c r="DVW362"/>
      <c r="DVX362"/>
      <c r="DVY362"/>
      <c r="DVZ362"/>
      <c r="DWA362"/>
      <c r="DWB362"/>
      <c r="DWC362"/>
      <c r="DWD362"/>
      <c r="DWE362"/>
      <c r="DWF362"/>
      <c r="DWG362"/>
      <c r="DWH362"/>
      <c r="DWI362"/>
      <c r="DWJ362"/>
      <c r="DWK362"/>
      <c r="DWL362"/>
      <c r="DWM362"/>
      <c r="DWN362"/>
      <c r="DWO362"/>
      <c r="DWP362"/>
      <c r="DWQ362"/>
      <c r="DWR362"/>
      <c r="DWS362"/>
      <c r="DWT362"/>
      <c r="DWU362"/>
      <c r="DWV362"/>
      <c r="DWW362"/>
      <c r="DWX362"/>
      <c r="DWY362"/>
      <c r="DWZ362"/>
      <c r="DXA362"/>
      <c r="DXB362"/>
      <c r="DXC362"/>
      <c r="DXD362"/>
      <c r="DXE362"/>
      <c r="DXF362"/>
      <c r="DXG362"/>
      <c r="DXH362"/>
      <c r="DXI362"/>
      <c r="DXJ362"/>
      <c r="DXK362"/>
      <c r="DXL362"/>
      <c r="DXM362"/>
      <c r="DXN362"/>
      <c r="DXO362"/>
      <c r="DXP362"/>
      <c r="DXQ362"/>
      <c r="DXR362"/>
      <c r="DXS362"/>
      <c r="DXT362"/>
      <c r="DXU362"/>
      <c r="DXV362"/>
      <c r="DXW362"/>
      <c r="DXX362"/>
      <c r="DXY362"/>
      <c r="DXZ362"/>
      <c r="DYA362"/>
      <c r="DYB362"/>
      <c r="DYC362"/>
      <c r="DYD362"/>
      <c r="DYE362"/>
      <c r="DYF362"/>
      <c r="DYG362"/>
      <c r="DYH362"/>
      <c r="DYI362"/>
      <c r="DYJ362"/>
      <c r="DYK362"/>
      <c r="DYL362"/>
      <c r="DYM362"/>
      <c r="DYN362"/>
      <c r="DYO362"/>
      <c r="DYP362"/>
      <c r="DYQ362"/>
      <c r="DYR362"/>
      <c r="DYS362"/>
      <c r="DYT362"/>
      <c r="DYU362"/>
      <c r="DYV362"/>
      <c r="DYW362"/>
      <c r="DYX362"/>
      <c r="DYY362"/>
      <c r="DYZ362"/>
      <c r="DZA362"/>
      <c r="DZB362"/>
      <c r="DZC362"/>
      <c r="DZD362"/>
      <c r="DZE362"/>
      <c r="DZF362"/>
      <c r="DZG362"/>
      <c r="DZH362"/>
      <c r="DZI362"/>
      <c r="DZJ362"/>
      <c r="DZK362"/>
      <c r="DZL362"/>
      <c r="DZM362"/>
      <c r="DZN362"/>
      <c r="DZO362"/>
      <c r="DZP362"/>
      <c r="DZQ362"/>
      <c r="DZR362"/>
      <c r="DZS362"/>
      <c r="DZT362"/>
      <c r="DZU362"/>
      <c r="DZV362"/>
      <c r="DZW362"/>
      <c r="DZX362"/>
      <c r="DZY362"/>
      <c r="DZZ362"/>
      <c r="EAA362"/>
      <c r="EAB362"/>
      <c r="EAC362"/>
      <c r="EAD362"/>
      <c r="EAE362"/>
      <c r="EAF362"/>
      <c r="EAG362"/>
      <c r="EAH362"/>
      <c r="EAI362"/>
      <c r="EAJ362"/>
      <c r="EAK362"/>
      <c r="EAL362"/>
      <c r="EAM362"/>
      <c r="EAN362"/>
      <c r="EAO362"/>
      <c r="EAP362"/>
      <c r="EAQ362"/>
      <c r="EAR362"/>
      <c r="EAS362"/>
      <c r="EAT362"/>
      <c r="EAU362"/>
      <c r="EAV362"/>
      <c r="EAW362"/>
      <c r="EAX362"/>
      <c r="EAY362"/>
      <c r="EAZ362"/>
      <c r="EBA362"/>
      <c r="EBB362"/>
      <c r="EBC362"/>
      <c r="EBD362"/>
      <c r="EBE362"/>
      <c r="EBF362"/>
      <c r="EBG362"/>
      <c r="EBH362"/>
      <c r="EBI362"/>
      <c r="EBJ362"/>
      <c r="EBK362"/>
      <c r="EBL362"/>
      <c r="EBM362"/>
      <c r="EBN362"/>
      <c r="EBO362"/>
      <c r="EBP362"/>
      <c r="EBQ362"/>
      <c r="EBR362"/>
      <c r="EBS362"/>
      <c r="EBT362"/>
      <c r="EBU362"/>
      <c r="EBV362"/>
      <c r="EBW362"/>
      <c r="EBX362"/>
      <c r="EBY362"/>
      <c r="EBZ362"/>
      <c r="ECA362"/>
      <c r="ECB362"/>
      <c r="ECC362"/>
      <c r="ECD362"/>
      <c r="ECE362"/>
      <c r="ECF362"/>
      <c r="ECG362"/>
      <c r="ECH362"/>
      <c r="ECI362"/>
      <c r="ECJ362"/>
      <c r="ECK362"/>
      <c r="ECL362"/>
      <c r="ECM362"/>
      <c r="ECN362"/>
      <c r="ECO362"/>
      <c r="ECP362"/>
      <c r="ECQ362"/>
      <c r="ECR362"/>
      <c r="ECS362"/>
      <c r="ECT362"/>
      <c r="ECU362"/>
      <c r="ECV362"/>
      <c r="ECW362"/>
      <c r="ECX362"/>
      <c r="ECY362"/>
      <c r="ECZ362"/>
      <c r="EDA362"/>
      <c r="EDB362"/>
      <c r="EDC362"/>
      <c r="EDD362"/>
      <c r="EDE362"/>
      <c r="EDF362"/>
      <c r="EDG362"/>
      <c r="EDH362"/>
      <c r="EDI362"/>
      <c r="EDJ362"/>
      <c r="EDK362"/>
      <c r="EDL362"/>
      <c r="EDM362"/>
      <c r="EDN362"/>
      <c r="EDO362"/>
      <c r="EDP362"/>
      <c r="EDQ362"/>
      <c r="EDR362"/>
      <c r="EDS362"/>
      <c r="EDT362"/>
      <c r="EDU362"/>
      <c r="EDV362"/>
      <c r="EDW362"/>
      <c r="EDX362"/>
      <c r="EDY362"/>
      <c r="EDZ362"/>
      <c r="EEA362"/>
      <c r="EEB362"/>
      <c r="EEC362"/>
      <c r="EED362"/>
      <c r="EEE362"/>
      <c r="EEF362"/>
      <c r="EEG362"/>
      <c r="EEH362"/>
      <c r="EEI362"/>
      <c r="EEJ362"/>
      <c r="EEK362"/>
      <c r="EEL362"/>
      <c r="EEM362"/>
      <c r="EEN362"/>
      <c r="EEO362"/>
      <c r="EEP362"/>
      <c r="EEQ362"/>
      <c r="EER362"/>
      <c r="EES362"/>
      <c r="EET362"/>
      <c r="EEU362"/>
      <c r="EEV362"/>
      <c r="EEW362"/>
      <c r="EEX362"/>
      <c r="EEY362"/>
      <c r="EEZ362"/>
      <c r="EFA362"/>
      <c r="EFB362"/>
      <c r="EFC362"/>
      <c r="EFD362"/>
      <c r="EFE362"/>
      <c r="EFF362"/>
      <c r="EFG362"/>
      <c r="EFH362"/>
      <c r="EFI362"/>
      <c r="EFJ362"/>
      <c r="EFK362"/>
      <c r="EFL362"/>
      <c r="EFM362"/>
      <c r="EFN362"/>
      <c r="EFO362"/>
      <c r="EFP362"/>
      <c r="EFQ362"/>
      <c r="EFR362"/>
      <c r="EFS362"/>
      <c r="EFT362"/>
      <c r="EFU362"/>
      <c r="EFV362"/>
      <c r="EFW362"/>
      <c r="EFX362"/>
      <c r="EFY362"/>
      <c r="EFZ362"/>
      <c r="EGA362"/>
      <c r="EGB362"/>
      <c r="EGC362"/>
      <c r="EGD362"/>
      <c r="EGE362"/>
      <c r="EGF362"/>
      <c r="EGG362"/>
      <c r="EGH362"/>
      <c r="EGI362"/>
      <c r="EGJ362"/>
      <c r="EGK362"/>
      <c r="EGL362"/>
      <c r="EGM362"/>
      <c r="EGN362"/>
      <c r="EGO362"/>
      <c r="EGP362"/>
      <c r="EGQ362"/>
      <c r="EGR362"/>
      <c r="EGS362"/>
      <c r="EGT362"/>
      <c r="EGU362"/>
      <c r="EGV362"/>
      <c r="EGW362"/>
      <c r="EGX362"/>
      <c r="EGY362"/>
      <c r="EGZ362"/>
      <c r="EHA362"/>
      <c r="EHB362"/>
      <c r="EHC362"/>
      <c r="EHD362"/>
      <c r="EHE362"/>
      <c r="EHF362"/>
      <c r="EHG362"/>
      <c r="EHH362"/>
      <c r="EHI362"/>
      <c r="EHJ362"/>
      <c r="EHK362"/>
      <c r="EHL362"/>
      <c r="EHM362"/>
      <c r="EHN362"/>
      <c r="EHO362"/>
      <c r="EHP362"/>
      <c r="EHQ362"/>
      <c r="EHR362"/>
      <c r="EHS362"/>
      <c r="EHT362"/>
      <c r="EHU362"/>
      <c r="EHV362"/>
      <c r="EHW362"/>
      <c r="EHX362"/>
      <c r="EHY362"/>
      <c r="EHZ362"/>
      <c r="EIA362"/>
      <c r="EIB362"/>
      <c r="EIC362"/>
      <c r="EID362"/>
      <c r="EIE362"/>
      <c r="EIF362"/>
      <c r="EIG362"/>
      <c r="EIH362"/>
      <c r="EII362"/>
      <c r="EIJ362"/>
      <c r="EIK362"/>
      <c r="EIL362"/>
      <c r="EIM362"/>
      <c r="EIN362"/>
      <c r="EIO362"/>
      <c r="EIP362"/>
      <c r="EIQ362"/>
      <c r="EIR362"/>
      <c r="EIS362"/>
      <c r="EIT362"/>
      <c r="EIU362"/>
      <c r="EIV362"/>
      <c r="EIW362"/>
      <c r="EIX362"/>
      <c r="EIY362"/>
      <c r="EIZ362"/>
      <c r="EJA362"/>
      <c r="EJB362"/>
      <c r="EJC362"/>
      <c r="EJD362"/>
      <c r="EJE362"/>
      <c r="EJF362"/>
      <c r="EJG362"/>
      <c r="EJH362"/>
      <c r="EJI362"/>
      <c r="EJJ362"/>
      <c r="EJK362"/>
      <c r="EJL362"/>
      <c r="EJM362"/>
      <c r="EJN362"/>
      <c r="EJO362"/>
      <c r="EJP362"/>
      <c r="EJQ362"/>
      <c r="EJR362"/>
      <c r="EJS362"/>
      <c r="EJT362"/>
      <c r="EJU362"/>
      <c r="EJV362"/>
      <c r="EJW362"/>
      <c r="EJX362"/>
      <c r="EJY362"/>
      <c r="EJZ362"/>
      <c r="EKA362"/>
      <c r="EKB362"/>
      <c r="EKC362"/>
      <c r="EKD362"/>
      <c r="EKE362"/>
      <c r="EKF362"/>
      <c r="EKG362"/>
      <c r="EKH362"/>
      <c r="EKI362"/>
      <c r="EKJ362"/>
      <c r="EKK362"/>
      <c r="EKL362"/>
      <c r="EKM362"/>
      <c r="EKN362"/>
      <c r="EKO362"/>
      <c r="EKP362"/>
      <c r="EKQ362"/>
      <c r="EKR362"/>
      <c r="EKS362"/>
      <c r="EKT362"/>
      <c r="EKU362"/>
      <c r="EKV362"/>
      <c r="EKW362"/>
      <c r="EKX362"/>
      <c r="EKY362"/>
      <c r="EKZ362"/>
      <c r="ELA362"/>
      <c r="ELB362"/>
      <c r="ELC362"/>
      <c r="ELD362"/>
      <c r="ELE362"/>
      <c r="ELF362"/>
      <c r="ELG362"/>
      <c r="ELH362"/>
      <c r="ELI362"/>
      <c r="ELJ362"/>
      <c r="ELK362"/>
      <c r="ELL362"/>
      <c r="ELM362"/>
      <c r="ELN362"/>
      <c r="ELO362"/>
      <c r="ELP362"/>
      <c r="ELQ362"/>
      <c r="ELR362"/>
      <c r="ELS362"/>
      <c r="ELT362"/>
    </row>
    <row r="363" spans="1:3712" x14ac:dyDescent="0.3">
      <c r="A363" s="4" t="s">
        <v>3150</v>
      </c>
      <c r="B363" s="4" t="s">
        <v>2105</v>
      </c>
      <c r="C363" s="4" t="s">
        <v>2061</v>
      </c>
      <c r="D363" s="4" t="s">
        <v>2295</v>
      </c>
      <c r="E363" s="4" t="s">
        <v>2152</v>
      </c>
      <c r="F363" s="4" t="s">
        <v>3176</v>
      </c>
      <c r="G363" s="4" t="s">
        <v>3845</v>
      </c>
      <c r="H363" s="4" t="s">
        <v>3347</v>
      </c>
      <c r="I363" s="4" t="s">
        <v>3846</v>
      </c>
      <c r="J363" s="4" t="s">
        <v>3371</v>
      </c>
      <c r="K363" s="4" t="s">
        <v>4968</v>
      </c>
      <c r="L363" s="4" t="s">
        <v>5090</v>
      </c>
      <c r="M363" s="4" t="s">
        <v>4965</v>
      </c>
      <c r="N363" s="4" t="s">
        <v>3244</v>
      </c>
      <c r="O363" s="4" t="s">
        <v>4727</v>
      </c>
      <c r="P363" s="4" t="s">
        <v>3216</v>
      </c>
      <c r="Q363" s="4" t="s">
        <v>3208</v>
      </c>
      <c r="R363" s="4" t="s">
        <v>3144</v>
      </c>
      <c r="S363" s="4" t="s">
        <v>2224</v>
      </c>
      <c r="T363" s="4" t="s">
        <v>3834</v>
      </c>
      <c r="U363" s="4" t="s">
        <v>3809</v>
      </c>
      <c r="V363" s="4" t="s">
        <v>4177</v>
      </c>
      <c r="W363" s="4" t="s">
        <v>4471</v>
      </c>
      <c r="X363" s="4" t="s">
        <v>2406</v>
      </c>
      <c r="Y363" s="4" t="s">
        <v>3798</v>
      </c>
      <c r="Z363" s="4" t="s">
        <v>2159</v>
      </c>
      <c r="AA363" s="4" t="s">
        <v>4467</v>
      </c>
      <c r="AB363" s="4" t="s">
        <v>1882</v>
      </c>
      <c r="AC363" s="4" t="s">
        <v>4505</v>
      </c>
      <c r="AD363" s="4" t="s">
        <v>7736</v>
      </c>
      <c r="AE363" s="4" t="s">
        <v>4236</v>
      </c>
      <c r="AF363" s="4" t="s">
        <v>7604</v>
      </c>
      <c r="AG363" s="4" t="s">
        <v>8097</v>
      </c>
      <c r="AH363" s="4" t="s">
        <v>8169</v>
      </c>
      <c r="AI363" s="4" t="s">
        <v>3106</v>
      </c>
      <c r="AJ363" s="4" t="s">
        <v>5671</v>
      </c>
      <c r="AK363" s="4" t="s">
        <v>3284</v>
      </c>
      <c r="AL363" s="4" t="s">
        <v>2422</v>
      </c>
      <c r="AM363" s="4" t="s">
        <v>7624</v>
      </c>
      <c r="AN363" s="4" t="s">
        <v>6848</v>
      </c>
      <c r="AO363" s="4" t="s">
        <v>3359</v>
      </c>
      <c r="AP363" s="4" t="s">
        <v>4966</v>
      </c>
      <c r="AQ363" s="4" t="s">
        <v>5118</v>
      </c>
      <c r="AR363" s="4" t="s">
        <v>2424</v>
      </c>
      <c r="AS363" s="4" t="s">
        <v>3873</v>
      </c>
      <c r="AT363" s="4" t="s">
        <v>3215</v>
      </c>
      <c r="AU363" s="4" t="s">
        <v>2069</v>
      </c>
      <c r="AV363" s="4" t="s">
        <v>3729</v>
      </c>
      <c r="AW363" s="4" t="s">
        <v>2431</v>
      </c>
      <c r="AX363" s="4" t="s">
        <v>2060</v>
      </c>
      <c r="AY363" s="4" t="s">
        <v>2210</v>
      </c>
      <c r="AZ363" s="4" t="s">
        <v>1988</v>
      </c>
      <c r="BA363" s="4" t="s">
        <v>3838</v>
      </c>
      <c r="BB363" s="4" t="s">
        <v>3833</v>
      </c>
      <c r="BC363" s="4" t="s">
        <v>3291</v>
      </c>
      <c r="BD363" s="4" t="s">
        <v>2288</v>
      </c>
      <c r="BE363" s="4" t="s">
        <v>2194</v>
      </c>
      <c r="BF363" s="4" t="s">
        <v>2092</v>
      </c>
      <c r="BG363" s="4" t="s">
        <v>4958</v>
      </c>
      <c r="BH363" s="4" t="s">
        <v>2323</v>
      </c>
      <c r="BI363" s="4" t="s">
        <v>3166</v>
      </c>
      <c r="BJ363" s="4" t="s">
        <v>3279</v>
      </c>
      <c r="BK363" s="4" t="s">
        <v>1933</v>
      </c>
      <c r="BL363" s="4" t="s">
        <v>3369</v>
      </c>
      <c r="BM363" s="4" t="s">
        <v>5388</v>
      </c>
      <c r="BN363" s="4" t="s">
        <v>4243</v>
      </c>
      <c r="BO363" s="4" t="s">
        <v>3270</v>
      </c>
      <c r="BP363" s="4" t="s">
        <v>1925</v>
      </c>
      <c r="BQ363" s="4" t="s">
        <v>3755</v>
      </c>
      <c r="BR363" s="4" t="s">
        <v>2007</v>
      </c>
      <c r="BS363" s="4" t="s">
        <v>4701</v>
      </c>
      <c r="BT363" s="4" t="s">
        <v>2088</v>
      </c>
      <c r="BU363" s="4" t="s">
        <v>1998</v>
      </c>
      <c r="BV363" s="4" t="s">
        <v>4922</v>
      </c>
      <c r="BW363" s="4" t="s">
        <v>3165</v>
      </c>
      <c r="BX363" s="4" t="s">
        <v>3261</v>
      </c>
      <c r="BY363" s="4" t="s">
        <v>3274</v>
      </c>
      <c r="BZ363" s="4" t="s">
        <v>2922</v>
      </c>
      <c r="CA363" s="4" t="s">
        <v>2054</v>
      </c>
      <c r="CB363" s="4" t="s">
        <v>2079</v>
      </c>
      <c r="CC363" s="4" t="s">
        <v>4503</v>
      </c>
      <c r="CD363" s="4" t="s">
        <v>6653</v>
      </c>
      <c r="CE363" s="4" t="s">
        <v>6348</v>
      </c>
      <c r="CF363" s="4" t="s">
        <v>3191</v>
      </c>
      <c r="CG363" s="4" t="s">
        <v>2250</v>
      </c>
      <c r="CH363" s="4" t="s">
        <v>3784</v>
      </c>
      <c r="CI363" s="4" t="s">
        <v>1931</v>
      </c>
      <c r="CJ363" s="4" t="s">
        <v>3793</v>
      </c>
      <c r="CK363" s="4" t="s">
        <v>3131</v>
      </c>
      <c r="CL363" s="4" t="s">
        <v>2193</v>
      </c>
      <c r="CM363" s="4" t="s">
        <v>3204</v>
      </c>
      <c r="CN363" s="4" t="s">
        <v>3372</v>
      </c>
      <c r="CO363" s="4" t="s">
        <v>1974</v>
      </c>
      <c r="CP363" s="4" t="s">
        <v>3780</v>
      </c>
      <c r="CQ363" s="4" t="s">
        <v>3150</v>
      </c>
      <c r="CR363" s="4" t="s">
        <v>3241</v>
      </c>
      <c r="CS363" s="4" t="s">
        <v>3099</v>
      </c>
      <c r="CT363" s="4" t="s">
        <v>3153</v>
      </c>
      <c r="CU363" s="4" t="s">
        <v>3099</v>
      </c>
      <c r="CV363" s="4" t="s">
        <v>3349</v>
      </c>
      <c r="CW363" s="4" t="s">
        <v>3200</v>
      </c>
      <c r="CX363" s="4" t="s">
        <v>3356</v>
      </c>
      <c r="CY363" s="4" t="s">
        <v>3281</v>
      </c>
      <c r="CZ363" s="4" t="s">
        <v>2019</v>
      </c>
      <c r="DA363" s="4" t="s">
        <v>2369</v>
      </c>
      <c r="DB363" s="4" t="s">
        <v>3169</v>
      </c>
      <c r="DC363" s="4" t="s">
        <v>1914</v>
      </c>
      <c r="DD363" s="4" t="s">
        <v>1914</v>
      </c>
      <c r="DE363" s="4" t="s">
        <v>1914</v>
      </c>
      <c r="DF363" s="4" t="s">
        <v>13352</v>
      </c>
      <c r="DG363" s="4" t="s">
        <v>17131</v>
      </c>
      <c r="DH363" s="4" t="s">
        <v>16851</v>
      </c>
      <c r="DI363" s="4" t="s">
        <v>2078</v>
      </c>
      <c r="DJ363" s="4" t="s">
        <v>2072</v>
      </c>
      <c r="DK363" s="4" t="s">
        <v>2222</v>
      </c>
      <c r="DL363" s="4" t="s">
        <v>3782</v>
      </c>
      <c r="DM363" s="4" t="s">
        <v>2225</v>
      </c>
      <c r="DN363" s="4" t="s">
        <v>2393</v>
      </c>
      <c r="DO363" s="4" t="s">
        <v>4958</v>
      </c>
      <c r="DP363" s="4" t="s">
        <v>4215</v>
      </c>
      <c r="DQ363" s="4" t="s">
        <v>3301</v>
      </c>
      <c r="DR363" s="4" t="s">
        <v>1996</v>
      </c>
      <c r="DS363" s="4" t="s">
        <v>2088</v>
      </c>
      <c r="DT363" s="4" t="s">
        <v>1924</v>
      </c>
      <c r="DU363" s="4" t="s">
        <v>3796</v>
      </c>
      <c r="DV363" s="4" t="s">
        <v>4934</v>
      </c>
      <c r="DW363" s="4" t="s">
        <v>2118</v>
      </c>
      <c r="DX363" s="4" t="s">
        <v>3886</v>
      </c>
      <c r="DY363" s="4" t="s">
        <v>2322</v>
      </c>
      <c r="DZ363" s="4" t="s">
        <v>2192</v>
      </c>
      <c r="EA363" s="4" t="s">
        <v>3176</v>
      </c>
      <c r="EB363" s="4" t="s">
        <v>1978</v>
      </c>
      <c r="EC363" s="4" t="s">
        <v>1943</v>
      </c>
      <c r="ED363" s="4" t="s">
        <v>1982</v>
      </c>
      <c r="EE363" s="4" t="s">
        <v>2343</v>
      </c>
      <c r="EF363" s="4" t="s">
        <v>1985</v>
      </c>
      <c r="EG363" s="4" t="s">
        <v>2284</v>
      </c>
      <c r="EH363" s="4" t="s">
        <v>2261</v>
      </c>
      <c r="EI363" s="4" t="s">
        <v>4193</v>
      </c>
      <c r="EJ363" s="4" t="s">
        <v>3234</v>
      </c>
      <c r="EK363" s="4" t="s">
        <v>3262</v>
      </c>
      <c r="EL363" s="4" t="s">
        <v>3733</v>
      </c>
      <c r="EM363" s="4" t="s">
        <v>5123</v>
      </c>
      <c r="EN363" s="4" t="s">
        <v>2442</v>
      </c>
      <c r="EO363" s="4" t="s">
        <v>5092</v>
      </c>
      <c r="EP363" s="4" t="s">
        <v>3764</v>
      </c>
      <c r="EQ363" s="4" t="s">
        <v>4726</v>
      </c>
      <c r="ER363" s="4" t="s">
        <v>4246</v>
      </c>
      <c r="ES363" s="4" t="s">
        <v>3893</v>
      </c>
      <c r="ET363" s="4" t="s">
        <v>3795</v>
      </c>
      <c r="EU363" s="4" t="s">
        <v>4465</v>
      </c>
      <c r="EV363" s="4" t="s">
        <v>1998</v>
      </c>
      <c r="EW363" s="4" t="s">
        <v>1899</v>
      </c>
      <c r="EX363" s="4" t="s">
        <v>4449</v>
      </c>
      <c r="EY363" s="4" t="s">
        <v>4218</v>
      </c>
      <c r="EZ363" s="4" t="s">
        <v>4219</v>
      </c>
      <c r="FA363" s="4" t="s">
        <v>2029</v>
      </c>
      <c r="FB363" s="4" t="s">
        <v>3746</v>
      </c>
      <c r="FC363" s="4" t="s">
        <v>2330</v>
      </c>
      <c r="FD363" s="4" t="s">
        <v>1904</v>
      </c>
      <c r="FE363" s="4" t="s">
        <v>1876</v>
      </c>
      <c r="FF363" s="4" t="s">
        <v>2132</v>
      </c>
      <c r="FG363" s="4" t="s">
        <v>4467</v>
      </c>
      <c r="FH363" s="4" t="s">
        <v>4529</v>
      </c>
      <c r="FI363" s="4" t="s">
        <v>4722</v>
      </c>
      <c r="FJ363" s="4" t="s">
        <v>2239</v>
      </c>
      <c r="FK363" s="4" t="s">
        <v>2420</v>
      </c>
      <c r="FL363" s="4" t="s">
        <v>3282</v>
      </c>
      <c r="FM363" s="4" t="s">
        <v>3134</v>
      </c>
      <c r="FN363" s="4" t="s">
        <v>1949</v>
      </c>
      <c r="FO363" s="4" t="s">
        <v>4154</v>
      </c>
      <c r="FP363" s="4" t="s">
        <v>2206</v>
      </c>
      <c r="FQ363" s="4" t="s">
        <v>2178</v>
      </c>
      <c r="FR363" s="4" t="s">
        <v>1984</v>
      </c>
      <c r="FS363" s="4" t="s">
        <v>2264</v>
      </c>
      <c r="FT363" s="4" t="s">
        <v>3183</v>
      </c>
      <c r="FU363" s="4" t="s">
        <v>2152</v>
      </c>
      <c r="FV363" s="4" t="s">
        <v>2305</v>
      </c>
      <c r="FW363" s="4" t="s">
        <v>2168</v>
      </c>
      <c r="FX363" s="4" t="s">
        <v>3114</v>
      </c>
      <c r="FY363" s="4" t="s">
        <v>2036</v>
      </c>
      <c r="FZ363" s="4" t="s">
        <v>2226</v>
      </c>
      <c r="GA363" s="4" t="s">
        <v>2069</v>
      </c>
      <c r="GB363" s="4" t="s">
        <v>2223</v>
      </c>
      <c r="GC363" s="4" t="s">
        <v>1973</v>
      </c>
      <c r="GD363" s="4" t="s">
        <v>3229</v>
      </c>
      <c r="GE363" s="4" t="s">
        <v>2029</v>
      </c>
      <c r="GF363" s="4" t="s">
        <v>3144</v>
      </c>
      <c r="GG363" s="4" t="s">
        <v>2166</v>
      </c>
      <c r="GH363" s="4" t="s">
        <v>1979</v>
      </c>
      <c r="GI363" s="4" t="s">
        <v>3183</v>
      </c>
      <c r="GJ363" s="4" t="s">
        <v>3115</v>
      </c>
      <c r="GK363" s="4" t="s">
        <v>1910</v>
      </c>
      <c r="GL363" s="4" t="s">
        <v>3099</v>
      </c>
      <c r="GM363" s="4" t="s">
        <v>2022</v>
      </c>
      <c r="GN363" s="4" t="s">
        <v>7553</v>
      </c>
      <c r="GO363" s="4" t="s">
        <v>2278</v>
      </c>
      <c r="GP363" s="4" t="s">
        <v>2281</v>
      </c>
      <c r="GQ363" s="4" t="s">
        <v>2074</v>
      </c>
      <c r="GR363" s="4" t="s">
        <v>2061</v>
      </c>
      <c r="GS363" s="4" t="s">
        <v>2429</v>
      </c>
      <c r="GT363" s="4" t="s">
        <v>2383</v>
      </c>
      <c r="GU363" s="4" t="s">
        <v>2176</v>
      </c>
      <c r="GV363" s="4" t="s">
        <v>2046</v>
      </c>
      <c r="GW363" s="4" t="s">
        <v>2609</v>
      </c>
      <c r="GX363" s="4" t="s">
        <v>2115</v>
      </c>
      <c r="GY363" s="4" t="s">
        <v>3210</v>
      </c>
      <c r="GZ363" s="4" t="s">
        <v>2041</v>
      </c>
      <c r="HA363" s="4" t="s">
        <v>2056</v>
      </c>
      <c r="HB363" s="4" t="s">
        <v>4234</v>
      </c>
      <c r="HC363" s="4" t="s">
        <v>2040</v>
      </c>
      <c r="HD363" s="4" t="s">
        <v>2202</v>
      </c>
      <c r="HE363" s="4" t="s">
        <v>4476</v>
      </c>
      <c r="HF363" s="4" t="s">
        <v>2060</v>
      </c>
      <c r="HG363" s="4" t="s">
        <v>3257</v>
      </c>
      <c r="HH363" s="4" t="s">
        <v>2341</v>
      </c>
      <c r="HI363" s="4" t="s">
        <v>3266</v>
      </c>
      <c r="HJ363" s="4" t="s">
        <v>2018</v>
      </c>
      <c r="HK363" s="4" t="s">
        <v>1914</v>
      </c>
      <c r="HL363" s="4" t="s">
        <v>1914</v>
      </c>
      <c r="HM363" s="4" t="s">
        <v>1914</v>
      </c>
      <c r="HN363" s="4" t="s">
        <v>17132</v>
      </c>
      <c r="HO363" s="4" t="s">
        <v>17133</v>
      </c>
      <c r="HP363" s="4" t="s">
        <v>17134</v>
      </c>
      <c r="HQ363" s="4" t="s">
        <v>2211</v>
      </c>
      <c r="HR363" s="4" t="s">
        <v>3281</v>
      </c>
      <c r="HS363" s="4" t="s">
        <v>2228</v>
      </c>
      <c r="HT363" s="4" t="s">
        <v>3167</v>
      </c>
      <c r="HU363" s="4" t="s">
        <v>1970</v>
      </c>
      <c r="HV363" s="4" t="s">
        <v>3784</v>
      </c>
      <c r="HW363" s="4" t="s">
        <v>3230</v>
      </c>
      <c r="HX363" s="4" t="s">
        <v>3274</v>
      </c>
      <c r="HY363" s="4" t="s">
        <v>3347</v>
      </c>
      <c r="HZ363" s="4" t="s">
        <v>5260</v>
      </c>
      <c r="IA363" s="4" t="s">
        <v>3303</v>
      </c>
      <c r="IB363" s="4" t="s">
        <v>3749</v>
      </c>
      <c r="IC363" s="4" t="s">
        <v>3342</v>
      </c>
      <c r="ID363" s="4" t="s">
        <v>4218</v>
      </c>
      <c r="IE363" s="4" t="s">
        <v>2008</v>
      </c>
      <c r="IF363" s="4" t="s">
        <v>3208</v>
      </c>
      <c r="IG363" s="4" t="s">
        <v>2009</v>
      </c>
      <c r="IH363" s="4" t="s">
        <v>2110</v>
      </c>
      <c r="II363" s="4" t="s">
        <v>2292</v>
      </c>
      <c r="IJ363" s="4" t="s">
        <v>2330</v>
      </c>
      <c r="IK363" s="4" t="s">
        <v>2404</v>
      </c>
      <c r="IL363" s="4" t="s">
        <v>2012</v>
      </c>
      <c r="IM363" s="4" t="s">
        <v>4169</v>
      </c>
      <c r="IN363" s="4" t="s">
        <v>2103</v>
      </c>
      <c r="IO363" s="4" t="s">
        <v>2136</v>
      </c>
      <c r="IP363" s="4" t="s">
        <v>3190</v>
      </c>
      <c r="IQ363" s="4" t="s">
        <v>2256</v>
      </c>
      <c r="IR363" s="4" t="s">
        <v>2299</v>
      </c>
      <c r="IS363" s="4" t="s">
        <v>3184</v>
      </c>
      <c r="IT363" s="4" t="s">
        <v>3132</v>
      </c>
      <c r="IU363" s="4" t="s">
        <v>2042</v>
      </c>
      <c r="IV363" s="4" t="s">
        <v>1976</v>
      </c>
      <c r="IW363" s="4" t="s">
        <v>3196</v>
      </c>
      <c r="IX363" s="4" t="s">
        <v>2066</v>
      </c>
      <c r="IY363" s="4" t="s">
        <v>2393</v>
      </c>
      <c r="IZ363" s="4" t="s">
        <v>1941</v>
      </c>
      <c r="JA363" s="4" t="s">
        <v>2453</v>
      </c>
      <c r="JB363" s="4" t="s">
        <v>3176</v>
      </c>
      <c r="JC363" s="4" t="s">
        <v>2033</v>
      </c>
      <c r="JD363" s="4" t="s">
        <v>3177</v>
      </c>
      <c r="JE363" s="4" t="s">
        <v>2417</v>
      </c>
      <c r="JF363" s="4" t="s">
        <v>3305</v>
      </c>
      <c r="JG363" s="4" t="s">
        <v>2250</v>
      </c>
      <c r="JH363" s="4" t="s">
        <v>3147</v>
      </c>
      <c r="JI363" s="4" t="s">
        <v>3183</v>
      </c>
      <c r="JJ363" s="4" t="s">
        <v>3256</v>
      </c>
      <c r="JK363" s="4" t="s">
        <v>3130</v>
      </c>
      <c r="JL363" s="4" t="s">
        <v>2432</v>
      </c>
      <c r="JM363" s="4" t="s">
        <v>1877</v>
      </c>
      <c r="JN363" s="4" t="s">
        <v>2362</v>
      </c>
      <c r="JO363" s="4" t="s">
        <v>3334</v>
      </c>
      <c r="JP363" s="4" t="s">
        <v>2015</v>
      </c>
      <c r="JQ363" s="4" t="s">
        <v>2016</v>
      </c>
      <c r="JR363" s="4" t="s">
        <v>2300</v>
      </c>
      <c r="JS363" s="4" t="s">
        <v>3842</v>
      </c>
      <c r="JT363" s="4" t="s">
        <v>2315</v>
      </c>
      <c r="JU363" s="4" t="s">
        <v>2214</v>
      </c>
      <c r="JV363" s="4" t="s">
        <v>2017</v>
      </c>
      <c r="JW363" s="4" t="s">
        <v>2239</v>
      </c>
      <c r="JX363" s="4" t="s">
        <v>3282</v>
      </c>
      <c r="JY363" s="4" t="s">
        <v>3291</v>
      </c>
      <c r="JZ363" s="4" t="s">
        <v>2098</v>
      </c>
      <c r="KA363" s="4" t="s">
        <v>2124</v>
      </c>
      <c r="KB363" s="4" t="s">
        <v>3150</v>
      </c>
      <c r="KC363" s="4" t="s">
        <v>2395</v>
      </c>
      <c r="KD363" s="4" t="s">
        <v>1981</v>
      </c>
      <c r="KE363" s="4" t="s">
        <v>2063</v>
      </c>
      <c r="KF363" s="4" t="s">
        <v>2356</v>
      </c>
      <c r="KG363" s="4" t="s">
        <v>3835</v>
      </c>
      <c r="KH363" s="4" t="s">
        <v>2195</v>
      </c>
      <c r="KI363" s="4" t="s">
        <v>3321</v>
      </c>
      <c r="KJ363" s="4" t="s">
        <v>1873</v>
      </c>
      <c r="KK363" s="4" t="s">
        <v>1968</v>
      </c>
      <c r="KL363" s="4" t="s">
        <v>2330</v>
      </c>
      <c r="KM363" s="4" t="s">
        <v>2051</v>
      </c>
      <c r="KN363" s="4" t="s">
        <v>1936</v>
      </c>
      <c r="KO363" s="4" t="s">
        <v>2195</v>
      </c>
      <c r="KP363" s="4" t="s">
        <v>2155</v>
      </c>
      <c r="KQ363" s="4" t="s">
        <v>3769</v>
      </c>
      <c r="KR363" s="4" t="s">
        <v>2075</v>
      </c>
      <c r="KS363" s="4" t="s">
        <v>2233</v>
      </c>
      <c r="KT363" s="4" t="s">
        <v>4495</v>
      </c>
      <c r="KU363" s="4" t="s">
        <v>3155</v>
      </c>
      <c r="KV363" s="4" t="s">
        <v>15359</v>
      </c>
      <c r="KW363" s="4" t="s">
        <v>3829</v>
      </c>
      <c r="KX363" s="4" t="s">
        <v>1914</v>
      </c>
      <c r="KY363" s="4" t="s">
        <v>2303</v>
      </c>
      <c r="KZ363" s="4" t="s">
        <v>3202</v>
      </c>
      <c r="LA363" s="4" t="s">
        <v>3224</v>
      </c>
      <c r="LB363" s="4" t="s">
        <v>3250</v>
      </c>
      <c r="LC363" s="4" t="s">
        <v>2185</v>
      </c>
      <c r="LD363" s="4" t="s">
        <v>2232</v>
      </c>
      <c r="LE363" s="4" t="s">
        <v>2163</v>
      </c>
      <c r="LF363" s="4" t="s">
        <v>3771</v>
      </c>
      <c r="LG363" s="4" t="s">
        <v>4154</v>
      </c>
      <c r="LH363" s="4" t="s">
        <v>2205</v>
      </c>
      <c r="LI363" s="4" t="s">
        <v>3859</v>
      </c>
      <c r="LJ363" s="4" t="s">
        <v>2055</v>
      </c>
      <c r="LK363" s="4" t="s">
        <v>4233</v>
      </c>
      <c r="LL363" s="4" t="s">
        <v>1910</v>
      </c>
      <c r="LM363" s="4" t="s">
        <v>3190</v>
      </c>
      <c r="LN363" s="4" t="s">
        <v>3349</v>
      </c>
      <c r="LO363" s="4" t="s">
        <v>3335</v>
      </c>
      <c r="LP363" s="4" t="s">
        <v>1880</v>
      </c>
      <c r="LQ363" s="4" t="s">
        <v>3833</v>
      </c>
      <c r="LR363" s="4" t="s">
        <v>1914</v>
      </c>
      <c r="LS363" s="4" t="s">
        <v>1914</v>
      </c>
      <c r="LT363" s="4" t="s">
        <v>1914</v>
      </c>
      <c r="LU363" s="4" t="s">
        <v>1872</v>
      </c>
      <c r="LV363" s="4" t="s">
        <v>17135</v>
      </c>
      <c r="LW363" s="4" t="s">
        <v>15230</v>
      </c>
      <c r="LX363" s="4" t="s">
        <v>9916</v>
      </c>
      <c r="LY363" s="4" t="s">
        <v>3224</v>
      </c>
      <c r="LZ363" s="4" t="s">
        <v>3212</v>
      </c>
      <c r="MA363" s="4" t="s">
        <v>1948</v>
      </c>
      <c r="MB363" s="4" t="s">
        <v>2105</v>
      </c>
      <c r="MC363" s="4" t="s">
        <v>2404</v>
      </c>
      <c r="MD363" s="4" t="s">
        <v>3343</v>
      </c>
      <c r="ME363" s="4" t="s">
        <v>3858</v>
      </c>
      <c r="MF363" s="4" t="s">
        <v>2326</v>
      </c>
      <c r="MG363" s="4" t="s">
        <v>2064</v>
      </c>
      <c r="MH363" s="4" t="s">
        <v>3215</v>
      </c>
      <c r="MI363" s="4" t="s">
        <v>3143</v>
      </c>
      <c r="MJ363" s="4" t="s">
        <v>2323</v>
      </c>
      <c r="MK363" s="4" t="s">
        <v>3143</v>
      </c>
      <c r="ML363" s="4" t="s">
        <v>3196</v>
      </c>
      <c r="MM363" s="4" t="s">
        <v>2417</v>
      </c>
      <c r="MN363" s="4" t="s">
        <v>2267</v>
      </c>
      <c r="MO363" s="4" t="s">
        <v>1970</v>
      </c>
      <c r="MP363" s="4" t="s">
        <v>2154</v>
      </c>
      <c r="MQ363" s="4" t="s">
        <v>3818</v>
      </c>
      <c r="MR363" s="4" t="s">
        <v>3817</v>
      </c>
      <c r="MS363" s="4" t="s">
        <v>3294</v>
      </c>
      <c r="MT363" s="4" t="s">
        <v>3169</v>
      </c>
      <c r="MU363" s="4" t="s">
        <v>1949</v>
      </c>
      <c r="MV363" s="4" t="s">
        <v>3787</v>
      </c>
      <c r="MW363" s="4" t="s">
        <v>3029</v>
      </c>
      <c r="MX363" s="4" t="s">
        <v>2206</v>
      </c>
      <c r="MY363" s="4" t="s">
        <v>3258</v>
      </c>
      <c r="MZ363" s="4" t="s">
        <v>2366</v>
      </c>
      <c r="NA363" s="4" t="s">
        <v>3246</v>
      </c>
      <c r="NB363" s="4" t="s">
        <v>2159</v>
      </c>
      <c r="NC363" s="4" t="s">
        <v>2124</v>
      </c>
      <c r="ND363" s="4" t="s">
        <v>3133</v>
      </c>
      <c r="NE363" s="4" t="s">
        <v>2297</v>
      </c>
      <c r="NF363" s="4" t="s">
        <v>1937</v>
      </c>
      <c r="NG363" s="4" t="s">
        <v>3237</v>
      </c>
      <c r="NH363" s="4" t="s">
        <v>3770</v>
      </c>
      <c r="NI363" s="4" t="s">
        <v>2332</v>
      </c>
      <c r="NJ363" s="4" t="s">
        <v>1947</v>
      </c>
      <c r="NK363" s="4" t="s">
        <v>3189</v>
      </c>
      <c r="NL363" s="4" t="s">
        <v>3822</v>
      </c>
      <c r="NM363" s="4" t="s">
        <v>2046</v>
      </c>
      <c r="NN363" s="4" t="s">
        <v>1947</v>
      </c>
      <c r="NO363" s="4" t="s">
        <v>1947</v>
      </c>
      <c r="NP363" s="4" t="s">
        <v>1947</v>
      </c>
      <c r="NQ363" s="4" t="s">
        <v>3199</v>
      </c>
      <c r="NR363" s="4" t="s">
        <v>3880</v>
      </c>
      <c r="NS363" s="4" t="s">
        <v>2157</v>
      </c>
      <c r="NT363" s="4" t="s">
        <v>3852</v>
      </c>
      <c r="NU363" s="4" t="s">
        <v>2125</v>
      </c>
      <c r="NV363" s="4" t="s">
        <v>2122</v>
      </c>
      <c r="NW363" s="4" t="s">
        <v>3201</v>
      </c>
      <c r="NX363" s="4" t="s">
        <v>4193</v>
      </c>
      <c r="NY363" s="4" t="s">
        <v>3152</v>
      </c>
      <c r="NZ363" s="4" t="s">
        <v>2206</v>
      </c>
      <c r="OA363" s="4" t="s">
        <v>3152</v>
      </c>
      <c r="OB363" s="4" t="s">
        <v>1956</v>
      </c>
      <c r="OC363" s="4" t="s">
        <v>1913</v>
      </c>
      <c r="OD363" s="4" t="s">
        <v>1914</v>
      </c>
      <c r="OE363" s="4" t="s">
        <v>1914</v>
      </c>
      <c r="OF363" s="4" t="s">
        <v>2291</v>
      </c>
      <c r="OG363" s="4" t="s">
        <v>3291</v>
      </c>
      <c r="OH363" s="4" t="s">
        <v>2017</v>
      </c>
      <c r="OI363" s="4" t="s">
        <v>3233</v>
      </c>
      <c r="OJ363" s="4" t="s">
        <v>2183</v>
      </c>
      <c r="OK363" s="4" t="s">
        <v>1958</v>
      </c>
      <c r="OL363" s="4" t="s">
        <v>2143</v>
      </c>
      <c r="OM363" s="4" t="s">
        <v>2343</v>
      </c>
      <c r="ON363" s="4" t="s">
        <v>2054</v>
      </c>
      <c r="OO363" s="4" t="s">
        <v>3769</v>
      </c>
      <c r="OP363" s="4" t="s">
        <v>2332</v>
      </c>
      <c r="OQ363" s="4" t="s">
        <v>2128</v>
      </c>
      <c r="OR363" s="4" t="s">
        <v>2045</v>
      </c>
      <c r="OS363" s="4" t="s">
        <v>2262</v>
      </c>
      <c r="OT363" s="4" t="s">
        <v>1874</v>
      </c>
      <c r="OU363" s="4" t="s">
        <v>1945</v>
      </c>
      <c r="OV363" s="4" t="s">
        <v>2044</v>
      </c>
      <c r="OW363" s="4" t="s">
        <v>2392</v>
      </c>
      <c r="OX363" s="4" t="s">
        <v>1905</v>
      </c>
      <c r="OY363" s="4" t="s">
        <v>2739</v>
      </c>
      <c r="OZ363" s="4" t="s">
        <v>3241</v>
      </c>
      <c r="PA363" s="4" t="s">
        <v>3335</v>
      </c>
      <c r="PB363" s="4" t="s">
        <v>2362</v>
      </c>
      <c r="PC363" s="4" t="s">
        <v>4444</v>
      </c>
      <c r="PD363" s="4" t="s">
        <v>13254</v>
      </c>
      <c r="PE363" s="4" t="s">
        <v>1914</v>
      </c>
      <c r="PF363" s="4" t="s">
        <v>1914</v>
      </c>
      <c r="PG363" s="4" t="s">
        <v>1914</v>
      </c>
      <c r="PH363" s="4" t="s">
        <v>2318</v>
      </c>
      <c r="PI363" s="4" t="s">
        <v>3249</v>
      </c>
      <c r="PJ363" s="4" t="s">
        <v>3249</v>
      </c>
      <c r="PK363" s="4" t="s">
        <v>2315</v>
      </c>
      <c r="PL363" s="4" t="s">
        <v>2235</v>
      </c>
      <c r="PM363" s="4" t="s">
        <v>3816</v>
      </c>
      <c r="PN363" s="4" t="s">
        <v>2184</v>
      </c>
      <c r="PO363" s="4" t="s">
        <v>3153</v>
      </c>
      <c r="PP363" s="4" t="s">
        <v>2217</v>
      </c>
      <c r="PQ363" s="4" t="s">
        <v>2216</v>
      </c>
      <c r="PR363" s="4" t="s">
        <v>2302</v>
      </c>
      <c r="PS363" s="4" t="s">
        <v>2316</v>
      </c>
      <c r="PT363" s="4" t="s">
        <v>2315</v>
      </c>
      <c r="PU363" s="4" t="s">
        <v>2161</v>
      </c>
      <c r="PV363" s="4" t="s">
        <v>3779</v>
      </c>
      <c r="PW363" s="4" t="s">
        <v>3099</v>
      </c>
      <c r="PX363" s="4" t="s">
        <v>2137</v>
      </c>
      <c r="PY363" s="4" t="s">
        <v>1914</v>
      </c>
      <c r="PZ363" s="4" t="s">
        <v>1914</v>
      </c>
      <c r="QA363" s="4" t="s">
        <v>1914</v>
      </c>
      <c r="QB363" s="4" t="s">
        <v>1914</v>
      </c>
      <c r="QC363" s="4" t="s">
        <v>2086</v>
      </c>
      <c r="QD363" s="4" t="s">
        <v>9684</v>
      </c>
      <c r="QE363" s="4" t="s">
        <v>13672</v>
      </c>
      <c r="QF363" s="4" t="s">
        <v>13114</v>
      </c>
      <c r="QG363" s="4" t="s">
        <v>3166</v>
      </c>
      <c r="QH363" s="4" t="s">
        <v>2242</v>
      </c>
      <c r="QI363" s="4" t="s">
        <v>4218</v>
      </c>
      <c r="QJ363" s="4" t="s">
        <v>3752</v>
      </c>
      <c r="QK363" s="4" t="s">
        <v>2007</v>
      </c>
      <c r="QL363" s="4" t="s">
        <v>1900</v>
      </c>
      <c r="QM363" s="4" t="s">
        <v>4260</v>
      </c>
      <c r="QN363" s="4" t="s">
        <v>2169</v>
      </c>
      <c r="QO363" s="4" t="s">
        <v>2243</v>
      </c>
      <c r="QP363" s="4" t="s">
        <v>3123</v>
      </c>
      <c r="QQ363" s="4" t="s">
        <v>3230</v>
      </c>
      <c r="QR363" s="4" t="s">
        <v>1976</v>
      </c>
      <c r="QS363" s="4" t="s">
        <v>1940</v>
      </c>
      <c r="QT363" s="4" t="s">
        <v>3729</v>
      </c>
      <c r="QU363" s="4" t="s">
        <v>1945</v>
      </c>
      <c r="QV363" s="4" t="s">
        <v>1875</v>
      </c>
      <c r="QW363" s="4" t="s">
        <v>3200</v>
      </c>
      <c r="QX363" s="4" t="s">
        <v>2125</v>
      </c>
      <c r="QY363" s="4" t="s">
        <v>2163</v>
      </c>
      <c r="QZ363" s="4" t="s">
        <v>3191</v>
      </c>
      <c r="RA363" s="4" t="s">
        <v>2480</v>
      </c>
      <c r="RB363" s="4" t="s">
        <v>4199</v>
      </c>
      <c r="RC363" s="4" t="s">
        <v>3828</v>
      </c>
      <c r="RD363" s="4" t="s">
        <v>4191</v>
      </c>
      <c r="RE363" s="4" t="s">
        <v>3290</v>
      </c>
      <c r="RF363" s="4" t="s">
        <v>3291</v>
      </c>
      <c r="RG363" s="4" t="s">
        <v>2302</v>
      </c>
      <c r="RH363" s="4" t="s">
        <v>2411</v>
      </c>
      <c r="RI363" s="4" t="s">
        <v>4273</v>
      </c>
      <c r="RJ363" s="4" t="s">
        <v>4920</v>
      </c>
      <c r="RK363" s="4" t="s">
        <v>4922</v>
      </c>
      <c r="RL363" s="4" t="s">
        <v>3270</v>
      </c>
      <c r="RM363" s="4" t="s">
        <v>4934</v>
      </c>
      <c r="RN363" s="4" t="s">
        <v>2003</v>
      </c>
      <c r="RO363" s="4" t="s">
        <v>4464</v>
      </c>
      <c r="RP363" s="4" t="s">
        <v>3753</v>
      </c>
      <c r="RQ363" s="4" t="s">
        <v>3744</v>
      </c>
      <c r="RR363" s="4" t="s">
        <v>2067</v>
      </c>
      <c r="RS363" s="4" t="s">
        <v>2226</v>
      </c>
      <c r="RT363" s="4" t="s">
        <v>2130</v>
      </c>
      <c r="RU363" s="4" t="s">
        <v>2078</v>
      </c>
      <c r="RV363" s="4" t="s">
        <v>2341</v>
      </c>
      <c r="RW363" s="4" t="s">
        <v>2178</v>
      </c>
      <c r="RX363" s="4" t="s">
        <v>3307</v>
      </c>
      <c r="RY363" s="4" t="s">
        <v>1910</v>
      </c>
      <c r="RZ363" s="4" t="s">
        <v>2205</v>
      </c>
      <c r="SA363" s="4" t="s">
        <v>2366</v>
      </c>
      <c r="SB363" s="4" t="s">
        <v>2257</v>
      </c>
      <c r="SC363" s="4" t="s">
        <v>3259</v>
      </c>
      <c r="SD363" s="4" t="s">
        <v>2419</v>
      </c>
      <c r="SE363" s="4" t="s">
        <v>1914</v>
      </c>
      <c r="SF363" s="4" t="s">
        <v>1914</v>
      </c>
      <c r="SG363" s="4" t="s">
        <v>1914</v>
      </c>
      <c r="SH363" s="4" t="s">
        <v>1914</v>
      </c>
      <c r="SI363" s="4" t="s">
        <v>1914</v>
      </c>
      <c r="SJ363" s="4" t="s">
        <v>1914</v>
      </c>
      <c r="SK363" s="4" t="s">
        <v>3118</v>
      </c>
      <c r="SL363" s="4" t="s">
        <v>2176</v>
      </c>
      <c r="SM363" s="4" t="s">
        <v>2126</v>
      </c>
      <c r="SN363" s="4" t="s">
        <v>3348</v>
      </c>
      <c r="SO363" s="4" t="s">
        <v>2295</v>
      </c>
      <c r="SP363" s="4" t="s">
        <v>3183</v>
      </c>
      <c r="SQ363" s="4" t="s">
        <v>2144</v>
      </c>
      <c r="SR363" s="4" t="s">
        <v>1969</v>
      </c>
      <c r="SS363" s="4" t="s">
        <v>1944</v>
      </c>
      <c r="ST363" s="4" t="s">
        <v>2165</v>
      </c>
      <c r="SU363" s="4" t="s">
        <v>2454</v>
      </c>
      <c r="SV363" s="4" t="s">
        <v>2304</v>
      </c>
      <c r="SW363" s="4" t="s">
        <v>2369</v>
      </c>
      <c r="SX363" s="4" t="s">
        <v>3146</v>
      </c>
      <c r="SY363" s="4" t="s">
        <v>1863</v>
      </c>
      <c r="SZ363" s="4" t="s">
        <v>4175</v>
      </c>
      <c r="TA363" s="4" t="s">
        <v>1876</v>
      </c>
      <c r="TB363" s="4" t="s">
        <v>2230</v>
      </c>
      <c r="TC363" s="4" t="s">
        <v>1859</v>
      </c>
      <c r="TD363" s="4" t="s">
        <v>2359</v>
      </c>
      <c r="TE363" s="4" t="s">
        <v>2433</v>
      </c>
      <c r="TF363" s="4" t="s">
        <v>2287</v>
      </c>
      <c r="TG363" s="4" t="s">
        <v>2117</v>
      </c>
      <c r="TH363" s="4" t="s">
        <v>2277</v>
      </c>
      <c r="TI363" s="4" t="s">
        <v>1943</v>
      </c>
      <c r="TJ363" s="4" t="s">
        <v>3142</v>
      </c>
      <c r="TK363" s="4" t="s">
        <v>3150</v>
      </c>
      <c r="TL363" s="4" t="s">
        <v>2317</v>
      </c>
      <c r="TM363" s="4" t="s">
        <v>15968</v>
      </c>
      <c r="TN363" s="4" t="s">
        <v>4542</v>
      </c>
      <c r="TO363" s="4" t="s">
        <v>3818</v>
      </c>
      <c r="TP363" s="4" t="s">
        <v>1951</v>
      </c>
      <c r="TQ363" s="4" t="s">
        <v>3335</v>
      </c>
      <c r="TR363" s="4" t="s">
        <v>2342</v>
      </c>
      <c r="TS363" s="4" t="s">
        <v>3798</v>
      </c>
      <c r="TT363" s="4" t="s">
        <v>2341</v>
      </c>
      <c r="TU363" s="4" t="s">
        <v>4476</v>
      </c>
      <c r="TV363" s="4" t="s">
        <v>3210</v>
      </c>
      <c r="TW363" s="4" t="s">
        <v>1988</v>
      </c>
      <c r="TX363" s="4" t="s">
        <v>2202</v>
      </c>
      <c r="TY363" s="4" t="s">
        <v>2181</v>
      </c>
      <c r="TZ363" s="4" t="s">
        <v>3831</v>
      </c>
      <c r="UA363" s="4" t="s">
        <v>2209</v>
      </c>
      <c r="UB363" s="4" t="s">
        <v>1950</v>
      </c>
      <c r="UC363" s="4" t="s">
        <v>2052</v>
      </c>
      <c r="UD363" s="4" t="s">
        <v>2739</v>
      </c>
      <c r="UE363" s="4" t="s">
        <v>2214</v>
      </c>
      <c r="UF363" s="4" t="s">
        <v>3357</v>
      </c>
      <c r="UG363" s="4" t="s">
        <v>1937</v>
      </c>
      <c r="UH363" s="4" t="s">
        <v>1966</v>
      </c>
      <c r="UI363" s="4" t="s">
        <v>1880</v>
      </c>
      <c r="UJ363" s="4" t="s">
        <v>3879</v>
      </c>
      <c r="UK363" s="4" t="s">
        <v>2272</v>
      </c>
      <c r="UL363" s="4" t="s">
        <v>8795</v>
      </c>
      <c r="UM363" s="4" t="s">
        <v>6316</v>
      </c>
      <c r="UN363" s="4" t="s">
        <v>5535</v>
      </c>
      <c r="UO363" s="4" t="s">
        <v>3166</v>
      </c>
      <c r="UP363" s="4" t="s">
        <v>3292</v>
      </c>
      <c r="UQ363" s="4" t="s">
        <v>4195</v>
      </c>
      <c r="UR363" s="4" t="s">
        <v>4215</v>
      </c>
      <c r="US363" s="4" t="s">
        <v>3273</v>
      </c>
      <c r="UT363" s="4" t="s">
        <v>3755</v>
      </c>
      <c r="UU363" s="4" t="s">
        <v>4155</v>
      </c>
      <c r="UV363" s="4" t="s">
        <v>2322</v>
      </c>
      <c r="UW363" s="4" t="s">
        <v>3757</v>
      </c>
      <c r="UX363" s="4" t="s">
        <v>2248</v>
      </c>
      <c r="UY363" s="4" t="s">
        <v>2325</v>
      </c>
      <c r="UZ363" s="4" t="s">
        <v>2267</v>
      </c>
      <c r="VA363" s="4" t="s">
        <v>1864</v>
      </c>
      <c r="VB363" s="4" t="s">
        <v>3809</v>
      </c>
      <c r="VC363" s="4" t="s">
        <v>2044</v>
      </c>
      <c r="VD363" s="4" t="s">
        <v>2128</v>
      </c>
      <c r="VE363" s="4" t="s">
        <v>2073</v>
      </c>
      <c r="VF363" s="4" t="s">
        <v>2177</v>
      </c>
      <c r="VG363" s="4" t="s">
        <v>2232</v>
      </c>
      <c r="VH363" s="4" t="s">
        <v>4193</v>
      </c>
      <c r="VI363" s="4" t="s">
        <v>3202</v>
      </c>
      <c r="VJ363" s="4" t="s">
        <v>2015</v>
      </c>
      <c r="VK363" s="4" t="s">
        <v>2366</v>
      </c>
      <c r="VL363" s="4" t="s">
        <v>2409</v>
      </c>
      <c r="VM363" s="4" t="s">
        <v>2368</v>
      </c>
      <c r="VN363" s="4" t="s">
        <v>2302</v>
      </c>
      <c r="VO363" s="4" t="s">
        <v>2411</v>
      </c>
      <c r="VP363" s="4" t="s">
        <v>2303</v>
      </c>
      <c r="VQ363" s="4" t="s">
        <v>2370</v>
      </c>
      <c r="VR363" s="4" t="s">
        <v>1917</v>
      </c>
      <c r="VS363" s="4" t="s">
        <v>2030</v>
      </c>
      <c r="VT363" s="4" t="s">
        <v>2401</v>
      </c>
      <c r="VU363" s="4" t="s">
        <v>2305</v>
      </c>
      <c r="VV363" s="4" t="s">
        <v>2032</v>
      </c>
      <c r="VW363" s="4" t="s">
        <v>1935</v>
      </c>
      <c r="VX363" s="4" t="s">
        <v>2418</v>
      </c>
      <c r="VY363" s="4" t="s">
        <v>3858</v>
      </c>
      <c r="VZ363" s="4" t="s">
        <v>2062</v>
      </c>
      <c r="WA363" s="4" t="s">
        <v>3173</v>
      </c>
      <c r="WB363" s="4" t="s">
        <v>2045</v>
      </c>
      <c r="WC363" s="4" t="s">
        <v>2434</v>
      </c>
      <c r="WD363" s="4" t="s">
        <v>3209</v>
      </c>
      <c r="WE363" s="4" t="s">
        <v>3098</v>
      </c>
      <c r="WF363" s="4" t="s">
        <v>2098</v>
      </c>
      <c r="WG363" s="4" t="s">
        <v>3247</v>
      </c>
      <c r="WH363" s="4" t="s">
        <v>2257</v>
      </c>
      <c r="WI363" s="4" t="s">
        <v>2316</v>
      </c>
      <c r="WJ363" s="4" t="s">
        <v>2240</v>
      </c>
      <c r="WK363" s="4" t="s">
        <v>1914</v>
      </c>
      <c r="WL363" s="4" t="s">
        <v>1914</v>
      </c>
      <c r="WM363" s="4" t="s">
        <v>1914</v>
      </c>
      <c r="WN363" s="4" t="s">
        <v>1914</v>
      </c>
      <c r="WO363" s="4" t="s">
        <v>1914</v>
      </c>
      <c r="WP363" s="4" t="s">
        <v>1914</v>
      </c>
      <c r="WQ363" s="4" t="s">
        <v>1914</v>
      </c>
      <c r="WR363" s="4" t="s">
        <v>1914</v>
      </c>
      <c r="WS363" s="4" t="s">
        <v>4495</v>
      </c>
      <c r="WT363" s="4" t="s">
        <v>3164</v>
      </c>
      <c r="WU363" s="4" t="s">
        <v>3861</v>
      </c>
      <c r="WV363" s="4" t="s">
        <v>4908</v>
      </c>
      <c r="WW363" s="4" t="s">
        <v>4694</v>
      </c>
      <c r="WX363" s="4" t="s">
        <v>3743</v>
      </c>
      <c r="WY363" s="4" t="s">
        <v>3773</v>
      </c>
      <c r="WZ363" s="4" t="s">
        <v>3773</v>
      </c>
      <c r="XA363" s="4" t="s">
        <v>2091</v>
      </c>
      <c r="XB363" s="4" t="s">
        <v>3342</v>
      </c>
      <c r="XC363" s="4" t="s">
        <v>4687</v>
      </c>
      <c r="XD363" s="4" t="s">
        <v>1900</v>
      </c>
      <c r="XE363" s="4" t="s">
        <v>4450</v>
      </c>
      <c r="XF363" s="4" t="s">
        <v>3131</v>
      </c>
      <c r="XG363" s="4" t="s">
        <v>2064</v>
      </c>
      <c r="XH363" s="4" t="s">
        <v>1870</v>
      </c>
      <c r="XI363" s="4" t="s">
        <v>3174</v>
      </c>
      <c r="XJ363" s="4" t="s">
        <v>2250</v>
      </c>
      <c r="XK363" s="4" t="s">
        <v>2042</v>
      </c>
      <c r="XL363" s="4" t="s">
        <v>1863</v>
      </c>
      <c r="XM363" s="4" t="s">
        <v>3361</v>
      </c>
      <c r="XN363" s="4" t="s">
        <v>2110</v>
      </c>
      <c r="XO363" s="4" t="s">
        <v>2092</v>
      </c>
      <c r="XP363" s="4" t="s">
        <v>2733</v>
      </c>
      <c r="XQ363" s="4" t="s">
        <v>2024</v>
      </c>
      <c r="XR363" s="4" t="s">
        <v>2306</v>
      </c>
      <c r="XS363" s="4" t="s">
        <v>4267</v>
      </c>
      <c r="XT363" s="4" t="s">
        <v>11454</v>
      </c>
      <c r="XU363" s="4" t="s">
        <v>10251</v>
      </c>
      <c r="XV363" s="4" t="s">
        <v>12098</v>
      </c>
      <c r="XW363" s="4" t="s">
        <v>3811</v>
      </c>
      <c r="XX363" s="4" t="s">
        <v>1971</v>
      </c>
      <c r="XY363" s="4" t="s">
        <v>2054</v>
      </c>
      <c r="XZ363" s="4" t="s">
        <v>2048</v>
      </c>
      <c r="YA363" s="4" t="s">
        <v>2252</v>
      </c>
      <c r="YB363" s="4" t="s">
        <v>2105</v>
      </c>
      <c r="YC363" s="4" t="s">
        <v>1905</v>
      </c>
      <c r="YD363" s="4" t="s">
        <v>3283</v>
      </c>
      <c r="YE363" s="4" t="s">
        <v>2286</v>
      </c>
      <c r="YF363" s="4" t="s">
        <v>1988</v>
      </c>
      <c r="YG363" s="4" t="s">
        <v>3241</v>
      </c>
      <c r="YH363" s="4" t="s">
        <v>2286</v>
      </c>
      <c r="YI363" s="4" t="s">
        <v>2182</v>
      </c>
      <c r="YJ363" s="4" t="s">
        <v>1908</v>
      </c>
      <c r="YK363" s="4" t="s">
        <v>2096</v>
      </c>
      <c r="YL363" s="4" t="s">
        <v>2254</v>
      </c>
      <c r="YM363" s="4" t="s">
        <v>2161</v>
      </c>
      <c r="YN363" s="4" t="s">
        <v>2209</v>
      </c>
      <c r="YO363" s="4" t="s">
        <v>3265</v>
      </c>
      <c r="YP363" s="4" t="s">
        <v>5670</v>
      </c>
      <c r="YQ363" s="4" t="s">
        <v>3301</v>
      </c>
      <c r="YR363" s="4" t="s">
        <v>2084</v>
      </c>
      <c r="YS363" s="4" t="s">
        <v>6022</v>
      </c>
      <c r="YT363" s="4" t="s">
        <v>17136</v>
      </c>
      <c r="YU363" s="4" t="s">
        <v>14350</v>
      </c>
      <c r="YV363" s="4" t="s">
        <v>14912</v>
      </c>
      <c r="YW363" s="4" t="s">
        <v>3205</v>
      </c>
      <c r="YX363" s="4" t="s">
        <v>2167</v>
      </c>
      <c r="YY363" s="4" t="s">
        <v>2025</v>
      </c>
      <c r="YZ363" s="4" t="s">
        <v>2289</v>
      </c>
      <c r="ZA363" s="4" t="s">
        <v>2192</v>
      </c>
      <c r="ZB363" s="4" t="s">
        <v>3265</v>
      </c>
      <c r="ZC363" s="4" t="s">
        <v>2031</v>
      </c>
      <c r="ZD363" s="4" t="s">
        <v>2354</v>
      </c>
      <c r="ZE363" s="4" t="s">
        <v>2036</v>
      </c>
      <c r="ZF363" s="4" t="s">
        <v>1977</v>
      </c>
      <c r="ZG363" s="4" t="s">
        <v>2023</v>
      </c>
      <c r="ZH363" s="4" t="s">
        <v>1863</v>
      </c>
      <c r="ZI363" s="4" t="s">
        <v>2155</v>
      </c>
      <c r="ZJ363" s="4" t="s">
        <v>3356</v>
      </c>
      <c r="ZK363" s="4" t="s">
        <v>2279</v>
      </c>
      <c r="ZL363" s="4" t="s">
        <v>2073</v>
      </c>
      <c r="ZM363" s="4" t="s">
        <v>3136</v>
      </c>
      <c r="ZN363" s="4" t="s">
        <v>3250</v>
      </c>
      <c r="ZO363" s="4" t="s">
        <v>2076</v>
      </c>
      <c r="ZP363" s="4" t="s">
        <v>3779</v>
      </c>
      <c r="ZQ363" s="4" t="s">
        <v>2205</v>
      </c>
      <c r="ZR363" s="4" t="s">
        <v>3833</v>
      </c>
      <c r="ZS363" s="4" t="s">
        <v>4722</v>
      </c>
      <c r="ZT363" s="4" t="s">
        <v>1912</v>
      </c>
      <c r="ZU363" s="4" t="s">
        <v>3282</v>
      </c>
      <c r="ZV363" s="4" t="s">
        <v>2240</v>
      </c>
      <c r="ZW363" s="4" t="s">
        <v>2303</v>
      </c>
      <c r="ZX363" s="4" t="s">
        <v>1962</v>
      </c>
      <c r="ZY363" s="4" t="s">
        <v>2269</v>
      </c>
      <c r="ZZ363" s="4" t="s">
        <v>2331</v>
      </c>
      <c r="AAA363" s="4" t="s">
        <v>3761</v>
      </c>
      <c r="AAB363" s="4" t="s">
        <v>2403</v>
      </c>
      <c r="AAC363" s="4" t="s">
        <v>3860</v>
      </c>
      <c r="AAD363" s="4" t="s">
        <v>2344</v>
      </c>
      <c r="AAE363" s="4" t="s">
        <v>1861</v>
      </c>
      <c r="AAF363" s="4" t="s">
        <v>2395</v>
      </c>
      <c r="AAG363" s="4" t="s">
        <v>3199</v>
      </c>
      <c r="AAH363" s="4" t="s">
        <v>3821</v>
      </c>
      <c r="AAI363" s="4" t="s">
        <v>2125</v>
      </c>
      <c r="AAJ363" s="4" t="s">
        <v>2374</v>
      </c>
      <c r="AAK363" s="4" t="s">
        <v>1957</v>
      </c>
      <c r="AAL363" s="4" t="s">
        <v>4469</v>
      </c>
      <c r="AAM363" s="4" t="s">
        <v>3181</v>
      </c>
      <c r="AAN363" s="4" t="s">
        <v>3357</v>
      </c>
      <c r="AAO363" s="4" t="s">
        <v>3833</v>
      </c>
      <c r="AAP363" s="4" t="s">
        <v>3291</v>
      </c>
      <c r="AAQ363" s="4" t="s">
        <v>2411</v>
      </c>
      <c r="AAR363" s="4" t="s">
        <v>1914</v>
      </c>
      <c r="AAS363" s="4" t="s">
        <v>1914</v>
      </c>
      <c r="AAT363" s="4" t="s">
        <v>1914</v>
      </c>
      <c r="AAU363" s="4" t="s">
        <v>1914</v>
      </c>
      <c r="AAV363" s="4" t="s">
        <v>1914</v>
      </c>
      <c r="AAW363" s="4" t="s">
        <v>1914</v>
      </c>
      <c r="AAX363" s="4" t="s">
        <v>1914</v>
      </c>
      <c r="AAY363" s="4" t="s">
        <v>1914</v>
      </c>
      <c r="AAZ363" s="4" t="s">
        <v>1914</v>
      </c>
      <c r="ABA363" s="4" t="s">
        <v>3316</v>
      </c>
      <c r="ABB363" s="4" t="s">
        <v>1945</v>
      </c>
      <c r="ABC363" s="4" t="s">
        <v>2882</v>
      </c>
      <c r="ABD363" s="4" t="s">
        <v>7173</v>
      </c>
      <c r="ABE363" s="4" t="s">
        <v>5419</v>
      </c>
      <c r="ABF363" s="4" t="s">
        <v>2088</v>
      </c>
      <c r="ABG363" s="4" t="s">
        <v>3279</v>
      </c>
      <c r="ABH363" s="4" t="s">
        <v>2218</v>
      </c>
      <c r="ABI363" s="4" t="s">
        <v>1917</v>
      </c>
      <c r="ABJ363" s="4" t="s">
        <v>3215</v>
      </c>
      <c r="ABK363" s="4" t="s">
        <v>2309</v>
      </c>
      <c r="ABL363" s="4" t="s">
        <v>2110</v>
      </c>
      <c r="ABM363" s="4" t="s">
        <v>1971</v>
      </c>
      <c r="ABN363" s="4" t="s">
        <v>2378</v>
      </c>
      <c r="ABO363" s="4" t="s">
        <v>3729</v>
      </c>
      <c r="ABP363" s="4" t="s">
        <v>2340</v>
      </c>
      <c r="ABQ363" s="4" t="s">
        <v>2155</v>
      </c>
      <c r="ABR363" s="4" t="s">
        <v>2071</v>
      </c>
      <c r="ABS363" s="4" t="s">
        <v>2197</v>
      </c>
      <c r="ABT363" s="4" t="s">
        <v>3198</v>
      </c>
      <c r="ABU363" s="4" t="s">
        <v>1904</v>
      </c>
      <c r="ABV363" s="4" t="s">
        <v>3348</v>
      </c>
      <c r="ABW363" s="4" t="s">
        <v>1927</v>
      </c>
      <c r="ABX363" s="4" t="s">
        <v>3810</v>
      </c>
      <c r="ABY363" s="4" t="s">
        <v>3300</v>
      </c>
      <c r="ABZ363" s="4" t="s">
        <v>1895</v>
      </c>
      <c r="ACA363" s="4" t="s">
        <v>7957</v>
      </c>
      <c r="ACB363" s="4" t="s">
        <v>9749</v>
      </c>
      <c r="ACC363" s="4" t="s">
        <v>5654</v>
      </c>
      <c r="ACD363" s="4" t="s">
        <v>6765</v>
      </c>
      <c r="ACE363" s="4" t="s">
        <v>2000</v>
      </c>
      <c r="ACF363" s="4" t="s">
        <v>1941</v>
      </c>
      <c r="ACG363" s="4" t="s">
        <v>2197</v>
      </c>
      <c r="ACH363" s="4" t="s">
        <v>2278</v>
      </c>
      <c r="ACI363" s="4" t="s">
        <v>2052</v>
      </c>
      <c r="ACJ363" s="4" t="s">
        <v>3219</v>
      </c>
      <c r="ACK363" s="4" t="s">
        <v>3181</v>
      </c>
      <c r="ACL363" s="4" t="s">
        <v>1911</v>
      </c>
      <c r="ACM363" s="4" t="s">
        <v>2408</v>
      </c>
      <c r="ACN363" s="4" t="s">
        <v>1883</v>
      </c>
      <c r="ACO363" s="4" t="s">
        <v>2299</v>
      </c>
      <c r="ACP363" s="4" t="s">
        <v>3828</v>
      </c>
      <c r="ACQ363" s="4" t="s">
        <v>2300</v>
      </c>
      <c r="ACR363" s="4" t="s">
        <v>2016</v>
      </c>
      <c r="ACS363" s="4" t="s">
        <v>3779</v>
      </c>
      <c r="ACT363" s="4" t="s">
        <v>2365</v>
      </c>
      <c r="ACU363" s="4" t="s">
        <v>3829</v>
      </c>
      <c r="ACV363" s="4" t="s">
        <v>2332</v>
      </c>
      <c r="ACW363" s="4" t="s">
        <v>4734</v>
      </c>
      <c r="ACX363" s="4" t="s">
        <v>5085</v>
      </c>
      <c r="ACY363" s="4" t="s">
        <v>7178</v>
      </c>
      <c r="ACZ363" s="4" t="s">
        <v>9169</v>
      </c>
      <c r="ADA363" s="4" t="s">
        <v>11136</v>
      </c>
      <c r="ADB363" s="4" t="s">
        <v>15903</v>
      </c>
      <c r="ADC363" s="4" t="s">
        <v>17137</v>
      </c>
      <c r="ADD363" s="4" t="s">
        <v>11652</v>
      </c>
      <c r="ADE363" s="4" t="s">
        <v>1944</v>
      </c>
      <c r="ADF363" s="4" t="s">
        <v>2394</v>
      </c>
      <c r="ADG363" s="4" t="s">
        <v>3147</v>
      </c>
      <c r="ADH363" s="4" t="s">
        <v>1916</v>
      </c>
      <c r="ADI363" s="4" t="s">
        <v>1942</v>
      </c>
      <c r="ADJ363" s="4" t="s">
        <v>2267</v>
      </c>
      <c r="ADK363" s="4" t="s">
        <v>2223</v>
      </c>
      <c r="ADL363" s="4" t="s">
        <v>1865</v>
      </c>
      <c r="ADM363" s="4" t="s">
        <v>3183</v>
      </c>
      <c r="ADN363" s="4" t="s">
        <v>3167</v>
      </c>
      <c r="ADO363" s="4" t="s">
        <v>2340</v>
      </c>
      <c r="ADP363" s="4" t="s">
        <v>3850</v>
      </c>
      <c r="ADQ363" s="4" t="s">
        <v>2346</v>
      </c>
      <c r="ADR363" s="4" t="s">
        <v>3852</v>
      </c>
      <c r="ADS363" s="4" t="s">
        <v>3097</v>
      </c>
      <c r="ADT363" s="4" t="s">
        <v>3098</v>
      </c>
      <c r="ADU363" s="4" t="s">
        <v>3334</v>
      </c>
      <c r="ADV363" s="4" t="s">
        <v>4750</v>
      </c>
      <c r="ADW363" s="4" t="s">
        <v>1884</v>
      </c>
      <c r="ADX363" s="4" t="s">
        <v>2367</v>
      </c>
      <c r="ADY363" s="4" t="s">
        <v>3879</v>
      </c>
      <c r="ADZ363" s="4" t="s">
        <v>2410</v>
      </c>
      <c r="AEA363" s="4" t="s">
        <v>3260</v>
      </c>
      <c r="AEB363" s="4" t="s">
        <v>2302</v>
      </c>
      <c r="AEC363" s="4" t="s">
        <v>2291</v>
      </c>
      <c r="AED363" s="4" t="s">
        <v>2260</v>
      </c>
      <c r="AEE363" s="4" t="s">
        <v>2317</v>
      </c>
      <c r="AEF363" s="4" t="s">
        <v>2318</v>
      </c>
      <c r="AEG363" s="4" t="s">
        <v>2272</v>
      </c>
      <c r="AEH363" s="4" t="s">
        <v>1877</v>
      </c>
      <c r="AEI363" s="4" t="s">
        <v>3831</v>
      </c>
      <c r="AEJ363" s="4" t="s">
        <v>2341</v>
      </c>
      <c r="AEK363" s="4" t="s">
        <v>3115</v>
      </c>
      <c r="AEL363" s="4" t="s">
        <v>3808</v>
      </c>
      <c r="AEM363" s="4" t="s">
        <v>3097</v>
      </c>
      <c r="AEN363" s="4" t="s">
        <v>3349</v>
      </c>
      <c r="AEO363" s="4" t="s">
        <v>3029</v>
      </c>
      <c r="AEP363" s="4" t="s">
        <v>3747</v>
      </c>
      <c r="AEQ363" s="4" t="s">
        <v>4529</v>
      </c>
      <c r="AER363" s="4" t="s">
        <v>2409</v>
      </c>
      <c r="AES363" s="4" t="s">
        <v>2216</v>
      </c>
      <c r="AET363" s="4" t="s">
        <v>3267</v>
      </c>
      <c r="AEU363" s="4" t="s">
        <v>2239</v>
      </c>
      <c r="AEV363" s="4" t="s">
        <v>3282</v>
      </c>
      <c r="AEW363" s="4" t="s">
        <v>2260</v>
      </c>
      <c r="AEX363" s="4" t="s">
        <v>2318</v>
      </c>
      <c r="AEY363" s="4" t="s">
        <v>1914</v>
      </c>
      <c r="AEZ363" s="4" t="s">
        <v>1914</v>
      </c>
      <c r="AFA363" s="4" t="s">
        <v>1914</v>
      </c>
      <c r="AFB363" s="4" t="s">
        <v>1914</v>
      </c>
      <c r="AFC363" s="4" t="s">
        <v>1914</v>
      </c>
      <c r="AFD363" s="4" t="s">
        <v>1914</v>
      </c>
      <c r="AFE363" s="4" t="s">
        <v>1914</v>
      </c>
      <c r="AFF363" s="4" t="s">
        <v>1914</v>
      </c>
      <c r="AFG363" s="4" t="s">
        <v>1914</v>
      </c>
      <c r="AFH363" s="4" t="s">
        <v>2419</v>
      </c>
      <c r="AFI363" s="4" t="s">
        <v>3883</v>
      </c>
      <c r="AFJ363" s="4" t="s">
        <v>4193</v>
      </c>
      <c r="AFK363" s="4" t="s">
        <v>2036</v>
      </c>
      <c r="AFL363" s="4" t="s">
        <v>4500</v>
      </c>
      <c r="AFM363" s="4" t="s">
        <v>5775</v>
      </c>
      <c r="AFN363" s="4" t="s">
        <v>3370</v>
      </c>
      <c r="AFO363" s="4" t="s">
        <v>2337</v>
      </c>
      <c r="AFP363" s="4" t="s">
        <v>1902</v>
      </c>
      <c r="AFQ363" s="4" t="s">
        <v>2310</v>
      </c>
      <c r="AFR363" s="4" t="s">
        <v>2268</v>
      </c>
      <c r="AFS363" s="4" t="s">
        <v>1903</v>
      </c>
      <c r="AFT363" s="4" t="s">
        <v>1981</v>
      </c>
      <c r="AFU363" s="4" t="s">
        <v>3322</v>
      </c>
      <c r="AFV363" s="4" t="s">
        <v>3222</v>
      </c>
      <c r="AFW363" s="4" t="s">
        <v>2456</v>
      </c>
      <c r="AFX363" s="4" t="s">
        <v>2253</v>
      </c>
      <c r="AFY363" s="4" t="s">
        <v>2157</v>
      </c>
      <c r="AFZ363" s="4" t="s">
        <v>3800</v>
      </c>
      <c r="AGA363" s="4" t="s">
        <v>3822</v>
      </c>
      <c r="AGB363" s="4" t="s">
        <v>3213</v>
      </c>
      <c r="AGC363" s="4" t="s">
        <v>2283</v>
      </c>
      <c r="AGD363" s="4" t="s">
        <v>2102</v>
      </c>
      <c r="AGE363" s="4" t="s">
        <v>1945</v>
      </c>
      <c r="AGF363" s="4" t="s">
        <v>3845</v>
      </c>
      <c r="AGG363" s="4" t="s">
        <v>3734</v>
      </c>
      <c r="AGH363" s="4" t="s">
        <v>5765</v>
      </c>
      <c r="AGI363" s="4" t="s">
        <v>12217</v>
      </c>
      <c r="AGJ363" s="4" t="s">
        <v>12191</v>
      </c>
      <c r="AGK363" s="4" t="s">
        <v>4922</v>
      </c>
      <c r="AGL363" s="4" t="s">
        <v>5089</v>
      </c>
      <c r="AGM363" s="4" t="s">
        <v>3165</v>
      </c>
      <c r="AGN363" s="4" t="s">
        <v>2067</v>
      </c>
      <c r="AGO363" s="4" t="s">
        <v>3792</v>
      </c>
      <c r="AGP363" s="4" t="s">
        <v>4702</v>
      </c>
      <c r="AGQ363" s="4" t="s">
        <v>3335</v>
      </c>
      <c r="AGR363" s="4" t="s">
        <v>2015</v>
      </c>
      <c r="AGS363" s="4" t="s">
        <v>3267</v>
      </c>
      <c r="AGT363" s="4" t="s">
        <v>2291</v>
      </c>
      <c r="AGU363" s="4" t="s">
        <v>3291</v>
      </c>
      <c r="AGV363" s="4" t="s">
        <v>2055</v>
      </c>
      <c r="AGW363" s="4" t="s">
        <v>3879</v>
      </c>
      <c r="AGX363" s="4" t="s">
        <v>2291</v>
      </c>
      <c r="AGY363" s="4" t="s">
        <v>1914</v>
      </c>
      <c r="AGZ363" s="4" t="s">
        <v>1914</v>
      </c>
      <c r="AHA363" s="4" t="s">
        <v>2260</v>
      </c>
      <c r="AHB363" s="4" t="s">
        <v>2318</v>
      </c>
      <c r="AHC363" s="4" t="s">
        <v>2217</v>
      </c>
      <c r="AHD363" s="4" t="s">
        <v>3096</v>
      </c>
      <c r="AHE363" s="4" t="s">
        <v>3853</v>
      </c>
      <c r="AHF363" s="4" t="s">
        <v>6748</v>
      </c>
      <c r="AHG363" s="4" t="s">
        <v>7196</v>
      </c>
      <c r="AHH363" s="4" t="s">
        <v>12908</v>
      </c>
      <c r="AHI363" s="4" t="s">
        <v>5110</v>
      </c>
      <c r="AHJ363" s="4" t="s">
        <v>12178</v>
      </c>
      <c r="AHK363" s="4" t="s">
        <v>10968</v>
      </c>
      <c r="AHL363" s="4" t="s">
        <v>16176</v>
      </c>
      <c r="AHM363" s="4" t="s">
        <v>3907</v>
      </c>
      <c r="AHN363" s="4" t="s">
        <v>3926</v>
      </c>
      <c r="AHO363" s="4" t="s">
        <v>4875</v>
      </c>
      <c r="AHP363" s="4" t="s">
        <v>3088</v>
      </c>
      <c r="AHQ363" s="4" t="s">
        <v>4302</v>
      </c>
      <c r="AHR363" s="4" t="s">
        <v>3496</v>
      </c>
      <c r="AHS363" s="4" t="s">
        <v>3459</v>
      </c>
      <c r="AHT363" s="4" t="s">
        <v>3019</v>
      </c>
      <c r="AHU363" s="4" t="s">
        <v>2814</v>
      </c>
      <c r="AHV363" s="4" t="s">
        <v>2544</v>
      </c>
      <c r="AHW363" s="4" t="s">
        <v>2545</v>
      </c>
      <c r="AHX363" s="4" t="s">
        <v>2526</v>
      </c>
      <c r="AHY363" s="4" t="s">
        <v>2592</v>
      </c>
      <c r="AHZ363" s="4" t="s">
        <v>2607</v>
      </c>
      <c r="AIA363" s="4" t="s">
        <v>2432</v>
      </c>
      <c r="AIB363" s="4" t="s">
        <v>3659</v>
      </c>
      <c r="AIC363" s="4" t="s">
        <v>2632</v>
      </c>
      <c r="AID363" s="4" t="s">
        <v>2575</v>
      </c>
      <c r="AIE363" s="4" t="s">
        <v>3684</v>
      </c>
      <c r="AIF363" s="4" t="s">
        <v>2621</v>
      </c>
      <c r="AIG363" s="4" t="s">
        <v>3516</v>
      </c>
      <c r="AIH363" s="4" t="s">
        <v>4366</v>
      </c>
      <c r="AII363" s="4" t="s">
        <v>3939</v>
      </c>
      <c r="AIJ363" s="4" t="s">
        <v>4299</v>
      </c>
      <c r="AIK363" s="4" t="s">
        <v>3676</v>
      </c>
      <c r="AIL363" s="4" t="s">
        <v>2819</v>
      </c>
      <c r="AIM363" s="4" t="s">
        <v>2712</v>
      </c>
      <c r="AIN363" s="4" t="s">
        <v>5434</v>
      </c>
      <c r="AIO363" s="4" t="s">
        <v>3605</v>
      </c>
      <c r="AIP363" s="4" t="s">
        <v>2794</v>
      </c>
      <c r="AIQ363" s="4" t="s">
        <v>4079</v>
      </c>
      <c r="AIR363" s="4" t="s">
        <v>2091</v>
      </c>
      <c r="AIS363" s="4" t="s">
        <v>2776</v>
      </c>
      <c r="AIT363" s="4" t="s">
        <v>4044</v>
      </c>
      <c r="AIU363" s="4" t="s">
        <v>2042</v>
      </c>
      <c r="AIV363" s="4" t="s">
        <v>2593</v>
      </c>
      <c r="AIW363" s="4" t="s">
        <v>3696</v>
      </c>
      <c r="AIX363" s="4" t="s">
        <v>3011</v>
      </c>
      <c r="AIY363" s="4" t="s">
        <v>2688</v>
      </c>
      <c r="AIZ363" s="4" t="s">
        <v>3424</v>
      </c>
      <c r="AJA363" s="4" t="s">
        <v>2497</v>
      </c>
      <c r="AJB363" s="4" t="s">
        <v>3383</v>
      </c>
      <c r="AJC363" s="4" t="s">
        <v>3433</v>
      </c>
      <c r="AJD363" s="4" t="s">
        <v>3975</v>
      </c>
      <c r="AJE363" s="4" t="s">
        <v>3683</v>
      </c>
      <c r="AJF363" s="4" t="s">
        <v>3682</v>
      </c>
      <c r="AJG363" s="4" t="s">
        <v>3930</v>
      </c>
      <c r="AJH363" s="4" t="s">
        <v>4314</v>
      </c>
      <c r="AJI363" s="4" t="s">
        <v>2577</v>
      </c>
      <c r="AJJ363" s="4" t="s">
        <v>2483</v>
      </c>
      <c r="AJK363" s="4" t="s">
        <v>2839</v>
      </c>
      <c r="AJL363" s="4" t="s">
        <v>3597</v>
      </c>
      <c r="AJM363" s="4" t="s">
        <v>5312</v>
      </c>
      <c r="AJN363" s="4" t="s">
        <v>5204</v>
      </c>
      <c r="AJO363" s="4" t="s">
        <v>4567</v>
      </c>
      <c r="AJP363" s="4" t="s">
        <v>4060</v>
      </c>
      <c r="AJQ363" s="4" t="s">
        <v>10528</v>
      </c>
      <c r="AJR363" s="4" t="s">
        <v>10540</v>
      </c>
      <c r="AJS363" s="4" t="s">
        <v>5491</v>
      </c>
      <c r="AJT363" s="4" t="s">
        <v>3589</v>
      </c>
      <c r="AJU363" s="4" t="s">
        <v>6052</v>
      </c>
      <c r="AJV363" s="4" t="s">
        <v>4631</v>
      </c>
      <c r="AJW363" s="4" t="s">
        <v>2530</v>
      </c>
      <c r="AJX363" s="4" t="s">
        <v>4085</v>
      </c>
      <c r="AJY363" s="4" t="s">
        <v>2499</v>
      </c>
      <c r="AJZ363" s="4" t="s">
        <v>2507</v>
      </c>
      <c r="AKA363" s="4" t="s">
        <v>4377</v>
      </c>
      <c r="AKB363" s="4" t="s">
        <v>4402</v>
      </c>
      <c r="AKC363" s="4" t="s">
        <v>4317</v>
      </c>
      <c r="AKD363" s="4" t="s">
        <v>4554</v>
      </c>
      <c r="AKE363" s="4" t="s">
        <v>3018</v>
      </c>
      <c r="AKF363" s="4" t="s">
        <v>5335</v>
      </c>
      <c r="AKG363" s="4" t="s">
        <v>7423</v>
      </c>
      <c r="AKH363" s="4" t="s">
        <v>5308</v>
      </c>
      <c r="AKI363" s="4" t="s">
        <v>2817</v>
      </c>
      <c r="AKJ363" s="4" t="s">
        <v>1914</v>
      </c>
      <c r="AKK363" s="4" t="s">
        <v>2575</v>
      </c>
      <c r="AKL363" s="4" t="s">
        <v>8597</v>
      </c>
      <c r="AKM363" s="4" t="s">
        <v>16800</v>
      </c>
      <c r="AKN363" s="4" t="s">
        <v>14310</v>
      </c>
      <c r="AKO363" s="4" t="s">
        <v>4136</v>
      </c>
      <c r="AKP363" s="4" t="s">
        <v>3381</v>
      </c>
      <c r="AKQ363" s="4" t="s">
        <v>3033</v>
      </c>
      <c r="AKR363" s="4" t="s">
        <v>3930</v>
      </c>
      <c r="AKS363" s="4" t="s">
        <v>2718</v>
      </c>
      <c r="AKT363" s="4" t="s">
        <v>3024</v>
      </c>
      <c r="AKU363" s="4" t="s">
        <v>2643</v>
      </c>
      <c r="AKV363" s="4" t="s">
        <v>4301</v>
      </c>
      <c r="AKW363" s="4" t="s">
        <v>2643</v>
      </c>
      <c r="AKX363" s="4" t="s">
        <v>3607</v>
      </c>
      <c r="AKY363" s="4" t="s">
        <v>3701</v>
      </c>
      <c r="AKZ363" s="4" t="s">
        <v>4289</v>
      </c>
      <c r="ALA363" s="4" t="s">
        <v>2952</v>
      </c>
      <c r="ALB363" s="4" t="s">
        <v>3088</v>
      </c>
      <c r="ALC363" s="4" t="s">
        <v>2469</v>
      </c>
      <c r="ALD363" s="4" t="s">
        <v>2576</v>
      </c>
      <c r="ALE363" s="4" t="s">
        <v>2966</v>
      </c>
      <c r="ALF363" s="4" t="s">
        <v>4428</v>
      </c>
      <c r="ALG363" s="4" t="s">
        <v>2931</v>
      </c>
      <c r="ALH363" s="4" t="s">
        <v>2574</v>
      </c>
      <c r="ALI363" s="4" t="s">
        <v>2576</v>
      </c>
      <c r="ALJ363" s="4" t="s">
        <v>2567</v>
      </c>
      <c r="ALK363" s="4" t="s">
        <v>2642</v>
      </c>
      <c r="ALL363" s="4" t="s">
        <v>2736</v>
      </c>
      <c r="ALM363" s="4" t="s">
        <v>4892</v>
      </c>
      <c r="ALN363" s="4" t="s">
        <v>2708</v>
      </c>
      <c r="ALO363" s="4" t="s">
        <v>3539</v>
      </c>
      <c r="ALP363" s="4" t="s">
        <v>3942</v>
      </c>
      <c r="ALQ363" s="4" t="s">
        <v>2917</v>
      </c>
      <c r="ALR363" s="4" t="s">
        <v>2452</v>
      </c>
      <c r="ALS363" s="4" t="s">
        <v>3991</v>
      </c>
      <c r="ALT363" s="4" t="s">
        <v>4888</v>
      </c>
      <c r="ALU363" s="4" t="s">
        <v>3941</v>
      </c>
      <c r="ALV363" s="4" t="s">
        <v>2625</v>
      </c>
      <c r="ALW363" s="4" t="s">
        <v>3459</v>
      </c>
      <c r="ALX363" s="4" t="s">
        <v>2497</v>
      </c>
      <c r="ALY363" s="4" t="s">
        <v>3040</v>
      </c>
      <c r="ALZ363" s="4" t="s">
        <v>2406</v>
      </c>
      <c r="AMA363" s="4" t="s">
        <v>2717</v>
      </c>
      <c r="AMB363" s="4" t="s">
        <v>3424</v>
      </c>
      <c r="AMC363" s="4" t="s">
        <v>3085</v>
      </c>
      <c r="AMD363" s="4" t="s">
        <v>3718</v>
      </c>
      <c r="AME363" s="4" t="s">
        <v>2755</v>
      </c>
      <c r="AMF363" s="4" t="s">
        <v>2618</v>
      </c>
      <c r="AMG363" s="4" t="s">
        <v>3571</v>
      </c>
      <c r="AMH363" s="4" t="s">
        <v>2681</v>
      </c>
      <c r="AMI363" s="4" t="s">
        <v>2523</v>
      </c>
      <c r="AMJ363" s="4" t="s">
        <v>3056</v>
      </c>
      <c r="AMK363" s="4" t="s">
        <v>2540</v>
      </c>
      <c r="AML363" s="4" t="s">
        <v>2485</v>
      </c>
      <c r="AMM363" s="4" t="s">
        <v>2560</v>
      </c>
      <c r="AMN363" s="4" t="s">
        <v>4989</v>
      </c>
      <c r="AMO363" s="4" t="s">
        <v>2752</v>
      </c>
      <c r="AMP363" s="4" t="s">
        <v>2939</v>
      </c>
      <c r="AMQ363" s="4" t="s">
        <v>5006</v>
      </c>
      <c r="AMR363" s="4" t="s">
        <v>2807</v>
      </c>
      <c r="AMS363" s="4" t="s">
        <v>3988</v>
      </c>
      <c r="AMT363" s="4" t="s">
        <v>5360</v>
      </c>
      <c r="AMU363" s="4" t="s">
        <v>2805</v>
      </c>
      <c r="AMV363" s="4" t="s">
        <v>6775</v>
      </c>
      <c r="AMW363" s="4" t="s">
        <v>3914</v>
      </c>
      <c r="AMX363" s="4" t="s">
        <v>3377</v>
      </c>
      <c r="AMY363" s="4" t="s">
        <v>2552</v>
      </c>
      <c r="AMZ363" s="4" t="s">
        <v>3395</v>
      </c>
      <c r="ANA363" s="4" t="s">
        <v>3080</v>
      </c>
      <c r="ANB363" s="4" t="s">
        <v>2755</v>
      </c>
      <c r="ANC363" s="4" t="s">
        <v>4041</v>
      </c>
      <c r="AND363" s="4" t="s">
        <v>4802</v>
      </c>
      <c r="ANE363" s="4" t="s">
        <v>4864</v>
      </c>
      <c r="ANF363" s="4" t="s">
        <v>2562</v>
      </c>
      <c r="ANG363" s="4" t="s">
        <v>3675</v>
      </c>
      <c r="ANH363" s="4" t="s">
        <v>4622</v>
      </c>
      <c r="ANI363" s="4" t="s">
        <v>6700</v>
      </c>
      <c r="ANJ363" s="4" t="s">
        <v>2712</v>
      </c>
      <c r="ANK363" s="4" t="s">
        <v>3924</v>
      </c>
      <c r="ANL363" s="4" t="s">
        <v>3047</v>
      </c>
      <c r="ANM363" s="4" t="s">
        <v>3942</v>
      </c>
      <c r="ANN363" s="4" t="s">
        <v>11363</v>
      </c>
      <c r="ANO363" s="4" t="s">
        <v>12434</v>
      </c>
      <c r="ANP363" s="4" t="s">
        <v>12868</v>
      </c>
      <c r="ANQ363" s="4" t="s">
        <v>2473</v>
      </c>
      <c r="ANR363" s="4" t="s">
        <v>2554</v>
      </c>
      <c r="ANS363" s="4" t="s">
        <v>2462</v>
      </c>
      <c r="ANT363" s="4" t="s">
        <v>4136</v>
      </c>
      <c r="ANU363" s="4" t="s">
        <v>2890</v>
      </c>
      <c r="ANV363" s="4" t="s">
        <v>4574</v>
      </c>
      <c r="ANW363" s="4" t="s">
        <v>3006</v>
      </c>
      <c r="ANX363" s="4" t="s">
        <v>3691</v>
      </c>
      <c r="ANY363" s="4" t="s">
        <v>3394</v>
      </c>
      <c r="ANZ363" s="4" t="s">
        <v>3691</v>
      </c>
      <c r="AOA363" s="4" t="s">
        <v>3930</v>
      </c>
      <c r="AOB363" s="4" t="s">
        <v>2529</v>
      </c>
      <c r="AOC363" s="4" t="s">
        <v>4302</v>
      </c>
      <c r="AOD363" s="4" t="s">
        <v>2592</v>
      </c>
      <c r="AOE363" s="4" t="s">
        <v>2567</v>
      </c>
      <c r="AOF363" s="4" t="s">
        <v>1948</v>
      </c>
      <c r="AOG363" s="4" t="s">
        <v>3021</v>
      </c>
      <c r="AOH363" s="4" t="s">
        <v>2615</v>
      </c>
      <c r="AOI363" s="4" t="s">
        <v>2705</v>
      </c>
      <c r="AOJ363" s="4" t="s">
        <v>2680</v>
      </c>
      <c r="AOK363" s="4" t="s">
        <v>2955</v>
      </c>
      <c r="AOL363" s="4" t="s">
        <v>3967</v>
      </c>
      <c r="AOM363" s="4" t="s">
        <v>3044</v>
      </c>
      <c r="AON363" s="4" t="s">
        <v>3012</v>
      </c>
      <c r="AOO363" s="4" t="s">
        <v>2695</v>
      </c>
      <c r="AOP363" s="4" t="s">
        <v>3464</v>
      </c>
      <c r="AOQ363" s="4" t="s">
        <v>3394</v>
      </c>
      <c r="AOR363" s="4" t="s">
        <v>2530</v>
      </c>
      <c r="AOS363" s="4" t="s">
        <v>2595</v>
      </c>
      <c r="AOT363" s="4" t="s">
        <v>3645</v>
      </c>
      <c r="AOU363" s="4" t="s">
        <v>2923</v>
      </c>
      <c r="AOV363" s="4" t="s">
        <v>3468</v>
      </c>
      <c r="AOW363" s="4" t="s">
        <v>3474</v>
      </c>
      <c r="AOX363" s="4" t="s">
        <v>2930</v>
      </c>
      <c r="AOY363" s="4" t="s">
        <v>2898</v>
      </c>
      <c r="AOZ363" s="4" t="s">
        <v>2608</v>
      </c>
      <c r="APA363" s="4" t="s">
        <v>3992</v>
      </c>
      <c r="APB363" s="4" t="s">
        <v>2658</v>
      </c>
      <c r="APC363" s="4" t="s">
        <v>2551</v>
      </c>
      <c r="APD363" s="4" t="s">
        <v>2656</v>
      </c>
      <c r="APE363" s="4" t="s">
        <v>1914</v>
      </c>
      <c r="APF363" s="4" t="s">
        <v>2654</v>
      </c>
      <c r="APG363" s="4" t="s">
        <v>3712</v>
      </c>
      <c r="APH363" s="4" t="s">
        <v>3060</v>
      </c>
      <c r="API363" s="4" t="s">
        <v>3665</v>
      </c>
      <c r="APJ363" s="4" t="s">
        <v>3016</v>
      </c>
      <c r="APK363" s="4" t="s">
        <v>2782</v>
      </c>
      <c r="APL363" s="4" t="s">
        <v>2906</v>
      </c>
      <c r="APM363" s="4" t="s">
        <v>3684</v>
      </c>
      <c r="APN363" s="4" t="s">
        <v>2567</v>
      </c>
      <c r="APO363" s="4" t="s">
        <v>2496</v>
      </c>
      <c r="APP363" s="4" t="s">
        <v>4816</v>
      </c>
      <c r="APQ363" s="4" t="s">
        <v>4362</v>
      </c>
      <c r="APR363" s="4" t="s">
        <v>3598</v>
      </c>
      <c r="APS363" s="4" t="s">
        <v>4636</v>
      </c>
      <c r="APT363" s="4" t="s">
        <v>3554</v>
      </c>
      <c r="APU363" s="4" t="s">
        <v>4331</v>
      </c>
      <c r="APV363" s="4" t="s">
        <v>2088</v>
      </c>
      <c r="APW363" s="4" t="s">
        <v>5354</v>
      </c>
      <c r="APX363" s="4" t="s">
        <v>14470</v>
      </c>
      <c r="APY363" s="4" t="s">
        <v>1914</v>
      </c>
      <c r="APZ363" s="4" t="s">
        <v>1914</v>
      </c>
      <c r="AQA363" s="4" t="s">
        <v>1914</v>
      </c>
      <c r="AQB363" s="4" t="s">
        <v>1914</v>
      </c>
      <c r="AQC363" s="4" t="s">
        <v>1914</v>
      </c>
      <c r="AQD363" s="4" t="s">
        <v>3089</v>
      </c>
      <c r="AQE363" s="4" t="s">
        <v>2604</v>
      </c>
      <c r="AQF363" s="4" t="s">
        <v>2624</v>
      </c>
      <c r="AQG363" s="4" t="s">
        <v>3690</v>
      </c>
      <c r="AQH363" s="4" t="s">
        <v>2691</v>
      </c>
      <c r="AQI363" s="4" t="s">
        <v>2482</v>
      </c>
      <c r="AQJ363" s="4" t="s">
        <v>2514</v>
      </c>
      <c r="AQK363" s="4" t="s">
        <v>4829</v>
      </c>
      <c r="AQL363" s="4" t="s">
        <v>4098</v>
      </c>
      <c r="AQM363" s="4" t="s">
        <v>2931</v>
      </c>
      <c r="AQN363" s="4" t="s">
        <v>2656</v>
      </c>
      <c r="AQO363" s="4" t="s">
        <v>5354</v>
      </c>
      <c r="AQP363" s="4" t="s">
        <v>13160</v>
      </c>
      <c r="AQQ363" s="4" t="s">
        <v>11816</v>
      </c>
      <c r="AQR363" s="4" t="s">
        <v>8156</v>
      </c>
      <c r="AQS363" s="4" t="s">
        <v>2705</v>
      </c>
      <c r="AQT363" s="4" t="s">
        <v>2931</v>
      </c>
      <c r="AQU363" s="4" t="s">
        <v>2477</v>
      </c>
      <c r="AQV363" s="4" t="s">
        <v>2568</v>
      </c>
      <c r="AQW363" s="4" t="s">
        <v>2674</v>
      </c>
      <c r="AQX363" s="4" t="s">
        <v>2754</v>
      </c>
      <c r="AQY363" s="4" t="s">
        <v>2964</v>
      </c>
      <c r="AQZ363" s="4" t="s">
        <v>2694</v>
      </c>
      <c r="ARA363" s="4" t="s">
        <v>3689</v>
      </c>
      <c r="ARB363" s="4" t="s">
        <v>2467</v>
      </c>
      <c r="ARC363" s="4" t="s">
        <v>2693</v>
      </c>
      <c r="ARD363" s="4" t="s">
        <v>2469</v>
      </c>
      <c r="ARE363" s="4" t="s">
        <v>2567</v>
      </c>
      <c r="ARF363" s="4" t="s">
        <v>2977</v>
      </c>
      <c r="ARG363" s="4" t="s">
        <v>2474</v>
      </c>
      <c r="ARH363" s="4" t="s">
        <v>3695</v>
      </c>
      <c r="ARI363" s="4" t="s">
        <v>2622</v>
      </c>
      <c r="ARJ363" s="4" t="s">
        <v>3435</v>
      </c>
      <c r="ARK363" s="4" t="s">
        <v>2621</v>
      </c>
      <c r="ARL363" s="4" t="s">
        <v>3031</v>
      </c>
      <c r="ARM363" s="4" t="s">
        <v>2635</v>
      </c>
      <c r="ARN363" s="4" t="s">
        <v>3058</v>
      </c>
      <c r="ARO363" s="4" t="s">
        <v>2653</v>
      </c>
      <c r="ARP363" s="4" t="s">
        <v>3717</v>
      </c>
      <c r="ARQ363" s="4" t="s">
        <v>3050</v>
      </c>
      <c r="ARR363" s="4" t="s">
        <v>2616</v>
      </c>
      <c r="ARS363" s="4" t="s">
        <v>2966</v>
      </c>
      <c r="ART363" s="4" t="s">
        <v>2607</v>
      </c>
      <c r="ARU363" s="4" t="s">
        <v>2543</v>
      </c>
      <c r="ARV363" s="4" t="s">
        <v>3930</v>
      </c>
      <c r="ARW363" s="4" t="s">
        <v>3680</v>
      </c>
      <c r="ARX363" s="4" t="s">
        <v>3657</v>
      </c>
      <c r="ARY363" s="4" t="s">
        <v>2625</v>
      </c>
      <c r="ARZ363" s="4" t="s">
        <v>2312</v>
      </c>
      <c r="ASA363" s="4" t="s">
        <v>4085</v>
      </c>
      <c r="ASB363" s="4" t="s">
        <v>3682</v>
      </c>
      <c r="ASC363" s="4" t="s">
        <v>2533</v>
      </c>
      <c r="ASD363" s="4" t="s">
        <v>2815</v>
      </c>
      <c r="ASE363" s="4" t="s">
        <v>3672</v>
      </c>
      <c r="ASF363" s="4" t="s">
        <v>2568</v>
      </c>
      <c r="ASG363" s="4" t="s">
        <v>1914</v>
      </c>
      <c r="ASH363" s="4" t="s">
        <v>4879</v>
      </c>
      <c r="ASI363" s="4" t="s">
        <v>2018</v>
      </c>
      <c r="ASJ363" s="4" t="s">
        <v>3493</v>
      </c>
      <c r="ASK363" s="4" t="s">
        <v>2589</v>
      </c>
      <c r="ASL363" s="4" t="s">
        <v>2979</v>
      </c>
      <c r="ASM363" s="4" t="s">
        <v>3015</v>
      </c>
      <c r="ASN363" s="4" t="s">
        <v>3009</v>
      </c>
      <c r="ASO363" s="4" t="s">
        <v>3053</v>
      </c>
      <c r="ASP363" s="4" t="s">
        <v>2990</v>
      </c>
      <c r="ASQ363" s="4" t="s">
        <v>2933</v>
      </c>
      <c r="ASR363" s="4" t="s">
        <v>2547</v>
      </c>
      <c r="ASS363" s="4" t="s">
        <v>2144</v>
      </c>
      <c r="AST363" s="4" t="s">
        <v>2946</v>
      </c>
      <c r="ASU363" s="4" t="s">
        <v>2763</v>
      </c>
      <c r="ASV363" s="4" t="s">
        <v>2833</v>
      </c>
      <c r="ASW363" s="4" t="s">
        <v>2710</v>
      </c>
      <c r="ASX363" s="4" t="s">
        <v>4842</v>
      </c>
      <c r="ASY363" s="4" t="s">
        <v>5028</v>
      </c>
      <c r="ASZ363" s="4" t="s">
        <v>11938</v>
      </c>
      <c r="ATA363" s="4" t="s">
        <v>1914</v>
      </c>
      <c r="ATB363" s="4" t="s">
        <v>1914</v>
      </c>
      <c r="ATC363" s="4" t="s">
        <v>1914</v>
      </c>
      <c r="ATD363" s="4" t="s">
        <v>1914</v>
      </c>
      <c r="ATE363" s="4" t="s">
        <v>1914</v>
      </c>
      <c r="ATF363" s="4" t="s">
        <v>1914</v>
      </c>
      <c r="ATG363" s="4" t="s">
        <v>2699</v>
      </c>
      <c r="ATH363" s="4" t="s">
        <v>2990</v>
      </c>
      <c r="ATI363" s="4" t="s">
        <v>3465</v>
      </c>
      <c r="ATJ363" s="4" t="s">
        <v>4428</v>
      </c>
      <c r="ATK363" s="4" t="s">
        <v>2466</v>
      </c>
      <c r="ATL363" s="4" t="s">
        <v>3000</v>
      </c>
      <c r="ATM363" s="4" t="s">
        <v>2794</v>
      </c>
      <c r="ATN363" s="4" t="s">
        <v>2526</v>
      </c>
      <c r="ATO363" s="4" t="s">
        <v>3042</v>
      </c>
      <c r="ATP363" s="4" t="s">
        <v>3649</v>
      </c>
      <c r="ATQ363" s="4" t="s">
        <v>7486</v>
      </c>
      <c r="ATR363" s="4" t="s">
        <v>3972</v>
      </c>
      <c r="ATS363" s="4" t="s">
        <v>7804</v>
      </c>
      <c r="ATT363" s="4" t="s">
        <v>14193</v>
      </c>
      <c r="ATU363" s="4" t="s">
        <v>4050</v>
      </c>
      <c r="ATV363" s="4" t="s">
        <v>3594</v>
      </c>
      <c r="ATW363" s="4" t="s">
        <v>4372</v>
      </c>
      <c r="ATX363" s="4" t="s">
        <v>2804</v>
      </c>
      <c r="ATY363" s="4" t="s">
        <v>3621</v>
      </c>
      <c r="ATZ363" s="4" t="s">
        <v>4827</v>
      </c>
      <c r="AUA363" s="4" t="s">
        <v>2588</v>
      </c>
      <c r="AUB363" s="4" t="s">
        <v>5450</v>
      </c>
      <c r="AUC363" s="4" t="s">
        <v>2882</v>
      </c>
      <c r="AUD363" s="4" t="s">
        <v>4330</v>
      </c>
      <c r="AUE363" s="4" t="s">
        <v>2941</v>
      </c>
      <c r="AUF363" s="4" t="s">
        <v>3531</v>
      </c>
      <c r="AUG363" s="4" t="s">
        <v>4004</v>
      </c>
      <c r="AUH363" s="4" t="s">
        <v>3057</v>
      </c>
      <c r="AUI363" s="4" t="s">
        <v>3462</v>
      </c>
      <c r="AUJ363" s="4" t="s">
        <v>2566</v>
      </c>
      <c r="AUK363" s="4" t="s">
        <v>2432</v>
      </c>
      <c r="AUL363" s="4" t="s">
        <v>2674</v>
      </c>
      <c r="AUM363" s="4" t="s">
        <v>2677</v>
      </c>
      <c r="AUN363" s="4" t="s">
        <v>3590</v>
      </c>
      <c r="AUO363" s="4" t="s">
        <v>2751</v>
      </c>
      <c r="AUP363" s="4" t="s">
        <v>4051</v>
      </c>
      <c r="AUQ363" s="4" t="s">
        <v>4812</v>
      </c>
      <c r="AUR363" s="4" t="s">
        <v>4610</v>
      </c>
      <c r="AUS363" s="4" t="s">
        <v>5425</v>
      </c>
      <c r="AUT363" s="4" t="s">
        <v>5364</v>
      </c>
      <c r="AUU363" s="4" t="s">
        <v>4859</v>
      </c>
      <c r="AUV363" s="4" t="s">
        <v>5213</v>
      </c>
      <c r="AUW363" s="4" t="s">
        <v>4434</v>
      </c>
      <c r="AUX363" s="4" t="s">
        <v>4059</v>
      </c>
      <c r="AUY363" s="4" t="s">
        <v>4360</v>
      </c>
      <c r="AUZ363" s="4" t="s">
        <v>3501</v>
      </c>
      <c r="AVA363" s="4" t="s">
        <v>3982</v>
      </c>
      <c r="AVB363" s="4" t="s">
        <v>4637</v>
      </c>
      <c r="AVC363" s="4" t="s">
        <v>3629</v>
      </c>
      <c r="AVD363" s="4" t="s">
        <v>3606</v>
      </c>
      <c r="AVE363" s="4" t="s">
        <v>3418</v>
      </c>
      <c r="AVF363" s="4" t="s">
        <v>4429</v>
      </c>
      <c r="AVG363" s="4" t="s">
        <v>3383</v>
      </c>
      <c r="AVH363" s="4" t="s">
        <v>2479</v>
      </c>
      <c r="AVI363" s="4" t="s">
        <v>2512</v>
      </c>
      <c r="AVJ363" s="4" t="s">
        <v>2487</v>
      </c>
      <c r="AVK363" s="4" t="s">
        <v>3675</v>
      </c>
      <c r="AVL363" s="4" t="s">
        <v>4108</v>
      </c>
      <c r="AVM363" s="4" t="s">
        <v>4399</v>
      </c>
      <c r="AVN363" s="4" t="s">
        <v>3057</v>
      </c>
      <c r="AVO363" s="4" t="s">
        <v>2563</v>
      </c>
      <c r="AVP363" s="4" t="s">
        <v>2559</v>
      </c>
      <c r="AVQ363" s="4" t="s">
        <v>2493</v>
      </c>
      <c r="AVR363" s="4" t="s">
        <v>4614</v>
      </c>
      <c r="AVS363" s="4" t="s">
        <v>3635</v>
      </c>
      <c r="AVT363" s="4" t="s">
        <v>4028</v>
      </c>
      <c r="AVU363" s="4" t="s">
        <v>4785</v>
      </c>
      <c r="AVV363" s="4" t="s">
        <v>4049</v>
      </c>
      <c r="AVW363" s="4" t="s">
        <v>4774</v>
      </c>
      <c r="AVX363" s="4" t="s">
        <v>6082</v>
      </c>
      <c r="AVY363" s="4" t="s">
        <v>6475</v>
      </c>
      <c r="AVZ363" s="4" t="s">
        <v>5021</v>
      </c>
      <c r="AWA363" s="4" t="s">
        <v>5590</v>
      </c>
      <c r="AWB363" s="4" t="s">
        <v>4314</v>
      </c>
      <c r="AWC363" s="4" t="s">
        <v>11003</v>
      </c>
      <c r="AWD363" s="4" t="s">
        <v>3392</v>
      </c>
      <c r="AWE363" s="4" t="s">
        <v>2548</v>
      </c>
      <c r="AWF363" s="4" t="s">
        <v>3087</v>
      </c>
      <c r="AWG363" s="4" t="s">
        <v>3708</v>
      </c>
      <c r="AWH363" s="4" t="s">
        <v>2500</v>
      </c>
      <c r="AWI363" s="4" t="s">
        <v>3012</v>
      </c>
      <c r="AWJ363" s="4" t="s">
        <v>3683</v>
      </c>
      <c r="AWK363" s="4" t="s">
        <v>2625</v>
      </c>
      <c r="AWL363" s="4" t="s">
        <v>3429</v>
      </c>
      <c r="AWM363" s="4" t="s">
        <v>2927</v>
      </c>
      <c r="AWN363" s="4" t="s">
        <v>2974</v>
      </c>
      <c r="AWO363" s="4" t="s">
        <v>3999</v>
      </c>
      <c r="AWP363" s="4" t="s">
        <v>2680</v>
      </c>
      <c r="AWQ363" s="4" t="s">
        <v>2782</v>
      </c>
      <c r="AWR363" s="4" t="s">
        <v>3031</v>
      </c>
      <c r="AWS363" s="4" t="s">
        <v>2961</v>
      </c>
      <c r="AWT363" s="4" t="s">
        <v>6677</v>
      </c>
      <c r="AWU363" s="4" t="s">
        <v>5060</v>
      </c>
      <c r="AWV363" s="4" t="s">
        <v>7315</v>
      </c>
      <c r="AWW363" s="4" t="s">
        <v>3528</v>
      </c>
      <c r="AWX363" s="4" t="s">
        <v>2809</v>
      </c>
      <c r="AWY363" s="4" t="s">
        <v>3545</v>
      </c>
      <c r="AWZ363" s="4" t="s">
        <v>2758</v>
      </c>
      <c r="AXA363" s="4" t="s">
        <v>5008</v>
      </c>
      <c r="AXB363" s="4" t="s">
        <v>3946</v>
      </c>
      <c r="AXC363" s="4" t="s">
        <v>3613</v>
      </c>
      <c r="AXD363" s="4" t="s">
        <v>4372</v>
      </c>
      <c r="AXE363" s="4" t="s">
        <v>5482</v>
      </c>
      <c r="AXF363" s="4" t="s">
        <v>3669</v>
      </c>
      <c r="AXG363" s="4" t="s">
        <v>4331</v>
      </c>
      <c r="AXH363" s="4" t="s">
        <v>4344</v>
      </c>
      <c r="AXI363" s="4" t="s">
        <v>2924</v>
      </c>
      <c r="AXJ363" s="4" t="s">
        <v>2488</v>
      </c>
      <c r="AXK363" s="4" t="s">
        <v>3944</v>
      </c>
      <c r="AXL363" s="4" t="s">
        <v>2593</v>
      </c>
      <c r="AXM363" s="4" t="s">
        <v>2526</v>
      </c>
      <c r="AXN363" s="4" t="s">
        <v>2976</v>
      </c>
      <c r="AXO363" s="4" t="s">
        <v>3068</v>
      </c>
      <c r="AXP363" s="4" t="s">
        <v>2499</v>
      </c>
      <c r="AXQ363" s="4" t="s">
        <v>2773</v>
      </c>
      <c r="AXR363" s="4" t="s">
        <v>3410</v>
      </c>
      <c r="AXS363" s="4" t="s">
        <v>3390</v>
      </c>
      <c r="AXT363" s="4" t="s">
        <v>4367</v>
      </c>
      <c r="AXU363" s="4" t="s">
        <v>4601</v>
      </c>
      <c r="AXV363" s="4" t="s">
        <v>5162</v>
      </c>
      <c r="AXW363" s="4" t="s">
        <v>4360</v>
      </c>
      <c r="AXX363" s="4" t="s">
        <v>5017</v>
      </c>
      <c r="AXY363" s="4" t="s">
        <v>4357</v>
      </c>
      <c r="AXZ363" s="4" t="s">
        <v>4024</v>
      </c>
      <c r="AYA363" s="4" t="s">
        <v>3543</v>
      </c>
      <c r="AYB363" s="4" t="s">
        <v>4003</v>
      </c>
      <c r="AYC363" s="4" t="s">
        <v>2726</v>
      </c>
      <c r="AYD363" s="4" t="s">
        <v>3636</v>
      </c>
      <c r="AYE363" s="4" t="s">
        <v>4817</v>
      </c>
      <c r="AYF363" s="4" t="s">
        <v>3394</v>
      </c>
      <c r="AYG363" s="4" t="s">
        <v>2984</v>
      </c>
      <c r="AYH363" s="4" t="s">
        <v>2432</v>
      </c>
      <c r="AYI363" s="4" t="s">
        <v>2550</v>
      </c>
      <c r="AYJ363" s="4" t="s">
        <v>2571</v>
      </c>
      <c r="AYK363" s="4" t="s">
        <v>2712</v>
      </c>
      <c r="AYL363" s="4" t="s">
        <v>3613</v>
      </c>
      <c r="AYM363" s="4" t="s">
        <v>4018</v>
      </c>
      <c r="AYN363" s="4" t="s">
        <v>4053</v>
      </c>
      <c r="AYO363" s="4" t="s">
        <v>4816</v>
      </c>
      <c r="AYP363" s="4" t="s">
        <v>3397</v>
      </c>
      <c r="AYQ363" s="4" t="s">
        <v>2533</v>
      </c>
      <c r="AYR363" s="4" t="s">
        <v>2691</v>
      </c>
      <c r="AYS363" s="4" t="s">
        <v>3912</v>
      </c>
      <c r="AYT363" s="4" t="s">
        <v>3388</v>
      </c>
      <c r="AYU363" s="4" t="s">
        <v>3921</v>
      </c>
      <c r="AYV363" s="4" t="s">
        <v>2939</v>
      </c>
      <c r="AYW363" s="4" t="s">
        <v>3642</v>
      </c>
      <c r="AYX363" s="4" t="s">
        <v>5204</v>
      </c>
      <c r="AYY363" s="4" t="s">
        <v>5008</v>
      </c>
      <c r="AYZ363" s="4" t="s">
        <v>2875</v>
      </c>
      <c r="AZA363" s="4" t="s">
        <v>2091</v>
      </c>
      <c r="AZB363" s="4" t="s">
        <v>3034</v>
      </c>
      <c r="AZC363" s="4" t="s">
        <v>5179</v>
      </c>
      <c r="AZD363" s="4" t="s">
        <v>7305</v>
      </c>
      <c r="AZE363" s="4" t="s">
        <v>10670</v>
      </c>
      <c r="AZF363" s="4" t="s">
        <v>2872</v>
      </c>
      <c r="AZG363" s="4" t="s">
        <v>3022</v>
      </c>
      <c r="AZH363" s="4" t="s">
        <v>3704</v>
      </c>
      <c r="AZI363" s="4" t="s">
        <v>3493</v>
      </c>
      <c r="AZJ363" s="4" t="s">
        <v>2907</v>
      </c>
      <c r="AZK363" s="4" t="s">
        <v>3521</v>
      </c>
      <c r="AZL363" s="4" t="s">
        <v>4284</v>
      </c>
      <c r="AZM363" s="4" t="s">
        <v>3925</v>
      </c>
      <c r="AZN363" s="4" t="s">
        <v>2770</v>
      </c>
      <c r="AZO363" s="4" t="s">
        <v>2724</v>
      </c>
      <c r="AZP363" s="4" t="s">
        <v>2734</v>
      </c>
      <c r="AZQ363" s="4" t="s">
        <v>2754</v>
      </c>
      <c r="AZR363" s="4" t="s">
        <v>3548</v>
      </c>
      <c r="AZS363" s="4" t="s">
        <v>3471</v>
      </c>
      <c r="AZT363" s="4" t="s">
        <v>3924</v>
      </c>
      <c r="AZU363" s="4" t="s">
        <v>4095</v>
      </c>
      <c r="AZV363" s="4" t="s">
        <v>5692</v>
      </c>
      <c r="AZW363" s="4" t="s">
        <v>10956</v>
      </c>
      <c r="AZX363" s="4" t="s">
        <v>11812</v>
      </c>
      <c r="AZY363" s="4" t="s">
        <v>4785</v>
      </c>
      <c r="AZZ363" s="4" t="s">
        <v>2852</v>
      </c>
      <c r="BAA363" s="4" t="s">
        <v>3503</v>
      </c>
      <c r="BAB363" s="4" t="s">
        <v>2846</v>
      </c>
      <c r="BAC363" s="4" t="s">
        <v>2647</v>
      </c>
      <c r="BAD363" s="4" t="s">
        <v>4062</v>
      </c>
      <c r="BAE363" s="4" t="s">
        <v>2872</v>
      </c>
      <c r="BAF363" s="4" t="s">
        <v>3669</v>
      </c>
      <c r="BAG363" s="4" t="s">
        <v>3989</v>
      </c>
      <c r="BAH363" s="4" t="s">
        <v>4020</v>
      </c>
      <c r="BAI363" s="4" t="s">
        <v>2941</v>
      </c>
      <c r="BAJ363" s="4" t="s">
        <v>5209</v>
      </c>
      <c r="BAK363" s="4" t="s">
        <v>2490</v>
      </c>
      <c r="BAL363" s="4" t="s">
        <v>3931</v>
      </c>
      <c r="BAM363" s="4" t="s">
        <v>3607</v>
      </c>
      <c r="BAN363" s="4" t="s">
        <v>2975</v>
      </c>
      <c r="BAO363" s="4" t="s">
        <v>2608</v>
      </c>
      <c r="BAP363" s="4" t="s">
        <v>2878</v>
      </c>
      <c r="BAQ363" s="4" t="s">
        <v>3068</v>
      </c>
      <c r="BAR363" s="4" t="s">
        <v>3423</v>
      </c>
      <c r="BAS363" s="4" t="s">
        <v>2890</v>
      </c>
      <c r="BAT363" s="4" t="s">
        <v>2897</v>
      </c>
      <c r="BAU363" s="4" t="s">
        <v>4417</v>
      </c>
      <c r="BAV363" s="4" t="s">
        <v>2858</v>
      </c>
      <c r="BAW363" s="4" t="s">
        <v>4630</v>
      </c>
      <c r="BAX363" s="4" t="s">
        <v>4316</v>
      </c>
      <c r="BAY363" s="4" t="s">
        <v>4088</v>
      </c>
      <c r="BAZ363" s="4" t="s">
        <v>3537</v>
      </c>
      <c r="BBA363" s="4" t="s">
        <v>2763</v>
      </c>
      <c r="BBB363" s="4" t="s">
        <v>4559</v>
      </c>
      <c r="BBC363" s="4" t="s">
        <v>3667</v>
      </c>
      <c r="BBD363" s="4" t="s">
        <v>3542</v>
      </c>
      <c r="BBE363" s="4" t="s">
        <v>3540</v>
      </c>
      <c r="BBF363" s="4" t="s">
        <v>3662</v>
      </c>
      <c r="BBG363" s="4" t="s">
        <v>2813</v>
      </c>
      <c r="BBH363" s="4" t="s">
        <v>2626</v>
      </c>
      <c r="BBI363" s="4" t="s">
        <v>4085</v>
      </c>
      <c r="BBJ363" s="4" t="s">
        <v>3698</v>
      </c>
      <c r="BBK363" s="4" t="s">
        <v>2432</v>
      </c>
      <c r="BBL363" s="4" t="s">
        <v>2800</v>
      </c>
      <c r="BBM363" s="4" t="s">
        <v>3459</v>
      </c>
      <c r="BBN363" s="4" t="s">
        <v>4989</v>
      </c>
      <c r="BBO363" s="4" t="s">
        <v>2511</v>
      </c>
      <c r="BBP363" s="4" t="s">
        <v>3999</v>
      </c>
      <c r="BBQ363" s="4" t="s">
        <v>2738</v>
      </c>
      <c r="BBR363" s="4" t="s">
        <v>2476</v>
      </c>
      <c r="BBS363" s="4" t="s">
        <v>2124</v>
      </c>
      <c r="BBT363" s="4" t="s">
        <v>3041</v>
      </c>
      <c r="BBU363" s="4" t="s">
        <v>2691</v>
      </c>
      <c r="BBV363" s="4" t="s">
        <v>2708</v>
      </c>
      <c r="BBW363" s="4" t="s">
        <v>2842</v>
      </c>
      <c r="BBX363" s="4" t="s">
        <v>2888</v>
      </c>
      <c r="BBY363" s="4" t="s">
        <v>5173</v>
      </c>
      <c r="BBZ363" s="4" t="s">
        <v>5173</v>
      </c>
      <c r="BCA363" s="4" t="s">
        <v>2850</v>
      </c>
      <c r="BCB363" s="4" t="s">
        <v>4074</v>
      </c>
      <c r="BCC363" s="4" t="s">
        <v>2929</v>
      </c>
      <c r="BCD363" s="4" t="s">
        <v>4075</v>
      </c>
      <c r="BCE363" s="4" t="s">
        <v>2775</v>
      </c>
      <c r="BCF363" s="4" t="s">
        <v>16694</v>
      </c>
      <c r="BCG363" s="4" t="s">
        <v>5304</v>
      </c>
      <c r="BCH363" s="4" t="s">
        <v>3936</v>
      </c>
      <c r="BCI363" s="4" t="s">
        <v>2408</v>
      </c>
      <c r="BCJ363" s="4" t="s">
        <v>3073</v>
      </c>
      <c r="BCK363" s="4" t="s">
        <v>1914</v>
      </c>
      <c r="BCL363" s="4" t="s">
        <v>1914</v>
      </c>
      <c r="BCM363" s="4" t="s">
        <v>2654</v>
      </c>
      <c r="BCN363" s="4" t="s">
        <v>2802</v>
      </c>
      <c r="BCO363" s="4" t="s">
        <v>3933</v>
      </c>
      <c r="BCP363" s="4" t="s">
        <v>4417</v>
      </c>
      <c r="BCQ363" s="4" t="s">
        <v>2753</v>
      </c>
      <c r="BCR363" s="4" t="s">
        <v>2736</v>
      </c>
      <c r="BCS363" s="4" t="s">
        <v>3082</v>
      </c>
      <c r="BCT363" s="4" t="s">
        <v>4135</v>
      </c>
      <c r="BCU363" s="4" t="s">
        <v>4135</v>
      </c>
      <c r="BCV363" s="4" t="s">
        <v>4284</v>
      </c>
      <c r="BCW363" s="4" t="s">
        <v>5194</v>
      </c>
      <c r="BCX363" s="4" t="s">
        <v>14890</v>
      </c>
      <c r="BCY363" s="4" t="s">
        <v>12418</v>
      </c>
      <c r="BCZ363" s="4" t="s">
        <v>6697</v>
      </c>
      <c r="BDA363" s="4" t="s">
        <v>4630</v>
      </c>
      <c r="BDB363" s="4" t="s">
        <v>4843</v>
      </c>
      <c r="BDC363" s="4" t="s">
        <v>3449</v>
      </c>
      <c r="BDD363" s="4" t="s">
        <v>4079</v>
      </c>
      <c r="BDE363" s="4" t="s">
        <v>2710</v>
      </c>
      <c r="BDF363" s="4" t="s">
        <v>4079</v>
      </c>
      <c r="BDG363" s="4" t="s">
        <v>3515</v>
      </c>
      <c r="BDH363" s="4" t="s">
        <v>2770</v>
      </c>
      <c r="BDI363" s="4" t="s">
        <v>2928</v>
      </c>
      <c r="BDJ363" s="4" t="s">
        <v>3938</v>
      </c>
      <c r="BDK363" s="4" t="s">
        <v>3911</v>
      </c>
      <c r="BDL363" s="4" t="s">
        <v>2859</v>
      </c>
      <c r="BDM363" s="4" t="s">
        <v>3957</v>
      </c>
      <c r="BDN363" s="4" t="s">
        <v>4289</v>
      </c>
      <c r="BDO363" s="4" t="s">
        <v>2890</v>
      </c>
      <c r="BDP363" s="4" t="s">
        <v>2693</v>
      </c>
      <c r="BDQ363" s="4" t="s">
        <v>2576</v>
      </c>
      <c r="BDR363" s="4" t="s">
        <v>3491</v>
      </c>
      <c r="BDS363" s="4" t="s">
        <v>3668</v>
      </c>
      <c r="BDT363" s="4" t="s">
        <v>2261</v>
      </c>
      <c r="BDU363" s="4" t="s">
        <v>3046</v>
      </c>
      <c r="BDV363" s="4" t="s">
        <v>4428</v>
      </c>
      <c r="BDW363" s="4" t="s">
        <v>2604</v>
      </c>
      <c r="BDX363" s="4" t="s">
        <v>3696</v>
      </c>
      <c r="BDY363" s="4" t="s">
        <v>2983</v>
      </c>
      <c r="BDZ363" s="4" t="s">
        <v>4417</v>
      </c>
      <c r="BEA363" s="4" t="s">
        <v>3912</v>
      </c>
      <c r="BEB363" s="4" t="s">
        <v>2490</v>
      </c>
      <c r="BEC363" s="4" t="s">
        <v>2776</v>
      </c>
      <c r="BED363" s="4" t="s">
        <v>2452</v>
      </c>
      <c r="BEE363" s="4" t="s">
        <v>3976</v>
      </c>
      <c r="BEF363" s="4" t="s">
        <v>4317</v>
      </c>
      <c r="BEG363" s="4" t="s">
        <v>3610</v>
      </c>
      <c r="BEH363" s="4" t="s">
        <v>3532</v>
      </c>
      <c r="BEI363" s="4" t="s">
        <v>2486</v>
      </c>
      <c r="BEJ363" s="4" t="s">
        <v>3607</v>
      </c>
      <c r="BEK363" s="4" t="s">
        <v>3906</v>
      </c>
      <c r="BEL363" s="4" t="s">
        <v>2544</v>
      </c>
      <c r="BEM363" s="4" t="s">
        <v>2962</v>
      </c>
      <c r="BEN363" s="4" t="s">
        <v>2964</v>
      </c>
      <c r="BEO363" s="4" t="s">
        <v>3561</v>
      </c>
      <c r="BEP363" s="4" t="s">
        <v>2576</v>
      </c>
      <c r="BEQ363" s="4" t="s">
        <v>2862</v>
      </c>
      <c r="BER363" s="4" t="s">
        <v>2816</v>
      </c>
      <c r="BES363" s="4" t="s">
        <v>3435</v>
      </c>
      <c r="BET363" s="4" t="s">
        <v>3029</v>
      </c>
      <c r="BEU363" s="4" t="s">
        <v>2681</v>
      </c>
      <c r="BEV363" s="4" t="s">
        <v>3521</v>
      </c>
      <c r="BEW363" s="4" t="s">
        <v>3668</v>
      </c>
      <c r="BEX363" s="4" t="s">
        <v>2527</v>
      </c>
      <c r="BEY363" s="4" t="s">
        <v>2560</v>
      </c>
      <c r="BEZ363" s="4" t="s">
        <v>3723</v>
      </c>
      <c r="BFA363" s="4" t="s">
        <v>4773</v>
      </c>
      <c r="BFB363" s="4" t="s">
        <v>4285</v>
      </c>
      <c r="BFC363" s="4" t="s">
        <v>3706</v>
      </c>
      <c r="BFD363" s="4" t="s">
        <v>2718</v>
      </c>
      <c r="BFE363" s="4" t="s">
        <v>3957</v>
      </c>
      <c r="BFF363" s="4" t="s">
        <v>2756</v>
      </c>
      <c r="BFG363" s="4" t="s">
        <v>5719</v>
      </c>
      <c r="BFH363" s="4" t="s">
        <v>9670</v>
      </c>
      <c r="BFI363" s="4" t="s">
        <v>3040</v>
      </c>
      <c r="BFJ363" s="4" t="s">
        <v>2931</v>
      </c>
      <c r="BFK363" s="4" t="s">
        <v>2715</v>
      </c>
      <c r="BFL363" s="4" t="s">
        <v>1914</v>
      </c>
      <c r="BFM363" s="4" t="s">
        <v>1914</v>
      </c>
      <c r="BFN363" s="4" t="s">
        <v>1914</v>
      </c>
      <c r="BFO363" s="4" t="s">
        <v>1914</v>
      </c>
      <c r="BFP363" s="4" t="s">
        <v>3015</v>
      </c>
      <c r="BFQ363" s="4" t="s">
        <v>3668</v>
      </c>
      <c r="BFR363" s="4" t="s">
        <v>2539</v>
      </c>
      <c r="BFS363" s="4" t="s">
        <v>3019</v>
      </c>
      <c r="BFT363" s="4" t="s">
        <v>3992</v>
      </c>
      <c r="BFU363" s="4" t="s">
        <v>3703</v>
      </c>
      <c r="BFV363" s="4" t="s">
        <v>3064</v>
      </c>
      <c r="BFW363" s="4" t="s">
        <v>3080</v>
      </c>
      <c r="BFX363" s="4" t="s">
        <v>3710</v>
      </c>
      <c r="BFY363" s="4" t="s">
        <v>4656</v>
      </c>
      <c r="BFZ363" s="4" t="s">
        <v>10488</v>
      </c>
      <c r="BGA363" s="4" t="s">
        <v>10397</v>
      </c>
      <c r="BGB363" s="4" t="s">
        <v>17138</v>
      </c>
      <c r="BGC363" s="4" t="s">
        <v>3957</v>
      </c>
      <c r="BGD363" s="4" t="s">
        <v>2042</v>
      </c>
      <c r="BGE363" s="4" t="s">
        <v>3925</v>
      </c>
      <c r="BGF363" s="4" t="s">
        <v>3005</v>
      </c>
      <c r="BGG363" s="4" t="s">
        <v>3062</v>
      </c>
      <c r="BGH363" s="4" t="s">
        <v>2707</v>
      </c>
      <c r="BGI363" s="4" t="s">
        <v>3497</v>
      </c>
      <c r="BGJ363" s="4" t="s">
        <v>2538</v>
      </c>
      <c r="BGK363" s="4" t="s">
        <v>2934</v>
      </c>
      <c r="BGL363" s="4" t="s">
        <v>2576</v>
      </c>
      <c r="BGM363" s="4" t="s">
        <v>2706</v>
      </c>
      <c r="BGN363" s="4" t="s">
        <v>2673</v>
      </c>
      <c r="BGO363" s="4" t="s">
        <v>3958</v>
      </c>
      <c r="BGP363" s="4" t="s">
        <v>2503</v>
      </c>
      <c r="BGQ363" s="4" t="s">
        <v>3014</v>
      </c>
      <c r="BGR363" s="4" t="s">
        <v>2621</v>
      </c>
      <c r="BGS363" s="4" t="s">
        <v>4566</v>
      </c>
      <c r="BGT363" s="4" t="s">
        <v>3050</v>
      </c>
      <c r="BGU363" s="4" t="s">
        <v>2955</v>
      </c>
      <c r="BGV363" s="4" t="s">
        <v>2408</v>
      </c>
      <c r="BGW363" s="4" t="s">
        <v>5470</v>
      </c>
      <c r="BGX363" s="4" t="s">
        <v>3555</v>
      </c>
      <c r="BGY363" s="4" t="s">
        <v>3988</v>
      </c>
      <c r="BGZ363" s="4" t="s">
        <v>3622</v>
      </c>
      <c r="BHA363" s="4" t="s">
        <v>2811</v>
      </c>
      <c r="BHB363" s="4" t="s">
        <v>4052</v>
      </c>
      <c r="BHC363" s="4" t="s">
        <v>2946</v>
      </c>
      <c r="BHD363" s="4" t="s">
        <v>2918</v>
      </c>
      <c r="BHE363" s="4" t="s">
        <v>3905</v>
      </c>
      <c r="BHF363" s="4" t="s">
        <v>2544</v>
      </c>
      <c r="BHG363" s="4" t="s">
        <v>2547</v>
      </c>
      <c r="BHH363" s="4" t="s">
        <v>2432</v>
      </c>
      <c r="BHI363" s="4" t="s">
        <v>2800</v>
      </c>
      <c r="BHJ363" s="4" t="s">
        <v>2476</v>
      </c>
      <c r="BHK363" s="4" t="s">
        <v>2122</v>
      </c>
      <c r="BHL363" s="4" t="s">
        <v>3473</v>
      </c>
      <c r="BHM363" s="4" t="s">
        <v>2077</v>
      </c>
      <c r="BHN363" s="4" t="s">
        <v>3054</v>
      </c>
      <c r="BHO363" s="4" t="s">
        <v>2782</v>
      </c>
      <c r="BHP363" s="4" t="s">
        <v>3080</v>
      </c>
      <c r="BHQ363" s="4" t="s">
        <v>4370</v>
      </c>
      <c r="BHR363" s="4" t="s">
        <v>3398</v>
      </c>
      <c r="BHS363" s="4" t="s">
        <v>3917</v>
      </c>
      <c r="BHT363" s="4" t="s">
        <v>4079</v>
      </c>
      <c r="BHU363" s="4" t="s">
        <v>3588</v>
      </c>
      <c r="BHV363" s="4" t="s">
        <v>2872</v>
      </c>
      <c r="BHW363" s="4" t="s">
        <v>2771</v>
      </c>
      <c r="BHX363" s="4" t="s">
        <v>4377</v>
      </c>
      <c r="BHY363" s="4" t="s">
        <v>2899</v>
      </c>
      <c r="BHZ363" s="4" t="s">
        <v>4097</v>
      </c>
      <c r="BIA363" s="4" t="s">
        <v>3618</v>
      </c>
      <c r="BIB363" s="4" t="s">
        <v>3432</v>
      </c>
      <c r="BIC363" s="4" t="s">
        <v>2952</v>
      </c>
      <c r="BID363" s="4" t="s">
        <v>3023</v>
      </c>
      <c r="BIE363" s="4" t="s">
        <v>3907</v>
      </c>
      <c r="BIF363" s="4" t="s">
        <v>3458</v>
      </c>
      <c r="BIG363" s="4" t="s">
        <v>2867</v>
      </c>
      <c r="BIH363" s="4" t="s">
        <v>5018</v>
      </c>
      <c r="BII363" s="4" t="s">
        <v>2510</v>
      </c>
      <c r="BIJ363" s="4" t="s">
        <v>3048</v>
      </c>
      <c r="BIK363" s="4" t="s">
        <v>11319</v>
      </c>
      <c r="BIL363" s="4" t="s">
        <v>4845</v>
      </c>
      <c r="BIM363" s="4" t="s">
        <v>2930</v>
      </c>
      <c r="BIN363" s="4" t="s">
        <v>2554</v>
      </c>
      <c r="BIO363" s="4" t="s">
        <v>3012</v>
      </c>
      <c r="BIP363" s="4" t="s">
        <v>2124</v>
      </c>
      <c r="BIQ363" s="4" t="s">
        <v>3496</v>
      </c>
      <c r="BIR363" s="4" t="s">
        <v>2908</v>
      </c>
      <c r="BIS363" s="4" t="s">
        <v>3710</v>
      </c>
      <c r="BIT363" s="4" t="s">
        <v>3975</v>
      </c>
      <c r="BIU363" s="4" t="s">
        <v>2706</v>
      </c>
      <c r="BIV363" s="4" t="s">
        <v>3055</v>
      </c>
      <c r="BIW363" s="4" t="s">
        <v>2494</v>
      </c>
      <c r="BIX363" s="4" t="s">
        <v>2686</v>
      </c>
      <c r="BIY363" s="4" t="s">
        <v>1914</v>
      </c>
      <c r="BIZ363" s="4" t="s">
        <v>1914</v>
      </c>
      <c r="BJA363" s="4" t="s">
        <v>2783</v>
      </c>
      <c r="BJB363" s="4" t="s">
        <v>5622</v>
      </c>
      <c r="BJC363" s="4" t="s">
        <v>13056</v>
      </c>
      <c r="BJD363" s="4" t="s">
        <v>11472</v>
      </c>
      <c r="BJE363" s="4" t="s">
        <v>4784</v>
      </c>
      <c r="BJF363" s="4" t="s">
        <v>2918</v>
      </c>
      <c r="BJG363" s="4" t="s">
        <v>4044</v>
      </c>
      <c r="BJH363" s="4" t="s">
        <v>5503</v>
      </c>
      <c r="BJI363" s="4" t="s">
        <v>3917</v>
      </c>
      <c r="BJJ363" s="4" t="s">
        <v>2626</v>
      </c>
      <c r="BJK363" s="4" t="s">
        <v>3930</v>
      </c>
      <c r="BJL363" s="4" t="s">
        <v>3496</v>
      </c>
      <c r="BJM363" s="4" t="s">
        <v>3425</v>
      </c>
      <c r="BJN363" s="4" t="s">
        <v>2610</v>
      </c>
      <c r="BJO363" s="4" t="s">
        <v>2605</v>
      </c>
      <c r="BJP363" s="4" t="s">
        <v>3608</v>
      </c>
      <c r="BJQ363" s="4" t="s">
        <v>3433</v>
      </c>
      <c r="BJR363" s="4" t="s">
        <v>3042</v>
      </c>
      <c r="BJS363" s="4" t="s">
        <v>2986</v>
      </c>
      <c r="BJT363" s="4" t="s">
        <v>2570</v>
      </c>
      <c r="BJU363" s="4" t="s">
        <v>3079</v>
      </c>
      <c r="BJV363" s="4" t="s">
        <v>3030</v>
      </c>
      <c r="BJW363" s="4" t="s">
        <v>3076</v>
      </c>
      <c r="BJX363" s="4" t="s">
        <v>3472</v>
      </c>
      <c r="BJY363" s="4" t="s">
        <v>3025</v>
      </c>
      <c r="BJZ363" s="4" t="s">
        <v>4556</v>
      </c>
      <c r="BKA363" s="4" t="s">
        <v>4417</v>
      </c>
      <c r="BKB363" s="4" t="s">
        <v>2643</v>
      </c>
      <c r="BKC363" s="4" t="s">
        <v>2627</v>
      </c>
      <c r="BKD363" s="4" t="s">
        <v>4289</v>
      </c>
      <c r="BKE363" s="4" t="s">
        <v>3033</v>
      </c>
      <c r="BKF363" s="4" t="s">
        <v>2659</v>
      </c>
      <c r="BKG363" s="4" t="s">
        <v>3482</v>
      </c>
      <c r="BKH363" s="4" t="s">
        <v>3041</v>
      </c>
      <c r="BKI363" s="4" t="s">
        <v>2677</v>
      </c>
      <c r="BKJ363" s="4" t="s">
        <v>2988</v>
      </c>
      <c r="BKK363" s="4" t="s">
        <v>3571</v>
      </c>
      <c r="BKL363" s="4" t="s">
        <v>2681</v>
      </c>
      <c r="BKM363" s="4" t="s">
        <v>2523</v>
      </c>
      <c r="BKN363" s="4" t="s">
        <v>2716</v>
      </c>
      <c r="BKO363" s="4" t="s">
        <v>2971</v>
      </c>
      <c r="BKP363" s="4" t="s">
        <v>2782</v>
      </c>
      <c r="BKQ363" s="4" t="s">
        <v>3071</v>
      </c>
      <c r="BKR363" s="4" t="s">
        <v>4135</v>
      </c>
      <c r="BKS363" s="4" t="s">
        <v>3938</v>
      </c>
      <c r="BKT363" s="4" t="s">
        <v>4797</v>
      </c>
      <c r="BKU363" s="4" t="s">
        <v>3981</v>
      </c>
      <c r="BKV363" s="4" t="s">
        <v>3566</v>
      </c>
      <c r="BKW363" s="4" t="s">
        <v>4348</v>
      </c>
      <c r="BKX363" s="4" t="s">
        <v>4344</v>
      </c>
      <c r="BKY363" s="4" t="s">
        <v>4592</v>
      </c>
      <c r="BKZ363" s="4" t="s">
        <v>3541</v>
      </c>
      <c r="BLA363" s="4" t="s">
        <v>3998</v>
      </c>
      <c r="BLB363" s="4" t="s">
        <v>2833</v>
      </c>
      <c r="BLC363" s="4" t="s">
        <v>2728</v>
      </c>
      <c r="BLD363" s="4" t="s">
        <v>2927</v>
      </c>
      <c r="BLE363" s="4" t="s">
        <v>4096</v>
      </c>
      <c r="BLF363" s="4" t="s">
        <v>4888</v>
      </c>
      <c r="BLG363" s="4" t="s">
        <v>3431</v>
      </c>
      <c r="BLH363" s="4" t="s">
        <v>2864</v>
      </c>
      <c r="BLI363" s="4" t="s">
        <v>2620</v>
      </c>
      <c r="BLJ363" s="4" t="s">
        <v>3664</v>
      </c>
      <c r="BLK363" s="4" t="s">
        <v>4631</v>
      </c>
      <c r="BLL363" s="4" t="s">
        <v>13834</v>
      </c>
      <c r="BLM363" s="4" t="s">
        <v>12548</v>
      </c>
      <c r="BLN363" s="4" t="s">
        <v>3623</v>
      </c>
      <c r="BLO363" s="4" t="s">
        <v>3090</v>
      </c>
      <c r="BLP363" s="4" t="s">
        <v>2930</v>
      </c>
      <c r="BLQ363" s="4" t="s">
        <v>3459</v>
      </c>
      <c r="BLR363" s="4" t="s">
        <v>3464</v>
      </c>
      <c r="BLS363" s="4" t="s">
        <v>2628</v>
      </c>
      <c r="BLT363" s="4" t="s">
        <v>4793</v>
      </c>
      <c r="BLU363" s="4" t="s">
        <v>3955</v>
      </c>
      <c r="BLV363" s="4" t="s">
        <v>2528</v>
      </c>
      <c r="BLW363" s="4" t="s">
        <v>3380</v>
      </c>
      <c r="BLX363" s="4" t="s">
        <v>2984</v>
      </c>
      <c r="BLY363" s="4" t="s">
        <v>2668</v>
      </c>
      <c r="BLZ363" s="4" t="s">
        <v>1914</v>
      </c>
      <c r="BMA363" s="4" t="s">
        <v>1914</v>
      </c>
      <c r="BMB363" s="4" t="s">
        <v>1914</v>
      </c>
      <c r="BMC363" s="4" t="s">
        <v>3494</v>
      </c>
      <c r="BMD363" s="4" t="s">
        <v>6785</v>
      </c>
      <c r="BME363" s="4" t="s">
        <v>11668</v>
      </c>
      <c r="BMF363" s="4" t="s">
        <v>7002</v>
      </c>
      <c r="BMG363" s="4" t="s">
        <v>2796</v>
      </c>
      <c r="BMH363" s="4" t="s">
        <v>4390</v>
      </c>
      <c r="BMI363" s="4" t="s">
        <v>4097</v>
      </c>
      <c r="BMJ363" s="4" t="s">
        <v>2594</v>
      </c>
      <c r="BMK363" s="4" t="s">
        <v>4289</v>
      </c>
      <c r="BML363" s="4" t="s">
        <v>2624</v>
      </c>
      <c r="BMM363" s="4" t="s">
        <v>2566</v>
      </c>
      <c r="BMN363" s="4" t="s">
        <v>2934</v>
      </c>
      <c r="BMO363" s="4" t="s">
        <v>2605</v>
      </c>
      <c r="BMP363" s="4" t="s">
        <v>2613</v>
      </c>
      <c r="BMQ363" s="4" t="s">
        <v>3022</v>
      </c>
      <c r="BMR363" s="4" t="s">
        <v>2571</v>
      </c>
      <c r="BMS363" s="4" t="s">
        <v>2740</v>
      </c>
      <c r="BMT363" s="4" t="s">
        <v>2552</v>
      </c>
      <c r="BMU363" s="4" t="s">
        <v>2621</v>
      </c>
      <c r="BMV363" s="4" t="s">
        <v>3395</v>
      </c>
      <c r="BMW363" s="4" t="s">
        <v>2978</v>
      </c>
      <c r="BMX363" s="4" t="s">
        <v>2704</v>
      </c>
      <c r="BMY363" s="4" t="s">
        <v>3446</v>
      </c>
      <c r="BMZ363" s="4" t="s">
        <v>3015</v>
      </c>
      <c r="BNA363" s="4" t="s">
        <v>2642</v>
      </c>
      <c r="BNB363" s="4" t="s">
        <v>2964</v>
      </c>
      <c r="BNC363" s="4" t="s">
        <v>2738</v>
      </c>
      <c r="BND363" s="4" t="s">
        <v>2879</v>
      </c>
      <c r="BNE363" s="4" t="s">
        <v>3958</v>
      </c>
      <c r="BNF363" s="4" t="s">
        <v>2634</v>
      </c>
      <c r="BNG363" s="4" t="s">
        <v>3832</v>
      </c>
      <c r="BNH363" s="4" t="s">
        <v>3029</v>
      </c>
      <c r="BNI363" s="4" t="s">
        <v>3434</v>
      </c>
      <c r="BNJ363" s="4" t="s">
        <v>2619</v>
      </c>
      <c r="BNK363" s="4" t="s">
        <v>2682</v>
      </c>
      <c r="BNL363" s="4" t="s">
        <v>2534</v>
      </c>
      <c r="BNM363" s="4" t="s">
        <v>2636</v>
      </c>
      <c r="BNN363" s="4" t="s">
        <v>2996</v>
      </c>
      <c r="BNO363" s="4" t="s">
        <v>2699</v>
      </c>
      <c r="BNP363" s="4" t="s">
        <v>2699</v>
      </c>
      <c r="BNQ363" s="4" t="s">
        <v>3015</v>
      </c>
      <c r="BNR363" s="4" t="s">
        <v>3704</v>
      </c>
      <c r="BNS363" s="4" t="s">
        <v>3015</v>
      </c>
      <c r="BNT363" s="4" t="s">
        <v>2906</v>
      </c>
      <c r="BNU363" s="4" t="s">
        <v>3435</v>
      </c>
      <c r="BNV363" s="4" t="s">
        <v>3430</v>
      </c>
      <c r="BNW363" s="4" t="s">
        <v>2884</v>
      </c>
      <c r="BNX363" s="4" t="s">
        <v>5685</v>
      </c>
      <c r="BNY363" s="4" t="s">
        <v>4843</v>
      </c>
      <c r="BNZ363" s="4" t="s">
        <v>2973</v>
      </c>
      <c r="BOA363" s="4" t="s">
        <v>3517</v>
      </c>
      <c r="BOB363" s="4" t="s">
        <v>2491</v>
      </c>
      <c r="BOC363" s="4" t="s">
        <v>2489</v>
      </c>
      <c r="BOD363" s="4" t="s">
        <v>4004</v>
      </c>
      <c r="BOE363" s="4" t="s">
        <v>2896</v>
      </c>
      <c r="BOF363" s="4" t="s">
        <v>2974</v>
      </c>
      <c r="BOG363" s="4" t="s">
        <v>4574</v>
      </c>
      <c r="BOH363" s="4" t="s">
        <v>3933</v>
      </c>
      <c r="BOI363" s="4" t="s">
        <v>2406</v>
      </c>
      <c r="BOJ363" s="4" t="s">
        <v>3447</v>
      </c>
      <c r="BOK363" s="4" t="s">
        <v>2905</v>
      </c>
      <c r="BOL363" s="4" t="s">
        <v>2688</v>
      </c>
      <c r="BOM363" s="4" t="s">
        <v>5979</v>
      </c>
      <c r="BON363" s="4" t="s">
        <v>11898</v>
      </c>
      <c r="BOO363" s="4" t="s">
        <v>5473</v>
      </c>
      <c r="BOP363" s="4" t="s">
        <v>3515</v>
      </c>
      <c r="BOQ363" s="4" t="s">
        <v>2538</v>
      </c>
      <c r="BOR363" s="4" t="s">
        <v>2262</v>
      </c>
      <c r="BOS363" s="4" t="s">
        <v>3007</v>
      </c>
      <c r="BOT363" s="4" t="s">
        <v>3007</v>
      </c>
      <c r="BOU363" s="4" t="s">
        <v>3458</v>
      </c>
      <c r="BOV363" s="4" t="s">
        <v>3490</v>
      </c>
      <c r="BOW363" s="4" t="s">
        <v>2641</v>
      </c>
      <c r="BOX363" s="4" t="s">
        <v>2965</v>
      </c>
      <c r="BOY363" s="4" t="s">
        <v>3992</v>
      </c>
      <c r="BOZ363" s="4" t="s">
        <v>2933</v>
      </c>
      <c r="BPA363" s="4" t="s">
        <v>2699</v>
      </c>
      <c r="BPB363" s="4" t="s">
        <v>1914</v>
      </c>
      <c r="BPC363" s="4" t="s">
        <v>1914</v>
      </c>
      <c r="BPD363" s="4" t="s">
        <v>2715</v>
      </c>
      <c r="BPE363" s="4" t="s">
        <v>5463</v>
      </c>
      <c r="BPF363" s="4" t="s">
        <v>2958</v>
      </c>
      <c r="BPG363" s="4" t="s">
        <v>15425</v>
      </c>
      <c r="BPH363" s="4" t="s">
        <v>16264</v>
      </c>
      <c r="BPI363" s="4" t="s">
        <v>2897</v>
      </c>
      <c r="BPJ363" s="4" t="s">
        <v>3961</v>
      </c>
      <c r="BPK363" s="4" t="s">
        <v>2798</v>
      </c>
      <c r="BPL363" s="4" t="s">
        <v>2919</v>
      </c>
      <c r="BPM363" s="4" t="s">
        <v>2977</v>
      </c>
      <c r="BPN363" s="4" t="s">
        <v>2933</v>
      </c>
      <c r="BPO363" s="4" t="s">
        <v>3383</v>
      </c>
      <c r="BPP363" s="4" t="s">
        <v>3916</v>
      </c>
      <c r="BPQ363" s="4" t="s">
        <v>2986</v>
      </c>
      <c r="BPR363" s="4" t="s">
        <v>3043</v>
      </c>
      <c r="BPS363" s="4" t="s">
        <v>2479</v>
      </c>
      <c r="BPT363" s="4" t="s">
        <v>3079</v>
      </c>
      <c r="BPU363" s="4" t="s">
        <v>3674</v>
      </c>
      <c r="BPV363" s="4" t="s">
        <v>2953</v>
      </c>
      <c r="BPW363" s="4" t="s">
        <v>2590</v>
      </c>
      <c r="BPX363" s="4" t="s">
        <v>2639</v>
      </c>
      <c r="BPY363" s="4" t="s">
        <v>3052</v>
      </c>
      <c r="BPZ363" s="4" t="s">
        <v>3047</v>
      </c>
      <c r="BQA363" s="4" t="s">
        <v>2954</v>
      </c>
      <c r="BQB363" s="4" t="s">
        <v>2635</v>
      </c>
      <c r="BQC363" s="4" t="s">
        <v>2705</v>
      </c>
      <c r="BQD363" s="4" t="s">
        <v>2905</v>
      </c>
      <c r="BQE363" s="4" t="s">
        <v>2932</v>
      </c>
      <c r="BQF363" s="4" t="s">
        <v>3083</v>
      </c>
      <c r="BQG363" s="4" t="s">
        <v>2997</v>
      </c>
      <c r="BQH363" s="4" t="s">
        <v>2979</v>
      </c>
      <c r="BQI363" s="4" t="s">
        <v>2653</v>
      </c>
      <c r="BQJ363" s="4" t="s">
        <v>2783</v>
      </c>
      <c r="BQK363" s="4" t="s">
        <v>2715</v>
      </c>
      <c r="BQL363" s="4" t="s">
        <v>3074</v>
      </c>
      <c r="BQM363" s="4" t="s">
        <v>2654</v>
      </c>
      <c r="BQN363" s="4" t="s">
        <v>3058</v>
      </c>
      <c r="BQO363" s="4" t="s">
        <v>2635</v>
      </c>
      <c r="BQP363" s="4" t="s">
        <v>3017</v>
      </c>
      <c r="BQQ363" s="4" t="s">
        <v>2954</v>
      </c>
      <c r="BQR363" s="4" t="s">
        <v>3548</v>
      </c>
      <c r="BQS363" s="4" t="s">
        <v>2971</v>
      </c>
      <c r="BQT363" s="4" t="s">
        <v>2716</v>
      </c>
      <c r="BQU363" s="4" t="s">
        <v>2921</v>
      </c>
      <c r="BQV363" s="4" t="s">
        <v>2572</v>
      </c>
      <c r="BQW363" s="4" t="s">
        <v>3080</v>
      </c>
      <c r="BQX363" s="4" t="s">
        <v>2502</v>
      </c>
      <c r="BQY363" s="4" t="s">
        <v>2753</v>
      </c>
      <c r="BQZ363" s="4" t="s">
        <v>2918</v>
      </c>
      <c r="BRA363" s="4" t="s">
        <v>4878</v>
      </c>
      <c r="BRB363" s="4" t="s">
        <v>3518</v>
      </c>
      <c r="BRC363" s="4" t="s">
        <v>2560</v>
      </c>
      <c r="BRD363" s="4" t="s">
        <v>4097</v>
      </c>
      <c r="BRE363" s="4" t="s">
        <v>2042</v>
      </c>
      <c r="BRF363" s="4" t="s">
        <v>3377</v>
      </c>
      <c r="BRG363" s="4" t="s">
        <v>4875</v>
      </c>
      <c r="BRH363" s="4" t="s">
        <v>3458</v>
      </c>
      <c r="BRI363" s="4" t="s">
        <v>4429</v>
      </c>
      <c r="BRJ363" s="4" t="s">
        <v>2615</v>
      </c>
      <c r="BRK363" s="4" t="s">
        <v>3703</v>
      </c>
      <c r="BRL363" s="4" t="s">
        <v>2680</v>
      </c>
      <c r="BRM363" s="4" t="s">
        <v>2478</v>
      </c>
      <c r="BRN363" s="4" t="s">
        <v>2474</v>
      </c>
      <c r="BRO363" s="4" t="s">
        <v>6064</v>
      </c>
      <c r="BRP363" s="4" t="s">
        <v>9980</v>
      </c>
      <c r="BRQ363" s="4" t="s">
        <v>3143</v>
      </c>
      <c r="BRR363" s="4" t="s">
        <v>3934</v>
      </c>
      <c r="BRS363" s="4" t="s">
        <v>2696</v>
      </c>
      <c r="BRT363" s="4" t="s">
        <v>2634</v>
      </c>
      <c r="BRU363" s="4" t="s">
        <v>2800</v>
      </c>
      <c r="BRV363" s="4" t="s">
        <v>2612</v>
      </c>
      <c r="BRW363" s="4" t="s">
        <v>2943</v>
      </c>
      <c r="BRX363" s="4" t="s">
        <v>3832</v>
      </c>
      <c r="BRY363" s="4" t="s">
        <v>2618</v>
      </c>
      <c r="BRZ363" s="4" t="s">
        <v>4094</v>
      </c>
      <c r="BSA363" s="4" t="s">
        <v>3013</v>
      </c>
      <c r="BSB363" s="4" t="s">
        <v>2802</v>
      </c>
      <c r="BSC363" s="4" t="s">
        <v>1914</v>
      </c>
      <c r="BSD363" s="4" t="s">
        <v>1914</v>
      </c>
      <c r="BSE363" s="4" t="s">
        <v>1914</v>
      </c>
      <c r="BSF363" s="4" t="s">
        <v>5321</v>
      </c>
      <c r="BSG363" s="4" t="s">
        <v>11576</v>
      </c>
      <c r="BSH363" s="4" t="s">
        <v>13408</v>
      </c>
      <c r="BSI363" s="4" t="s">
        <v>17139</v>
      </c>
      <c r="BSJ363" s="4" t="s">
        <v>17140</v>
      </c>
      <c r="BSK363" s="13" t="s">
        <v>4899</v>
      </c>
      <c r="BSL363"/>
      <c r="BSM363" s="1" t="s">
        <v>4899</v>
      </c>
      <c r="BSN363" s="10">
        <f t="shared" si="14"/>
        <v>1</v>
      </c>
      <c r="BST363" s="1" t="s">
        <v>4899</v>
      </c>
      <c r="BSU363"/>
      <c r="BSV363"/>
      <c r="BSW363">
        <f t="shared" si="15"/>
        <v>1</v>
      </c>
      <c r="BSX363"/>
      <c r="BSY363"/>
      <c r="BSZ363"/>
      <c r="BTA363"/>
      <c r="BTB363"/>
      <c r="BTC363"/>
      <c r="BTD363"/>
      <c r="BTE363"/>
      <c r="BTF363"/>
      <c r="BTG363"/>
      <c r="BTH363"/>
      <c r="BTI363"/>
      <c r="BTJ363"/>
      <c r="BTK363"/>
      <c r="BTL363"/>
      <c r="BTM363"/>
      <c r="BTN363"/>
      <c r="BTO363"/>
      <c r="BTP363"/>
      <c r="BTQ363"/>
      <c r="BTR363"/>
      <c r="BTS363"/>
      <c r="BTT363"/>
      <c r="BTU363"/>
      <c r="BTV363"/>
      <c r="BTW363"/>
      <c r="BTX363"/>
      <c r="BTY363"/>
      <c r="BTZ363"/>
      <c r="BUA363"/>
      <c r="BUB363"/>
      <c r="BUC363"/>
      <c r="BUD363"/>
      <c r="BUE363"/>
      <c r="BUF363"/>
      <c r="BUG363"/>
      <c r="BUH363"/>
      <c r="BUI363"/>
      <c r="BUJ363"/>
      <c r="BUK363"/>
      <c r="BUL363"/>
      <c r="BUM363"/>
      <c r="BUN363"/>
      <c r="BUO363"/>
      <c r="BUP363"/>
      <c r="BUQ363"/>
      <c r="BUR363"/>
      <c r="BUS363"/>
      <c r="BUT363"/>
      <c r="BUU363"/>
      <c r="BUV363"/>
      <c r="BUW363"/>
      <c r="BUX363"/>
      <c r="BUY363"/>
      <c r="BUZ363"/>
      <c r="BVA363"/>
      <c r="BVB363"/>
      <c r="BVC363"/>
      <c r="BVD363"/>
      <c r="BVE363"/>
      <c r="BVF363"/>
      <c r="BVG363"/>
      <c r="BVH363"/>
      <c r="BVI363"/>
      <c r="BVJ363"/>
      <c r="BVK363"/>
      <c r="BVL363"/>
      <c r="BVM363"/>
      <c r="BVN363"/>
      <c r="BVO363"/>
      <c r="BVP363"/>
      <c r="BVQ363"/>
      <c r="BVR363"/>
      <c r="BVS363"/>
      <c r="BVT363"/>
      <c r="BVU363"/>
      <c r="BVV363"/>
      <c r="BVW363"/>
      <c r="BVX363"/>
      <c r="BVY363"/>
      <c r="BVZ363"/>
      <c r="BWA363"/>
      <c r="BWB363"/>
      <c r="BWC363"/>
      <c r="BWD363"/>
      <c r="BWE363"/>
      <c r="BWF363"/>
      <c r="BWG363"/>
      <c r="BWH363"/>
      <c r="BWI363"/>
      <c r="BWJ363"/>
      <c r="BWK363"/>
      <c r="BWL363"/>
      <c r="BWM363"/>
      <c r="BWN363"/>
      <c r="BWO363"/>
      <c r="BWP363"/>
      <c r="BWQ363"/>
      <c r="BWR363"/>
      <c r="BWS363"/>
      <c r="BWT363"/>
      <c r="BWU363"/>
      <c r="BWV363"/>
      <c r="BWW363"/>
      <c r="BWX363"/>
      <c r="BWY363"/>
      <c r="BWZ363"/>
      <c r="BXA363"/>
      <c r="BXB363"/>
      <c r="BXC363"/>
      <c r="BXD363"/>
      <c r="BXE363"/>
      <c r="BXF363"/>
      <c r="BXG363"/>
      <c r="BXH363"/>
      <c r="BXI363"/>
      <c r="BXJ363"/>
      <c r="BXK363"/>
      <c r="BXL363"/>
      <c r="BXM363"/>
      <c r="BXN363"/>
      <c r="BXO363"/>
      <c r="BXP363"/>
      <c r="BXQ363"/>
      <c r="BXR363"/>
      <c r="BXS363"/>
      <c r="BXT363"/>
      <c r="BXU363"/>
      <c r="BXV363"/>
      <c r="BXW363"/>
      <c r="BXX363"/>
      <c r="BXY363"/>
      <c r="BXZ363"/>
      <c r="BYA363"/>
      <c r="BYB363"/>
      <c r="BYC363"/>
      <c r="BYD363"/>
      <c r="BYE363"/>
      <c r="BYF363"/>
      <c r="BYG363"/>
      <c r="BYH363"/>
      <c r="BYI363"/>
      <c r="BYJ363"/>
      <c r="BYK363"/>
      <c r="BYL363"/>
      <c r="BYM363"/>
      <c r="BYN363"/>
      <c r="BYO363"/>
      <c r="BYP363"/>
      <c r="BYQ363"/>
      <c r="BYR363"/>
      <c r="BYS363"/>
      <c r="BYT363"/>
      <c r="BYU363"/>
      <c r="BYV363"/>
      <c r="BYW363"/>
      <c r="BYX363"/>
      <c r="BYY363"/>
      <c r="BYZ363"/>
      <c r="BZA363"/>
      <c r="BZB363"/>
      <c r="BZC363"/>
      <c r="BZD363"/>
      <c r="BZE363"/>
      <c r="BZF363"/>
      <c r="BZG363"/>
      <c r="BZH363"/>
      <c r="BZI363"/>
      <c r="BZJ363"/>
      <c r="BZK363"/>
      <c r="BZL363"/>
      <c r="BZM363"/>
      <c r="BZN363"/>
      <c r="BZO363"/>
      <c r="BZP363"/>
      <c r="BZQ363"/>
      <c r="BZR363"/>
      <c r="BZS363"/>
      <c r="BZT363"/>
      <c r="BZU363"/>
      <c r="BZV363"/>
      <c r="BZW363"/>
      <c r="BZX363"/>
      <c r="BZY363"/>
      <c r="BZZ363"/>
      <c r="CAA363"/>
      <c r="CAB363"/>
      <c r="CAC363"/>
      <c r="CAD363"/>
      <c r="CAE363"/>
      <c r="CAF363"/>
      <c r="CAG363"/>
      <c r="CAH363"/>
      <c r="CAI363"/>
      <c r="CAJ363"/>
      <c r="CAK363"/>
      <c r="CAL363"/>
      <c r="CAM363"/>
      <c r="CAN363"/>
      <c r="CAO363"/>
      <c r="CAP363"/>
      <c r="CAQ363"/>
      <c r="CAR363"/>
      <c r="CAS363"/>
      <c r="CAT363"/>
      <c r="CAU363"/>
      <c r="CAV363"/>
      <c r="CAW363"/>
      <c r="CAX363"/>
      <c r="CAY363"/>
      <c r="CAZ363"/>
      <c r="CBA363"/>
      <c r="CBB363"/>
      <c r="CBC363"/>
      <c r="CBD363"/>
      <c r="CBE363"/>
      <c r="CBF363"/>
      <c r="CBG363"/>
      <c r="CBH363"/>
      <c r="CBI363"/>
      <c r="CBJ363"/>
      <c r="CBK363"/>
      <c r="CBL363"/>
      <c r="CBM363"/>
      <c r="CBN363"/>
      <c r="CBO363"/>
      <c r="CBP363"/>
      <c r="CBQ363"/>
      <c r="CBR363"/>
      <c r="CBS363"/>
      <c r="CBT363"/>
      <c r="CBU363"/>
      <c r="CBV363"/>
      <c r="CBW363"/>
      <c r="CBX363"/>
      <c r="CBY363"/>
      <c r="CBZ363"/>
      <c r="CCA363"/>
      <c r="CCB363"/>
      <c r="CCC363"/>
      <c r="CCD363"/>
      <c r="CCE363"/>
      <c r="CCF363"/>
      <c r="CCG363"/>
      <c r="CCH363"/>
      <c r="CCI363"/>
      <c r="CCJ363"/>
      <c r="CCK363"/>
      <c r="CCL363"/>
      <c r="CCM363"/>
      <c r="CCN363"/>
      <c r="CCO363"/>
      <c r="CCP363"/>
      <c r="CCQ363"/>
      <c r="CCR363"/>
      <c r="CCS363"/>
      <c r="CCT363"/>
      <c r="CCU363"/>
      <c r="CCV363"/>
      <c r="CCW363"/>
      <c r="CCX363"/>
      <c r="CCY363"/>
      <c r="CCZ363"/>
      <c r="CDA363"/>
      <c r="CDB363"/>
      <c r="CDC363"/>
      <c r="CDD363"/>
      <c r="CDE363"/>
      <c r="CDF363"/>
      <c r="CDG363"/>
      <c r="CDH363"/>
      <c r="CDI363"/>
      <c r="CDJ363"/>
      <c r="CDK363"/>
      <c r="CDL363"/>
      <c r="CDM363"/>
      <c r="CDN363"/>
      <c r="CDO363"/>
      <c r="CDP363"/>
      <c r="CDQ363"/>
      <c r="CDR363"/>
      <c r="CDS363"/>
      <c r="CDT363"/>
      <c r="CDU363"/>
      <c r="CDV363"/>
      <c r="CDW363"/>
      <c r="CDX363"/>
      <c r="CDY363"/>
      <c r="CDZ363"/>
      <c r="CEA363"/>
      <c r="CEB363"/>
      <c r="CEC363"/>
      <c r="CED363"/>
      <c r="CEE363"/>
      <c r="CEF363"/>
      <c r="CEG363"/>
      <c r="CEH363"/>
      <c r="CEI363"/>
      <c r="CEJ363"/>
      <c r="CEK363"/>
      <c r="CEL363"/>
      <c r="CEM363"/>
      <c r="CEN363"/>
      <c r="CEO363"/>
      <c r="CEP363"/>
      <c r="CEQ363"/>
      <c r="CER363"/>
      <c r="CES363"/>
      <c r="CET363"/>
      <c r="CEU363"/>
      <c r="CEV363"/>
      <c r="CEW363"/>
      <c r="CEX363"/>
      <c r="CEY363"/>
      <c r="CEZ363"/>
      <c r="CFA363"/>
      <c r="CFB363"/>
      <c r="CFC363"/>
      <c r="CFD363"/>
      <c r="CFE363"/>
      <c r="CFF363"/>
      <c r="CFG363"/>
      <c r="CFH363"/>
      <c r="CFI363"/>
      <c r="CFJ363"/>
      <c r="CFK363"/>
      <c r="CFL363"/>
      <c r="CFM363"/>
      <c r="CFN363"/>
      <c r="CFO363"/>
      <c r="CFP363"/>
      <c r="CFQ363"/>
      <c r="CFR363"/>
      <c r="CFS363"/>
      <c r="CFT363"/>
      <c r="CFU363"/>
      <c r="CFV363"/>
      <c r="CFW363"/>
      <c r="CFX363"/>
      <c r="CFY363"/>
      <c r="CFZ363"/>
      <c r="CGA363"/>
      <c r="CGB363"/>
      <c r="CGC363"/>
      <c r="CGD363"/>
      <c r="CGE363"/>
      <c r="CGF363"/>
      <c r="CGG363"/>
      <c r="CGH363"/>
      <c r="CGI363"/>
      <c r="CGJ363"/>
      <c r="CGK363"/>
      <c r="CGL363"/>
      <c r="CGM363"/>
      <c r="CGN363"/>
      <c r="CGO363"/>
      <c r="CGP363"/>
      <c r="CGQ363"/>
      <c r="CGR363"/>
      <c r="CGS363"/>
      <c r="CGT363"/>
      <c r="CGU363"/>
      <c r="CGV363"/>
      <c r="CGW363"/>
      <c r="CGX363"/>
      <c r="CGY363"/>
      <c r="CGZ363"/>
      <c r="CHA363"/>
      <c r="CHB363"/>
      <c r="CHC363"/>
      <c r="CHD363"/>
      <c r="CHE363"/>
      <c r="CHF363"/>
      <c r="CHG363"/>
      <c r="CHH363"/>
      <c r="CHI363"/>
      <c r="CHJ363"/>
      <c r="CHK363"/>
      <c r="CHL363"/>
      <c r="CHM363"/>
      <c r="CHN363"/>
      <c r="CHO363"/>
      <c r="CHP363"/>
      <c r="CHQ363"/>
      <c r="CHR363"/>
      <c r="CHS363"/>
      <c r="CHT363"/>
      <c r="CHU363"/>
      <c r="CHV363"/>
      <c r="CHW363"/>
      <c r="CHX363"/>
      <c r="CHY363"/>
      <c r="CHZ363"/>
      <c r="CIA363"/>
      <c r="CIB363"/>
      <c r="CIC363"/>
      <c r="CID363"/>
      <c r="CIE363"/>
      <c r="CIF363"/>
      <c r="CIG363"/>
      <c r="CIH363"/>
      <c r="CII363"/>
      <c r="CIJ363"/>
      <c r="CIK363"/>
      <c r="CIL363"/>
      <c r="CIM363"/>
      <c r="CIN363"/>
      <c r="CIO363"/>
      <c r="CIP363"/>
      <c r="CIQ363"/>
      <c r="CIR363"/>
      <c r="CIS363"/>
      <c r="CIT363"/>
      <c r="CIU363"/>
      <c r="CIV363"/>
      <c r="CIW363"/>
      <c r="CIX363"/>
      <c r="CIY363"/>
      <c r="CIZ363"/>
      <c r="CJA363"/>
      <c r="CJB363"/>
      <c r="CJC363"/>
      <c r="CJD363"/>
      <c r="CJE363"/>
      <c r="CJF363"/>
      <c r="CJG363"/>
      <c r="CJH363"/>
      <c r="CJI363"/>
      <c r="CJJ363"/>
      <c r="CJK363"/>
      <c r="CJL363"/>
      <c r="CJM363"/>
      <c r="CJN363"/>
      <c r="CJO363"/>
      <c r="CJP363"/>
      <c r="CJQ363"/>
      <c r="CJR363"/>
      <c r="CJS363"/>
      <c r="CJT363"/>
      <c r="CJU363"/>
      <c r="CJV363"/>
      <c r="CJW363"/>
      <c r="CJX363"/>
      <c r="CJY363"/>
      <c r="CJZ363"/>
      <c r="CKA363"/>
      <c r="CKB363"/>
      <c r="CKC363"/>
      <c r="CKD363"/>
      <c r="CKE363"/>
      <c r="CKF363"/>
      <c r="CKG363"/>
      <c r="CKH363"/>
      <c r="CKI363"/>
      <c r="CKJ363"/>
      <c r="CKK363"/>
      <c r="CKL363"/>
      <c r="CKM363"/>
      <c r="CKN363"/>
      <c r="CKO363"/>
      <c r="CKP363"/>
      <c r="CKQ363"/>
      <c r="CKR363"/>
      <c r="CKS363"/>
      <c r="CKT363"/>
      <c r="CKU363"/>
      <c r="CKV363"/>
      <c r="CKW363"/>
      <c r="CKX363"/>
      <c r="CKY363"/>
      <c r="CKZ363"/>
      <c r="CLA363"/>
      <c r="CLB363"/>
      <c r="CLC363"/>
      <c r="CLD363"/>
      <c r="CLE363"/>
      <c r="CLF363"/>
      <c r="CLG363"/>
      <c r="CLH363"/>
      <c r="CLI363"/>
      <c r="CLJ363"/>
      <c r="CLK363"/>
      <c r="CLL363"/>
      <c r="CLM363"/>
      <c r="CLN363"/>
      <c r="CLO363"/>
      <c r="CLP363"/>
      <c r="CLQ363"/>
      <c r="CLR363"/>
      <c r="CLS363"/>
      <c r="CLT363"/>
      <c r="CLU363"/>
      <c r="CLV363"/>
      <c r="CLW363"/>
      <c r="CLX363"/>
      <c r="CLY363"/>
      <c r="CLZ363"/>
      <c r="CMA363"/>
      <c r="CMB363"/>
      <c r="CMC363"/>
      <c r="CMD363"/>
      <c r="CME363"/>
      <c r="CMF363"/>
      <c r="CMG363"/>
      <c r="CMH363"/>
      <c r="CMI363"/>
      <c r="CMJ363"/>
      <c r="CMK363"/>
      <c r="CML363"/>
      <c r="CMM363"/>
      <c r="CMN363"/>
      <c r="CMO363"/>
      <c r="CMP363"/>
      <c r="CMQ363"/>
      <c r="CMR363"/>
      <c r="CMS363"/>
      <c r="CMT363"/>
      <c r="CMU363"/>
      <c r="CMV363"/>
      <c r="CMW363"/>
      <c r="CMX363"/>
      <c r="CMY363"/>
      <c r="CMZ363"/>
      <c r="CNA363"/>
      <c r="CNB363"/>
      <c r="CNC363"/>
      <c r="CND363"/>
      <c r="CNE363"/>
      <c r="CNF363"/>
      <c r="CNG363"/>
      <c r="CNH363"/>
      <c r="CNI363"/>
      <c r="CNJ363"/>
      <c r="CNK363"/>
      <c r="CNL363"/>
      <c r="CNM363"/>
      <c r="CNN363"/>
      <c r="CNO363"/>
      <c r="CNP363"/>
      <c r="CNQ363"/>
      <c r="CNR363"/>
      <c r="CNS363"/>
      <c r="CNT363"/>
      <c r="CNU363"/>
      <c r="CNV363"/>
      <c r="CNW363"/>
      <c r="CNX363"/>
      <c r="CNY363"/>
      <c r="CNZ363"/>
      <c r="COA363"/>
      <c r="COB363"/>
      <c r="COC363"/>
      <c r="COD363"/>
      <c r="COE363"/>
      <c r="COF363"/>
      <c r="COG363"/>
      <c r="COH363"/>
      <c r="COI363"/>
      <c r="COJ363"/>
      <c r="COK363"/>
      <c r="COL363"/>
      <c r="COM363"/>
      <c r="CON363"/>
      <c r="COO363"/>
      <c r="COP363"/>
      <c r="COQ363"/>
      <c r="COR363"/>
      <c r="COS363"/>
      <c r="COT363"/>
      <c r="COU363"/>
      <c r="COV363"/>
      <c r="COW363"/>
      <c r="COX363"/>
      <c r="COY363"/>
      <c r="COZ363"/>
      <c r="CPA363"/>
      <c r="CPB363"/>
      <c r="CPC363"/>
      <c r="CPD363"/>
      <c r="CPE363"/>
      <c r="CPF363"/>
      <c r="CPG363"/>
      <c r="CPH363"/>
      <c r="CPI363"/>
      <c r="CPJ363"/>
      <c r="CPK363"/>
      <c r="CPL363"/>
      <c r="CPM363"/>
      <c r="CPN363"/>
      <c r="CPO363"/>
      <c r="CPP363"/>
      <c r="CPQ363"/>
      <c r="CPR363"/>
      <c r="CPS363"/>
      <c r="CPT363"/>
      <c r="CPU363"/>
      <c r="CPV363"/>
      <c r="CPW363"/>
      <c r="CPX363"/>
      <c r="CPY363"/>
      <c r="CPZ363"/>
      <c r="CQA363"/>
      <c r="CQB363"/>
      <c r="CQC363"/>
      <c r="CQD363"/>
      <c r="CQE363"/>
      <c r="CQF363"/>
      <c r="CQG363"/>
      <c r="CQH363"/>
      <c r="CQI363"/>
      <c r="CQJ363"/>
      <c r="CQK363"/>
      <c r="CQL363"/>
      <c r="CQM363"/>
      <c r="CQN363"/>
      <c r="CQO363"/>
      <c r="CQP363"/>
      <c r="CQQ363"/>
      <c r="CQR363"/>
      <c r="CQS363"/>
      <c r="CQT363"/>
      <c r="CQU363"/>
      <c r="CQV363"/>
      <c r="CQW363"/>
      <c r="CQX363"/>
      <c r="CQY363"/>
      <c r="CQZ363"/>
      <c r="CRA363"/>
      <c r="CRB363"/>
      <c r="CRC363"/>
      <c r="CRD363"/>
      <c r="CRE363"/>
      <c r="CRF363"/>
      <c r="CRG363"/>
      <c r="CRH363"/>
      <c r="CRI363"/>
      <c r="CRJ363"/>
      <c r="CRK363"/>
      <c r="CRL363"/>
      <c r="CRM363"/>
      <c r="CRN363"/>
      <c r="CRO363"/>
      <c r="CRP363"/>
      <c r="CRQ363"/>
      <c r="CRR363"/>
      <c r="CRS363"/>
      <c r="CRT363"/>
      <c r="CRU363"/>
      <c r="CRV363"/>
      <c r="CRW363"/>
      <c r="CRX363"/>
      <c r="CRY363"/>
      <c r="CRZ363"/>
      <c r="CSA363"/>
      <c r="CSB363"/>
      <c r="CSC363"/>
      <c r="CSD363"/>
      <c r="CSE363"/>
      <c r="CSF363"/>
      <c r="CSG363"/>
      <c r="CSH363"/>
      <c r="CSI363"/>
      <c r="CSJ363"/>
      <c r="CSK363"/>
      <c r="CSL363"/>
      <c r="CSM363"/>
      <c r="CSN363"/>
      <c r="CSO363"/>
      <c r="CSP363"/>
      <c r="CSQ363"/>
      <c r="CSR363"/>
      <c r="CSS363"/>
      <c r="CST363"/>
      <c r="CSU363"/>
      <c r="CSV363"/>
      <c r="CSW363"/>
      <c r="CSX363"/>
      <c r="CSY363"/>
      <c r="CSZ363"/>
      <c r="CTA363"/>
      <c r="CTB363"/>
      <c r="CTC363"/>
      <c r="CTD363"/>
      <c r="CTE363"/>
      <c r="CTF363"/>
      <c r="CTG363"/>
      <c r="CTH363"/>
      <c r="CTI363"/>
      <c r="CTJ363"/>
      <c r="CTK363"/>
      <c r="CTL363"/>
      <c r="CTM363"/>
      <c r="CTN363"/>
      <c r="CTO363"/>
      <c r="CTP363"/>
      <c r="CTQ363"/>
      <c r="CTR363"/>
      <c r="CTS363"/>
      <c r="CTT363"/>
      <c r="CTU363"/>
      <c r="CTV363"/>
      <c r="CTW363"/>
      <c r="CTX363"/>
      <c r="CTY363"/>
      <c r="CTZ363"/>
      <c r="CUA363"/>
      <c r="CUB363"/>
      <c r="CUC363"/>
      <c r="CUD363"/>
      <c r="CUE363"/>
      <c r="CUF363"/>
      <c r="CUG363"/>
      <c r="CUH363"/>
      <c r="CUI363"/>
      <c r="CUJ363"/>
      <c r="CUK363"/>
      <c r="CUL363"/>
      <c r="CUM363"/>
      <c r="CUN363"/>
      <c r="CUO363"/>
      <c r="CUP363"/>
      <c r="CUQ363"/>
      <c r="CUR363"/>
      <c r="CUS363"/>
      <c r="CUT363"/>
      <c r="CUU363"/>
      <c r="CUV363"/>
      <c r="CUW363"/>
      <c r="CUX363"/>
      <c r="CUY363"/>
      <c r="CUZ363"/>
      <c r="CVA363"/>
      <c r="CVB363"/>
      <c r="CVC363"/>
      <c r="CVD363"/>
      <c r="CVE363"/>
      <c r="CVF363"/>
      <c r="CVG363"/>
      <c r="CVH363"/>
      <c r="CVI363"/>
      <c r="CVJ363"/>
      <c r="CVK363"/>
      <c r="CVL363"/>
      <c r="CVM363"/>
      <c r="CVN363"/>
      <c r="CVO363"/>
      <c r="CVP363"/>
      <c r="CVQ363"/>
      <c r="CVR363"/>
      <c r="CVS363"/>
      <c r="CVT363"/>
      <c r="CVU363"/>
      <c r="CVV363"/>
      <c r="CVW363"/>
      <c r="CVX363"/>
      <c r="CVY363"/>
      <c r="CVZ363"/>
      <c r="CWA363"/>
      <c r="CWB363"/>
      <c r="CWC363"/>
      <c r="CWD363"/>
      <c r="CWE363"/>
      <c r="CWF363"/>
      <c r="CWG363"/>
      <c r="CWH363"/>
      <c r="CWI363"/>
      <c r="CWJ363"/>
      <c r="CWK363"/>
      <c r="CWL363"/>
      <c r="CWM363"/>
      <c r="CWN363"/>
      <c r="CWO363"/>
      <c r="CWP363"/>
      <c r="CWQ363"/>
      <c r="CWR363"/>
      <c r="CWS363"/>
      <c r="CWT363"/>
      <c r="CWU363"/>
      <c r="CWV363"/>
      <c r="CWW363"/>
      <c r="CWX363"/>
      <c r="CWY363"/>
      <c r="CWZ363"/>
      <c r="CXA363"/>
      <c r="CXB363"/>
      <c r="CXC363"/>
      <c r="CXD363"/>
      <c r="CXE363"/>
      <c r="CXF363"/>
      <c r="CXG363"/>
      <c r="CXH363"/>
      <c r="CXI363"/>
      <c r="CXJ363"/>
      <c r="CXK363"/>
      <c r="CXL363"/>
      <c r="CXM363"/>
      <c r="CXN363"/>
      <c r="CXO363"/>
      <c r="CXP363"/>
      <c r="CXQ363"/>
      <c r="CXR363"/>
      <c r="CXS363"/>
      <c r="CXT363"/>
      <c r="CXU363"/>
      <c r="CXV363"/>
      <c r="CXW363"/>
      <c r="CXX363"/>
      <c r="CXY363"/>
      <c r="CXZ363"/>
      <c r="CYA363"/>
      <c r="CYB363"/>
      <c r="CYC363"/>
      <c r="CYD363"/>
      <c r="CYE363"/>
      <c r="CYF363"/>
      <c r="CYG363"/>
      <c r="CYH363"/>
      <c r="CYI363"/>
      <c r="CYJ363"/>
      <c r="CYK363"/>
      <c r="CYL363"/>
      <c r="CYM363"/>
      <c r="CYN363"/>
      <c r="CYO363"/>
      <c r="CYP363"/>
      <c r="CYQ363"/>
      <c r="CYR363"/>
      <c r="CYS363"/>
      <c r="CYT363"/>
      <c r="CYU363"/>
      <c r="CYV363"/>
      <c r="CYW363"/>
      <c r="CYX363"/>
      <c r="CYY363"/>
      <c r="CYZ363"/>
      <c r="CZA363"/>
      <c r="CZB363"/>
      <c r="CZC363"/>
      <c r="CZD363"/>
      <c r="CZE363"/>
      <c r="CZF363"/>
      <c r="CZG363"/>
      <c r="CZH363"/>
      <c r="CZI363"/>
      <c r="CZJ363"/>
      <c r="CZK363"/>
      <c r="CZL363"/>
      <c r="CZM363"/>
      <c r="CZN363"/>
      <c r="CZO363"/>
      <c r="CZP363"/>
      <c r="CZQ363"/>
      <c r="CZR363"/>
      <c r="CZS363"/>
      <c r="CZT363"/>
      <c r="CZU363"/>
      <c r="CZV363"/>
      <c r="CZW363"/>
      <c r="CZX363"/>
      <c r="CZY363"/>
      <c r="CZZ363"/>
      <c r="DAA363"/>
      <c r="DAB363"/>
      <c r="DAC363"/>
      <c r="DAD363"/>
      <c r="DAE363"/>
      <c r="DAF363"/>
      <c r="DAG363"/>
      <c r="DAH363"/>
      <c r="DAI363"/>
      <c r="DAJ363"/>
      <c r="DAK363"/>
      <c r="DAL363"/>
      <c r="DAM363"/>
      <c r="DAN363"/>
      <c r="DAO363"/>
      <c r="DAP363"/>
      <c r="DAQ363"/>
      <c r="DAR363"/>
      <c r="DAS363"/>
      <c r="DAT363"/>
      <c r="DAU363"/>
      <c r="DAV363"/>
      <c r="DAW363"/>
      <c r="DAX363"/>
      <c r="DAY363"/>
      <c r="DAZ363"/>
      <c r="DBA363"/>
      <c r="DBB363"/>
      <c r="DBC363"/>
      <c r="DBD363"/>
      <c r="DBE363"/>
      <c r="DBF363"/>
      <c r="DBG363"/>
      <c r="DBH363"/>
      <c r="DBI363"/>
      <c r="DBJ363"/>
      <c r="DBK363"/>
      <c r="DBL363"/>
      <c r="DBM363"/>
      <c r="DBN363"/>
      <c r="DBO363"/>
      <c r="DBP363"/>
      <c r="DBQ363"/>
      <c r="DBR363"/>
      <c r="DBS363"/>
      <c r="DBT363"/>
      <c r="DBU363"/>
      <c r="DBV363"/>
      <c r="DBW363"/>
      <c r="DBX363"/>
      <c r="DBY363"/>
      <c r="DBZ363"/>
      <c r="DCA363"/>
      <c r="DCB363"/>
      <c r="DCC363"/>
      <c r="DCD363"/>
      <c r="DCE363"/>
      <c r="DCF363"/>
      <c r="DCG363"/>
      <c r="DCH363"/>
      <c r="DCI363"/>
      <c r="DCJ363"/>
      <c r="DCK363"/>
      <c r="DCL363"/>
      <c r="DCM363"/>
      <c r="DCN363"/>
      <c r="DCO363"/>
      <c r="DCP363"/>
      <c r="DCQ363"/>
      <c r="DCR363"/>
      <c r="DCS363"/>
      <c r="DCT363"/>
      <c r="DCU363"/>
      <c r="DCV363"/>
      <c r="DCW363"/>
      <c r="DCX363"/>
      <c r="DCY363"/>
      <c r="DCZ363"/>
      <c r="DDA363"/>
      <c r="DDB363"/>
      <c r="DDC363"/>
      <c r="DDD363"/>
      <c r="DDE363"/>
      <c r="DDF363"/>
      <c r="DDG363"/>
      <c r="DDH363"/>
      <c r="DDI363"/>
      <c r="DDJ363"/>
      <c r="DDK363"/>
      <c r="DDL363"/>
      <c r="DDM363"/>
      <c r="DDN363"/>
      <c r="DDO363"/>
      <c r="DDP363"/>
      <c r="DDQ363"/>
      <c r="DDR363"/>
      <c r="DDS363"/>
      <c r="DDT363"/>
      <c r="DDU363"/>
      <c r="DDV363"/>
      <c r="DDW363"/>
      <c r="DDX363"/>
      <c r="DDY363"/>
      <c r="DDZ363"/>
      <c r="DEA363"/>
      <c r="DEB363"/>
      <c r="DEC363"/>
      <c r="DED363"/>
      <c r="DEE363"/>
      <c r="DEF363"/>
      <c r="DEG363"/>
      <c r="DEH363"/>
      <c r="DEI363"/>
      <c r="DEJ363"/>
      <c r="DEK363"/>
      <c r="DEL363"/>
      <c r="DEM363"/>
      <c r="DEN363"/>
      <c r="DEO363"/>
      <c r="DEP363"/>
      <c r="DEQ363"/>
      <c r="DER363"/>
      <c r="DES363"/>
      <c r="DET363"/>
      <c r="DEU363"/>
      <c r="DEV363"/>
      <c r="DEW363"/>
      <c r="DEX363"/>
      <c r="DEY363"/>
      <c r="DEZ363"/>
      <c r="DFA363"/>
      <c r="DFB363"/>
      <c r="DFC363"/>
      <c r="DFD363"/>
      <c r="DFE363"/>
      <c r="DFF363"/>
      <c r="DFG363"/>
      <c r="DFH363"/>
      <c r="DFI363"/>
      <c r="DFJ363"/>
      <c r="DFK363"/>
      <c r="DFL363"/>
      <c r="DFM363"/>
      <c r="DFN363"/>
      <c r="DFO363"/>
      <c r="DFP363"/>
      <c r="DFQ363"/>
      <c r="DFR363"/>
      <c r="DFS363"/>
      <c r="DFT363"/>
      <c r="DFU363"/>
      <c r="DFV363"/>
      <c r="DFW363"/>
      <c r="DFX363"/>
      <c r="DFY363"/>
      <c r="DFZ363"/>
      <c r="DGA363"/>
      <c r="DGB363"/>
      <c r="DGC363"/>
      <c r="DGD363"/>
      <c r="DGE363"/>
      <c r="DGF363"/>
      <c r="DGG363"/>
      <c r="DGH363"/>
      <c r="DGI363"/>
      <c r="DGJ363"/>
      <c r="DGK363"/>
      <c r="DGL363"/>
      <c r="DGM363"/>
      <c r="DGN363"/>
      <c r="DGO363"/>
      <c r="DGP363"/>
      <c r="DGQ363"/>
      <c r="DGR363"/>
      <c r="DGS363"/>
      <c r="DGT363"/>
      <c r="DGU363"/>
      <c r="DGV363"/>
      <c r="DGW363"/>
      <c r="DGX363"/>
      <c r="DGY363"/>
      <c r="DGZ363"/>
      <c r="DHA363"/>
      <c r="DHB363"/>
      <c r="DHC363"/>
      <c r="DHD363"/>
      <c r="DHE363"/>
      <c r="DHF363"/>
      <c r="DHG363"/>
      <c r="DHH363"/>
      <c r="DHI363"/>
      <c r="DHJ363"/>
      <c r="DHK363"/>
      <c r="DHL363"/>
      <c r="DHM363"/>
      <c r="DHN363"/>
      <c r="DHO363"/>
      <c r="DHP363"/>
      <c r="DHQ363"/>
      <c r="DHR363"/>
      <c r="DHS363"/>
      <c r="DHT363"/>
      <c r="DHU363"/>
      <c r="DHV363"/>
      <c r="DHW363"/>
      <c r="DHX363"/>
      <c r="DHY363"/>
      <c r="DHZ363"/>
      <c r="DIA363"/>
      <c r="DIB363"/>
      <c r="DIC363"/>
      <c r="DID363"/>
      <c r="DIE363"/>
      <c r="DIF363"/>
      <c r="DIG363"/>
      <c r="DIH363"/>
      <c r="DII363"/>
      <c r="DIJ363"/>
      <c r="DIK363"/>
      <c r="DIL363"/>
      <c r="DIM363"/>
      <c r="DIN363"/>
      <c r="DIO363"/>
      <c r="DIP363"/>
      <c r="DIQ363"/>
      <c r="DIR363"/>
      <c r="DIS363"/>
      <c r="DIT363"/>
      <c r="DIU363"/>
      <c r="DIV363"/>
      <c r="DIW363"/>
      <c r="DIX363"/>
      <c r="DIY363"/>
      <c r="DIZ363"/>
      <c r="DJA363"/>
      <c r="DJB363"/>
      <c r="DJC363"/>
      <c r="DJD363"/>
      <c r="DJE363"/>
      <c r="DJF363"/>
      <c r="DJG363"/>
      <c r="DJH363"/>
      <c r="DJI363"/>
      <c r="DJJ363"/>
      <c r="DJK363"/>
      <c r="DJL363"/>
      <c r="DJM363"/>
      <c r="DJN363"/>
      <c r="DJO363"/>
      <c r="DJP363"/>
      <c r="DJQ363"/>
      <c r="DJR363"/>
      <c r="DJS363"/>
      <c r="DJT363"/>
      <c r="DJU363"/>
      <c r="DJV363"/>
      <c r="DJW363"/>
      <c r="DJX363"/>
      <c r="DJY363"/>
      <c r="DJZ363"/>
      <c r="DKA363"/>
      <c r="DKB363"/>
      <c r="DKC363"/>
      <c r="DKD363"/>
      <c r="DKE363"/>
      <c r="DKF363"/>
      <c r="DKG363"/>
      <c r="DKH363"/>
      <c r="DKI363"/>
      <c r="DKJ363"/>
      <c r="DKK363"/>
      <c r="DKL363"/>
      <c r="DKM363"/>
      <c r="DKN363"/>
      <c r="DKO363"/>
      <c r="DKP363"/>
      <c r="DKQ363"/>
      <c r="DKR363"/>
      <c r="DKS363"/>
      <c r="DKT363"/>
      <c r="DKU363"/>
      <c r="DKV363"/>
      <c r="DKW363"/>
      <c r="DKX363"/>
      <c r="DKY363"/>
      <c r="DKZ363"/>
      <c r="DLA363"/>
      <c r="DLB363"/>
      <c r="DLC363"/>
      <c r="DLD363"/>
      <c r="DLE363"/>
      <c r="DLF363"/>
      <c r="DLG363"/>
      <c r="DLH363"/>
      <c r="DLI363"/>
      <c r="DLJ363"/>
      <c r="DLK363"/>
      <c r="DLL363"/>
      <c r="DLM363"/>
      <c r="DLN363"/>
      <c r="DLO363"/>
      <c r="DLP363"/>
      <c r="DLQ363"/>
      <c r="DLR363"/>
      <c r="DLS363"/>
      <c r="DLT363"/>
      <c r="DLU363"/>
      <c r="DLV363"/>
      <c r="DLW363"/>
      <c r="DLX363"/>
      <c r="DLY363"/>
      <c r="DLZ363"/>
      <c r="DMA363"/>
      <c r="DMB363"/>
      <c r="DMC363"/>
      <c r="DMD363"/>
      <c r="DME363"/>
      <c r="DMF363"/>
      <c r="DMG363"/>
      <c r="DMH363"/>
      <c r="DMI363"/>
      <c r="DMJ363"/>
      <c r="DMK363"/>
      <c r="DML363"/>
      <c r="DMM363"/>
      <c r="DMN363"/>
      <c r="DMO363"/>
      <c r="DMP363"/>
      <c r="DMQ363"/>
      <c r="DMR363"/>
      <c r="DMS363"/>
      <c r="DMT363"/>
      <c r="DMU363"/>
      <c r="DMV363"/>
      <c r="DMW363"/>
      <c r="DMX363"/>
      <c r="DMY363"/>
      <c r="DMZ363"/>
      <c r="DNA363"/>
      <c r="DNB363"/>
      <c r="DNC363"/>
      <c r="DND363"/>
      <c r="DNE363"/>
      <c r="DNF363"/>
      <c r="DNG363"/>
      <c r="DNH363"/>
      <c r="DNI363"/>
      <c r="DNJ363"/>
      <c r="DNK363"/>
      <c r="DNL363"/>
      <c r="DNM363"/>
      <c r="DNN363"/>
      <c r="DNO363"/>
      <c r="DNP363"/>
      <c r="DNQ363"/>
      <c r="DNR363"/>
      <c r="DNS363"/>
      <c r="DNT363"/>
      <c r="DNU363"/>
      <c r="DNV363"/>
      <c r="DNW363"/>
      <c r="DNX363"/>
      <c r="DNY363"/>
      <c r="DNZ363"/>
      <c r="DOA363"/>
      <c r="DOB363"/>
      <c r="DOC363"/>
      <c r="DOD363"/>
      <c r="DOE363"/>
      <c r="DOF363"/>
      <c r="DOG363"/>
      <c r="DOH363"/>
      <c r="DOI363"/>
      <c r="DOJ363"/>
      <c r="DOK363"/>
      <c r="DOL363"/>
      <c r="DOM363"/>
      <c r="DON363"/>
      <c r="DOO363"/>
      <c r="DOP363"/>
      <c r="DOQ363"/>
      <c r="DOR363"/>
      <c r="DOS363"/>
      <c r="DOT363"/>
      <c r="DOU363"/>
      <c r="DOV363"/>
      <c r="DOW363"/>
      <c r="DOX363"/>
      <c r="DOY363"/>
      <c r="DOZ363"/>
      <c r="DPA363"/>
      <c r="DPB363"/>
      <c r="DPC363"/>
      <c r="DPD363"/>
      <c r="DPE363"/>
      <c r="DPF363"/>
      <c r="DPG363"/>
      <c r="DPH363"/>
      <c r="DPI363"/>
      <c r="DPJ363"/>
      <c r="DPK363"/>
      <c r="DPL363"/>
      <c r="DPM363"/>
      <c r="DPN363"/>
      <c r="DPO363"/>
      <c r="DPP363"/>
      <c r="DPQ363"/>
      <c r="DPR363"/>
      <c r="DPS363"/>
      <c r="DPT363"/>
      <c r="DPU363"/>
      <c r="DPV363"/>
      <c r="DPW363"/>
      <c r="DPX363"/>
      <c r="DPY363"/>
      <c r="DPZ363"/>
      <c r="DQA363"/>
      <c r="DQB363"/>
      <c r="DQC363"/>
      <c r="DQD363"/>
      <c r="DQE363"/>
      <c r="DQF363"/>
      <c r="DQG363"/>
      <c r="DQH363"/>
      <c r="DQI363"/>
      <c r="DQJ363"/>
      <c r="DQK363"/>
      <c r="DQL363"/>
      <c r="DQM363"/>
      <c r="DQN363"/>
      <c r="DQO363"/>
      <c r="DQP363"/>
      <c r="DQQ363"/>
      <c r="DQR363"/>
      <c r="DQS363"/>
      <c r="DQT363"/>
      <c r="DQU363"/>
      <c r="DQV363"/>
      <c r="DQW363"/>
      <c r="DQX363"/>
      <c r="DQY363"/>
      <c r="DQZ363"/>
      <c r="DRA363"/>
      <c r="DRB363"/>
      <c r="DRC363"/>
      <c r="DRD363"/>
      <c r="DRE363"/>
      <c r="DRF363"/>
      <c r="DRG363"/>
      <c r="DRH363"/>
      <c r="DRI363"/>
      <c r="DRJ363"/>
      <c r="DRK363"/>
      <c r="DRL363"/>
      <c r="DRM363"/>
      <c r="DRN363"/>
      <c r="DRO363"/>
      <c r="DRP363"/>
      <c r="DRQ363"/>
      <c r="DRR363"/>
      <c r="DRS363"/>
      <c r="DRT363"/>
      <c r="DRU363"/>
      <c r="DRV363"/>
      <c r="DRW363"/>
      <c r="DRX363"/>
      <c r="DRY363"/>
      <c r="DRZ363"/>
      <c r="DSA363"/>
      <c r="DSB363"/>
      <c r="DSC363"/>
      <c r="DSD363"/>
      <c r="DSE363"/>
      <c r="DSF363"/>
      <c r="DSG363"/>
      <c r="DSH363"/>
      <c r="DSI363"/>
      <c r="DSJ363"/>
      <c r="DSK363"/>
      <c r="DSL363"/>
      <c r="DSM363"/>
      <c r="DSN363"/>
      <c r="DSO363"/>
      <c r="DSP363"/>
      <c r="DSQ363"/>
      <c r="DSR363"/>
      <c r="DSS363"/>
      <c r="DST363"/>
      <c r="DSU363"/>
      <c r="DSV363"/>
      <c r="DSW363"/>
      <c r="DSX363"/>
      <c r="DSY363"/>
      <c r="DSZ363"/>
      <c r="DTA363"/>
      <c r="DTB363"/>
      <c r="DTC363"/>
      <c r="DTD363"/>
      <c r="DTE363"/>
      <c r="DTF363"/>
      <c r="DTG363"/>
      <c r="DTH363"/>
      <c r="DTI363"/>
      <c r="DTJ363"/>
      <c r="DTK363"/>
      <c r="DTL363"/>
      <c r="DTM363"/>
      <c r="DTN363"/>
      <c r="DTO363"/>
      <c r="DTP363"/>
      <c r="DTQ363"/>
      <c r="DTR363"/>
      <c r="DTS363"/>
      <c r="DTT363"/>
      <c r="DTU363"/>
      <c r="DTV363"/>
      <c r="DTW363"/>
      <c r="DTX363"/>
      <c r="DTY363"/>
      <c r="DTZ363"/>
      <c r="DUA363"/>
      <c r="DUB363"/>
      <c r="DUC363"/>
      <c r="DUD363"/>
      <c r="DUE363"/>
      <c r="DUF363"/>
      <c r="DUG363"/>
      <c r="DUH363"/>
      <c r="DUI363"/>
      <c r="DUJ363"/>
      <c r="DUK363"/>
      <c r="DUL363"/>
      <c r="DUM363"/>
      <c r="DUN363"/>
      <c r="DUO363"/>
      <c r="DUP363"/>
      <c r="DUQ363"/>
      <c r="DUR363"/>
      <c r="DUS363"/>
      <c r="DUT363"/>
      <c r="DUU363"/>
      <c r="DUV363"/>
      <c r="DUW363"/>
      <c r="DUX363"/>
      <c r="DUY363"/>
      <c r="DUZ363"/>
      <c r="DVA363"/>
      <c r="DVB363"/>
      <c r="DVC363"/>
      <c r="DVD363"/>
      <c r="DVE363"/>
      <c r="DVF363"/>
      <c r="DVG363"/>
      <c r="DVH363"/>
      <c r="DVI363"/>
      <c r="DVJ363"/>
      <c r="DVK363"/>
      <c r="DVL363"/>
      <c r="DVM363"/>
      <c r="DVN363"/>
      <c r="DVO363"/>
      <c r="DVP363"/>
      <c r="DVQ363"/>
      <c r="DVR363"/>
      <c r="DVS363"/>
      <c r="DVT363"/>
      <c r="DVU363"/>
      <c r="DVV363"/>
      <c r="DVW363"/>
      <c r="DVX363"/>
      <c r="DVY363"/>
      <c r="DVZ363"/>
      <c r="DWA363"/>
      <c r="DWB363"/>
      <c r="DWC363"/>
      <c r="DWD363"/>
      <c r="DWE363"/>
      <c r="DWF363"/>
      <c r="DWG363"/>
      <c r="DWH363"/>
      <c r="DWI363"/>
      <c r="DWJ363"/>
      <c r="DWK363"/>
      <c r="DWL363"/>
      <c r="DWM363"/>
      <c r="DWN363"/>
      <c r="DWO363"/>
      <c r="DWP363"/>
      <c r="DWQ363"/>
      <c r="DWR363"/>
      <c r="DWS363"/>
      <c r="DWT363"/>
      <c r="DWU363"/>
      <c r="DWV363"/>
      <c r="DWW363"/>
      <c r="DWX363"/>
      <c r="DWY363"/>
      <c r="DWZ363"/>
      <c r="DXA363"/>
      <c r="DXB363"/>
      <c r="DXC363"/>
      <c r="DXD363"/>
      <c r="DXE363"/>
      <c r="DXF363"/>
      <c r="DXG363"/>
      <c r="DXH363"/>
      <c r="DXI363"/>
      <c r="DXJ363"/>
      <c r="DXK363"/>
      <c r="DXL363"/>
      <c r="DXM363"/>
      <c r="DXN363"/>
      <c r="DXO363"/>
      <c r="DXP363"/>
      <c r="DXQ363"/>
      <c r="DXR363"/>
      <c r="DXS363"/>
      <c r="DXT363"/>
      <c r="DXU363"/>
      <c r="DXV363"/>
      <c r="DXW363"/>
      <c r="DXX363"/>
      <c r="DXY363"/>
      <c r="DXZ363"/>
      <c r="DYA363"/>
      <c r="DYB363"/>
      <c r="DYC363"/>
      <c r="DYD363"/>
      <c r="DYE363"/>
      <c r="DYF363"/>
      <c r="DYG363"/>
      <c r="DYH363"/>
      <c r="DYI363"/>
      <c r="DYJ363"/>
      <c r="DYK363"/>
      <c r="DYL363"/>
      <c r="DYM363"/>
      <c r="DYN363"/>
      <c r="DYO363"/>
      <c r="DYP363"/>
      <c r="DYQ363"/>
      <c r="DYR363"/>
      <c r="DYS363"/>
      <c r="DYT363"/>
      <c r="DYU363"/>
      <c r="DYV363"/>
      <c r="DYW363"/>
      <c r="DYX363"/>
      <c r="DYY363"/>
      <c r="DYZ363"/>
      <c r="DZA363"/>
      <c r="DZB363"/>
      <c r="DZC363"/>
      <c r="DZD363"/>
      <c r="DZE363"/>
      <c r="DZF363"/>
      <c r="DZG363"/>
      <c r="DZH363"/>
      <c r="DZI363"/>
      <c r="DZJ363"/>
      <c r="DZK363"/>
      <c r="DZL363"/>
      <c r="DZM363"/>
      <c r="DZN363"/>
      <c r="DZO363"/>
      <c r="DZP363"/>
      <c r="DZQ363"/>
      <c r="DZR363"/>
      <c r="DZS363"/>
      <c r="DZT363"/>
      <c r="DZU363"/>
      <c r="DZV363"/>
      <c r="DZW363"/>
      <c r="DZX363"/>
      <c r="DZY363"/>
      <c r="DZZ363"/>
      <c r="EAA363"/>
      <c r="EAB363"/>
      <c r="EAC363"/>
      <c r="EAD363"/>
      <c r="EAE363"/>
      <c r="EAF363"/>
      <c r="EAG363"/>
      <c r="EAH363"/>
      <c r="EAI363"/>
      <c r="EAJ363"/>
      <c r="EAK363"/>
      <c r="EAL363"/>
      <c r="EAM363"/>
      <c r="EAN363"/>
      <c r="EAO363"/>
      <c r="EAP363"/>
      <c r="EAQ363"/>
      <c r="EAR363"/>
      <c r="EAS363"/>
      <c r="EAT363"/>
      <c r="EAU363"/>
      <c r="EAV363"/>
      <c r="EAW363"/>
      <c r="EAX363"/>
      <c r="EAY363"/>
      <c r="EAZ363"/>
      <c r="EBA363"/>
      <c r="EBB363"/>
      <c r="EBC363"/>
      <c r="EBD363"/>
      <c r="EBE363"/>
      <c r="EBF363"/>
      <c r="EBG363"/>
      <c r="EBH363"/>
      <c r="EBI363"/>
      <c r="EBJ363"/>
      <c r="EBK363"/>
      <c r="EBL363"/>
      <c r="EBM363"/>
      <c r="EBN363"/>
      <c r="EBO363"/>
      <c r="EBP363"/>
      <c r="EBQ363"/>
      <c r="EBR363"/>
      <c r="EBS363"/>
      <c r="EBT363"/>
      <c r="EBU363"/>
      <c r="EBV363"/>
      <c r="EBW363"/>
      <c r="EBX363"/>
      <c r="EBY363"/>
      <c r="EBZ363"/>
      <c r="ECA363"/>
      <c r="ECB363"/>
      <c r="ECC363"/>
      <c r="ECD363"/>
      <c r="ECE363"/>
      <c r="ECF363"/>
      <c r="ECG363"/>
      <c r="ECH363"/>
      <c r="ECI363"/>
      <c r="ECJ363"/>
      <c r="ECK363"/>
      <c r="ECL363"/>
      <c r="ECM363"/>
      <c r="ECN363"/>
      <c r="ECO363"/>
      <c r="ECP363"/>
      <c r="ECQ363"/>
      <c r="ECR363"/>
      <c r="ECS363"/>
      <c r="ECT363"/>
      <c r="ECU363"/>
      <c r="ECV363"/>
      <c r="ECW363"/>
      <c r="ECX363"/>
      <c r="ECY363"/>
      <c r="ECZ363"/>
      <c r="EDA363"/>
      <c r="EDB363"/>
      <c r="EDC363"/>
      <c r="EDD363"/>
      <c r="EDE363"/>
      <c r="EDF363"/>
      <c r="EDG363"/>
      <c r="EDH363"/>
      <c r="EDI363"/>
      <c r="EDJ363"/>
      <c r="EDK363"/>
      <c r="EDL363"/>
      <c r="EDM363"/>
      <c r="EDN363"/>
      <c r="EDO363"/>
      <c r="EDP363"/>
      <c r="EDQ363"/>
      <c r="EDR363"/>
      <c r="EDS363"/>
      <c r="EDT363"/>
      <c r="EDU363"/>
      <c r="EDV363"/>
      <c r="EDW363"/>
      <c r="EDX363"/>
      <c r="EDY363"/>
      <c r="EDZ363"/>
      <c r="EEA363"/>
      <c r="EEB363"/>
      <c r="EEC363"/>
      <c r="EED363"/>
      <c r="EEE363"/>
      <c r="EEF363"/>
      <c r="EEG363"/>
      <c r="EEH363"/>
      <c r="EEI363"/>
      <c r="EEJ363"/>
      <c r="EEK363"/>
      <c r="EEL363"/>
      <c r="EEM363"/>
      <c r="EEN363"/>
      <c r="EEO363"/>
      <c r="EEP363"/>
      <c r="EEQ363"/>
      <c r="EER363"/>
      <c r="EES363"/>
      <c r="EET363"/>
      <c r="EEU363"/>
      <c r="EEV363"/>
      <c r="EEW363"/>
      <c r="EEX363"/>
      <c r="EEY363"/>
      <c r="EEZ363"/>
      <c r="EFA363"/>
      <c r="EFB363"/>
      <c r="EFC363"/>
      <c r="EFD363"/>
      <c r="EFE363"/>
      <c r="EFF363"/>
      <c r="EFG363"/>
      <c r="EFH363"/>
      <c r="EFI363"/>
      <c r="EFJ363"/>
      <c r="EFK363"/>
      <c r="EFL363"/>
      <c r="EFM363"/>
      <c r="EFN363"/>
      <c r="EFO363"/>
      <c r="EFP363"/>
      <c r="EFQ363"/>
      <c r="EFR363"/>
      <c r="EFS363"/>
      <c r="EFT363"/>
      <c r="EFU363"/>
      <c r="EFV363"/>
      <c r="EFW363"/>
      <c r="EFX363"/>
      <c r="EFY363"/>
      <c r="EFZ363"/>
      <c r="EGA363"/>
      <c r="EGB363"/>
      <c r="EGC363"/>
      <c r="EGD363"/>
      <c r="EGE363"/>
      <c r="EGF363"/>
      <c r="EGG363"/>
      <c r="EGH363"/>
      <c r="EGI363"/>
      <c r="EGJ363"/>
      <c r="EGK363"/>
      <c r="EGL363"/>
      <c r="EGM363"/>
      <c r="EGN363"/>
      <c r="EGO363"/>
      <c r="EGP363"/>
      <c r="EGQ363"/>
      <c r="EGR363"/>
      <c r="EGS363"/>
      <c r="EGT363"/>
      <c r="EGU363"/>
      <c r="EGV363"/>
      <c r="EGW363"/>
      <c r="EGX363"/>
      <c r="EGY363"/>
      <c r="EGZ363"/>
      <c r="EHA363"/>
      <c r="EHB363"/>
      <c r="EHC363"/>
      <c r="EHD363"/>
      <c r="EHE363"/>
      <c r="EHF363"/>
      <c r="EHG363"/>
      <c r="EHH363"/>
      <c r="EHI363"/>
      <c r="EHJ363"/>
      <c r="EHK363"/>
      <c r="EHL363"/>
      <c r="EHM363"/>
      <c r="EHN363"/>
      <c r="EHO363"/>
      <c r="EHP363"/>
      <c r="EHQ363"/>
      <c r="EHR363"/>
      <c r="EHS363"/>
      <c r="EHT363"/>
      <c r="EHU363"/>
      <c r="EHV363"/>
      <c r="EHW363"/>
      <c r="EHX363"/>
      <c r="EHY363"/>
      <c r="EHZ363"/>
      <c r="EIA363"/>
      <c r="EIB363"/>
      <c r="EIC363"/>
      <c r="EID363"/>
      <c r="EIE363"/>
      <c r="EIF363"/>
      <c r="EIG363"/>
      <c r="EIH363"/>
      <c r="EII363"/>
      <c r="EIJ363"/>
      <c r="EIK363"/>
      <c r="EIL363"/>
      <c r="EIM363"/>
      <c r="EIN363"/>
      <c r="EIO363"/>
      <c r="EIP363"/>
      <c r="EIQ363"/>
      <c r="EIR363"/>
      <c r="EIS363"/>
      <c r="EIT363"/>
      <c r="EIU363"/>
      <c r="EIV363"/>
      <c r="EIW363"/>
      <c r="EIX363"/>
      <c r="EIY363"/>
      <c r="EIZ363"/>
      <c r="EJA363"/>
      <c r="EJB363"/>
      <c r="EJC363"/>
      <c r="EJD363"/>
      <c r="EJE363"/>
      <c r="EJF363"/>
      <c r="EJG363"/>
      <c r="EJH363"/>
      <c r="EJI363"/>
      <c r="EJJ363"/>
      <c r="EJK363"/>
      <c r="EJL363"/>
      <c r="EJM363"/>
      <c r="EJN363"/>
      <c r="EJO363"/>
      <c r="EJP363"/>
      <c r="EJQ363"/>
      <c r="EJR363"/>
      <c r="EJS363"/>
      <c r="EJT363"/>
      <c r="EJU363"/>
      <c r="EJV363"/>
      <c r="EJW363"/>
      <c r="EJX363"/>
      <c r="EJY363"/>
      <c r="EJZ363"/>
      <c r="EKA363"/>
      <c r="EKB363"/>
      <c r="EKC363"/>
      <c r="EKD363"/>
      <c r="EKE363"/>
      <c r="EKF363"/>
      <c r="EKG363"/>
      <c r="EKH363"/>
      <c r="EKI363"/>
      <c r="EKJ363"/>
      <c r="EKK363"/>
      <c r="EKL363"/>
      <c r="EKM363"/>
      <c r="EKN363"/>
      <c r="EKO363"/>
      <c r="EKP363"/>
      <c r="EKQ363"/>
      <c r="EKR363"/>
      <c r="EKS363"/>
      <c r="EKT363"/>
      <c r="EKU363"/>
      <c r="EKV363"/>
      <c r="EKW363"/>
      <c r="EKX363"/>
      <c r="EKY363"/>
      <c r="EKZ363"/>
      <c r="ELA363"/>
      <c r="ELB363"/>
      <c r="ELC363"/>
      <c r="ELD363"/>
      <c r="ELE363"/>
      <c r="ELF363"/>
      <c r="ELG363"/>
      <c r="ELH363"/>
      <c r="ELI363"/>
      <c r="ELJ363"/>
      <c r="ELK363"/>
      <c r="ELL363"/>
      <c r="ELM363"/>
      <c r="ELN363"/>
      <c r="ELO363"/>
      <c r="ELP363"/>
      <c r="ELQ363"/>
      <c r="ELR363"/>
      <c r="ELS363"/>
      <c r="ELT363"/>
    </row>
    <row r="364" spans="1:3712" x14ac:dyDescent="0.3">
      <c r="A364" s="4" t="s">
        <v>4162</v>
      </c>
      <c r="B364" s="4" t="s">
        <v>3133</v>
      </c>
      <c r="C364" s="4" t="s">
        <v>3823</v>
      </c>
      <c r="D364" s="4" t="s">
        <v>2046</v>
      </c>
      <c r="E364" s="4" t="s">
        <v>4168</v>
      </c>
      <c r="F364" s="4" t="s">
        <v>3126</v>
      </c>
      <c r="G364" s="4" t="s">
        <v>2021</v>
      </c>
      <c r="H364" s="4" t="s">
        <v>2429</v>
      </c>
      <c r="I364" s="4" t="s">
        <v>3167</v>
      </c>
      <c r="J364" s="4" t="s">
        <v>3095</v>
      </c>
      <c r="K364" s="4" t="s">
        <v>3203</v>
      </c>
      <c r="L364" s="4" t="s">
        <v>2070</v>
      </c>
      <c r="M364" s="4" t="s">
        <v>3132</v>
      </c>
      <c r="N364" s="4" t="s">
        <v>2022</v>
      </c>
      <c r="O364" s="4" t="s">
        <v>3256</v>
      </c>
      <c r="P364" s="4" t="s">
        <v>2021</v>
      </c>
      <c r="Q364" s="4" t="s">
        <v>2313</v>
      </c>
      <c r="R364" s="4" t="s">
        <v>3172</v>
      </c>
      <c r="S364" s="4" t="s">
        <v>2297</v>
      </c>
      <c r="T364" s="4" t="s">
        <v>3185</v>
      </c>
      <c r="U364" s="4" t="s">
        <v>2142</v>
      </c>
      <c r="V364" s="4" t="s">
        <v>2181</v>
      </c>
      <c r="W364" s="4" t="s">
        <v>3804</v>
      </c>
      <c r="X364" s="4" t="s">
        <v>2480</v>
      </c>
      <c r="Y364" s="4" t="s">
        <v>1882</v>
      </c>
      <c r="Z364" s="4" t="s">
        <v>4180</v>
      </c>
      <c r="AA364" s="4" t="s">
        <v>4191</v>
      </c>
      <c r="AB364" s="4" t="s">
        <v>3842</v>
      </c>
      <c r="AC364" s="4" t="s">
        <v>4726</v>
      </c>
      <c r="AD364" s="4" t="s">
        <v>8176</v>
      </c>
      <c r="AE364" s="4" t="s">
        <v>2440</v>
      </c>
      <c r="AF364" s="4" t="s">
        <v>4752</v>
      </c>
      <c r="AG364" s="4" t="s">
        <v>4754</v>
      </c>
      <c r="AH364" s="4" t="s">
        <v>2376</v>
      </c>
      <c r="AI364" s="4" t="s">
        <v>5781</v>
      </c>
      <c r="AJ364" s="4" t="s">
        <v>13964</v>
      </c>
      <c r="AK364" s="4" t="s">
        <v>4731</v>
      </c>
      <c r="AL364" s="4" t="s">
        <v>6545</v>
      </c>
      <c r="AM364" s="4" t="s">
        <v>9210</v>
      </c>
      <c r="AN364" s="4" t="s">
        <v>6958</v>
      </c>
      <c r="AO364" s="4" t="s">
        <v>3110</v>
      </c>
      <c r="AP364" s="4" t="s">
        <v>4213</v>
      </c>
      <c r="AQ364" s="4" t="s">
        <v>1890</v>
      </c>
      <c r="AR364" s="4" t="s">
        <v>4152</v>
      </c>
      <c r="AS364" s="4" t="s">
        <v>3756</v>
      </c>
      <c r="AT364" s="4" t="s">
        <v>2065</v>
      </c>
      <c r="AU364" s="4" t="s">
        <v>1871</v>
      </c>
      <c r="AV364" s="4" t="s">
        <v>3322</v>
      </c>
      <c r="AW364" s="4" t="s">
        <v>2345</v>
      </c>
      <c r="AX364" s="4" t="s">
        <v>2142</v>
      </c>
      <c r="AY364" s="4" t="s">
        <v>3787</v>
      </c>
      <c r="AZ364" s="4" t="s">
        <v>3748</v>
      </c>
      <c r="BA364" s="4" t="s">
        <v>2373</v>
      </c>
      <c r="BB364" s="4" t="s">
        <v>3291</v>
      </c>
      <c r="BC364" s="4" t="s">
        <v>1913</v>
      </c>
      <c r="BD364" s="4" t="s">
        <v>1914</v>
      </c>
      <c r="BE364" s="4" t="s">
        <v>4193</v>
      </c>
      <c r="BF364" s="4" t="s">
        <v>2315</v>
      </c>
      <c r="BG364" s="4" t="s">
        <v>2184</v>
      </c>
      <c r="BH364" s="4" t="s">
        <v>1915</v>
      </c>
      <c r="BI364" s="4" t="s">
        <v>4713</v>
      </c>
      <c r="BJ364" s="4" t="s">
        <v>7451</v>
      </c>
      <c r="BK364" s="4" t="s">
        <v>3870</v>
      </c>
      <c r="BL364" s="4" t="s">
        <v>5765</v>
      </c>
      <c r="BM364" s="4" t="s">
        <v>4739</v>
      </c>
      <c r="BN364" s="4" t="s">
        <v>4257</v>
      </c>
      <c r="BO364" s="4" t="s">
        <v>6945</v>
      </c>
      <c r="BP364" s="4" t="s">
        <v>4379</v>
      </c>
      <c r="BQ364" s="4" t="s">
        <v>5245</v>
      </c>
      <c r="BR364" s="4" t="s">
        <v>3297</v>
      </c>
      <c r="BS364" s="4" t="s">
        <v>7529</v>
      </c>
      <c r="BT364" s="4" t="s">
        <v>4912</v>
      </c>
      <c r="BU364" s="4" t="s">
        <v>5766</v>
      </c>
      <c r="BV364" s="4" t="s">
        <v>4683</v>
      </c>
      <c r="BW364" s="4" t="s">
        <v>1891</v>
      </c>
      <c r="BX364" s="4" t="s">
        <v>3849</v>
      </c>
      <c r="BY364" s="4" t="s">
        <v>3565</v>
      </c>
      <c r="BZ364" s="4" t="s">
        <v>3265</v>
      </c>
      <c r="CA364" s="4" t="s">
        <v>2313</v>
      </c>
      <c r="CB364" s="4" t="s">
        <v>3885</v>
      </c>
      <c r="CC364" s="4" t="s">
        <v>7183</v>
      </c>
      <c r="CD364" s="4" t="s">
        <v>15451</v>
      </c>
      <c r="CE364" s="4" t="s">
        <v>10978</v>
      </c>
      <c r="CF364" s="4" t="s">
        <v>3250</v>
      </c>
      <c r="CG364" s="4" t="s">
        <v>12985</v>
      </c>
      <c r="CH364" s="4" t="s">
        <v>4701</v>
      </c>
      <c r="CI364" s="4" t="s">
        <v>3268</v>
      </c>
      <c r="CJ364" s="4" t="s">
        <v>2012</v>
      </c>
      <c r="CK364" s="4" t="s">
        <v>3097</v>
      </c>
      <c r="CL364" s="4" t="s">
        <v>2166</v>
      </c>
      <c r="CM364" s="4" t="s">
        <v>3215</v>
      </c>
      <c r="CN364" s="4" t="s">
        <v>3343</v>
      </c>
      <c r="CO364" s="4" t="s">
        <v>3845</v>
      </c>
      <c r="CP364" s="4" t="s">
        <v>4095</v>
      </c>
      <c r="CQ364" s="4" t="s">
        <v>3295</v>
      </c>
      <c r="CR364" s="4" t="s">
        <v>3205</v>
      </c>
      <c r="CS364" s="4" t="s">
        <v>1966</v>
      </c>
      <c r="CT364" s="4" t="s">
        <v>2345</v>
      </c>
      <c r="CU364" s="4" t="s">
        <v>4468</v>
      </c>
      <c r="CV364" s="4" t="s">
        <v>2145</v>
      </c>
      <c r="CW364" s="4" t="s">
        <v>3799</v>
      </c>
      <c r="CX364" s="4" t="s">
        <v>3201</v>
      </c>
      <c r="CY364" s="4" t="s">
        <v>4495</v>
      </c>
      <c r="CZ364" s="4" t="s">
        <v>3211</v>
      </c>
      <c r="DA364" s="4" t="s">
        <v>3158</v>
      </c>
      <c r="DB364" s="4" t="s">
        <v>3197</v>
      </c>
      <c r="DC364" s="4" t="s">
        <v>1914</v>
      </c>
      <c r="DD364" s="4" t="s">
        <v>1914</v>
      </c>
      <c r="DE364" s="4" t="s">
        <v>1914</v>
      </c>
      <c r="DF364" s="4" t="s">
        <v>16435</v>
      </c>
      <c r="DG364" s="4" t="s">
        <v>17141</v>
      </c>
      <c r="DH364" s="4" t="s">
        <v>13322</v>
      </c>
      <c r="DI364" s="4" t="s">
        <v>2122</v>
      </c>
      <c r="DJ364" s="4" t="s">
        <v>3283</v>
      </c>
      <c r="DK364" s="4" t="s">
        <v>2126</v>
      </c>
      <c r="DL364" s="4" t="s">
        <v>3881</v>
      </c>
      <c r="DM364" s="4" t="s">
        <v>2229</v>
      </c>
      <c r="DN364" s="4" t="s">
        <v>3130</v>
      </c>
      <c r="DO364" s="4" t="s">
        <v>3344</v>
      </c>
      <c r="DP364" s="4" t="s">
        <v>3780</v>
      </c>
      <c r="DQ364" s="4" t="s">
        <v>2295</v>
      </c>
      <c r="DR364" s="4" t="s">
        <v>2428</v>
      </c>
      <c r="DS364" s="4" t="s">
        <v>2069</v>
      </c>
      <c r="DT364" s="4" t="s">
        <v>3204</v>
      </c>
      <c r="DU364" s="4" t="s">
        <v>3204</v>
      </c>
      <c r="DV364" s="4" t="s">
        <v>1870</v>
      </c>
      <c r="DW364" s="4" t="s">
        <v>2268</v>
      </c>
      <c r="DX364" s="4" t="s">
        <v>2112</v>
      </c>
      <c r="DY364" s="4" t="s">
        <v>3763</v>
      </c>
      <c r="DZ364" s="4" t="s">
        <v>2340</v>
      </c>
      <c r="EA364" s="4" t="s">
        <v>3762</v>
      </c>
      <c r="EB364" s="4" t="s">
        <v>3189</v>
      </c>
      <c r="EC364" s="4" t="s">
        <v>4169</v>
      </c>
      <c r="ED364" s="4" t="s">
        <v>2117</v>
      </c>
      <c r="EE364" s="4" t="s">
        <v>1958</v>
      </c>
      <c r="EF364" s="4" t="s">
        <v>2159</v>
      </c>
      <c r="EG364" s="4" t="s">
        <v>2097</v>
      </c>
      <c r="EH364" s="4" t="s">
        <v>2160</v>
      </c>
      <c r="EI364" s="4" t="s">
        <v>3316</v>
      </c>
      <c r="EJ364" s="4" t="s">
        <v>3829</v>
      </c>
      <c r="EK364" s="4" t="s">
        <v>2187</v>
      </c>
      <c r="EL364" s="4" t="s">
        <v>1871</v>
      </c>
      <c r="EM364" s="4" t="s">
        <v>2223</v>
      </c>
      <c r="EN364" s="4" t="s">
        <v>3236</v>
      </c>
      <c r="EO364" s="4" t="s">
        <v>3230</v>
      </c>
      <c r="EP364" s="4" t="s">
        <v>3230</v>
      </c>
      <c r="EQ364" s="4" t="s">
        <v>2066</v>
      </c>
      <c r="ER364" s="4" t="s">
        <v>3145</v>
      </c>
      <c r="ES364" s="4" t="s">
        <v>3146</v>
      </c>
      <c r="ET364" s="4" t="s">
        <v>1976</v>
      </c>
      <c r="EU364" s="4" t="s">
        <v>2417</v>
      </c>
      <c r="EV364" s="4" t="s">
        <v>2391</v>
      </c>
      <c r="EW364" s="4" t="s">
        <v>3196</v>
      </c>
      <c r="EX364" s="4" t="s">
        <v>2174</v>
      </c>
      <c r="EY364" s="4" t="s">
        <v>2147</v>
      </c>
      <c r="EZ364" s="4" t="s">
        <v>1935</v>
      </c>
      <c r="FA364" s="4" t="s">
        <v>3319</v>
      </c>
      <c r="FB364" s="4" t="s">
        <v>2196</v>
      </c>
      <c r="FC364" s="4" t="s">
        <v>1953</v>
      </c>
      <c r="FD364" s="4" t="s">
        <v>2128</v>
      </c>
      <c r="FE364" s="4" t="s">
        <v>2142</v>
      </c>
      <c r="FF364" s="4" t="s">
        <v>2179</v>
      </c>
      <c r="FG364" s="4" t="s">
        <v>3099</v>
      </c>
      <c r="FH364" s="4" t="s">
        <v>2056</v>
      </c>
      <c r="FI364" s="4" t="s">
        <v>3259</v>
      </c>
      <c r="FJ364" s="4" t="s">
        <v>2419</v>
      </c>
      <c r="FK364" s="4" t="s">
        <v>2317</v>
      </c>
      <c r="FL364" s="4" t="s">
        <v>1914</v>
      </c>
      <c r="FM364" s="4" t="s">
        <v>4185</v>
      </c>
      <c r="FN364" s="4" t="s">
        <v>3264</v>
      </c>
      <c r="FO364" s="4" t="s">
        <v>3119</v>
      </c>
      <c r="FP364" s="4" t="s">
        <v>2212</v>
      </c>
      <c r="FQ364" s="4" t="s">
        <v>2181</v>
      </c>
      <c r="FR364" s="4" t="s">
        <v>2285</v>
      </c>
      <c r="FS364" s="4" t="s">
        <v>4205</v>
      </c>
      <c r="FT364" s="4" t="s">
        <v>3234</v>
      </c>
      <c r="FU364" s="4" t="s">
        <v>3808</v>
      </c>
      <c r="FV364" s="4" t="s">
        <v>2405</v>
      </c>
      <c r="FW364" s="4" t="s">
        <v>1903</v>
      </c>
      <c r="FX364" s="4" t="s">
        <v>1935</v>
      </c>
      <c r="FY364" s="4" t="s">
        <v>2400</v>
      </c>
      <c r="FZ364" s="4" t="s">
        <v>3119</v>
      </c>
      <c r="GA364" s="4" t="s">
        <v>1943</v>
      </c>
      <c r="GB364" s="4" t="s">
        <v>2264</v>
      </c>
      <c r="GC364" s="4" t="s">
        <v>3256</v>
      </c>
      <c r="GD364" s="4" t="s">
        <v>1928</v>
      </c>
      <c r="GE364" s="4" t="s">
        <v>2035</v>
      </c>
      <c r="GF364" s="4" t="s">
        <v>3214</v>
      </c>
      <c r="GG364" s="4" t="s">
        <v>2062</v>
      </c>
      <c r="GH364" s="4" t="s">
        <v>3214</v>
      </c>
      <c r="GI364" s="4" t="s">
        <v>1936</v>
      </c>
      <c r="GJ364" s="4" t="s">
        <v>2210</v>
      </c>
      <c r="GK364" s="4" t="s">
        <v>2409</v>
      </c>
      <c r="GL364" s="4" t="s">
        <v>3883</v>
      </c>
      <c r="GM364" s="4" t="s">
        <v>3325</v>
      </c>
      <c r="GN364" s="4" t="s">
        <v>14502</v>
      </c>
      <c r="GO364" s="4" t="s">
        <v>4247</v>
      </c>
      <c r="GP364" s="4" t="s">
        <v>3145</v>
      </c>
      <c r="GQ364" s="4" t="s">
        <v>2039</v>
      </c>
      <c r="GR364" s="4" t="s">
        <v>3804</v>
      </c>
      <c r="GS364" s="4" t="s">
        <v>2365</v>
      </c>
      <c r="GT364" s="4" t="s">
        <v>3779</v>
      </c>
      <c r="GU364" s="4" t="s">
        <v>2074</v>
      </c>
      <c r="GV364" s="4" t="s">
        <v>4167</v>
      </c>
      <c r="GW364" s="4" t="s">
        <v>2313</v>
      </c>
      <c r="GX364" s="4" t="s">
        <v>3174</v>
      </c>
      <c r="GY364" s="4" t="s">
        <v>2379</v>
      </c>
      <c r="GZ364" s="4" t="s">
        <v>3275</v>
      </c>
      <c r="HA364" s="4" t="s">
        <v>3771</v>
      </c>
      <c r="HB364" s="4" t="s">
        <v>2255</v>
      </c>
      <c r="HC364" s="4" t="s">
        <v>3275</v>
      </c>
      <c r="HD364" s="4" t="s">
        <v>4168</v>
      </c>
      <c r="HE364" s="4" t="s">
        <v>2136</v>
      </c>
      <c r="HF364" s="4" t="s">
        <v>3816</v>
      </c>
      <c r="HG364" s="4" t="s">
        <v>2480</v>
      </c>
      <c r="HH364" s="4" t="s">
        <v>1957</v>
      </c>
      <c r="HI364" s="4" t="s">
        <v>2094</v>
      </c>
      <c r="HJ364" s="4" t="s">
        <v>2315</v>
      </c>
      <c r="HK364" s="4" t="s">
        <v>1914</v>
      </c>
      <c r="HL364" s="4" t="s">
        <v>1914</v>
      </c>
      <c r="HM364" s="4" t="s">
        <v>2056</v>
      </c>
      <c r="HN364" s="4" t="s">
        <v>13338</v>
      </c>
      <c r="HO364" s="4" t="s">
        <v>17142</v>
      </c>
      <c r="HP364" s="4" t="s">
        <v>17143</v>
      </c>
      <c r="HQ364" s="4" t="s">
        <v>3323</v>
      </c>
      <c r="HR364" s="4" t="s">
        <v>1988</v>
      </c>
      <c r="HS364" s="4" t="s">
        <v>1958</v>
      </c>
      <c r="HT364" s="4" t="s">
        <v>1877</v>
      </c>
      <c r="HU364" s="4" t="s">
        <v>4169</v>
      </c>
      <c r="HV364" s="4" t="s">
        <v>2049</v>
      </c>
      <c r="HW364" s="4" t="s">
        <v>3730</v>
      </c>
      <c r="HX364" s="4" t="s">
        <v>2404</v>
      </c>
      <c r="HY364" s="4" t="s">
        <v>3761</v>
      </c>
      <c r="HZ364" s="4" t="s">
        <v>3167</v>
      </c>
      <c r="IA364" s="4" t="s">
        <v>3132</v>
      </c>
      <c r="IB364" s="4" t="s">
        <v>2379</v>
      </c>
      <c r="IC364" s="4" t="s">
        <v>3095</v>
      </c>
      <c r="ID364" s="4" t="s">
        <v>2222</v>
      </c>
      <c r="IE364" s="4" t="s">
        <v>2265</v>
      </c>
      <c r="IF364" s="4" t="s">
        <v>2197</v>
      </c>
      <c r="IG364" s="4" t="s">
        <v>3781</v>
      </c>
      <c r="IH364" s="4" t="s">
        <v>2270</v>
      </c>
      <c r="II364" s="4" t="s">
        <v>1937</v>
      </c>
      <c r="IJ364" s="4" t="s">
        <v>3200</v>
      </c>
      <c r="IK364" s="4" t="s">
        <v>1877</v>
      </c>
      <c r="IL364" s="4" t="s">
        <v>2123</v>
      </c>
      <c r="IM364" s="4" t="s">
        <v>1908</v>
      </c>
      <c r="IN364" s="4" t="s">
        <v>2233</v>
      </c>
      <c r="IO364" s="4" t="s">
        <v>2041</v>
      </c>
      <c r="IP364" s="4" t="s">
        <v>2137</v>
      </c>
      <c r="IQ364" s="4" t="s">
        <v>2236</v>
      </c>
      <c r="IR364" s="4" t="s">
        <v>2300</v>
      </c>
      <c r="IS364" s="4" t="s">
        <v>3307</v>
      </c>
      <c r="IT364" s="4" t="s">
        <v>3832</v>
      </c>
      <c r="IU364" s="4" t="s">
        <v>2254</v>
      </c>
      <c r="IV364" s="4" t="s">
        <v>3791</v>
      </c>
      <c r="IW364" s="4" t="s">
        <v>4476</v>
      </c>
      <c r="IX364" s="4" t="s">
        <v>1985</v>
      </c>
      <c r="IY364" s="4" t="s">
        <v>2271</v>
      </c>
      <c r="IZ364" s="4" t="s">
        <v>4169</v>
      </c>
      <c r="JA364" s="4" t="s">
        <v>3823</v>
      </c>
      <c r="JB364" s="4" t="s">
        <v>3823</v>
      </c>
      <c r="JC364" s="4" t="s">
        <v>2456</v>
      </c>
      <c r="JD364" s="4" t="s">
        <v>3189</v>
      </c>
      <c r="JE364" s="4" t="s">
        <v>2392</v>
      </c>
      <c r="JF364" s="4" t="s">
        <v>3769</v>
      </c>
      <c r="JG364" s="4" t="s">
        <v>3792</v>
      </c>
      <c r="JH364" s="4" t="s">
        <v>2072</v>
      </c>
      <c r="JI364" s="4" t="s">
        <v>1860</v>
      </c>
      <c r="JJ364" s="4" t="s">
        <v>1959</v>
      </c>
      <c r="JK364" s="4" t="s">
        <v>1946</v>
      </c>
      <c r="JL364" s="4" t="s">
        <v>1906</v>
      </c>
      <c r="JM364" s="4" t="s">
        <v>2122</v>
      </c>
      <c r="JN364" s="4" t="s">
        <v>3248</v>
      </c>
      <c r="JO364" s="4" t="s">
        <v>3747</v>
      </c>
      <c r="JP364" s="4" t="s">
        <v>3828</v>
      </c>
      <c r="JQ364" s="4" t="s">
        <v>1885</v>
      </c>
      <c r="JR364" s="4" t="s">
        <v>3192</v>
      </c>
      <c r="JS364" s="4" t="s">
        <v>2368</v>
      </c>
      <c r="JT364" s="4" t="s">
        <v>2410</v>
      </c>
      <c r="JU364" s="4" t="s">
        <v>3831</v>
      </c>
      <c r="JV364" s="4" t="s">
        <v>2331</v>
      </c>
      <c r="JW364" s="4" t="s">
        <v>2278</v>
      </c>
      <c r="JX364" s="4" t="s">
        <v>2234</v>
      </c>
      <c r="JY364" s="4" t="s">
        <v>3859</v>
      </c>
      <c r="JZ364" s="4" t="s">
        <v>1962</v>
      </c>
      <c r="KA364" s="4" t="s">
        <v>2239</v>
      </c>
      <c r="KB364" s="4" t="s">
        <v>3859</v>
      </c>
      <c r="KC364" s="4" t="s">
        <v>2299</v>
      </c>
      <c r="KD364" s="4" t="s">
        <v>2180</v>
      </c>
      <c r="KE364" s="4" t="s">
        <v>1876</v>
      </c>
      <c r="KF364" s="4" t="s">
        <v>1967</v>
      </c>
      <c r="KG364" s="4" t="s">
        <v>3228</v>
      </c>
      <c r="KH364" s="4" t="s">
        <v>3762</v>
      </c>
      <c r="KI364" s="4" t="s">
        <v>2115</v>
      </c>
      <c r="KJ364" s="4" t="s">
        <v>2126</v>
      </c>
      <c r="KK364" s="4" t="s">
        <v>2211</v>
      </c>
      <c r="KL364" s="4" t="s">
        <v>2078</v>
      </c>
      <c r="KM364" s="4" t="s">
        <v>4168</v>
      </c>
      <c r="KN364" s="4" t="s">
        <v>2332</v>
      </c>
      <c r="KO364" s="4" t="s">
        <v>1947</v>
      </c>
      <c r="KP364" s="4" t="s">
        <v>2456</v>
      </c>
      <c r="KQ364" s="4" t="s">
        <v>2157</v>
      </c>
      <c r="KR364" s="4" t="s">
        <v>1909</v>
      </c>
      <c r="KS364" s="4" t="s">
        <v>2134</v>
      </c>
      <c r="KT364" s="4" t="s">
        <v>3099</v>
      </c>
      <c r="KU364" s="4" t="s">
        <v>2333</v>
      </c>
      <c r="KV364" s="4" t="s">
        <v>13915</v>
      </c>
      <c r="KW364" s="4" t="s">
        <v>3814</v>
      </c>
      <c r="KX364" s="4" t="s">
        <v>3822</v>
      </c>
      <c r="KY364" s="4" t="s">
        <v>2285</v>
      </c>
      <c r="KZ364" s="4" t="s">
        <v>3267</v>
      </c>
      <c r="LA364" s="4" t="s">
        <v>2291</v>
      </c>
      <c r="LB364" s="4" t="s">
        <v>1913</v>
      </c>
      <c r="LC364" s="4" t="s">
        <v>3859</v>
      </c>
      <c r="LD364" s="4" t="s">
        <v>1991</v>
      </c>
      <c r="LE364" s="4" t="s">
        <v>2122</v>
      </c>
      <c r="LF364" s="4" t="s">
        <v>3185</v>
      </c>
      <c r="LG364" s="4" t="s">
        <v>1907</v>
      </c>
      <c r="LH364" s="4" t="s">
        <v>2098</v>
      </c>
      <c r="LI364" s="4" t="s">
        <v>2237</v>
      </c>
      <c r="LJ364" s="4" t="s">
        <v>4181</v>
      </c>
      <c r="LK364" s="4" t="s">
        <v>4191</v>
      </c>
      <c r="LL364" s="4" t="s">
        <v>3099</v>
      </c>
      <c r="LM364" s="4" t="s">
        <v>2408</v>
      </c>
      <c r="LN364" s="4" t="s">
        <v>3249</v>
      </c>
      <c r="LO364" s="4" t="s">
        <v>2217</v>
      </c>
      <c r="LP364" s="4" t="s">
        <v>2214</v>
      </c>
      <c r="LQ364" s="4" t="s">
        <v>3883</v>
      </c>
      <c r="LR364" s="4" t="s">
        <v>1914</v>
      </c>
      <c r="LS364" s="4" t="s">
        <v>1914</v>
      </c>
      <c r="LT364" s="4" t="s">
        <v>1914</v>
      </c>
      <c r="LU364" s="4" t="s">
        <v>2080</v>
      </c>
      <c r="LV364" s="4" t="s">
        <v>13711</v>
      </c>
      <c r="LW364" s="4" t="s">
        <v>10372</v>
      </c>
      <c r="LX364" s="4" t="s">
        <v>17144</v>
      </c>
      <c r="LY364" s="4" t="s">
        <v>1910</v>
      </c>
      <c r="LZ364" s="4" t="s">
        <v>2281</v>
      </c>
      <c r="MA364" s="4" t="s">
        <v>1955</v>
      </c>
      <c r="MB364" s="4" t="s">
        <v>2180</v>
      </c>
      <c r="MC364" s="4" t="s">
        <v>1878</v>
      </c>
      <c r="MD364" s="4" t="s">
        <v>2103</v>
      </c>
      <c r="ME364" s="4" t="s">
        <v>1954</v>
      </c>
      <c r="MF364" s="4" t="s">
        <v>2115</v>
      </c>
      <c r="MG364" s="4" t="s">
        <v>1937</v>
      </c>
      <c r="MH364" s="4" t="s">
        <v>2332</v>
      </c>
      <c r="MI364" s="4" t="s">
        <v>2262</v>
      </c>
      <c r="MJ364" s="4" t="s">
        <v>3817</v>
      </c>
      <c r="MK364" s="4" t="s">
        <v>1966</v>
      </c>
      <c r="ML364" s="4" t="s">
        <v>2262</v>
      </c>
      <c r="MM364" s="4" t="s">
        <v>3222</v>
      </c>
      <c r="MN364" s="4" t="s">
        <v>1937</v>
      </c>
      <c r="MO364" s="4" t="s">
        <v>3799</v>
      </c>
      <c r="MP364" s="4" t="s">
        <v>3185</v>
      </c>
      <c r="MQ364" s="4" t="s">
        <v>2384</v>
      </c>
      <c r="MR364" s="4" t="s">
        <v>3798</v>
      </c>
      <c r="MS364" s="4" t="s">
        <v>2182</v>
      </c>
      <c r="MT364" s="4" t="s">
        <v>3882</v>
      </c>
      <c r="MU364" s="4" t="s">
        <v>3240</v>
      </c>
      <c r="MV364" s="4" t="s">
        <v>4750</v>
      </c>
      <c r="MW364" s="4" t="s">
        <v>2205</v>
      </c>
      <c r="MX364" s="4" t="s">
        <v>4181</v>
      </c>
      <c r="MY364" s="4" t="s">
        <v>1886</v>
      </c>
      <c r="MZ364" s="4" t="s">
        <v>3291</v>
      </c>
      <c r="NA364" s="4" t="s">
        <v>2238</v>
      </c>
      <c r="NB364" s="4" t="s">
        <v>3116</v>
      </c>
      <c r="NC364" s="4" t="s">
        <v>2016</v>
      </c>
      <c r="ND364" s="4" t="s">
        <v>3289</v>
      </c>
      <c r="NE364" s="4" t="s">
        <v>2134</v>
      </c>
      <c r="NF364" s="4" t="s">
        <v>2203</v>
      </c>
      <c r="NG364" s="4" t="s">
        <v>3202</v>
      </c>
      <c r="NH364" s="4" t="s">
        <v>3202</v>
      </c>
      <c r="NI364" s="4" t="s">
        <v>3748</v>
      </c>
      <c r="NJ364" s="4" t="s">
        <v>2281</v>
      </c>
      <c r="NK364" s="4" t="s">
        <v>3328</v>
      </c>
      <c r="NL364" s="4" t="s">
        <v>2162</v>
      </c>
      <c r="NM364" s="4" t="s">
        <v>3335</v>
      </c>
      <c r="NN364" s="4" t="s">
        <v>1988</v>
      </c>
      <c r="NO364" s="4" t="s">
        <v>2181</v>
      </c>
      <c r="NP364" s="4" t="s">
        <v>4186</v>
      </c>
      <c r="NQ364" s="4" t="s">
        <v>2298</v>
      </c>
      <c r="NR364" s="4" t="s">
        <v>2274</v>
      </c>
      <c r="NS364" s="4" t="s">
        <v>2254</v>
      </c>
      <c r="NT364" s="4" t="s">
        <v>3841</v>
      </c>
      <c r="NU364" s="4" t="s">
        <v>2202</v>
      </c>
      <c r="NV364" s="4" t="s">
        <v>3029</v>
      </c>
      <c r="NW364" s="4" t="s">
        <v>3334</v>
      </c>
      <c r="NX364" s="4" t="s">
        <v>3099</v>
      </c>
      <c r="NY364" s="4" t="s">
        <v>2040</v>
      </c>
      <c r="NZ364" s="4" t="s">
        <v>1883</v>
      </c>
      <c r="OA364" s="4" t="s">
        <v>3316</v>
      </c>
      <c r="OB364" s="4" t="s">
        <v>2407</v>
      </c>
      <c r="OC364" s="4" t="s">
        <v>1879</v>
      </c>
      <c r="OD364" s="4" t="s">
        <v>2739</v>
      </c>
      <c r="OE364" s="4" t="s">
        <v>3240</v>
      </c>
      <c r="OF364" s="4" t="s">
        <v>1912</v>
      </c>
      <c r="OG364" s="4" t="s">
        <v>1914</v>
      </c>
      <c r="OH364" s="4" t="s">
        <v>1914</v>
      </c>
      <c r="OI364" s="4" t="s">
        <v>2419</v>
      </c>
      <c r="OJ364" s="4" t="s">
        <v>3879</v>
      </c>
      <c r="OK364" s="4" t="s">
        <v>2315</v>
      </c>
      <c r="OL364" s="4" t="s">
        <v>2235</v>
      </c>
      <c r="OM364" s="4" t="s">
        <v>3882</v>
      </c>
      <c r="ON364" s="4" t="s">
        <v>3836</v>
      </c>
      <c r="OO364" s="4" t="s">
        <v>3852</v>
      </c>
      <c r="OP364" s="4" t="s">
        <v>2013</v>
      </c>
      <c r="OQ364" s="4" t="s">
        <v>3238</v>
      </c>
      <c r="OR364" s="4" t="s">
        <v>2208</v>
      </c>
      <c r="OS364" s="4" t="s">
        <v>2273</v>
      </c>
      <c r="OT364" s="4" t="s">
        <v>1949</v>
      </c>
      <c r="OU364" s="4" t="s">
        <v>3211</v>
      </c>
      <c r="OV364" s="4" t="s">
        <v>2052</v>
      </c>
      <c r="OW364" s="4" t="s">
        <v>2298</v>
      </c>
      <c r="OX364" s="4" t="s">
        <v>2254</v>
      </c>
      <c r="OY364" s="4" t="s">
        <v>1879</v>
      </c>
      <c r="OZ364" s="4" t="s">
        <v>2233</v>
      </c>
      <c r="PA364" s="4" t="s">
        <v>3202</v>
      </c>
      <c r="PB364" s="4" t="s">
        <v>4469</v>
      </c>
      <c r="PC364" s="4" t="s">
        <v>3154</v>
      </c>
      <c r="PD364" s="4" t="s">
        <v>17145</v>
      </c>
      <c r="PE364" s="4" t="s">
        <v>2359</v>
      </c>
      <c r="PF364" s="4" t="s">
        <v>3233</v>
      </c>
      <c r="PG364" s="4" t="s">
        <v>2420</v>
      </c>
      <c r="PH364" s="4" t="s">
        <v>2259</v>
      </c>
      <c r="PI364" s="4" t="s">
        <v>1913</v>
      </c>
      <c r="PJ364" s="4" t="s">
        <v>1914</v>
      </c>
      <c r="PK364" s="4" t="s">
        <v>1914</v>
      </c>
      <c r="PL364" s="4" t="s">
        <v>1914</v>
      </c>
      <c r="PM364" s="4" t="s">
        <v>2204</v>
      </c>
      <c r="PN364" s="4" t="s">
        <v>2281</v>
      </c>
      <c r="PO364" s="4" t="s">
        <v>2099</v>
      </c>
      <c r="PP364" s="4" t="s">
        <v>2410</v>
      </c>
      <c r="PQ364" s="4" t="s">
        <v>2258</v>
      </c>
      <c r="PR364" s="4" t="s">
        <v>2411</v>
      </c>
      <c r="PS364" s="4" t="s">
        <v>2240</v>
      </c>
      <c r="PT364" s="4" t="s">
        <v>2411</v>
      </c>
      <c r="PU364" s="4" t="s">
        <v>1962</v>
      </c>
      <c r="PV364" s="4" t="s">
        <v>1914</v>
      </c>
      <c r="PW364" s="4" t="s">
        <v>2411</v>
      </c>
      <c r="PX364" s="4" t="s">
        <v>2316</v>
      </c>
      <c r="PY364" s="4" t="s">
        <v>2303</v>
      </c>
      <c r="PZ364" s="4" t="s">
        <v>1914</v>
      </c>
      <c r="QA364" s="4" t="s">
        <v>1914</v>
      </c>
      <c r="QB364" s="4" t="s">
        <v>1914</v>
      </c>
      <c r="QC364" s="4" t="s">
        <v>4459</v>
      </c>
      <c r="QD364" s="4" t="s">
        <v>17146</v>
      </c>
      <c r="QE364" s="4" t="s">
        <v>17147</v>
      </c>
      <c r="QF364" s="4" t="s">
        <v>15533</v>
      </c>
      <c r="QG364" s="4" t="s">
        <v>3268</v>
      </c>
      <c r="QH364" s="4" t="s">
        <v>2327</v>
      </c>
      <c r="QI364" s="4" t="s">
        <v>2065</v>
      </c>
      <c r="QJ364" s="4" t="s">
        <v>2167</v>
      </c>
      <c r="QK364" s="4" t="s">
        <v>2174</v>
      </c>
      <c r="QL364" s="4" t="s">
        <v>3372</v>
      </c>
      <c r="QM364" s="4" t="s">
        <v>3205</v>
      </c>
      <c r="QN364" s="4" t="s">
        <v>2381</v>
      </c>
      <c r="QO364" s="4" t="s">
        <v>3782</v>
      </c>
      <c r="QP364" s="4" t="s">
        <v>2194</v>
      </c>
      <c r="QQ364" s="4" t="s">
        <v>2358</v>
      </c>
      <c r="QR364" s="4" t="s">
        <v>1967</v>
      </c>
      <c r="QS364" s="4" t="s">
        <v>2053</v>
      </c>
      <c r="QT364" s="4" t="s">
        <v>2212</v>
      </c>
      <c r="QU364" s="4" t="s">
        <v>3134</v>
      </c>
      <c r="QV364" s="4" t="s">
        <v>2117</v>
      </c>
      <c r="QW364" s="4" t="s">
        <v>3798</v>
      </c>
      <c r="QX364" s="4" t="s">
        <v>2232</v>
      </c>
      <c r="QY364" s="4" t="s">
        <v>2363</v>
      </c>
      <c r="QZ364" s="4" t="s">
        <v>1990</v>
      </c>
      <c r="RA364" s="4" t="s">
        <v>1882</v>
      </c>
      <c r="RB364" s="4" t="s">
        <v>1883</v>
      </c>
      <c r="RC364" s="4" t="s">
        <v>1884</v>
      </c>
      <c r="RD364" s="4" t="s">
        <v>2217</v>
      </c>
      <c r="RE364" s="4" t="s">
        <v>3859</v>
      </c>
      <c r="RF364" s="4" t="s">
        <v>3259</v>
      </c>
      <c r="RG364" s="4" t="s">
        <v>2316</v>
      </c>
      <c r="RH364" s="4" t="s">
        <v>2420</v>
      </c>
      <c r="RI364" s="4" t="s">
        <v>3301</v>
      </c>
      <c r="RJ364" s="4" t="s">
        <v>2334</v>
      </c>
      <c r="RK364" s="4" t="s">
        <v>2037</v>
      </c>
      <c r="RL364" s="4" t="s">
        <v>2400</v>
      </c>
      <c r="RM364" s="4" t="s">
        <v>2355</v>
      </c>
      <c r="RN364" s="4" t="s">
        <v>2325</v>
      </c>
      <c r="RO364" s="4" t="s">
        <v>2151</v>
      </c>
      <c r="RP364" s="4" t="s">
        <v>3231</v>
      </c>
      <c r="RQ364" s="4" t="s">
        <v>2227</v>
      </c>
      <c r="RR364" s="4" t="s">
        <v>2331</v>
      </c>
      <c r="RS364" s="4" t="s">
        <v>2262</v>
      </c>
      <c r="RT364" s="4" t="s">
        <v>2277</v>
      </c>
      <c r="RU364" s="4" t="s">
        <v>2341</v>
      </c>
      <c r="RV364" s="4" t="s">
        <v>2122</v>
      </c>
      <c r="RW364" s="4" t="s">
        <v>2159</v>
      </c>
      <c r="RX364" s="4" t="s">
        <v>2352</v>
      </c>
      <c r="RY364" s="4" t="s">
        <v>2364</v>
      </c>
      <c r="RZ364" s="4" t="s">
        <v>1992</v>
      </c>
      <c r="SA364" s="4" t="s">
        <v>2315</v>
      </c>
      <c r="SB364" s="4" t="s">
        <v>2368</v>
      </c>
      <c r="SC364" s="4" t="s">
        <v>2411</v>
      </c>
      <c r="SD364" s="4" t="s">
        <v>2318</v>
      </c>
      <c r="SE364" s="4" t="s">
        <v>2411</v>
      </c>
      <c r="SF364" s="4" t="s">
        <v>2420</v>
      </c>
      <c r="SG364" s="4" t="s">
        <v>2368</v>
      </c>
      <c r="SH364" s="4" t="s">
        <v>3259</v>
      </c>
      <c r="SI364" s="4" t="s">
        <v>2368</v>
      </c>
      <c r="SJ364" s="4" t="s">
        <v>2301</v>
      </c>
      <c r="SK364" s="4" t="s">
        <v>3863</v>
      </c>
      <c r="SL364" s="4" t="s">
        <v>2047</v>
      </c>
      <c r="SM364" s="4" t="s">
        <v>1982</v>
      </c>
      <c r="SN364" s="4" t="s">
        <v>2370</v>
      </c>
      <c r="SO364" s="4" t="s">
        <v>3273</v>
      </c>
      <c r="SP364" s="4" t="s">
        <v>3244</v>
      </c>
      <c r="SQ364" s="4" t="s">
        <v>2243</v>
      </c>
      <c r="SR364" s="4" t="s">
        <v>2064</v>
      </c>
      <c r="SS364" s="4" t="s">
        <v>2380</v>
      </c>
      <c r="ST364" s="4" t="s">
        <v>2111</v>
      </c>
      <c r="SU364" s="4" t="s">
        <v>2166</v>
      </c>
      <c r="SV364" s="4" t="s">
        <v>1936</v>
      </c>
      <c r="SW364" s="4" t="s">
        <v>3344</v>
      </c>
      <c r="SX364" s="4" t="s">
        <v>3325</v>
      </c>
      <c r="SY364" s="4" t="s">
        <v>2020</v>
      </c>
      <c r="SZ364" s="4" t="s">
        <v>2431</v>
      </c>
      <c r="TA364" s="4" t="s">
        <v>4176</v>
      </c>
      <c r="TB364" s="4" t="s">
        <v>2252</v>
      </c>
      <c r="TC364" s="4" t="s">
        <v>2332</v>
      </c>
      <c r="TD364" s="4" t="s">
        <v>3770</v>
      </c>
      <c r="TE364" s="4" t="s">
        <v>3199</v>
      </c>
      <c r="TF364" s="4" t="s">
        <v>2287</v>
      </c>
      <c r="TG364" s="4" t="s">
        <v>3838</v>
      </c>
      <c r="TH364" s="4" t="s">
        <v>2301</v>
      </c>
      <c r="TI364" s="4" t="s">
        <v>3833</v>
      </c>
      <c r="TJ364" s="4" t="s">
        <v>3029</v>
      </c>
      <c r="TK364" s="4" t="s">
        <v>2126</v>
      </c>
      <c r="TL364" s="4" t="s">
        <v>1909</v>
      </c>
      <c r="TM364" s="4" t="s">
        <v>12425</v>
      </c>
      <c r="TN364" s="4" t="s">
        <v>3160</v>
      </c>
      <c r="TO364" s="4" t="s">
        <v>1874</v>
      </c>
      <c r="TP364" s="4" t="s">
        <v>4702</v>
      </c>
      <c r="TQ364" s="4" t="s">
        <v>1945</v>
      </c>
      <c r="TR364" s="4" t="s">
        <v>2290</v>
      </c>
      <c r="TS364" s="4" t="s">
        <v>4958</v>
      </c>
      <c r="TT364" s="4" t="s">
        <v>2074</v>
      </c>
      <c r="TU364" s="4" t="s">
        <v>2316</v>
      </c>
      <c r="TV364" s="4" t="s">
        <v>2236</v>
      </c>
      <c r="TW364" s="4" t="s">
        <v>1982</v>
      </c>
      <c r="TX364" s="4" t="s">
        <v>2066</v>
      </c>
      <c r="TY364" s="4" t="s">
        <v>3222</v>
      </c>
      <c r="TZ364" s="4" t="s">
        <v>3181</v>
      </c>
      <c r="UA364" s="4" t="s">
        <v>4199</v>
      </c>
      <c r="UB364" s="4" t="s">
        <v>2017</v>
      </c>
      <c r="UC364" s="4" t="s">
        <v>3171</v>
      </c>
      <c r="UD364" s="4" t="s">
        <v>3135</v>
      </c>
      <c r="UE364" s="4" t="s">
        <v>2102</v>
      </c>
      <c r="UF364" s="4" t="s">
        <v>2284</v>
      </c>
      <c r="UG364" s="4" t="s">
        <v>3229</v>
      </c>
      <c r="UH364" s="4" t="s">
        <v>6828</v>
      </c>
      <c r="UI364" s="4" t="s">
        <v>4725</v>
      </c>
      <c r="UJ364" s="4" t="s">
        <v>2014</v>
      </c>
      <c r="UK364" s="4" t="s">
        <v>1914</v>
      </c>
      <c r="UL364" s="4" t="s">
        <v>3357</v>
      </c>
      <c r="UM364" s="4" t="s">
        <v>2454</v>
      </c>
      <c r="UN364" s="4" t="s">
        <v>1902</v>
      </c>
      <c r="UO364" s="4" t="s">
        <v>1972</v>
      </c>
      <c r="UP364" s="4" t="s">
        <v>1974</v>
      </c>
      <c r="UQ364" s="4" t="s">
        <v>2734</v>
      </c>
      <c r="UR364" s="4" t="s">
        <v>3372</v>
      </c>
      <c r="US364" s="4" t="s">
        <v>3177</v>
      </c>
      <c r="UT364" s="4" t="s">
        <v>1974</v>
      </c>
      <c r="UU364" s="4" t="s">
        <v>2224</v>
      </c>
      <c r="UV364" s="4" t="s">
        <v>1868</v>
      </c>
      <c r="UW364" s="4" t="s">
        <v>3117</v>
      </c>
      <c r="UX364" s="4" t="s">
        <v>2357</v>
      </c>
      <c r="UY364" s="4" t="s">
        <v>2312</v>
      </c>
      <c r="UZ364" s="4" t="s">
        <v>3344</v>
      </c>
      <c r="VA364" s="4" t="s">
        <v>3130</v>
      </c>
      <c r="VB364" s="4" t="s">
        <v>4175</v>
      </c>
      <c r="VC364" s="4" t="s">
        <v>2115</v>
      </c>
      <c r="VD364" s="4" t="s">
        <v>3169</v>
      </c>
      <c r="VE364" s="4" t="s">
        <v>2177</v>
      </c>
      <c r="VF364" s="4" t="s">
        <v>2282</v>
      </c>
      <c r="VG364" s="4" t="s">
        <v>2185</v>
      </c>
      <c r="VH364" s="4" t="s">
        <v>2480</v>
      </c>
      <c r="VI364" s="4" t="s">
        <v>2214</v>
      </c>
      <c r="VJ364" s="4" t="s">
        <v>2161</v>
      </c>
      <c r="VK364" s="4" t="s">
        <v>2408</v>
      </c>
      <c r="VL364" s="4" t="s">
        <v>4234</v>
      </c>
      <c r="VM364" s="4" t="s">
        <v>1886</v>
      </c>
      <c r="VN364" s="4" t="s">
        <v>2238</v>
      </c>
      <c r="VO364" s="4" t="s">
        <v>3291</v>
      </c>
      <c r="VP364" s="4" t="s">
        <v>3260</v>
      </c>
      <c r="VQ364" s="4" t="s">
        <v>4185</v>
      </c>
      <c r="VR364" s="4" t="s">
        <v>2344</v>
      </c>
      <c r="VS364" s="4" t="s">
        <v>1862</v>
      </c>
      <c r="VT364" s="4" t="s">
        <v>2222</v>
      </c>
      <c r="VU364" s="4" t="s">
        <v>1969</v>
      </c>
      <c r="VV364" s="4" t="s">
        <v>2196</v>
      </c>
      <c r="VW364" s="4" t="s">
        <v>3148</v>
      </c>
      <c r="VX364" s="4" t="s">
        <v>2130</v>
      </c>
      <c r="VY364" s="4" t="s">
        <v>2187</v>
      </c>
      <c r="VZ364" s="4" t="s">
        <v>2138</v>
      </c>
      <c r="WA364" s="4" t="s">
        <v>2078</v>
      </c>
      <c r="WB364" s="4" t="s">
        <v>2126</v>
      </c>
      <c r="WC364" s="4" t="s">
        <v>1987</v>
      </c>
      <c r="WD364" s="4" t="s">
        <v>2183</v>
      </c>
      <c r="WE364" s="4" t="s">
        <v>3234</v>
      </c>
      <c r="WF364" s="4" t="s">
        <v>2205</v>
      </c>
      <c r="WG364" s="4" t="s">
        <v>2215</v>
      </c>
      <c r="WH364" s="4" t="s">
        <v>2017</v>
      </c>
      <c r="WI364" s="4" t="s">
        <v>2316</v>
      </c>
      <c r="WJ364" s="4" t="s">
        <v>2291</v>
      </c>
      <c r="WK364" s="4" t="s">
        <v>1962</v>
      </c>
      <c r="WL364" s="4" t="s">
        <v>1914</v>
      </c>
      <c r="WM364" s="4" t="s">
        <v>2317</v>
      </c>
      <c r="WN364" s="4" t="s">
        <v>2291</v>
      </c>
      <c r="WO364" s="4" t="s">
        <v>2420</v>
      </c>
      <c r="WP364" s="4" t="s">
        <v>1912</v>
      </c>
      <c r="WQ364" s="4" t="s">
        <v>1912</v>
      </c>
      <c r="WR364" s="4" t="s">
        <v>3267</v>
      </c>
      <c r="WS364" s="4" t="s">
        <v>3356</v>
      </c>
      <c r="WT364" s="4" t="s">
        <v>4224</v>
      </c>
      <c r="WU364" s="4" t="s">
        <v>3364</v>
      </c>
      <c r="WV364" s="4" t="s">
        <v>5244</v>
      </c>
      <c r="WW364" s="4" t="s">
        <v>4263</v>
      </c>
      <c r="WX364" s="4" t="s">
        <v>3299</v>
      </c>
      <c r="WY364" s="4" t="s">
        <v>5128</v>
      </c>
      <c r="WZ364" s="4" t="s">
        <v>7070</v>
      </c>
      <c r="XA364" s="4" t="s">
        <v>4908</v>
      </c>
      <c r="XB364" s="4" t="s">
        <v>4218</v>
      </c>
      <c r="XC364" s="4" t="s">
        <v>3196</v>
      </c>
      <c r="XD364" s="4" t="s">
        <v>2064</v>
      </c>
      <c r="XE364" s="4" t="s">
        <v>2351</v>
      </c>
      <c r="XF364" s="4" t="s">
        <v>4215</v>
      </c>
      <c r="XG364" s="4" t="s">
        <v>3131</v>
      </c>
      <c r="XH364" s="4" t="s">
        <v>2093</v>
      </c>
      <c r="XI364" s="4" t="s">
        <v>1870</v>
      </c>
      <c r="XJ364" s="4" t="s">
        <v>2455</v>
      </c>
      <c r="XK364" s="4" t="s">
        <v>2111</v>
      </c>
      <c r="XL364" s="4" t="s">
        <v>3215</v>
      </c>
      <c r="XM364" s="4" t="s">
        <v>3122</v>
      </c>
      <c r="XN364" s="4" t="s">
        <v>3810</v>
      </c>
      <c r="XO364" s="4" t="s">
        <v>3161</v>
      </c>
      <c r="XP364" s="4" t="s">
        <v>4978</v>
      </c>
      <c r="XQ364" s="4" t="s">
        <v>3109</v>
      </c>
      <c r="XR364" s="4" t="s">
        <v>4525</v>
      </c>
      <c r="XS364" s="4" t="s">
        <v>2595</v>
      </c>
      <c r="XT364" s="4" t="s">
        <v>2081</v>
      </c>
      <c r="XU364" s="4" t="s">
        <v>7455</v>
      </c>
      <c r="XV364" s="4" t="s">
        <v>10425</v>
      </c>
      <c r="XW364" s="4" t="s">
        <v>2416</v>
      </c>
      <c r="XX364" s="4" t="s">
        <v>2195</v>
      </c>
      <c r="XY364" s="4" t="s">
        <v>1869</v>
      </c>
      <c r="XZ364" s="4" t="s">
        <v>2450</v>
      </c>
      <c r="YA364" s="4" t="s">
        <v>2322</v>
      </c>
      <c r="YB364" s="4" t="s">
        <v>1946</v>
      </c>
      <c r="YC364" s="4" t="s">
        <v>2133</v>
      </c>
      <c r="YD364" s="4" t="s">
        <v>2098</v>
      </c>
      <c r="YE364" s="4" t="s">
        <v>1904</v>
      </c>
      <c r="YF364" s="4" t="s">
        <v>2151</v>
      </c>
      <c r="YG364" s="4" t="s">
        <v>3213</v>
      </c>
      <c r="YH364" s="4" t="s">
        <v>1911</v>
      </c>
      <c r="YI364" s="4" t="s">
        <v>4234</v>
      </c>
      <c r="YJ364" s="4" t="s">
        <v>3334</v>
      </c>
      <c r="YK364" s="4" t="s">
        <v>3188</v>
      </c>
      <c r="YL364" s="4" t="s">
        <v>3783</v>
      </c>
      <c r="YM364" s="4" t="s">
        <v>2710</v>
      </c>
      <c r="YN364" s="4" t="s">
        <v>5128</v>
      </c>
      <c r="YO364" s="4" t="s">
        <v>12944</v>
      </c>
      <c r="YP364" s="4" t="s">
        <v>7755</v>
      </c>
      <c r="YQ364" s="4" t="s">
        <v>10581</v>
      </c>
      <c r="YR364" s="4" t="s">
        <v>5123</v>
      </c>
      <c r="YS364" s="4" t="s">
        <v>3880</v>
      </c>
      <c r="YT364" s="4" t="s">
        <v>2403</v>
      </c>
      <c r="YU364" s="4" t="s">
        <v>4018</v>
      </c>
      <c r="YV364" s="4" t="s">
        <v>3314</v>
      </c>
      <c r="YW364" s="4" t="s">
        <v>3348</v>
      </c>
      <c r="YX364" s="4" t="s">
        <v>2344</v>
      </c>
      <c r="YY364" s="4" t="s">
        <v>2130</v>
      </c>
      <c r="YZ364" s="4" t="s">
        <v>2448</v>
      </c>
      <c r="ZA364" s="4" t="s">
        <v>1944</v>
      </c>
      <c r="ZB364" s="4" t="s">
        <v>3148</v>
      </c>
      <c r="ZC364" s="4" t="s">
        <v>2312</v>
      </c>
      <c r="ZD364" s="4" t="s">
        <v>3315</v>
      </c>
      <c r="ZE364" s="4" t="s">
        <v>2269</v>
      </c>
      <c r="ZF364" s="4" t="s">
        <v>2072</v>
      </c>
      <c r="ZG364" s="4" t="s">
        <v>2270</v>
      </c>
      <c r="ZH364" s="4" t="s">
        <v>1937</v>
      </c>
      <c r="ZI364" s="4" t="s">
        <v>3200</v>
      </c>
      <c r="ZJ364" s="4" t="s">
        <v>2013</v>
      </c>
      <c r="ZK364" s="4" t="s">
        <v>2273</v>
      </c>
      <c r="ZL364" s="4" t="s">
        <v>2314</v>
      </c>
      <c r="ZM364" s="4" t="s">
        <v>2185</v>
      </c>
      <c r="ZN364" s="4" t="s">
        <v>3334</v>
      </c>
      <c r="ZO364" s="4" t="s">
        <v>2214</v>
      </c>
      <c r="ZP364" s="4" t="s">
        <v>1883</v>
      </c>
      <c r="ZQ364" s="4" t="s">
        <v>1884</v>
      </c>
      <c r="ZR364" s="4" t="s">
        <v>2217</v>
      </c>
      <c r="ZS364" s="4" t="s">
        <v>3842</v>
      </c>
      <c r="ZT364" s="4" t="s">
        <v>4722</v>
      </c>
      <c r="ZU364" s="4" t="s">
        <v>2316</v>
      </c>
      <c r="ZV364" s="4" t="s">
        <v>2288</v>
      </c>
      <c r="ZW364" s="4" t="s">
        <v>2258</v>
      </c>
      <c r="ZX364" s="4" t="s">
        <v>2411</v>
      </c>
      <c r="ZY364" s="4" t="s">
        <v>3199</v>
      </c>
      <c r="ZZ364" s="4" t="s">
        <v>2054</v>
      </c>
      <c r="AAA364" s="4" t="s">
        <v>1904</v>
      </c>
      <c r="AAB364" s="4" t="s">
        <v>4176</v>
      </c>
      <c r="AAC364" s="4" t="s">
        <v>4489</v>
      </c>
      <c r="AAD364" s="4" t="s">
        <v>2296</v>
      </c>
      <c r="AAE364" s="4" t="s">
        <v>2039</v>
      </c>
      <c r="AAF364" s="4" t="s">
        <v>3189</v>
      </c>
      <c r="AAG364" s="4" t="s">
        <v>2115</v>
      </c>
      <c r="AAH364" s="4" t="s">
        <v>2198</v>
      </c>
      <c r="AAI364" s="4" t="s">
        <v>3836</v>
      </c>
      <c r="AAJ364" s="4" t="s">
        <v>2261</v>
      </c>
      <c r="AAK364" s="4" t="s">
        <v>1880</v>
      </c>
      <c r="AAL364" s="4" t="s">
        <v>2133</v>
      </c>
      <c r="AAM364" s="4" t="s">
        <v>2235</v>
      </c>
      <c r="AAN364" s="4" t="s">
        <v>1993</v>
      </c>
      <c r="AAO364" s="4" t="s">
        <v>2409</v>
      </c>
      <c r="AAP364" s="4" t="s">
        <v>2410</v>
      </c>
      <c r="AAQ364" s="4" t="s">
        <v>2288</v>
      </c>
      <c r="AAR364" s="4" t="s">
        <v>2240</v>
      </c>
      <c r="AAS364" s="4" t="s">
        <v>1962</v>
      </c>
      <c r="AAT364" s="4" t="s">
        <v>1913</v>
      </c>
      <c r="AAU364" s="4" t="s">
        <v>2318</v>
      </c>
      <c r="AAV364" s="4" t="s">
        <v>2260</v>
      </c>
      <c r="AAW364" s="4" t="s">
        <v>2240</v>
      </c>
      <c r="AAX364" s="4" t="s">
        <v>3282</v>
      </c>
      <c r="AAY364" s="4" t="s">
        <v>2420</v>
      </c>
      <c r="AAZ364" s="4" t="s">
        <v>3260</v>
      </c>
      <c r="ABA364" s="4" t="s">
        <v>2040</v>
      </c>
      <c r="ABB364" s="4" t="s">
        <v>2166</v>
      </c>
      <c r="ABC364" s="4" t="s">
        <v>5386</v>
      </c>
      <c r="ABD364" s="4" t="s">
        <v>4725</v>
      </c>
      <c r="ABE364" s="4" t="s">
        <v>4500</v>
      </c>
      <c r="ABF364" s="4" t="s">
        <v>3346</v>
      </c>
      <c r="ABG364" s="4" t="s">
        <v>4163</v>
      </c>
      <c r="ABH364" s="4" t="s">
        <v>3124</v>
      </c>
      <c r="ABI364" s="4" t="s">
        <v>3274</v>
      </c>
      <c r="ABJ364" s="4" t="s">
        <v>3146</v>
      </c>
      <c r="ABK364" s="4" t="s">
        <v>3147</v>
      </c>
      <c r="ABL364" s="4" t="s">
        <v>2428</v>
      </c>
      <c r="ABM364" s="4" t="s">
        <v>1865</v>
      </c>
      <c r="ABN364" s="4" t="s">
        <v>2418</v>
      </c>
      <c r="ABO364" s="4" t="s">
        <v>2069</v>
      </c>
      <c r="ABP364" s="4" t="s">
        <v>2312</v>
      </c>
      <c r="ABQ364" s="4" t="s">
        <v>3780</v>
      </c>
      <c r="ABR364" s="4" t="s">
        <v>3320</v>
      </c>
      <c r="ABS364" s="4" t="s">
        <v>3148</v>
      </c>
      <c r="ABT364" s="4" t="s">
        <v>3142</v>
      </c>
      <c r="ABU364" s="4" t="s">
        <v>2451</v>
      </c>
      <c r="ABV364" s="4" t="s">
        <v>4928</v>
      </c>
      <c r="ABW364" s="4" t="s">
        <v>2350</v>
      </c>
      <c r="ABX364" s="4" t="s">
        <v>6655</v>
      </c>
      <c r="ABY364" s="4" t="s">
        <v>7287</v>
      </c>
      <c r="ABZ364" s="4" t="s">
        <v>5418</v>
      </c>
      <c r="ACA364" s="4" t="s">
        <v>5647</v>
      </c>
      <c r="ACB364" s="4" t="s">
        <v>5764</v>
      </c>
      <c r="ACC364" s="4" t="s">
        <v>12383</v>
      </c>
      <c r="ACD364" s="4" t="s">
        <v>9209</v>
      </c>
      <c r="ACE364" s="4" t="s">
        <v>1995</v>
      </c>
      <c r="ACF364" s="4" t="s">
        <v>2080</v>
      </c>
      <c r="ACG364" s="4" t="s">
        <v>3763</v>
      </c>
      <c r="ACH364" s="4" t="s">
        <v>3319</v>
      </c>
      <c r="ACI364" s="4" t="s">
        <v>2428</v>
      </c>
      <c r="ACJ364" s="4" t="s">
        <v>3238</v>
      </c>
      <c r="ACK364" s="4" t="s">
        <v>1990</v>
      </c>
      <c r="ACL364" s="4" t="s">
        <v>2015</v>
      </c>
      <c r="ACM364" s="4" t="s">
        <v>3210</v>
      </c>
      <c r="ACN364" s="4" t="s">
        <v>2175</v>
      </c>
      <c r="ACO364" s="4" t="s">
        <v>3246</v>
      </c>
      <c r="ACP364" s="4" t="s">
        <v>2317</v>
      </c>
      <c r="ACQ364" s="4" t="s">
        <v>2238</v>
      </c>
      <c r="ACR364" s="4" t="s">
        <v>2176</v>
      </c>
      <c r="ACS364" s="4" t="s">
        <v>2327</v>
      </c>
      <c r="ACT364" s="4" t="s">
        <v>6342</v>
      </c>
      <c r="ACU364" s="4" t="s">
        <v>5179</v>
      </c>
      <c r="ACV364" s="4" t="s">
        <v>6991</v>
      </c>
      <c r="ACW364" s="4" t="s">
        <v>15270</v>
      </c>
      <c r="ACX364" s="4" t="s">
        <v>9611</v>
      </c>
      <c r="ACY364" s="4" t="s">
        <v>5915</v>
      </c>
      <c r="ACZ364" s="4" t="s">
        <v>8290</v>
      </c>
      <c r="ADA364" s="4" t="s">
        <v>10173</v>
      </c>
      <c r="ADB364" s="4" t="s">
        <v>9803</v>
      </c>
      <c r="ADC364" s="4" t="s">
        <v>11293</v>
      </c>
      <c r="ADD364" s="4" t="s">
        <v>9020</v>
      </c>
      <c r="ADE364" s="4" t="s">
        <v>2199</v>
      </c>
      <c r="ADF364" s="4" t="s">
        <v>3237</v>
      </c>
      <c r="ADG364" s="4" t="s">
        <v>3168</v>
      </c>
      <c r="ADH364" s="4" t="s">
        <v>2405</v>
      </c>
      <c r="ADI364" s="4" t="s">
        <v>2262</v>
      </c>
      <c r="ADJ364" s="4" t="s">
        <v>1952</v>
      </c>
      <c r="ADK364" s="4" t="s">
        <v>2131</v>
      </c>
      <c r="ADL364" s="4" t="s">
        <v>2175</v>
      </c>
      <c r="ADM364" s="4" t="s">
        <v>3257</v>
      </c>
      <c r="ADN364" s="4" t="s">
        <v>4167</v>
      </c>
      <c r="ADO364" s="4" t="s">
        <v>2210</v>
      </c>
      <c r="ADP364" s="4" t="s">
        <v>1987</v>
      </c>
      <c r="ADQ364" s="4" t="s">
        <v>1908</v>
      </c>
      <c r="ADR364" s="4" t="s">
        <v>3171</v>
      </c>
      <c r="ADS364" s="4" t="s">
        <v>2256</v>
      </c>
      <c r="ADT364" s="4" t="s">
        <v>3153</v>
      </c>
      <c r="ADU364" s="4" t="s">
        <v>4180</v>
      </c>
      <c r="ADV364" s="4" t="s">
        <v>3829</v>
      </c>
      <c r="ADW364" s="4" t="s">
        <v>2409</v>
      </c>
      <c r="ADX364" s="4" t="s">
        <v>3879</v>
      </c>
      <c r="ADY364" s="4" t="s">
        <v>2410</v>
      </c>
      <c r="ADZ364" s="4" t="s">
        <v>1912</v>
      </c>
      <c r="AEA364" s="4" t="s">
        <v>3282</v>
      </c>
      <c r="AEB364" s="4" t="s">
        <v>2291</v>
      </c>
      <c r="AEC364" s="4" t="s">
        <v>2411</v>
      </c>
      <c r="AED364" s="4" t="s">
        <v>2259</v>
      </c>
      <c r="AEE364" s="4" t="s">
        <v>2317</v>
      </c>
      <c r="AEF364" s="4" t="s">
        <v>2317</v>
      </c>
      <c r="AEG364" s="4" t="s">
        <v>2284</v>
      </c>
      <c r="AEH364" s="4" t="s">
        <v>1906</v>
      </c>
      <c r="AEI364" s="4" t="s">
        <v>2186</v>
      </c>
      <c r="AEJ364" s="4" t="s">
        <v>2278</v>
      </c>
      <c r="AEK364" s="4" t="s">
        <v>3880</v>
      </c>
      <c r="AEL364" s="4" t="s">
        <v>3799</v>
      </c>
      <c r="AEM364" s="4" t="s">
        <v>2104</v>
      </c>
      <c r="AEN364" s="4" t="s">
        <v>2164</v>
      </c>
      <c r="AEO364" s="4" t="s">
        <v>4162</v>
      </c>
      <c r="AEP364" s="4" t="s">
        <v>3841</v>
      </c>
      <c r="AEQ364" s="4" t="s">
        <v>3832</v>
      </c>
      <c r="AER364" s="4" t="s">
        <v>4154</v>
      </c>
      <c r="AES364" s="4" t="s">
        <v>3747</v>
      </c>
      <c r="AET364" s="4" t="s">
        <v>2365</v>
      </c>
      <c r="AEU364" s="4" t="s">
        <v>3883</v>
      </c>
      <c r="AEV364" s="4" t="s">
        <v>2300</v>
      </c>
      <c r="AEW364" s="4" t="s">
        <v>2238</v>
      </c>
      <c r="AEX364" s="4" t="s">
        <v>3260</v>
      </c>
      <c r="AEY364" s="4" t="s">
        <v>3282</v>
      </c>
      <c r="AEZ364" s="4" t="s">
        <v>2411</v>
      </c>
      <c r="AFA364" s="4" t="s">
        <v>2303</v>
      </c>
      <c r="AFB364" s="4" t="s">
        <v>1962</v>
      </c>
      <c r="AFC364" s="4" t="s">
        <v>1913</v>
      </c>
      <c r="AFD364" s="4" t="s">
        <v>2260</v>
      </c>
      <c r="AFE364" s="4" t="s">
        <v>2411</v>
      </c>
      <c r="AFF364" s="4" t="s">
        <v>2288</v>
      </c>
      <c r="AFG364" s="4" t="s">
        <v>2410</v>
      </c>
      <c r="AFH364" s="4" t="s">
        <v>2238</v>
      </c>
      <c r="AFI364" s="4" t="s">
        <v>1911</v>
      </c>
      <c r="AFJ364" s="4" t="s">
        <v>4162</v>
      </c>
      <c r="AFK364" s="4" t="s">
        <v>2191</v>
      </c>
      <c r="AFL364" s="4" t="s">
        <v>4155</v>
      </c>
      <c r="AFM364" s="4" t="s">
        <v>2371</v>
      </c>
      <c r="AFN364" s="4" t="s">
        <v>2225</v>
      </c>
      <c r="AFO364" s="4" t="s">
        <v>1972</v>
      </c>
      <c r="AFP364" s="4" t="s">
        <v>1866</v>
      </c>
      <c r="AFQ364" s="4" t="s">
        <v>3827</v>
      </c>
      <c r="AFR364" s="4" t="s">
        <v>3132</v>
      </c>
      <c r="AFS364" s="4" t="s">
        <v>3321</v>
      </c>
      <c r="AFT364" s="4" t="s">
        <v>2263</v>
      </c>
      <c r="AFU364" s="4" t="s">
        <v>1952</v>
      </c>
      <c r="AFV364" s="4" t="s">
        <v>3168</v>
      </c>
      <c r="AFW364" s="4" t="s">
        <v>4170</v>
      </c>
      <c r="AFX364" s="4" t="s">
        <v>2049</v>
      </c>
      <c r="AFY364" s="4" t="s">
        <v>3172</v>
      </c>
      <c r="AFZ364" s="4" t="s">
        <v>3168</v>
      </c>
      <c r="AGA364" s="4" t="s">
        <v>3172</v>
      </c>
      <c r="AGB364" s="4" t="s">
        <v>3763</v>
      </c>
      <c r="AGC364" s="4" t="s">
        <v>2109</v>
      </c>
      <c r="AGD364" s="4" t="s">
        <v>4694</v>
      </c>
      <c r="AGE364" s="4" t="s">
        <v>3360</v>
      </c>
      <c r="AGF364" s="4" t="s">
        <v>9020</v>
      </c>
      <c r="AGG364" s="4" t="s">
        <v>12006</v>
      </c>
      <c r="AGH364" s="4" t="s">
        <v>8540</v>
      </c>
      <c r="AGI364" s="4" t="s">
        <v>8344</v>
      </c>
      <c r="AGJ364" s="4" t="s">
        <v>9299</v>
      </c>
      <c r="AGK364" s="4" t="s">
        <v>8202</v>
      </c>
      <c r="AGL364" s="4" t="s">
        <v>5925</v>
      </c>
      <c r="AGM364" s="4" t="s">
        <v>3113</v>
      </c>
      <c r="AGN364" s="4" t="s">
        <v>3255</v>
      </c>
      <c r="AGO364" s="4" t="s">
        <v>4177</v>
      </c>
      <c r="AGP364" s="4" t="s">
        <v>2359</v>
      </c>
      <c r="AGQ364" s="4" t="s">
        <v>2103</v>
      </c>
      <c r="AGR364" s="4" t="s">
        <v>2014</v>
      </c>
      <c r="AGS364" s="4" t="s">
        <v>3218</v>
      </c>
      <c r="AGT364" s="4" t="s">
        <v>2301</v>
      </c>
      <c r="AGU364" s="4" t="s">
        <v>4722</v>
      </c>
      <c r="AGV364" s="4" t="s">
        <v>2205</v>
      </c>
      <c r="AGW364" s="4" t="s">
        <v>1914</v>
      </c>
      <c r="AGX364" s="4" t="s">
        <v>1914</v>
      </c>
      <c r="AGY364" s="4" t="s">
        <v>3116</v>
      </c>
      <c r="AGZ364" s="4" t="s">
        <v>2199</v>
      </c>
      <c r="AHA364" s="4" t="s">
        <v>3207</v>
      </c>
      <c r="AHB364" s="4" t="s">
        <v>6337</v>
      </c>
      <c r="AHC364" s="4" t="s">
        <v>7086</v>
      </c>
      <c r="AHD364" s="4" t="s">
        <v>11642</v>
      </c>
      <c r="AHE364" s="4" t="s">
        <v>11189</v>
      </c>
      <c r="AHF364" s="4" t="s">
        <v>14349</v>
      </c>
      <c r="AHG364" s="4" t="s">
        <v>10311</v>
      </c>
      <c r="AHH364" s="4" t="s">
        <v>10187</v>
      </c>
      <c r="AHI364" s="4" t="s">
        <v>6755</v>
      </c>
      <c r="AHJ364" s="4" t="s">
        <v>13115</v>
      </c>
      <c r="AHK364" s="4" t="s">
        <v>5889</v>
      </c>
      <c r="AHL364" s="4" t="s">
        <v>7599</v>
      </c>
      <c r="AHM364" s="4" t="s">
        <v>2521</v>
      </c>
      <c r="AHN364" s="4" t="s">
        <v>2469</v>
      </c>
      <c r="AHO364" s="4" t="s">
        <v>2693</v>
      </c>
      <c r="AHP364" s="4" t="s">
        <v>3698</v>
      </c>
      <c r="AHQ364" s="4" t="s">
        <v>2592</v>
      </c>
      <c r="AHR364" s="4" t="s">
        <v>2592</v>
      </c>
      <c r="AHS364" s="4" t="s">
        <v>2538</v>
      </c>
      <c r="AHT364" s="4" t="s">
        <v>2465</v>
      </c>
      <c r="AHU364" s="4" t="s">
        <v>2533</v>
      </c>
      <c r="AHV364" s="4" t="s">
        <v>2521</v>
      </c>
      <c r="AHW364" s="4" t="s">
        <v>2611</v>
      </c>
      <c r="AHX364" s="4" t="s">
        <v>3490</v>
      </c>
      <c r="AHY364" s="4" t="s">
        <v>2507</v>
      </c>
      <c r="AHZ364" s="4" t="s">
        <v>3068</v>
      </c>
      <c r="AIA364" s="4" t="s">
        <v>4428</v>
      </c>
      <c r="AIB364" s="4" t="s">
        <v>3423</v>
      </c>
      <c r="AIC364" s="4" t="s">
        <v>2705</v>
      </c>
      <c r="AID364" s="4" t="s">
        <v>2479</v>
      </c>
      <c r="AIE364" s="4" t="s">
        <v>2572</v>
      </c>
      <c r="AIF364" s="4" t="s">
        <v>3673</v>
      </c>
      <c r="AIG364" s="4" t="s">
        <v>3998</v>
      </c>
      <c r="AIH364" s="4" t="s">
        <v>3453</v>
      </c>
      <c r="AII364" s="4" t="s">
        <v>2916</v>
      </c>
      <c r="AIJ364" s="4" t="s">
        <v>3393</v>
      </c>
      <c r="AIK364" s="4" t="s">
        <v>2857</v>
      </c>
      <c r="AIL364" s="4" t="s">
        <v>4108</v>
      </c>
      <c r="AIM364" s="4" t="s">
        <v>4575</v>
      </c>
      <c r="AIN364" s="4" t="s">
        <v>4576</v>
      </c>
      <c r="AIO364" s="4" t="s">
        <v>4110</v>
      </c>
      <c r="AIP364" s="4" t="s">
        <v>3957</v>
      </c>
      <c r="AIQ364" s="4" t="s">
        <v>3905</v>
      </c>
      <c r="AIR364" s="4" t="s">
        <v>2578</v>
      </c>
      <c r="AIS364" s="4" t="s">
        <v>3019</v>
      </c>
      <c r="AIT364" s="4" t="s">
        <v>2467</v>
      </c>
      <c r="AIU364" s="4" t="s">
        <v>2474</v>
      </c>
      <c r="AIV364" s="4" t="s">
        <v>2656</v>
      </c>
      <c r="AIW364" s="4" t="s">
        <v>2553</v>
      </c>
      <c r="AIX364" s="4" t="s">
        <v>3407</v>
      </c>
      <c r="AIY364" s="4" t="s">
        <v>3001</v>
      </c>
      <c r="AIZ364" s="4" t="s">
        <v>3016</v>
      </c>
      <c r="AJA364" s="4" t="s">
        <v>2541</v>
      </c>
      <c r="AJB364" s="4" t="s">
        <v>2521</v>
      </c>
      <c r="AJC364" s="4" t="s">
        <v>2464</v>
      </c>
      <c r="AJD364" s="4" t="s">
        <v>2693</v>
      </c>
      <c r="AJE364" s="4" t="s">
        <v>3020</v>
      </c>
      <c r="AJF364" s="4" t="s">
        <v>2476</v>
      </c>
      <c r="AJG364" s="4" t="s">
        <v>2476</v>
      </c>
      <c r="AJH364" s="4" t="s">
        <v>3055</v>
      </c>
      <c r="AJI364" s="4" t="s">
        <v>3382</v>
      </c>
      <c r="AJJ364" s="4" t="s">
        <v>2879</v>
      </c>
      <c r="AJK364" s="4" t="s">
        <v>2676</v>
      </c>
      <c r="AJL364" s="4" t="s">
        <v>4124</v>
      </c>
      <c r="AJM364" s="4" t="s">
        <v>2548</v>
      </c>
      <c r="AJN364" s="4" t="s">
        <v>4555</v>
      </c>
      <c r="AJO364" s="4" t="s">
        <v>4299</v>
      </c>
      <c r="AJP364" s="4" t="s">
        <v>3443</v>
      </c>
      <c r="AJQ364" s="4" t="s">
        <v>5600</v>
      </c>
      <c r="AJR364" s="4" t="s">
        <v>3620</v>
      </c>
      <c r="AJS364" s="4" t="s">
        <v>4342</v>
      </c>
      <c r="AJT364" s="4" t="s">
        <v>3907</v>
      </c>
      <c r="AJU364" s="4" t="s">
        <v>2974</v>
      </c>
      <c r="AJV364" s="4" t="s">
        <v>2634</v>
      </c>
      <c r="AJW364" s="4" t="s">
        <v>3046</v>
      </c>
      <c r="AJX364" s="4" t="s">
        <v>2572</v>
      </c>
      <c r="AJY364" s="4" t="s">
        <v>2955</v>
      </c>
      <c r="AJZ364" s="4" t="s">
        <v>2621</v>
      </c>
      <c r="AKA364" s="4" t="s">
        <v>2695</v>
      </c>
      <c r="AKB364" s="4" t="s">
        <v>3713</v>
      </c>
      <c r="AKC364" s="4" t="s">
        <v>2474</v>
      </c>
      <c r="AKD364" s="4" t="s">
        <v>3434</v>
      </c>
      <c r="AKE364" s="4" t="s">
        <v>3717</v>
      </c>
      <c r="AKF364" s="4" t="s">
        <v>1914</v>
      </c>
      <c r="AKG364" s="4" t="s">
        <v>4135</v>
      </c>
      <c r="AKH364" s="4" t="s">
        <v>3665</v>
      </c>
      <c r="AKI364" s="4" t="s">
        <v>2716</v>
      </c>
      <c r="AKJ364" s="4" t="s">
        <v>3466</v>
      </c>
      <c r="AKK364" s="4" t="s">
        <v>5685</v>
      </c>
      <c r="AKL364" s="4" t="s">
        <v>12023</v>
      </c>
      <c r="AKM364" s="4" t="s">
        <v>15241</v>
      </c>
      <c r="AKN364" s="4" t="s">
        <v>5369</v>
      </c>
      <c r="AKO364" s="4" t="s">
        <v>2607</v>
      </c>
      <c r="AKP364" s="4" t="s">
        <v>2464</v>
      </c>
      <c r="AKQ364" s="4" t="s">
        <v>2592</v>
      </c>
      <c r="AKR364" s="4" t="s">
        <v>2566</v>
      </c>
      <c r="AKS364" s="4" t="s">
        <v>3710</v>
      </c>
      <c r="AKT364" s="4" t="s">
        <v>2984</v>
      </c>
      <c r="AKU364" s="4" t="s">
        <v>3088</v>
      </c>
      <c r="AKV364" s="4" t="s">
        <v>3682</v>
      </c>
      <c r="AKW364" s="4" t="s">
        <v>4136</v>
      </c>
      <c r="AKX364" s="4" t="s">
        <v>2546</v>
      </c>
      <c r="AKY364" s="4" t="s">
        <v>2463</v>
      </c>
      <c r="AKZ364" s="4" t="s">
        <v>3649</v>
      </c>
      <c r="ALA364" s="4" t="s">
        <v>2835</v>
      </c>
      <c r="ALB364" s="4" t="s">
        <v>4287</v>
      </c>
      <c r="ALC364" s="4" t="s">
        <v>3491</v>
      </c>
      <c r="ALD364" s="4" t="s">
        <v>2672</v>
      </c>
      <c r="ALE364" s="4" t="s">
        <v>3916</v>
      </c>
      <c r="ALF364" s="4" t="s">
        <v>3014</v>
      </c>
      <c r="ALG364" s="4" t="s">
        <v>3707</v>
      </c>
      <c r="ALH364" s="4" t="s">
        <v>2655</v>
      </c>
      <c r="ALI364" s="4" t="s">
        <v>2657</v>
      </c>
      <c r="ALJ364" s="4" t="s">
        <v>3668</v>
      </c>
      <c r="ALK364" s="4" t="s">
        <v>2571</v>
      </c>
      <c r="ALL364" s="4" t="s">
        <v>4124</v>
      </c>
      <c r="ALM364" s="4" t="s">
        <v>4284</v>
      </c>
      <c r="ALN364" s="4" t="s">
        <v>2706</v>
      </c>
      <c r="ALO364" s="4" t="s">
        <v>2612</v>
      </c>
      <c r="ALP364" s="4" t="s">
        <v>2432</v>
      </c>
      <c r="ALQ364" s="4" t="s">
        <v>3490</v>
      </c>
      <c r="ALR364" s="4" t="s">
        <v>3683</v>
      </c>
      <c r="ALS364" s="4" t="s">
        <v>3041</v>
      </c>
      <c r="ALT364" s="4" t="s">
        <v>3668</v>
      </c>
      <c r="ALU364" s="4" t="s">
        <v>4094</v>
      </c>
      <c r="ALV364" s="4" t="s">
        <v>2500</v>
      </c>
      <c r="ALW364" s="4" t="s">
        <v>5137</v>
      </c>
      <c r="ALX364" s="4" t="s">
        <v>3078</v>
      </c>
      <c r="ALY364" s="4" t="s">
        <v>2970</v>
      </c>
      <c r="ALZ364" s="4" t="s">
        <v>3472</v>
      </c>
      <c r="AMA364" s="4" t="s">
        <v>3048</v>
      </c>
      <c r="AMB364" s="4" t="s">
        <v>3048</v>
      </c>
      <c r="AMC364" s="4" t="s">
        <v>1914</v>
      </c>
      <c r="AMD364" s="4" t="s">
        <v>2783</v>
      </c>
      <c r="AME364" s="4" t="s">
        <v>1914</v>
      </c>
      <c r="AMF364" s="4" t="s">
        <v>3086</v>
      </c>
      <c r="AMG364" s="4" t="s">
        <v>3080</v>
      </c>
      <c r="AMH364" s="4" t="s">
        <v>3719</v>
      </c>
      <c r="AMI364" s="4" t="s">
        <v>2699</v>
      </c>
      <c r="AMJ364" s="4" t="s">
        <v>2700</v>
      </c>
      <c r="AMK364" s="4" t="s">
        <v>5137</v>
      </c>
      <c r="AML364" s="4" t="s">
        <v>3707</v>
      </c>
      <c r="AMM364" s="4" t="s">
        <v>2817</v>
      </c>
      <c r="AMN364" s="4" t="s">
        <v>2995</v>
      </c>
      <c r="AMO364" s="4" t="s">
        <v>2686</v>
      </c>
      <c r="AMP364" s="4" t="s">
        <v>3967</v>
      </c>
      <c r="AMQ364" s="4" t="s">
        <v>2570</v>
      </c>
      <c r="AMR364" s="4" t="s">
        <v>2816</v>
      </c>
      <c r="AMS364" s="4" t="s">
        <v>3381</v>
      </c>
      <c r="AMT364" s="4" t="s">
        <v>2710</v>
      </c>
      <c r="AMU364" s="4" t="s">
        <v>10751</v>
      </c>
      <c r="AMV364" s="4" t="s">
        <v>6985</v>
      </c>
      <c r="AMW364" s="4" t="s">
        <v>2906</v>
      </c>
      <c r="AMX364" s="4" t="s">
        <v>1914</v>
      </c>
      <c r="AMY364" s="4" t="s">
        <v>1914</v>
      </c>
      <c r="AMZ364" s="4" t="s">
        <v>2715</v>
      </c>
      <c r="ANA364" s="4" t="s">
        <v>1914</v>
      </c>
      <c r="ANB364" s="4" t="s">
        <v>3072</v>
      </c>
      <c r="ANC364" s="4" t="s">
        <v>2700</v>
      </c>
      <c r="AND364" s="4" t="s">
        <v>2479</v>
      </c>
      <c r="ANE364" s="4" t="s">
        <v>3029</v>
      </c>
      <c r="ANF364" s="4" t="s">
        <v>3052</v>
      </c>
      <c r="ANG364" s="4" t="s">
        <v>3722</v>
      </c>
      <c r="ANH364" s="4" t="s">
        <v>1914</v>
      </c>
      <c r="ANI364" s="4" t="s">
        <v>1914</v>
      </c>
      <c r="ANJ364" s="4" t="s">
        <v>3718</v>
      </c>
      <c r="ANK364" s="4" t="s">
        <v>2572</v>
      </c>
      <c r="ANL364" s="4" t="s">
        <v>3519</v>
      </c>
      <c r="ANM364" s="4" t="s">
        <v>7348</v>
      </c>
      <c r="ANN364" s="4" t="s">
        <v>11503</v>
      </c>
      <c r="ANO364" s="4" t="s">
        <v>15331</v>
      </c>
      <c r="ANP364" s="4" t="s">
        <v>6908</v>
      </c>
      <c r="ANQ364" s="4" t="s">
        <v>3491</v>
      </c>
      <c r="ANR364" s="4" t="s">
        <v>2613</v>
      </c>
      <c r="ANS364" s="4" t="s">
        <v>2474</v>
      </c>
      <c r="ANT364" s="4" t="s">
        <v>2754</v>
      </c>
      <c r="ANU364" s="4" t="s">
        <v>2658</v>
      </c>
      <c r="ANV364" s="4" t="s">
        <v>2623</v>
      </c>
      <c r="ANW364" s="4" t="s">
        <v>2505</v>
      </c>
      <c r="ANX364" s="4" t="s">
        <v>2508</v>
      </c>
      <c r="ANY364" s="4" t="s">
        <v>3422</v>
      </c>
      <c r="ANZ364" s="4" t="s">
        <v>2474</v>
      </c>
      <c r="AOA364" s="4" t="s">
        <v>2966</v>
      </c>
      <c r="AOB364" s="4" t="s">
        <v>2943</v>
      </c>
      <c r="AOC364" s="4" t="s">
        <v>3695</v>
      </c>
      <c r="AOD364" s="4" t="s">
        <v>2551</v>
      </c>
      <c r="AOE364" s="4" t="s">
        <v>3042</v>
      </c>
      <c r="AOF364" s="4" t="s">
        <v>2669</v>
      </c>
      <c r="AOG364" s="4" t="s">
        <v>3032</v>
      </c>
      <c r="AOH364" s="4" t="s">
        <v>2774</v>
      </c>
      <c r="AOI364" s="4" t="s">
        <v>2618</v>
      </c>
      <c r="AOJ364" s="4" t="s">
        <v>2077</v>
      </c>
      <c r="AOK364" s="4" t="s">
        <v>3050</v>
      </c>
      <c r="AOL364" s="4" t="s">
        <v>3045</v>
      </c>
      <c r="AOM364" s="4" t="s">
        <v>3048</v>
      </c>
      <c r="AON364" s="4" t="s">
        <v>3047</v>
      </c>
      <c r="AOO364" s="4" t="s">
        <v>2589</v>
      </c>
      <c r="AOP364" s="4" t="s">
        <v>3017</v>
      </c>
      <c r="AOQ364" s="4" t="s">
        <v>3015</v>
      </c>
      <c r="AOR364" s="4" t="s">
        <v>3446</v>
      </c>
      <c r="AOS364" s="4" t="s">
        <v>3967</v>
      </c>
      <c r="AOT364" s="4" t="s">
        <v>5137</v>
      </c>
      <c r="AOU364" s="4" t="s">
        <v>2619</v>
      </c>
      <c r="AOV364" s="4" t="s">
        <v>2655</v>
      </c>
      <c r="AOW364" s="4" t="s">
        <v>3406</v>
      </c>
      <c r="AOX364" s="4" t="s">
        <v>2682</v>
      </c>
      <c r="AOY364" s="4" t="s">
        <v>2523</v>
      </c>
      <c r="AOZ364" s="4" t="s">
        <v>2523</v>
      </c>
      <c r="APA364" s="4" t="s">
        <v>2620</v>
      </c>
      <c r="APB364" s="4" t="s">
        <v>2994</v>
      </c>
      <c r="APC364" s="4" t="s">
        <v>3561</v>
      </c>
      <c r="APD364" s="4" t="s">
        <v>2774</v>
      </c>
      <c r="APE364" s="4" t="s">
        <v>1914</v>
      </c>
      <c r="APF364" s="4" t="s">
        <v>1914</v>
      </c>
      <c r="APG364" s="4" t="s">
        <v>3073</v>
      </c>
      <c r="APH364" s="4" t="s">
        <v>2653</v>
      </c>
      <c r="API364" s="4" t="s">
        <v>2635</v>
      </c>
      <c r="APJ364" s="4" t="s">
        <v>3027</v>
      </c>
      <c r="APK364" s="4" t="s">
        <v>2954</v>
      </c>
      <c r="APL364" s="4" t="s">
        <v>3717</v>
      </c>
      <c r="APM364" s="4" t="s">
        <v>3702</v>
      </c>
      <c r="APN364" s="4" t="s">
        <v>2703</v>
      </c>
      <c r="APO364" s="4" t="s">
        <v>2969</v>
      </c>
      <c r="APP364" s="4" t="s">
        <v>3407</v>
      </c>
      <c r="APQ364" s="4" t="s">
        <v>3446</v>
      </c>
      <c r="APR364" s="4" t="s">
        <v>3015</v>
      </c>
      <c r="APS364" s="4" t="s">
        <v>2971</v>
      </c>
      <c r="APT364" s="4" t="s">
        <v>2817</v>
      </c>
      <c r="APU364" s="4" t="s">
        <v>3397</v>
      </c>
      <c r="APV364" s="4" t="s">
        <v>5450</v>
      </c>
      <c r="APW364" s="4" t="s">
        <v>9666</v>
      </c>
      <c r="APX364" s="4" t="s">
        <v>5960</v>
      </c>
      <c r="APY364" s="4" t="s">
        <v>1914</v>
      </c>
      <c r="APZ364" s="4" t="s">
        <v>1914</v>
      </c>
      <c r="AQA364" s="4" t="s">
        <v>1914</v>
      </c>
      <c r="AQB364" s="4" t="s">
        <v>1914</v>
      </c>
      <c r="AQC364" s="4" t="s">
        <v>1914</v>
      </c>
      <c r="AQD364" s="4" t="s">
        <v>1914</v>
      </c>
      <c r="AQE364" s="4" t="s">
        <v>1914</v>
      </c>
      <c r="AQF364" s="4" t="s">
        <v>1914</v>
      </c>
      <c r="AQG364" s="4" t="s">
        <v>3073</v>
      </c>
      <c r="AQH364" s="4" t="s">
        <v>3073</v>
      </c>
      <c r="AQI364" s="4" t="s">
        <v>1914</v>
      </c>
      <c r="AQJ364" s="4" t="s">
        <v>1914</v>
      </c>
      <c r="AQK364" s="4" t="s">
        <v>1914</v>
      </c>
      <c r="AQL364" s="4" t="s">
        <v>3712</v>
      </c>
      <c r="AQM364" s="4" t="s">
        <v>3684</v>
      </c>
      <c r="AQN364" s="4" t="s">
        <v>2891</v>
      </c>
      <c r="AQO364" s="4" t="s">
        <v>5295</v>
      </c>
      <c r="AQP364" s="4" t="s">
        <v>8472</v>
      </c>
      <c r="AQQ364" s="4" t="s">
        <v>12404</v>
      </c>
      <c r="AQR364" s="4" t="s">
        <v>7479</v>
      </c>
      <c r="AQS364" s="4" t="s">
        <v>2687</v>
      </c>
      <c r="AQT364" s="4" t="s">
        <v>2478</v>
      </c>
      <c r="AQU364" s="4" t="s">
        <v>3684</v>
      </c>
      <c r="AQV364" s="4" t="s">
        <v>2678</v>
      </c>
      <c r="AQW364" s="4" t="s">
        <v>2678</v>
      </c>
      <c r="AQX364" s="4" t="s">
        <v>2616</v>
      </c>
      <c r="AQY364" s="4" t="s">
        <v>2968</v>
      </c>
      <c r="AQZ364" s="4" t="s">
        <v>3032</v>
      </c>
      <c r="ARA364" s="4" t="s">
        <v>3043</v>
      </c>
      <c r="ARB364" s="4" t="s">
        <v>2988</v>
      </c>
      <c r="ARC364" s="4" t="s">
        <v>2865</v>
      </c>
      <c r="ARD364" s="4" t="s">
        <v>3070</v>
      </c>
      <c r="ARE364" s="4" t="s">
        <v>2905</v>
      </c>
      <c r="ARF364" s="4" t="s">
        <v>3466</v>
      </c>
      <c r="ARG364" s="4" t="s">
        <v>2522</v>
      </c>
      <c r="ARH364" s="4" t="s">
        <v>2994</v>
      </c>
      <c r="ARI364" s="4" t="s">
        <v>3008</v>
      </c>
      <c r="ARJ364" s="4" t="s">
        <v>3050</v>
      </c>
      <c r="ARK364" s="4" t="s">
        <v>3078</v>
      </c>
      <c r="ARL364" s="4" t="s">
        <v>3054</v>
      </c>
      <c r="ARM364" s="4" t="s">
        <v>3015</v>
      </c>
      <c r="ARN364" s="4" t="s">
        <v>3471</v>
      </c>
      <c r="ARO364" s="4" t="s">
        <v>3060</v>
      </c>
      <c r="ARP364" s="4" t="s">
        <v>2653</v>
      </c>
      <c r="ARQ364" s="4" t="s">
        <v>3722</v>
      </c>
      <c r="ARR364" s="4" t="s">
        <v>3073</v>
      </c>
      <c r="ARS364" s="4" t="s">
        <v>3075</v>
      </c>
      <c r="ART364" s="4" t="s">
        <v>3074</v>
      </c>
      <c r="ARU364" s="4" t="s">
        <v>3722</v>
      </c>
      <c r="ARV364" s="4" t="s">
        <v>3080</v>
      </c>
      <c r="ARW364" s="4" t="s">
        <v>3009</v>
      </c>
      <c r="ARX364" s="4" t="s">
        <v>2701</v>
      </c>
      <c r="ARY364" s="4" t="s">
        <v>3076</v>
      </c>
      <c r="ARZ364" s="4" t="s">
        <v>2978</v>
      </c>
      <c r="ASA364" s="4" t="s">
        <v>2932</v>
      </c>
      <c r="ASB364" s="4" t="s">
        <v>2621</v>
      </c>
      <c r="ASC364" s="4" t="s">
        <v>2705</v>
      </c>
      <c r="ASD364" s="4" t="s">
        <v>3916</v>
      </c>
      <c r="ASE364" s="4" t="s">
        <v>2575</v>
      </c>
      <c r="ASF364" s="4" t="s">
        <v>2571</v>
      </c>
      <c r="ASG364" s="4" t="s">
        <v>1914</v>
      </c>
      <c r="ASH364" s="4" t="s">
        <v>1914</v>
      </c>
      <c r="ASI364" s="4" t="s">
        <v>3073</v>
      </c>
      <c r="ASJ364" s="4" t="s">
        <v>2654</v>
      </c>
      <c r="ASK364" s="4" t="s">
        <v>2980</v>
      </c>
      <c r="ASL364" s="4" t="s">
        <v>3071</v>
      </c>
      <c r="ASM364" s="4" t="s">
        <v>2300</v>
      </c>
      <c r="ASN364" s="4" t="s">
        <v>3548</v>
      </c>
      <c r="ASO364" s="4" t="s">
        <v>2996</v>
      </c>
      <c r="ASP364" s="4" t="s">
        <v>2534</v>
      </c>
      <c r="ASQ364" s="4" t="s">
        <v>2969</v>
      </c>
      <c r="ASR364" s="4" t="s">
        <v>2523</v>
      </c>
      <c r="ASS364" s="4" t="s">
        <v>2997</v>
      </c>
      <c r="AST364" s="4" t="s">
        <v>3001</v>
      </c>
      <c r="ASU364" s="4" t="s">
        <v>3704</v>
      </c>
      <c r="ASV364" s="4" t="s">
        <v>3050</v>
      </c>
      <c r="ASW364" s="4" t="s">
        <v>2508</v>
      </c>
      <c r="ASX364" s="4" t="s">
        <v>2853</v>
      </c>
      <c r="ASY364" s="4" t="s">
        <v>7337</v>
      </c>
      <c r="ASZ364" s="4" t="s">
        <v>12403</v>
      </c>
      <c r="ATA364" s="4" t="s">
        <v>1914</v>
      </c>
      <c r="ATB364" s="4" t="s">
        <v>1914</v>
      </c>
      <c r="ATC364" s="4" t="s">
        <v>1914</v>
      </c>
      <c r="ATD364" s="4" t="s">
        <v>1914</v>
      </c>
      <c r="ATE364" s="4" t="s">
        <v>1914</v>
      </c>
      <c r="ATF364" s="4" t="s">
        <v>1914</v>
      </c>
      <c r="ATG364" s="4" t="s">
        <v>1914</v>
      </c>
      <c r="ATH364" s="4" t="s">
        <v>1914</v>
      </c>
      <c r="ATI364" s="4" t="s">
        <v>1914</v>
      </c>
      <c r="ATJ364" s="4" t="s">
        <v>1914</v>
      </c>
      <c r="ATK364" s="4" t="s">
        <v>1914</v>
      </c>
      <c r="ATL364" s="4" t="s">
        <v>1914</v>
      </c>
      <c r="ATM364" s="4" t="s">
        <v>1914</v>
      </c>
      <c r="ATN364" s="4" t="s">
        <v>4879</v>
      </c>
      <c r="ATO364" s="4" t="s">
        <v>2499</v>
      </c>
      <c r="ATP364" s="4" t="s">
        <v>2646</v>
      </c>
      <c r="ATQ364" s="4" t="s">
        <v>5334</v>
      </c>
      <c r="ATR364" s="4" t="s">
        <v>7799</v>
      </c>
      <c r="ATS364" s="4" t="s">
        <v>9048</v>
      </c>
      <c r="ATT364" s="4" t="s">
        <v>7137</v>
      </c>
      <c r="ATU364" s="4" t="s">
        <v>4630</v>
      </c>
      <c r="ATV364" s="4" t="s">
        <v>4843</v>
      </c>
      <c r="ATW364" s="4" t="s">
        <v>2596</v>
      </c>
      <c r="ATX364" s="4" t="s">
        <v>4117</v>
      </c>
      <c r="ATY364" s="4" t="s">
        <v>3542</v>
      </c>
      <c r="ATZ364" s="4" t="s">
        <v>2936</v>
      </c>
      <c r="AUA364" s="4" t="s">
        <v>3666</v>
      </c>
      <c r="AUB364" s="4" t="s">
        <v>4053</v>
      </c>
      <c r="AUC364" s="4" t="s">
        <v>2511</v>
      </c>
      <c r="AUD364" s="4" t="s">
        <v>3430</v>
      </c>
      <c r="AUE364" s="4" t="s">
        <v>2559</v>
      </c>
      <c r="AUF364" s="4" t="s">
        <v>2860</v>
      </c>
      <c r="AUG364" s="4" t="s">
        <v>2565</v>
      </c>
      <c r="AUH364" s="4" t="s">
        <v>3713</v>
      </c>
      <c r="AUI364" s="4" t="s">
        <v>2554</v>
      </c>
      <c r="AUJ364" s="4" t="s">
        <v>3693</v>
      </c>
      <c r="AUK364" s="4" t="s">
        <v>3383</v>
      </c>
      <c r="AUL364" s="4" t="s">
        <v>4094</v>
      </c>
      <c r="AUM364" s="4" t="s">
        <v>3044</v>
      </c>
      <c r="AUN364" s="4" t="s">
        <v>2655</v>
      </c>
      <c r="AUO364" s="4" t="s">
        <v>5870</v>
      </c>
      <c r="AUP364" s="4" t="s">
        <v>3477</v>
      </c>
      <c r="AUQ364" s="4" t="s">
        <v>5839</v>
      </c>
      <c r="AUR364" s="4" t="s">
        <v>4364</v>
      </c>
      <c r="AUS364" s="4" t="s">
        <v>2516</v>
      </c>
      <c r="AUT364" s="4" t="s">
        <v>4767</v>
      </c>
      <c r="AUU364" s="4" t="s">
        <v>7851</v>
      </c>
      <c r="AUV364" s="4" t="s">
        <v>5337</v>
      </c>
      <c r="AUW364" s="4" t="s">
        <v>3652</v>
      </c>
      <c r="AUX364" s="4" t="s">
        <v>4604</v>
      </c>
      <c r="AUY364" s="4" t="s">
        <v>5322</v>
      </c>
      <c r="AUZ364" s="4" t="s">
        <v>4844</v>
      </c>
      <c r="AVA364" s="4" t="s">
        <v>4028</v>
      </c>
      <c r="AVB364" s="4" t="s">
        <v>2946</v>
      </c>
      <c r="AVC364" s="4" t="s">
        <v>2595</v>
      </c>
      <c r="AVD364" s="4" t="s">
        <v>2545</v>
      </c>
      <c r="AVE364" s="4" t="s">
        <v>3022</v>
      </c>
      <c r="AVF364" s="4" t="s">
        <v>3395</v>
      </c>
      <c r="AVG364" s="4" t="s">
        <v>3446</v>
      </c>
      <c r="AVH364" s="4" t="s">
        <v>3071</v>
      </c>
      <c r="AVI364" s="4" t="s">
        <v>3697</v>
      </c>
      <c r="AVJ364" s="4" t="s">
        <v>2835</v>
      </c>
      <c r="AVK364" s="4" t="s">
        <v>3709</v>
      </c>
      <c r="AVL364" s="4" t="s">
        <v>3706</v>
      </c>
      <c r="AVM364" s="4" t="s">
        <v>4773</v>
      </c>
      <c r="AVN364" s="4" t="s">
        <v>2855</v>
      </c>
      <c r="AVO364" s="4" t="s">
        <v>2791</v>
      </c>
      <c r="AVP364" s="4" t="s">
        <v>2913</v>
      </c>
      <c r="AVQ364" s="4" t="s">
        <v>4845</v>
      </c>
      <c r="AVR364" s="4" t="s">
        <v>4330</v>
      </c>
      <c r="AVS364" s="4" t="s">
        <v>2766</v>
      </c>
      <c r="AVT364" s="4" t="s">
        <v>3410</v>
      </c>
      <c r="AVU364" s="4" t="s">
        <v>3942</v>
      </c>
      <c r="AVV364" s="4" t="s">
        <v>4294</v>
      </c>
      <c r="AVW364" s="4" t="s">
        <v>2726</v>
      </c>
      <c r="AVX364" s="4" t="s">
        <v>4812</v>
      </c>
      <c r="AVY364" s="4" t="s">
        <v>5193</v>
      </c>
      <c r="AVZ364" s="4" t="s">
        <v>11321</v>
      </c>
      <c r="AWA364" s="4" t="s">
        <v>3483</v>
      </c>
      <c r="AWB364" s="4" t="s">
        <v>3664</v>
      </c>
      <c r="AWC364" s="4" t="s">
        <v>10590</v>
      </c>
      <c r="AWD364" s="4" t="s">
        <v>7146</v>
      </c>
      <c r="AWE364" s="4" t="s">
        <v>2560</v>
      </c>
      <c r="AWF364" s="4" t="s">
        <v>2261</v>
      </c>
      <c r="AWG364" s="4" t="s">
        <v>3051</v>
      </c>
      <c r="AWH364" s="4" t="s">
        <v>2619</v>
      </c>
      <c r="AWI364" s="4" t="s">
        <v>2632</v>
      </c>
      <c r="AWJ364" s="4" t="s">
        <v>4989</v>
      </c>
      <c r="AWK364" s="4" t="s">
        <v>3597</v>
      </c>
      <c r="AWL364" s="4" t="s">
        <v>5813</v>
      </c>
      <c r="AWM364" s="4" t="s">
        <v>4000</v>
      </c>
      <c r="AWN364" s="4" t="s">
        <v>3432</v>
      </c>
      <c r="AWO364" s="4" t="s">
        <v>3492</v>
      </c>
      <c r="AWP364" s="4" t="s">
        <v>3086</v>
      </c>
      <c r="AWQ364" s="4" t="s">
        <v>1914</v>
      </c>
      <c r="AWR364" s="4" t="s">
        <v>1914</v>
      </c>
      <c r="AWS364" s="4" t="s">
        <v>3075</v>
      </c>
      <c r="AWT364" s="4" t="s">
        <v>13602</v>
      </c>
      <c r="AWU364" s="4" t="s">
        <v>15660</v>
      </c>
      <c r="AWV364" s="4" t="s">
        <v>11579</v>
      </c>
      <c r="AWW364" s="4" t="s">
        <v>3554</v>
      </c>
      <c r="AWX364" s="4" t="s">
        <v>2772</v>
      </c>
      <c r="AWY364" s="4" t="s">
        <v>2832</v>
      </c>
      <c r="AWZ364" s="4" t="s">
        <v>4310</v>
      </c>
      <c r="AXA364" s="4" t="s">
        <v>2832</v>
      </c>
      <c r="AXB364" s="4" t="s">
        <v>3995</v>
      </c>
      <c r="AXC364" s="4" t="s">
        <v>2750</v>
      </c>
      <c r="AXD364" s="4" t="s">
        <v>4056</v>
      </c>
      <c r="AXE364" s="4" t="s">
        <v>4785</v>
      </c>
      <c r="AXF364" s="4" t="s">
        <v>2088</v>
      </c>
      <c r="AXG364" s="4" t="s">
        <v>2596</v>
      </c>
      <c r="AXH364" s="4" t="s">
        <v>3427</v>
      </c>
      <c r="AXI364" s="4" t="s">
        <v>3637</v>
      </c>
      <c r="AXJ364" s="4" t="s">
        <v>2735</v>
      </c>
      <c r="AXK364" s="4" t="s">
        <v>3462</v>
      </c>
      <c r="AXL364" s="4" t="s">
        <v>2609</v>
      </c>
      <c r="AXM364" s="4" t="s">
        <v>3011</v>
      </c>
      <c r="AXN364" s="4" t="s">
        <v>2696</v>
      </c>
      <c r="AXO364" s="4" t="s">
        <v>2931</v>
      </c>
      <c r="AXP364" s="4" t="s">
        <v>3044</v>
      </c>
      <c r="AXQ364" s="4" t="s">
        <v>4996</v>
      </c>
      <c r="AXR364" s="4" t="s">
        <v>4626</v>
      </c>
      <c r="AXS364" s="4" t="s">
        <v>5190</v>
      </c>
      <c r="AXT364" s="4" t="s">
        <v>5462</v>
      </c>
      <c r="AXU364" s="4" t="s">
        <v>5455</v>
      </c>
      <c r="AXV364" s="4" t="s">
        <v>5486</v>
      </c>
      <c r="AXW364" s="4" t="s">
        <v>5475</v>
      </c>
      <c r="AXX364" s="4" t="s">
        <v>5340</v>
      </c>
      <c r="AXY364" s="4" t="s">
        <v>5354</v>
      </c>
      <c r="AXZ364" s="4" t="s">
        <v>3508</v>
      </c>
      <c r="AYA364" s="4" t="s">
        <v>2805</v>
      </c>
      <c r="AYB364" s="4" t="s">
        <v>2882</v>
      </c>
      <c r="AYC364" s="4" t="s">
        <v>3666</v>
      </c>
      <c r="AYD364" s="4" t="s">
        <v>4552</v>
      </c>
      <c r="AYE364" s="4" t="s">
        <v>2527</v>
      </c>
      <c r="AYF364" s="4" t="s">
        <v>2688</v>
      </c>
      <c r="AYG364" s="4" t="s">
        <v>3832</v>
      </c>
      <c r="AYH364" s="4" t="s">
        <v>2599</v>
      </c>
      <c r="AYI364" s="4" t="s">
        <v>2637</v>
      </c>
      <c r="AYJ364" s="4" t="s">
        <v>3704</v>
      </c>
      <c r="AYK364" s="4" t="s">
        <v>3672</v>
      </c>
      <c r="AYL364" s="4" t="s">
        <v>4543</v>
      </c>
      <c r="AYM364" s="4" t="s">
        <v>5972</v>
      </c>
      <c r="AYN364" s="4" t="s">
        <v>3576</v>
      </c>
      <c r="AYO364" s="4" t="s">
        <v>4632</v>
      </c>
      <c r="AYP364" s="4" t="s">
        <v>4853</v>
      </c>
      <c r="AYQ364" s="4" t="s">
        <v>3675</v>
      </c>
      <c r="AYR364" s="4" t="s">
        <v>2899</v>
      </c>
      <c r="AYS364" s="4" t="s">
        <v>4028</v>
      </c>
      <c r="AYT364" s="4" t="s">
        <v>2806</v>
      </c>
      <c r="AYU364" s="4" t="s">
        <v>5308</v>
      </c>
      <c r="AYV364" s="4" t="s">
        <v>5138</v>
      </c>
      <c r="AYW364" s="4" t="s">
        <v>4620</v>
      </c>
      <c r="AYX364" s="4" t="s">
        <v>3619</v>
      </c>
      <c r="AYY364" s="4" t="s">
        <v>2625</v>
      </c>
      <c r="AYZ364" s="4" t="s">
        <v>2687</v>
      </c>
      <c r="AZA364" s="4" t="s">
        <v>2553</v>
      </c>
      <c r="AZB364" s="4" t="s">
        <v>2622</v>
      </c>
      <c r="AZC364" s="4" t="s">
        <v>3438</v>
      </c>
      <c r="AZD364" s="4" t="s">
        <v>6915</v>
      </c>
      <c r="AZE364" s="4" t="s">
        <v>5458</v>
      </c>
      <c r="AZF364" s="4" t="s">
        <v>8674</v>
      </c>
      <c r="AZG364" s="4" t="s">
        <v>2511</v>
      </c>
      <c r="AZH364" s="4" t="s">
        <v>2669</v>
      </c>
      <c r="AZI364" s="4" t="s">
        <v>2818</v>
      </c>
      <c r="AZJ364" s="4" t="s">
        <v>3447</v>
      </c>
      <c r="AZK364" s="4" t="s">
        <v>2986</v>
      </c>
      <c r="AZL364" s="4" t="s">
        <v>3539</v>
      </c>
      <c r="AZM364" s="4" t="s">
        <v>4024</v>
      </c>
      <c r="AZN364" s="4" t="s">
        <v>2831</v>
      </c>
      <c r="AZO364" s="4" t="s">
        <v>4077</v>
      </c>
      <c r="AZP364" s="4" t="s">
        <v>2546</v>
      </c>
      <c r="AZQ364" s="4" t="s">
        <v>3073</v>
      </c>
      <c r="AZR364" s="4" t="s">
        <v>1914</v>
      </c>
      <c r="AZS364" s="4" t="s">
        <v>1914</v>
      </c>
      <c r="AZT364" s="4" t="s">
        <v>1914</v>
      </c>
      <c r="AZU364" s="4" t="s">
        <v>2570</v>
      </c>
      <c r="AZV364" s="4" t="s">
        <v>17148</v>
      </c>
      <c r="AZW364" s="4" t="s">
        <v>15624</v>
      </c>
      <c r="AZX364" s="4" t="s">
        <v>13885</v>
      </c>
      <c r="AZY364" s="4" t="s">
        <v>4401</v>
      </c>
      <c r="AZZ364" s="4" t="s">
        <v>5162</v>
      </c>
      <c r="BAA364" s="4" t="s">
        <v>2887</v>
      </c>
      <c r="BAB364" s="4" t="s">
        <v>4828</v>
      </c>
      <c r="BAC364" s="4" t="s">
        <v>4350</v>
      </c>
      <c r="BAD364" s="4" t="s">
        <v>4029</v>
      </c>
      <c r="BAE364" s="4" t="s">
        <v>2824</v>
      </c>
      <c r="BAF364" s="4" t="s">
        <v>3621</v>
      </c>
      <c r="BAG364" s="4" t="s">
        <v>2789</v>
      </c>
      <c r="BAH364" s="4" t="s">
        <v>4057</v>
      </c>
      <c r="BAI364" s="4" t="s">
        <v>3389</v>
      </c>
      <c r="BAJ364" s="4" t="s">
        <v>3063</v>
      </c>
      <c r="BAK364" s="4" t="s">
        <v>3437</v>
      </c>
      <c r="BAL364" s="4" t="s">
        <v>4107</v>
      </c>
      <c r="BAM364" s="4" t="s">
        <v>3377</v>
      </c>
      <c r="BAN364" s="4" t="s">
        <v>2693</v>
      </c>
      <c r="BAO364" s="4" t="s">
        <v>2623</v>
      </c>
      <c r="BAP364" s="4" t="s">
        <v>3958</v>
      </c>
      <c r="BAQ364" s="4" t="s">
        <v>3664</v>
      </c>
      <c r="BAR364" s="4" t="s">
        <v>3521</v>
      </c>
      <c r="BAS364" s="4" t="s">
        <v>4603</v>
      </c>
      <c r="BAT364" s="4" t="s">
        <v>3634</v>
      </c>
      <c r="BAU364" s="4" t="s">
        <v>4022</v>
      </c>
      <c r="BAV364" s="4" t="s">
        <v>4774</v>
      </c>
      <c r="BAW364" s="4" t="s">
        <v>4322</v>
      </c>
      <c r="BAX364" s="4" t="s">
        <v>3534</v>
      </c>
      <c r="BAY364" s="4" t="s">
        <v>3575</v>
      </c>
      <c r="BAZ364" s="4" t="s">
        <v>2806</v>
      </c>
      <c r="BBA364" s="4" t="s">
        <v>3621</v>
      </c>
      <c r="BBB364" s="4" t="s">
        <v>2531</v>
      </c>
      <c r="BBC364" s="4" t="s">
        <v>3400</v>
      </c>
      <c r="BBD364" s="4" t="s">
        <v>3516</v>
      </c>
      <c r="BBE364" s="4" t="s">
        <v>3609</v>
      </c>
      <c r="BBF364" s="4" t="s">
        <v>3930</v>
      </c>
      <c r="BBG364" s="4" t="s">
        <v>2521</v>
      </c>
      <c r="BBH364" s="4" t="s">
        <v>2879</v>
      </c>
      <c r="BBI364" s="4" t="s">
        <v>2616</v>
      </c>
      <c r="BBJ364" s="4" t="s">
        <v>3703</v>
      </c>
      <c r="BBK364" s="4" t="s">
        <v>2655</v>
      </c>
      <c r="BBL364" s="4" t="s">
        <v>2969</v>
      </c>
      <c r="BBM364" s="4" t="s">
        <v>3967</v>
      </c>
      <c r="BBN364" s="4" t="s">
        <v>2773</v>
      </c>
      <c r="BBO364" s="4" t="s">
        <v>3572</v>
      </c>
      <c r="BBP364" s="4" t="s">
        <v>3623</v>
      </c>
      <c r="BBQ364" s="4" t="s">
        <v>4842</v>
      </c>
      <c r="BBR364" s="4" t="s">
        <v>3641</v>
      </c>
      <c r="BBS364" s="4" t="s">
        <v>3384</v>
      </c>
      <c r="BBT364" s="4" t="s">
        <v>3675</v>
      </c>
      <c r="BBU364" s="4" t="s">
        <v>3515</v>
      </c>
      <c r="BBV364" s="4" t="s">
        <v>6484</v>
      </c>
      <c r="BBW364" s="4" t="s">
        <v>3643</v>
      </c>
      <c r="BBX364" s="4" t="s">
        <v>3572</v>
      </c>
      <c r="BBY364" s="4" t="s">
        <v>3844</v>
      </c>
      <c r="BBZ364" s="4" t="s">
        <v>2734</v>
      </c>
      <c r="BCA364" s="4" t="s">
        <v>3659</v>
      </c>
      <c r="BCB364" s="4" t="s">
        <v>2479</v>
      </c>
      <c r="BCC364" s="4" t="s">
        <v>3043</v>
      </c>
      <c r="BCD364" s="4" t="s">
        <v>4284</v>
      </c>
      <c r="BCE364" s="4" t="s">
        <v>5482</v>
      </c>
      <c r="BCF364" s="4" t="s">
        <v>15174</v>
      </c>
      <c r="BCG364" s="4" t="s">
        <v>4663</v>
      </c>
      <c r="BCH364" s="4" t="s">
        <v>8415</v>
      </c>
      <c r="BCI364" s="4" t="s">
        <v>3398</v>
      </c>
      <c r="BCJ364" s="4" t="s">
        <v>2570</v>
      </c>
      <c r="BCK364" s="4" t="s">
        <v>2637</v>
      </c>
      <c r="BCL364" s="4" t="s">
        <v>3702</v>
      </c>
      <c r="BCM364" s="4" t="s">
        <v>2652</v>
      </c>
      <c r="BCN364" s="4" t="s">
        <v>2897</v>
      </c>
      <c r="BCO364" s="4" t="s">
        <v>3034</v>
      </c>
      <c r="BCP364" s="4" t="s">
        <v>4780</v>
      </c>
      <c r="BCQ364" s="4" t="s">
        <v>2519</v>
      </c>
      <c r="BCR364" s="4" t="s">
        <v>3447</v>
      </c>
      <c r="BCS364" s="4" t="s">
        <v>1914</v>
      </c>
      <c r="BCT364" s="4" t="s">
        <v>1914</v>
      </c>
      <c r="BCU364" s="4" t="s">
        <v>1914</v>
      </c>
      <c r="BCV364" s="4" t="s">
        <v>1914</v>
      </c>
      <c r="BCW364" s="4" t="s">
        <v>4044</v>
      </c>
      <c r="BCX364" s="4" t="s">
        <v>11172</v>
      </c>
      <c r="BCY364" s="4" t="s">
        <v>17149</v>
      </c>
      <c r="BCZ364" s="4" t="s">
        <v>16305</v>
      </c>
      <c r="BDA364" s="4" t="s">
        <v>4838</v>
      </c>
      <c r="BDB364" s="4" t="s">
        <v>2822</v>
      </c>
      <c r="BDC364" s="4" t="s">
        <v>4772</v>
      </c>
      <c r="BDD364" s="4" t="s">
        <v>4343</v>
      </c>
      <c r="BDE364" s="4" t="s">
        <v>4080</v>
      </c>
      <c r="BDF364" s="4" t="s">
        <v>3982</v>
      </c>
      <c r="BDG364" s="4" t="s">
        <v>4638</v>
      </c>
      <c r="BDH364" s="4" t="s">
        <v>3556</v>
      </c>
      <c r="BDI364" s="4" t="s">
        <v>4088</v>
      </c>
      <c r="BDJ364" s="4" t="s">
        <v>2944</v>
      </c>
      <c r="BDK364" s="4" t="s">
        <v>3942</v>
      </c>
      <c r="BDL364" s="4" t="s">
        <v>3681</v>
      </c>
      <c r="BDM364" s="4" t="s">
        <v>2998</v>
      </c>
      <c r="BDN364" s="4" t="s">
        <v>4118</v>
      </c>
      <c r="BDO364" s="4" t="s">
        <v>2610</v>
      </c>
      <c r="BDP364" s="4" t="s">
        <v>3693</v>
      </c>
      <c r="BDQ364" s="4" t="s">
        <v>2671</v>
      </c>
      <c r="BDR364" s="4" t="s">
        <v>3043</v>
      </c>
      <c r="BDS364" s="4" t="s">
        <v>4566</v>
      </c>
      <c r="BDT364" s="4" t="s">
        <v>2590</v>
      </c>
      <c r="BDU364" s="4" t="s">
        <v>2490</v>
      </c>
      <c r="BDV364" s="4" t="s">
        <v>3943</v>
      </c>
      <c r="BDW364" s="4" t="s">
        <v>3723</v>
      </c>
      <c r="BDX364" s="4" t="s">
        <v>2941</v>
      </c>
      <c r="BDY364" s="4" t="s">
        <v>2709</v>
      </c>
      <c r="BDZ364" s="4" t="s">
        <v>4316</v>
      </c>
      <c r="BEA364" s="4" t="s">
        <v>3392</v>
      </c>
      <c r="BEB364" s="4" t="s">
        <v>4397</v>
      </c>
      <c r="BEC364" s="4" t="s">
        <v>3720</v>
      </c>
      <c r="BED364" s="4" t="s">
        <v>5435</v>
      </c>
      <c r="BEE364" s="4" t="s">
        <v>3606</v>
      </c>
      <c r="BEF364" s="4" t="s">
        <v>4107</v>
      </c>
      <c r="BEG364" s="4" t="s">
        <v>3906</v>
      </c>
      <c r="BEH364" s="4" t="s">
        <v>2540</v>
      </c>
      <c r="BEI364" s="4" t="s">
        <v>2835</v>
      </c>
      <c r="BEJ364" s="4" t="s">
        <v>3491</v>
      </c>
      <c r="BEK364" s="4" t="s">
        <v>2676</v>
      </c>
      <c r="BEL364" s="4" t="s">
        <v>2634</v>
      </c>
      <c r="BEM364" s="4" t="s">
        <v>3424</v>
      </c>
      <c r="BEN364" s="4" t="s">
        <v>2990</v>
      </c>
      <c r="BEO364" s="4" t="s">
        <v>4879</v>
      </c>
      <c r="BEP364" s="4" t="s">
        <v>4302</v>
      </c>
      <c r="BEQ364" s="4" t="s">
        <v>4073</v>
      </c>
      <c r="BER364" s="4" t="s">
        <v>3524</v>
      </c>
      <c r="BES364" s="4" t="s">
        <v>4079</v>
      </c>
      <c r="BET364" s="4" t="s">
        <v>3384</v>
      </c>
      <c r="BEU364" s="4" t="s">
        <v>3463</v>
      </c>
      <c r="BEV364" s="4" t="s">
        <v>3646</v>
      </c>
      <c r="BEW364" s="4" t="s">
        <v>3918</v>
      </c>
      <c r="BEX364" s="4" t="s">
        <v>2725</v>
      </c>
      <c r="BEY364" s="4" t="s">
        <v>2790</v>
      </c>
      <c r="BEZ364" s="4" t="s">
        <v>3669</v>
      </c>
      <c r="BFA364" s="4" t="s">
        <v>3540</v>
      </c>
      <c r="BFB364" s="4" t="s">
        <v>2566</v>
      </c>
      <c r="BFC364" s="4" t="s">
        <v>3408</v>
      </c>
      <c r="BFD364" s="4" t="s">
        <v>3521</v>
      </c>
      <c r="BFE364" s="4" t="s">
        <v>2261</v>
      </c>
      <c r="BFF364" s="4" t="s">
        <v>2474</v>
      </c>
      <c r="BFG364" s="4" t="s">
        <v>3565</v>
      </c>
      <c r="BFH364" s="4" t="s">
        <v>9127</v>
      </c>
      <c r="BFI364" s="4" t="s">
        <v>4653</v>
      </c>
      <c r="BFJ364" s="4" t="s">
        <v>4035</v>
      </c>
      <c r="BFK364" s="4" t="s">
        <v>2482</v>
      </c>
      <c r="BFL364" s="4" t="s">
        <v>2680</v>
      </c>
      <c r="BFM364" s="4" t="s">
        <v>5321</v>
      </c>
      <c r="BFN364" s="4" t="s">
        <v>3085</v>
      </c>
      <c r="BFO364" s="4" t="s">
        <v>3060</v>
      </c>
      <c r="BFP364" s="4" t="s">
        <v>2863</v>
      </c>
      <c r="BFQ364" s="4" t="s">
        <v>4097</v>
      </c>
      <c r="BFR364" s="4" t="s">
        <v>2595</v>
      </c>
      <c r="BFS364" s="4" t="s">
        <v>3020</v>
      </c>
      <c r="BFT364" s="4" t="s">
        <v>2685</v>
      </c>
      <c r="BFU364" s="4" t="s">
        <v>1914</v>
      </c>
      <c r="BFV364" s="4" t="s">
        <v>1914</v>
      </c>
      <c r="BFW364" s="4" t="s">
        <v>1914</v>
      </c>
      <c r="BFX364" s="4" t="s">
        <v>1914</v>
      </c>
      <c r="BFY364" s="4" t="s">
        <v>4402</v>
      </c>
      <c r="BFZ364" s="4" t="s">
        <v>11774</v>
      </c>
      <c r="BGA364" s="4" t="s">
        <v>16202</v>
      </c>
      <c r="BGB364" s="4" t="s">
        <v>13567</v>
      </c>
      <c r="BGC364" s="4" t="s">
        <v>2527</v>
      </c>
      <c r="BGD364" s="4" t="s">
        <v>3682</v>
      </c>
      <c r="BGE364" s="4" t="s">
        <v>2961</v>
      </c>
      <c r="BGF364" s="4" t="s">
        <v>4875</v>
      </c>
      <c r="BGG364" s="4" t="s">
        <v>2962</v>
      </c>
      <c r="BGH364" s="4" t="s">
        <v>2497</v>
      </c>
      <c r="BGI364" s="4" t="s">
        <v>2934</v>
      </c>
      <c r="BGJ364" s="4" t="s">
        <v>2506</v>
      </c>
      <c r="BGK364" s="4" t="s">
        <v>2965</v>
      </c>
      <c r="BGL364" s="4" t="s">
        <v>2966</v>
      </c>
      <c r="BGM364" s="4" t="s">
        <v>2688</v>
      </c>
      <c r="BGN364" s="4" t="s">
        <v>2671</v>
      </c>
      <c r="BGO364" s="4" t="s">
        <v>2634</v>
      </c>
      <c r="BGP364" s="4" t="s">
        <v>2988</v>
      </c>
      <c r="BGQ364" s="4" t="s">
        <v>3561</v>
      </c>
      <c r="BGR364" s="4" t="s">
        <v>3447</v>
      </c>
      <c r="BGS364" s="4" t="s">
        <v>2523</v>
      </c>
      <c r="BGT364" s="4" t="s">
        <v>2716</v>
      </c>
      <c r="BGU364" s="4" t="s">
        <v>3702</v>
      </c>
      <c r="BGV364" s="4" t="s">
        <v>2954</v>
      </c>
      <c r="BGW364" s="4" t="s">
        <v>2875</v>
      </c>
      <c r="BGX364" s="4" t="s">
        <v>2579</v>
      </c>
      <c r="BGY364" s="4" t="s">
        <v>3941</v>
      </c>
      <c r="BGZ364" s="4" t="s">
        <v>3033</v>
      </c>
      <c r="BHA364" s="4" t="s">
        <v>3682</v>
      </c>
      <c r="BHB364" s="4" t="s">
        <v>3649</v>
      </c>
      <c r="BHC364" s="4" t="s">
        <v>2612</v>
      </c>
      <c r="BHD364" s="4" t="s">
        <v>3964</v>
      </c>
      <c r="BHE364" s="4" t="s">
        <v>3964</v>
      </c>
      <c r="BHF364" s="4" t="s">
        <v>3041</v>
      </c>
      <c r="BHG364" s="4" t="s">
        <v>3433</v>
      </c>
      <c r="BHH364" s="4" t="s">
        <v>2633</v>
      </c>
      <c r="BHI364" s="4" t="s">
        <v>2740</v>
      </c>
      <c r="BHJ364" s="4" t="s">
        <v>2570</v>
      </c>
      <c r="BHK364" s="4" t="s">
        <v>3030</v>
      </c>
      <c r="BHL364" s="4" t="s">
        <v>3446</v>
      </c>
      <c r="BHM364" s="4" t="s">
        <v>3027</v>
      </c>
      <c r="BHN364" s="4" t="s">
        <v>2684</v>
      </c>
      <c r="BHO364" s="4" t="s">
        <v>3075</v>
      </c>
      <c r="BHP364" s="4" t="s">
        <v>1914</v>
      </c>
      <c r="BHQ364" s="4" t="s">
        <v>4382</v>
      </c>
      <c r="BHR364" s="4" t="s">
        <v>4555</v>
      </c>
      <c r="BHS364" s="4" t="s">
        <v>2577</v>
      </c>
      <c r="BHT364" s="4" t="s">
        <v>2466</v>
      </c>
      <c r="BHU364" s="4" t="s">
        <v>2663</v>
      </c>
      <c r="BHV364" s="4" t="s">
        <v>3958</v>
      </c>
      <c r="BHW364" s="4" t="s">
        <v>2985</v>
      </c>
      <c r="BHX364" s="4" t="s">
        <v>2688</v>
      </c>
      <c r="BHY364" s="4" t="s">
        <v>2508</v>
      </c>
      <c r="BHZ364" s="4" t="s">
        <v>3040</v>
      </c>
      <c r="BIA364" s="4" t="s">
        <v>2658</v>
      </c>
      <c r="BIB364" s="4" t="s">
        <v>4111</v>
      </c>
      <c r="BIC364" s="4" t="s">
        <v>3044</v>
      </c>
      <c r="BID364" s="4" t="s">
        <v>2953</v>
      </c>
      <c r="BIE364" s="4" t="s">
        <v>3029</v>
      </c>
      <c r="BIF364" s="4" t="s">
        <v>2262</v>
      </c>
      <c r="BIG364" s="4" t="s">
        <v>4794</v>
      </c>
      <c r="BIH364" s="4" t="s">
        <v>2827</v>
      </c>
      <c r="BII364" s="4" t="s">
        <v>2673</v>
      </c>
      <c r="BIJ364" s="4" t="s">
        <v>2654</v>
      </c>
      <c r="BIK364" s="4" t="s">
        <v>12072</v>
      </c>
      <c r="BIL364" s="4" t="s">
        <v>4820</v>
      </c>
      <c r="BIM364" s="4" t="s">
        <v>3991</v>
      </c>
      <c r="BIN364" s="4" t="s">
        <v>3991</v>
      </c>
      <c r="BIO364" s="4" t="s">
        <v>2481</v>
      </c>
      <c r="BIP364" s="4" t="s">
        <v>2526</v>
      </c>
      <c r="BIQ364" s="4" t="s">
        <v>2634</v>
      </c>
      <c r="BIR364" s="4" t="s">
        <v>3001</v>
      </c>
      <c r="BIS364" s="4" t="s">
        <v>3717</v>
      </c>
      <c r="BIT364" s="4" t="s">
        <v>3052</v>
      </c>
      <c r="BIU364" s="4" t="s">
        <v>3070</v>
      </c>
      <c r="BIV364" s="4" t="s">
        <v>3710</v>
      </c>
      <c r="BIW364" s="4" t="s">
        <v>3701</v>
      </c>
      <c r="BIX364" s="4" t="s">
        <v>1914</v>
      </c>
      <c r="BIY364" s="4" t="s">
        <v>1914</v>
      </c>
      <c r="BIZ364" s="4" t="s">
        <v>1914</v>
      </c>
      <c r="BJA364" s="4" t="s">
        <v>3697</v>
      </c>
      <c r="BJB364" s="4" t="s">
        <v>16741</v>
      </c>
      <c r="BJC364" s="4" t="s">
        <v>17150</v>
      </c>
      <c r="BJD364" s="4" t="s">
        <v>6713</v>
      </c>
      <c r="BJE364" s="4" t="s">
        <v>2629</v>
      </c>
      <c r="BJF364" s="4" t="s">
        <v>2898</v>
      </c>
      <c r="BJG364" s="4" t="s">
        <v>3459</v>
      </c>
      <c r="BJH364" s="4" t="s">
        <v>3023</v>
      </c>
      <c r="BJI364" s="4" t="s">
        <v>3007</v>
      </c>
      <c r="BJJ364" s="4" t="s">
        <v>3696</v>
      </c>
      <c r="BJK364" s="4" t="s">
        <v>2462</v>
      </c>
      <c r="BJL364" s="4" t="s">
        <v>3482</v>
      </c>
      <c r="BJM364" s="4" t="s">
        <v>2605</v>
      </c>
      <c r="BJN364" s="4" t="s">
        <v>2706</v>
      </c>
      <c r="BJO364" s="4" t="s">
        <v>2673</v>
      </c>
      <c r="BJP364" s="4" t="s">
        <v>2502</v>
      </c>
      <c r="BJQ364" s="4" t="s">
        <v>2987</v>
      </c>
      <c r="BJR364" s="4" t="s">
        <v>2552</v>
      </c>
      <c r="BJS364" s="4" t="s">
        <v>3044</v>
      </c>
      <c r="BJT364" s="4" t="s">
        <v>2480</v>
      </c>
      <c r="BJU364" s="4" t="s">
        <v>3083</v>
      </c>
      <c r="BJV364" s="4" t="s">
        <v>2534</v>
      </c>
      <c r="BJW364" s="4" t="s">
        <v>2637</v>
      </c>
      <c r="BJX364" s="4" t="s">
        <v>3686</v>
      </c>
      <c r="BJY364" s="4" t="s">
        <v>2879</v>
      </c>
      <c r="BJZ364" s="4" t="s">
        <v>3424</v>
      </c>
      <c r="BKA364" s="4" t="s">
        <v>2681</v>
      </c>
      <c r="BKB364" s="4" t="s">
        <v>2682</v>
      </c>
      <c r="BKC364" s="4" t="s">
        <v>2523</v>
      </c>
      <c r="BKD364" s="4" t="s">
        <v>2523</v>
      </c>
      <c r="BKE364" s="4" t="s">
        <v>2969</v>
      </c>
      <c r="BKF364" s="4" t="s">
        <v>2599</v>
      </c>
      <c r="BKG364" s="4" t="s">
        <v>2682</v>
      </c>
      <c r="BKH364" s="4" t="s">
        <v>3049</v>
      </c>
      <c r="BKI364" s="4" t="s">
        <v>2639</v>
      </c>
      <c r="BKJ364" s="4" t="s">
        <v>2971</v>
      </c>
      <c r="BKK364" s="4" t="s">
        <v>3717</v>
      </c>
      <c r="BKL364" s="4" t="s">
        <v>3665</v>
      </c>
      <c r="BKM364" s="4" t="s">
        <v>2684</v>
      </c>
      <c r="BKN364" s="4" t="s">
        <v>3074</v>
      </c>
      <c r="BKO364" s="4" t="s">
        <v>1914</v>
      </c>
      <c r="BKP364" s="4" t="s">
        <v>1914</v>
      </c>
      <c r="BKQ364" s="4" t="s">
        <v>1914</v>
      </c>
      <c r="BKR364" s="4" t="s">
        <v>1914</v>
      </c>
      <c r="BKS364" s="4" t="s">
        <v>3454</v>
      </c>
      <c r="BKT364" s="4" t="s">
        <v>3531</v>
      </c>
      <c r="BKU364" s="4" t="s">
        <v>3387</v>
      </c>
      <c r="BKV364" s="4" t="s">
        <v>3637</v>
      </c>
      <c r="BKW364" s="4" t="s">
        <v>2981</v>
      </c>
      <c r="BKX364" s="4" t="s">
        <v>3345</v>
      </c>
      <c r="BKY364" s="4" t="s">
        <v>4303</v>
      </c>
      <c r="BKZ364" s="4" t="s">
        <v>3932</v>
      </c>
      <c r="BLA364" s="4" t="s">
        <v>3420</v>
      </c>
      <c r="BLB364" s="4" t="s">
        <v>3690</v>
      </c>
      <c r="BLC364" s="4" t="s">
        <v>3462</v>
      </c>
      <c r="BLD364" s="4" t="s">
        <v>3925</v>
      </c>
      <c r="BLE364" s="4" t="s">
        <v>3607</v>
      </c>
      <c r="BLF364" s="4" t="s">
        <v>2563</v>
      </c>
      <c r="BLG364" s="4" t="s">
        <v>2797</v>
      </c>
      <c r="BLH364" s="4" t="s">
        <v>3664</v>
      </c>
      <c r="BLI364" s="4" t="s">
        <v>2479</v>
      </c>
      <c r="BLJ364" s="4" t="s">
        <v>3011</v>
      </c>
      <c r="BLK364" s="4" t="s">
        <v>4389</v>
      </c>
      <c r="BLL364" s="4" t="s">
        <v>7510</v>
      </c>
      <c r="BLM364" s="4" t="s">
        <v>5684</v>
      </c>
      <c r="BLN364" s="4" t="s">
        <v>3612</v>
      </c>
      <c r="BLO364" s="4" t="s">
        <v>3675</v>
      </c>
      <c r="BLP364" s="4" t="s">
        <v>2579</v>
      </c>
      <c r="BLQ364" s="4" t="s">
        <v>2918</v>
      </c>
      <c r="BLR364" s="4" t="s">
        <v>2983</v>
      </c>
      <c r="BLS364" s="4" t="s">
        <v>3964</v>
      </c>
      <c r="BLT364" s="4" t="s">
        <v>2990</v>
      </c>
      <c r="BLU364" s="4" t="s">
        <v>3561</v>
      </c>
      <c r="BLV364" s="4" t="s">
        <v>3832</v>
      </c>
      <c r="BLW364" s="4" t="s">
        <v>3087</v>
      </c>
      <c r="BLX364" s="4" t="s">
        <v>2262</v>
      </c>
      <c r="BLY364" s="4" t="s">
        <v>2701</v>
      </c>
      <c r="BLZ364" s="4" t="s">
        <v>1914</v>
      </c>
      <c r="BMA364" s="4" t="s">
        <v>1914</v>
      </c>
      <c r="BMB364" s="4" t="s">
        <v>1914</v>
      </c>
      <c r="BMC364" s="4" t="s">
        <v>5982</v>
      </c>
      <c r="BMD364" s="4" t="s">
        <v>8863</v>
      </c>
      <c r="BME364" s="4" t="s">
        <v>17151</v>
      </c>
      <c r="BMF364" s="4" t="s">
        <v>12315</v>
      </c>
      <c r="BMG364" s="4" t="s">
        <v>2501</v>
      </c>
      <c r="BMH364" s="4" t="s">
        <v>3039</v>
      </c>
      <c r="BMI364" s="4" t="s">
        <v>2472</v>
      </c>
      <c r="BMJ364" s="4" t="s">
        <v>3688</v>
      </c>
      <c r="BMK364" s="4" t="s">
        <v>2612</v>
      </c>
      <c r="BML364" s="4" t="s">
        <v>2738</v>
      </c>
      <c r="BMM364" s="4" t="s">
        <v>2613</v>
      </c>
      <c r="BMN364" s="4" t="s">
        <v>3021</v>
      </c>
      <c r="BMO364" s="4" t="s">
        <v>2591</v>
      </c>
      <c r="BMP364" s="4" t="s">
        <v>2622</v>
      </c>
      <c r="BMQ364" s="4" t="s">
        <v>2669</v>
      </c>
      <c r="BMR364" s="4" t="s">
        <v>2552</v>
      </c>
      <c r="BMS364" s="4" t="s">
        <v>2479</v>
      </c>
      <c r="BMT364" s="4" t="s">
        <v>3434</v>
      </c>
      <c r="BMU364" s="4" t="s">
        <v>3406</v>
      </c>
      <c r="BMV364" s="4" t="s">
        <v>2590</v>
      </c>
      <c r="BMW364" s="4" t="s">
        <v>2716</v>
      </c>
      <c r="BMX364" s="4" t="s">
        <v>3053</v>
      </c>
      <c r="BMY364" s="4" t="s">
        <v>3717</v>
      </c>
      <c r="BMZ364" s="4" t="s">
        <v>2635</v>
      </c>
      <c r="BNA364" s="4" t="s">
        <v>2534</v>
      </c>
      <c r="BNB364" s="4" t="s">
        <v>2907</v>
      </c>
      <c r="BNC364" s="4" t="s">
        <v>2954</v>
      </c>
      <c r="BND364" s="4" t="s">
        <v>2635</v>
      </c>
      <c r="BNE364" s="4" t="s">
        <v>3712</v>
      </c>
      <c r="BNF364" s="4" t="s">
        <v>5321</v>
      </c>
      <c r="BNG364" s="4" t="s">
        <v>2654</v>
      </c>
      <c r="BNH364" s="4" t="s">
        <v>3086</v>
      </c>
      <c r="BNI364" s="4" t="s">
        <v>4879</v>
      </c>
      <c r="BNJ364" s="4" t="s">
        <v>3722</v>
      </c>
      <c r="BNK364" s="4" t="s">
        <v>3073</v>
      </c>
      <c r="BNL364" s="4" t="s">
        <v>2783</v>
      </c>
      <c r="BNM364" s="4" t="s">
        <v>1914</v>
      </c>
      <c r="BNN364" s="4" t="s">
        <v>1914</v>
      </c>
      <c r="BNO364" s="4" t="s">
        <v>1914</v>
      </c>
      <c r="BNP364" s="4" t="s">
        <v>1914</v>
      </c>
      <c r="BNQ364" s="4" t="s">
        <v>1914</v>
      </c>
      <c r="BNR364" s="4" t="s">
        <v>1914</v>
      </c>
      <c r="BNS364" s="4" t="s">
        <v>1914</v>
      </c>
      <c r="BNT364" s="4" t="s">
        <v>2715</v>
      </c>
      <c r="BNU364" s="4" t="s">
        <v>3674</v>
      </c>
      <c r="BNV364" s="4" t="s">
        <v>3693</v>
      </c>
      <c r="BNW364" s="4" t="s">
        <v>2555</v>
      </c>
      <c r="BNX364" s="4" t="s">
        <v>3490</v>
      </c>
      <c r="BNY364" s="4" t="s">
        <v>2473</v>
      </c>
      <c r="BNZ364" s="4" t="s">
        <v>2613</v>
      </c>
      <c r="BOA364" s="4" t="s">
        <v>2261</v>
      </c>
      <c r="BOB364" s="4" t="s">
        <v>3673</v>
      </c>
      <c r="BOC364" s="4" t="s">
        <v>3076</v>
      </c>
      <c r="BOD364" s="4" t="s">
        <v>2818</v>
      </c>
      <c r="BOE364" s="4" t="s">
        <v>2552</v>
      </c>
      <c r="BOF364" s="4" t="s">
        <v>2816</v>
      </c>
      <c r="BOG364" s="4" t="s">
        <v>2657</v>
      </c>
      <c r="BOH364" s="4" t="s">
        <v>2614</v>
      </c>
      <c r="BOI364" s="4" t="s">
        <v>2677</v>
      </c>
      <c r="BOJ364" s="4" t="s">
        <v>2640</v>
      </c>
      <c r="BOK364" s="4" t="s">
        <v>3046</v>
      </c>
      <c r="BOL364" s="4" t="s">
        <v>2692</v>
      </c>
      <c r="BOM364" s="4" t="s">
        <v>15347</v>
      </c>
      <c r="BON364" s="4" t="s">
        <v>10746</v>
      </c>
      <c r="BOO364" s="4" t="s">
        <v>3708</v>
      </c>
      <c r="BOP364" s="4" t="s">
        <v>2122</v>
      </c>
      <c r="BOQ364" s="4" t="s">
        <v>3832</v>
      </c>
      <c r="BOR364" s="4" t="s">
        <v>2475</v>
      </c>
      <c r="BOS364" s="4" t="s">
        <v>2502</v>
      </c>
      <c r="BOT364" s="4" t="s">
        <v>2590</v>
      </c>
      <c r="BOU364" s="4" t="s">
        <v>2653</v>
      </c>
      <c r="BOV364" s="4" t="s">
        <v>1914</v>
      </c>
      <c r="BOW364" s="4" t="s">
        <v>1914</v>
      </c>
      <c r="BOX364" s="4" t="s">
        <v>2018</v>
      </c>
      <c r="BOY364" s="4" t="s">
        <v>2637</v>
      </c>
      <c r="BOZ364" s="4" t="s">
        <v>2704</v>
      </c>
      <c r="BPA364" s="4" t="s">
        <v>3074</v>
      </c>
      <c r="BPB364" s="4" t="s">
        <v>1914</v>
      </c>
      <c r="BPC364" s="4" t="s">
        <v>1914</v>
      </c>
      <c r="BPD364" s="4" t="s">
        <v>3017</v>
      </c>
      <c r="BPE364" s="4" t="s">
        <v>14472</v>
      </c>
      <c r="BPF364" s="4" t="s">
        <v>8018</v>
      </c>
      <c r="BPG364" s="4" t="s">
        <v>17152</v>
      </c>
      <c r="BPH364" s="4" t="s">
        <v>10796</v>
      </c>
      <c r="BPI364" s="4" t="s">
        <v>2987</v>
      </c>
      <c r="BPJ364" s="4" t="s">
        <v>2987</v>
      </c>
      <c r="BPK364" s="4" t="s">
        <v>2985</v>
      </c>
      <c r="BPL364" s="4" t="s">
        <v>3013</v>
      </c>
      <c r="BPM364" s="4" t="s">
        <v>4094</v>
      </c>
      <c r="BPN364" s="4" t="s">
        <v>3435</v>
      </c>
      <c r="BPO364" s="4" t="s">
        <v>3409</v>
      </c>
      <c r="BPP364" s="4" t="s">
        <v>2817</v>
      </c>
      <c r="BPQ364" s="4" t="s">
        <v>3473</v>
      </c>
      <c r="BPR364" s="4" t="s">
        <v>3703</v>
      </c>
      <c r="BPS364" s="4" t="s">
        <v>2480</v>
      </c>
      <c r="BPT364" s="4" t="s">
        <v>5137</v>
      </c>
      <c r="BPU364" s="4" t="s">
        <v>2686</v>
      </c>
      <c r="BPV364" s="4" t="s">
        <v>3045</v>
      </c>
      <c r="BPW364" s="4" t="s">
        <v>3054</v>
      </c>
      <c r="BPX364" s="4" t="s">
        <v>2971</v>
      </c>
      <c r="BPY364" s="4" t="s">
        <v>3015</v>
      </c>
      <c r="BPZ364" s="4" t="s">
        <v>3016</v>
      </c>
      <c r="BQA364" s="4" t="s">
        <v>3665</v>
      </c>
      <c r="BQB364" s="4" t="s">
        <v>3058</v>
      </c>
      <c r="BQC364" s="4" t="s">
        <v>2980</v>
      </c>
      <c r="BQD364" s="4" t="s">
        <v>2654</v>
      </c>
      <c r="BQE364" s="4" t="s">
        <v>3722</v>
      </c>
      <c r="BQF364" s="4" t="s">
        <v>3073</v>
      </c>
      <c r="BQG364" s="4" t="s">
        <v>3074</v>
      </c>
      <c r="BQH364" s="4" t="s">
        <v>2783</v>
      </c>
      <c r="BQI364" s="4" t="s">
        <v>2715</v>
      </c>
      <c r="BQJ364" s="4" t="s">
        <v>1914</v>
      </c>
      <c r="BQK364" s="4" t="s">
        <v>1914</v>
      </c>
      <c r="BQL364" s="4" t="s">
        <v>1914</v>
      </c>
      <c r="BQM364" s="4" t="s">
        <v>1914</v>
      </c>
      <c r="BQN364" s="4" t="s">
        <v>1914</v>
      </c>
      <c r="BQO364" s="4" t="s">
        <v>1914</v>
      </c>
      <c r="BQP364" s="4" t="s">
        <v>1914</v>
      </c>
      <c r="BQQ364" s="4" t="s">
        <v>1914</v>
      </c>
      <c r="BQR364" s="4" t="s">
        <v>1914</v>
      </c>
      <c r="BQS364" s="4" t="s">
        <v>1914</v>
      </c>
      <c r="BQT364" s="4" t="s">
        <v>1914</v>
      </c>
      <c r="BQU364" s="4" t="s">
        <v>5321</v>
      </c>
      <c r="BQV364" s="4" t="s">
        <v>3472</v>
      </c>
      <c r="BQW364" s="4" t="s">
        <v>2637</v>
      </c>
      <c r="BQX364" s="4" t="s">
        <v>2990</v>
      </c>
      <c r="BQY364" s="4" t="s">
        <v>3055</v>
      </c>
      <c r="BQZ364" s="4" t="s">
        <v>2623</v>
      </c>
      <c r="BRA364" s="4" t="s">
        <v>2623</v>
      </c>
      <c r="BRB364" s="4" t="s">
        <v>2696</v>
      </c>
      <c r="BRC364" s="4" t="s">
        <v>3409</v>
      </c>
      <c r="BRD364" s="4" t="s">
        <v>3031</v>
      </c>
      <c r="BRE364" s="4" t="s">
        <v>2590</v>
      </c>
      <c r="BRF364" s="4" t="s">
        <v>2599</v>
      </c>
      <c r="BRG364" s="4" t="s">
        <v>2755</v>
      </c>
      <c r="BRH364" s="4" t="s">
        <v>2817</v>
      </c>
      <c r="BRI364" s="4" t="s">
        <v>3046</v>
      </c>
      <c r="BRJ364" s="4" t="s">
        <v>3032</v>
      </c>
      <c r="BRK364" s="4" t="s">
        <v>2574</v>
      </c>
      <c r="BRL364" s="4" t="s">
        <v>2617</v>
      </c>
      <c r="BRM364" s="4" t="s">
        <v>2987</v>
      </c>
      <c r="BRN364" s="4" t="s">
        <v>2372</v>
      </c>
      <c r="BRO364" s="4" t="s">
        <v>11319</v>
      </c>
      <c r="BRP364" s="4" t="s">
        <v>5567</v>
      </c>
      <c r="BRQ364" s="4" t="s">
        <v>2715</v>
      </c>
      <c r="BRR364" s="4" t="s">
        <v>2782</v>
      </c>
      <c r="BRS364" s="4" t="s">
        <v>2702</v>
      </c>
      <c r="BRT364" s="4" t="s">
        <v>2704</v>
      </c>
      <c r="BRU364" s="4" t="s">
        <v>3060</v>
      </c>
      <c r="BRV364" s="4" t="s">
        <v>1914</v>
      </c>
      <c r="BRW364" s="4" t="s">
        <v>1914</v>
      </c>
      <c r="BRX364" s="4" t="s">
        <v>1914</v>
      </c>
      <c r="BRY364" s="4" t="s">
        <v>1914</v>
      </c>
      <c r="BRZ364" s="4" t="s">
        <v>1914</v>
      </c>
      <c r="BSA364" s="4" t="s">
        <v>1914</v>
      </c>
      <c r="BSB364" s="4" t="s">
        <v>1914</v>
      </c>
      <c r="BSC364" s="4" t="s">
        <v>1914</v>
      </c>
      <c r="BSD364" s="4" t="s">
        <v>1914</v>
      </c>
      <c r="BSE364" s="4" t="s">
        <v>1914</v>
      </c>
      <c r="BSF364" s="4" t="s">
        <v>2568</v>
      </c>
      <c r="BSG364" s="4" t="s">
        <v>8678</v>
      </c>
      <c r="BSH364" s="4" t="s">
        <v>16445</v>
      </c>
      <c r="BSI364" s="4" t="s">
        <v>8326</v>
      </c>
      <c r="BSJ364" s="4" t="s">
        <v>17153</v>
      </c>
      <c r="BSK364" s="13" t="s">
        <v>4442</v>
      </c>
      <c r="BSL364"/>
      <c r="BSM364" s="1" t="s">
        <v>4442</v>
      </c>
      <c r="BSN364" s="10">
        <f t="shared" si="14"/>
        <v>1</v>
      </c>
      <c r="BST364" s="1" t="s">
        <v>4442</v>
      </c>
      <c r="BSU364"/>
      <c r="BSV364"/>
      <c r="BSW364">
        <f t="shared" si="15"/>
        <v>1</v>
      </c>
      <c r="BSX364"/>
      <c r="BSY364"/>
      <c r="BSZ364"/>
      <c r="BTA364"/>
      <c r="BTB364"/>
      <c r="BTC364"/>
      <c r="BTD364"/>
      <c r="BTE364"/>
      <c r="BTF364"/>
      <c r="BTG364"/>
      <c r="BTH364"/>
      <c r="BTI364"/>
      <c r="BTJ364"/>
      <c r="BTK364"/>
      <c r="BTL364"/>
      <c r="BTM364"/>
      <c r="BTN364"/>
      <c r="BTO364"/>
      <c r="BTP364"/>
      <c r="BTQ364"/>
      <c r="BTR364"/>
      <c r="BTS364"/>
      <c r="BTT364"/>
      <c r="BTU364"/>
      <c r="BTV364"/>
      <c r="BTW364"/>
      <c r="BTX364"/>
      <c r="BTY364"/>
      <c r="BTZ364"/>
      <c r="BUA364"/>
      <c r="BUB364"/>
      <c r="BUC364"/>
      <c r="BUD364"/>
      <c r="BUE364"/>
      <c r="BUF364"/>
      <c r="BUG364"/>
      <c r="BUH364"/>
      <c r="BUI364"/>
      <c r="BUJ364"/>
      <c r="BUK364"/>
      <c r="BUL364"/>
      <c r="BUM364"/>
      <c r="BUN364"/>
      <c r="BUO364"/>
      <c r="BUP364"/>
      <c r="BUQ364"/>
      <c r="BUR364"/>
      <c r="BUS364"/>
      <c r="BUT364"/>
      <c r="BUU364"/>
      <c r="BUV364"/>
      <c r="BUW364"/>
      <c r="BUX364"/>
      <c r="BUY364"/>
      <c r="BUZ364"/>
      <c r="BVA364"/>
      <c r="BVB364"/>
      <c r="BVC364"/>
      <c r="BVD364"/>
      <c r="BVE364"/>
      <c r="BVF364"/>
      <c r="BVG364"/>
      <c r="BVH364"/>
      <c r="BVI364"/>
      <c r="BVJ364"/>
      <c r="BVK364"/>
      <c r="BVL364"/>
      <c r="BVM364"/>
      <c r="BVN364"/>
      <c r="BVO364"/>
      <c r="BVP364"/>
      <c r="BVQ364"/>
      <c r="BVR364"/>
      <c r="BVS364"/>
      <c r="BVT364"/>
      <c r="BVU364"/>
      <c r="BVV364"/>
      <c r="BVW364"/>
      <c r="BVX364"/>
      <c r="BVY364"/>
      <c r="BVZ364"/>
      <c r="BWA364"/>
      <c r="BWB364"/>
      <c r="BWC364"/>
      <c r="BWD364"/>
      <c r="BWE364"/>
      <c r="BWF364"/>
      <c r="BWG364"/>
      <c r="BWH364"/>
      <c r="BWI364"/>
      <c r="BWJ364"/>
      <c r="BWK364"/>
      <c r="BWL364"/>
      <c r="BWM364"/>
      <c r="BWN364"/>
      <c r="BWO364"/>
      <c r="BWP364"/>
      <c r="BWQ364"/>
      <c r="BWR364"/>
      <c r="BWS364"/>
      <c r="BWT364"/>
      <c r="BWU364"/>
      <c r="BWV364"/>
      <c r="BWW364"/>
      <c r="BWX364"/>
      <c r="BWY364"/>
      <c r="BWZ364"/>
      <c r="BXA364"/>
      <c r="BXB364"/>
      <c r="BXC364"/>
      <c r="BXD364"/>
      <c r="BXE364"/>
      <c r="BXF364"/>
      <c r="BXG364"/>
      <c r="BXH364"/>
      <c r="BXI364"/>
      <c r="BXJ364"/>
      <c r="BXK364"/>
      <c r="BXL364"/>
      <c r="BXM364"/>
      <c r="BXN364"/>
      <c r="BXO364"/>
      <c r="BXP364"/>
      <c r="BXQ364"/>
      <c r="BXR364"/>
      <c r="BXS364"/>
      <c r="BXT364"/>
      <c r="BXU364"/>
      <c r="BXV364"/>
      <c r="BXW364"/>
      <c r="BXX364"/>
      <c r="BXY364"/>
      <c r="BXZ364"/>
      <c r="BYA364"/>
      <c r="BYB364"/>
      <c r="BYC364"/>
      <c r="BYD364"/>
      <c r="BYE364"/>
      <c r="BYF364"/>
      <c r="BYG364"/>
      <c r="BYH364"/>
      <c r="BYI364"/>
      <c r="BYJ364"/>
      <c r="BYK364"/>
      <c r="BYL364"/>
      <c r="BYM364"/>
      <c r="BYN364"/>
      <c r="BYO364"/>
      <c r="BYP364"/>
      <c r="BYQ364"/>
      <c r="BYR364"/>
      <c r="BYS364"/>
      <c r="BYT364"/>
      <c r="BYU364"/>
      <c r="BYV364"/>
      <c r="BYW364"/>
      <c r="BYX364"/>
      <c r="BYY364"/>
      <c r="BYZ364"/>
      <c r="BZA364"/>
      <c r="BZB364"/>
      <c r="BZC364"/>
      <c r="BZD364"/>
      <c r="BZE364"/>
      <c r="BZF364"/>
      <c r="BZG364"/>
      <c r="BZH364"/>
      <c r="BZI364"/>
      <c r="BZJ364"/>
      <c r="BZK364"/>
      <c r="BZL364"/>
      <c r="BZM364"/>
      <c r="BZN364"/>
      <c r="BZO364"/>
      <c r="BZP364"/>
      <c r="BZQ364"/>
      <c r="BZR364"/>
      <c r="BZS364"/>
      <c r="BZT364"/>
      <c r="BZU364"/>
      <c r="BZV364"/>
      <c r="BZW364"/>
      <c r="BZX364"/>
      <c r="BZY364"/>
      <c r="BZZ364"/>
      <c r="CAA364"/>
      <c r="CAB364"/>
      <c r="CAC364"/>
      <c r="CAD364"/>
      <c r="CAE364"/>
      <c r="CAF364"/>
      <c r="CAG364"/>
      <c r="CAH364"/>
      <c r="CAI364"/>
      <c r="CAJ364"/>
      <c r="CAK364"/>
      <c r="CAL364"/>
      <c r="CAM364"/>
      <c r="CAN364"/>
      <c r="CAO364"/>
      <c r="CAP364"/>
      <c r="CAQ364"/>
      <c r="CAR364"/>
      <c r="CAS364"/>
      <c r="CAT364"/>
      <c r="CAU364"/>
      <c r="CAV364"/>
      <c r="CAW364"/>
      <c r="CAX364"/>
      <c r="CAY364"/>
      <c r="CAZ364"/>
      <c r="CBA364"/>
      <c r="CBB364"/>
      <c r="CBC364"/>
      <c r="CBD364"/>
      <c r="CBE364"/>
      <c r="CBF364"/>
      <c r="CBG364"/>
      <c r="CBH364"/>
      <c r="CBI364"/>
      <c r="CBJ364"/>
      <c r="CBK364"/>
      <c r="CBL364"/>
      <c r="CBM364"/>
      <c r="CBN364"/>
      <c r="CBO364"/>
      <c r="CBP364"/>
      <c r="CBQ364"/>
      <c r="CBR364"/>
      <c r="CBS364"/>
      <c r="CBT364"/>
      <c r="CBU364"/>
      <c r="CBV364"/>
      <c r="CBW364"/>
      <c r="CBX364"/>
      <c r="CBY364"/>
      <c r="CBZ364"/>
      <c r="CCA364"/>
      <c r="CCB364"/>
      <c r="CCC364"/>
      <c r="CCD364"/>
      <c r="CCE364"/>
      <c r="CCF364"/>
      <c r="CCG364"/>
      <c r="CCH364"/>
      <c r="CCI364"/>
      <c r="CCJ364"/>
      <c r="CCK364"/>
      <c r="CCL364"/>
      <c r="CCM364"/>
      <c r="CCN364"/>
      <c r="CCO364"/>
      <c r="CCP364"/>
      <c r="CCQ364"/>
      <c r="CCR364"/>
      <c r="CCS364"/>
      <c r="CCT364"/>
      <c r="CCU364"/>
      <c r="CCV364"/>
      <c r="CCW364"/>
      <c r="CCX364"/>
      <c r="CCY364"/>
      <c r="CCZ364"/>
      <c r="CDA364"/>
      <c r="CDB364"/>
      <c r="CDC364"/>
      <c r="CDD364"/>
      <c r="CDE364"/>
      <c r="CDF364"/>
      <c r="CDG364"/>
      <c r="CDH364"/>
      <c r="CDI364"/>
      <c r="CDJ364"/>
      <c r="CDK364"/>
      <c r="CDL364"/>
      <c r="CDM364"/>
      <c r="CDN364"/>
      <c r="CDO364"/>
      <c r="CDP364"/>
      <c r="CDQ364"/>
      <c r="CDR364"/>
      <c r="CDS364"/>
      <c r="CDT364"/>
      <c r="CDU364"/>
      <c r="CDV364"/>
      <c r="CDW364"/>
      <c r="CDX364"/>
      <c r="CDY364"/>
      <c r="CDZ364"/>
      <c r="CEA364"/>
      <c r="CEB364"/>
      <c r="CEC364"/>
      <c r="CED364"/>
      <c r="CEE364"/>
      <c r="CEF364"/>
      <c r="CEG364"/>
      <c r="CEH364"/>
      <c r="CEI364"/>
      <c r="CEJ364"/>
      <c r="CEK364"/>
      <c r="CEL364"/>
      <c r="CEM364"/>
      <c r="CEN364"/>
      <c r="CEO364"/>
      <c r="CEP364"/>
      <c r="CEQ364"/>
      <c r="CER364"/>
      <c r="CES364"/>
      <c r="CET364"/>
      <c r="CEU364"/>
      <c r="CEV364"/>
      <c r="CEW364"/>
      <c r="CEX364"/>
      <c r="CEY364"/>
      <c r="CEZ364"/>
      <c r="CFA364"/>
      <c r="CFB364"/>
      <c r="CFC364"/>
      <c r="CFD364"/>
      <c r="CFE364"/>
      <c r="CFF364"/>
      <c r="CFG364"/>
      <c r="CFH364"/>
      <c r="CFI364"/>
      <c r="CFJ364"/>
      <c r="CFK364"/>
      <c r="CFL364"/>
      <c r="CFM364"/>
      <c r="CFN364"/>
      <c r="CFO364"/>
      <c r="CFP364"/>
      <c r="CFQ364"/>
      <c r="CFR364"/>
      <c r="CFS364"/>
      <c r="CFT364"/>
      <c r="CFU364"/>
      <c r="CFV364"/>
      <c r="CFW364"/>
      <c r="CFX364"/>
      <c r="CFY364"/>
      <c r="CFZ364"/>
      <c r="CGA364"/>
      <c r="CGB364"/>
      <c r="CGC364"/>
      <c r="CGD364"/>
      <c r="CGE364"/>
      <c r="CGF364"/>
      <c r="CGG364"/>
      <c r="CGH364"/>
      <c r="CGI364"/>
      <c r="CGJ364"/>
      <c r="CGK364"/>
      <c r="CGL364"/>
      <c r="CGM364"/>
      <c r="CGN364"/>
      <c r="CGO364"/>
      <c r="CGP364"/>
      <c r="CGQ364"/>
      <c r="CGR364"/>
      <c r="CGS364"/>
      <c r="CGT364"/>
      <c r="CGU364"/>
      <c r="CGV364"/>
      <c r="CGW364"/>
      <c r="CGX364"/>
      <c r="CGY364"/>
      <c r="CGZ364"/>
      <c r="CHA364"/>
      <c r="CHB364"/>
      <c r="CHC364"/>
      <c r="CHD364"/>
      <c r="CHE364"/>
      <c r="CHF364"/>
      <c r="CHG364"/>
      <c r="CHH364"/>
      <c r="CHI364"/>
      <c r="CHJ364"/>
      <c r="CHK364"/>
      <c r="CHL364"/>
      <c r="CHM364"/>
      <c r="CHN364"/>
      <c r="CHO364"/>
      <c r="CHP364"/>
      <c r="CHQ364"/>
      <c r="CHR364"/>
      <c r="CHS364"/>
      <c r="CHT364"/>
      <c r="CHU364"/>
      <c r="CHV364"/>
      <c r="CHW364"/>
      <c r="CHX364"/>
      <c r="CHY364"/>
      <c r="CHZ364"/>
      <c r="CIA364"/>
      <c r="CIB364"/>
      <c r="CIC364"/>
      <c r="CID364"/>
      <c r="CIE364"/>
      <c r="CIF364"/>
      <c r="CIG364"/>
      <c r="CIH364"/>
      <c r="CII364"/>
      <c r="CIJ364"/>
      <c r="CIK364"/>
      <c r="CIL364"/>
      <c r="CIM364"/>
      <c r="CIN364"/>
      <c r="CIO364"/>
      <c r="CIP364"/>
      <c r="CIQ364"/>
      <c r="CIR364"/>
      <c r="CIS364"/>
      <c r="CIT364"/>
      <c r="CIU364"/>
      <c r="CIV364"/>
      <c r="CIW364"/>
      <c r="CIX364"/>
      <c r="CIY364"/>
      <c r="CIZ364"/>
      <c r="CJA364"/>
      <c r="CJB364"/>
      <c r="CJC364"/>
      <c r="CJD364"/>
      <c r="CJE364"/>
      <c r="CJF364"/>
      <c r="CJG364"/>
      <c r="CJH364"/>
      <c r="CJI364"/>
      <c r="CJJ364"/>
      <c r="CJK364"/>
      <c r="CJL364"/>
      <c r="CJM364"/>
      <c r="CJN364"/>
      <c r="CJO364"/>
      <c r="CJP364"/>
      <c r="CJQ364"/>
      <c r="CJR364"/>
      <c r="CJS364"/>
      <c r="CJT364"/>
      <c r="CJU364"/>
      <c r="CJV364"/>
      <c r="CJW364"/>
      <c r="CJX364"/>
      <c r="CJY364"/>
      <c r="CJZ364"/>
      <c r="CKA364"/>
      <c r="CKB364"/>
      <c r="CKC364"/>
      <c r="CKD364"/>
      <c r="CKE364"/>
      <c r="CKF364"/>
      <c r="CKG364"/>
      <c r="CKH364"/>
      <c r="CKI364"/>
      <c r="CKJ364"/>
      <c r="CKK364"/>
      <c r="CKL364"/>
      <c r="CKM364"/>
      <c r="CKN364"/>
      <c r="CKO364"/>
      <c r="CKP364"/>
      <c r="CKQ364"/>
      <c r="CKR364"/>
      <c r="CKS364"/>
      <c r="CKT364"/>
      <c r="CKU364"/>
      <c r="CKV364"/>
      <c r="CKW364"/>
      <c r="CKX364"/>
      <c r="CKY364"/>
      <c r="CKZ364"/>
      <c r="CLA364"/>
      <c r="CLB364"/>
      <c r="CLC364"/>
      <c r="CLD364"/>
      <c r="CLE364"/>
      <c r="CLF364"/>
      <c r="CLG364"/>
      <c r="CLH364"/>
      <c r="CLI364"/>
      <c r="CLJ364"/>
      <c r="CLK364"/>
      <c r="CLL364"/>
      <c r="CLM364"/>
      <c r="CLN364"/>
      <c r="CLO364"/>
      <c r="CLP364"/>
      <c r="CLQ364"/>
      <c r="CLR364"/>
      <c r="CLS364"/>
      <c r="CLT364"/>
      <c r="CLU364"/>
      <c r="CLV364"/>
      <c r="CLW364"/>
      <c r="CLX364"/>
      <c r="CLY364"/>
      <c r="CLZ364"/>
      <c r="CMA364"/>
      <c r="CMB364"/>
      <c r="CMC364"/>
      <c r="CMD364"/>
      <c r="CME364"/>
      <c r="CMF364"/>
      <c r="CMG364"/>
      <c r="CMH364"/>
      <c r="CMI364"/>
      <c r="CMJ364"/>
      <c r="CMK364"/>
      <c r="CML364"/>
      <c r="CMM364"/>
      <c r="CMN364"/>
      <c r="CMO364"/>
      <c r="CMP364"/>
      <c r="CMQ364"/>
      <c r="CMR364"/>
      <c r="CMS364"/>
      <c r="CMT364"/>
      <c r="CMU364"/>
      <c r="CMV364"/>
      <c r="CMW364"/>
      <c r="CMX364"/>
      <c r="CMY364"/>
      <c r="CMZ364"/>
      <c r="CNA364"/>
      <c r="CNB364"/>
      <c r="CNC364"/>
      <c r="CND364"/>
      <c r="CNE364"/>
      <c r="CNF364"/>
      <c r="CNG364"/>
      <c r="CNH364"/>
      <c r="CNI364"/>
      <c r="CNJ364"/>
      <c r="CNK364"/>
      <c r="CNL364"/>
      <c r="CNM364"/>
      <c r="CNN364"/>
      <c r="CNO364"/>
      <c r="CNP364"/>
      <c r="CNQ364"/>
      <c r="CNR364"/>
      <c r="CNS364"/>
      <c r="CNT364"/>
      <c r="CNU364"/>
      <c r="CNV364"/>
      <c r="CNW364"/>
      <c r="CNX364"/>
      <c r="CNY364"/>
      <c r="CNZ364"/>
      <c r="COA364"/>
      <c r="COB364"/>
      <c r="COC364"/>
      <c r="COD364"/>
      <c r="COE364"/>
      <c r="COF364"/>
      <c r="COG364"/>
      <c r="COH364"/>
      <c r="COI364"/>
      <c r="COJ364"/>
      <c r="COK364"/>
      <c r="COL364"/>
      <c r="COM364"/>
      <c r="CON364"/>
      <c r="COO364"/>
      <c r="COP364"/>
      <c r="COQ364"/>
      <c r="COR364"/>
      <c r="COS364"/>
      <c r="COT364"/>
      <c r="COU364"/>
      <c r="COV364"/>
      <c r="COW364"/>
      <c r="COX364"/>
      <c r="COY364"/>
      <c r="COZ364"/>
      <c r="CPA364"/>
      <c r="CPB364"/>
      <c r="CPC364"/>
      <c r="CPD364"/>
      <c r="CPE364"/>
      <c r="CPF364"/>
      <c r="CPG364"/>
      <c r="CPH364"/>
      <c r="CPI364"/>
      <c r="CPJ364"/>
      <c r="CPK364"/>
      <c r="CPL364"/>
      <c r="CPM364"/>
      <c r="CPN364"/>
      <c r="CPO364"/>
      <c r="CPP364"/>
      <c r="CPQ364"/>
      <c r="CPR364"/>
      <c r="CPS364"/>
      <c r="CPT364"/>
      <c r="CPU364"/>
      <c r="CPV364"/>
      <c r="CPW364"/>
      <c r="CPX364"/>
      <c r="CPY364"/>
      <c r="CPZ364"/>
      <c r="CQA364"/>
      <c r="CQB364"/>
      <c r="CQC364"/>
      <c r="CQD364"/>
      <c r="CQE364"/>
      <c r="CQF364"/>
      <c r="CQG364"/>
      <c r="CQH364"/>
      <c r="CQI364"/>
      <c r="CQJ364"/>
      <c r="CQK364"/>
      <c r="CQL364"/>
      <c r="CQM364"/>
      <c r="CQN364"/>
      <c r="CQO364"/>
      <c r="CQP364"/>
      <c r="CQQ364"/>
      <c r="CQR364"/>
      <c r="CQS364"/>
      <c r="CQT364"/>
      <c r="CQU364"/>
      <c r="CQV364"/>
      <c r="CQW364"/>
      <c r="CQX364"/>
      <c r="CQY364"/>
      <c r="CQZ364"/>
      <c r="CRA364"/>
      <c r="CRB364"/>
      <c r="CRC364"/>
      <c r="CRD364"/>
      <c r="CRE364"/>
      <c r="CRF364"/>
      <c r="CRG364"/>
      <c r="CRH364"/>
      <c r="CRI364"/>
      <c r="CRJ364"/>
      <c r="CRK364"/>
      <c r="CRL364"/>
      <c r="CRM364"/>
      <c r="CRN364"/>
      <c r="CRO364"/>
      <c r="CRP364"/>
      <c r="CRQ364"/>
      <c r="CRR364"/>
      <c r="CRS364"/>
      <c r="CRT364"/>
      <c r="CRU364"/>
      <c r="CRV364"/>
      <c r="CRW364"/>
      <c r="CRX364"/>
      <c r="CRY364"/>
      <c r="CRZ364"/>
      <c r="CSA364"/>
      <c r="CSB364"/>
      <c r="CSC364"/>
      <c r="CSD364"/>
      <c r="CSE364"/>
      <c r="CSF364"/>
      <c r="CSG364"/>
      <c r="CSH364"/>
      <c r="CSI364"/>
      <c r="CSJ364"/>
      <c r="CSK364"/>
      <c r="CSL364"/>
      <c r="CSM364"/>
      <c r="CSN364"/>
      <c r="CSO364"/>
      <c r="CSP364"/>
      <c r="CSQ364"/>
      <c r="CSR364"/>
      <c r="CSS364"/>
      <c r="CST364"/>
      <c r="CSU364"/>
      <c r="CSV364"/>
      <c r="CSW364"/>
      <c r="CSX364"/>
      <c r="CSY364"/>
      <c r="CSZ364"/>
      <c r="CTA364"/>
      <c r="CTB364"/>
      <c r="CTC364"/>
      <c r="CTD364"/>
      <c r="CTE364"/>
      <c r="CTF364"/>
      <c r="CTG364"/>
      <c r="CTH364"/>
      <c r="CTI364"/>
      <c r="CTJ364"/>
      <c r="CTK364"/>
      <c r="CTL364"/>
      <c r="CTM364"/>
      <c r="CTN364"/>
      <c r="CTO364"/>
      <c r="CTP364"/>
      <c r="CTQ364"/>
      <c r="CTR364"/>
      <c r="CTS364"/>
      <c r="CTT364"/>
      <c r="CTU364"/>
      <c r="CTV364"/>
      <c r="CTW364"/>
      <c r="CTX364"/>
      <c r="CTY364"/>
      <c r="CTZ364"/>
      <c r="CUA364"/>
      <c r="CUB364"/>
      <c r="CUC364"/>
      <c r="CUD364"/>
      <c r="CUE364"/>
      <c r="CUF364"/>
      <c r="CUG364"/>
      <c r="CUH364"/>
      <c r="CUI364"/>
      <c r="CUJ364"/>
      <c r="CUK364"/>
      <c r="CUL364"/>
      <c r="CUM364"/>
      <c r="CUN364"/>
      <c r="CUO364"/>
      <c r="CUP364"/>
      <c r="CUQ364"/>
      <c r="CUR364"/>
      <c r="CUS364"/>
      <c r="CUT364"/>
      <c r="CUU364"/>
      <c r="CUV364"/>
      <c r="CUW364"/>
      <c r="CUX364"/>
      <c r="CUY364"/>
      <c r="CUZ364"/>
      <c r="CVA364"/>
      <c r="CVB364"/>
      <c r="CVC364"/>
      <c r="CVD364"/>
      <c r="CVE364"/>
      <c r="CVF364"/>
      <c r="CVG364"/>
      <c r="CVH364"/>
      <c r="CVI364"/>
      <c r="CVJ364"/>
      <c r="CVK364"/>
      <c r="CVL364"/>
      <c r="CVM364"/>
      <c r="CVN364"/>
      <c r="CVO364"/>
      <c r="CVP364"/>
      <c r="CVQ364"/>
      <c r="CVR364"/>
      <c r="CVS364"/>
      <c r="CVT364"/>
      <c r="CVU364"/>
      <c r="CVV364"/>
      <c r="CVW364"/>
      <c r="CVX364"/>
      <c r="CVY364"/>
      <c r="CVZ364"/>
      <c r="CWA364"/>
      <c r="CWB364"/>
      <c r="CWC364"/>
      <c r="CWD364"/>
      <c r="CWE364"/>
      <c r="CWF364"/>
      <c r="CWG364"/>
      <c r="CWH364"/>
      <c r="CWI364"/>
      <c r="CWJ364"/>
      <c r="CWK364"/>
      <c r="CWL364"/>
      <c r="CWM364"/>
      <c r="CWN364"/>
      <c r="CWO364"/>
      <c r="CWP364"/>
      <c r="CWQ364"/>
      <c r="CWR364"/>
      <c r="CWS364"/>
      <c r="CWT364"/>
      <c r="CWU364"/>
      <c r="CWV364"/>
      <c r="CWW364"/>
      <c r="CWX364"/>
      <c r="CWY364"/>
      <c r="CWZ364"/>
      <c r="CXA364"/>
      <c r="CXB364"/>
      <c r="CXC364"/>
      <c r="CXD364"/>
      <c r="CXE364"/>
      <c r="CXF364"/>
      <c r="CXG364"/>
      <c r="CXH364"/>
      <c r="CXI364"/>
      <c r="CXJ364"/>
      <c r="CXK364"/>
      <c r="CXL364"/>
      <c r="CXM364"/>
      <c r="CXN364"/>
      <c r="CXO364"/>
      <c r="CXP364"/>
      <c r="CXQ364"/>
      <c r="CXR364"/>
      <c r="CXS364"/>
      <c r="CXT364"/>
      <c r="CXU364"/>
      <c r="CXV364"/>
      <c r="CXW364"/>
      <c r="CXX364"/>
      <c r="CXY364"/>
      <c r="CXZ364"/>
      <c r="CYA364"/>
      <c r="CYB364"/>
      <c r="CYC364"/>
      <c r="CYD364"/>
      <c r="CYE364"/>
      <c r="CYF364"/>
      <c r="CYG364"/>
      <c r="CYH364"/>
      <c r="CYI364"/>
      <c r="CYJ364"/>
      <c r="CYK364"/>
      <c r="CYL364"/>
      <c r="CYM364"/>
      <c r="CYN364"/>
      <c r="CYO364"/>
      <c r="CYP364"/>
      <c r="CYQ364"/>
      <c r="CYR364"/>
      <c r="CYS364"/>
      <c r="CYT364"/>
      <c r="CYU364"/>
      <c r="CYV364"/>
      <c r="CYW364"/>
      <c r="CYX364"/>
      <c r="CYY364"/>
      <c r="CYZ364"/>
      <c r="CZA364"/>
      <c r="CZB364"/>
      <c r="CZC364"/>
      <c r="CZD364"/>
      <c r="CZE364"/>
      <c r="CZF364"/>
      <c r="CZG364"/>
      <c r="CZH364"/>
      <c r="CZI364"/>
      <c r="CZJ364"/>
      <c r="CZK364"/>
      <c r="CZL364"/>
      <c r="CZM364"/>
      <c r="CZN364"/>
      <c r="CZO364"/>
      <c r="CZP364"/>
      <c r="CZQ364"/>
      <c r="CZR364"/>
      <c r="CZS364"/>
      <c r="CZT364"/>
      <c r="CZU364"/>
      <c r="CZV364"/>
      <c r="CZW364"/>
      <c r="CZX364"/>
      <c r="CZY364"/>
      <c r="CZZ364"/>
      <c r="DAA364"/>
      <c r="DAB364"/>
      <c r="DAC364"/>
      <c r="DAD364"/>
      <c r="DAE364"/>
      <c r="DAF364"/>
      <c r="DAG364"/>
      <c r="DAH364"/>
      <c r="DAI364"/>
      <c r="DAJ364"/>
      <c r="DAK364"/>
      <c r="DAL364"/>
      <c r="DAM364"/>
      <c r="DAN364"/>
      <c r="DAO364"/>
      <c r="DAP364"/>
      <c r="DAQ364"/>
      <c r="DAR364"/>
      <c r="DAS364"/>
      <c r="DAT364"/>
      <c r="DAU364"/>
      <c r="DAV364"/>
      <c r="DAW364"/>
      <c r="DAX364"/>
      <c r="DAY364"/>
      <c r="DAZ364"/>
      <c r="DBA364"/>
      <c r="DBB364"/>
      <c r="DBC364"/>
      <c r="DBD364"/>
      <c r="DBE364"/>
      <c r="DBF364"/>
      <c r="DBG364"/>
      <c r="DBH364"/>
      <c r="DBI364"/>
      <c r="DBJ364"/>
      <c r="DBK364"/>
      <c r="DBL364"/>
      <c r="DBM364"/>
      <c r="DBN364"/>
      <c r="DBO364"/>
      <c r="DBP364"/>
      <c r="DBQ364"/>
      <c r="DBR364"/>
      <c r="DBS364"/>
      <c r="DBT364"/>
      <c r="DBU364"/>
      <c r="DBV364"/>
      <c r="DBW364"/>
      <c r="DBX364"/>
      <c r="DBY364"/>
      <c r="DBZ364"/>
      <c r="DCA364"/>
      <c r="DCB364"/>
      <c r="DCC364"/>
      <c r="DCD364"/>
      <c r="DCE364"/>
      <c r="DCF364"/>
      <c r="DCG364"/>
      <c r="DCH364"/>
      <c r="DCI364"/>
      <c r="DCJ364"/>
      <c r="DCK364"/>
      <c r="DCL364"/>
      <c r="DCM364"/>
      <c r="DCN364"/>
      <c r="DCO364"/>
      <c r="DCP364"/>
      <c r="DCQ364"/>
      <c r="DCR364"/>
      <c r="DCS364"/>
      <c r="DCT364"/>
      <c r="DCU364"/>
      <c r="DCV364"/>
      <c r="DCW364"/>
      <c r="DCX364"/>
      <c r="DCY364"/>
      <c r="DCZ364"/>
      <c r="DDA364"/>
      <c r="DDB364"/>
      <c r="DDC364"/>
      <c r="DDD364"/>
      <c r="DDE364"/>
      <c r="DDF364"/>
      <c r="DDG364"/>
      <c r="DDH364"/>
      <c r="DDI364"/>
      <c r="DDJ364"/>
      <c r="DDK364"/>
      <c r="DDL364"/>
      <c r="DDM364"/>
      <c r="DDN364"/>
      <c r="DDO364"/>
      <c r="DDP364"/>
      <c r="DDQ364"/>
      <c r="DDR364"/>
      <c r="DDS364"/>
      <c r="DDT364"/>
      <c r="DDU364"/>
      <c r="DDV364"/>
      <c r="DDW364"/>
      <c r="DDX364"/>
      <c r="DDY364"/>
      <c r="DDZ364"/>
      <c r="DEA364"/>
      <c r="DEB364"/>
      <c r="DEC364"/>
      <c r="DED364"/>
      <c r="DEE364"/>
      <c r="DEF364"/>
      <c r="DEG364"/>
      <c r="DEH364"/>
      <c r="DEI364"/>
      <c r="DEJ364"/>
      <c r="DEK364"/>
      <c r="DEL364"/>
      <c r="DEM364"/>
      <c r="DEN364"/>
      <c r="DEO364"/>
      <c r="DEP364"/>
      <c r="DEQ364"/>
      <c r="DER364"/>
      <c r="DES364"/>
      <c r="DET364"/>
      <c r="DEU364"/>
      <c r="DEV364"/>
      <c r="DEW364"/>
      <c r="DEX364"/>
      <c r="DEY364"/>
      <c r="DEZ364"/>
      <c r="DFA364"/>
      <c r="DFB364"/>
      <c r="DFC364"/>
      <c r="DFD364"/>
      <c r="DFE364"/>
      <c r="DFF364"/>
      <c r="DFG364"/>
      <c r="DFH364"/>
      <c r="DFI364"/>
      <c r="DFJ364"/>
      <c r="DFK364"/>
      <c r="DFL364"/>
      <c r="DFM364"/>
      <c r="DFN364"/>
      <c r="DFO364"/>
      <c r="DFP364"/>
      <c r="DFQ364"/>
      <c r="DFR364"/>
      <c r="DFS364"/>
      <c r="DFT364"/>
      <c r="DFU364"/>
      <c r="DFV364"/>
      <c r="DFW364"/>
      <c r="DFX364"/>
      <c r="DFY364"/>
      <c r="DFZ364"/>
      <c r="DGA364"/>
      <c r="DGB364"/>
      <c r="DGC364"/>
      <c r="DGD364"/>
      <c r="DGE364"/>
      <c r="DGF364"/>
      <c r="DGG364"/>
      <c r="DGH364"/>
      <c r="DGI364"/>
      <c r="DGJ364"/>
      <c r="DGK364"/>
      <c r="DGL364"/>
      <c r="DGM364"/>
      <c r="DGN364"/>
      <c r="DGO364"/>
      <c r="DGP364"/>
      <c r="DGQ364"/>
      <c r="DGR364"/>
      <c r="DGS364"/>
      <c r="DGT364"/>
      <c r="DGU364"/>
      <c r="DGV364"/>
      <c r="DGW364"/>
      <c r="DGX364"/>
      <c r="DGY364"/>
      <c r="DGZ364"/>
      <c r="DHA364"/>
      <c r="DHB364"/>
      <c r="DHC364"/>
      <c r="DHD364"/>
      <c r="DHE364"/>
      <c r="DHF364"/>
      <c r="DHG364"/>
      <c r="DHH364"/>
      <c r="DHI364"/>
      <c r="DHJ364"/>
      <c r="DHK364"/>
      <c r="DHL364"/>
      <c r="DHM364"/>
      <c r="DHN364"/>
      <c r="DHO364"/>
      <c r="DHP364"/>
      <c r="DHQ364"/>
      <c r="DHR364"/>
      <c r="DHS364"/>
      <c r="DHT364"/>
      <c r="DHU364"/>
      <c r="DHV364"/>
      <c r="DHW364"/>
      <c r="DHX364"/>
      <c r="DHY364"/>
      <c r="DHZ364"/>
      <c r="DIA364"/>
      <c r="DIB364"/>
      <c r="DIC364"/>
      <c r="DID364"/>
      <c r="DIE364"/>
      <c r="DIF364"/>
      <c r="DIG364"/>
      <c r="DIH364"/>
      <c r="DII364"/>
      <c r="DIJ364"/>
      <c r="DIK364"/>
      <c r="DIL364"/>
      <c r="DIM364"/>
      <c r="DIN364"/>
      <c r="DIO364"/>
      <c r="DIP364"/>
      <c r="DIQ364"/>
      <c r="DIR364"/>
      <c r="DIS364"/>
      <c r="DIT364"/>
      <c r="DIU364"/>
      <c r="DIV364"/>
      <c r="DIW364"/>
      <c r="DIX364"/>
      <c r="DIY364"/>
      <c r="DIZ364"/>
      <c r="DJA364"/>
      <c r="DJB364"/>
      <c r="DJC364"/>
      <c r="DJD364"/>
      <c r="DJE364"/>
      <c r="DJF364"/>
      <c r="DJG364"/>
      <c r="DJH364"/>
      <c r="DJI364"/>
      <c r="DJJ364"/>
      <c r="DJK364"/>
      <c r="DJL364"/>
      <c r="DJM364"/>
      <c r="DJN364"/>
      <c r="DJO364"/>
      <c r="DJP364"/>
      <c r="DJQ364"/>
      <c r="DJR364"/>
      <c r="DJS364"/>
      <c r="DJT364"/>
      <c r="DJU364"/>
      <c r="DJV364"/>
      <c r="DJW364"/>
      <c r="DJX364"/>
      <c r="DJY364"/>
      <c r="DJZ364"/>
      <c r="DKA364"/>
      <c r="DKB364"/>
      <c r="DKC364"/>
      <c r="DKD364"/>
      <c r="DKE364"/>
      <c r="DKF364"/>
      <c r="DKG364"/>
      <c r="DKH364"/>
      <c r="DKI364"/>
      <c r="DKJ364"/>
      <c r="DKK364"/>
      <c r="DKL364"/>
      <c r="DKM364"/>
      <c r="DKN364"/>
      <c r="DKO364"/>
      <c r="DKP364"/>
      <c r="DKQ364"/>
      <c r="DKR364"/>
      <c r="DKS364"/>
      <c r="DKT364"/>
      <c r="DKU364"/>
      <c r="DKV364"/>
      <c r="DKW364"/>
      <c r="DKX364"/>
      <c r="DKY364"/>
      <c r="DKZ364"/>
      <c r="DLA364"/>
      <c r="DLB364"/>
      <c r="DLC364"/>
      <c r="DLD364"/>
      <c r="DLE364"/>
      <c r="DLF364"/>
      <c r="DLG364"/>
      <c r="DLH364"/>
      <c r="DLI364"/>
      <c r="DLJ364"/>
      <c r="DLK364"/>
      <c r="DLL364"/>
      <c r="DLM364"/>
      <c r="DLN364"/>
      <c r="DLO364"/>
      <c r="DLP364"/>
      <c r="DLQ364"/>
      <c r="DLR364"/>
      <c r="DLS364"/>
      <c r="DLT364"/>
      <c r="DLU364"/>
      <c r="DLV364"/>
      <c r="DLW364"/>
      <c r="DLX364"/>
      <c r="DLY364"/>
      <c r="DLZ364"/>
      <c r="DMA364"/>
      <c r="DMB364"/>
      <c r="DMC364"/>
      <c r="DMD364"/>
      <c r="DME364"/>
      <c r="DMF364"/>
      <c r="DMG364"/>
      <c r="DMH364"/>
      <c r="DMI364"/>
      <c r="DMJ364"/>
      <c r="DMK364"/>
      <c r="DML364"/>
      <c r="DMM364"/>
      <c r="DMN364"/>
      <c r="DMO364"/>
      <c r="DMP364"/>
      <c r="DMQ364"/>
      <c r="DMR364"/>
      <c r="DMS364"/>
      <c r="DMT364"/>
      <c r="DMU364"/>
      <c r="DMV364"/>
      <c r="DMW364"/>
      <c r="DMX364"/>
      <c r="DMY364"/>
      <c r="DMZ364"/>
      <c r="DNA364"/>
      <c r="DNB364"/>
      <c r="DNC364"/>
      <c r="DND364"/>
      <c r="DNE364"/>
      <c r="DNF364"/>
      <c r="DNG364"/>
      <c r="DNH364"/>
      <c r="DNI364"/>
      <c r="DNJ364"/>
      <c r="DNK364"/>
      <c r="DNL364"/>
      <c r="DNM364"/>
      <c r="DNN364"/>
      <c r="DNO364"/>
      <c r="DNP364"/>
      <c r="DNQ364"/>
      <c r="DNR364"/>
      <c r="DNS364"/>
      <c r="DNT364"/>
      <c r="DNU364"/>
      <c r="DNV364"/>
      <c r="DNW364"/>
      <c r="DNX364"/>
      <c r="DNY364"/>
      <c r="DNZ364"/>
      <c r="DOA364"/>
      <c r="DOB364"/>
      <c r="DOC364"/>
      <c r="DOD364"/>
      <c r="DOE364"/>
      <c r="DOF364"/>
      <c r="DOG364"/>
      <c r="DOH364"/>
      <c r="DOI364"/>
      <c r="DOJ364"/>
      <c r="DOK364"/>
      <c r="DOL364"/>
      <c r="DOM364"/>
      <c r="DON364"/>
      <c r="DOO364"/>
      <c r="DOP364"/>
      <c r="DOQ364"/>
      <c r="DOR364"/>
      <c r="DOS364"/>
      <c r="DOT364"/>
      <c r="DOU364"/>
      <c r="DOV364"/>
      <c r="DOW364"/>
      <c r="DOX364"/>
      <c r="DOY364"/>
      <c r="DOZ364"/>
      <c r="DPA364"/>
      <c r="DPB364"/>
      <c r="DPC364"/>
      <c r="DPD364"/>
      <c r="DPE364"/>
      <c r="DPF364"/>
      <c r="DPG364"/>
      <c r="DPH364"/>
      <c r="DPI364"/>
      <c r="DPJ364"/>
      <c r="DPK364"/>
      <c r="DPL364"/>
      <c r="DPM364"/>
      <c r="DPN364"/>
      <c r="DPO364"/>
      <c r="DPP364"/>
      <c r="DPQ364"/>
      <c r="DPR364"/>
      <c r="DPS364"/>
      <c r="DPT364"/>
      <c r="DPU364"/>
      <c r="DPV364"/>
      <c r="DPW364"/>
      <c r="DPX364"/>
      <c r="DPY364"/>
      <c r="DPZ364"/>
      <c r="DQA364"/>
      <c r="DQB364"/>
      <c r="DQC364"/>
      <c r="DQD364"/>
      <c r="DQE364"/>
      <c r="DQF364"/>
      <c r="DQG364"/>
      <c r="DQH364"/>
      <c r="DQI364"/>
      <c r="DQJ364"/>
      <c r="DQK364"/>
      <c r="DQL364"/>
      <c r="DQM364"/>
      <c r="DQN364"/>
      <c r="DQO364"/>
      <c r="DQP364"/>
      <c r="DQQ364"/>
      <c r="DQR364"/>
      <c r="DQS364"/>
      <c r="DQT364"/>
      <c r="DQU364"/>
      <c r="DQV364"/>
      <c r="DQW364"/>
      <c r="DQX364"/>
      <c r="DQY364"/>
      <c r="DQZ364"/>
      <c r="DRA364"/>
      <c r="DRB364"/>
      <c r="DRC364"/>
      <c r="DRD364"/>
      <c r="DRE364"/>
      <c r="DRF364"/>
      <c r="DRG364"/>
      <c r="DRH364"/>
      <c r="DRI364"/>
      <c r="DRJ364"/>
      <c r="DRK364"/>
      <c r="DRL364"/>
      <c r="DRM364"/>
      <c r="DRN364"/>
      <c r="DRO364"/>
      <c r="DRP364"/>
      <c r="DRQ364"/>
      <c r="DRR364"/>
      <c r="DRS364"/>
      <c r="DRT364"/>
      <c r="DRU364"/>
      <c r="DRV364"/>
      <c r="DRW364"/>
      <c r="DRX364"/>
      <c r="DRY364"/>
      <c r="DRZ364"/>
      <c r="DSA364"/>
      <c r="DSB364"/>
      <c r="DSC364"/>
      <c r="DSD364"/>
      <c r="DSE364"/>
      <c r="DSF364"/>
      <c r="DSG364"/>
      <c r="DSH364"/>
      <c r="DSI364"/>
      <c r="DSJ364"/>
      <c r="DSK364"/>
      <c r="DSL364"/>
      <c r="DSM364"/>
      <c r="DSN364"/>
      <c r="DSO364"/>
      <c r="DSP364"/>
      <c r="DSQ364"/>
      <c r="DSR364"/>
      <c r="DSS364"/>
      <c r="DST364"/>
      <c r="DSU364"/>
      <c r="DSV364"/>
      <c r="DSW364"/>
      <c r="DSX364"/>
      <c r="DSY364"/>
      <c r="DSZ364"/>
      <c r="DTA364"/>
      <c r="DTB364"/>
      <c r="DTC364"/>
      <c r="DTD364"/>
      <c r="DTE364"/>
      <c r="DTF364"/>
      <c r="DTG364"/>
      <c r="DTH364"/>
      <c r="DTI364"/>
      <c r="DTJ364"/>
      <c r="DTK364"/>
      <c r="DTL364"/>
      <c r="DTM364"/>
      <c r="DTN364"/>
      <c r="DTO364"/>
      <c r="DTP364"/>
      <c r="DTQ364"/>
      <c r="DTR364"/>
      <c r="DTS364"/>
      <c r="DTT364"/>
      <c r="DTU364"/>
      <c r="DTV364"/>
      <c r="DTW364"/>
      <c r="DTX364"/>
      <c r="DTY364"/>
      <c r="DTZ364"/>
      <c r="DUA364"/>
      <c r="DUB364"/>
      <c r="DUC364"/>
      <c r="DUD364"/>
      <c r="DUE364"/>
      <c r="DUF364"/>
      <c r="DUG364"/>
      <c r="DUH364"/>
      <c r="DUI364"/>
      <c r="DUJ364"/>
      <c r="DUK364"/>
      <c r="DUL364"/>
      <c r="DUM364"/>
      <c r="DUN364"/>
      <c r="DUO364"/>
      <c r="DUP364"/>
      <c r="DUQ364"/>
      <c r="DUR364"/>
      <c r="DUS364"/>
      <c r="DUT364"/>
      <c r="DUU364"/>
      <c r="DUV364"/>
      <c r="DUW364"/>
      <c r="DUX364"/>
      <c r="DUY364"/>
      <c r="DUZ364"/>
      <c r="DVA364"/>
      <c r="DVB364"/>
      <c r="DVC364"/>
      <c r="DVD364"/>
      <c r="DVE364"/>
      <c r="DVF364"/>
      <c r="DVG364"/>
      <c r="DVH364"/>
      <c r="DVI364"/>
      <c r="DVJ364"/>
      <c r="DVK364"/>
      <c r="DVL364"/>
      <c r="DVM364"/>
      <c r="DVN364"/>
      <c r="DVO364"/>
      <c r="DVP364"/>
      <c r="DVQ364"/>
      <c r="DVR364"/>
      <c r="DVS364"/>
      <c r="DVT364"/>
      <c r="DVU364"/>
      <c r="DVV364"/>
      <c r="DVW364"/>
      <c r="DVX364"/>
      <c r="DVY364"/>
      <c r="DVZ364"/>
      <c r="DWA364"/>
      <c r="DWB364"/>
      <c r="DWC364"/>
      <c r="DWD364"/>
      <c r="DWE364"/>
      <c r="DWF364"/>
      <c r="DWG364"/>
      <c r="DWH364"/>
      <c r="DWI364"/>
      <c r="DWJ364"/>
      <c r="DWK364"/>
      <c r="DWL364"/>
      <c r="DWM364"/>
      <c r="DWN364"/>
      <c r="DWO364"/>
      <c r="DWP364"/>
      <c r="DWQ364"/>
      <c r="DWR364"/>
      <c r="DWS364"/>
      <c r="DWT364"/>
      <c r="DWU364"/>
      <c r="DWV364"/>
      <c r="DWW364"/>
      <c r="DWX364"/>
      <c r="DWY364"/>
      <c r="DWZ364"/>
      <c r="DXA364"/>
      <c r="DXB364"/>
      <c r="DXC364"/>
      <c r="DXD364"/>
      <c r="DXE364"/>
      <c r="DXF364"/>
      <c r="DXG364"/>
      <c r="DXH364"/>
      <c r="DXI364"/>
      <c r="DXJ364"/>
      <c r="DXK364"/>
      <c r="DXL364"/>
      <c r="DXM364"/>
      <c r="DXN364"/>
      <c r="DXO364"/>
      <c r="DXP364"/>
      <c r="DXQ364"/>
      <c r="DXR364"/>
      <c r="DXS364"/>
      <c r="DXT364"/>
      <c r="DXU364"/>
      <c r="DXV364"/>
      <c r="DXW364"/>
      <c r="DXX364"/>
      <c r="DXY364"/>
      <c r="DXZ364"/>
      <c r="DYA364"/>
      <c r="DYB364"/>
      <c r="DYC364"/>
      <c r="DYD364"/>
      <c r="DYE364"/>
      <c r="DYF364"/>
      <c r="DYG364"/>
      <c r="DYH364"/>
      <c r="DYI364"/>
      <c r="DYJ364"/>
      <c r="DYK364"/>
      <c r="DYL364"/>
      <c r="DYM364"/>
      <c r="DYN364"/>
      <c r="DYO364"/>
      <c r="DYP364"/>
      <c r="DYQ364"/>
      <c r="DYR364"/>
      <c r="DYS364"/>
      <c r="DYT364"/>
      <c r="DYU364"/>
      <c r="DYV364"/>
      <c r="DYW364"/>
      <c r="DYX364"/>
      <c r="DYY364"/>
      <c r="DYZ364"/>
      <c r="DZA364"/>
      <c r="DZB364"/>
      <c r="DZC364"/>
      <c r="DZD364"/>
      <c r="DZE364"/>
      <c r="DZF364"/>
      <c r="DZG364"/>
      <c r="DZH364"/>
      <c r="DZI364"/>
      <c r="DZJ364"/>
      <c r="DZK364"/>
      <c r="DZL364"/>
      <c r="DZM364"/>
      <c r="DZN364"/>
      <c r="DZO364"/>
      <c r="DZP364"/>
      <c r="DZQ364"/>
      <c r="DZR364"/>
      <c r="DZS364"/>
      <c r="DZT364"/>
      <c r="DZU364"/>
      <c r="DZV364"/>
      <c r="DZW364"/>
      <c r="DZX364"/>
      <c r="DZY364"/>
      <c r="DZZ364"/>
      <c r="EAA364"/>
      <c r="EAB364"/>
      <c r="EAC364"/>
      <c r="EAD364"/>
      <c r="EAE364"/>
      <c r="EAF364"/>
      <c r="EAG364"/>
      <c r="EAH364"/>
      <c r="EAI364"/>
      <c r="EAJ364"/>
      <c r="EAK364"/>
      <c r="EAL364"/>
      <c r="EAM364"/>
      <c r="EAN364"/>
      <c r="EAO364"/>
      <c r="EAP364"/>
      <c r="EAQ364"/>
      <c r="EAR364"/>
      <c r="EAS364"/>
      <c r="EAT364"/>
      <c r="EAU364"/>
      <c r="EAV364"/>
      <c r="EAW364"/>
      <c r="EAX364"/>
      <c r="EAY364"/>
      <c r="EAZ364"/>
      <c r="EBA364"/>
      <c r="EBB364"/>
      <c r="EBC364"/>
      <c r="EBD364"/>
      <c r="EBE364"/>
      <c r="EBF364"/>
      <c r="EBG364"/>
      <c r="EBH364"/>
      <c r="EBI364"/>
      <c r="EBJ364"/>
      <c r="EBK364"/>
      <c r="EBL364"/>
      <c r="EBM364"/>
      <c r="EBN364"/>
      <c r="EBO364"/>
      <c r="EBP364"/>
      <c r="EBQ364"/>
      <c r="EBR364"/>
      <c r="EBS364"/>
      <c r="EBT364"/>
      <c r="EBU364"/>
      <c r="EBV364"/>
      <c r="EBW364"/>
      <c r="EBX364"/>
      <c r="EBY364"/>
      <c r="EBZ364"/>
      <c r="ECA364"/>
      <c r="ECB364"/>
      <c r="ECC364"/>
      <c r="ECD364"/>
      <c r="ECE364"/>
      <c r="ECF364"/>
      <c r="ECG364"/>
      <c r="ECH364"/>
      <c r="ECI364"/>
      <c r="ECJ364"/>
      <c r="ECK364"/>
      <c r="ECL364"/>
      <c r="ECM364"/>
      <c r="ECN364"/>
      <c r="ECO364"/>
      <c r="ECP364"/>
      <c r="ECQ364"/>
      <c r="ECR364"/>
      <c r="ECS364"/>
      <c r="ECT364"/>
      <c r="ECU364"/>
      <c r="ECV364"/>
      <c r="ECW364"/>
      <c r="ECX364"/>
      <c r="ECY364"/>
      <c r="ECZ364"/>
      <c r="EDA364"/>
      <c r="EDB364"/>
      <c r="EDC364"/>
      <c r="EDD364"/>
      <c r="EDE364"/>
      <c r="EDF364"/>
      <c r="EDG364"/>
      <c r="EDH364"/>
      <c r="EDI364"/>
      <c r="EDJ364"/>
      <c r="EDK364"/>
      <c r="EDL364"/>
      <c r="EDM364"/>
      <c r="EDN364"/>
      <c r="EDO364"/>
      <c r="EDP364"/>
      <c r="EDQ364"/>
      <c r="EDR364"/>
      <c r="EDS364"/>
      <c r="EDT364"/>
      <c r="EDU364"/>
      <c r="EDV364"/>
      <c r="EDW364"/>
      <c r="EDX364"/>
      <c r="EDY364"/>
      <c r="EDZ364"/>
      <c r="EEA364"/>
      <c r="EEB364"/>
      <c r="EEC364"/>
      <c r="EED364"/>
      <c r="EEE364"/>
      <c r="EEF364"/>
      <c r="EEG364"/>
      <c r="EEH364"/>
      <c r="EEI364"/>
      <c r="EEJ364"/>
      <c r="EEK364"/>
      <c r="EEL364"/>
      <c r="EEM364"/>
      <c r="EEN364"/>
      <c r="EEO364"/>
      <c r="EEP364"/>
      <c r="EEQ364"/>
      <c r="EER364"/>
      <c r="EES364"/>
      <c r="EET364"/>
      <c r="EEU364"/>
      <c r="EEV364"/>
      <c r="EEW364"/>
      <c r="EEX364"/>
      <c r="EEY364"/>
      <c r="EEZ364"/>
      <c r="EFA364"/>
      <c r="EFB364"/>
      <c r="EFC364"/>
      <c r="EFD364"/>
      <c r="EFE364"/>
      <c r="EFF364"/>
      <c r="EFG364"/>
      <c r="EFH364"/>
      <c r="EFI364"/>
      <c r="EFJ364"/>
      <c r="EFK364"/>
      <c r="EFL364"/>
      <c r="EFM364"/>
      <c r="EFN364"/>
      <c r="EFO364"/>
      <c r="EFP364"/>
      <c r="EFQ364"/>
      <c r="EFR364"/>
      <c r="EFS364"/>
      <c r="EFT364"/>
      <c r="EFU364"/>
      <c r="EFV364"/>
      <c r="EFW364"/>
      <c r="EFX364"/>
      <c r="EFY364"/>
      <c r="EFZ364"/>
      <c r="EGA364"/>
      <c r="EGB364"/>
      <c r="EGC364"/>
      <c r="EGD364"/>
      <c r="EGE364"/>
      <c r="EGF364"/>
      <c r="EGG364"/>
      <c r="EGH364"/>
      <c r="EGI364"/>
      <c r="EGJ364"/>
      <c r="EGK364"/>
      <c r="EGL364"/>
      <c r="EGM364"/>
      <c r="EGN364"/>
      <c r="EGO364"/>
      <c r="EGP364"/>
      <c r="EGQ364"/>
      <c r="EGR364"/>
      <c r="EGS364"/>
      <c r="EGT364"/>
      <c r="EGU364"/>
      <c r="EGV364"/>
      <c r="EGW364"/>
      <c r="EGX364"/>
      <c r="EGY364"/>
      <c r="EGZ364"/>
      <c r="EHA364"/>
      <c r="EHB364"/>
      <c r="EHC364"/>
      <c r="EHD364"/>
      <c r="EHE364"/>
      <c r="EHF364"/>
      <c r="EHG364"/>
      <c r="EHH364"/>
      <c r="EHI364"/>
      <c r="EHJ364"/>
      <c r="EHK364"/>
      <c r="EHL364"/>
      <c r="EHM364"/>
      <c r="EHN364"/>
      <c r="EHO364"/>
      <c r="EHP364"/>
      <c r="EHQ364"/>
      <c r="EHR364"/>
      <c r="EHS364"/>
      <c r="EHT364"/>
      <c r="EHU364"/>
      <c r="EHV364"/>
      <c r="EHW364"/>
      <c r="EHX364"/>
      <c r="EHY364"/>
      <c r="EHZ364"/>
      <c r="EIA364"/>
      <c r="EIB364"/>
      <c r="EIC364"/>
      <c r="EID364"/>
      <c r="EIE364"/>
      <c r="EIF364"/>
      <c r="EIG364"/>
      <c r="EIH364"/>
      <c r="EII364"/>
      <c r="EIJ364"/>
      <c r="EIK364"/>
      <c r="EIL364"/>
      <c r="EIM364"/>
      <c r="EIN364"/>
      <c r="EIO364"/>
      <c r="EIP364"/>
      <c r="EIQ364"/>
      <c r="EIR364"/>
      <c r="EIS364"/>
      <c r="EIT364"/>
      <c r="EIU364"/>
      <c r="EIV364"/>
      <c r="EIW364"/>
      <c r="EIX364"/>
      <c r="EIY364"/>
      <c r="EIZ364"/>
      <c r="EJA364"/>
      <c r="EJB364"/>
      <c r="EJC364"/>
      <c r="EJD364"/>
      <c r="EJE364"/>
      <c r="EJF364"/>
      <c r="EJG364"/>
      <c r="EJH364"/>
      <c r="EJI364"/>
      <c r="EJJ364"/>
      <c r="EJK364"/>
      <c r="EJL364"/>
      <c r="EJM364"/>
      <c r="EJN364"/>
      <c r="EJO364"/>
      <c r="EJP364"/>
      <c r="EJQ364"/>
      <c r="EJR364"/>
      <c r="EJS364"/>
      <c r="EJT364"/>
      <c r="EJU364"/>
      <c r="EJV364"/>
      <c r="EJW364"/>
      <c r="EJX364"/>
      <c r="EJY364"/>
      <c r="EJZ364"/>
      <c r="EKA364"/>
      <c r="EKB364"/>
      <c r="EKC364"/>
      <c r="EKD364"/>
      <c r="EKE364"/>
      <c r="EKF364"/>
      <c r="EKG364"/>
      <c r="EKH364"/>
      <c r="EKI364"/>
      <c r="EKJ364"/>
      <c r="EKK364"/>
      <c r="EKL364"/>
      <c r="EKM364"/>
      <c r="EKN364"/>
      <c r="EKO364"/>
      <c r="EKP364"/>
      <c r="EKQ364"/>
      <c r="EKR364"/>
      <c r="EKS364"/>
      <c r="EKT364"/>
      <c r="EKU364"/>
      <c r="EKV364"/>
      <c r="EKW364"/>
      <c r="EKX364"/>
      <c r="EKY364"/>
      <c r="EKZ364"/>
      <c r="ELA364"/>
      <c r="ELB364"/>
      <c r="ELC364"/>
      <c r="ELD364"/>
      <c r="ELE364"/>
      <c r="ELF364"/>
      <c r="ELG364"/>
      <c r="ELH364"/>
      <c r="ELI364"/>
      <c r="ELJ364"/>
      <c r="ELK364"/>
      <c r="ELL364"/>
      <c r="ELM364"/>
      <c r="ELN364"/>
      <c r="ELO364"/>
      <c r="ELP364"/>
      <c r="ELQ364"/>
      <c r="ELR364"/>
      <c r="ELS364"/>
      <c r="ELT364"/>
    </row>
    <row r="365" spans="1:3712" x14ac:dyDescent="0.3">
      <c r="A365" s="4" t="s">
        <v>2298</v>
      </c>
      <c r="B365" s="4" t="s">
        <v>2406</v>
      </c>
      <c r="C365" s="4" t="s">
        <v>3275</v>
      </c>
      <c r="D365" s="4" t="s">
        <v>1947</v>
      </c>
      <c r="E365" s="4" t="s">
        <v>2053</v>
      </c>
      <c r="F365" s="4" t="s">
        <v>3322</v>
      </c>
      <c r="G365" s="4" t="s">
        <v>3344</v>
      </c>
      <c r="H365" s="4" t="s">
        <v>3761</v>
      </c>
      <c r="I365" s="4" t="s">
        <v>2265</v>
      </c>
      <c r="J365" s="4" t="s">
        <v>3809</v>
      </c>
      <c r="K365" s="4" t="s">
        <v>2106</v>
      </c>
      <c r="L365" s="4" t="s">
        <v>2021</v>
      </c>
      <c r="M365" s="4" t="s">
        <v>2431</v>
      </c>
      <c r="N365" s="4" t="s">
        <v>2252</v>
      </c>
      <c r="O365" s="4" t="s">
        <v>2432</v>
      </c>
      <c r="P365" s="4" t="s">
        <v>2211</v>
      </c>
      <c r="Q365" s="4" t="s">
        <v>3186</v>
      </c>
      <c r="R365" s="4" t="s">
        <v>2163</v>
      </c>
      <c r="S365" s="4" t="s">
        <v>2116</v>
      </c>
      <c r="T365" s="4" t="s">
        <v>1881</v>
      </c>
      <c r="U365" s="4" t="s">
        <v>3838</v>
      </c>
      <c r="V365" s="4" t="s">
        <v>3357</v>
      </c>
      <c r="W365" s="4" t="s">
        <v>2217</v>
      </c>
      <c r="X365" s="4" t="s">
        <v>2300</v>
      </c>
      <c r="Y365" s="4" t="s">
        <v>2017</v>
      </c>
      <c r="Z365" s="4" t="s">
        <v>3259</v>
      </c>
      <c r="AA365" s="4" t="s">
        <v>2410</v>
      </c>
      <c r="AB365" s="4" t="s">
        <v>1912</v>
      </c>
      <c r="AC365" s="4" t="s">
        <v>1868</v>
      </c>
      <c r="AD365" s="4" t="s">
        <v>3117</v>
      </c>
      <c r="AE365" s="4" t="s">
        <v>4696</v>
      </c>
      <c r="AF365" s="4" t="s">
        <v>2312</v>
      </c>
      <c r="AG365" s="4" t="s">
        <v>2358</v>
      </c>
      <c r="AH365" s="4" t="s">
        <v>2130</v>
      </c>
      <c r="AI365" s="4" t="s">
        <v>3235</v>
      </c>
      <c r="AJ365" s="4" t="s">
        <v>2226</v>
      </c>
      <c r="AK365" s="4" t="s">
        <v>3176</v>
      </c>
      <c r="AL365" s="4" t="s">
        <v>2415</v>
      </c>
      <c r="AM365" s="4" t="s">
        <v>4443</v>
      </c>
      <c r="AN365" s="4" t="s">
        <v>3179</v>
      </c>
      <c r="AO365" s="4" t="s">
        <v>4908</v>
      </c>
      <c r="AP365" s="4" t="s">
        <v>6853</v>
      </c>
      <c r="AQ365" s="4" t="s">
        <v>4444</v>
      </c>
      <c r="AR365" s="4" t="s">
        <v>2171</v>
      </c>
      <c r="AS365" s="4" t="s">
        <v>2107</v>
      </c>
      <c r="AT365" s="4" t="s">
        <v>2035</v>
      </c>
      <c r="AU365" s="4" t="s">
        <v>2609</v>
      </c>
      <c r="AV365" s="4" t="s">
        <v>2157</v>
      </c>
      <c r="AW365" s="4" t="s">
        <v>2280</v>
      </c>
      <c r="AX365" s="4" t="s">
        <v>2184</v>
      </c>
      <c r="AY365" s="4" t="s">
        <v>3247</v>
      </c>
      <c r="AZ365" s="4" t="s">
        <v>4722</v>
      </c>
      <c r="BA365" s="4" t="s">
        <v>2419</v>
      </c>
      <c r="BB365" s="4" t="s">
        <v>2317</v>
      </c>
      <c r="BC365" s="4" t="s">
        <v>2318</v>
      </c>
      <c r="BD365" s="4" t="s">
        <v>1914</v>
      </c>
      <c r="BE365" s="4" t="s">
        <v>2595</v>
      </c>
      <c r="BF365" s="4" t="s">
        <v>2192</v>
      </c>
      <c r="BG365" s="4" t="s">
        <v>2190</v>
      </c>
      <c r="BH365" s="4" t="s">
        <v>2453</v>
      </c>
      <c r="BI365" s="4" t="s">
        <v>2356</v>
      </c>
      <c r="BJ365" s="4" t="s">
        <v>2035</v>
      </c>
      <c r="BK365" s="4" t="s">
        <v>3320</v>
      </c>
      <c r="BL365" s="4" t="s">
        <v>3148</v>
      </c>
      <c r="BM365" s="4" t="s">
        <v>2448</v>
      </c>
      <c r="BN365" s="4" t="s">
        <v>2061</v>
      </c>
      <c r="BO365" s="4" t="s">
        <v>3835</v>
      </c>
      <c r="BP365" s="4" t="s">
        <v>3355</v>
      </c>
      <c r="BQ365" s="4" t="s">
        <v>2241</v>
      </c>
      <c r="BR365" s="4" t="s">
        <v>2084</v>
      </c>
      <c r="BS365" s="4" t="s">
        <v>4685</v>
      </c>
      <c r="BT365" s="4" t="s">
        <v>1934</v>
      </c>
      <c r="BU365" s="4" t="s">
        <v>5384</v>
      </c>
      <c r="BV365" s="4" t="s">
        <v>1921</v>
      </c>
      <c r="BW365" s="4" t="s">
        <v>1899</v>
      </c>
      <c r="BX365" s="4" t="s">
        <v>3292</v>
      </c>
      <c r="BY365" s="4" t="s">
        <v>1961</v>
      </c>
      <c r="BZ365" s="4" t="s">
        <v>1953</v>
      </c>
      <c r="CA365" s="4" t="s">
        <v>3880</v>
      </c>
      <c r="CB365" s="4" t="s">
        <v>4176</v>
      </c>
      <c r="CC365" s="4" t="s">
        <v>6664</v>
      </c>
      <c r="CD365" s="4" t="s">
        <v>5777</v>
      </c>
      <c r="CE365" s="4" t="s">
        <v>4517</v>
      </c>
      <c r="CF365" s="4" t="s">
        <v>3286</v>
      </c>
      <c r="CG365" s="4" t="s">
        <v>2392</v>
      </c>
      <c r="CH365" s="4" t="s">
        <v>3771</v>
      </c>
      <c r="CI365" s="4" t="s">
        <v>3171</v>
      </c>
      <c r="CJ365" s="4" t="s">
        <v>2210</v>
      </c>
      <c r="CK365" s="4" t="s">
        <v>3800</v>
      </c>
      <c r="CL365" s="4" t="s">
        <v>3184</v>
      </c>
      <c r="CM365" s="4" t="s">
        <v>2147</v>
      </c>
      <c r="CN365" s="4" t="s">
        <v>2334</v>
      </c>
      <c r="CO365" s="4" t="s">
        <v>4206</v>
      </c>
      <c r="CP365" s="4" t="s">
        <v>2434</v>
      </c>
      <c r="CQ365" s="4" t="s">
        <v>3276</v>
      </c>
      <c r="CR365" s="4" t="s">
        <v>3730</v>
      </c>
      <c r="CS365" s="4" t="s">
        <v>2149</v>
      </c>
      <c r="CT365" s="4" t="s">
        <v>2734</v>
      </c>
      <c r="CU365" s="4" t="s">
        <v>3294</v>
      </c>
      <c r="CV365" s="4" t="s">
        <v>3212</v>
      </c>
      <c r="CW365" s="4" t="s">
        <v>3768</v>
      </c>
      <c r="CX365" s="4" t="s">
        <v>2431</v>
      </c>
      <c r="CY365" s="4" t="s">
        <v>4489</v>
      </c>
      <c r="CZ365" s="4" t="s">
        <v>3256</v>
      </c>
      <c r="DA365" s="4" t="s">
        <v>1994</v>
      </c>
      <c r="DB365" s="4" t="s">
        <v>3327</v>
      </c>
      <c r="DC365" s="4" t="s">
        <v>1914</v>
      </c>
      <c r="DD365" s="4" t="s">
        <v>1914</v>
      </c>
      <c r="DE365" s="4" t="s">
        <v>1914</v>
      </c>
      <c r="DF365" s="4" t="s">
        <v>13277</v>
      </c>
      <c r="DG365" s="4" t="s">
        <v>7363</v>
      </c>
      <c r="DH365" s="4" t="s">
        <v>17154</v>
      </c>
      <c r="DI365" s="4" t="s">
        <v>3771</v>
      </c>
      <c r="DJ365" s="4" t="s">
        <v>2124</v>
      </c>
      <c r="DK365" s="4" t="s">
        <v>3306</v>
      </c>
      <c r="DL365" s="4" t="s">
        <v>2434</v>
      </c>
      <c r="DM365" s="4" t="s">
        <v>1984</v>
      </c>
      <c r="DN365" s="4" t="s">
        <v>3168</v>
      </c>
      <c r="DO365" s="4" t="s">
        <v>1874</v>
      </c>
      <c r="DP365" s="4" t="s">
        <v>1982</v>
      </c>
      <c r="DQ365" s="4" t="s">
        <v>2340</v>
      </c>
      <c r="DR365" s="4" t="s">
        <v>3232</v>
      </c>
      <c r="DS365" s="4" t="s">
        <v>3287</v>
      </c>
      <c r="DT365" s="4" t="s">
        <v>3818</v>
      </c>
      <c r="DU365" s="4" t="s">
        <v>2296</v>
      </c>
      <c r="DV365" s="4" t="s">
        <v>3850</v>
      </c>
      <c r="DW365" s="4" t="s">
        <v>2343</v>
      </c>
      <c r="DX365" s="4" t="s">
        <v>3880</v>
      </c>
      <c r="DY365" s="4" t="s">
        <v>3731</v>
      </c>
      <c r="DZ365" s="4" t="s">
        <v>2074</v>
      </c>
      <c r="EA365" s="4" t="s">
        <v>3841</v>
      </c>
      <c r="EB365" s="4" t="s">
        <v>1957</v>
      </c>
      <c r="EC365" s="4" t="s">
        <v>1909</v>
      </c>
      <c r="ED365" s="4" t="s">
        <v>3152</v>
      </c>
      <c r="EE365" s="4" t="s">
        <v>2077</v>
      </c>
      <c r="EF365" s="4" t="s">
        <v>2407</v>
      </c>
      <c r="EG365" s="4" t="s">
        <v>3316</v>
      </c>
      <c r="EH365" s="4" t="s">
        <v>2205</v>
      </c>
      <c r="EI365" s="4" t="s">
        <v>2056</v>
      </c>
      <c r="EJ365" s="4" t="s">
        <v>3833</v>
      </c>
      <c r="EK365" s="4" t="s">
        <v>4478</v>
      </c>
      <c r="EL365" s="4" t="s">
        <v>1910</v>
      </c>
      <c r="EM365" s="4" t="s">
        <v>1910</v>
      </c>
      <c r="EN365" s="4" t="s">
        <v>2364</v>
      </c>
      <c r="EO365" s="4" t="s">
        <v>3307</v>
      </c>
      <c r="EP365" s="4" t="s">
        <v>3266</v>
      </c>
      <c r="EQ365" s="4" t="s">
        <v>2254</v>
      </c>
      <c r="ER365" s="4" t="s">
        <v>2341</v>
      </c>
      <c r="ES365" s="4" t="s">
        <v>2297</v>
      </c>
      <c r="ET365" s="4" t="s">
        <v>3770</v>
      </c>
      <c r="EU365" s="4" t="s">
        <v>2106</v>
      </c>
      <c r="EV365" s="4" t="s">
        <v>2430</v>
      </c>
      <c r="EW365" s="4" t="s">
        <v>2152</v>
      </c>
      <c r="EX365" s="4" t="s">
        <v>2224</v>
      </c>
      <c r="EY365" s="4" t="s">
        <v>1915</v>
      </c>
      <c r="EZ365" s="4" t="s">
        <v>2338</v>
      </c>
      <c r="FA365" s="4" t="s">
        <v>2194</v>
      </c>
      <c r="FB365" s="4" t="s">
        <v>4489</v>
      </c>
      <c r="FC365" s="4" t="s">
        <v>2297</v>
      </c>
      <c r="FD365" s="4" t="s">
        <v>2052</v>
      </c>
      <c r="FE365" s="4" t="s">
        <v>2162</v>
      </c>
      <c r="FF365" s="4" t="s">
        <v>2236</v>
      </c>
      <c r="FG365" s="4" t="s">
        <v>3259</v>
      </c>
      <c r="FH365" s="4" t="s">
        <v>2303</v>
      </c>
      <c r="FI365" s="4" t="s">
        <v>2318</v>
      </c>
      <c r="FJ365" s="4" t="s">
        <v>1914</v>
      </c>
      <c r="FK365" s="4" t="s">
        <v>1914</v>
      </c>
      <c r="FL365" s="4" t="s">
        <v>1914</v>
      </c>
      <c r="FM365" s="4" t="s">
        <v>2177</v>
      </c>
      <c r="FN365" s="4" t="s">
        <v>1987</v>
      </c>
      <c r="FO365" s="4" t="s">
        <v>3335</v>
      </c>
      <c r="FP365" s="4" t="s">
        <v>1990</v>
      </c>
      <c r="FQ365" s="4" t="s">
        <v>3153</v>
      </c>
      <c r="FR365" s="4" t="s">
        <v>1882</v>
      </c>
      <c r="FS365" s="4" t="s">
        <v>2255</v>
      </c>
      <c r="FT365" s="4" t="s">
        <v>2157</v>
      </c>
      <c r="FU365" s="4" t="s">
        <v>3728</v>
      </c>
      <c r="FV365" s="4" t="s">
        <v>3184</v>
      </c>
      <c r="FW365" s="4" t="s">
        <v>2128</v>
      </c>
      <c r="FX365" s="4" t="s">
        <v>2142</v>
      </c>
      <c r="FY365" s="4" t="s">
        <v>2406</v>
      </c>
      <c r="FZ365" s="4" t="s">
        <v>2392</v>
      </c>
      <c r="GA365" s="4" t="s">
        <v>3255</v>
      </c>
      <c r="GB365" s="4" t="s">
        <v>1867</v>
      </c>
      <c r="GC365" s="4" t="s">
        <v>2430</v>
      </c>
      <c r="GD365" s="4" t="s">
        <v>2106</v>
      </c>
      <c r="GE365" s="4" t="s">
        <v>2263</v>
      </c>
      <c r="GF365" s="4" t="s">
        <v>3325</v>
      </c>
      <c r="GG365" s="4" t="s">
        <v>3149</v>
      </c>
      <c r="GH365" s="4" t="s">
        <v>2431</v>
      </c>
      <c r="GI365" s="4" t="s">
        <v>2105</v>
      </c>
      <c r="GJ365" s="4" t="s">
        <v>1955</v>
      </c>
      <c r="GK365" s="4" t="s">
        <v>2408</v>
      </c>
      <c r="GL365" s="4" t="s">
        <v>2203</v>
      </c>
      <c r="GM365" s="4" t="s">
        <v>1928</v>
      </c>
      <c r="GN365" s="4" t="s">
        <v>8048</v>
      </c>
      <c r="GO365" s="4" t="s">
        <v>2209</v>
      </c>
      <c r="GP365" s="4" t="s">
        <v>1910</v>
      </c>
      <c r="GQ365" s="4" t="s">
        <v>2410</v>
      </c>
      <c r="GR365" s="4" t="s">
        <v>3829</v>
      </c>
      <c r="GS365" s="4" t="s">
        <v>1950</v>
      </c>
      <c r="GT365" s="4" t="s">
        <v>3286</v>
      </c>
      <c r="GU365" s="4" t="s">
        <v>2036</v>
      </c>
      <c r="GV365" s="4" t="s">
        <v>2063</v>
      </c>
      <c r="GW365" s="4" t="s">
        <v>1958</v>
      </c>
      <c r="GX365" s="4" t="s">
        <v>4478</v>
      </c>
      <c r="GY365" s="4" t="s">
        <v>2137</v>
      </c>
      <c r="GZ365" s="4" t="s">
        <v>3190</v>
      </c>
      <c r="HA365" s="4" t="s">
        <v>2331</v>
      </c>
      <c r="HB365" s="4" t="s">
        <v>2265</v>
      </c>
      <c r="HC365" s="4" t="s">
        <v>2075</v>
      </c>
      <c r="HD365" s="4" t="s">
        <v>1910</v>
      </c>
      <c r="HE365" s="4" t="s">
        <v>3327</v>
      </c>
      <c r="HF365" s="4" t="s">
        <v>3831</v>
      </c>
      <c r="HG365" s="4" t="s">
        <v>2052</v>
      </c>
      <c r="HH365" s="4" t="s">
        <v>3869</v>
      </c>
      <c r="HI365" s="4" t="s">
        <v>2158</v>
      </c>
      <c r="HJ365" s="4" t="s">
        <v>1914</v>
      </c>
      <c r="HK365" s="4" t="s">
        <v>1914</v>
      </c>
      <c r="HL365" s="4" t="s">
        <v>1914</v>
      </c>
      <c r="HM365" s="4" t="s">
        <v>1962</v>
      </c>
      <c r="HN365" s="4" t="s">
        <v>14524</v>
      </c>
      <c r="HO365" s="4" t="s">
        <v>14344</v>
      </c>
      <c r="HP365" s="4" t="s">
        <v>17155</v>
      </c>
      <c r="HQ365" s="4" t="s">
        <v>4199</v>
      </c>
      <c r="HR365" s="4" t="s">
        <v>4469</v>
      </c>
      <c r="HS365" s="4" t="s">
        <v>4704</v>
      </c>
      <c r="HT365" s="4" t="s">
        <v>2342</v>
      </c>
      <c r="HU365" s="4" t="s">
        <v>3836</v>
      </c>
      <c r="HV365" s="4" t="s">
        <v>3306</v>
      </c>
      <c r="HW365" s="4" t="s">
        <v>2283</v>
      </c>
      <c r="HX365" s="4" t="s">
        <v>2277</v>
      </c>
      <c r="HY365" s="4" t="s">
        <v>2175</v>
      </c>
      <c r="HZ365" s="4" t="s">
        <v>1859</v>
      </c>
      <c r="IA365" s="4" t="s">
        <v>1875</v>
      </c>
      <c r="IB365" s="4" t="s">
        <v>3189</v>
      </c>
      <c r="IC365" s="4" t="s">
        <v>4170</v>
      </c>
      <c r="ID365" s="4" t="s">
        <v>2345</v>
      </c>
      <c r="IE365" s="4" t="s">
        <v>3800</v>
      </c>
      <c r="IF365" s="4" t="s">
        <v>3852</v>
      </c>
      <c r="IG365" s="4" t="s">
        <v>3212</v>
      </c>
      <c r="IH365" s="4" t="s">
        <v>4162</v>
      </c>
      <c r="II365" s="4" t="s">
        <v>2163</v>
      </c>
      <c r="IJ365" s="4" t="s">
        <v>1879</v>
      </c>
      <c r="IK365" s="4" t="s">
        <v>3191</v>
      </c>
      <c r="IL365" s="4" t="s">
        <v>2135</v>
      </c>
      <c r="IM365" s="4" t="s">
        <v>3748</v>
      </c>
      <c r="IN365" s="4" t="s">
        <v>2206</v>
      </c>
      <c r="IO365" s="4" t="s">
        <v>3153</v>
      </c>
      <c r="IP365" s="4" t="s">
        <v>3258</v>
      </c>
      <c r="IQ365" s="4" t="s">
        <v>2408</v>
      </c>
      <c r="IR365" s="4" t="s">
        <v>3249</v>
      </c>
      <c r="IS365" s="4" t="s">
        <v>1914</v>
      </c>
      <c r="IT365" s="4" t="s">
        <v>1914</v>
      </c>
      <c r="IU365" s="4" t="s">
        <v>2318</v>
      </c>
      <c r="IV365" s="4" t="s">
        <v>3282</v>
      </c>
      <c r="IW365" s="4" t="s">
        <v>2017</v>
      </c>
      <c r="IX365" s="4" t="s">
        <v>2056</v>
      </c>
      <c r="IY365" s="4" t="s">
        <v>1883</v>
      </c>
      <c r="IZ365" s="4" t="s">
        <v>2077</v>
      </c>
      <c r="JA365" s="4" t="s">
        <v>3152</v>
      </c>
      <c r="JB365" s="4" t="s">
        <v>3323</v>
      </c>
      <c r="JC365" s="4" t="s">
        <v>3349</v>
      </c>
      <c r="JD365" s="4" t="s">
        <v>2123</v>
      </c>
      <c r="JE365" s="4" t="s">
        <v>2164</v>
      </c>
      <c r="JF365" s="4" t="s">
        <v>1954</v>
      </c>
      <c r="JG365" s="4" t="s">
        <v>2278</v>
      </c>
      <c r="JH365" s="4" t="s">
        <v>2115</v>
      </c>
      <c r="JI365" s="4" t="s">
        <v>2095</v>
      </c>
      <c r="JJ365" s="4" t="s">
        <v>3135</v>
      </c>
      <c r="JK365" s="4" t="s">
        <v>2142</v>
      </c>
      <c r="JL365" s="4" t="s">
        <v>2362</v>
      </c>
      <c r="JM365" s="4" t="s">
        <v>4467</v>
      </c>
      <c r="JN365" s="4" t="s">
        <v>3289</v>
      </c>
      <c r="JO365" s="4" t="s">
        <v>3116</v>
      </c>
      <c r="JP365" s="4" t="s">
        <v>2410</v>
      </c>
      <c r="JQ365" s="4" t="s">
        <v>1912</v>
      </c>
      <c r="JR365" s="4" t="s">
        <v>2316</v>
      </c>
      <c r="JS365" s="4" t="s">
        <v>3291</v>
      </c>
      <c r="JT365" s="4" t="s">
        <v>3259</v>
      </c>
      <c r="JU365" s="4" t="s">
        <v>2205</v>
      </c>
      <c r="JV365" s="4" t="s">
        <v>3153</v>
      </c>
      <c r="JW365" s="4" t="s">
        <v>2365</v>
      </c>
      <c r="JX365" s="4" t="s">
        <v>2366</v>
      </c>
      <c r="JY365" s="4" t="s">
        <v>2217</v>
      </c>
      <c r="JZ365" s="4" t="s">
        <v>2217</v>
      </c>
      <c r="KA365" s="4" t="s">
        <v>3829</v>
      </c>
      <c r="KB365" s="4" t="s">
        <v>2214</v>
      </c>
      <c r="KC365" s="4" t="s">
        <v>2342</v>
      </c>
      <c r="KD365" s="4" t="s">
        <v>1949</v>
      </c>
      <c r="KE365" s="4" t="s">
        <v>2232</v>
      </c>
      <c r="KF365" s="4" t="s">
        <v>1990</v>
      </c>
      <c r="KG365" s="4" t="s">
        <v>1909</v>
      </c>
      <c r="KH365" s="4" t="s">
        <v>1988</v>
      </c>
      <c r="KI365" s="4" t="s">
        <v>2143</v>
      </c>
      <c r="KJ365" s="4" t="s">
        <v>2383</v>
      </c>
      <c r="KK365" s="4" t="s">
        <v>2078</v>
      </c>
      <c r="KL365" s="4" t="s">
        <v>2157</v>
      </c>
      <c r="KM365" s="4" t="s">
        <v>3808</v>
      </c>
      <c r="KN365" s="4" t="s">
        <v>3831</v>
      </c>
      <c r="KO365" s="4" t="s">
        <v>2101</v>
      </c>
      <c r="KP365" s="4" t="s">
        <v>2210</v>
      </c>
      <c r="KQ365" s="4" t="s">
        <v>3223</v>
      </c>
      <c r="KR365" s="4" t="s">
        <v>1880</v>
      </c>
      <c r="KS365" s="4" t="s">
        <v>3240</v>
      </c>
      <c r="KT365" s="4" t="s">
        <v>3335</v>
      </c>
      <c r="KU365" s="4" t="s">
        <v>3273</v>
      </c>
      <c r="KV365" s="4" t="s">
        <v>13495</v>
      </c>
      <c r="KW365" s="4" t="s">
        <v>2014</v>
      </c>
      <c r="KX365" s="4" t="s">
        <v>2257</v>
      </c>
      <c r="KY365" s="4" t="s">
        <v>2318</v>
      </c>
      <c r="KZ365" s="4" t="s">
        <v>1914</v>
      </c>
      <c r="LA365" s="4" t="s">
        <v>2409</v>
      </c>
      <c r="LB365" s="4" t="s">
        <v>3097</v>
      </c>
      <c r="LC365" s="4" t="s">
        <v>3817</v>
      </c>
      <c r="LD365" s="4" t="s">
        <v>3275</v>
      </c>
      <c r="LE365" s="4" t="s">
        <v>2257</v>
      </c>
      <c r="LF365" s="4" t="s">
        <v>2411</v>
      </c>
      <c r="LG365" s="4" t="s">
        <v>2260</v>
      </c>
      <c r="LH365" s="4" t="s">
        <v>2316</v>
      </c>
      <c r="LI365" s="4" t="s">
        <v>2120</v>
      </c>
      <c r="LJ365" s="4" t="s">
        <v>1949</v>
      </c>
      <c r="LK365" s="4" t="s">
        <v>2299</v>
      </c>
      <c r="LL365" s="4" t="s">
        <v>3259</v>
      </c>
      <c r="LM365" s="4" t="s">
        <v>2017</v>
      </c>
      <c r="LN365" s="4" t="s">
        <v>2409</v>
      </c>
      <c r="LO365" s="4" t="s">
        <v>2420</v>
      </c>
      <c r="LP365" s="4" t="s">
        <v>2367</v>
      </c>
      <c r="LQ365" s="4" t="s">
        <v>3842</v>
      </c>
      <c r="LR365" s="4" t="s">
        <v>1914</v>
      </c>
      <c r="LS365" s="4" t="s">
        <v>1914</v>
      </c>
      <c r="LT365" s="4" t="s">
        <v>1914</v>
      </c>
      <c r="LU365" s="4" t="s">
        <v>2229</v>
      </c>
      <c r="LV365" s="4" t="s">
        <v>14383</v>
      </c>
      <c r="LW365" s="4" t="s">
        <v>12000</v>
      </c>
      <c r="LX365" s="4" t="s">
        <v>17156</v>
      </c>
      <c r="LY365" s="4" t="s">
        <v>2216</v>
      </c>
      <c r="LZ365" s="4" t="s">
        <v>2300</v>
      </c>
      <c r="MA365" s="4" t="s">
        <v>1993</v>
      </c>
      <c r="MB365" s="4" t="s">
        <v>2134</v>
      </c>
      <c r="MC365" s="4" t="s">
        <v>3152</v>
      </c>
      <c r="MD365" s="4" t="s">
        <v>1880</v>
      </c>
      <c r="ME365" s="4" t="s">
        <v>3250</v>
      </c>
      <c r="MF365" s="4" t="s">
        <v>3841</v>
      </c>
      <c r="MG365" s="4" t="s">
        <v>1878</v>
      </c>
      <c r="MH365" s="4" t="s">
        <v>1949</v>
      </c>
      <c r="MI365" s="4" t="s">
        <v>2284</v>
      </c>
      <c r="MJ365" s="4" t="s">
        <v>2074</v>
      </c>
      <c r="MK365" s="4" t="s">
        <v>2272</v>
      </c>
      <c r="ML365" s="4" t="s">
        <v>2361</v>
      </c>
      <c r="MM365" s="4" t="s">
        <v>1951</v>
      </c>
      <c r="MN365" s="4" t="s">
        <v>3151</v>
      </c>
      <c r="MO365" s="4" t="s">
        <v>2121</v>
      </c>
      <c r="MP365" s="4" t="s">
        <v>1908</v>
      </c>
      <c r="MQ365" s="4" t="s">
        <v>2179</v>
      </c>
      <c r="MR365" s="4" t="s">
        <v>3248</v>
      </c>
      <c r="MS365" s="4" t="s">
        <v>4469</v>
      </c>
      <c r="MT365" s="4" t="s">
        <v>2285</v>
      </c>
      <c r="MU365" s="4" t="s">
        <v>1910</v>
      </c>
      <c r="MV365" s="4" t="s">
        <v>3181</v>
      </c>
      <c r="MW365" s="4" t="s">
        <v>2205</v>
      </c>
      <c r="MX365" s="4" t="s">
        <v>1993</v>
      </c>
      <c r="MY365" s="4" t="s">
        <v>2315</v>
      </c>
      <c r="MZ365" s="4" t="s">
        <v>1886</v>
      </c>
      <c r="NA365" s="4" t="s">
        <v>1914</v>
      </c>
      <c r="NB365" s="4" t="s">
        <v>1914</v>
      </c>
      <c r="NC365" s="4" t="s">
        <v>1914</v>
      </c>
      <c r="ND365" s="4" t="s">
        <v>1914</v>
      </c>
      <c r="NE365" s="4" t="s">
        <v>1962</v>
      </c>
      <c r="NF365" s="4" t="s">
        <v>2303</v>
      </c>
      <c r="NG365" s="4" t="s">
        <v>2260</v>
      </c>
      <c r="NH365" s="4" t="s">
        <v>2239</v>
      </c>
      <c r="NI365" s="4" t="s">
        <v>2018</v>
      </c>
      <c r="NJ365" s="4" t="s">
        <v>2368</v>
      </c>
      <c r="NK365" s="4" t="s">
        <v>3842</v>
      </c>
      <c r="NL365" s="4" t="s">
        <v>2257</v>
      </c>
      <c r="NM365" s="4" t="s">
        <v>3829</v>
      </c>
      <c r="NN365" s="4" t="s">
        <v>4492</v>
      </c>
      <c r="NO365" s="4" t="s">
        <v>2407</v>
      </c>
      <c r="NP365" s="4" t="s">
        <v>2098</v>
      </c>
      <c r="NQ365" s="4" t="s">
        <v>2133</v>
      </c>
      <c r="NR365" s="4" t="s">
        <v>3328</v>
      </c>
      <c r="NS365" s="4" t="s">
        <v>2076</v>
      </c>
      <c r="NT365" s="4" t="s">
        <v>2480</v>
      </c>
      <c r="NU365" s="4" t="s">
        <v>2133</v>
      </c>
      <c r="NV365" s="4" t="s">
        <v>1910</v>
      </c>
      <c r="NW365" s="4" t="s">
        <v>4205</v>
      </c>
      <c r="NX365" s="4" t="s">
        <v>2365</v>
      </c>
      <c r="NY365" s="4" t="s">
        <v>1992</v>
      </c>
      <c r="NZ365" s="4" t="s">
        <v>2015</v>
      </c>
      <c r="OA365" s="4" t="s">
        <v>2235</v>
      </c>
      <c r="OB365" s="4" t="s">
        <v>3153</v>
      </c>
      <c r="OC365" s="4" t="s">
        <v>3267</v>
      </c>
      <c r="OD365" s="4" t="s">
        <v>3116</v>
      </c>
      <c r="OE365" s="4" t="s">
        <v>2368</v>
      </c>
      <c r="OF365" s="4" t="s">
        <v>1912</v>
      </c>
      <c r="OG365" s="4" t="s">
        <v>4722</v>
      </c>
      <c r="OH365" s="4" t="s">
        <v>2257</v>
      </c>
      <c r="OI365" s="4" t="s">
        <v>2215</v>
      </c>
      <c r="OJ365" s="4" t="s">
        <v>1911</v>
      </c>
      <c r="OK365" s="4" t="s">
        <v>3202</v>
      </c>
      <c r="OL365" s="4" t="s">
        <v>2014</v>
      </c>
      <c r="OM365" s="4" t="s">
        <v>2235</v>
      </c>
      <c r="ON365" s="4" t="s">
        <v>3258</v>
      </c>
      <c r="OO365" s="4" t="s">
        <v>3153</v>
      </c>
      <c r="OP365" s="4" t="s">
        <v>3747</v>
      </c>
      <c r="OQ365" s="4" t="s">
        <v>3307</v>
      </c>
      <c r="OR365" s="4" t="s">
        <v>3224</v>
      </c>
      <c r="OS365" s="4" t="s">
        <v>3239</v>
      </c>
      <c r="OT365" s="4" t="s">
        <v>2179</v>
      </c>
      <c r="OU365" s="4" t="s">
        <v>1989</v>
      </c>
      <c r="OV365" s="4" t="s">
        <v>3098</v>
      </c>
      <c r="OW365" s="4" t="s">
        <v>3771</v>
      </c>
      <c r="OX365" s="4" t="s">
        <v>2122</v>
      </c>
      <c r="OY365" s="4" t="s">
        <v>3224</v>
      </c>
      <c r="OZ365" s="4" t="s">
        <v>2116</v>
      </c>
      <c r="PA365" s="4" t="s">
        <v>4193</v>
      </c>
      <c r="PB365" s="4" t="s">
        <v>2362</v>
      </c>
      <c r="PC365" s="4" t="s">
        <v>4216</v>
      </c>
      <c r="PD365" s="4" t="s">
        <v>16166</v>
      </c>
      <c r="PE365" s="4" t="s">
        <v>2237</v>
      </c>
      <c r="PF365" s="4" t="s">
        <v>2260</v>
      </c>
      <c r="PG365" s="4" t="s">
        <v>1914</v>
      </c>
      <c r="PH365" s="4" t="s">
        <v>1914</v>
      </c>
      <c r="PI365" s="4" t="s">
        <v>1914</v>
      </c>
      <c r="PJ365" s="4" t="s">
        <v>3779</v>
      </c>
      <c r="PK365" s="4" t="s">
        <v>2280</v>
      </c>
      <c r="PL365" s="4" t="s">
        <v>3323</v>
      </c>
      <c r="PM365" s="4" t="s">
        <v>1914</v>
      </c>
      <c r="PN365" s="4" t="s">
        <v>1914</v>
      </c>
      <c r="PO365" s="4" t="s">
        <v>1914</v>
      </c>
      <c r="PP365" s="4" t="s">
        <v>1914</v>
      </c>
      <c r="PQ365" s="4" t="s">
        <v>3883</v>
      </c>
      <c r="PR365" s="4" t="s">
        <v>2373</v>
      </c>
      <c r="PS365" s="4" t="s">
        <v>2411</v>
      </c>
      <c r="PT365" s="4" t="s">
        <v>1914</v>
      </c>
      <c r="PU365" s="4" t="s">
        <v>1914</v>
      </c>
      <c r="PV365" s="4" t="s">
        <v>1914</v>
      </c>
      <c r="PW365" s="4" t="s">
        <v>1914</v>
      </c>
      <c r="PX365" s="4" t="s">
        <v>2317</v>
      </c>
      <c r="PY365" s="4" t="s">
        <v>1962</v>
      </c>
      <c r="PZ365" s="4" t="s">
        <v>1914</v>
      </c>
      <c r="QA365" s="4" t="s">
        <v>1914</v>
      </c>
      <c r="QB365" s="4" t="s">
        <v>1914</v>
      </c>
      <c r="QC365" s="4" t="s">
        <v>2066</v>
      </c>
      <c r="QD365" s="4" t="s">
        <v>14187</v>
      </c>
      <c r="QE365" s="4" t="s">
        <v>17157</v>
      </c>
      <c r="QF365" s="4" t="s">
        <v>17158</v>
      </c>
      <c r="QG365" s="4" t="s">
        <v>3792</v>
      </c>
      <c r="QH365" s="4" t="s">
        <v>3256</v>
      </c>
      <c r="QI365" s="4" t="s">
        <v>2194</v>
      </c>
      <c r="QJ365" s="4" t="s">
        <v>2292</v>
      </c>
      <c r="QK365" s="4" t="s">
        <v>3746</v>
      </c>
      <c r="QL365" s="4" t="s">
        <v>1974</v>
      </c>
      <c r="QM365" s="4" t="s">
        <v>3142</v>
      </c>
      <c r="QN365" s="4" t="s">
        <v>2036</v>
      </c>
      <c r="QO365" s="4" t="s">
        <v>2225</v>
      </c>
      <c r="QP365" s="4" t="s">
        <v>2435</v>
      </c>
      <c r="QQ365" s="4" t="s">
        <v>2338</v>
      </c>
      <c r="QR365" s="4" t="s">
        <v>2402</v>
      </c>
      <c r="QS365" s="4" t="s">
        <v>2312</v>
      </c>
      <c r="QT365" s="4" t="s">
        <v>2251</v>
      </c>
      <c r="QU365" s="4" t="s">
        <v>2405</v>
      </c>
      <c r="QV365" s="4" t="s">
        <v>3294</v>
      </c>
      <c r="QW365" s="4" t="s">
        <v>3731</v>
      </c>
      <c r="QX365" s="4" t="s">
        <v>2272</v>
      </c>
      <c r="QY365" s="4" t="s">
        <v>3841</v>
      </c>
      <c r="QZ365" s="4" t="s">
        <v>3772</v>
      </c>
      <c r="RA365" s="4" t="s">
        <v>2097</v>
      </c>
      <c r="RB365" s="4" t="s">
        <v>2234</v>
      </c>
      <c r="RC365" s="4" t="s">
        <v>2407</v>
      </c>
      <c r="RD365" s="4" t="s">
        <v>3289</v>
      </c>
      <c r="RE365" s="4" t="s">
        <v>2408</v>
      </c>
      <c r="RF365" s="4" t="s">
        <v>4234</v>
      </c>
      <c r="RG365" s="4" t="s">
        <v>1886</v>
      </c>
      <c r="RH365" s="4" t="s">
        <v>3259</v>
      </c>
      <c r="RI365" s="4" t="s">
        <v>2309</v>
      </c>
      <c r="RJ365" s="4" t="s">
        <v>2454</v>
      </c>
      <c r="RK365" s="4" t="s">
        <v>3146</v>
      </c>
      <c r="RL365" s="4" t="s">
        <v>2733</v>
      </c>
      <c r="RM365" s="4" t="s">
        <v>4219</v>
      </c>
      <c r="RN365" s="4" t="s">
        <v>2171</v>
      </c>
      <c r="RO365" s="4" t="s">
        <v>5090</v>
      </c>
      <c r="RP365" s="4" t="s">
        <v>3743</v>
      </c>
      <c r="RQ365" s="4" t="s">
        <v>3125</v>
      </c>
      <c r="RR365" s="4" t="s">
        <v>3208</v>
      </c>
      <c r="RS365" s="4" t="s">
        <v>2146</v>
      </c>
      <c r="RT365" s="4" t="s">
        <v>3255</v>
      </c>
      <c r="RU365" s="4" t="s">
        <v>2404</v>
      </c>
      <c r="RV365" s="4" t="s">
        <v>2392</v>
      </c>
      <c r="RW365" s="4" t="s">
        <v>2186</v>
      </c>
      <c r="RX365" s="4" t="s">
        <v>3831</v>
      </c>
      <c r="RY365" s="4" t="s">
        <v>2274</v>
      </c>
      <c r="RZ365" s="4" t="s">
        <v>3771</v>
      </c>
      <c r="SA365" s="4" t="s">
        <v>3221</v>
      </c>
      <c r="SB365" s="4" t="s">
        <v>2097</v>
      </c>
      <c r="SC365" s="4" t="s">
        <v>2077</v>
      </c>
      <c r="SD365" s="4" t="s">
        <v>2040</v>
      </c>
      <c r="SE365" s="4" t="s">
        <v>3289</v>
      </c>
      <c r="SF365" s="4" t="s">
        <v>3883</v>
      </c>
      <c r="SG365" s="4" t="s">
        <v>2408</v>
      </c>
      <c r="SH365" s="4" t="s">
        <v>4191</v>
      </c>
      <c r="SI365" s="4" t="s">
        <v>1885</v>
      </c>
      <c r="SJ365" s="4" t="s">
        <v>3116</v>
      </c>
      <c r="SK365" s="4" t="s">
        <v>2449</v>
      </c>
      <c r="SL365" s="4" t="s">
        <v>3787</v>
      </c>
      <c r="SM365" s="4" t="s">
        <v>2074</v>
      </c>
      <c r="SN365" s="4" t="s">
        <v>4177</v>
      </c>
      <c r="SO365" s="4" t="s">
        <v>3869</v>
      </c>
      <c r="SP365" s="4" t="s">
        <v>1907</v>
      </c>
      <c r="SQ365" s="4" t="s">
        <v>2434</v>
      </c>
      <c r="SR365" s="4" t="s">
        <v>2357</v>
      </c>
      <c r="SS365" s="4" t="s">
        <v>2191</v>
      </c>
      <c r="ST365" s="4" t="s">
        <v>2415</v>
      </c>
      <c r="SU365" s="4" t="s">
        <v>1934</v>
      </c>
      <c r="SV365" s="4" t="s">
        <v>3346</v>
      </c>
      <c r="SW365" s="4" t="s">
        <v>4148</v>
      </c>
      <c r="SX365" s="4" t="s">
        <v>2002</v>
      </c>
      <c r="SY365" s="4" t="s">
        <v>5124</v>
      </c>
      <c r="SZ365" s="4" t="s">
        <v>3812</v>
      </c>
      <c r="TA365" s="4" t="s">
        <v>2167</v>
      </c>
      <c r="TB365" s="4" t="s">
        <v>3268</v>
      </c>
      <c r="TC365" s="4" t="s">
        <v>2036</v>
      </c>
      <c r="TD365" s="4" t="s">
        <v>3265</v>
      </c>
      <c r="TE365" s="4" t="s">
        <v>5265</v>
      </c>
      <c r="TF365" s="4" t="s">
        <v>4684</v>
      </c>
      <c r="TG365" s="4" t="s">
        <v>1861</v>
      </c>
      <c r="TH365" s="4" t="s">
        <v>2209</v>
      </c>
      <c r="TI365" s="4" t="s">
        <v>2207</v>
      </c>
      <c r="TJ365" s="4" t="s">
        <v>2253</v>
      </c>
      <c r="TK365" s="4" t="s">
        <v>1985</v>
      </c>
      <c r="TL365" s="4" t="s">
        <v>2134</v>
      </c>
      <c r="TM365" s="4" t="s">
        <v>15597</v>
      </c>
      <c r="TN365" s="4" t="s">
        <v>6243</v>
      </c>
      <c r="TO365" s="4" t="s">
        <v>5248</v>
      </c>
      <c r="TP365" s="4" t="s">
        <v>3265</v>
      </c>
      <c r="TQ365" s="4" t="s">
        <v>2345</v>
      </c>
      <c r="TR365" s="4" t="s">
        <v>3201</v>
      </c>
      <c r="TS365" s="4" t="s">
        <v>1950</v>
      </c>
      <c r="TT365" s="4" t="s">
        <v>3222</v>
      </c>
      <c r="TU365" s="4" t="s">
        <v>3300</v>
      </c>
      <c r="TV365" s="4" t="s">
        <v>4269</v>
      </c>
      <c r="TW365" s="4" t="s">
        <v>2025</v>
      </c>
      <c r="TX365" s="4" t="s">
        <v>2078</v>
      </c>
      <c r="TY365" s="4" t="s">
        <v>3799</v>
      </c>
      <c r="TZ365" s="4" t="s">
        <v>3183</v>
      </c>
      <c r="UA365" s="4" t="s">
        <v>4733</v>
      </c>
      <c r="UB365" s="4" t="s">
        <v>3100</v>
      </c>
      <c r="UC365" s="4" t="s">
        <v>2080</v>
      </c>
      <c r="UD365" s="4" t="s">
        <v>1908</v>
      </c>
      <c r="UE365" s="4" t="s">
        <v>2280</v>
      </c>
      <c r="UF365" s="4" t="s">
        <v>4750</v>
      </c>
      <c r="UG365" s="4" t="s">
        <v>2434</v>
      </c>
      <c r="UH365" s="4" t="s">
        <v>5930</v>
      </c>
      <c r="UI365" s="4" t="s">
        <v>4487</v>
      </c>
      <c r="UJ365" s="4" t="s">
        <v>1949</v>
      </c>
      <c r="UK365" s="4" t="s">
        <v>2301</v>
      </c>
      <c r="UL365" s="4" t="s">
        <v>1867</v>
      </c>
      <c r="UM365" s="4" t="s">
        <v>9781</v>
      </c>
      <c r="UN365" s="4" t="s">
        <v>2349</v>
      </c>
      <c r="UO365" s="4" t="s">
        <v>2053</v>
      </c>
      <c r="UP365" s="4" t="s">
        <v>4185</v>
      </c>
      <c r="UQ365" s="4" t="s">
        <v>2358</v>
      </c>
      <c r="UR365" s="4" t="s">
        <v>1903</v>
      </c>
      <c r="US365" s="4" t="s">
        <v>2165</v>
      </c>
      <c r="UT365" s="4" t="s">
        <v>2292</v>
      </c>
      <c r="UU365" s="4" t="s">
        <v>2034</v>
      </c>
      <c r="UV365" s="4" t="s">
        <v>2922</v>
      </c>
      <c r="UW365" s="4" t="s">
        <v>1870</v>
      </c>
      <c r="UX365" s="4" t="s">
        <v>2402</v>
      </c>
      <c r="UY365" s="4" t="s">
        <v>2154</v>
      </c>
      <c r="UZ365" s="4" t="s">
        <v>2264</v>
      </c>
      <c r="VA365" s="4" t="s">
        <v>1945</v>
      </c>
      <c r="VB365" s="4" t="s">
        <v>2047</v>
      </c>
      <c r="VC365" s="4" t="s">
        <v>2230</v>
      </c>
      <c r="VD365" s="4" t="s">
        <v>3852</v>
      </c>
      <c r="VE365" s="4" t="s">
        <v>2142</v>
      </c>
      <c r="VF365" s="4" t="s">
        <v>3151</v>
      </c>
      <c r="VG365" s="4" t="s">
        <v>3250</v>
      </c>
      <c r="VH365" s="4" t="s">
        <v>4193</v>
      </c>
      <c r="VI365" s="4" t="s">
        <v>1881</v>
      </c>
      <c r="VJ365" s="4" t="s">
        <v>1882</v>
      </c>
      <c r="VK365" s="4" t="s">
        <v>3316</v>
      </c>
      <c r="VL365" s="4" t="s">
        <v>2347</v>
      </c>
      <c r="VM365" s="4" t="s">
        <v>4181</v>
      </c>
      <c r="VN365" s="4" t="s">
        <v>3116</v>
      </c>
      <c r="VO365" s="4" t="s">
        <v>2238</v>
      </c>
      <c r="VP365" s="4" t="s">
        <v>3291</v>
      </c>
      <c r="VQ365" s="4" t="s">
        <v>3356</v>
      </c>
      <c r="VR365" s="4" t="s">
        <v>2044</v>
      </c>
      <c r="VS365" s="4" t="s">
        <v>2228</v>
      </c>
      <c r="VT365" s="4" t="s">
        <v>3287</v>
      </c>
      <c r="VU365" s="4" t="s">
        <v>2130</v>
      </c>
      <c r="VV365" s="4" t="s">
        <v>2448</v>
      </c>
      <c r="VW365" s="4" t="s">
        <v>1969</v>
      </c>
      <c r="VX365" s="4" t="s">
        <v>3141</v>
      </c>
      <c r="VY365" s="4" t="s">
        <v>2106</v>
      </c>
      <c r="VZ365" s="4" t="s">
        <v>3730</v>
      </c>
      <c r="WA365" s="4" t="s">
        <v>3199</v>
      </c>
      <c r="WB365" s="4" t="s">
        <v>2434</v>
      </c>
      <c r="WC365" s="4" t="s">
        <v>3211</v>
      </c>
      <c r="WD365" s="4" t="s">
        <v>3841</v>
      </c>
      <c r="WE365" s="4" t="s">
        <v>3191</v>
      </c>
      <c r="WF365" s="4" t="s">
        <v>2014</v>
      </c>
      <c r="WG365" s="4" t="s">
        <v>4205</v>
      </c>
      <c r="WH365" s="4" t="s">
        <v>4529</v>
      </c>
      <c r="WI365" s="4" t="s">
        <v>3249</v>
      </c>
      <c r="WJ365" s="4" t="s">
        <v>3833</v>
      </c>
      <c r="WK365" s="4" t="s">
        <v>2257</v>
      </c>
      <c r="WL365" s="4" t="s">
        <v>3290</v>
      </c>
      <c r="WM365" s="4" t="s">
        <v>3879</v>
      </c>
      <c r="WN365" s="4" t="s">
        <v>3859</v>
      </c>
      <c r="WO365" s="4" t="s">
        <v>3842</v>
      </c>
      <c r="WP365" s="4" t="s">
        <v>3290</v>
      </c>
      <c r="WQ365" s="4" t="s">
        <v>2367</v>
      </c>
      <c r="WR365" s="4" t="s">
        <v>1886</v>
      </c>
      <c r="WS365" s="4" t="s">
        <v>2160</v>
      </c>
      <c r="WT365" s="4" t="s">
        <v>3287</v>
      </c>
      <c r="WU365" s="4" t="s">
        <v>3244</v>
      </c>
      <c r="WV365" s="4" t="s">
        <v>3753</v>
      </c>
      <c r="WW365" s="4" t="s">
        <v>3742</v>
      </c>
      <c r="WX365" s="4" t="s">
        <v>3884</v>
      </c>
      <c r="WY365" s="4" t="s">
        <v>2242</v>
      </c>
      <c r="WZ365" s="4" t="s">
        <v>2032</v>
      </c>
      <c r="XA365" s="4" t="s">
        <v>3324</v>
      </c>
      <c r="XB365" s="4" t="s">
        <v>3755</v>
      </c>
      <c r="XC365" s="4" t="s">
        <v>6328</v>
      </c>
      <c r="XD365" s="4" t="s">
        <v>4716</v>
      </c>
      <c r="XE365" s="4" t="s">
        <v>1998</v>
      </c>
      <c r="XF365" s="4" t="s">
        <v>3371</v>
      </c>
      <c r="XG365" s="4" t="s">
        <v>2008</v>
      </c>
      <c r="XH365" s="4" t="s">
        <v>4494</v>
      </c>
      <c r="XI365" s="4" t="s">
        <v>4161</v>
      </c>
      <c r="XJ365" s="4" t="s">
        <v>5131</v>
      </c>
      <c r="XK365" s="4" t="s">
        <v>4219</v>
      </c>
      <c r="XL365" s="4" t="s">
        <v>2305</v>
      </c>
      <c r="XM365" s="4" t="s">
        <v>2327</v>
      </c>
      <c r="XN365" s="4" t="s">
        <v>2029</v>
      </c>
      <c r="XO365" s="4" t="s">
        <v>2086</v>
      </c>
      <c r="XP365" s="4" t="s">
        <v>4695</v>
      </c>
      <c r="XQ365" s="4" t="s">
        <v>4973</v>
      </c>
      <c r="XR365" s="4" t="s">
        <v>1980</v>
      </c>
      <c r="XS365" s="4" t="s">
        <v>3344</v>
      </c>
      <c r="XT365" s="4" t="s">
        <v>2090</v>
      </c>
      <c r="XU365" s="4" t="s">
        <v>6316</v>
      </c>
      <c r="XV365" s="4" t="s">
        <v>14109</v>
      </c>
      <c r="XW365" s="4" t="s">
        <v>11689</v>
      </c>
      <c r="XX365" s="4" t="s">
        <v>6963</v>
      </c>
      <c r="XY365" s="4" t="s">
        <v>5265</v>
      </c>
      <c r="XZ365" s="4" t="s">
        <v>2080</v>
      </c>
      <c r="YA365" s="4" t="s">
        <v>2250</v>
      </c>
      <c r="YB365" s="4" t="s">
        <v>3264</v>
      </c>
      <c r="YC365" s="4" t="s">
        <v>4276</v>
      </c>
      <c r="YD365" s="4" t="s">
        <v>4204</v>
      </c>
      <c r="YE365" s="4" t="s">
        <v>2710</v>
      </c>
      <c r="YF365" s="4" t="s">
        <v>4489</v>
      </c>
      <c r="YG365" s="4" t="s">
        <v>3817</v>
      </c>
      <c r="YH365" s="4" t="s">
        <v>2042</v>
      </c>
      <c r="YI365" s="4" t="s">
        <v>4263</v>
      </c>
      <c r="YJ365" s="4" t="s">
        <v>7621</v>
      </c>
      <c r="YK365" s="4" t="s">
        <v>4494</v>
      </c>
      <c r="YL365" s="4" t="s">
        <v>3235</v>
      </c>
      <c r="YM365" s="4" t="s">
        <v>3834</v>
      </c>
      <c r="YN365" s="4" t="s">
        <v>2266</v>
      </c>
      <c r="YO365" s="4" t="s">
        <v>3372</v>
      </c>
      <c r="YP365" s="4" t="s">
        <v>5389</v>
      </c>
      <c r="YQ365" s="4" t="s">
        <v>4485</v>
      </c>
      <c r="YR365" s="4" t="s">
        <v>4974</v>
      </c>
      <c r="YS365" s="4" t="s">
        <v>2309</v>
      </c>
      <c r="YT365" s="4" t="s">
        <v>14290</v>
      </c>
      <c r="YU365" s="4" t="s">
        <v>9938</v>
      </c>
      <c r="YV365" s="4" t="s">
        <v>9983</v>
      </c>
      <c r="YW365" s="4" t="s">
        <v>3115</v>
      </c>
      <c r="YX365" s="4" t="s">
        <v>2230</v>
      </c>
      <c r="YY365" s="4" t="s">
        <v>3281</v>
      </c>
      <c r="YZ365" s="4" t="s">
        <v>2262</v>
      </c>
      <c r="ZA365" s="4" t="s">
        <v>2395</v>
      </c>
      <c r="ZB365" s="4" t="s">
        <v>3126</v>
      </c>
      <c r="ZC365" s="4" t="s">
        <v>2079</v>
      </c>
      <c r="ZD365" s="4" t="s">
        <v>3322</v>
      </c>
      <c r="ZE365" s="4" t="s">
        <v>2138</v>
      </c>
      <c r="ZF365" s="4" t="s">
        <v>3188</v>
      </c>
      <c r="ZG365" s="4" t="s">
        <v>3222</v>
      </c>
      <c r="ZH365" s="4" t="s">
        <v>3213</v>
      </c>
      <c r="ZI365" s="4" t="s">
        <v>3134</v>
      </c>
      <c r="ZJ365" s="4" t="s">
        <v>3808</v>
      </c>
      <c r="ZK365" s="4" t="s">
        <v>3136</v>
      </c>
      <c r="ZL365" s="4" t="s">
        <v>3771</v>
      </c>
      <c r="ZM365" s="4" t="s">
        <v>3804</v>
      </c>
      <c r="ZN365" s="4" t="s">
        <v>3307</v>
      </c>
      <c r="ZO365" s="4" t="s">
        <v>2364</v>
      </c>
      <c r="ZP365" s="4" t="s">
        <v>2099</v>
      </c>
      <c r="ZQ365" s="4" t="s">
        <v>1883</v>
      </c>
      <c r="ZR365" s="4" t="s">
        <v>2204</v>
      </c>
      <c r="ZS365" s="4" t="s">
        <v>1911</v>
      </c>
      <c r="ZT365" s="4" t="s">
        <v>3249</v>
      </c>
      <c r="ZU365" s="4" t="s">
        <v>2300</v>
      </c>
      <c r="ZV365" s="4" t="s">
        <v>2017</v>
      </c>
      <c r="ZW365" s="4" t="s">
        <v>2216</v>
      </c>
      <c r="ZX365" s="4" t="s">
        <v>3260</v>
      </c>
      <c r="ZY365" s="4" t="s">
        <v>2073</v>
      </c>
      <c r="ZZ365" s="4" t="s">
        <v>1876</v>
      </c>
      <c r="AAA365" s="4" t="s">
        <v>1937</v>
      </c>
      <c r="AAB365" s="4" t="s">
        <v>3096</v>
      </c>
      <c r="AAC365" s="4" t="s">
        <v>3326</v>
      </c>
      <c r="AAD365" s="4" t="s">
        <v>2046</v>
      </c>
      <c r="AAE365" s="4" t="s">
        <v>3799</v>
      </c>
      <c r="AAF365" s="4" t="s">
        <v>3200</v>
      </c>
      <c r="AAG365" s="4" t="s">
        <v>1906</v>
      </c>
      <c r="AAH365" s="4" t="s">
        <v>1951</v>
      </c>
      <c r="AAI365" s="4" t="s">
        <v>2100</v>
      </c>
      <c r="AAJ365" s="4" t="s">
        <v>3190</v>
      </c>
      <c r="AAK365" s="4" t="s">
        <v>3334</v>
      </c>
      <c r="AAL365" s="4" t="s">
        <v>2015</v>
      </c>
      <c r="AAM365" s="4" t="s">
        <v>1993</v>
      </c>
      <c r="AAN365" s="4" t="s">
        <v>3879</v>
      </c>
      <c r="AAO365" s="4" t="s">
        <v>3260</v>
      </c>
      <c r="AAP365" s="4" t="s">
        <v>2411</v>
      </c>
      <c r="AAQ365" s="4" t="s">
        <v>2258</v>
      </c>
      <c r="AAR365" s="4" t="s">
        <v>2302</v>
      </c>
      <c r="AAS365" s="4" t="s">
        <v>2288</v>
      </c>
      <c r="AAT365" s="4" t="s">
        <v>2420</v>
      </c>
      <c r="AAU365" s="4" t="s">
        <v>3267</v>
      </c>
      <c r="AAV365" s="4" t="s">
        <v>3879</v>
      </c>
      <c r="AAW365" s="4" t="s">
        <v>2367</v>
      </c>
      <c r="AAX365" s="4" t="s">
        <v>2217</v>
      </c>
      <c r="AAY365" s="4" t="s">
        <v>1885</v>
      </c>
      <c r="AAZ365" s="4" t="s">
        <v>2217</v>
      </c>
      <c r="ABA365" s="4" t="s">
        <v>3218</v>
      </c>
      <c r="ABB365" s="4" t="s">
        <v>2255</v>
      </c>
      <c r="ABC365" s="4" t="s">
        <v>1982</v>
      </c>
      <c r="ABD365" s="4" t="s">
        <v>2248</v>
      </c>
      <c r="ABE365" s="4" t="s">
        <v>1933</v>
      </c>
      <c r="ABF365" s="4" t="s">
        <v>4923</v>
      </c>
      <c r="ABG365" s="4" t="s">
        <v>3304</v>
      </c>
      <c r="ABH365" s="4" t="s">
        <v>2188</v>
      </c>
      <c r="ABI365" s="4" t="s">
        <v>3146</v>
      </c>
      <c r="ABJ365" s="4" t="s">
        <v>2327</v>
      </c>
      <c r="ABK365" s="4" t="s">
        <v>2369</v>
      </c>
      <c r="ABL365" s="4" t="s">
        <v>4218</v>
      </c>
      <c r="ABM365" s="4" t="s">
        <v>2426</v>
      </c>
      <c r="ABN365" s="4" t="s">
        <v>2033</v>
      </c>
      <c r="ABO365" s="4" t="s">
        <v>2023</v>
      </c>
      <c r="ABP365" s="4" t="s">
        <v>3235</v>
      </c>
      <c r="ABQ365" s="4" t="s">
        <v>1866</v>
      </c>
      <c r="ABR365" s="4" t="s">
        <v>2151</v>
      </c>
      <c r="ABS365" s="4" t="s">
        <v>2326</v>
      </c>
      <c r="ABT365" s="4" t="s">
        <v>2080</v>
      </c>
      <c r="ABU365" s="4" t="s">
        <v>1915</v>
      </c>
      <c r="ABV365" s="4" t="s">
        <v>3324</v>
      </c>
      <c r="ABW365" s="4" t="s">
        <v>3887</v>
      </c>
      <c r="ABX365" s="4" t="s">
        <v>5132</v>
      </c>
      <c r="ABY365" s="4" t="s">
        <v>4686</v>
      </c>
      <c r="ABZ365" s="4" t="s">
        <v>3131</v>
      </c>
      <c r="ACA365" s="4" t="s">
        <v>3342</v>
      </c>
      <c r="ACB365" s="4" t="s">
        <v>4253</v>
      </c>
      <c r="ACC365" s="4" t="s">
        <v>4503</v>
      </c>
      <c r="ACD365" s="4" t="s">
        <v>8375</v>
      </c>
      <c r="ACE365" s="4" t="s">
        <v>6030</v>
      </c>
      <c r="ACF365" s="4" t="s">
        <v>4269</v>
      </c>
      <c r="ACG365" s="4" t="s">
        <v>4911</v>
      </c>
      <c r="ACH365" s="4" t="s">
        <v>3229</v>
      </c>
      <c r="ACI365" s="4" t="s">
        <v>2110</v>
      </c>
      <c r="ACJ365" s="4" t="s">
        <v>2413</v>
      </c>
      <c r="ACK365" s="4" t="s">
        <v>4194</v>
      </c>
      <c r="ACL365" s="4" t="s">
        <v>3980</v>
      </c>
      <c r="ACM365" s="4" t="s">
        <v>3886</v>
      </c>
      <c r="ACN365" s="4" t="s">
        <v>3729</v>
      </c>
      <c r="ACO365" s="4" t="s">
        <v>3325</v>
      </c>
      <c r="ACP365" s="4" t="s">
        <v>3095</v>
      </c>
      <c r="ACQ365" s="4" t="s">
        <v>5522</v>
      </c>
      <c r="ACR365" s="4" t="s">
        <v>4680</v>
      </c>
      <c r="ACS365" s="4" t="s">
        <v>3124</v>
      </c>
      <c r="ACT365" s="4" t="s">
        <v>3355</v>
      </c>
      <c r="ACU365" s="4" t="s">
        <v>3120</v>
      </c>
      <c r="ACV365" s="4" t="s">
        <v>1934</v>
      </c>
      <c r="ACW365" s="4" t="s">
        <v>2385</v>
      </c>
      <c r="ACX365" s="4" t="s">
        <v>6046</v>
      </c>
      <c r="ACY365" s="4" t="s">
        <v>3338</v>
      </c>
      <c r="ACZ365" s="4" t="s">
        <v>3373</v>
      </c>
      <c r="ADA365" s="4" t="s">
        <v>4270</v>
      </c>
      <c r="ADB365" s="4" t="s">
        <v>7552</v>
      </c>
      <c r="ADC365" s="4" t="s">
        <v>13472</v>
      </c>
      <c r="ADD365" s="4" t="s">
        <v>5808</v>
      </c>
      <c r="ADE365" s="4" t="s">
        <v>2100</v>
      </c>
      <c r="ADF365" s="4" t="s">
        <v>2286</v>
      </c>
      <c r="ADG365" s="4" t="s">
        <v>3798</v>
      </c>
      <c r="ADH365" s="4" t="s">
        <v>1951</v>
      </c>
      <c r="ADI365" s="4" t="s">
        <v>2096</v>
      </c>
      <c r="ADJ365" s="4" t="s">
        <v>3209</v>
      </c>
      <c r="ADK365" s="4" t="s">
        <v>2287</v>
      </c>
      <c r="ADL365" s="4" t="s">
        <v>3186</v>
      </c>
      <c r="ADM365" s="4" t="s">
        <v>2142</v>
      </c>
      <c r="ADN365" s="4" t="s">
        <v>1951</v>
      </c>
      <c r="ADO365" s="4" t="s">
        <v>2136</v>
      </c>
      <c r="ADP365" s="4" t="s">
        <v>1988</v>
      </c>
      <c r="ADQ365" s="4" t="s">
        <v>3248</v>
      </c>
      <c r="ADR365" s="4" t="s">
        <v>2480</v>
      </c>
      <c r="ADS365" s="4" t="s">
        <v>1991</v>
      </c>
      <c r="ADT365" s="4" t="s">
        <v>3289</v>
      </c>
      <c r="ADU365" s="4" t="s">
        <v>1911</v>
      </c>
      <c r="ADV365" s="4" t="s">
        <v>2016</v>
      </c>
      <c r="ADW365" s="4" t="s">
        <v>2217</v>
      </c>
      <c r="ADX365" s="4" t="s">
        <v>3833</v>
      </c>
      <c r="ADY365" s="4" t="s">
        <v>2257</v>
      </c>
      <c r="ADZ365" s="4" t="s">
        <v>3116</v>
      </c>
      <c r="AEA365" s="4" t="s">
        <v>1886</v>
      </c>
      <c r="AEB365" s="4" t="s">
        <v>3879</v>
      </c>
      <c r="AEC365" s="4" t="s">
        <v>2301</v>
      </c>
      <c r="AED365" s="4" t="s">
        <v>3267</v>
      </c>
      <c r="AEE365" s="4" t="s">
        <v>2420</v>
      </c>
      <c r="AEF365" s="4" t="s">
        <v>2291</v>
      </c>
      <c r="AEG365" s="4" t="s">
        <v>1957</v>
      </c>
      <c r="AEH365" s="4" t="s">
        <v>3223</v>
      </c>
      <c r="AEI365" s="4" t="s">
        <v>2209</v>
      </c>
      <c r="AEJ365" s="4" t="s">
        <v>2164</v>
      </c>
      <c r="AEK365" s="4" t="s">
        <v>3169</v>
      </c>
      <c r="AEL365" s="4" t="s">
        <v>3831</v>
      </c>
      <c r="AEM365" s="4" t="s">
        <v>3097</v>
      </c>
      <c r="AEN365" s="4" t="s">
        <v>3841</v>
      </c>
      <c r="AEO365" s="4" t="s">
        <v>3248</v>
      </c>
      <c r="AEP365" s="4" t="s">
        <v>2234</v>
      </c>
      <c r="AEQ365" s="4" t="s">
        <v>1883</v>
      </c>
      <c r="AER365" s="4" t="s">
        <v>4233</v>
      </c>
      <c r="AES365" s="4" t="s">
        <v>2368</v>
      </c>
      <c r="AET365" s="4" t="s">
        <v>2302</v>
      </c>
      <c r="AEU365" s="4" t="s">
        <v>1962</v>
      </c>
      <c r="AEV365" s="4" t="s">
        <v>1914</v>
      </c>
      <c r="AEW365" s="4" t="s">
        <v>1914</v>
      </c>
      <c r="AEX365" s="4" t="s">
        <v>1914</v>
      </c>
      <c r="AEY365" s="4" t="s">
        <v>1914</v>
      </c>
      <c r="AEZ365" s="4" t="s">
        <v>1913</v>
      </c>
      <c r="AFA365" s="4" t="s">
        <v>1913</v>
      </c>
      <c r="AFB365" s="4" t="s">
        <v>2419</v>
      </c>
      <c r="AFC365" s="4" t="s">
        <v>3260</v>
      </c>
      <c r="AFD365" s="4" t="s">
        <v>3842</v>
      </c>
      <c r="AFE365" s="4" t="s">
        <v>4233</v>
      </c>
      <c r="AFF365" s="4" t="s">
        <v>2408</v>
      </c>
      <c r="AFG365" s="4" t="s">
        <v>3357</v>
      </c>
      <c r="AFH365" s="4" t="s">
        <v>2373</v>
      </c>
      <c r="AFI365" s="4" t="s">
        <v>4233</v>
      </c>
      <c r="AFJ365" s="4" t="s">
        <v>2097</v>
      </c>
      <c r="AFK365" s="4" t="s">
        <v>1907</v>
      </c>
      <c r="AFL365" s="4" t="s">
        <v>1863</v>
      </c>
      <c r="AFM365" s="4" t="s">
        <v>3131</v>
      </c>
      <c r="AFN365" s="4" t="s">
        <v>2243</v>
      </c>
      <c r="AFO365" s="4" t="s">
        <v>2009</v>
      </c>
      <c r="AFP365" s="4" t="s">
        <v>2166</v>
      </c>
      <c r="AFQ365" s="4" t="s">
        <v>3118</v>
      </c>
      <c r="AFR365" s="4" t="s">
        <v>2268</v>
      </c>
      <c r="AFS365" s="4" t="s">
        <v>3214</v>
      </c>
      <c r="AFT365" s="4" t="s">
        <v>1929</v>
      </c>
      <c r="AFU365" s="4" t="s">
        <v>3235</v>
      </c>
      <c r="AFV365" s="4" t="s">
        <v>3286</v>
      </c>
      <c r="AFW365" s="4" t="s">
        <v>2053</v>
      </c>
      <c r="AFX365" s="4" t="s">
        <v>1875</v>
      </c>
      <c r="AFY365" s="4" t="s">
        <v>3222</v>
      </c>
      <c r="AFZ365" s="4" t="s">
        <v>4176</v>
      </c>
      <c r="AGA365" s="4" t="s">
        <v>2313</v>
      </c>
      <c r="AGB365" s="4" t="s">
        <v>3198</v>
      </c>
      <c r="AGC365" s="4" t="s">
        <v>2311</v>
      </c>
      <c r="AGD365" s="4" t="s">
        <v>3215</v>
      </c>
      <c r="AGE365" s="4" t="s">
        <v>2276</v>
      </c>
      <c r="AGF365" s="4" t="s">
        <v>4701</v>
      </c>
      <c r="AGG365" s="4" t="s">
        <v>3301</v>
      </c>
      <c r="AGH365" s="4" t="s">
        <v>4450</v>
      </c>
      <c r="AGI365" s="4" t="s">
        <v>6004</v>
      </c>
      <c r="AGJ365" s="4" t="s">
        <v>8852</v>
      </c>
      <c r="AGK365" s="4" t="s">
        <v>1986</v>
      </c>
      <c r="AGL365" s="4" t="s">
        <v>4152</v>
      </c>
      <c r="AGM365" s="4" t="s">
        <v>4243</v>
      </c>
      <c r="AGN365" s="4" t="s">
        <v>1899</v>
      </c>
      <c r="AGO365" s="4" t="s">
        <v>2354</v>
      </c>
      <c r="AGP365" s="4" t="s">
        <v>3361</v>
      </c>
      <c r="AGQ365" s="4" t="s">
        <v>2222</v>
      </c>
      <c r="AGR365" s="4" t="s">
        <v>2379</v>
      </c>
      <c r="AGS365" s="4" t="s">
        <v>2393</v>
      </c>
      <c r="AGT365" s="4" t="s">
        <v>3216</v>
      </c>
      <c r="AGU365" s="4" t="s">
        <v>1871</v>
      </c>
      <c r="AGV365" s="4" t="s">
        <v>2048</v>
      </c>
      <c r="AGW365" s="4" t="s">
        <v>3294</v>
      </c>
      <c r="AGX365" s="4" t="s">
        <v>3198</v>
      </c>
      <c r="AGY365" s="4" t="s">
        <v>2369</v>
      </c>
      <c r="AGZ365" s="4" t="s">
        <v>3342</v>
      </c>
      <c r="AHA365" s="4" t="s">
        <v>2305</v>
      </c>
      <c r="AHB365" s="4" t="s">
        <v>2334</v>
      </c>
      <c r="AHC365" s="4" t="s">
        <v>1900</v>
      </c>
      <c r="AHD365" s="4" t="s">
        <v>4153</v>
      </c>
      <c r="AHE365" s="4" t="s">
        <v>4227</v>
      </c>
      <c r="AHF365" s="4" t="s">
        <v>7271</v>
      </c>
      <c r="AHG365" s="4" t="s">
        <v>5668</v>
      </c>
      <c r="AHH365" s="4" t="s">
        <v>9431</v>
      </c>
      <c r="AHI365" s="4" t="s">
        <v>5659</v>
      </c>
      <c r="AHJ365" s="4" t="s">
        <v>9782</v>
      </c>
      <c r="AHK365" s="4" t="s">
        <v>14583</v>
      </c>
      <c r="AHL365" s="4" t="s">
        <v>13990</v>
      </c>
      <c r="AHM365" s="4" t="s">
        <v>2948</v>
      </c>
      <c r="AHN365" s="4" t="s">
        <v>3696</v>
      </c>
      <c r="AHO365" s="4" t="s">
        <v>2798</v>
      </c>
      <c r="AHP365" s="4" t="s">
        <v>3682</v>
      </c>
      <c r="AHQ365" s="4" t="s">
        <v>3955</v>
      </c>
      <c r="AHR365" s="4" t="s">
        <v>2692</v>
      </c>
      <c r="AHS365" s="4" t="s">
        <v>3955</v>
      </c>
      <c r="AHT365" s="4" t="s">
        <v>2659</v>
      </c>
      <c r="AHU365" s="4" t="s">
        <v>2526</v>
      </c>
      <c r="AHV365" s="4" t="s">
        <v>3397</v>
      </c>
      <c r="AHW365" s="4" t="s">
        <v>2466</v>
      </c>
      <c r="AHX365" s="4" t="s">
        <v>2509</v>
      </c>
      <c r="AHY365" s="4" t="s">
        <v>2799</v>
      </c>
      <c r="AHZ365" s="4" t="s">
        <v>2612</v>
      </c>
      <c r="AIA365" s="4" t="s">
        <v>2966</v>
      </c>
      <c r="AIB365" s="4" t="s">
        <v>2614</v>
      </c>
      <c r="AIC365" s="4" t="s">
        <v>3465</v>
      </c>
      <c r="AID365" s="4" t="s">
        <v>2705</v>
      </c>
      <c r="AIE365" s="4" t="s">
        <v>3044</v>
      </c>
      <c r="AIF365" s="4" t="s">
        <v>2681</v>
      </c>
      <c r="AIG365" s="4" t="s">
        <v>2600</v>
      </c>
      <c r="AIH365" s="4" t="s">
        <v>2946</v>
      </c>
      <c r="AII365" s="4" t="s">
        <v>2946</v>
      </c>
      <c r="AIJ365" s="4" t="s">
        <v>2928</v>
      </c>
      <c r="AIK365" s="4" t="s">
        <v>4614</v>
      </c>
      <c r="AIL365" s="4" t="s">
        <v>2895</v>
      </c>
      <c r="AIM365" s="4" t="s">
        <v>4779</v>
      </c>
      <c r="AIN365" s="4" t="s">
        <v>3636</v>
      </c>
      <c r="AIO365" s="4" t="s">
        <v>2660</v>
      </c>
      <c r="AIP365" s="4" t="s">
        <v>3428</v>
      </c>
      <c r="AIQ365" s="4" t="s">
        <v>3385</v>
      </c>
      <c r="AIR365" s="4" t="s">
        <v>4866</v>
      </c>
      <c r="AIS365" s="4" t="s">
        <v>3908</v>
      </c>
      <c r="AIT365" s="4" t="s">
        <v>2626</v>
      </c>
      <c r="AIU365" s="4" t="s">
        <v>3454</v>
      </c>
      <c r="AIV365" s="4" t="s">
        <v>2555</v>
      </c>
      <c r="AIW365" s="4" t="s">
        <v>3087</v>
      </c>
      <c r="AIX365" s="4" t="s">
        <v>2931</v>
      </c>
      <c r="AIY365" s="4" t="s">
        <v>2480</v>
      </c>
      <c r="AIZ365" s="4" t="s">
        <v>3050</v>
      </c>
      <c r="AJA365" s="4" t="s">
        <v>4286</v>
      </c>
      <c r="AJB365" s="4" t="s">
        <v>4097</v>
      </c>
      <c r="AJC365" s="4" t="s">
        <v>2604</v>
      </c>
      <c r="AJD365" s="4" t="s">
        <v>2571</v>
      </c>
      <c r="AJE365" s="4" t="s">
        <v>2502</v>
      </c>
      <c r="AJF365" s="4" t="s">
        <v>2671</v>
      </c>
      <c r="AJG365" s="4" t="s">
        <v>3465</v>
      </c>
      <c r="AJH365" s="4" t="s">
        <v>4428</v>
      </c>
      <c r="AJI365" s="4" t="s">
        <v>2641</v>
      </c>
      <c r="AJJ365" s="4" t="s">
        <v>3663</v>
      </c>
      <c r="AJK365" s="4" t="s">
        <v>2670</v>
      </c>
      <c r="AJL365" s="4" t="s">
        <v>2476</v>
      </c>
      <c r="AJM365" s="4" t="s">
        <v>3470</v>
      </c>
      <c r="AJN365" s="4" t="s">
        <v>2993</v>
      </c>
      <c r="AJO365" s="4" t="s">
        <v>4096</v>
      </c>
      <c r="AJP365" s="4" t="s">
        <v>3669</v>
      </c>
      <c r="AJQ365" s="4" t="s">
        <v>5041</v>
      </c>
      <c r="AJR365" s="4" t="s">
        <v>5353</v>
      </c>
      <c r="AJS365" s="4" t="s">
        <v>4622</v>
      </c>
      <c r="AJT365" s="4" t="s">
        <v>2904</v>
      </c>
      <c r="AJU365" s="4" t="s">
        <v>4639</v>
      </c>
      <c r="AJV365" s="4" t="s">
        <v>3388</v>
      </c>
      <c r="AJW365" s="4" t="s">
        <v>2860</v>
      </c>
      <c r="AJX365" s="4" t="s">
        <v>2800</v>
      </c>
      <c r="AJY365" s="4" t="s">
        <v>5137</v>
      </c>
      <c r="AJZ365" s="4" t="s">
        <v>2480</v>
      </c>
      <c r="AKA365" s="4" t="s">
        <v>3703</v>
      </c>
      <c r="AKB365" s="4" t="s">
        <v>2480</v>
      </c>
      <c r="AKC365" s="4" t="s">
        <v>3407</v>
      </c>
      <c r="AKD365" s="4" t="s">
        <v>2365</v>
      </c>
      <c r="AKE365" s="4" t="s">
        <v>2534</v>
      </c>
      <c r="AKF365" s="4" t="s">
        <v>3434</v>
      </c>
      <c r="AKG365" s="4" t="s">
        <v>3378</v>
      </c>
      <c r="AKH365" s="4" t="s">
        <v>2977</v>
      </c>
      <c r="AKI365" s="4" t="s">
        <v>2702</v>
      </c>
      <c r="AKJ365" s="4" t="s">
        <v>2715</v>
      </c>
      <c r="AKK365" s="4" t="s">
        <v>1948</v>
      </c>
      <c r="AKL365" s="4" t="s">
        <v>5446</v>
      </c>
      <c r="AKM365" s="4" t="s">
        <v>11811</v>
      </c>
      <c r="AKN365" s="4" t="s">
        <v>5686</v>
      </c>
      <c r="AKO365" s="4" t="s">
        <v>3495</v>
      </c>
      <c r="AKP365" s="4" t="s">
        <v>4136</v>
      </c>
      <c r="AKQ365" s="4" t="s">
        <v>2526</v>
      </c>
      <c r="AKR365" s="4" t="s">
        <v>2659</v>
      </c>
      <c r="AKS365" s="4" t="s">
        <v>3464</v>
      </c>
      <c r="AKT365" s="4" t="s">
        <v>2544</v>
      </c>
      <c r="AKU365" s="4" t="s">
        <v>2340</v>
      </c>
      <c r="AKV365" s="4" t="s">
        <v>3496</v>
      </c>
      <c r="AKW365" s="4" t="s">
        <v>2543</v>
      </c>
      <c r="AKX365" s="4" t="s">
        <v>2544</v>
      </c>
      <c r="AKY365" s="4" t="s">
        <v>2692</v>
      </c>
      <c r="AKZ365" s="4" t="s">
        <v>3713</v>
      </c>
      <c r="ALA365" s="4" t="s">
        <v>2693</v>
      </c>
      <c r="ALB365" s="4" t="s">
        <v>2963</v>
      </c>
      <c r="ALC365" s="4" t="s">
        <v>2862</v>
      </c>
      <c r="ALD365" s="4" t="s">
        <v>2800</v>
      </c>
      <c r="ALE365" s="4" t="s">
        <v>2476</v>
      </c>
      <c r="ALF365" s="4" t="s">
        <v>2122</v>
      </c>
      <c r="ALG365" s="4" t="s">
        <v>2801</v>
      </c>
      <c r="ALH365" s="4" t="s">
        <v>3703</v>
      </c>
      <c r="ALI365" s="4" t="s">
        <v>2497</v>
      </c>
      <c r="ALJ365" s="4" t="s">
        <v>3689</v>
      </c>
      <c r="ALK365" s="4" t="s">
        <v>3713</v>
      </c>
      <c r="ALL365" s="4" t="s">
        <v>3690</v>
      </c>
      <c r="ALM365" s="4" t="s">
        <v>2625</v>
      </c>
      <c r="ALN365" s="4" t="s">
        <v>3018</v>
      </c>
      <c r="ALO365" s="4" t="s">
        <v>2896</v>
      </c>
      <c r="ALP365" s="4" t="s">
        <v>3384</v>
      </c>
      <c r="ALQ365" s="4" t="s">
        <v>2813</v>
      </c>
      <c r="ALR365" s="4" t="s">
        <v>3905</v>
      </c>
      <c r="ALS365" s="4" t="s">
        <v>2628</v>
      </c>
      <c r="ALT365" s="4" t="s">
        <v>2630</v>
      </c>
      <c r="ALU365" s="4" t="s">
        <v>2462</v>
      </c>
      <c r="ALV365" s="4" t="s">
        <v>2965</v>
      </c>
      <c r="ALW365" s="4" t="s">
        <v>3492</v>
      </c>
      <c r="ALX365" s="4" t="s">
        <v>2634</v>
      </c>
      <c r="ALY365" s="4" t="s">
        <v>3832</v>
      </c>
      <c r="ALZ365" s="4" t="s">
        <v>2680</v>
      </c>
      <c r="AMA365" s="4" t="s">
        <v>3434</v>
      </c>
      <c r="AMB365" s="4" t="s">
        <v>2802</v>
      </c>
      <c r="AMC365" s="4" t="s">
        <v>2639</v>
      </c>
      <c r="AMD365" s="4" t="s">
        <v>2968</v>
      </c>
      <c r="AME365" s="4" t="s">
        <v>4111</v>
      </c>
      <c r="AMF365" s="4" t="s">
        <v>2740</v>
      </c>
      <c r="AMG365" s="4" t="s">
        <v>3030</v>
      </c>
      <c r="AMH365" s="4" t="s">
        <v>2954</v>
      </c>
      <c r="AMI365" s="4" t="s">
        <v>2979</v>
      </c>
      <c r="AMJ365" s="4" t="s">
        <v>2997</v>
      </c>
      <c r="AMK365" s="4" t="s">
        <v>3967</v>
      </c>
      <c r="AML365" s="4" t="s">
        <v>3050</v>
      </c>
      <c r="AMM365" s="4" t="s">
        <v>2921</v>
      </c>
      <c r="AMN365" s="4" t="s">
        <v>3685</v>
      </c>
      <c r="AMO365" s="4" t="s">
        <v>3674</v>
      </c>
      <c r="AMP365" s="4" t="s">
        <v>2672</v>
      </c>
      <c r="AMQ365" s="4" t="s">
        <v>3377</v>
      </c>
      <c r="AMR365" s="4" t="s">
        <v>3057</v>
      </c>
      <c r="AMS365" s="4" t="s">
        <v>2813</v>
      </c>
      <c r="AMT365" s="4" t="s">
        <v>3410</v>
      </c>
      <c r="AMU365" s="4" t="s">
        <v>4424</v>
      </c>
      <c r="AMV365" s="4" t="s">
        <v>4849</v>
      </c>
      <c r="AMW365" s="4" t="s">
        <v>3698</v>
      </c>
      <c r="AMX365" s="4" t="s">
        <v>3693</v>
      </c>
      <c r="AMY365" s="4" t="s">
        <v>2669</v>
      </c>
      <c r="AMZ365" s="4" t="s">
        <v>2703</v>
      </c>
      <c r="ANA365" s="4" t="s">
        <v>3722</v>
      </c>
      <c r="ANB365" s="4" t="s">
        <v>3686</v>
      </c>
      <c r="ANC365" s="4" t="s">
        <v>3047</v>
      </c>
      <c r="AND365" s="4" t="s">
        <v>3086</v>
      </c>
      <c r="ANE365" s="4" t="s">
        <v>2715</v>
      </c>
      <c r="ANF365" s="4" t="s">
        <v>1914</v>
      </c>
      <c r="ANG365" s="4" t="s">
        <v>2715</v>
      </c>
      <c r="ANH365" s="4" t="s">
        <v>2782</v>
      </c>
      <c r="ANI365" s="4" t="s">
        <v>2618</v>
      </c>
      <c r="ANJ365" s="4" t="s">
        <v>2618</v>
      </c>
      <c r="ANK365" s="4" t="s">
        <v>2636</v>
      </c>
      <c r="ANL365" s="4" t="s">
        <v>2679</v>
      </c>
      <c r="ANM365" s="4" t="s">
        <v>2588</v>
      </c>
      <c r="ANN365" s="4" t="s">
        <v>13160</v>
      </c>
      <c r="ANO365" s="4" t="s">
        <v>10719</v>
      </c>
      <c r="ANP365" s="4" t="s">
        <v>13790</v>
      </c>
      <c r="ANQ365" s="4" t="s">
        <v>3020</v>
      </c>
      <c r="ANR365" s="4" t="s">
        <v>2474</v>
      </c>
      <c r="ANS365" s="4" t="s">
        <v>3422</v>
      </c>
      <c r="ANT365" s="4" t="s">
        <v>2623</v>
      </c>
      <c r="ANU365" s="4" t="s">
        <v>3683</v>
      </c>
      <c r="ANV365" s="4" t="s">
        <v>3688</v>
      </c>
      <c r="ANW365" s="4" t="s">
        <v>2432</v>
      </c>
      <c r="ANX365" s="4" t="s">
        <v>2835</v>
      </c>
      <c r="ANY365" s="4" t="s">
        <v>2611</v>
      </c>
      <c r="ANZ365" s="4" t="s">
        <v>2976</v>
      </c>
      <c r="AOA365" s="4" t="s">
        <v>4429</v>
      </c>
      <c r="AOB365" s="4" t="s">
        <v>3470</v>
      </c>
      <c r="AOC365" s="4" t="s">
        <v>2612</v>
      </c>
      <c r="AOD365" s="4" t="s">
        <v>2706</v>
      </c>
      <c r="AOE365" s="4" t="s">
        <v>2674</v>
      </c>
      <c r="AOF365" s="4" t="s">
        <v>2591</v>
      </c>
      <c r="AOG365" s="4" t="s">
        <v>4378</v>
      </c>
      <c r="AOH365" s="4" t="s">
        <v>3684</v>
      </c>
      <c r="AOI365" s="4" t="s">
        <v>3070</v>
      </c>
      <c r="AOJ365" s="4" t="s">
        <v>3395</v>
      </c>
      <c r="AOK365" s="4" t="s">
        <v>2365</v>
      </c>
      <c r="AOL365" s="4" t="s">
        <v>3048</v>
      </c>
      <c r="AOM365" s="4" t="s">
        <v>3052</v>
      </c>
      <c r="AON365" s="4" t="s">
        <v>2365</v>
      </c>
      <c r="AOO365" s="4" t="s">
        <v>2994</v>
      </c>
      <c r="AOP365" s="4" t="s">
        <v>3069</v>
      </c>
      <c r="AOQ365" s="4" t="s">
        <v>2504</v>
      </c>
      <c r="AOR365" s="4" t="s">
        <v>2800</v>
      </c>
      <c r="AOS365" s="4" t="s">
        <v>2605</v>
      </c>
      <c r="AOT365" s="4" t="s">
        <v>3520</v>
      </c>
      <c r="AOU365" s="4" t="s">
        <v>2977</v>
      </c>
      <c r="AOV365" s="4" t="s">
        <v>2507</v>
      </c>
      <c r="AOW365" s="4" t="s">
        <v>3964</v>
      </c>
      <c r="AOX365" s="4" t="s">
        <v>3492</v>
      </c>
      <c r="AOY365" s="4" t="s">
        <v>3663</v>
      </c>
      <c r="AOZ365" s="4" t="s">
        <v>2633</v>
      </c>
      <c r="APA365" s="4" t="s">
        <v>2656</v>
      </c>
      <c r="APB365" s="4" t="s">
        <v>3423</v>
      </c>
      <c r="APC365" s="4" t="s">
        <v>2670</v>
      </c>
      <c r="APD365" s="4" t="s">
        <v>2656</v>
      </c>
      <c r="APE365" s="4" t="s">
        <v>3471</v>
      </c>
      <c r="APF365" s="4" t="s">
        <v>2955</v>
      </c>
      <c r="APG365" s="4" t="s">
        <v>2755</v>
      </c>
      <c r="APH365" s="4" t="s">
        <v>2655</v>
      </c>
      <c r="API365" s="4" t="s">
        <v>3052</v>
      </c>
      <c r="APJ365" s="4" t="s">
        <v>3493</v>
      </c>
      <c r="APK365" s="4" t="s">
        <v>3712</v>
      </c>
      <c r="APL365" s="4" t="s">
        <v>2635</v>
      </c>
      <c r="APM365" s="4" t="s">
        <v>3071</v>
      </c>
      <c r="APN365" s="4" t="s">
        <v>3016</v>
      </c>
      <c r="APO365" s="4" t="s">
        <v>3016</v>
      </c>
      <c r="APP365" s="4" t="s">
        <v>3016</v>
      </c>
      <c r="APQ365" s="4" t="s">
        <v>2954</v>
      </c>
      <c r="APR365" s="4" t="s">
        <v>2686</v>
      </c>
      <c r="APS365" s="4" t="s">
        <v>2503</v>
      </c>
      <c r="APT365" s="4" t="s">
        <v>3688</v>
      </c>
      <c r="APU365" s="4" t="s">
        <v>3691</v>
      </c>
      <c r="APV365" s="4" t="s">
        <v>3622</v>
      </c>
      <c r="APW365" s="4" t="s">
        <v>5689</v>
      </c>
      <c r="APX365" s="4" t="s">
        <v>11368</v>
      </c>
      <c r="APY365" s="4" t="s">
        <v>3719</v>
      </c>
      <c r="APZ365" s="4" t="s">
        <v>2638</v>
      </c>
      <c r="AQA365" s="4" t="s">
        <v>3686</v>
      </c>
      <c r="AQB365" s="4" t="s">
        <v>3085</v>
      </c>
      <c r="AQC365" s="4" t="s">
        <v>1914</v>
      </c>
      <c r="AQD365" s="4" t="s">
        <v>1914</v>
      </c>
      <c r="AQE365" s="4" t="s">
        <v>1914</v>
      </c>
      <c r="AQF365" s="4" t="s">
        <v>1914</v>
      </c>
      <c r="AQG365" s="4" t="s">
        <v>1914</v>
      </c>
      <c r="AQH365" s="4" t="s">
        <v>1914</v>
      </c>
      <c r="AQI365" s="4" t="s">
        <v>1914</v>
      </c>
      <c r="AQJ365" s="4" t="s">
        <v>2715</v>
      </c>
      <c r="AQK365" s="4" t="s">
        <v>3009</v>
      </c>
      <c r="AQL365" s="4" t="s">
        <v>2534</v>
      </c>
      <c r="AQM365" s="4" t="s">
        <v>3045</v>
      </c>
      <c r="AQN365" s="4" t="s">
        <v>3961</v>
      </c>
      <c r="AQO365" s="4" t="s">
        <v>2892</v>
      </c>
      <c r="AQP365" s="4" t="s">
        <v>9058</v>
      </c>
      <c r="AQQ365" s="4" t="s">
        <v>15017</v>
      </c>
      <c r="AQR365" s="4" t="s">
        <v>6797</v>
      </c>
      <c r="AQS365" s="4" t="s">
        <v>3032</v>
      </c>
      <c r="AQT365" s="4" t="s">
        <v>2968</v>
      </c>
      <c r="AQU365" s="4" t="s">
        <v>3684</v>
      </c>
      <c r="AQV365" s="4" t="s">
        <v>3408</v>
      </c>
      <c r="AQW365" s="4" t="s">
        <v>4094</v>
      </c>
      <c r="AQX365" s="4" t="s">
        <v>2931</v>
      </c>
      <c r="AQY365" s="4" t="s">
        <v>2920</v>
      </c>
      <c r="AQZ365" s="4" t="s">
        <v>2864</v>
      </c>
      <c r="ARA365" s="4" t="s">
        <v>2477</v>
      </c>
      <c r="ARB365" s="4" t="s">
        <v>4378</v>
      </c>
      <c r="ARC365" s="4" t="s">
        <v>2717</v>
      </c>
      <c r="ARD365" s="4" t="s">
        <v>3916</v>
      </c>
      <c r="ARE365" s="4" t="s">
        <v>2987</v>
      </c>
      <c r="ARF365" s="4" t="s">
        <v>2569</v>
      </c>
      <c r="ARG365" s="4" t="s">
        <v>2261</v>
      </c>
      <c r="ARH365" s="4" t="s">
        <v>2687</v>
      </c>
      <c r="ARI365" s="4" t="s">
        <v>3070</v>
      </c>
      <c r="ARJ365" s="4" t="s">
        <v>2680</v>
      </c>
      <c r="ARK365" s="4" t="s">
        <v>3674</v>
      </c>
      <c r="ARL365" s="4" t="s">
        <v>3673</v>
      </c>
      <c r="ARM365" s="4" t="s">
        <v>2980</v>
      </c>
      <c r="ARN365" s="4" t="s">
        <v>2018</v>
      </c>
      <c r="ARO365" s="4" t="s">
        <v>2653</v>
      </c>
      <c r="ARP365" s="4" t="s">
        <v>4879</v>
      </c>
      <c r="ARQ365" s="4" t="s">
        <v>3085</v>
      </c>
      <c r="ARR365" s="4" t="s">
        <v>2698</v>
      </c>
      <c r="ARS365" s="4" t="s">
        <v>3704</v>
      </c>
      <c r="ART365" s="4" t="s">
        <v>3076</v>
      </c>
      <c r="ARU365" s="4" t="s">
        <v>2619</v>
      </c>
      <c r="ARV365" s="4" t="s">
        <v>3029</v>
      </c>
      <c r="ARW365" s="4" t="s">
        <v>2478</v>
      </c>
      <c r="ARX365" s="4" t="s">
        <v>4094</v>
      </c>
      <c r="ARY365" s="4" t="s">
        <v>2717</v>
      </c>
      <c r="ARZ365" s="4" t="s">
        <v>2671</v>
      </c>
      <c r="ASA365" s="4" t="s">
        <v>2502</v>
      </c>
      <c r="ASB365" s="4" t="s">
        <v>2504</v>
      </c>
      <c r="ASC365" s="4" t="s">
        <v>2673</v>
      </c>
      <c r="ASD365" s="4" t="s">
        <v>2674</v>
      </c>
      <c r="ASE365" s="4" t="s">
        <v>2933</v>
      </c>
      <c r="ASF365" s="4" t="s">
        <v>2800</v>
      </c>
      <c r="ASG365" s="4" t="s">
        <v>2698</v>
      </c>
      <c r="ASH365" s="4" t="s">
        <v>3015</v>
      </c>
      <c r="ASI365" s="4" t="s">
        <v>2700</v>
      </c>
      <c r="ASJ365" s="4" t="s">
        <v>2365</v>
      </c>
      <c r="ASK365" s="4" t="s">
        <v>2637</v>
      </c>
      <c r="ASL365" s="4" t="s">
        <v>3016</v>
      </c>
      <c r="ASM365" s="4" t="s">
        <v>3665</v>
      </c>
      <c r="ASN365" s="4" t="s">
        <v>3017</v>
      </c>
      <c r="ASO365" s="4" t="s">
        <v>3071</v>
      </c>
      <c r="ASP365" s="4" t="s">
        <v>2954</v>
      </c>
      <c r="ASQ365" s="4" t="s">
        <v>2300</v>
      </c>
      <c r="ASR365" s="4" t="s">
        <v>2300</v>
      </c>
      <c r="ASS365" s="4" t="s">
        <v>2300</v>
      </c>
      <c r="AST365" s="4" t="s">
        <v>2979</v>
      </c>
      <c r="ASU365" s="4" t="s">
        <v>2953</v>
      </c>
      <c r="ASV365" s="4" t="s">
        <v>2616</v>
      </c>
      <c r="ASW365" s="4" t="s">
        <v>2469</v>
      </c>
      <c r="ASX365" s="4" t="s">
        <v>3388</v>
      </c>
      <c r="ASY365" s="4" t="s">
        <v>4351</v>
      </c>
      <c r="ASZ365" s="4" t="s">
        <v>9775</v>
      </c>
      <c r="ATA365" s="4" t="s">
        <v>1914</v>
      </c>
      <c r="ATB365" s="4" t="s">
        <v>2684</v>
      </c>
      <c r="ATC365" s="4" t="s">
        <v>2653</v>
      </c>
      <c r="ATD365" s="4" t="s">
        <v>1914</v>
      </c>
      <c r="ATE365" s="4" t="s">
        <v>1914</v>
      </c>
      <c r="ATF365" s="4" t="s">
        <v>1914</v>
      </c>
      <c r="ATG365" s="4" t="s">
        <v>1914</v>
      </c>
      <c r="ATH365" s="4" t="s">
        <v>1914</v>
      </c>
      <c r="ATI365" s="4" t="s">
        <v>1914</v>
      </c>
      <c r="ATJ365" s="4" t="s">
        <v>1914</v>
      </c>
      <c r="ATK365" s="4" t="s">
        <v>1914</v>
      </c>
      <c r="ATL365" s="4" t="s">
        <v>1914</v>
      </c>
      <c r="ATM365" s="4" t="s">
        <v>3073</v>
      </c>
      <c r="ATN365" s="4" t="s">
        <v>3071</v>
      </c>
      <c r="ATO365" s="4" t="s">
        <v>2523</v>
      </c>
      <c r="ATP365" s="4" t="s">
        <v>2777</v>
      </c>
      <c r="ATQ365" s="4" t="s">
        <v>9967</v>
      </c>
      <c r="ATR365" s="4" t="s">
        <v>11630</v>
      </c>
      <c r="ATS365" s="4" t="s">
        <v>17159</v>
      </c>
      <c r="ATT365" s="4" t="s">
        <v>5494</v>
      </c>
      <c r="ATU365" s="4" t="s">
        <v>4845</v>
      </c>
      <c r="ATV365" s="4" t="s">
        <v>4386</v>
      </c>
      <c r="ATW365" s="4" t="s">
        <v>2872</v>
      </c>
      <c r="ATX365" s="4" t="s">
        <v>2789</v>
      </c>
      <c r="ATY365" s="4" t="s">
        <v>4062</v>
      </c>
      <c r="ATZ365" s="4" t="s">
        <v>4077</v>
      </c>
      <c r="AUA365" s="4" t="s">
        <v>2949</v>
      </c>
      <c r="AUB365" s="4" t="s">
        <v>3588</v>
      </c>
      <c r="AUC365" s="4" t="s">
        <v>4894</v>
      </c>
      <c r="AUD365" s="4" t="s">
        <v>2811</v>
      </c>
      <c r="AUE365" s="4" t="s">
        <v>2091</v>
      </c>
      <c r="AUF365" s="4" t="s">
        <v>4398</v>
      </c>
      <c r="AUG365" s="4" t="s">
        <v>2561</v>
      </c>
      <c r="AUH365" s="4" t="s">
        <v>2594</v>
      </c>
      <c r="AUI365" s="4" t="s">
        <v>2707</v>
      </c>
      <c r="AUJ365" s="4" t="s">
        <v>2462</v>
      </c>
      <c r="AUK365" s="4" t="s">
        <v>2549</v>
      </c>
      <c r="AUL365" s="4" t="s">
        <v>4124</v>
      </c>
      <c r="AUM365" s="4" t="s">
        <v>2986</v>
      </c>
      <c r="AUN365" s="4" t="s">
        <v>3571</v>
      </c>
      <c r="AUO365" s="4" t="s">
        <v>12025</v>
      </c>
      <c r="AUP365" s="4" t="s">
        <v>6685</v>
      </c>
      <c r="AUQ365" s="4" t="s">
        <v>5040</v>
      </c>
      <c r="AUR365" s="4" t="s">
        <v>4871</v>
      </c>
      <c r="AUS365" s="4" t="s">
        <v>4872</v>
      </c>
      <c r="AUT365" s="4" t="s">
        <v>5738</v>
      </c>
      <c r="AUU365" s="4" t="s">
        <v>5179</v>
      </c>
      <c r="AUV365" s="4" t="s">
        <v>5335</v>
      </c>
      <c r="AUW365" s="4" t="s">
        <v>3572</v>
      </c>
      <c r="AUX365" s="4" t="s">
        <v>5173</v>
      </c>
      <c r="AUY365" s="4" t="s">
        <v>5061</v>
      </c>
      <c r="AUZ365" s="4" t="s">
        <v>2927</v>
      </c>
      <c r="AVA365" s="4" t="s">
        <v>3437</v>
      </c>
      <c r="AVB365" s="4" t="s">
        <v>3057</v>
      </c>
      <c r="AVC365" s="4" t="s">
        <v>2543</v>
      </c>
      <c r="AVD365" s="4" t="s">
        <v>2964</v>
      </c>
      <c r="AVE365" s="4" t="s">
        <v>2677</v>
      </c>
      <c r="AVF365" s="4" t="s">
        <v>2802</v>
      </c>
      <c r="AVG365" s="4" t="s">
        <v>2970</v>
      </c>
      <c r="AVH365" s="4" t="s">
        <v>3071</v>
      </c>
      <c r="AVI365" s="4" t="s">
        <v>3908</v>
      </c>
      <c r="AVJ365" s="4" t="s">
        <v>2707</v>
      </c>
      <c r="AVK365" s="4" t="s">
        <v>2595</v>
      </c>
      <c r="AVL365" s="4" t="s">
        <v>4033</v>
      </c>
      <c r="AVM365" s="4" t="s">
        <v>3445</v>
      </c>
      <c r="AVN365" s="4" t="s">
        <v>3524</v>
      </c>
      <c r="AVO365" s="4" t="s">
        <v>2855</v>
      </c>
      <c r="AVP365" s="4" t="s">
        <v>3342</v>
      </c>
      <c r="AVQ365" s="4" t="s">
        <v>2981</v>
      </c>
      <c r="AVR365" s="4" t="s">
        <v>4883</v>
      </c>
      <c r="AVS365" s="4" t="s">
        <v>5490</v>
      </c>
      <c r="AVT365" s="4" t="s">
        <v>5617</v>
      </c>
      <c r="AVU365" s="4" t="s">
        <v>3617</v>
      </c>
      <c r="AVV365" s="4" t="s">
        <v>4870</v>
      </c>
      <c r="AVW365" s="4" t="s">
        <v>2481</v>
      </c>
      <c r="AVX365" s="4" t="s">
        <v>3720</v>
      </c>
      <c r="AVY365" s="4" t="s">
        <v>4035</v>
      </c>
      <c r="AVZ365" s="4" t="s">
        <v>6396</v>
      </c>
      <c r="AWA365" s="4" t="s">
        <v>4437</v>
      </c>
      <c r="AWB365" s="4" t="s">
        <v>3964</v>
      </c>
      <c r="AWC365" s="4" t="s">
        <v>5433</v>
      </c>
      <c r="AWD365" s="4" t="s">
        <v>3997</v>
      </c>
      <c r="AWE365" s="4" t="s">
        <v>2629</v>
      </c>
      <c r="AWF365" s="4" t="s">
        <v>2967</v>
      </c>
      <c r="AWG365" s="4" t="s">
        <v>2802</v>
      </c>
      <c r="AWH365" s="4" t="s">
        <v>2534</v>
      </c>
      <c r="AWI365" s="4" t="s">
        <v>2818</v>
      </c>
      <c r="AWJ365" s="4" t="s">
        <v>3014</v>
      </c>
      <c r="AWK365" s="4" t="s">
        <v>3684</v>
      </c>
      <c r="AWL365" s="4" t="s">
        <v>3087</v>
      </c>
      <c r="AWM365" s="4" t="s">
        <v>2557</v>
      </c>
      <c r="AWN365" s="4" t="s">
        <v>3976</v>
      </c>
      <c r="AWO365" s="4" t="s">
        <v>2598</v>
      </c>
      <c r="AWP365" s="4" t="s">
        <v>2567</v>
      </c>
      <c r="AWQ365" s="4" t="s">
        <v>2715</v>
      </c>
      <c r="AWR365" s="4" t="s">
        <v>1914</v>
      </c>
      <c r="AWS365" s="4" t="s">
        <v>3075</v>
      </c>
      <c r="AWT365" s="4" t="s">
        <v>16143</v>
      </c>
      <c r="AWU365" s="4" t="s">
        <v>15279</v>
      </c>
      <c r="AWV365" s="4" t="s">
        <v>13227</v>
      </c>
      <c r="AWW365" s="4" t="s">
        <v>4547</v>
      </c>
      <c r="AWX365" s="4" t="s">
        <v>2586</v>
      </c>
      <c r="AWY365" s="4" t="s">
        <v>6391</v>
      </c>
      <c r="AWZ365" s="4" t="s">
        <v>5861</v>
      </c>
      <c r="AXA365" s="4" t="s">
        <v>4334</v>
      </c>
      <c r="AXB365" s="4" t="s">
        <v>4031</v>
      </c>
      <c r="AXC365" s="4" t="s">
        <v>5217</v>
      </c>
      <c r="AXD365" s="4" t="s">
        <v>3549</v>
      </c>
      <c r="AXE365" s="4" t="s">
        <v>2779</v>
      </c>
      <c r="AXF365" s="4" t="s">
        <v>4076</v>
      </c>
      <c r="AXG365" s="4" t="s">
        <v>4382</v>
      </c>
      <c r="AXH365" s="4" t="s">
        <v>2867</v>
      </c>
      <c r="AXI365" s="4" t="s">
        <v>3413</v>
      </c>
      <c r="AXJ365" s="4" t="s">
        <v>4553</v>
      </c>
      <c r="AXK365" s="4" t="s">
        <v>4793</v>
      </c>
      <c r="AXL365" s="4" t="s">
        <v>2496</v>
      </c>
      <c r="AXM365" s="4" t="s">
        <v>4430</v>
      </c>
      <c r="AXN365" s="4" t="s">
        <v>2706</v>
      </c>
      <c r="AXO365" s="4" t="s">
        <v>2571</v>
      </c>
      <c r="AXP365" s="4" t="s">
        <v>2687</v>
      </c>
      <c r="AXQ365" s="4" t="s">
        <v>5371</v>
      </c>
      <c r="AXR365" s="4" t="s">
        <v>3578</v>
      </c>
      <c r="AXS365" s="4" t="s">
        <v>5724</v>
      </c>
      <c r="AXT365" s="4" t="s">
        <v>4138</v>
      </c>
      <c r="AXU365" s="4" t="s">
        <v>5481</v>
      </c>
      <c r="AXV365" s="4" t="s">
        <v>5213</v>
      </c>
      <c r="AXW365" s="4" t="s">
        <v>5836</v>
      </c>
      <c r="AXX365" s="4" t="s">
        <v>4059</v>
      </c>
      <c r="AXY365" s="4" t="s">
        <v>5057</v>
      </c>
      <c r="AXZ365" s="4" t="s">
        <v>4293</v>
      </c>
      <c r="AYA365" s="4" t="s">
        <v>5236</v>
      </c>
      <c r="AYB365" s="4" t="s">
        <v>3647</v>
      </c>
      <c r="AYC365" s="4" t="s">
        <v>2776</v>
      </c>
      <c r="AYD365" s="4" t="s">
        <v>3090</v>
      </c>
      <c r="AYE365" s="4" t="s">
        <v>3381</v>
      </c>
      <c r="AYF365" s="4" t="s">
        <v>2835</v>
      </c>
      <c r="AYG365" s="4" t="s">
        <v>3695</v>
      </c>
      <c r="AYH365" s="4" t="s">
        <v>3056</v>
      </c>
      <c r="AYI365" s="4" t="s">
        <v>3473</v>
      </c>
      <c r="AYJ365" s="4" t="s">
        <v>3674</v>
      </c>
      <c r="AYK365" s="4" t="s">
        <v>4098</v>
      </c>
      <c r="AYL365" s="4" t="s">
        <v>3861</v>
      </c>
      <c r="AYM365" s="4" t="s">
        <v>5591</v>
      </c>
      <c r="AYN365" s="4" t="s">
        <v>5315</v>
      </c>
      <c r="AYO365" s="4" t="s">
        <v>2939</v>
      </c>
      <c r="AYP365" s="4" t="s">
        <v>4372</v>
      </c>
      <c r="AYQ365" s="4" t="s">
        <v>4637</v>
      </c>
      <c r="AYR365" s="4" t="s">
        <v>2794</v>
      </c>
      <c r="AYS365" s="4" t="s">
        <v>4779</v>
      </c>
      <c r="AYT365" s="4" t="s">
        <v>4286</v>
      </c>
      <c r="AYU365" s="4" t="s">
        <v>3555</v>
      </c>
      <c r="AYV365" s="4" t="s">
        <v>4820</v>
      </c>
      <c r="AYW365" s="4" t="s">
        <v>5208</v>
      </c>
      <c r="AYX365" s="4" t="s">
        <v>5204</v>
      </c>
      <c r="AYY365" s="4" t="s">
        <v>4099</v>
      </c>
      <c r="AYZ365" s="4" t="s">
        <v>5209</v>
      </c>
      <c r="AZA365" s="4" t="s">
        <v>2472</v>
      </c>
      <c r="AZB365" s="4" t="s">
        <v>2432</v>
      </c>
      <c r="AZC365" s="4" t="s">
        <v>4545</v>
      </c>
      <c r="AZD365" s="4" t="s">
        <v>11471</v>
      </c>
      <c r="AZE365" s="4" t="s">
        <v>11351</v>
      </c>
      <c r="AZF365" s="4" t="s">
        <v>4860</v>
      </c>
      <c r="AZG365" s="4" t="s">
        <v>3010</v>
      </c>
      <c r="AZH365" s="4" t="s">
        <v>2498</v>
      </c>
      <c r="AZI365" s="4" t="s">
        <v>2932</v>
      </c>
      <c r="AZJ365" s="4" t="s">
        <v>3045</v>
      </c>
      <c r="AZK365" s="4" t="s">
        <v>3406</v>
      </c>
      <c r="AZL365" s="4" t="s">
        <v>2680</v>
      </c>
      <c r="AZM365" s="4" t="s">
        <v>2816</v>
      </c>
      <c r="AZN365" s="4" t="s">
        <v>2566</v>
      </c>
      <c r="AZO365" s="4" t="s">
        <v>4811</v>
      </c>
      <c r="AZP365" s="4" t="s">
        <v>3568</v>
      </c>
      <c r="AZQ365" s="4" t="s">
        <v>4576</v>
      </c>
      <c r="AZR365" s="4" t="s">
        <v>3052</v>
      </c>
      <c r="AZS365" s="4" t="s">
        <v>1914</v>
      </c>
      <c r="AZT365" s="4" t="s">
        <v>1914</v>
      </c>
      <c r="AZU365" s="4" t="s">
        <v>2631</v>
      </c>
      <c r="AZV365" s="4" t="s">
        <v>13655</v>
      </c>
      <c r="AZW365" s="4" t="s">
        <v>14121</v>
      </c>
      <c r="AZX365" s="4" t="s">
        <v>14359</v>
      </c>
      <c r="AZY365" s="4" t="s">
        <v>3980</v>
      </c>
      <c r="AZZ365" s="4" t="s">
        <v>3534</v>
      </c>
      <c r="BAA365" s="4" t="s">
        <v>5714</v>
      </c>
      <c r="BAB365" s="4" t="s">
        <v>4392</v>
      </c>
      <c r="BAC365" s="4" t="s">
        <v>4060</v>
      </c>
      <c r="BAD365" s="4" t="s">
        <v>5454</v>
      </c>
      <c r="BAE365" s="4" t="s">
        <v>4357</v>
      </c>
      <c r="BAF365" s="4" t="s">
        <v>2758</v>
      </c>
      <c r="BAG365" s="4" t="s">
        <v>3525</v>
      </c>
      <c r="BAH365" s="4" t="s">
        <v>4837</v>
      </c>
      <c r="BAI365" s="4" t="s">
        <v>2870</v>
      </c>
      <c r="BAJ365" s="4" t="s">
        <v>2729</v>
      </c>
      <c r="BAK365" s="4" t="s">
        <v>4802</v>
      </c>
      <c r="BAL365" s="4" t="s">
        <v>3430</v>
      </c>
      <c r="BAM365" s="4" t="s">
        <v>4793</v>
      </c>
      <c r="BAN365" s="4" t="s">
        <v>2624</v>
      </c>
      <c r="BAO365" s="4" t="s">
        <v>2610</v>
      </c>
      <c r="BAP365" s="4" t="s">
        <v>3020</v>
      </c>
      <c r="BAQ365" s="4" t="s">
        <v>3663</v>
      </c>
      <c r="BAR365" s="4" t="s">
        <v>3424</v>
      </c>
      <c r="BAS365" s="4" t="s">
        <v>5043</v>
      </c>
      <c r="BAT365" s="4" t="s">
        <v>2855</v>
      </c>
      <c r="BAU365" s="4" t="s">
        <v>4361</v>
      </c>
      <c r="BAV365" s="4" t="s">
        <v>4780</v>
      </c>
      <c r="BAW365" s="4" t="s">
        <v>4003</v>
      </c>
      <c r="BAX365" s="4" t="s">
        <v>2791</v>
      </c>
      <c r="BAY365" s="4" t="s">
        <v>3669</v>
      </c>
      <c r="BAZ365" s="4" t="s">
        <v>2648</v>
      </c>
      <c r="BBA365" s="4" t="s">
        <v>2793</v>
      </c>
      <c r="BBB365" s="4" t="s">
        <v>4316</v>
      </c>
      <c r="BBC365" s="4" t="s">
        <v>3569</v>
      </c>
      <c r="BBD365" s="4" t="s">
        <v>3539</v>
      </c>
      <c r="BBE365" s="4" t="s">
        <v>3936</v>
      </c>
      <c r="BBF365" s="4" t="s">
        <v>3904</v>
      </c>
      <c r="BBG365" s="4" t="s">
        <v>3459</v>
      </c>
      <c r="BBH365" s="4" t="s">
        <v>2465</v>
      </c>
      <c r="BBI365" s="4" t="s">
        <v>2835</v>
      </c>
      <c r="BBJ365" s="4" t="s">
        <v>2706</v>
      </c>
      <c r="BBK365" s="4" t="s">
        <v>3695</v>
      </c>
      <c r="BBL365" s="4" t="s">
        <v>2124</v>
      </c>
      <c r="BBM365" s="4" t="s">
        <v>3424</v>
      </c>
      <c r="BBN365" s="4" t="s">
        <v>2795</v>
      </c>
      <c r="BBO365" s="4" t="s">
        <v>4601</v>
      </c>
      <c r="BBP365" s="4" t="s">
        <v>2825</v>
      </c>
      <c r="BBQ365" s="4" t="s">
        <v>4026</v>
      </c>
      <c r="BBR365" s="4" t="s">
        <v>4083</v>
      </c>
      <c r="BBS365" s="4" t="s">
        <v>2600</v>
      </c>
      <c r="BBT365" s="4" t="s">
        <v>2776</v>
      </c>
      <c r="BBU365" s="4" t="s">
        <v>3962</v>
      </c>
      <c r="BBV365" s="4" t="s">
        <v>2091</v>
      </c>
      <c r="BBW365" s="4" t="s">
        <v>3989</v>
      </c>
      <c r="BBX365" s="4" t="s">
        <v>2513</v>
      </c>
      <c r="BBY365" s="4" t="s">
        <v>3526</v>
      </c>
      <c r="BBZ365" s="4" t="s">
        <v>3478</v>
      </c>
      <c r="BCA365" s="4" t="s">
        <v>5450</v>
      </c>
      <c r="BCB365" s="4" t="s">
        <v>2877</v>
      </c>
      <c r="BCC365" s="4" t="s">
        <v>3933</v>
      </c>
      <c r="BCD365" s="4" t="s">
        <v>2495</v>
      </c>
      <c r="BCE365" s="4" t="s">
        <v>4823</v>
      </c>
      <c r="BCF365" s="4" t="s">
        <v>7052</v>
      </c>
      <c r="BCG365" s="4" t="s">
        <v>3412</v>
      </c>
      <c r="BCH365" s="4" t="s">
        <v>3616</v>
      </c>
      <c r="BCI365" s="4" t="s">
        <v>3680</v>
      </c>
      <c r="BCJ365" s="4" t="s">
        <v>2575</v>
      </c>
      <c r="BCK365" s="4" t="s">
        <v>3048</v>
      </c>
      <c r="BCL365" s="4" t="s">
        <v>3053</v>
      </c>
      <c r="BCM365" s="4" t="s">
        <v>2996</v>
      </c>
      <c r="BCN365" s="4" t="s">
        <v>2365</v>
      </c>
      <c r="BCO365" s="4" t="s">
        <v>2652</v>
      </c>
      <c r="BCP365" s="4" t="s">
        <v>3560</v>
      </c>
      <c r="BCQ365" s="4" t="s">
        <v>2594</v>
      </c>
      <c r="BCR365" s="4" t="s">
        <v>3637</v>
      </c>
      <c r="BCS365" s="4" t="s">
        <v>2554</v>
      </c>
      <c r="BCT365" s="4" t="s">
        <v>3089</v>
      </c>
      <c r="BCU365" s="4" t="s">
        <v>1914</v>
      </c>
      <c r="BCV365" s="4" t="s">
        <v>2683</v>
      </c>
      <c r="BCW365" s="4" t="s">
        <v>4894</v>
      </c>
      <c r="BCX365" s="4" t="s">
        <v>11577</v>
      </c>
      <c r="BCY365" s="4" t="s">
        <v>14256</v>
      </c>
      <c r="BCZ365" s="4" t="s">
        <v>16331</v>
      </c>
      <c r="BDA365" s="4" t="s">
        <v>4437</v>
      </c>
      <c r="BDB365" s="4" t="s">
        <v>4839</v>
      </c>
      <c r="BDC365" s="4" t="s">
        <v>3543</v>
      </c>
      <c r="BDD365" s="4" t="s">
        <v>4826</v>
      </c>
      <c r="BDE365" s="4" t="s">
        <v>4826</v>
      </c>
      <c r="BDF365" s="4" t="s">
        <v>3661</v>
      </c>
      <c r="BDG365" s="4" t="s">
        <v>4048</v>
      </c>
      <c r="BDH365" s="4" t="s">
        <v>5304</v>
      </c>
      <c r="BDI365" s="4" t="s">
        <v>2882</v>
      </c>
      <c r="BDJ365" s="4" t="s">
        <v>3635</v>
      </c>
      <c r="BDK365" s="4" t="s">
        <v>4298</v>
      </c>
      <c r="BDL365" s="4" t="s">
        <v>4853</v>
      </c>
      <c r="BDM365" s="4" t="s">
        <v>2777</v>
      </c>
      <c r="BDN365" s="4" t="s">
        <v>3956</v>
      </c>
      <c r="BDO365" s="4" t="s">
        <v>3019</v>
      </c>
      <c r="BDP365" s="4" t="s">
        <v>2919</v>
      </c>
      <c r="BDQ365" s="4" t="s">
        <v>2474</v>
      </c>
      <c r="BDR365" s="4" t="s">
        <v>2676</v>
      </c>
      <c r="BDS365" s="4" t="s">
        <v>3069</v>
      </c>
      <c r="BDT365" s="4" t="s">
        <v>2522</v>
      </c>
      <c r="BDU365" s="4" t="s">
        <v>3394</v>
      </c>
      <c r="BDV365" s="4" t="s">
        <v>3970</v>
      </c>
      <c r="BDW365" s="4" t="s">
        <v>3419</v>
      </c>
      <c r="BDX365" s="4" t="s">
        <v>3657</v>
      </c>
      <c r="BDY365" s="4" t="s">
        <v>4555</v>
      </c>
      <c r="BDZ365" s="4" t="s">
        <v>2998</v>
      </c>
      <c r="BEA365" s="4" t="s">
        <v>2042</v>
      </c>
      <c r="BEB365" s="4" t="s">
        <v>3474</v>
      </c>
      <c r="BEC365" s="4" t="s">
        <v>3905</v>
      </c>
      <c r="BED365" s="4" t="s">
        <v>2484</v>
      </c>
      <c r="BEE365" s="4" t="s">
        <v>2998</v>
      </c>
      <c r="BEF365" s="4" t="s">
        <v>3701</v>
      </c>
      <c r="BEG365" s="4" t="s">
        <v>3906</v>
      </c>
      <c r="BEH365" s="4" t="s">
        <v>2993</v>
      </c>
      <c r="BEI365" s="4" t="s">
        <v>2952</v>
      </c>
      <c r="BEJ365" s="4" t="s">
        <v>3464</v>
      </c>
      <c r="BEK365" s="4" t="s">
        <v>3425</v>
      </c>
      <c r="BEL365" s="4" t="s">
        <v>2509</v>
      </c>
      <c r="BEM365" s="4" t="s">
        <v>4429</v>
      </c>
      <c r="BEN365" s="4" t="s">
        <v>2508</v>
      </c>
      <c r="BEO365" s="4" t="s">
        <v>3717</v>
      </c>
      <c r="BEP365" s="4" t="s">
        <v>2539</v>
      </c>
      <c r="BEQ365" s="4" t="s">
        <v>3498</v>
      </c>
      <c r="BER365" s="4" t="s">
        <v>2811</v>
      </c>
      <c r="BES365" s="4" t="s">
        <v>3410</v>
      </c>
      <c r="BET365" s="4" t="s">
        <v>4989</v>
      </c>
      <c r="BEU365" s="4" t="s">
        <v>2643</v>
      </c>
      <c r="BEV365" s="4" t="s">
        <v>3680</v>
      </c>
      <c r="BEW365" s="4" t="s">
        <v>2483</v>
      </c>
      <c r="BEX365" s="4" t="s">
        <v>5503</v>
      </c>
      <c r="BEY365" s="4" t="s">
        <v>2452</v>
      </c>
      <c r="BEZ365" s="4" t="s">
        <v>3568</v>
      </c>
      <c r="BFA365" s="4" t="s">
        <v>3598</v>
      </c>
      <c r="BFB365" s="4" t="s">
        <v>4078</v>
      </c>
      <c r="BFC365" s="4" t="s">
        <v>3692</v>
      </c>
      <c r="BFD365" s="4" t="s">
        <v>3462</v>
      </c>
      <c r="BFE365" s="4" t="s">
        <v>2533</v>
      </c>
      <c r="BFF365" s="4" t="s">
        <v>3681</v>
      </c>
      <c r="BFG365" s="4" t="s">
        <v>3922</v>
      </c>
      <c r="BFH365" s="4" t="s">
        <v>14435</v>
      </c>
      <c r="BFI365" s="4" t="s">
        <v>4843</v>
      </c>
      <c r="BFJ365" s="4" t="s">
        <v>2857</v>
      </c>
      <c r="BFK365" s="4" t="s">
        <v>3971</v>
      </c>
      <c r="BFL365" s="4" t="s">
        <v>2953</v>
      </c>
      <c r="BFM365" s="4" t="s">
        <v>3064</v>
      </c>
      <c r="BFN365" s="4" t="s">
        <v>3089</v>
      </c>
      <c r="BFO365" s="4" t="s">
        <v>3085</v>
      </c>
      <c r="BFP365" s="4" t="s">
        <v>2685</v>
      </c>
      <c r="BFQ365" s="4" t="s">
        <v>2654</v>
      </c>
      <c r="BFR365" s="4" t="s">
        <v>2995</v>
      </c>
      <c r="BFS365" s="4" t="s">
        <v>2472</v>
      </c>
      <c r="BFT365" s="4" t="s">
        <v>2692</v>
      </c>
      <c r="BFU365" s="4" t="s">
        <v>2570</v>
      </c>
      <c r="BFV365" s="4" t="s">
        <v>1914</v>
      </c>
      <c r="BFW365" s="4" t="s">
        <v>3073</v>
      </c>
      <c r="BFX365" s="4" t="s">
        <v>5137</v>
      </c>
      <c r="BFY365" s="4" t="s">
        <v>4822</v>
      </c>
      <c r="BFZ365" s="4" t="s">
        <v>8240</v>
      </c>
      <c r="BGA365" s="4" t="s">
        <v>13504</v>
      </c>
      <c r="BGB365" s="4" t="s">
        <v>12360</v>
      </c>
      <c r="BGC365" s="4" t="s">
        <v>2983</v>
      </c>
      <c r="BGD365" s="4" t="s">
        <v>3033</v>
      </c>
      <c r="BGE365" s="4" t="s">
        <v>3519</v>
      </c>
      <c r="BGF365" s="4" t="s">
        <v>3023</v>
      </c>
      <c r="BGG365" s="4" t="s">
        <v>2984</v>
      </c>
      <c r="BGH365" s="4" t="s">
        <v>2592</v>
      </c>
      <c r="BGI365" s="4" t="s">
        <v>2497</v>
      </c>
      <c r="BGJ365" s="4" t="s">
        <v>2501</v>
      </c>
      <c r="BGK365" s="4" t="s">
        <v>2878</v>
      </c>
      <c r="BGL365" s="4" t="s">
        <v>2623</v>
      </c>
      <c r="BGM365" s="4" t="s">
        <v>2550</v>
      </c>
      <c r="BGN365" s="4" t="s">
        <v>2614</v>
      </c>
      <c r="BGO365" s="4" t="s">
        <v>2615</v>
      </c>
      <c r="BGP365" s="4" t="s">
        <v>2986</v>
      </c>
      <c r="BGQ365" s="4" t="s">
        <v>2817</v>
      </c>
      <c r="BGR365" s="4" t="s">
        <v>2553</v>
      </c>
      <c r="BGS365" s="4" t="s">
        <v>2619</v>
      </c>
      <c r="BGT365" s="4" t="s">
        <v>3407</v>
      </c>
      <c r="BGU365" s="4" t="s">
        <v>3054</v>
      </c>
      <c r="BGV365" s="4" t="s">
        <v>2996</v>
      </c>
      <c r="BGW365" s="4" t="s">
        <v>2926</v>
      </c>
      <c r="BGX365" s="4" t="s">
        <v>3991</v>
      </c>
      <c r="BGY365" s="4" t="s">
        <v>3090</v>
      </c>
      <c r="BGZ365" s="4" t="s">
        <v>3057</v>
      </c>
      <c r="BHA365" s="4" t="s">
        <v>3448</v>
      </c>
      <c r="BHB365" s="4" t="s">
        <v>3944</v>
      </c>
      <c r="BHC365" s="4" t="s">
        <v>3469</v>
      </c>
      <c r="BHD365" s="4" t="s">
        <v>3905</v>
      </c>
      <c r="BHE365" s="4" t="s">
        <v>3057</v>
      </c>
      <c r="BHF365" s="4" t="s">
        <v>4793</v>
      </c>
      <c r="BHG365" s="4" t="s">
        <v>3701</v>
      </c>
      <c r="BHH365" s="4" t="s">
        <v>3378</v>
      </c>
      <c r="BHI365" s="4" t="s">
        <v>3682</v>
      </c>
      <c r="BHJ365" s="4" t="s">
        <v>2465</v>
      </c>
      <c r="BHK365" s="4" t="s">
        <v>3659</v>
      </c>
      <c r="BHL365" s="4" t="s">
        <v>2502</v>
      </c>
      <c r="BHM365" s="4" t="s">
        <v>2990</v>
      </c>
      <c r="BHN365" s="4" t="s">
        <v>3414</v>
      </c>
      <c r="BHO365" s="4" t="s">
        <v>3081</v>
      </c>
      <c r="BHP365" s="4" t="s">
        <v>2954</v>
      </c>
      <c r="BHQ365" s="4" t="s">
        <v>4785</v>
      </c>
      <c r="BHR365" s="4" t="s">
        <v>4398</v>
      </c>
      <c r="BHS365" s="4" t="s">
        <v>3385</v>
      </c>
      <c r="BHT365" s="4" t="s">
        <v>2858</v>
      </c>
      <c r="BHU365" s="4" t="s">
        <v>3956</v>
      </c>
      <c r="BHV365" s="4" t="s">
        <v>2609</v>
      </c>
      <c r="BHW365" s="4" t="s">
        <v>3020</v>
      </c>
      <c r="BHX365" s="4" t="s">
        <v>2641</v>
      </c>
      <c r="BHY365" s="4" t="s">
        <v>2477</v>
      </c>
      <c r="BHZ365" s="4" t="s">
        <v>3560</v>
      </c>
      <c r="BIA365" s="4" t="s">
        <v>4302</v>
      </c>
      <c r="BIB365" s="4" t="s">
        <v>1863</v>
      </c>
      <c r="BIC365" s="4" t="s">
        <v>3618</v>
      </c>
      <c r="BID365" s="4" t="s">
        <v>2491</v>
      </c>
      <c r="BIE365" s="4" t="s">
        <v>4083</v>
      </c>
      <c r="BIF365" s="4" t="s">
        <v>2806</v>
      </c>
      <c r="BIG365" s="4" t="s">
        <v>5595</v>
      </c>
      <c r="BIH365" s="4" t="s">
        <v>6927</v>
      </c>
      <c r="BII365" s="4" t="s">
        <v>4419</v>
      </c>
      <c r="BIJ365" s="4" t="s">
        <v>2833</v>
      </c>
      <c r="BIK365" s="4" t="s">
        <v>11008</v>
      </c>
      <c r="BIL365" s="4" t="s">
        <v>2483</v>
      </c>
      <c r="BIM365" s="4" t="s">
        <v>3020</v>
      </c>
      <c r="BIN365" s="4" t="s">
        <v>2919</v>
      </c>
      <c r="BIO365" s="4" t="s">
        <v>2509</v>
      </c>
      <c r="BIP365" s="4" t="s">
        <v>2576</v>
      </c>
      <c r="BIQ365" s="4" t="s">
        <v>3907</v>
      </c>
      <c r="BIR365" s="4" t="s">
        <v>3590</v>
      </c>
      <c r="BIS365" s="4" t="s">
        <v>2817</v>
      </c>
      <c r="BIT365" s="4" t="s">
        <v>3663</v>
      </c>
      <c r="BIU365" s="4" t="s">
        <v>3977</v>
      </c>
      <c r="BIV365" s="4" t="s">
        <v>4794</v>
      </c>
      <c r="BIW365" s="4" t="s">
        <v>4855</v>
      </c>
      <c r="BIX365" s="4" t="s">
        <v>5735</v>
      </c>
      <c r="BIY365" s="4" t="s">
        <v>6476</v>
      </c>
      <c r="BIZ365" s="4" t="s">
        <v>9889</v>
      </c>
      <c r="BJA365" s="4" t="s">
        <v>9538</v>
      </c>
      <c r="BJB365" s="4" t="s">
        <v>9461</v>
      </c>
      <c r="BJC365" s="4" t="s">
        <v>9670</v>
      </c>
      <c r="BJD365" s="4" t="s">
        <v>9952</v>
      </c>
      <c r="BJE365" s="4" t="s">
        <v>2626</v>
      </c>
      <c r="BJF365" s="4" t="s">
        <v>2578</v>
      </c>
      <c r="BJG365" s="4" t="s">
        <v>2983</v>
      </c>
      <c r="BJH365" s="4" t="s">
        <v>2528</v>
      </c>
      <c r="BJI365" s="4" t="s">
        <v>2984</v>
      </c>
      <c r="BJJ365" s="4" t="s">
        <v>2962</v>
      </c>
      <c r="BJK365" s="4" t="s">
        <v>2470</v>
      </c>
      <c r="BJL365" s="4" t="s">
        <v>2976</v>
      </c>
      <c r="BJM365" s="4" t="s">
        <v>2612</v>
      </c>
      <c r="BJN365" s="4" t="s">
        <v>3975</v>
      </c>
      <c r="BJO365" s="4" t="s">
        <v>3055</v>
      </c>
      <c r="BJP365" s="4" t="s">
        <v>4428</v>
      </c>
      <c r="BJQ365" s="4" t="s">
        <v>2677</v>
      </c>
      <c r="BJR365" s="4" t="s">
        <v>2261</v>
      </c>
      <c r="BJS365" s="4" t="s">
        <v>3708</v>
      </c>
      <c r="BJT365" s="4" t="s">
        <v>2522</v>
      </c>
      <c r="BJU365" s="4" t="s">
        <v>3008</v>
      </c>
      <c r="BJV365" s="4" t="s">
        <v>2523</v>
      </c>
      <c r="BJW365" s="4" t="s">
        <v>2970</v>
      </c>
      <c r="BJX365" s="4" t="s">
        <v>2996</v>
      </c>
      <c r="BJY365" s="4" t="s">
        <v>2961</v>
      </c>
      <c r="BJZ365" s="4" t="s">
        <v>2815</v>
      </c>
      <c r="BKA365" s="4" t="s">
        <v>2658</v>
      </c>
      <c r="BKB365" s="4" t="s">
        <v>2549</v>
      </c>
      <c r="BKC365" s="4" t="s">
        <v>3992</v>
      </c>
      <c r="BKD365" s="4" t="s">
        <v>2693</v>
      </c>
      <c r="BKE365" s="4" t="s">
        <v>2798</v>
      </c>
      <c r="BKF365" s="4" t="s">
        <v>2527</v>
      </c>
      <c r="BKG365" s="4" t="s">
        <v>2798</v>
      </c>
      <c r="BKH365" s="4" t="s">
        <v>3495</v>
      </c>
      <c r="BKI365" s="4" t="s">
        <v>3992</v>
      </c>
      <c r="BKJ365" s="4" t="s">
        <v>3975</v>
      </c>
      <c r="BKK365" s="4" t="s">
        <v>2568</v>
      </c>
      <c r="BKL365" s="4" t="s">
        <v>2569</v>
      </c>
      <c r="BKM365" s="4" t="s">
        <v>2995</v>
      </c>
      <c r="BKN365" s="4" t="s">
        <v>3406</v>
      </c>
      <c r="BKO365" s="4" t="s">
        <v>3081</v>
      </c>
      <c r="BKP365" s="4" t="s">
        <v>3009</v>
      </c>
      <c r="BKQ365" s="4" t="s">
        <v>2300</v>
      </c>
      <c r="BKR365" s="4" t="s">
        <v>2979</v>
      </c>
      <c r="BKS365" s="4" t="s">
        <v>2877</v>
      </c>
      <c r="BKT365" s="4" t="s">
        <v>4409</v>
      </c>
      <c r="BKU365" s="4" t="s">
        <v>2875</v>
      </c>
      <c r="BKV365" s="4" t="s">
        <v>4041</v>
      </c>
      <c r="BKW365" s="4" t="s">
        <v>3145</v>
      </c>
      <c r="BKX365" s="4" t="s">
        <v>2777</v>
      </c>
      <c r="BKY365" s="4" t="s">
        <v>2487</v>
      </c>
      <c r="BKZ365" s="4" t="s">
        <v>4576</v>
      </c>
      <c r="BLA365" s="4" t="s">
        <v>2558</v>
      </c>
      <c r="BLB365" s="4" t="s">
        <v>4302</v>
      </c>
      <c r="BLC365" s="4" t="s">
        <v>2592</v>
      </c>
      <c r="BLD365" s="4" t="s">
        <v>2556</v>
      </c>
      <c r="BLE365" s="4" t="s">
        <v>3918</v>
      </c>
      <c r="BLF365" s="4" t="s">
        <v>2788</v>
      </c>
      <c r="BLG365" s="4" t="s">
        <v>4804</v>
      </c>
      <c r="BLH365" s="4" t="s">
        <v>8402</v>
      </c>
      <c r="BLI365" s="4" t="s">
        <v>5370</v>
      </c>
      <c r="BLJ365" s="4" t="s">
        <v>4320</v>
      </c>
      <c r="BLK365" s="4" t="s">
        <v>6815</v>
      </c>
      <c r="BLL365" s="4" t="s">
        <v>13860</v>
      </c>
      <c r="BLM365" s="4" t="s">
        <v>5556</v>
      </c>
      <c r="BLN365" s="4" t="s">
        <v>3692</v>
      </c>
      <c r="BLO365" s="4" t="s">
        <v>3433</v>
      </c>
      <c r="BLP365" s="4" t="s">
        <v>2835</v>
      </c>
      <c r="BLQ365" s="4" t="s">
        <v>2861</v>
      </c>
      <c r="BLR365" s="4" t="s">
        <v>3904</v>
      </c>
      <c r="BLS365" s="4" t="s">
        <v>2975</v>
      </c>
      <c r="BLT365" s="4" t="s">
        <v>2697</v>
      </c>
      <c r="BLU365" s="4" t="s">
        <v>3396</v>
      </c>
      <c r="BLV365" s="4" t="s">
        <v>3012</v>
      </c>
      <c r="BLW365" s="4" t="s">
        <v>3955</v>
      </c>
      <c r="BLX365" s="4" t="s">
        <v>4062</v>
      </c>
      <c r="BLY365" s="4" t="s">
        <v>3586</v>
      </c>
      <c r="BLZ365" s="4" t="s">
        <v>6369</v>
      </c>
      <c r="BMA365" s="4" t="s">
        <v>4389</v>
      </c>
      <c r="BMB365" s="4" t="s">
        <v>13127</v>
      </c>
      <c r="BMC365" s="4" t="s">
        <v>8687</v>
      </c>
      <c r="BMD365" s="4" t="s">
        <v>13715</v>
      </c>
      <c r="BME365" s="4" t="s">
        <v>8334</v>
      </c>
      <c r="BMF365" s="4" t="s">
        <v>7644</v>
      </c>
      <c r="BMG365" s="4" t="s">
        <v>3955</v>
      </c>
      <c r="BMH365" s="4" t="s">
        <v>2538</v>
      </c>
      <c r="BMI365" s="4" t="s">
        <v>2471</v>
      </c>
      <c r="BMJ365" s="4" t="s">
        <v>3688</v>
      </c>
      <c r="BMK365" s="4" t="s">
        <v>2754</v>
      </c>
      <c r="BML365" s="4" t="s">
        <v>3608</v>
      </c>
      <c r="BMM365" s="4" t="s">
        <v>2674</v>
      </c>
      <c r="BMN365" s="4" t="s">
        <v>2657</v>
      </c>
      <c r="BMO365" s="4" t="s">
        <v>4124</v>
      </c>
      <c r="BMP365" s="4" t="s">
        <v>2571</v>
      </c>
      <c r="BMQ365" s="4" t="s">
        <v>2499</v>
      </c>
      <c r="BMR365" s="4" t="s">
        <v>3056</v>
      </c>
      <c r="BMS365" s="4" t="s">
        <v>3409</v>
      </c>
      <c r="BMT365" s="4" t="s">
        <v>2617</v>
      </c>
      <c r="BMU365" s="4" t="s">
        <v>2553</v>
      </c>
      <c r="BMV365" s="4" t="s">
        <v>3414</v>
      </c>
      <c r="BMW365" s="4" t="s">
        <v>3083</v>
      </c>
      <c r="BMX365" s="4" t="s">
        <v>2704</v>
      </c>
      <c r="BMY365" s="4" t="s">
        <v>2636</v>
      </c>
      <c r="BMZ365" s="4" t="s">
        <v>3009</v>
      </c>
      <c r="BNA365" s="4" t="s">
        <v>2618</v>
      </c>
      <c r="BNB365" s="4" t="s">
        <v>2921</v>
      </c>
      <c r="BNC365" s="4" t="s">
        <v>3078</v>
      </c>
      <c r="BND365" s="4" t="s">
        <v>2620</v>
      </c>
      <c r="BNE365" s="4" t="s">
        <v>2573</v>
      </c>
      <c r="BNF365" s="4" t="s">
        <v>2552</v>
      </c>
      <c r="BNG365" s="4" t="s">
        <v>3668</v>
      </c>
      <c r="BNH365" s="4" t="s">
        <v>3055</v>
      </c>
      <c r="BNI365" s="4" t="s">
        <v>2498</v>
      </c>
      <c r="BNJ365" s="4" t="s">
        <v>2613</v>
      </c>
      <c r="BNK365" s="4" t="s">
        <v>3695</v>
      </c>
      <c r="BNL365" s="4" t="s">
        <v>2671</v>
      </c>
      <c r="BNM365" s="4" t="s">
        <v>2669</v>
      </c>
      <c r="BNN365" s="4" t="s">
        <v>2687</v>
      </c>
      <c r="BNO365" s="4" t="s">
        <v>3924</v>
      </c>
      <c r="BNP365" s="4" t="s">
        <v>2573</v>
      </c>
      <c r="BNQ365" s="4" t="s">
        <v>2802</v>
      </c>
      <c r="BNR365" s="4" t="s">
        <v>2994</v>
      </c>
      <c r="BNS365" s="4" t="s">
        <v>3414</v>
      </c>
      <c r="BNT365" s="4" t="s">
        <v>3406</v>
      </c>
      <c r="BNU365" s="4" t="s">
        <v>2705</v>
      </c>
      <c r="BNV365" s="4" t="s">
        <v>3462</v>
      </c>
      <c r="BNW365" s="4" t="s">
        <v>2562</v>
      </c>
      <c r="BNX365" s="4" t="s">
        <v>3418</v>
      </c>
      <c r="BNY365" s="4" t="s">
        <v>3955</v>
      </c>
      <c r="BNZ365" s="4" t="s">
        <v>2984</v>
      </c>
      <c r="BOA365" s="4" t="s">
        <v>3497</v>
      </c>
      <c r="BOB365" s="4" t="s">
        <v>2961</v>
      </c>
      <c r="BOC365" s="4" t="s">
        <v>2964</v>
      </c>
      <c r="BOD365" s="4" t="s">
        <v>3708</v>
      </c>
      <c r="BOE365" s="4" t="s">
        <v>2704</v>
      </c>
      <c r="BOF365" s="4" t="s">
        <v>2524</v>
      </c>
      <c r="BOG365" s="4" t="s">
        <v>2592</v>
      </c>
      <c r="BOH365" s="4" t="s">
        <v>2091</v>
      </c>
      <c r="BOI365" s="4" t="s">
        <v>5050</v>
      </c>
      <c r="BOJ365" s="4" t="s">
        <v>4423</v>
      </c>
      <c r="BOK365" s="4" t="s">
        <v>4142</v>
      </c>
      <c r="BOL365" s="4" t="s">
        <v>6401</v>
      </c>
      <c r="BOM365" s="4" t="s">
        <v>11040</v>
      </c>
      <c r="BON365" s="4" t="s">
        <v>6303</v>
      </c>
      <c r="BOO365" s="4" t="s">
        <v>2733</v>
      </c>
      <c r="BOP365" s="4" t="s">
        <v>4574</v>
      </c>
      <c r="BOQ365" s="4" t="s">
        <v>3069</v>
      </c>
      <c r="BOR365" s="4" t="s">
        <v>2574</v>
      </c>
      <c r="BOS365" s="4" t="s">
        <v>3042</v>
      </c>
      <c r="BOT365" s="4" t="s">
        <v>3382</v>
      </c>
      <c r="BOU365" s="4" t="s">
        <v>2678</v>
      </c>
      <c r="BOV365" s="4" t="s">
        <v>3686</v>
      </c>
      <c r="BOW365" s="4" t="s">
        <v>3017</v>
      </c>
      <c r="BOX365" s="4" t="s">
        <v>3719</v>
      </c>
      <c r="BOY365" s="4" t="s">
        <v>3040</v>
      </c>
      <c r="BOZ365" s="4" t="s">
        <v>5055</v>
      </c>
      <c r="BPA365" s="4" t="s">
        <v>3980</v>
      </c>
      <c r="BPB365" s="4" t="s">
        <v>3508</v>
      </c>
      <c r="BPC365" s="4" t="s">
        <v>6265</v>
      </c>
      <c r="BPD365" s="4" t="s">
        <v>10931</v>
      </c>
      <c r="BPE365" s="4" t="s">
        <v>8414</v>
      </c>
      <c r="BPF365" s="4" t="s">
        <v>9591</v>
      </c>
      <c r="BPG365" s="4" t="s">
        <v>14227</v>
      </c>
      <c r="BPH365" s="4" t="s">
        <v>5268</v>
      </c>
      <c r="BPI365" s="4" t="s">
        <v>3433</v>
      </c>
      <c r="BPJ365" s="4" t="s">
        <v>3958</v>
      </c>
      <c r="BPK365" s="4" t="s">
        <v>2633</v>
      </c>
      <c r="BPL365" s="4" t="s">
        <v>2987</v>
      </c>
      <c r="BPM365" s="4" t="s">
        <v>2986</v>
      </c>
      <c r="BPN365" s="4" t="s">
        <v>3069</v>
      </c>
      <c r="BPO365" s="4" t="s">
        <v>3069</v>
      </c>
      <c r="BPP365" s="4" t="s">
        <v>2705</v>
      </c>
      <c r="BPQ365" s="4" t="s">
        <v>2478</v>
      </c>
      <c r="BPR365" s="4" t="s">
        <v>3409</v>
      </c>
      <c r="BPS365" s="4" t="s">
        <v>3708</v>
      </c>
      <c r="BPT365" s="4" t="s">
        <v>2905</v>
      </c>
      <c r="BPU365" s="4" t="s">
        <v>2522</v>
      </c>
      <c r="BPV365" s="4" t="s">
        <v>3414</v>
      </c>
      <c r="BPW365" s="4" t="s">
        <v>2953</v>
      </c>
      <c r="BPX365" s="4" t="s">
        <v>3407</v>
      </c>
      <c r="BPY365" s="4" t="s">
        <v>2639</v>
      </c>
      <c r="BPZ365" s="4" t="s">
        <v>3472</v>
      </c>
      <c r="BQA365" s="4" t="s">
        <v>2907</v>
      </c>
      <c r="BQB365" s="4" t="s">
        <v>2300</v>
      </c>
      <c r="BQC365" s="4" t="s">
        <v>3060</v>
      </c>
      <c r="BQD365" s="4" t="s">
        <v>2653</v>
      </c>
      <c r="BQE365" s="4" t="s">
        <v>3718</v>
      </c>
      <c r="BQF365" s="4" t="s">
        <v>3009</v>
      </c>
      <c r="BQG365" s="4" t="s">
        <v>2590</v>
      </c>
      <c r="BQH365" s="4" t="s">
        <v>2572</v>
      </c>
      <c r="BQI365" s="4" t="s">
        <v>3590</v>
      </c>
      <c r="BQJ365" s="4" t="s">
        <v>2987</v>
      </c>
      <c r="BQK365" s="4" t="s">
        <v>4428</v>
      </c>
      <c r="BQL365" s="4" t="s">
        <v>4054</v>
      </c>
      <c r="BQM365" s="4" t="s">
        <v>3068</v>
      </c>
      <c r="BQN365" s="4" t="s">
        <v>3494</v>
      </c>
      <c r="BQO365" s="4" t="s">
        <v>3608</v>
      </c>
      <c r="BQP365" s="4" t="s">
        <v>2613</v>
      </c>
      <c r="BQQ365" s="4" t="s">
        <v>2933</v>
      </c>
      <c r="BQR365" s="4" t="s">
        <v>2406</v>
      </c>
      <c r="BQS365" s="4" t="s">
        <v>2696</v>
      </c>
      <c r="BQT365" s="4" t="s">
        <v>2568</v>
      </c>
      <c r="BQU365" s="4" t="s">
        <v>2671</v>
      </c>
      <c r="BQV365" s="4" t="s">
        <v>3916</v>
      </c>
      <c r="BQW365" s="4" t="s">
        <v>2682</v>
      </c>
      <c r="BQX365" s="4" t="s">
        <v>4111</v>
      </c>
      <c r="BQY365" s="4" t="s">
        <v>3495</v>
      </c>
      <c r="BQZ365" s="4" t="s">
        <v>2462</v>
      </c>
      <c r="BRA365" s="4" t="s">
        <v>3520</v>
      </c>
      <c r="BRB365" s="4" t="s">
        <v>3422</v>
      </c>
      <c r="BRC365" s="4" t="s">
        <v>2474</v>
      </c>
      <c r="BRD365" s="4" t="s">
        <v>2550</v>
      </c>
      <c r="BRE365" s="4" t="s">
        <v>2740</v>
      </c>
      <c r="BRF365" s="4" t="s">
        <v>3685</v>
      </c>
      <c r="BRG365" s="4" t="s">
        <v>2589</v>
      </c>
      <c r="BRH365" s="4" t="s">
        <v>3077</v>
      </c>
      <c r="BRI365" s="4" t="s">
        <v>2508</v>
      </c>
      <c r="BRJ365" s="4" t="s">
        <v>3909</v>
      </c>
      <c r="BRK365" s="4" t="s">
        <v>2756</v>
      </c>
      <c r="BRL365" s="4" t="s">
        <v>3613</v>
      </c>
      <c r="BRM365" s="4" t="s">
        <v>5601</v>
      </c>
      <c r="BRN365" s="4" t="s">
        <v>4814</v>
      </c>
      <c r="BRO365" s="4" t="s">
        <v>15845</v>
      </c>
      <c r="BRP365" s="4" t="s">
        <v>11501</v>
      </c>
      <c r="BRQ365" s="4" t="s">
        <v>3069</v>
      </c>
      <c r="BRR365" s="4" t="s">
        <v>3012</v>
      </c>
      <c r="BRS365" s="4" t="s">
        <v>4416</v>
      </c>
      <c r="BRT365" s="4" t="s">
        <v>2599</v>
      </c>
      <c r="BRU365" s="4" t="s">
        <v>4566</v>
      </c>
      <c r="BRV365" s="4" t="s">
        <v>4566</v>
      </c>
      <c r="BRW365" s="4" t="s">
        <v>2996</v>
      </c>
      <c r="BRX365" s="4" t="s">
        <v>1914</v>
      </c>
      <c r="BRY365" s="4" t="s">
        <v>1914</v>
      </c>
      <c r="BRZ365" s="4" t="s">
        <v>2715</v>
      </c>
      <c r="BSA365" s="4" t="s">
        <v>4284</v>
      </c>
      <c r="BSB365" s="4" t="s">
        <v>2660</v>
      </c>
      <c r="BSC365" s="4" t="s">
        <v>5003</v>
      </c>
      <c r="BSD365" s="4" t="s">
        <v>4408</v>
      </c>
      <c r="BSE365" s="4" t="s">
        <v>6189</v>
      </c>
      <c r="BSF365" s="4" t="s">
        <v>8021</v>
      </c>
      <c r="BSG365" s="4" t="s">
        <v>10851</v>
      </c>
      <c r="BSH365" s="4" t="s">
        <v>17160</v>
      </c>
      <c r="BSI365" s="4" t="s">
        <v>14947</v>
      </c>
      <c r="BSJ365" s="4" t="s">
        <v>10613</v>
      </c>
      <c r="BSK365" s="13" t="s">
        <v>3094</v>
      </c>
      <c r="BSL365"/>
      <c r="BSM365" s="1" t="s">
        <v>4442</v>
      </c>
      <c r="BSN365" s="10">
        <f t="shared" si="14"/>
        <v>0</v>
      </c>
      <c r="BST365" s="1" t="s">
        <v>5507</v>
      </c>
      <c r="BSU365"/>
      <c r="BSV365"/>
      <c r="BSW365">
        <f t="shared" si="15"/>
        <v>0</v>
      </c>
      <c r="BSX365"/>
      <c r="BSY365"/>
      <c r="BSZ365"/>
      <c r="BTA365"/>
      <c r="BTB365"/>
      <c r="BTC365"/>
      <c r="BTD365"/>
      <c r="BTE365"/>
      <c r="BTF365"/>
      <c r="BTG365"/>
      <c r="BTH365"/>
      <c r="BTI365"/>
      <c r="BTJ365"/>
      <c r="BTK365"/>
      <c r="BTL365"/>
      <c r="BTM365"/>
      <c r="BTN365"/>
      <c r="BTO365"/>
      <c r="BTP365"/>
      <c r="BTQ365"/>
      <c r="BTR365"/>
      <c r="BTS365"/>
      <c r="BTT365"/>
      <c r="BTU365"/>
      <c r="BTV365"/>
      <c r="BTW365"/>
      <c r="BTX365"/>
      <c r="BTY365"/>
      <c r="BTZ365"/>
      <c r="BUA365"/>
      <c r="BUB365"/>
      <c r="BUC365"/>
      <c r="BUD365"/>
      <c r="BUE365"/>
      <c r="BUF365"/>
      <c r="BUG365"/>
      <c r="BUH365"/>
      <c r="BUI365"/>
      <c r="BUJ365"/>
      <c r="BUK365"/>
      <c r="BUL365"/>
      <c r="BUM365"/>
      <c r="BUN365"/>
      <c r="BUO365"/>
      <c r="BUP365"/>
      <c r="BUQ365"/>
      <c r="BUR365"/>
      <c r="BUS365"/>
      <c r="BUT365"/>
      <c r="BUU365"/>
      <c r="BUV365"/>
      <c r="BUW365"/>
      <c r="BUX365"/>
      <c r="BUY365"/>
      <c r="BUZ365"/>
      <c r="BVA365"/>
      <c r="BVB365"/>
      <c r="BVC365"/>
      <c r="BVD365"/>
      <c r="BVE365"/>
      <c r="BVF365"/>
      <c r="BVG365"/>
      <c r="BVH365"/>
      <c r="BVI365"/>
      <c r="BVJ365"/>
      <c r="BVK365"/>
      <c r="BVL365"/>
      <c r="BVM365"/>
      <c r="BVN365"/>
      <c r="BVO365"/>
      <c r="BVP365"/>
      <c r="BVQ365"/>
      <c r="BVR365"/>
      <c r="BVS365"/>
      <c r="BVT365"/>
      <c r="BVU365"/>
      <c r="BVV365"/>
      <c r="BVW365"/>
      <c r="BVX365"/>
      <c r="BVY365"/>
      <c r="BVZ365"/>
      <c r="BWA365"/>
      <c r="BWB365"/>
      <c r="BWC365"/>
      <c r="BWD365"/>
      <c r="BWE365"/>
      <c r="BWF365"/>
      <c r="BWG365"/>
      <c r="BWH365"/>
      <c r="BWI365"/>
      <c r="BWJ365"/>
      <c r="BWK365"/>
      <c r="BWL365"/>
      <c r="BWM365"/>
      <c r="BWN365"/>
      <c r="BWO365"/>
      <c r="BWP365"/>
      <c r="BWQ365"/>
      <c r="BWR365"/>
      <c r="BWS365"/>
      <c r="BWT365"/>
      <c r="BWU365"/>
      <c r="BWV365"/>
      <c r="BWW365"/>
      <c r="BWX365"/>
      <c r="BWY365"/>
      <c r="BWZ365"/>
      <c r="BXA365"/>
      <c r="BXB365"/>
      <c r="BXC365"/>
      <c r="BXD365"/>
      <c r="BXE365"/>
      <c r="BXF365"/>
      <c r="BXG365"/>
      <c r="BXH365"/>
      <c r="BXI365"/>
      <c r="BXJ365"/>
      <c r="BXK365"/>
      <c r="BXL365"/>
      <c r="BXM365"/>
      <c r="BXN365"/>
      <c r="BXO365"/>
      <c r="BXP365"/>
      <c r="BXQ365"/>
      <c r="BXR365"/>
      <c r="BXS365"/>
      <c r="BXT365"/>
      <c r="BXU365"/>
      <c r="BXV365"/>
      <c r="BXW365"/>
      <c r="BXX365"/>
      <c r="BXY365"/>
      <c r="BXZ365"/>
      <c r="BYA365"/>
      <c r="BYB365"/>
      <c r="BYC365"/>
      <c r="BYD365"/>
      <c r="BYE365"/>
      <c r="BYF365"/>
      <c r="BYG365"/>
      <c r="BYH365"/>
      <c r="BYI365"/>
      <c r="BYJ365"/>
      <c r="BYK365"/>
      <c r="BYL365"/>
      <c r="BYM365"/>
      <c r="BYN365"/>
      <c r="BYO365"/>
      <c r="BYP365"/>
      <c r="BYQ365"/>
      <c r="BYR365"/>
      <c r="BYS365"/>
      <c r="BYT365"/>
      <c r="BYU365"/>
      <c r="BYV365"/>
      <c r="BYW365"/>
      <c r="BYX365"/>
      <c r="BYY365"/>
      <c r="BYZ365"/>
      <c r="BZA365"/>
      <c r="BZB365"/>
      <c r="BZC365"/>
      <c r="BZD365"/>
      <c r="BZE365"/>
      <c r="BZF365"/>
      <c r="BZG365"/>
      <c r="BZH365"/>
      <c r="BZI365"/>
      <c r="BZJ365"/>
      <c r="BZK365"/>
      <c r="BZL365"/>
      <c r="BZM365"/>
      <c r="BZN365"/>
      <c r="BZO365"/>
      <c r="BZP365"/>
      <c r="BZQ365"/>
      <c r="BZR365"/>
      <c r="BZS365"/>
      <c r="BZT365"/>
      <c r="BZU365"/>
      <c r="BZV365"/>
      <c r="BZW365"/>
      <c r="BZX365"/>
      <c r="BZY365"/>
      <c r="BZZ365"/>
      <c r="CAA365"/>
      <c r="CAB365"/>
      <c r="CAC365"/>
      <c r="CAD365"/>
      <c r="CAE365"/>
      <c r="CAF365"/>
      <c r="CAG365"/>
      <c r="CAH365"/>
      <c r="CAI365"/>
      <c r="CAJ365"/>
      <c r="CAK365"/>
      <c r="CAL365"/>
      <c r="CAM365"/>
      <c r="CAN365"/>
      <c r="CAO365"/>
      <c r="CAP365"/>
      <c r="CAQ365"/>
      <c r="CAR365"/>
      <c r="CAS365"/>
      <c r="CAT365"/>
      <c r="CAU365"/>
      <c r="CAV365"/>
      <c r="CAW365"/>
      <c r="CAX365"/>
      <c r="CAY365"/>
      <c r="CAZ365"/>
      <c r="CBA365"/>
      <c r="CBB365"/>
      <c r="CBC365"/>
      <c r="CBD365"/>
      <c r="CBE365"/>
      <c r="CBF365"/>
      <c r="CBG365"/>
      <c r="CBH365"/>
      <c r="CBI365"/>
      <c r="CBJ365"/>
      <c r="CBK365"/>
      <c r="CBL365"/>
      <c r="CBM365"/>
      <c r="CBN365"/>
      <c r="CBO365"/>
      <c r="CBP365"/>
      <c r="CBQ365"/>
      <c r="CBR365"/>
      <c r="CBS365"/>
      <c r="CBT365"/>
      <c r="CBU365"/>
      <c r="CBV365"/>
      <c r="CBW365"/>
      <c r="CBX365"/>
      <c r="CBY365"/>
      <c r="CBZ365"/>
      <c r="CCA365"/>
      <c r="CCB365"/>
      <c r="CCC365"/>
      <c r="CCD365"/>
      <c r="CCE365"/>
      <c r="CCF365"/>
      <c r="CCG365"/>
      <c r="CCH365"/>
      <c r="CCI365"/>
      <c r="CCJ365"/>
      <c r="CCK365"/>
      <c r="CCL365"/>
      <c r="CCM365"/>
      <c r="CCN365"/>
      <c r="CCO365"/>
      <c r="CCP365"/>
      <c r="CCQ365"/>
      <c r="CCR365"/>
      <c r="CCS365"/>
      <c r="CCT365"/>
      <c r="CCU365"/>
      <c r="CCV365"/>
      <c r="CCW365"/>
      <c r="CCX365"/>
      <c r="CCY365"/>
      <c r="CCZ365"/>
      <c r="CDA365"/>
      <c r="CDB365"/>
      <c r="CDC365"/>
      <c r="CDD365"/>
      <c r="CDE365"/>
      <c r="CDF365"/>
      <c r="CDG365"/>
      <c r="CDH365"/>
      <c r="CDI365"/>
      <c r="CDJ365"/>
      <c r="CDK365"/>
      <c r="CDL365"/>
      <c r="CDM365"/>
      <c r="CDN365"/>
      <c r="CDO365"/>
      <c r="CDP365"/>
      <c r="CDQ365"/>
      <c r="CDR365"/>
      <c r="CDS365"/>
      <c r="CDT365"/>
      <c r="CDU365"/>
      <c r="CDV365"/>
      <c r="CDW365"/>
      <c r="CDX365"/>
      <c r="CDY365"/>
      <c r="CDZ365"/>
      <c r="CEA365"/>
      <c r="CEB365"/>
      <c r="CEC365"/>
      <c r="CED365"/>
      <c r="CEE365"/>
      <c r="CEF365"/>
      <c r="CEG365"/>
      <c r="CEH365"/>
      <c r="CEI365"/>
      <c r="CEJ365"/>
      <c r="CEK365"/>
      <c r="CEL365"/>
      <c r="CEM365"/>
      <c r="CEN365"/>
      <c r="CEO365"/>
      <c r="CEP365"/>
      <c r="CEQ365"/>
      <c r="CER365"/>
      <c r="CES365"/>
      <c r="CET365"/>
      <c r="CEU365"/>
      <c r="CEV365"/>
      <c r="CEW365"/>
      <c r="CEX365"/>
      <c r="CEY365"/>
      <c r="CEZ365"/>
      <c r="CFA365"/>
      <c r="CFB365"/>
      <c r="CFC365"/>
      <c r="CFD365"/>
      <c r="CFE365"/>
      <c r="CFF365"/>
      <c r="CFG365"/>
      <c r="CFH365"/>
      <c r="CFI365"/>
      <c r="CFJ365"/>
      <c r="CFK365"/>
      <c r="CFL365"/>
      <c r="CFM365"/>
      <c r="CFN365"/>
      <c r="CFO365"/>
      <c r="CFP365"/>
      <c r="CFQ365"/>
      <c r="CFR365"/>
      <c r="CFS365"/>
      <c r="CFT365"/>
      <c r="CFU365"/>
      <c r="CFV365"/>
      <c r="CFW365"/>
      <c r="CFX365"/>
      <c r="CFY365"/>
      <c r="CFZ365"/>
      <c r="CGA365"/>
      <c r="CGB365"/>
      <c r="CGC365"/>
      <c r="CGD365"/>
      <c r="CGE365"/>
      <c r="CGF365"/>
      <c r="CGG365"/>
      <c r="CGH365"/>
      <c r="CGI365"/>
      <c r="CGJ365"/>
      <c r="CGK365"/>
      <c r="CGL365"/>
      <c r="CGM365"/>
      <c r="CGN365"/>
      <c r="CGO365"/>
      <c r="CGP365"/>
      <c r="CGQ365"/>
      <c r="CGR365"/>
      <c r="CGS365"/>
      <c r="CGT365"/>
      <c r="CGU365"/>
      <c r="CGV365"/>
      <c r="CGW365"/>
      <c r="CGX365"/>
      <c r="CGY365"/>
      <c r="CGZ365"/>
      <c r="CHA365"/>
      <c r="CHB365"/>
      <c r="CHC365"/>
      <c r="CHD365"/>
      <c r="CHE365"/>
      <c r="CHF365"/>
      <c r="CHG365"/>
      <c r="CHH365"/>
      <c r="CHI365"/>
      <c r="CHJ365"/>
      <c r="CHK365"/>
      <c r="CHL365"/>
      <c r="CHM365"/>
      <c r="CHN365"/>
      <c r="CHO365"/>
      <c r="CHP365"/>
      <c r="CHQ365"/>
      <c r="CHR365"/>
      <c r="CHS365"/>
      <c r="CHT365"/>
      <c r="CHU365"/>
      <c r="CHV365"/>
      <c r="CHW365"/>
      <c r="CHX365"/>
      <c r="CHY365"/>
      <c r="CHZ365"/>
      <c r="CIA365"/>
      <c r="CIB365"/>
      <c r="CIC365"/>
      <c r="CID365"/>
      <c r="CIE365"/>
      <c r="CIF365"/>
      <c r="CIG365"/>
      <c r="CIH365"/>
      <c r="CII365"/>
      <c r="CIJ365"/>
      <c r="CIK365"/>
      <c r="CIL365"/>
      <c r="CIM365"/>
      <c r="CIN365"/>
      <c r="CIO365"/>
      <c r="CIP365"/>
      <c r="CIQ365"/>
      <c r="CIR365"/>
      <c r="CIS365"/>
      <c r="CIT365"/>
      <c r="CIU365"/>
      <c r="CIV365"/>
      <c r="CIW365"/>
      <c r="CIX365"/>
      <c r="CIY365"/>
      <c r="CIZ365"/>
      <c r="CJA365"/>
      <c r="CJB365"/>
      <c r="CJC365"/>
      <c r="CJD365"/>
      <c r="CJE365"/>
      <c r="CJF365"/>
      <c r="CJG365"/>
      <c r="CJH365"/>
      <c r="CJI365"/>
      <c r="CJJ365"/>
      <c r="CJK365"/>
      <c r="CJL365"/>
      <c r="CJM365"/>
      <c r="CJN365"/>
      <c r="CJO365"/>
      <c r="CJP365"/>
      <c r="CJQ365"/>
      <c r="CJR365"/>
      <c r="CJS365"/>
      <c r="CJT365"/>
      <c r="CJU365"/>
      <c r="CJV365"/>
      <c r="CJW365"/>
      <c r="CJX365"/>
      <c r="CJY365"/>
      <c r="CJZ365"/>
      <c r="CKA365"/>
      <c r="CKB365"/>
      <c r="CKC365"/>
      <c r="CKD365"/>
      <c r="CKE365"/>
      <c r="CKF365"/>
      <c r="CKG365"/>
      <c r="CKH365"/>
      <c r="CKI365"/>
      <c r="CKJ365"/>
      <c r="CKK365"/>
      <c r="CKL365"/>
      <c r="CKM365"/>
      <c r="CKN365"/>
      <c r="CKO365"/>
      <c r="CKP365"/>
      <c r="CKQ365"/>
      <c r="CKR365"/>
      <c r="CKS365"/>
      <c r="CKT365"/>
      <c r="CKU365"/>
      <c r="CKV365"/>
      <c r="CKW365"/>
      <c r="CKX365"/>
      <c r="CKY365"/>
      <c r="CKZ365"/>
      <c r="CLA365"/>
      <c r="CLB365"/>
      <c r="CLC365"/>
      <c r="CLD365"/>
      <c r="CLE365"/>
      <c r="CLF365"/>
      <c r="CLG365"/>
      <c r="CLH365"/>
      <c r="CLI365"/>
      <c r="CLJ365"/>
      <c r="CLK365"/>
      <c r="CLL365"/>
      <c r="CLM365"/>
      <c r="CLN365"/>
      <c r="CLO365"/>
      <c r="CLP365"/>
      <c r="CLQ365"/>
      <c r="CLR365"/>
      <c r="CLS365"/>
      <c r="CLT365"/>
      <c r="CLU365"/>
      <c r="CLV365"/>
      <c r="CLW365"/>
      <c r="CLX365"/>
      <c r="CLY365"/>
      <c r="CLZ365"/>
      <c r="CMA365"/>
      <c r="CMB365"/>
      <c r="CMC365"/>
      <c r="CMD365"/>
      <c r="CME365"/>
      <c r="CMF365"/>
      <c r="CMG365"/>
      <c r="CMH365"/>
      <c r="CMI365"/>
      <c r="CMJ365"/>
      <c r="CMK365"/>
      <c r="CML365"/>
      <c r="CMM365"/>
      <c r="CMN365"/>
      <c r="CMO365"/>
      <c r="CMP365"/>
      <c r="CMQ365"/>
      <c r="CMR365"/>
      <c r="CMS365"/>
      <c r="CMT365"/>
      <c r="CMU365"/>
      <c r="CMV365"/>
      <c r="CMW365"/>
      <c r="CMX365"/>
      <c r="CMY365"/>
      <c r="CMZ365"/>
      <c r="CNA365"/>
      <c r="CNB365"/>
      <c r="CNC365"/>
      <c r="CND365"/>
      <c r="CNE365"/>
      <c r="CNF365"/>
      <c r="CNG365"/>
      <c r="CNH365"/>
      <c r="CNI365"/>
      <c r="CNJ365"/>
      <c r="CNK365"/>
      <c r="CNL365"/>
      <c r="CNM365"/>
      <c r="CNN365"/>
      <c r="CNO365"/>
      <c r="CNP365"/>
      <c r="CNQ365"/>
      <c r="CNR365"/>
      <c r="CNS365"/>
      <c r="CNT365"/>
      <c r="CNU365"/>
      <c r="CNV365"/>
      <c r="CNW365"/>
      <c r="CNX365"/>
      <c r="CNY365"/>
      <c r="CNZ365"/>
      <c r="COA365"/>
      <c r="COB365"/>
      <c r="COC365"/>
      <c r="COD365"/>
      <c r="COE365"/>
      <c r="COF365"/>
      <c r="COG365"/>
      <c r="COH365"/>
      <c r="COI365"/>
      <c r="COJ365"/>
      <c r="COK365"/>
      <c r="COL365"/>
      <c r="COM365"/>
      <c r="CON365"/>
      <c r="COO365"/>
      <c r="COP365"/>
      <c r="COQ365"/>
      <c r="COR365"/>
      <c r="COS365"/>
      <c r="COT365"/>
      <c r="COU365"/>
      <c r="COV365"/>
      <c r="COW365"/>
      <c r="COX365"/>
      <c r="COY365"/>
      <c r="COZ365"/>
      <c r="CPA365"/>
      <c r="CPB365"/>
      <c r="CPC365"/>
      <c r="CPD365"/>
      <c r="CPE365"/>
      <c r="CPF365"/>
      <c r="CPG365"/>
      <c r="CPH365"/>
      <c r="CPI365"/>
      <c r="CPJ365"/>
      <c r="CPK365"/>
      <c r="CPL365"/>
      <c r="CPM365"/>
      <c r="CPN365"/>
      <c r="CPO365"/>
      <c r="CPP365"/>
      <c r="CPQ365"/>
      <c r="CPR365"/>
      <c r="CPS365"/>
      <c r="CPT365"/>
      <c r="CPU365"/>
      <c r="CPV365"/>
      <c r="CPW365"/>
      <c r="CPX365"/>
      <c r="CPY365"/>
      <c r="CPZ365"/>
      <c r="CQA365"/>
      <c r="CQB365"/>
      <c r="CQC365"/>
      <c r="CQD365"/>
      <c r="CQE365"/>
      <c r="CQF365"/>
      <c r="CQG365"/>
      <c r="CQH365"/>
      <c r="CQI365"/>
      <c r="CQJ365"/>
      <c r="CQK365"/>
      <c r="CQL365"/>
      <c r="CQM365"/>
      <c r="CQN365"/>
      <c r="CQO365"/>
      <c r="CQP365"/>
      <c r="CQQ365"/>
      <c r="CQR365"/>
      <c r="CQS365"/>
      <c r="CQT365"/>
      <c r="CQU365"/>
      <c r="CQV365"/>
      <c r="CQW365"/>
      <c r="CQX365"/>
      <c r="CQY365"/>
      <c r="CQZ365"/>
      <c r="CRA365"/>
      <c r="CRB365"/>
      <c r="CRC365"/>
      <c r="CRD365"/>
      <c r="CRE365"/>
      <c r="CRF365"/>
      <c r="CRG365"/>
      <c r="CRH365"/>
      <c r="CRI365"/>
      <c r="CRJ365"/>
      <c r="CRK365"/>
      <c r="CRL365"/>
      <c r="CRM365"/>
      <c r="CRN365"/>
      <c r="CRO365"/>
      <c r="CRP365"/>
      <c r="CRQ365"/>
      <c r="CRR365"/>
      <c r="CRS365"/>
      <c r="CRT365"/>
      <c r="CRU365"/>
      <c r="CRV365"/>
      <c r="CRW365"/>
      <c r="CRX365"/>
      <c r="CRY365"/>
      <c r="CRZ365"/>
      <c r="CSA365"/>
      <c r="CSB365"/>
      <c r="CSC365"/>
      <c r="CSD365"/>
      <c r="CSE365"/>
      <c r="CSF365"/>
      <c r="CSG365"/>
      <c r="CSH365"/>
      <c r="CSI365"/>
      <c r="CSJ365"/>
      <c r="CSK365"/>
      <c r="CSL365"/>
      <c r="CSM365"/>
      <c r="CSN365"/>
      <c r="CSO365"/>
      <c r="CSP365"/>
      <c r="CSQ365"/>
      <c r="CSR365"/>
      <c r="CSS365"/>
      <c r="CST365"/>
      <c r="CSU365"/>
      <c r="CSV365"/>
      <c r="CSW365"/>
      <c r="CSX365"/>
      <c r="CSY365"/>
      <c r="CSZ365"/>
      <c r="CTA365"/>
      <c r="CTB365"/>
      <c r="CTC365"/>
      <c r="CTD365"/>
      <c r="CTE365"/>
      <c r="CTF365"/>
      <c r="CTG365"/>
      <c r="CTH365"/>
      <c r="CTI365"/>
      <c r="CTJ365"/>
      <c r="CTK365"/>
      <c r="CTL365"/>
      <c r="CTM365"/>
      <c r="CTN365"/>
      <c r="CTO365"/>
      <c r="CTP365"/>
      <c r="CTQ365"/>
      <c r="CTR365"/>
      <c r="CTS365"/>
      <c r="CTT365"/>
      <c r="CTU365"/>
      <c r="CTV365"/>
      <c r="CTW365"/>
      <c r="CTX365"/>
      <c r="CTY365"/>
      <c r="CTZ365"/>
      <c r="CUA365"/>
      <c r="CUB365"/>
      <c r="CUC365"/>
      <c r="CUD365"/>
      <c r="CUE365"/>
      <c r="CUF365"/>
      <c r="CUG365"/>
      <c r="CUH365"/>
      <c r="CUI365"/>
      <c r="CUJ365"/>
      <c r="CUK365"/>
      <c r="CUL365"/>
      <c r="CUM365"/>
      <c r="CUN365"/>
      <c r="CUO365"/>
      <c r="CUP365"/>
      <c r="CUQ365"/>
      <c r="CUR365"/>
      <c r="CUS365"/>
      <c r="CUT365"/>
      <c r="CUU365"/>
      <c r="CUV365"/>
      <c r="CUW365"/>
      <c r="CUX365"/>
      <c r="CUY365"/>
      <c r="CUZ365"/>
      <c r="CVA365"/>
      <c r="CVB365"/>
      <c r="CVC365"/>
      <c r="CVD365"/>
      <c r="CVE365"/>
      <c r="CVF365"/>
      <c r="CVG365"/>
      <c r="CVH365"/>
      <c r="CVI365"/>
      <c r="CVJ365"/>
      <c r="CVK365"/>
      <c r="CVL365"/>
      <c r="CVM365"/>
      <c r="CVN365"/>
      <c r="CVO365"/>
      <c r="CVP365"/>
      <c r="CVQ365"/>
      <c r="CVR365"/>
      <c r="CVS365"/>
      <c r="CVT365"/>
      <c r="CVU365"/>
      <c r="CVV365"/>
      <c r="CVW365"/>
      <c r="CVX365"/>
      <c r="CVY365"/>
      <c r="CVZ365"/>
      <c r="CWA365"/>
      <c r="CWB365"/>
      <c r="CWC365"/>
      <c r="CWD365"/>
      <c r="CWE365"/>
      <c r="CWF365"/>
      <c r="CWG365"/>
      <c r="CWH365"/>
      <c r="CWI365"/>
      <c r="CWJ365"/>
      <c r="CWK365"/>
      <c r="CWL365"/>
      <c r="CWM365"/>
      <c r="CWN365"/>
      <c r="CWO365"/>
      <c r="CWP365"/>
      <c r="CWQ365"/>
      <c r="CWR365"/>
      <c r="CWS365"/>
      <c r="CWT365"/>
      <c r="CWU365"/>
      <c r="CWV365"/>
      <c r="CWW365"/>
      <c r="CWX365"/>
      <c r="CWY365"/>
      <c r="CWZ365"/>
      <c r="CXA365"/>
      <c r="CXB365"/>
      <c r="CXC365"/>
      <c r="CXD365"/>
      <c r="CXE365"/>
      <c r="CXF365"/>
      <c r="CXG365"/>
      <c r="CXH365"/>
      <c r="CXI365"/>
      <c r="CXJ365"/>
      <c r="CXK365"/>
      <c r="CXL365"/>
      <c r="CXM365"/>
      <c r="CXN365"/>
      <c r="CXO365"/>
      <c r="CXP365"/>
      <c r="CXQ365"/>
      <c r="CXR365"/>
      <c r="CXS365"/>
      <c r="CXT365"/>
      <c r="CXU365"/>
      <c r="CXV365"/>
      <c r="CXW365"/>
      <c r="CXX365"/>
      <c r="CXY365"/>
      <c r="CXZ365"/>
      <c r="CYA365"/>
      <c r="CYB365"/>
      <c r="CYC365"/>
      <c r="CYD365"/>
      <c r="CYE365"/>
      <c r="CYF365"/>
      <c r="CYG365"/>
      <c r="CYH365"/>
      <c r="CYI365"/>
      <c r="CYJ365"/>
      <c r="CYK365"/>
      <c r="CYL365"/>
      <c r="CYM365"/>
      <c r="CYN365"/>
      <c r="CYO365"/>
      <c r="CYP365"/>
      <c r="CYQ365"/>
      <c r="CYR365"/>
      <c r="CYS365"/>
      <c r="CYT365"/>
      <c r="CYU365"/>
      <c r="CYV365"/>
      <c r="CYW365"/>
      <c r="CYX365"/>
      <c r="CYY365"/>
      <c r="CYZ365"/>
      <c r="CZA365"/>
      <c r="CZB365"/>
      <c r="CZC365"/>
      <c r="CZD365"/>
      <c r="CZE365"/>
      <c r="CZF365"/>
      <c r="CZG365"/>
      <c r="CZH365"/>
      <c r="CZI365"/>
      <c r="CZJ365"/>
      <c r="CZK365"/>
      <c r="CZL365"/>
      <c r="CZM365"/>
      <c r="CZN365"/>
      <c r="CZO365"/>
      <c r="CZP365"/>
      <c r="CZQ365"/>
      <c r="CZR365"/>
      <c r="CZS365"/>
      <c r="CZT365"/>
      <c r="CZU365"/>
      <c r="CZV365"/>
      <c r="CZW365"/>
      <c r="CZX365"/>
      <c r="CZY365"/>
      <c r="CZZ365"/>
      <c r="DAA365"/>
      <c r="DAB365"/>
      <c r="DAC365"/>
      <c r="DAD365"/>
      <c r="DAE365"/>
      <c r="DAF365"/>
      <c r="DAG365"/>
      <c r="DAH365"/>
      <c r="DAI365"/>
      <c r="DAJ365"/>
      <c r="DAK365"/>
      <c r="DAL365"/>
      <c r="DAM365"/>
      <c r="DAN365"/>
      <c r="DAO365"/>
      <c r="DAP365"/>
      <c r="DAQ365"/>
      <c r="DAR365"/>
      <c r="DAS365"/>
      <c r="DAT365"/>
      <c r="DAU365"/>
      <c r="DAV365"/>
      <c r="DAW365"/>
      <c r="DAX365"/>
      <c r="DAY365"/>
      <c r="DAZ365"/>
      <c r="DBA365"/>
      <c r="DBB365"/>
      <c r="DBC365"/>
      <c r="DBD365"/>
      <c r="DBE365"/>
      <c r="DBF365"/>
      <c r="DBG365"/>
      <c r="DBH365"/>
      <c r="DBI365"/>
      <c r="DBJ365"/>
      <c r="DBK365"/>
      <c r="DBL365"/>
      <c r="DBM365"/>
      <c r="DBN365"/>
      <c r="DBO365"/>
      <c r="DBP365"/>
      <c r="DBQ365"/>
      <c r="DBR365"/>
      <c r="DBS365"/>
      <c r="DBT365"/>
      <c r="DBU365"/>
      <c r="DBV365"/>
      <c r="DBW365"/>
      <c r="DBX365"/>
      <c r="DBY365"/>
      <c r="DBZ365"/>
      <c r="DCA365"/>
      <c r="DCB365"/>
      <c r="DCC365"/>
      <c r="DCD365"/>
      <c r="DCE365"/>
      <c r="DCF365"/>
      <c r="DCG365"/>
      <c r="DCH365"/>
      <c r="DCI365"/>
      <c r="DCJ365"/>
      <c r="DCK365"/>
      <c r="DCL365"/>
      <c r="DCM365"/>
      <c r="DCN365"/>
      <c r="DCO365"/>
      <c r="DCP365"/>
      <c r="DCQ365"/>
      <c r="DCR365"/>
      <c r="DCS365"/>
      <c r="DCT365"/>
      <c r="DCU365"/>
      <c r="DCV365"/>
      <c r="DCW365"/>
      <c r="DCX365"/>
      <c r="DCY365"/>
      <c r="DCZ365"/>
      <c r="DDA365"/>
      <c r="DDB365"/>
      <c r="DDC365"/>
      <c r="DDD365"/>
      <c r="DDE365"/>
      <c r="DDF365"/>
      <c r="DDG365"/>
      <c r="DDH365"/>
      <c r="DDI365"/>
      <c r="DDJ365"/>
      <c r="DDK365"/>
      <c r="DDL365"/>
      <c r="DDM365"/>
      <c r="DDN365"/>
      <c r="DDO365"/>
      <c r="DDP365"/>
      <c r="DDQ365"/>
      <c r="DDR365"/>
      <c r="DDS365"/>
      <c r="DDT365"/>
      <c r="DDU365"/>
      <c r="DDV365"/>
      <c r="DDW365"/>
      <c r="DDX365"/>
      <c r="DDY365"/>
      <c r="DDZ365"/>
      <c r="DEA365"/>
      <c r="DEB365"/>
      <c r="DEC365"/>
      <c r="DED365"/>
      <c r="DEE365"/>
      <c r="DEF365"/>
      <c r="DEG365"/>
      <c r="DEH365"/>
      <c r="DEI365"/>
      <c r="DEJ365"/>
      <c r="DEK365"/>
      <c r="DEL365"/>
      <c r="DEM365"/>
      <c r="DEN365"/>
      <c r="DEO365"/>
      <c r="DEP365"/>
      <c r="DEQ365"/>
      <c r="DER365"/>
      <c r="DES365"/>
      <c r="DET365"/>
      <c r="DEU365"/>
      <c r="DEV365"/>
      <c r="DEW365"/>
      <c r="DEX365"/>
      <c r="DEY365"/>
      <c r="DEZ365"/>
      <c r="DFA365"/>
      <c r="DFB365"/>
      <c r="DFC365"/>
      <c r="DFD365"/>
      <c r="DFE365"/>
      <c r="DFF365"/>
      <c r="DFG365"/>
      <c r="DFH365"/>
      <c r="DFI365"/>
      <c r="DFJ365"/>
      <c r="DFK365"/>
      <c r="DFL365"/>
      <c r="DFM365"/>
      <c r="DFN365"/>
      <c r="DFO365"/>
      <c r="DFP365"/>
      <c r="DFQ365"/>
      <c r="DFR365"/>
      <c r="DFS365"/>
      <c r="DFT365"/>
      <c r="DFU365"/>
      <c r="DFV365"/>
      <c r="DFW365"/>
      <c r="DFX365"/>
      <c r="DFY365"/>
      <c r="DFZ365"/>
      <c r="DGA365"/>
      <c r="DGB365"/>
      <c r="DGC365"/>
      <c r="DGD365"/>
      <c r="DGE365"/>
      <c r="DGF365"/>
      <c r="DGG365"/>
      <c r="DGH365"/>
      <c r="DGI365"/>
      <c r="DGJ365"/>
      <c r="DGK365"/>
      <c r="DGL365"/>
      <c r="DGM365"/>
      <c r="DGN365"/>
      <c r="DGO365"/>
      <c r="DGP365"/>
      <c r="DGQ365"/>
      <c r="DGR365"/>
      <c r="DGS365"/>
      <c r="DGT365"/>
      <c r="DGU365"/>
      <c r="DGV365"/>
      <c r="DGW365"/>
      <c r="DGX365"/>
      <c r="DGY365"/>
      <c r="DGZ365"/>
      <c r="DHA365"/>
      <c r="DHB365"/>
      <c r="DHC365"/>
      <c r="DHD365"/>
      <c r="DHE365"/>
      <c r="DHF365"/>
      <c r="DHG365"/>
      <c r="DHH365"/>
      <c r="DHI365"/>
      <c r="DHJ365"/>
      <c r="DHK365"/>
      <c r="DHL365"/>
      <c r="DHM365"/>
      <c r="DHN365"/>
      <c r="DHO365"/>
      <c r="DHP365"/>
      <c r="DHQ365"/>
      <c r="DHR365"/>
      <c r="DHS365"/>
      <c r="DHT365"/>
      <c r="DHU365"/>
      <c r="DHV365"/>
      <c r="DHW365"/>
      <c r="DHX365"/>
      <c r="DHY365"/>
      <c r="DHZ365"/>
      <c r="DIA365"/>
      <c r="DIB365"/>
      <c r="DIC365"/>
      <c r="DID365"/>
      <c r="DIE365"/>
      <c r="DIF365"/>
      <c r="DIG365"/>
      <c r="DIH365"/>
      <c r="DII365"/>
      <c r="DIJ365"/>
      <c r="DIK365"/>
      <c r="DIL365"/>
      <c r="DIM365"/>
      <c r="DIN365"/>
      <c r="DIO365"/>
      <c r="DIP365"/>
      <c r="DIQ365"/>
      <c r="DIR365"/>
      <c r="DIS365"/>
      <c r="DIT365"/>
      <c r="DIU365"/>
      <c r="DIV365"/>
      <c r="DIW365"/>
      <c r="DIX365"/>
      <c r="DIY365"/>
      <c r="DIZ365"/>
      <c r="DJA365"/>
      <c r="DJB365"/>
      <c r="DJC365"/>
      <c r="DJD365"/>
      <c r="DJE365"/>
      <c r="DJF365"/>
      <c r="DJG365"/>
      <c r="DJH365"/>
      <c r="DJI365"/>
      <c r="DJJ365"/>
      <c r="DJK365"/>
      <c r="DJL365"/>
      <c r="DJM365"/>
      <c r="DJN365"/>
      <c r="DJO365"/>
      <c r="DJP365"/>
      <c r="DJQ365"/>
      <c r="DJR365"/>
      <c r="DJS365"/>
      <c r="DJT365"/>
      <c r="DJU365"/>
      <c r="DJV365"/>
      <c r="DJW365"/>
      <c r="DJX365"/>
      <c r="DJY365"/>
      <c r="DJZ365"/>
      <c r="DKA365"/>
      <c r="DKB365"/>
      <c r="DKC365"/>
      <c r="DKD365"/>
      <c r="DKE365"/>
      <c r="DKF365"/>
      <c r="DKG365"/>
      <c r="DKH365"/>
      <c r="DKI365"/>
      <c r="DKJ365"/>
      <c r="DKK365"/>
      <c r="DKL365"/>
      <c r="DKM365"/>
      <c r="DKN365"/>
      <c r="DKO365"/>
      <c r="DKP365"/>
      <c r="DKQ365"/>
      <c r="DKR365"/>
      <c r="DKS365"/>
      <c r="DKT365"/>
      <c r="DKU365"/>
      <c r="DKV365"/>
      <c r="DKW365"/>
      <c r="DKX365"/>
      <c r="DKY365"/>
      <c r="DKZ365"/>
      <c r="DLA365"/>
      <c r="DLB365"/>
      <c r="DLC365"/>
      <c r="DLD365"/>
      <c r="DLE365"/>
      <c r="DLF365"/>
      <c r="DLG365"/>
      <c r="DLH365"/>
      <c r="DLI365"/>
      <c r="DLJ365"/>
      <c r="DLK365"/>
      <c r="DLL365"/>
      <c r="DLM365"/>
      <c r="DLN365"/>
      <c r="DLO365"/>
      <c r="DLP365"/>
      <c r="DLQ365"/>
      <c r="DLR365"/>
      <c r="DLS365"/>
      <c r="DLT365"/>
      <c r="DLU365"/>
      <c r="DLV365"/>
      <c r="DLW365"/>
      <c r="DLX365"/>
      <c r="DLY365"/>
      <c r="DLZ365"/>
      <c r="DMA365"/>
      <c r="DMB365"/>
      <c r="DMC365"/>
      <c r="DMD365"/>
      <c r="DME365"/>
      <c r="DMF365"/>
      <c r="DMG365"/>
      <c r="DMH365"/>
      <c r="DMI365"/>
      <c r="DMJ365"/>
      <c r="DMK365"/>
      <c r="DML365"/>
      <c r="DMM365"/>
      <c r="DMN365"/>
      <c r="DMO365"/>
      <c r="DMP365"/>
      <c r="DMQ365"/>
      <c r="DMR365"/>
      <c r="DMS365"/>
      <c r="DMT365"/>
      <c r="DMU365"/>
      <c r="DMV365"/>
      <c r="DMW365"/>
      <c r="DMX365"/>
      <c r="DMY365"/>
      <c r="DMZ365"/>
      <c r="DNA365"/>
      <c r="DNB365"/>
      <c r="DNC365"/>
      <c r="DND365"/>
      <c r="DNE365"/>
      <c r="DNF365"/>
      <c r="DNG365"/>
      <c r="DNH365"/>
      <c r="DNI365"/>
      <c r="DNJ365"/>
      <c r="DNK365"/>
      <c r="DNL365"/>
      <c r="DNM365"/>
      <c r="DNN365"/>
      <c r="DNO365"/>
      <c r="DNP365"/>
      <c r="DNQ365"/>
      <c r="DNR365"/>
      <c r="DNS365"/>
      <c r="DNT365"/>
      <c r="DNU365"/>
      <c r="DNV365"/>
      <c r="DNW365"/>
      <c r="DNX365"/>
      <c r="DNY365"/>
      <c r="DNZ365"/>
      <c r="DOA365"/>
      <c r="DOB365"/>
      <c r="DOC365"/>
      <c r="DOD365"/>
      <c r="DOE365"/>
      <c r="DOF365"/>
      <c r="DOG365"/>
      <c r="DOH365"/>
      <c r="DOI365"/>
      <c r="DOJ365"/>
      <c r="DOK365"/>
      <c r="DOL365"/>
      <c r="DOM365"/>
      <c r="DON365"/>
      <c r="DOO365"/>
      <c r="DOP365"/>
      <c r="DOQ365"/>
      <c r="DOR365"/>
      <c r="DOS365"/>
      <c r="DOT365"/>
      <c r="DOU365"/>
      <c r="DOV365"/>
      <c r="DOW365"/>
      <c r="DOX365"/>
      <c r="DOY365"/>
      <c r="DOZ365"/>
      <c r="DPA365"/>
      <c r="DPB365"/>
      <c r="DPC365"/>
      <c r="DPD365"/>
      <c r="DPE365"/>
      <c r="DPF365"/>
      <c r="DPG365"/>
      <c r="DPH365"/>
      <c r="DPI365"/>
      <c r="DPJ365"/>
      <c r="DPK365"/>
      <c r="DPL365"/>
      <c r="DPM365"/>
      <c r="DPN365"/>
      <c r="DPO365"/>
      <c r="DPP365"/>
      <c r="DPQ365"/>
      <c r="DPR365"/>
      <c r="DPS365"/>
      <c r="DPT365"/>
      <c r="DPU365"/>
      <c r="DPV365"/>
      <c r="DPW365"/>
      <c r="DPX365"/>
      <c r="DPY365"/>
      <c r="DPZ365"/>
      <c r="DQA365"/>
      <c r="DQB365"/>
      <c r="DQC365"/>
      <c r="DQD365"/>
      <c r="DQE365"/>
      <c r="DQF365"/>
      <c r="DQG365"/>
      <c r="DQH365"/>
      <c r="DQI365"/>
      <c r="DQJ365"/>
      <c r="DQK365"/>
      <c r="DQL365"/>
      <c r="DQM365"/>
      <c r="DQN365"/>
      <c r="DQO365"/>
      <c r="DQP365"/>
      <c r="DQQ365"/>
      <c r="DQR365"/>
      <c r="DQS365"/>
      <c r="DQT365"/>
      <c r="DQU365"/>
      <c r="DQV365"/>
      <c r="DQW365"/>
      <c r="DQX365"/>
      <c r="DQY365"/>
      <c r="DQZ365"/>
      <c r="DRA365"/>
      <c r="DRB365"/>
      <c r="DRC365"/>
      <c r="DRD365"/>
      <c r="DRE365"/>
      <c r="DRF365"/>
      <c r="DRG365"/>
      <c r="DRH365"/>
      <c r="DRI365"/>
      <c r="DRJ365"/>
      <c r="DRK365"/>
      <c r="DRL365"/>
      <c r="DRM365"/>
      <c r="DRN365"/>
      <c r="DRO365"/>
      <c r="DRP365"/>
      <c r="DRQ365"/>
      <c r="DRR365"/>
      <c r="DRS365"/>
      <c r="DRT365"/>
      <c r="DRU365"/>
      <c r="DRV365"/>
      <c r="DRW365"/>
      <c r="DRX365"/>
      <c r="DRY365"/>
      <c r="DRZ365"/>
      <c r="DSA365"/>
      <c r="DSB365"/>
      <c r="DSC365"/>
      <c r="DSD365"/>
      <c r="DSE365"/>
      <c r="DSF365"/>
      <c r="DSG365"/>
      <c r="DSH365"/>
      <c r="DSI365"/>
      <c r="DSJ365"/>
      <c r="DSK365"/>
      <c r="DSL365"/>
      <c r="DSM365"/>
      <c r="DSN365"/>
      <c r="DSO365"/>
      <c r="DSP365"/>
      <c r="DSQ365"/>
      <c r="DSR365"/>
      <c r="DSS365"/>
      <c r="DST365"/>
      <c r="DSU365"/>
      <c r="DSV365"/>
      <c r="DSW365"/>
      <c r="DSX365"/>
      <c r="DSY365"/>
      <c r="DSZ365"/>
      <c r="DTA365"/>
      <c r="DTB365"/>
      <c r="DTC365"/>
      <c r="DTD365"/>
      <c r="DTE365"/>
      <c r="DTF365"/>
      <c r="DTG365"/>
      <c r="DTH365"/>
      <c r="DTI365"/>
      <c r="DTJ365"/>
      <c r="DTK365"/>
      <c r="DTL365"/>
      <c r="DTM365"/>
      <c r="DTN365"/>
      <c r="DTO365"/>
      <c r="DTP365"/>
      <c r="DTQ365"/>
      <c r="DTR365"/>
      <c r="DTS365"/>
      <c r="DTT365"/>
      <c r="DTU365"/>
      <c r="DTV365"/>
      <c r="DTW365"/>
      <c r="DTX365"/>
      <c r="DTY365"/>
      <c r="DTZ365"/>
      <c r="DUA365"/>
      <c r="DUB365"/>
      <c r="DUC365"/>
      <c r="DUD365"/>
      <c r="DUE365"/>
      <c r="DUF365"/>
      <c r="DUG365"/>
      <c r="DUH365"/>
      <c r="DUI365"/>
      <c r="DUJ365"/>
      <c r="DUK365"/>
      <c r="DUL365"/>
      <c r="DUM365"/>
      <c r="DUN365"/>
      <c r="DUO365"/>
      <c r="DUP365"/>
      <c r="DUQ365"/>
      <c r="DUR365"/>
      <c r="DUS365"/>
      <c r="DUT365"/>
      <c r="DUU365"/>
      <c r="DUV365"/>
      <c r="DUW365"/>
      <c r="DUX365"/>
      <c r="DUY365"/>
      <c r="DUZ365"/>
      <c r="DVA365"/>
      <c r="DVB365"/>
      <c r="DVC365"/>
      <c r="DVD365"/>
      <c r="DVE365"/>
      <c r="DVF365"/>
      <c r="DVG365"/>
      <c r="DVH365"/>
      <c r="DVI365"/>
      <c r="DVJ365"/>
      <c r="DVK365"/>
      <c r="DVL365"/>
      <c r="DVM365"/>
      <c r="DVN365"/>
      <c r="DVO365"/>
      <c r="DVP365"/>
      <c r="DVQ365"/>
      <c r="DVR365"/>
      <c r="DVS365"/>
      <c r="DVT365"/>
      <c r="DVU365"/>
      <c r="DVV365"/>
      <c r="DVW365"/>
      <c r="DVX365"/>
      <c r="DVY365"/>
      <c r="DVZ365"/>
      <c r="DWA365"/>
      <c r="DWB365"/>
      <c r="DWC365"/>
      <c r="DWD365"/>
      <c r="DWE365"/>
      <c r="DWF365"/>
      <c r="DWG365"/>
      <c r="DWH365"/>
      <c r="DWI365"/>
      <c r="DWJ365"/>
      <c r="DWK365"/>
      <c r="DWL365"/>
      <c r="DWM365"/>
      <c r="DWN365"/>
      <c r="DWO365"/>
      <c r="DWP365"/>
      <c r="DWQ365"/>
      <c r="DWR365"/>
      <c r="DWS365"/>
      <c r="DWT365"/>
      <c r="DWU365"/>
      <c r="DWV365"/>
      <c r="DWW365"/>
      <c r="DWX365"/>
      <c r="DWY365"/>
      <c r="DWZ365"/>
      <c r="DXA365"/>
      <c r="DXB365"/>
      <c r="DXC365"/>
      <c r="DXD365"/>
      <c r="DXE365"/>
      <c r="DXF365"/>
      <c r="DXG365"/>
      <c r="DXH365"/>
      <c r="DXI365"/>
      <c r="DXJ365"/>
      <c r="DXK365"/>
      <c r="DXL365"/>
      <c r="DXM365"/>
      <c r="DXN365"/>
      <c r="DXO365"/>
      <c r="DXP365"/>
      <c r="DXQ365"/>
      <c r="DXR365"/>
      <c r="DXS365"/>
      <c r="DXT365"/>
      <c r="DXU365"/>
      <c r="DXV365"/>
      <c r="DXW365"/>
      <c r="DXX365"/>
      <c r="DXY365"/>
      <c r="DXZ365"/>
      <c r="DYA365"/>
      <c r="DYB365"/>
      <c r="DYC365"/>
      <c r="DYD365"/>
      <c r="DYE365"/>
      <c r="DYF365"/>
      <c r="DYG365"/>
      <c r="DYH365"/>
      <c r="DYI365"/>
      <c r="DYJ365"/>
      <c r="DYK365"/>
      <c r="DYL365"/>
      <c r="DYM365"/>
      <c r="DYN365"/>
      <c r="DYO365"/>
      <c r="DYP365"/>
      <c r="DYQ365"/>
      <c r="DYR365"/>
      <c r="DYS365"/>
      <c r="DYT365"/>
      <c r="DYU365"/>
      <c r="DYV365"/>
      <c r="DYW365"/>
      <c r="DYX365"/>
      <c r="DYY365"/>
      <c r="DYZ365"/>
      <c r="DZA365"/>
      <c r="DZB365"/>
      <c r="DZC365"/>
      <c r="DZD365"/>
      <c r="DZE365"/>
      <c r="DZF365"/>
      <c r="DZG365"/>
      <c r="DZH365"/>
      <c r="DZI365"/>
      <c r="DZJ365"/>
      <c r="DZK365"/>
      <c r="DZL365"/>
      <c r="DZM365"/>
      <c r="DZN365"/>
      <c r="DZO365"/>
      <c r="DZP365"/>
      <c r="DZQ365"/>
      <c r="DZR365"/>
      <c r="DZS365"/>
      <c r="DZT365"/>
      <c r="DZU365"/>
      <c r="DZV365"/>
      <c r="DZW365"/>
      <c r="DZX365"/>
      <c r="DZY365"/>
      <c r="DZZ365"/>
      <c r="EAA365"/>
      <c r="EAB365"/>
      <c r="EAC365"/>
      <c r="EAD365"/>
      <c r="EAE365"/>
      <c r="EAF365"/>
      <c r="EAG365"/>
      <c r="EAH365"/>
      <c r="EAI365"/>
      <c r="EAJ365"/>
      <c r="EAK365"/>
      <c r="EAL365"/>
      <c r="EAM365"/>
      <c r="EAN365"/>
      <c r="EAO365"/>
      <c r="EAP365"/>
      <c r="EAQ365"/>
      <c r="EAR365"/>
      <c r="EAS365"/>
      <c r="EAT365"/>
      <c r="EAU365"/>
      <c r="EAV365"/>
      <c r="EAW365"/>
      <c r="EAX365"/>
      <c r="EAY365"/>
      <c r="EAZ365"/>
      <c r="EBA365"/>
      <c r="EBB365"/>
      <c r="EBC365"/>
      <c r="EBD365"/>
      <c r="EBE365"/>
      <c r="EBF365"/>
      <c r="EBG365"/>
      <c r="EBH365"/>
      <c r="EBI365"/>
      <c r="EBJ365"/>
      <c r="EBK365"/>
      <c r="EBL365"/>
      <c r="EBM365"/>
      <c r="EBN365"/>
      <c r="EBO365"/>
      <c r="EBP365"/>
      <c r="EBQ365"/>
      <c r="EBR365"/>
      <c r="EBS365"/>
      <c r="EBT365"/>
      <c r="EBU365"/>
      <c r="EBV365"/>
      <c r="EBW365"/>
      <c r="EBX365"/>
      <c r="EBY365"/>
      <c r="EBZ365"/>
      <c r="ECA365"/>
      <c r="ECB365"/>
      <c r="ECC365"/>
      <c r="ECD365"/>
      <c r="ECE365"/>
      <c r="ECF365"/>
      <c r="ECG365"/>
      <c r="ECH365"/>
      <c r="ECI365"/>
      <c r="ECJ365"/>
      <c r="ECK365"/>
      <c r="ECL365"/>
      <c r="ECM365"/>
      <c r="ECN365"/>
      <c r="ECO365"/>
      <c r="ECP365"/>
      <c r="ECQ365"/>
      <c r="ECR365"/>
      <c r="ECS365"/>
      <c r="ECT365"/>
      <c r="ECU365"/>
      <c r="ECV365"/>
      <c r="ECW365"/>
      <c r="ECX365"/>
      <c r="ECY365"/>
      <c r="ECZ365"/>
      <c r="EDA365"/>
      <c r="EDB365"/>
      <c r="EDC365"/>
      <c r="EDD365"/>
      <c r="EDE365"/>
      <c r="EDF365"/>
      <c r="EDG365"/>
      <c r="EDH365"/>
      <c r="EDI365"/>
      <c r="EDJ365"/>
      <c r="EDK365"/>
      <c r="EDL365"/>
      <c r="EDM365"/>
      <c r="EDN365"/>
      <c r="EDO365"/>
      <c r="EDP365"/>
      <c r="EDQ365"/>
      <c r="EDR365"/>
      <c r="EDS365"/>
      <c r="EDT365"/>
      <c r="EDU365"/>
      <c r="EDV365"/>
      <c r="EDW365"/>
      <c r="EDX365"/>
      <c r="EDY365"/>
      <c r="EDZ365"/>
      <c r="EEA365"/>
      <c r="EEB365"/>
      <c r="EEC365"/>
      <c r="EED365"/>
      <c r="EEE365"/>
      <c r="EEF365"/>
      <c r="EEG365"/>
      <c r="EEH365"/>
      <c r="EEI365"/>
      <c r="EEJ365"/>
      <c r="EEK365"/>
      <c r="EEL365"/>
      <c r="EEM365"/>
      <c r="EEN365"/>
      <c r="EEO365"/>
      <c r="EEP365"/>
      <c r="EEQ365"/>
      <c r="EER365"/>
      <c r="EES365"/>
      <c r="EET365"/>
      <c r="EEU365"/>
      <c r="EEV365"/>
      <c r="EEW365"/>
      <c r="EEX365"/>
      <c r="EEY365"/>
      <c r="EEZ365"/>
      <c r="EFA365"/>
      <c r="EFB365"/>
      <c r="EFC365"/>
      <c r="EFD365"/>
      <c r="EFE365"/>
      <c r="EFF365"/>
      <c r="EFG365"/>
      <c r="EFH365"/>
      <c r="EFI365"/>
      <c r="EFJ365"/>
      <c r="EFK365"/>
      <c r="EFL365"/>
      <c r="EFM365"/>
      <c r="EFN365"/>
      <c r="EFO365"/>
      <c r="EFP365"/>
      <c r="EFQ365"/>
      <c r="EFR365"/>
      <c r="EFS365"/>
      <c r="EFT365"/>
      <c r="EFU365"/>
      <c r="EFV365"/>
      <c r="EFW365"/>
      <c r="EFX365"/>
      <c r="EFY365"/>
      <c r="EFZ365"/>
      <c r="EGA365"/>
      <c r="EGB365"/>
      <c r="EGC365"/>
      <c r="EGD365"/>
      <c r="EGE365"/>
      <c r="EGF365"/>
      <c r="EGG365"/>
      <c r="EGH365"/>
      <c r="EGI365"/>
      <c r="EGJ365"/>
      <c r="EGK365"/>
      <c r="EGL365"/>
      <c r="EGM365"/>
      <c r="EGN365"/>
      <c r="EGO365"/>
      <c r="EGP365"/>
      <c r="EGQ365"/>
      <c r="EGR365"/>
      <c r="EGS365"/>
      <c r="EGT365"/>
      <c r="EGU365"/>
      <c r="EGV365"/>
      <c r="EGW365"/>
      <c r="EGX365"/>
      <c r="EGY365"/>
      <c r="EGZ365"/>
      <c r="EHA365"/>
      <c r="EHB365"/>
      <c r="EHC365"/>
      <c r="EHD365"/>
      <c r="EHE365"/>
      <c r="EHF365"/>
      <c r="EHG365"/>
      <c r="EHH365"/>
      <c r="EHI365"/>
      <c r="EHJ365"/>
      <c r="EHK365"/>
      <c r="EHL365"/>
      <c r="EHM365"/>
      <c r="EHN365"/>
      <c r="EHO365"/>
      <c r="EHP365"/>
      <c r="EHQ365"/>
      <c r="EHR365"/>
      <c r="EHS365"/>
      <c r="EHT365"/>
      <c r="EHU365"/>
      <c r="EHV365"/>
      <c r="EHW365"/>
      <c r="EHX365"/>
      <c r="EHY365"/>
      <c r="EHZ365"/>
      <c r="EIA365"/>
      <c r="EIB365"/>
      <c r="EIC365"/>
      <c r="EID365"/>
      <c r="EIE365"/>
      <c r="EIF365"/>
      <c r="EIG365"/>
      <c r="EIH365"/>
      <c r="EII365"/>
      <c r="EIJ365"/>
      <c r="EIK365"/>
      <c r="EIL365"/>
      <c r="EIM365"/>
      <c r="EIN365"/>
      <c r="EIO365"/>
      <c r="EIP365"/>
      <c r="EIQ365"/>
      <c r="EIR365"/>
      <c r="EIS365"/>
      <c r="EIT365"/>
      <c r="EIU365"/>
      <c r="EIV365"/>
      <c r="EIW365"/>
      <c r="EIX365"/>
      <c r="EIY365"/>
      <c r="EIZ365"/>
      <c r="EJA365"/>
      <c r="EJB365"/>
      <c r="EJC365"/>
      <c r="EJD365"/>
      <c r="EJE365"/>
      <c r="EJF365"/>
      <c r="EJG365"/>
      <c r="EJH365"/>
      <c r="EJI365"/>
      <c r="EJJ365"/>
      <c r="EJK365"/>
      <c r="EJL365"/>
      <c r="EJM365"/>
      <c r="EJN365"/>
      <c r="EJO365"/>
      <c r="EJP365"/>
      <c r="EJQ365"/>
      <c r="EJR365"/>
      <c r="EJS365"/>
      <c r="EJT365"/>
      <c r="EJU365"/>
      <c r="EJV365"/>
      <c r="EJW365"/>
      <c r="EJX365"/>
      <c r="EJY365"/>
      <c r="EJZ365"/>
      <c r="EKA365"/>
      <c r="EKB365"/>
      <c r="EKC365"/>
      <c r="EKD365"/>
      <c r="EKE365"/>
      <c r="EKF365"/>
      <c r="EKG365"/>
      <c r="EKH365"/>
      <c r="EKI365"/>
      <c r="EKJ365"/>
      <c r="EKK365"/>
      <c r="EKL365"/>
      <c r="EKM365"/>
      <c r="EKN365"/>
      <c r="EKO365"/>
      <c r="EKP365"/>
      <c r="EKQ365"/>
      <c r="EKR365"/>
      <c r="EKS365"/>
      <c r="EKT365"/>
      <c r="EKU365"/>
      <c r="EKV365"/>
      <c r="EKW365"/>
      <c r="EKX365"/>
      <c r="EKY365"/>
      <c r="EKZ365"/>
      <c r="ELA365"/>
      <c r="ELB365"/>
      <c r="ELC365"/>
      <c r="ELD365"/>
      <c r="ELE365"/>
      <c r="ELF365"/>
      <c r="ELG365"/>
      <c r="ELH365"/>
      <c r="ELI365"/>
      <c r="ELJ365"/>
      <c r="ELK365"/>
      <c r="ELL365"/>
      <c r="ELM365"/>
      <c r="ELN365"/>
      <c r="ELO365"/>
      <c r="ELP365"/>
      <c r="ELQ365"/>
      <c r="ELR365"/>
      <c r="ELS365"/>
      <c r="ELT365"/>
    </row>
    <row r="366" spans="1:3712" x14ac:dyDescent="0.3">
      <c r="A366" s="4" t="s">
        <v>1879</v>
      </c>
      <c r="B366" s="4" t="s">
        <v>2342</v>
      </c>
      <c r="C366" s="4" t="s">
        <v>1951</v>
      </c>
      <c r="D366" s="4" t="s">
        <v>2287</v>
      </c>
      <c r="E366" s="4" t="s">
        <v>2341</v>
      </c>
      <c r="F366" s="4" t="s">
        <v>2104</v>
      </c>
      <c r="G366" s="4" t="s">
        <v>3275</v>
      </c>
      <c r="H366" s="4" t="s">
        <v>3880</v>
      </c>
      <c r="I366" s="4" t="s">
        <v>3213</v>
      </c>
      <c r="J366" s="4" t="s">
        <v>1984</v>
      </c>
      <c r="K366" s="4" t="s">
        <v>1937</v>
      </c>
      <c r="L366" s="4" t="s">
        <v>1984</v>
      </c>
      <c r="M366" s="4" t="s">
        <v>4471</v>
      </c>
      <c r="N366" s="4" t="s">
        <v>3830</v>
      </c>
      <c r="O366" s="4" t="s">
        <v>2157</v>
      </c>
      <c r="P366" s="4" t="s">
        <v>1954</v>
      </c>
      <c r="Q366" s="4" t="s">
        <v>2341</v>
      </c>
      <c r="R366" s="4" t="s">
        <v>4702</v>
      </c>
      <c r="S366" s="4" t="s">
        <v>3136</v>
      </c>
      <c r="T366" s="4" t="s">
        <v>2374</v>
      </c>
      <c r="U366" s="4" t="s">
        <v>3170</v>
      </c>
      <c r="V366" s="4" t="s">
        <v>2185</v>
      </c>
      <c r="W366" s="4" t="s">
        <v>2076</v>
      </c>
      <c r="X366" s="4" t="s">
        <v>2364</v>
      </c>
      <c r="Y366" s="4" t="s">
        <v>4750</v>
      </c>
      <c r="Z366" s="4" t="s">
        <v>3289</v>
      </c>
      <c r="AA366" s="4" t="s">
        <v>1911</v>
      </c>
      <c r="AB366" s="4" t="s">
        <v>1885</v>
      </c>
      <c r="AC366" s="4" t="s">
        <v>1979</v>
      </c>
      <c r="AD366" s="4" t="s">
        <v>3095</v>
      </c>
      <c r="AE366" s="4" t="s">
        <v>2071</v>
      </c>
      <c r="AF366" s="4" t="s">
        <v>3348</v>
      </c>
      <c r="AG366" s="4" t="s">
        <v>2251</v>
      </c>
      <c r="AH366" s="4" t="s">
        <v>2061</v>
      </c>
      <c r="AI366" s="4" t="s">
        <v>3242</v>
      </c>
      <c r="AJ366" s="4" t="s">
        <v>3235</v>
      </c>
      <c r="AK366" s="4" t="s">
        <v>1865</v>
      </c>
      <c r="AL366" s="4" t="s">
        <v>2033</v>
      </c>
      <c r="AM366" s="4" t="s">
        <v>2351</v>
      </c>
      <c r="AN366" s="4" t="s">
        <v>1995</v>
      </c>
      <c r="AO366" s="4" t="s">
        <v>3884</v>
      </c>
      <c r="AP366" s="4" t="s">
        <v>3862</v>
      </c>
      <c r="AQ366" s="4" t="s">
        <v>3753</v>
      </c>
      <c r="AR366" s="4" t="s">
        <v>2393</v>
      </c>
      <c r="AS366" s="4" t="s">
        <v>3174</v>
      </c>
      <c r="AT366" s="4" t="s">
        <v>2340</v>
      </c>
      <c r="AU366" s="4" t="s">
        <v>2078</v>
      </c>
      <c r="AV366" s="4" t="s">
        <v>2211</v>
      </c>
      <c r="AW366" s="4" t="s">
        <v>2273</v>
      </c>
      <c r="AX366" s="4" t="s">
        <v>3250</v>
      </c>
      <c r="AY366" s="4" t="s">
        <v>4467</v>
      </c>
      <c r="AZ366" s="4" t="s">
        <v>3181</v>
      </c>
      <c r="BA366" s="4" t="s">
        <v>3833</v>
      </c>
      <c r="BB366" s="4" t="s">
        <v>2419</v>
      </c>
      <c r="BC366" s="4" t="s">
        <v>1962</v>
      </c>
      <c r="BD366" s="4" t="s">
        <v>1914</v>
      </c>
      <c r="BE366" s="4" t="s">
        <v>2400</v>
      </c>
      <c r="BF366" s="4" t="s">
        <v>2188</v>
      </c>
      <c r="BG366" s="4" t="s">
        <v>2145</v>
      </c>
      <c r="BH366" s="4" t="s">
        <v>1867</v>
      </c>
      <c r="BI366" s="4" t="s">
        <v>3132</v>
      </c>
      <c r="BJ366" s="4" t="s">
        <v>2105</v>
      </c>
      <c r="BK366" s="4" t="s">
        <v>1954</v>
      </c>
      <c r="BL366" s="4" t="s">
        <v>2277</v>
      </c>
      <c r="BM366" s="4" t="s">
        <v>2054</v>
      </c>
      <c r="BN366" s="4" t="s">
        <v>3728</v>
      </c>
      <c r="BO366" s="4" t="s">
        <v>2153</v>
      </c>
      <c r="BP366" s="4" t="s">
        <v>2453</v>
      </c>
      <c r="BQ366" s="4" t="s">
        <v>2416</v>
      </c>
      <c r="BR366" s="4" t="s">
        <v>2009</v>
      </c>
      <c r="BS366" s="4" t="s">
        <v>2148</v>
      </c>
      <c r="BT366" s="4" t="s">
        <v>2109</v>
      </c>
      <c r="BU366" s="4" t="s">
        <v>2377</v>
      </c>
      <c r="BV366" s="4" t="s">
        <v>6328</v>
      </c>
      <c r="BW366" s="4" t="s">
        <v>5666</v>
      </c>
      <c r="BX366" s="4" t="s">
        <v>3358</v>
      </c>
      <c r="BY366" s="4" t="s">
        <v>5396</v>
      </c>
      <c r="BZ366" s="4" t="s">
        <v>3755</v>
      </c>
      <c r="CA366" s="4" t="s">
        <v>3204</v>
      </c>
      <c r="CB366" s="4" t="s">
        <v>2250</v>
      </c>
      <c r="CC366" s="4" t="s">
        <v>9285</v>
      </c>
      <c r="CD366" s="4" t="s">
        <v>9291</v>
      </c>
      <c r="CE366" s="4" t="s">
        <v>9631</v>
      </c>
      <c r="CF366" s="4" t="s">
        <v>2022</v>
      </c>
      <c r="CG366" s="4" t="s">
        <v>2252</v>
      </c>
      <c r="CH366" s="4" t="s">
        <v>2162</v>
      </c>
      <c r="CI366" s="4" t="s">
        <v>4469</v>
      </c>
      <c r="CJ366" s="4" t="s">
        <v>3323</v>
      </c>
      <c r="CK366" s="4" t="s">
        <v>2179</v>
      </c>
      <c r="CL366" s="4" t="s">
        <v>4168</v>
      </c>
      <c r="CM366" s="4" t="s">
        <v>2223</v>
      </c>
      <c r="CN366" s="4" t="s">
        <v>1869</v>
      </c>
      <c r="CO366" s="4" t="s">
        <v>2431</v>
      </c>
      <c r="CP366" s="4" t="s">
        <v>3188</v>
      </c>
      <c r="CQ366" s="4" t="s">
        <v>3852</v>
      </c>
      <c r="CR366" s="4" t="s">
        <v>2360</v>
      </c>
      <c r="CS366" s="4" t="s">
        <v>4168</v>
      </c>
      <c r="CT366" s="4" t="s">
        <v>3168</v>
      </c>
      <c r="CU366" s="4" t="s">
        <v>4476</v>
      </c>
      <c r="CV366" s="4" t="s">
        <v>2231</v>
      </c>
      <c r="CW366" s="4" t="s">
        <v>2345</v>
      </c>
      <c r="CX366" s="4" t="s">
        <v>3770</v>
      </c>
      <c r="CY366" s="4" t="s">
        <v>2405</v>
      </c>
      <c r="CZ366" s="4" t="s">
        <v>3242</v>
      </c>
      <c r="DA366" s="4" t="s">
        <v>5531</v>
      </c>
      <c r="DB366" s="4" t="s">
        <v>3169</v>
      </c>
      <c r="DC366" s="4" t="s">
        <v>1914</v>
      </c>
      <c r="DD366" s="4" t="s">
        <v>1914</v>
      </c>
      <c r="DE366" s="4" t="s">
        <v>1914</v>
      </c>
      <c r="DF366" s="4" t="s">
        <v>13174</v>
      </c>
      <c r="DG366" s="4" t="s">
        <v>17161</v>
      </c>
      <c r="DH366" s="4" t="s">
        <v>7608</v>
      </c>
      <c r="DI366" s="4" t="s">
        <v>3323</v>
      </c>
      <c r="DJ366" s="4" t="s">
        <v>4704</v>
      </c>
      <c r="DK366" s="4" t="s">
        <v>2362</v>
      </c>
      <c r="DL366" s="4" t="s">
        <v>1987</v>
      </c>
      <c r="DM366" s="4" t="s">
        <v>2272</v>
      </c>
      <c r="DN366" s="4" t="s">
        <v>3808</v>
      </c>
      <c r="DO366" s="4" t="s">
        <v>2126</v>
      </c>
      <c r="DP366" s="4" t="s">
        <v>2434</v>
      </c>
      <c r="DQ366" s="4" t="s">
        <v>3799</v>
      </c>
      <c r="DR366" s="4" t="s">
        <v>4471</v>
      </c>
      <c r="DS366" s="4" t="s">
        <v>3822</v>
      </c>
      <c r="DT366" s="4" t="s">
        <v>1984</v>
      </c>
      <c r="DU366" s="4" t="s">
        <v>2175</v>
      </c>
      <c r="DV366" s="4" t="s">
        <v>3822</v>
      </c>
      <c r="DW366" s="4" t="s">
        <v>2359</v>
      </c>
      <c r="DX366" s="4" t="s">
        <v>3799</v>
      </c>
      <c r="DY366" s="4" t="s">
        <v>1876</v>
      </c>
      <c r="DZ366" s="4" t="s">
        <v>3185</v>
      </c>
      <c r="EA366" s="4" t="s">
        <v>2341</v>
      </c>
      <c r="EB366" s="4" t="s">
        <v>3209</v>
      </c>
      <c r="EC366" s="4" t="s">
        <v>2208</v>
      </c>
      <c r="ED366" s="4" t="s">
        <v>2181</v>
      </c>
      <c r="EE366" s="4" t="s">
        <v>3098</v>
      </c>
      <c r="EF366" s="4" t="s">
        <v>3171</v>
      </c>
      <c r="EG366" s="4" t="s">
        <v>2014</v>
      </c>
      <c r="EH366" s="4" t="s">
        <v>3779</v>
      </c>
      <c r="EI366" s="4" t="s">
        <v>1883</v>
      </c>
      <c r="EJ366" s="4" t="s">
        <v>1911</v>
      </c>
      <c r="EK366" s="4" t="s">
        <v>3748</v>
      </c>
      <c r="EL366" s="4" t="s">
        <v>3307</v>
      </c>
      <c r="EM366" s="4" t="s">
        <v>3171</v>
      </c>
      <c r="EN366" s="4" t="s">
        <v>3201</v>
      </c>
      <c r="EO366" s="4" t="s">
        <v>2286</v>
      </c>
      <c r="EP366" s="4" t="s">
        <v>3791</v>
      </c>
      <c r="EQ366" s="4" t="s">
        <v>2126</v>
      </c>
      <c r="ER366" s="4" t="s">
        <v>2277</v>
      </c>
      <c r="ES366" s="4" t="s">
        <v>2252</v>
      </c>
      <c r="ET366" s="4" t="s">
        <v>2129</v>
      </c>
      <c r="EU366" s="4" t="s">
        <v>3148</v>
      </c>
      <c r="EV366" s="4" t="s">
        <v>1928</v>
      </c>
      <c r="EW366" s="4" t="s">
        <v>3197</v>
      </c>
      <c r="EX366" s="4" t="s">
        <v>2225</v>
      </c>
      <c r="EY366" s="4" t="s">
        <v>2024</v>
      </c>
      <c r="EZ366" s="4" t="s">
        <v>1973</v>
      </c>
      <c r="FA366" s="4" t="s">
        <v>2034</v>
      </c>
      <c r="FB366" s="4" t="s">
        <v>2295</v>
      </c>
      <c r="FC366" s="4" t="s">
        <v>2251</v>
      </c>
      <c r="FD366" s="4" t="s">
        <v>2078</v>
      </c>
      <c r="FE366" s="4" t="s">
        <v>2019</v>
      </c>
      <c r="FF366" s="4" t="s">
        <v>2181</v>
      </c>
      <c r="FG366" s="4" t="s">
        <v>1956</v>
      </c>
      <c r="FH366" s="4" t="s">
        <v>2134</v>
      </c>
      <c r="FI366" s="4" t="s">
        <v>2215</v>
      </c>
      <c r="FJ366" s="4" t="s">
        <v>2216</v>
      </c>
      <c r="FK366" s="4" t="s">
        <v>2240</v>
      </c>
      <c r="FL366" s="4" t="s">
        <v>2318</v>
      </c>
      <c r="FM366" s="4" t="s">
        <v>2183</v>
      </c>
      <c r="FN366" s="4" t="s">
        <v>2097</v>
      </c>
      <c r="FO366" s="4" t="s">
        <v>1910</v>
      </c>
      <c r="FP366" s="4" t="s">
        <v>2161</v>
      </c>
      <c r="FQ366" s="4" t="s">
        <v>3289</v>
      </c>
      <c r="FR366" s="4" t="s">
        <v>2161</v>
      </c>
      <c r="FS366" s="4" t="s">
        <v>3334</v>
      </c>
      <c r="FT366" s="4" t="s">
        <v>2164</v>
      </c>
      <c r="FU366" s="4" t="s">
        <v>2262</v>
      </c>
      <c r="FV366" s="4" t="s">
        <v>1875</v>
      </c>
      <c r="FW366" s="4" t="s">
        <v>3200</v>
      </c>
      <c r="FX366" s="4" t="s">
        <v>2074</v>
      </c>
      <c r="FY366" s="4" t="s">
        <v>2254</v>
      </c>
      <c r="FZ366" s="4" t="s">
        <v>2213</v>
      </c>
      <c r="GA366" s="4" t="s">
        <v>2296</v>
      </c>
      <c r="GB366" s="4" t="s">
        <v>2344</v>
      </c>
      <c r="GC366" s="4" t="s">
        <v>3761</v>
      </c>
      <c r="GD366" s="4" t="s">
        <v>2340</v>
      </c>
      <c r="GE366" s="4" t="s">
        <v>1981</v>
      </c>
      <c r="GF366" s="4" t="s">
        <v>3858</v>
      </c>
      <c r="GG366" s="4" t="s">
        <v>3319</v>
      </c>
      <c r="GH366" s="4" t="s">
        <v>1930</v>
      </c>
      <c r="GI366" s="4" t="s">
        <v>2166</v>
      </c>
      <c r="GJ366" s="4" t="s">
        <v>3168</v>
      </c>
      <c r="GK366" s="4" t="s">
        <v>2185</v>
      </c>
      <c r="GL366" s="4" t="s">
        <v>3882</v>
      </c>
      <c r="GM366" s="4" t="s">
        <v>3268</v>
      </c>
      <c r="GN366" s="4" t="s">
        <v>10120</v>
      </c>
      <c r="GO366" s="4" t="s">
        <v>1992</v>
      </c>
      <c r="GP366" s="4" t="s">
        <v>3259</v>
      </c>
      <c r="GQ366" s="4" t="s">
        <v>1912</v>
      </c>
      <c r="GR366" s="4" t="s">
        <v>2236</v>
      </c>
      <c r="GS366" s="4" t="s">
        <v>2014</v>
      </c>
      <c r="GT366" s="4" t="s">
        <v>2020</v>
      </c>
      <c r="GU366" s="4" t="s">
        <v>2042</v>
      </c>
      <c r="GV366" s="4" t="s">
        <v>3809</v>
      </c>
      <c r="GW366" s="4" t="s">
        <v>3831</v>
      </c>
      <c r="GX366" s="4" t="s">
        <v>2075</v>
      </c>
      <c r="GY366" s="4" t="s">
        <v>1881</v>
      </c>
      <c r="GZ366" s="4" t="s">
        <v>2184</v>
      </c>
      <c r="HA366" s="4" t="s">
        <v>3830</v>
      </c>
      <c r="HB366" s="4" t="s">
        <v>3200</v>
      </c>
      <c r="HC366" s="4" t="s">
        <v>3327</v>
      </c>
      <c r="HD366" s="4" t="s">
        <v>3029</v>
      </c>
      <c r="HE366" s="4" t="s">
        <v>2374</v>
      </c>
      <c r="HF366" s="4" t="s">
        <v>2142</v>
      </c>
      <c r="HG366" s="4" t="s">
        <v>3823</v>
      </c>
      <c r="HH366" s="4" t="s">
        <v>3188</v>
      </c>
      <c r="HI366" s="4" t="s">
        <v>3799</v>
      </c>
      <c r="HJ366" s="4" t="s">
        <v>1914</v>
      </c>
      <c r="HK366" s="4" t="s">
        <v>1914</v>
      </c>
      <c r="HL366" s="4" t="s">
        <v>1914</v>
      </c>
      <c r="HM366" s="4" t="s">
        <v>2302</v>
      </c>
      <c r="HN366" s="4" t="s">
        <v>8799</v>
      </c>
      <c r="HO366" s="4" t="s">
        <v>11791</v>
      </c>
      <c r="HP366" s="4" t="s">
        <v>17162</v>
      </c>
      <c r="HQ366" s="4" t="s">
        <v>2134</v>
      </c>
      <c r="HR366" s="4" t="s">
        <v>2285</v>
      </c>
      <c r="HS366" s="4" t="s">
        <v>2233</v>
      </c>
      <c r="HT366" s="4" t="s">
        <v>1988</v>
      </c>
      <c r="HU366" s="4" t="s">
        <v>3210</v>
      </c>
      <c r="HV366" s="4" t="s">
        <v>2074</v>
      </c>
      <c r="HW366" s="4" t="s">
        <v>3306</v>
      </c>
      <c r="HX366" s="4" t="s">
        <v>1985</v>
      </c>
      <c r="HY366" s="4" t="s">
        <v>1905</v>
      </c>
      <c r="HZ366" s="4" t="s">
        <v>3326</v>
      </c>
      <c r="IA366" s="4" t="s">
        <v>3222</v>
      </c>
      <c r="IB366" s="4" t="s">
        <v>2252</v>
      </c>
      <c r="IC366" s="4" t="s">
        <v>1983</v>
      </c>
      <c r="ID366" s="4" t="s">
        <v>3188</v>
      </c>
      <c r="IE366" s="4" t="s">
        <v>4475</v>
      </c>
      <c r="IF366" s="4" t="s">
        <v>2405</v>
      </c>
      <c r="IG366" s="4" t="s">
        <v>3172</v>
      </c>
      <c r="IH366" s="4" t="s">
        <v>1947</v>
      </c>
      <c r="II366" s="4" t="s">
        <v>3881</v>
      </c>
      <c r="IJ366" s="4" t="s">
        <v>2143</v>
      </c>
      <c r="IK366" s="4" t="s">
        <v>2406</v>
      </c>
      <c r="IL366" s="4" t="s">
        <v>2284</v>
      </c>
      <c r="IM366" s="4" t="s">
        <v>2286</v>
      </c>
      <c r="IN366" s="4" t="s">
        <v>3201</v>
      </c>
      <c r="IO366" s="4" t="s">
        <v>3171</v>
      </c>
      <c r="IP366" s="4" t="s">
        <v>2133</v>
      </c>
      <c r="IQ366" s="4" t="s">
        <v>2407</v>
      </c>
      <c r="IR366" s="4" t="s">
        <v>4492</v>
      </c>
      <c r="IS366" s="4" t="s">
        <v>3267</v>
      </c>
      <c r="IT366" s="4" t="s">
        <v>2216</v>
      </c>
      <c r="IU366" s="4" t="s">
        <v>2367</v>
      </c>
      <c r="IV366" s="4" t="s">
        <v>2408</v>
      </c>
      <c r="IW366" s="4" t="s">
        <v>3779</v>
      </c>
      <c r="IX366" s="4" t="s">
        <v>2352</v>
      </c>
      <c r="IY366" s="4" t="s">
        <v>3327</v>
      </c>
      <c r="IZ366" s="4" t="s">
        <v>2074</v>
      </c>
      <c r="JA366" s="4" t="s">
        <v>3217</v>
      </c>
      <c r="JB366" s="4" t="s">
        <v>3213</v>
      </c>
      <c r="JC366" s="4" t="s">
        <v>4177</v>
      </c>
      <c r="JD366" s="4" t="s">
        <v>1873</v>
      </c>
      <c r="JE366" s="4" t="s">
        <v>3203</v>
      </c>
      <c r="JF366" s="4" t="s">
        <v>2035</v>
      </c>
      <c r="JG366" s="4" t="s">
        <v>1869</v>
      </c>
      <c r="JH366" s="4" t="s">
        <v>2922</v>
      </c>
      <c r="JI366" s="4" t="s">
        <v>3147</v>
      </c>
      <c r="JJ366" s="4" t="s">
        <v>2378</v>
      </c>
      <c r="JK366" s="4" t="s">
        <v>3729</v>
      </c>
      <c r="JL366" s="4" t="s">
        <v>2228</v>
      </c>
      <c r="JM366" s="4" t="s">
        <v>4170</v>
      </c>
      <c r="JN366" s="4" t="s">
        <v>2101</v>
      </c>
      <c r="JO366" s="4" t="s">
        <v>2254</v>
      </c>
      <c r="JP366" s="4" t="s">
        <v>2183</v>
      </c>
      <c r="JQ366" s="4" t="s">
        <v>4478</v>
      </c>
      <c r="JR366" s="4" t="s">
        <v>2137</v>
      </c>
      <c r="JS366" s="4" t="s">
        <v>2373</v>
      </c>
      <c r="JT366" s="4" t="s">
        <v>2056</v>
      </c>
      <c r="JU366" s="4" t="s">
        <v>2300</v>
      </c>
      <c r="JV366" s="4" t="s">
        <v>2366</v>
      </c>
      <c r="JW366" s="4" t="s">
        <v>4234</v>
      </c>
      <c r="JX366" s="4" t="s">
        <v>2238</v>
      </c>
      <c r="JY366" s="4" t="s">
        <v>3859</v>
      </c>
      <c r="JZ366" s="4" t="s">
        <v>3833</v>
      </c>
      <c r="KA366" s="4" t="s">
        <v>1911</v>
      </c>
      <c r="KB366" s="4" t="s">
        <v>4154</v>
      </c>
      <c r="KC366" s="4" t="s">
        <v>1987</v>
      </c>
      <c r="KD366" s="4" t="s">
        <v>2120</v>
      </c>
      <c r="KE366" s="4" t="s">
        <v>2116</v>
      </c>
      <c r="KF366" s="4" t="s">
        <v>3240</v>
      </c>
      <c r="KG366" s="4" t="s">
        <v>3240</v>
      </c>
      <c r="KH366" s="4" t="s">
        <v>2362</v>
      </c>
      <c r="KI366" s="4" t="s">
        <v>1948</v>
      </c>
      <c r="KJ366" s="4" t="s">
        <v>3762</v>
      </c>
      <c r="KK366" s="4" t="s">
        <v>2228</v>
      </c>
      <c r="KL366" s="4" t="s">
        <v>2094</v>
      </c>
      <c r="KM366" s="4" t="s">
        <v>2313</v>
      </c>
      <c r="KN366" s="4" t="s">
        <v>3228</v>
      </c>
      <c r="KO366" s="4" t="s">
        <v>3835</v>
      </c>
      <c r="KP366" s="4" t="s">
        <v>3174</v>
      </c>
      <c r="KQ366" s="4" t="s">
        <v>2430</v>
      </c>
      <c r="KR366" s="4" t="s">
        <v>2279</v>
      </c>
      <c r="KS366" s="4" t="s">
        <v>2182</v>
      </c>
      <c r="KT366" s="4" t="s">
        <v>2274</v>
      </c>
      <c r="KU366" s="4" t="s">
        <v>4734</v>
      </c>
      <c r="KV366" s="4" t="s">
        <v>12733</v>
      </c>
      <c r="KW366" s="4" t="s">
        <v>2239</v>
      </c>
      <c r="KX366" s="4" t="s">
        <v>1962</v>
      </c>
      <c r="KY366" s="4" t="s">
        <v>1962</v>
      </c>
      <c r="KZ366" s="4" t="s">
        <v>1962</v>
      </c>
      <c r="LA366" s="4" t="s">
        <v>2347</v>
      </c>
      <c r="LB366" s="4" t="s">
        <v>2209</v>
      </c>
      <c r="LC366" s="4" t="s">
        <v>2270</v>
      </c>
      <c r="LD366" s="4" t="s">
        <v>2126</v>
      </c>
      <c r="LE366" s="4" t="s">
        <v>1993</v>
      </c>
      <c r="LF366" s="4" t="s">
        <v>2411</v>
      </c>
      <c r="LG366" s="4" t="s">
        <v>1914</v>
      </c>
      <c r="LH366" s="4" t="s">
        <v>3829</v>
      </c>
      <c r="LI366" s="4" t="s">
        <v>2100</v>
      </c>
      <c r="LJ366" s="4" t="s">
        <v>2122</v>
      </c>
      <c r="LK366" s="4" t="s">
        <v>3221</v>
      </c>
      <c r="LL366" s="4" t="s">
        <v>1881</v>
      </c>
      <c r="LM366" s="4" t="s">
        <v>2203</v>
      </c>
      <c r="LN366" s="4" t="s">
        <v>2206</v>
      </c>
      <c r="LO366" s="4" t="s">
        <v>3246</v>
      </c>
      <c r="LP366" s="4" t="s">
        <v>3098</v>
      </c>
      <c r="LQ366" s="4" t="s">
        <v>2235</v>
      </c>
      <c r="LR366" s="4" t="s">
        <v>1914</v>
      </c>
      <c r="LS366" s="4" t="s">
        <v>1914</v>
      </c>
      <c r="LT366" s="4" t="s">
        <v>1914</v>
      </c>
      <c r="LU366" s="4" t="s">
        <v>2053</v>
      </c>
      <c r="LV366" s="4" t="s">
        <v>17163</v>
      </c>
      <c r="LW366" s="4" t="s">
        <v>16112</v>
      </c>
      <c r="LX366" s="4" t="s">
        <v>16606</v>
      </c>
      <c r="LY366" s="4" t="s">
        <v>3290</v>
      </c>
      <c r="LZ366" s="4" t="s">
        <v>3829</v>
      </c>
      <c r="MA366" s="4" t="s">
        <v>2365</v>
      </c>
      <c r="MB366" s="4" t="s">
        <v>2133</v>
      </c>
      <c r="MC366" s="4" t="s">
        <v>1880</v>
      </c>
      <c r="MD366" s="4" t="s">
        <v>2261</v>
      </c>
      <c r="ME366" s="4" t="s">
        <v>1951</v>
      </c>
      <c r="MF366" s="4" t="s">
        <v>3276</v>
      </c>
      <c r="MG366" s="4" t="s">
        <v>2186</v>
      </c>
      <c r="MH366" s="4" t="s">
        <v>3880</v>
      </c>
      <c r="MI366" s="4" t="s">
        <v>2212</v>
      </c>
      <c r="MJ366" s="4" t="s">
        <v>2047</v>
      </c>
      <c r="MK366" s="4" t="s">
        <v>2270</v>
      </c>
      <c r="ML366" s="4" t="s">
        <v>2020</v>
      </c>
      <c r="MM366" s="4" t="s">
        <v>4475</v>
      </c>
      <c r="MN366" s="4" t="s">
        <v>4168</v>
      </c>
      <c r="MO366" s="4" t="s">
        <v>1959</v>
      </c>
      <c r="MP366" s="4" t="s">
        <v>3326</v>
      </c>
      <c r="MQ366" s="4" t="s">
        <v>1905</v>
      </c>
      <c r="MR366" s="4" t="s">
        <v>2283</v>
      </c>
      <c r="MS366" s="4" t="s">
        <v>3133</v>
      </c>
      <c r="MT366" s="4" t="s">
        <v>3836</v>
      </c>
      <c r="MU366" s="4" t="s">
        <v>2163</v>
      </c>
      <c r="MV366" s="4" t="s">
        <v>3266</v>
      </c>
      <c r="MW366" s="4" t="s">
        <v>2352</v>
      </c>
      <c r="MX366" s="4" t="s">
        <v>2234</v>
      </c>
      <c r="MY366" s="4" t="s">
        <v>2137</v>
      </c>
      <c r="MZ366" s="4" t="s">
        <v>2408</v>
      </c>
      <c r="NA366" s="4" t="s">
        <v>2291</v>
      </c>
      <c r="NB366" s="4" t="s">
        <v>2411</v>
      </c>
      <c r="NC366" s="4" t="s">
        <v>2291</v>
      </c>
      <c r="ND366" s="4" t="s">
        <v>2258</v>
      </c>
      <c r="NE366" s="4" t="s">
        <v>2216</v>
      </c>
      <c r="NF366" s="4" t="s">
        <v>2408</v>
      </c>
      <c r="NG366" s="4" t="s">
        <v>3234</v>
      </c>
      <c r="NH366" s="4" t="s">
        <v>3248</v>
      </c>
      <c r="NI366" s="4" t="s">
        <v>3224</v>
      </c>
      <c r="NJ366" s="4" t="s">
        <v>4162</v>
      </c>
      <c r="NK366" s="4" t="s">
        <v>3187</v>
      </c>
      <c r="NL366" s="4" t="s">
        <v>1937</v>
      </c>
      <c r="NM366" s="4" t="s">
        <v>2156</v>
      </c>
      <c r="NN366" s="4" t="s">
        <v>3348</v>
      </c>
      <c r="NO366" s="4" t="s">
        <v>2449</v>
      </c>
      <c r="NP366" s="4" t="s">
        <v>2062</v>
      </c>
      <c r="NQ366" s="4" t="s">
        <v>2379</v>
      </c>
      <c r="NR366" s="4" t="s">
        <v>2448</v>
      </c>
      <c r="NS366" s="4" t="s">
        <v>3141</v>
      </c>
      <c r="NT366" s="4" t="s">
        <v>1982</v>
      </c>
      <c r="NU366" s="4" t="s">
        <v>3817</v>
      </c>
      <c r="NV366" s="4" t="s">
        <v>3881</v>
      </c>
      <c r="NW366" s="4" t="s">
        <v>2360</v>
      </c>
      <c r="NX366" s="4" t="s">
        <v>2361</v>
      </c>
      <c r="NY366" s="4" t="s">
        <v>2178</v>
      </c>
      <c r="NZ366" s="4" t="s">
        <v>3221</v>
      </c>
      <c r="OA366" s="4" t="s">
        <v>3029</v>
      </c>
      <c r="OB366" s="4" t="s">
        <v>3307</v>
      </c>
      <c r="OC366" s="4" t="s">
        <v>2303</v>
      </c>
      <c r="OD366" s="4" t="s">
        <v>3267</v>
      </c>
      <c r="OE366" s="4" t="s">
        <v>3291</v>
      </c>
      <c r="OF366" s="4" t="s">
        <v>2301</v>
      </c>
      <c r="OG366" s="4" t="s">
        <v>3859</v>
      </c>
      <c r="OH366" s="4" t="s">
        <v>4234</v>
      </c>
      <c r="OI366" s="4" t="s">
        <v>2056</v>
      </c>
      <c r="OJ366" s="4" t="s">
        <v>2015</v>
      </c>
      <c r="OK366" s="4" t="s">
        <v>3328</v>
      </c>
      <c r="OL366" s="4" t="s">
        <v>3323</v>
      </c>
      <c r="OM366" s="4" t="s">
        <v>4478</v>
      </c>
      <c r="ON366" s="4" t="s">
        <v>3838</v>
      </c>
      <c r="OO366" s="4" t="s">
        <v>4199</v>
      </c>
      <c r="OP366" s="4" t="s">
        <v>3190</v>
      </c>
      <c r="OQ366" s="4" t="s">
        <v>2739</v>
      </c>
      <c r="OR366" s="4" t="s">
        <v>2230</v>
      </c>
      <c r="OS366" s="4" t="s">
        <v>1859</v>
      </c>
      <c r="OT366" s="4" t="s">
        <v>1875</v>
      </c>
      <c r="OU366" s="4" t="s">
        <v>2332</v>
      </c>
      <c r="OV366" s="4" t="s">
        <v>2044</v>
      </c>
      <c r="OW366" s="4" t="s">
        <v>3761</v>
      </c>
      <c r="OX366" s="4" t="s">
        <v>2358</v>
      </c>
      <c r="OY366" s="4" t="s">
        <v>2251</v>
      </c>
      <c r="OZ366" s="4" t="s">
        <v>2176</v>
      </c>
      <c r="PA366" s="4" t="s">
        <v>2180</v>
      </c>
      <c r="PB366" s="4" t="s">
        <v>2125</v>
      </c>
      <c r="PC366" s="4" t="s">
        <v>4227</v>
      </c>
      <c r="PD366" s="4" t="s">
        <v>5423</v>
      </c>
      <c r="PE366" s="4" t="s">
        <v>1914</v>
      </c>
      <c r="PF366" s="4" t="s">
        <v>1914</v>
      </c>
      <c r="PG366" s="4" t="s">
        <v>1914</v>
      </c>
      <c r="PH366" s="4" t="s">
        <v>1914</v>
      </c>
      <c r="PI366" s="4" t="s">
        <v>2240</v>
      </c>
      <c r="PJ366" s="4" t="s">
        <v>2480</v>
      </c>
      <c r="PK366" s="4" t="s">
        <v>1878</v>
      </c>
      <c r="PL366" s="4" t="s">
        <v>3804</v>
      </c>
      <c r="PM366" s="4" t="s">
        <v>2259</v>
      </c>
      <c r="PN366" s="4" t="s">
        <v>1914</v>
      </c>
      <c r="PO366" s="4" t="s">
        <v>1914</v>
      </c>
      <c r="PP366" s="4" t="s">
        <v>2411</v>
      </c>
      <c r="PQ366" s="4" t="s">
        <v>4205</v>
      </c>
      <c r="PR366" s="4" t="s">
        <v>4467</v>
      </c>
      <c r="PS366" s="4" t="s">
        <v>1990</v>
      </c>
      <c r="PT366" s="4" t="s">
        <v>3153</v>
      </c>
      <c r="PU366" s="4" t="s">
        <v>3289</v>
      </c>
      <c r="PV366" s="4" t="s">
        <v>3218</v>
      </c>
      <c r="PW366" s="4" t="s">
        <v>3289</v>
      </c>
      <c r="PX366" s="4" t="s">
        <v>3251</v>
      </c>
      <c r="PY366" s="4" t="s">
        <v>1962</v>
      </c>
      <c r="PZ366" s="4" t="s">
        <v>1914</v>
      </c>
      <c r="QA366" s="4" t="s">
        <v>1914</v>
      </c>
      <c r="QB366" s="4" t="s">
        <v>1914</v>
      </c>
      <c r="QC366" s="4" t="s">
        <v>2371</v>
      </c>
      <c r="QD366" s="4" t="s">
        <v>7593</v>
      </c>
      <c r="QE366" s="4" t="s">
        <v>11996</v>
      </c>
      <c r="QF366" s="4" t="s">
        <v>17164</v>
      </c>
      <c r="QG366" s="4" t="s">
        <v>2312</v>
      </c>
      <c r="QH366" s="4" t="s">
        <v>1980</v>
      </c>
      <c r="QI366" s="4" t="s">
        <v>2455</v>
      </c>
      <c r="QJ366" s="4" t="s">
        <v>1928</v>
      </c>
      <c r="QK366" s="4" t="s">
        <v>3782</v>
      </c>
      <c r="QL366" s="4" t="s">
        <v>2023</v>
      </c>
      <c r="QM366" s="4" t="s">
        <v>1970</v>
      </c>
      <c r="QN366" s="4" t="s">
        <v>3183</v>
      </c>
      <c r="QO366" s="4" t="s">
        <v>2050</v>
      </c>
      <c r="QP366" s="4" t="s">
        <v>2071</v>
      </c>
      <c r="QQ366" s="4" t="s">
        <v>2228</v>
      </c>
      <c r="QR366" s="4" t="s">
        <v>2105</v>
      </c>
      <c r="QS366" s="4" t="s">
        <v>2345</v>
      </c>
      <c r="QT366" s="4" t="s">
        <v>3185</v>
      </c>
      <c r="QU366" s="4" t="s">
        <v>2209</v>
      </c>
      <c r="QV366" s="4" t="s">
        <v>3151</v>
      </c>
      <c r="QW366" s="4" t="s">
        <v>3250</v>
      </c>
      <c r="QX366" s="4" t="s">
        <v>2233</v>
      </c>
      <c r="QY366" s="4" t="s">
        <v>2285</v>
      </c>
      <c r="QZ366" s="4" t="s">
        <v>4205</v>
      </c>
      <c r="RA366" s="4" t="s">
        <v>1883</v>
      </c>
      <c r="RB366" s="4" t="s">
        <v>2408</v>
      </c>
      <c r="RC366" s="4" t="s">
        <v>2315</v>
      </c>
      <c r="RD366" s="4" t="s">
        <v>3290</v>
      </c>
      <c r="RE366" s="4" t="s">
        <v>2368</v>
      </c>
      <c r="RF366" s="4" t="s">
        <v>2018</v>
      </c>
      <c r="RG366" s="4" t="s">
        <v>2420</v>
      </c>
      <c r="RH366" s="4" t="s">
        <v>2258</v>
      </c>
      <c r="RI366" s="4" t="s">
        <v>2188</v>
      </c>
      <c r="RJ366" s="4" t="s">
        <v>1971</v>
      </c>
      <c r="RK366" s="4" t="s">
        <v>2144</v>
      </c>
      <c r="RL366" s="4" t="s">
        <v>4696</v>
      </c>
      <c r="RM366" s="4" t="s">
        <v>2402</v>
      </c>
      <c r="RN366" s="4" t="s">
        <v>3827</v>
      </c>
      <c r="RO366" s="4" t="s">
        <v>2144</v>
      </c>
      <c r="RP366" s="4" t="s">
        <v>2222</v>
      </c>
      <c r="RQ366" s="4" t="s">
        <v>5109</v>
      </c>
      <c r="RR366" s="4" t="s">
        <v>2044</v>
      </c>
      <c r="RS366" s="4" t="s">
        <v>3281</v>
      </c>
      <c r="RT366" s="4" t="s">
        <v>2213</v>
      </c>
      <c r="RU366" s="4" t="s">
        <v>2120</v>
      </c>
      <c r="RV366" s="4" t="s">
        <v>3349</v>
      </c>
      <c r="RW366" s="4" t="s">
        <v>2183</v>
      </c>
      <c r="RX366" s="4" t="s">
        <v>2184</v>
      </c>
      <c r="RY366" s="4" t="s">
        <v>2206</v>
      </c>
      <c r="RZ366" s="4" t="s">
        <v>4199</v>
      </c>
      <c r="SA366" s="4" t="s">
        <v>4529</v>
      </c>
      <c r="SB366" s="4" t="s">
        <v>2217</v>
      </c>
      <c r="SC366" s="4" t="s">
        <v>3116</v>
      </c>
      <c r="SD366" s="4" t="s">
        <v>2055</v>
      </c>
      <c r="SE366" s="4" t="s">
        <v>3291</v>
      </c>
      <c r="SF366" s="4" t="s">
        <v>3260</v>
      </c>
      <c r="SG366" s="4" t="s">
        <v>2419</v>
      </c>
      <c r="SH366" s="4" t="s">
        <v>2260</v>
      </c>
      <c r="SI366" s="4" t="s">
        <v>1962</v>
      </c>
      <c r="SJ366" s="4" t="s">
        <v>2318</v>
      </c>
      <c r="SK366" s="4" t="s">
        <v>4206</v>
      </c>
      <c r="SL366" s="4" t="s">
        <v>2181</v>
      </c>
      <c r="SM366" s="4" t="s">
        <v>2163</v>
      </c>
      <c r="SN366" s="4" t="s">
        <v>1905</v>
      </c>
      <c r="SO366" s="4" t="s">
        <v>1951</v>
      </c>
      <c r="SP366" s="4" t="s">
        <v>2120</v>
      </c>
      <c r="SQ366" s="4" t="s">
        <v>3881</v>
      </c>
      <c r="SR366" s="4" t="s">
        <v>1862</v>
      </c>
      <c r="SS366" s="4" t="s">
        <v>2023</v>
      </c>
      <c r="ST366" s="4" t="s">
        <v>2113</v>
      </c>
      <c r="SU366" s="4" t="s">
        <v>2106</v>
      </c>
      <c r="SV366" s="4" t="s">
        <v>2269</v>
      </c>
      <c r="SW366" s="4" t="s">
        <v>3858</v>
      </c>
      <c r="SX366" s="4" t="s">
        <v>2304</v>
      </c>
      <c r="SY366" s="4" t="s">
        <v>3229</v>
      </c>
      <c r="SZ366" s="4" t="s">
        <v>1865</v>
      </c>
      <c r="TA366" s="4" t="s">
        <v>3763</v>
      </c>
      <c r="TB366" s="4" t="s">
        <v>2344</v>
      </c>
      <c r="TC366" s="4" t="s">
        <v>3835</v>
      </c>
      <c r="TD366" s="4" t="s">
        <v>3236</v>
      </c>
      <c r="TE366" s="4" t="s">
        <v>2435</v>
      </c>
      <c r="TF366" s="4" t="s">
        <v>4185</v>
      </c>
      <c r="TG366" s="4" t="s">
        <v>2101</v>
      </c>
      <c r="TH366" s="4" t="s">
        <v>2120</v>
      </c>
      <c r="TI366" s="4" t="s">
        <v>3286</v>
      </c>
      <c r="TJ366" s="4" t="s">
        <v>2416</v>
      </c>
      <c r="TK366" s="4" t="s">
        <v>3784</v>
      </c>
      <c r="TL366" s="4" t="s">
        <v>3212</v>
      </c>
      <c r="TM366" s="4" t="s">
        <v>6548</v>
      </c>
      <c r="TN366" s="4" t="s">
        <v>4485</v>
      </c>
      <c r="TO366" s="4" t="s">
        <v>1995</v>
      </c>
      <c r="TP366" s="4" t="s">
        <v>3095</v>
      </c>
      <c r="TQ366" s="4" t="s">
        <v>3201</v>
      </c>
      <c r="TR366" s="4" t="s">
        <v>2352</v>
      </c>
      <c r="TS366" s="4" t="s">
        <v>3219</v>
      </c>
      <c r="TT366" s="4" t="s">
        <v>3189</v>
      </c>
      <c r="TU366" s="4" t="s">
        <v>2308</v>
      </c>
      <c r="TV366" s="4" t="s">
        <v>2324</v>
      </c>
      <c r="TW366" s="4" t="s">
        <v>3800</v>
      </c>
      <c r="TX366" s="4" t="s">
        <v>2041</v>
      </c>
      <c r="TY366" s="4" t="s">
        <v>2178</v>
      </c>
      <c r="TZ366" s="4" t="s">
        <v>3728</v>
      </c>
      <c r="UA366" s="4" t="s">
        <v>4965</v>
      </c>
      <c r="UB366" s="4" t="s">
        <v>3264</v>
      </c>
      <c r="UC366" s="4" t="s">
        <v>2253</v>
      </c>
      <c r="UD366" s="4" t="s">
        <v>3233</v>
      </c>
      <c r="UE366" s="4" t="s">
        <v>1910</v>
      </c>
      <c r="UF366" s="4" t="s">
        <v>4702</v>
      </c>
      <c r="UG366" s="4" t="s">
        <v>7621</v>
      </c>
      <c r="UH366" s="4" t="s">
        <v>5920</v>
      </c>
      <c r="UI366" s="4" t="s">
        <v>3845</v>
      </c>
      <c r="UJ366" s="4" t="s">
        <v>3289</v>
      </c>
      <c r="UK366" s="4" t="s">
        <v>2041</v>
      </c>
      <c r="UL366" s="4" t="s">
        <v>2114</v>
      </c>
      <c r="UM366" s="4" t="s">
        <v>11294</v>
      </c>
      <c r="UN366" s="4" t="s">
        <v>8882</v>
      </c>
      <c r="UO366" s="4" t="s">
        <v>1864</v>
      </c>
      <c r="UP366" s="4" t="s">
        <v>2063</v>
      </c>
      <c r="UQ366" s="4" t="s">
        <v>1979</v>
      </c>
      <c r="UR366" s="4" t="s">
        <v>1870</v>
      </c>
      <c r="US366" s="4" t="s">
        <v>2042</v>
      </c>
      <c r="UT366" s="4" t="s">
        <v>3834</v>
      </c>
      <c r="UU366" s="4" t="s">
        <v>1980</v>
      </c>
      <c r="UV366" s="4" t="s">
        <v>2312</v>
      </c>
      <c r="UW366" s="4" t="s">
        <v>3232</v>
      </c>
      <c r="UX366" s="4" t="s">
        <v>2431</v>
      </c>
      <c r="UY366" s="4" t="s">
        <v>2392</v>
      </c>
      <c r="UZ366" s="4" t="s">
        <v>2346</v>
      </c>
      <c r="VA366" s="4" t="s">
        <v>2283</v>
      </c>
      <c r="VB366" s="4" t="s">
        <v>2158</v>
      </c>
      <c r="VC366" s="4" t="s">
        <v>2273</v>
      </c>
      <c r="VD366" s="4" t="s">
        <v>2182</v>
      </c>
      <c r="VE366" s="4" t="s">
        <v>2183</v>
      </c>
      <c r="VF366" s="4" t="s">
        <v>3328</v>
      </c>
      <c r="VG366" s="4" t="s">
        <v>2206</v>
      </c>
      <c r="VH366" s="4" t="s">
        <v>2407</v>
      </c>
      <c r="VI366" s="4" t="s">
        <v>1883</v>
      </c>
      <c r="VJ366" s="4" t="s">
        <v>2408</v>
      </c>
      <c r="VK366" s="4" t="s">
        <v>2217</v>
      </c>
      <c r="VL366" s="4" t="s">
        <v>3290</v>
      </c>
      <c r="VM366" s="4" t="s">
        <v>3259</v>
      </c>
      <c r="VN366" s="4" t="s">
        <v>2239</v>
      </c>
      <c r="VO366" s="4" t="s">
        <v>2419</v>
      </c>
      <c r="VP366" s="4" t="s">
        <v>2240</v>
      </c>
      <c r="VQ366" s="4" t="s">
        <v>2379</v>
      </c>
      <c r="VR366" s="4" t="s">
        <v>2011</v>
      </c>
      <c r="VS366" s="4" t="s">
        <v>3761</v>
      </c>
      <c r="VT366" s="4" t="s">
        <v>5109</v>
      </c>
      <c r="VU366" s="4" t="s">
        <v>3149</v>
      </c>
      <c r="VV366" s="4" t="s">
        <v>1966</v>
      </c>
      <c r="VW366" s="4" t="s">
        <v>2175</v>
      </c>
      <c r="VX366" s="4" t="s">
        <v>4167</v>
      </c>
      <c r="VY366" s="4" t="s">
        <v>3836</v>
      </c>
      <c r="VZ366" s="4" t="s">
        <v>3787</v>
      </c>
      <c r="WA366" s="4" t="s">
        <v>2363</v>
      </c>
      <c r="WB366" s="4" t="s">
        <v>2364</v>
      </c>
      <c r="WC366" s="4" t="s">
        <v>2235</v>
      </c>
      <c r="WD366" s="4" t="s">
        <v>1884</v>
      </c>
      <c r="WE366" s="4" t="s">
        <v>3859</v>
      </c>
      <c r="WF366" s="4" t="s">
        <v>3259</v>
      </c>
      <c r="WG366" s="4" t="s">
        <v>2316</v>
      </c>
      <c r="WH366" s="4" t="s">
        <v>3260</v>
      </c>
      <c r="WI366" s="4" t="s">
        <v>2420</v>
      </c>
      <c r="WJ366" s="4" t="s">
        <v>2420</v>
      </c>
      <c r="WK366" s="4" t="s">
        <v>2288</v>
      </c>
      <c r="WL366" s="4" t="s">
        <v>2419</v>
      </c>
      <c r="WM366" s="4" t="s">
        <v>2291</v>
      </c>
      <c r="WN366" s="4" t="s">
        <v>2240</v>
      </c>
      <c r="WO366" s="4" t="s">
        <v>2260</v>
      </c>
      <c r="WP366" s="4" t="s">
        <v>2317</v>
      </c>
      <c r="WQ366" s="4" t="s">
        <v>1962</v>
      </c>
      <c r="WR366" s="4" t="s">
        <v>2318</v>
      </c>
      <c r="WS366" s="4" t="s">
        <v>2352</v>
      </c>
      <c r="WT366" s="4" t="s">
        <v>2064</v>
      </c>
      <c r="WU366" s="4" t="s">
        <v>4152</v>
      </c>
      <c r="WV366" s="4" t="s">
        <v>5775</v>
      </c>
      <c r="WW366" s="4" t="s">
        <v>1924</v>
      </c>
      <c r="WX366" s="4" t="s">
        <v>3302</v>
      </c>
      <c r="WY366" s="4" t="s">
        <v>2348</v>
      </c>
      <c r="WZ366" s="4" t="s">
        <v>3147</v>
      </c>
      <c r="XA366" s="4" t="s">
        <v>3784</v>
      </c>
      <c r="XB366" s="4" t="s">
        <v>2190</v>
      </c>
      <c r="XC366" s="4" t="s">
        <v>3815</v>
      </c>
      <c r="XD366" s="4" t="s">
        <v>3124</v>
      </c>
      <c r="XE366" s="4" t="s">
        <v>2327</v>
      </c>
      <c r="XF366" s="4" t="s">
        <v>3857</v>
      </c>
      <c r="XG366" s="4" t="s">
        <v>1961</v>
      </c>
      <c r="XH366" s="4" t="s">
        <v>2024</v>
      </c>
      <c r="XI366" s="4" t="s">
        <v>3785</v>
      </c>
      <c r="XJ366" s="4" t="s">
        <v>3269</v>
      </c>
      <c r="XK366" s="4" t="s">
        <v>3144</v>
      </c>
      <c r="XL366" s="4" t="s">
        <v>3142</v>
      </c>
      <c r="XM366" s="4" t="s">
        <v>2401</v>
      </c>
      <c r="XN366" s="4" t="s">
        <v>3812</v>
      </c>
      <c r="XO366" s="4" t="s">
        <v>3159</v>
      </c>
      <c r="XP366" s="4" t="s">
        <v>1923</v>
      </c>
      <c r="XQ366" s="4" t="s">
        <v>2268</v>
      </c>
      <c r="XR366" s="4" t="s">
        <v>3791</v>
      </c>
      <c r="XS366" s="4" t="s">
        <v>2046</v>
      </c>
      <c r="XT366" s="4" t="s">
        <v>2172</v>
      </c>
      <c r="XU366" s="4" t="s">
        <v>15561</v>
      </c>
      <c r="XV366" s="4" t="s">
        <v>3352</v>
      </c>
      <c r="XW366" s="4" t="s">
        <v>4241</v>
      </c>
      <c r="XX366" s="4" t="s">
        <v>4968</v>
      </c>
      <c r="XY366" s="4" t="s">
        <v>3348</v>
      </c>
      <c r="XZ366" s="4" t="s">
        <v>3800</v>
      </c>
      <c r="YA366" s="4" t="s">
        <v>2199</v>
      </c>
      <c r="YB366" s="4" t="s">
        <v>2268</v>
      </c>
      <c r="YC366" s="4" t="s">
        <v>4686</v>
      </c>
      <c r="YD366" s="4" t="s">
        <v>4215</v>
      </c>
      <c r="YE366" s="4" t="s">
        <v>1875</v>
      </c>
      <c r="YF366" s="4" t="s">
        <v>2142</v>
      </c>
      <c r="YG366" s="4" t="s">
        <v>2186</v>
      </c>
      <c r="YH366" s="4" t="s">
        <v>2070</v>
      </c>
      <c r="YI366" s="4" t="s">
        <v>1932</v>
      </c>
      <c r="YJ366" s="4" t="s">
        <v>3261</v>
      </c>
      <c r="YK366" s="4" t="s">
        <v>2195</v>
      </c>
      <c r="YL366" s="4" t="s">
        <v>3126</v>
      </c>
      <c r="YM366" s="4" t="s">
        <v>2431</v>
      </c>
      <c r="YN366" s="4" t="s">
        <v>4160</v>
      </c>
      <c r="YO366" s="4" t="s">
        <v>8127</v>
      </c>
      <c r="YP366" s="4" t="s">
        <v>3896</v>
      </c>
      <c r="YQ366" s="4" t="s">
        <v>4685</v>
      </c>
      <c r="YR366" s="4" t="s">
        <v>2060</v>
      </c>
      <c r="YS366" s="4" t="s">
        <v>2251</v>
      </c>
      <c r="YT366" s="4" t="s">
        <v>2423</v>
      </c>
      <c r="YU366" s="4" t="s">
        <v>7194</v>
      </c>
      <c r="YV366" s="4" t="s">
        <v>12012</v>
      </c>
      <c r="YW366" s="4" t="s">
        <v>2227</v>
      </c>
      <c r="YX366" s="4" t="s">
        <v>1929</v>
      </c>
      <c r="YY366" s="4" t="s">
        <v>4696</v>
      </c>
      <c r="YZ366" s="4" t="s">
        <v>2196</v>
      </c>
      <c r="ZA366" s="4" t="s">
        <v>3148</v>
      </c>
      <c r="ZB366" s="4" t="s">
        <v>2266</v>
      </c>
      <c r="ZC366" s="4" t="s">
        <v>3287</v>
      </c>
      <c r="ZD366" s="4" t="s">
        <v>3149</v>
      </c>
      <c r="ZE366" s="4" t="s">
        <v>2020</v>
      </c>
      <c r="ZF366" s="4" t="s">
        <v>3189</v>
      </c>
      <c r="ZG366" s="4" t="s">
        <v>1948</v>
      </c>
      <c r="ZH366" s="4" t="s">
        <v>2198</v>
      </c>
      <c r="ZI366" s="4" t="s">
        <v>2284</v>
      </c>
      <c r="ZJ366" s="4" t="s">
        <v>2374</v>
      </c>
      <c r="ZK366" s="4" t="s">
        <v>1957</v>
      </c>
      <c r="ZL366" s="4" t="s">
        <v>3323</v>
      </c>
      <c r="ZM366" s="4" t="s">
        <v>2285</v>
      </c>
      <c r="ZN366" s="4" t="s">
        <v>2134</v>
      </c>
      <c r="ZO366" s="4" t="s">
        <v>4180</v>
      </c>
      <c r="ZP366" s="4" t="s">
        <v>1911</v>
      </c>
      <c r="ZQ366" s="4" t="s">
        <v>2217</v>
      </c>
      <c r="ZR366" s="4" t="s">
        <v>2367</v>
      </c>
      <c r="ZS366" s="4" t="s">
        <v>2017</v>
      </c>
      <c r="ZT366" s="4" t="s">
        <v>2216</v>
      </c>
      <c r="ZU366" s="4" t="s">
        <v>3267</v>
      </c>
      <c r="ZV366" s="4" t="s">
        <v>3282</v>
      </c>
      <c r="ZW366" s="4" t="s">
        <v>2259</v>
      </c>
      <c r="ZX366" s="4" t="s">
        <v>2303</v>
      </c>
      <c r="ZY366" s="4" t="s">
        <v>1953</v>
      </c>
      <c r="ZZ366" s="4" t="s">
        <v>1861</v>
      </c>
      <c r="AAA366" s="4" t="s">
        <v>3348</v>
      </c>
      <c r="AAB366" s="4" t="s">
        <v>1873</v>
      </c>
      <c r="AAC366" s="4" t="s">
        <v>4489</v>
      </c>
      <c r="AAD366" s="4" t="s">
        <v>3817</v>
      </c>
      <c r="AAE366" s="4" t="s">
        <v>2279</v>
      </c>
      <c r="AAF366" s="4" t="s">
        <v>2126</v>
      </c>
      <c r="AAG366" s="4" t="s">
        <v>3798</v>
      </c>
      <c r="AAH366" s="4" t="s">
        <v>3191</v>
      </c>
      <c r="AAI366" s="4" t="s">
        <v>3233</v>
      </c>
      <c r="AAJ366" s="4" t="s">
        <v>2408</v>
      </c>
      <c r="AAK366" s="4" t="s">
        <v>3259</v>
      </c>
      <c r="AAL366" s="4" t="s">
        <v>2259</v>
      </c>
      <c r="AAM366" s="4" t="s">
        <v>1962</v>
      </c>
      <c r="AAN366" s="4" t="s">
        <v>1962</v>
      </c>
      <c r="AAO366" s="4" t="s">
        <v>1913</v>
      </c>
      <c r="AAP366" s="4" t="s">
        <v>1913</v>
      </c>
      <c r="AAQ366" s="4" t="s">
        <v>1962</v>
      </c>
      <c r="AAR366" s="4" t="s">
        <v>1962</v>
      </c>
      <c r="AAS366" s="4" t="s">
        <v>2303</v>
      </c>
      <c r="AAT366" s="4" t="s">
        <v>2303</v>
      </c>
      <c r="AAU366" s="4" t="s">
        <v>2303</v>
      </c>
      <c r="AAV366" s="4" t="s">
        <v>2317</v>
      </c>
      <c r="AAW366" s="4" t="s">
        <v>2317</v>
      </c>
      <c r="AAX366" s="4" t="s">
        <v>1962</v>
      </c>
      <c r="AAY366" s="4" t="s">
        <v>1913</v>
      </c>
      <c r="AAZ366" s="4" t="s">
        <v>2317</v>
      </c>
      <c r="ABA366" s="4" t="s">
        <v>3181</v>
      </c>
      <c r="ABB366" s="4" t="s">
        <v>4476</v>
      </c>
      <c r="ABC366" s="4" t="s">
        <v>1915</v>
      </c>
      <c r="ABD366" s="4" t="s">
        <v>4974</v>
      </c>
      <c r="ABE366" s="4" t="s">
        <v>3862</v>
      </c>
      <c r="ABF366" s="4" t="s">
        <v>2170</v>
      </c>
      <c r="ABG366" s="4" t="s">
        <v>3745</v>
      </c>
      <c r="ABH366" s="4" t="s">
        <v>1869</v>
      </c>
      <c r="ABI366" s="4" t="s">
        <v>1868</v>
      </c>
      <c r="ABJ366" s="4" t="s">
        <v>2166</v>
      </c>
      <c r="ABK366" s="4" t="s">
        <v>2114</v>
      </c>
      <c r="ABL366" s="4" t="s">
        <v>2922</v>
      </c>
      <c r="ABM366" s="4" t="s">
        <v>3132</v>
      </c>
      <c r="ABN366" s="4" t="s">
        <v>2197</v>
      </c>
      <c r="ABO366" s="4" t="s">
        <v>3356</v>
      </c>
      <c r="ABP366" s="4" t="s">
        <v>2270</v>
      </c>
      <c r="ABQ366" s="4" t="s">
        <v>3228</v>
      </c>
      <c r="ABR366" s="4" t="s">
        <v>2356</v>
      </c>
      <c r="ABS366" s="4" t="s">
        <v>2922</v>
      </c>
      <c r="ABT366" s="4" t="s">
        <v>3746</v>
      </c>
      <c r="ABU366" s="4" t="s">
        <v>3215</v>
      </c>
      <c r="ABV366" s="4" t="s">
        <v>4493</v>
      </c>
      <c r="ABW366" s="4" t="s">
        <v>3742</v>
      </c>
      <c r="ABX366" s="4" t="s">
        <v>4525</v>
      </c>
      <c r="ABY366" s="4" t="s">
        <v>2266</v>
      </c>
      <c r="ABZ366" s="4" t="s">
        <v>1906</v>
      </c>
      <c r="ACA366" s="4" t="s">
        <v>3242</v>
      </c>
      <c r="ACB366" s="4" t="s">
        <v>4227</v>
      </c>
      <c r="ACC366" s="4" t="s">
        <v>11839</v>
      </c>
      <c r="ACD366" s="4" t="s">
        <v>12050</v>
      </c>
      <c r="ACE366" s="4" t="s">
        <v>4946</v>
      </c>
      <c r="ACF366" s="4" t="s">
        <v>3886</v>
      </c>
      <c r="ACG366" s="4" t="s">
        <v>2061</v>
      </c>
      <c r="ACH366" s="4" t="s">
        <v>2359</v>
      </c>
      <c r="ACI366" s="4" t="s">
        <v>2072</v>
      </c>
      <c r="ACJ366" s="4" t="s">
        <v>2402</v>
      </c>
      <c r="ACK366" s="4" t="s">
        <v>3269</v>
      </c>
      <c r="ACL366" s="4" t="s">
        <v>2453</v>
      </c>
      <c r="ACM366" s="4" t="s">
        <v>2128</v>
      </c>
      <c r="ACN366" s="4" t="s">
        <v>2332</v>
      </c>
      <c r="ACO366" s="4" t="s">
        <v>2263</v>
      </c>
      <c r="ACP366" s="4" t="s">
        <v>2227</v>
      </c>
      <c r="ACQ366" s="4" t="s">
        <v>3793</v>
      </c>
      <c r="ACR366" s="4" t="s">
        <v>2452</v>
      </c>
      <c r="ACS366" s="4" t="s">
        <v>2065</v>
      </c>
      <c r="ACT366" s="4" t="s">
        <v>2149</v>
      </c>
      <c r="ACU366" s="4" t="s">
        <v>2324</v>
      </c>
      <c r="ACV366" s="4" t="s">
        <v>4510</v>
      </c>
      <c r="ACW366" s="4" t="s">
        <v>6958</v>
      </c>
      <c r="ACX366" s="4" t="s">
        <v>4209</v>
      </c>
      <c r="ACY366" s="4" t="s">
        <v>3733</v>
      </c>
      <c r="ACZ366" s="4" t="s">
        <v>3265</v>
      </c>
      <c r="ADA366" s="4" t="s">
        <v>4466</v>
      </c>
      <c r="ADB366" s="4" t="s">
        <v>12470</v>
      </c>
      <c r="ADC366" s="4" t="s">
        <v>8877</v>
      </c>
      <c r="ADD366" s="4" t="s">
        <v>13586</v>
      </c>
      <c r="ADE366" s="4" t="s">
        <v>2251</v>
      </c>
      <c r="ADF366" s="4" t="s">
        <v>3728</v>
      </c>
      <c r="ADG366" s="4" t="s">
        <v>3286</v>
      </c>
      <c r="ADH366" s="4" t="s">
        <v>3818</v>
      </c>
      <c r="ADI366" s="4" t="s">
        <v>3149</v>
      </c>
      <c r="ADJ366" s="4" t="s">
        <v>2263</v>
      </c>
      <c r="ADK366" s="4" t="s">
        <v>3768</v>
      </c>
      <c r="ADL366" s="4" t="s">
        <v>4170</v>
      </c>
      <c r="ADM366" s="4" t="s">
        <v>2095</v>
      </c>
      <c r="ADN366" s="4" t="s">
        <v>2019</v>
      </c>
      <c r="ADO366" s="4" t="s">
        <v>4162</v>
      </c>
      <c r="ADP366" s="4" t="s">
        <v>3327</v>
      </c>
      <c r="ADQ366" s="4" t="s">
        <v>1989</v>
      </c>
      <c r="ADR366" s="4" t="s">
        <v>2133</v>
      </c>
      <c r="ADS366" s="4" t="s">
        <v>2134</v>
      </c>
      <c r="ADT366" s="4" t="s">
        <v>2347</v>
      </c>
      <c r="ADU366" s="4" t="s">
        <v>4234</v>
      </c>
      <c r="ADV366" s="4" t="s">
        <v>2409</v>
      </c>
      <c r="ADW366" s="4" t="s">
        <v>3192</v>
      </c>
      <c r="ADX366" s="4" t="s">
        <v>3879</v>
      </c>
      <c r="ADY366" s="4" t="s">
        <v>2216</v>
      </c>
      <c r="ADZ366" s="4" t="s">
        <v>2018</v>
      </c>
      <c r="AEA366" s="4" t="s">
        <v>2420</v>
      </c>
      <c r="AEB366" s="4" t="s">
        <v>2302</v>
      </c>
      <c r="AEC366" s="4" t="s">
        <v>2291</v>
      </c>
      <c r="AED366" s="4" t="s">
        <v>2259</v>
      </c>
      <c r="AEE366" s="4" t="s">
        <v>2303</v>
      </c>
      <c r="AEF366" s="4" t="s">
        <v>1962</v>
      </c>
      <c r="AEG366" s="4" t="s">
        <v>3213</v>
      </c>
      <c r="AEH366" s="4" t="s">
        <v>2383</v>
      </c>
      <c r="AEI366" s="4" t="s">
        <v>2392</v>
      </c>
      <c r="AEJ366" s="4" t="s">
        <v>3730</v>
      </c>
      <c r="AEK366" s="4" t="s">
        <v>3769</v>
      </c>
      <c r="AEL366" s="4" t="s">
        <v>2212</v>
      </c>
      <c r="AEM366" s="4" t="s">
        <v>1985</v>
      </c>
      <c r="AEN366" s="4" t="s">
        <v>3283</v>
      </c>
      <c r="AEO366" s="4" t="s">
        <v>1908</v>
      </c>
      <c r="AEP366" s="4" t="s">
        <v>3748</v>
      </c>
      <c r="AEQ366" s="4" t="s">
        <v>3247</v>
      </c>
      <c r="AER366" s="4" t="s">
        <v>3879</v>
      </c>
      <c r="AES366" s="4" t="s">
        <v>2303</v>
      </c>
      <c r="AET366" s="4" t="s">
        <v>1914</v>
      </c>
      <c r="AEU366" s="4" t="s">
        <v>1914</v>
      </c>
      <c r="AEV366" s="4" t="s">
        <v>1914</v>
      </c>
      <c r="AEW366" s="4" t="s">
        <v>1914</v>
      </c>
      <c r="AEX366" s="4" t="s">
        <v>1914</v>
      </c>
      <c r="AEY366" s="4" t="s">
        <v>1914</v>
      </c>
      <c r="AEZ366" s="4" t="s">
        <v>1914</v>
      </c>
      <c r="AFA366" s="4" t="s">
        <v>1914</v>
      </c>
      <c r="AFB366" s="4" t="s">
        <v>2318</v>
      </c>
      <c r="AFC366" s="4" t="s">
        <v>1913</v>
      </c>
      <c r="AFD366" s="4" t="s">
        <v>2317</v>
      </c>
      <c r="AFE366" s="4" t="s">
        <v>2260</v>
      </c>
      <c r="AFF366" s="4" t="s">
        <v>2259</v>
      </c>
      <c r="AFG366" s="4" t="s">
        <v>2411</v>
      </c>
      <c r="AFH366" s="4" t="s">
        <v>2411</v>
      </c>
      <c r="AFI366" s="4" t="s">
        <v>1993</v>
      </c>
      <c r="AFJ366" s="4" t="s">
        <v>3191</v>
      </c>
      <c r="AFK366" s="4" t="s">
        <v>3228</v>
      </c>
      <c r="AFL366" s="4" t="s">
        <v>3845</v>
      </c>
      <c r="AFM366" s="4" t="s">
        <v>3886</v>
      </c>
      <c r="AFN366" s="4" t="s">
        <v>3264</v>
      </c>
      <c r="AFO366" s="4" t="s">
        <v>2453</v>
      </c>
      <c r="AFP366" s="4" t="s">
        <v>4468</v>
      </c>
      <c r="AFQ366" s="4" t="s">
        <v>2063</v>
      </c>
      <c r="AFR366" s="4" t="s">
        <v>1928</v>
      </c>
      <c r="AFS366" s="4" t="s">
        <v>3858</v>
      </c>
      <c r="AFT366" s="4" t="s">
        <v>3148</v>
      </c>
      <c r="AFU366" s="4" t="s">
        <v>4489</v>
      </c>
      <c r="AFV366" s="4" t="s">
        <v>3172</v>
      </c>
      <c r="AFW366" s="4" t="s">
        <v>3869</v>
      </c>
      <c r="AFX366" s="4" t="s">
        <v>2019</v>
      </c>
      <c r="AFY366" s="4" t="s">
        <v>2126</v>
      </c>
      <c r="AFZ366" s="4" t="s">
        <v>2262</v>
      </c>
      <c r="AGA366" s="4" t="s">
        <v>3288</v>
      </c>
      <c r="AGB366" s="4" t="s">
        <v>2266</v>
      </c>
      <c r="AGC366" s="4" t="s">
        <v>1928</v>
      </c>
      <c r="AGD366" s="4" t="s">
        <v>3143</v>
      </c>
      <c r="AGE366" s="4" t="s">
        <v>2276</v>
      </c>
      <c r="AGF366" s="4" t="s">
        <v>3122</v>
      </c>
      <c r="AGG366" s="4" t="s">
        <v>1982</v>
      </c>
      <c r="AGH366" s="4" t="s">
        <v>3276</v>
      </c>
      <c r="AGI366" s="4" t="s">
        <v>1871</v>
      </c>
      <c r="AGJ366" s="4" t="s">
        <v>7070</v>
      </c>
      <c r="AGK366" s="4" t="s">
        <v>2034</v>
      </c>
      <c r="AGL366" s="4" t="s">
        <v>5776</v>
      </c>
      <c r="AGM366" s="4" t="s">
        <v>3100</v>
      </c>
      <c r="AGN366" s="4" t="s">
        <v>1901</v>
      </c>
      <c r="AGO366" s="4" t="s">
        <v>1945</v>
      </c>
      <c r="AGP366" s="4" t="s">
        <v>3135</v>
      </c>
      <c r="AGQ366" s="4" t="s">
        <v>3822</v>
      </c>
      <c r="AGR366" s="4" t="s">
        <v>2431</v>
      </c>
      <c r="AGS366" s="4" t="s">
        <v>3325</v>
      </c>
      <c r="AGT366" s="4" t="s">
        <v>1859</v>
      </c>
      <c r="AGU366" s="4" t="s">
        <v>3133</v>
      </c>
      <c r="AGV366" s="4" t="s">
        <v>2104</v>
      </c>
      <c r="AGW366" s="4" t="s">
        <v>2405</v>
      </c>
      <c r="AGX366" s="4" t="s">
        <v>2344</v>
      </c>
      <c r="AGY366" s="4" t="s">
        <v>2193</v>
      </c>
      <c r="AGZ366" s="4" t="s">
        <v>2224</v>
      </c>
      <c r="AHA366" s="4" t="s">
        <v>2333</v>
      </c>
      <c r="AHB366" s="4" t="s">
        <v>3785</v>
      </c>
      <c r="AHC366" s="4" t="s">
        <v>4524</v>
      </c>
      <c r="AHD366" s="4" t="s">
        <v>2436</v>
      </c>
      <c r="AHE366" s="4" t="s">
        <v>4542</v>
      </c>
      <c r="AHF366" s="4" t="s">
        <v>4900</v>
      </c>
      <c r="AHG366" s="4" t="s">
        <v>4447</v>
      </c>
      <c r="AHH366" s="4" t="s">
        <v>4919</v>
      </c>
      <c r="AHI366" s="4" t="s">
        <v>3310</v>
      </c>
      <c r="AHJ366" s="4" t="s">
        <v>6130</v>
      </c>
      <c r="AHK366" s="4" t="s">
        <v>13070</v>
      </c>
      <c r="AHL366" s="4" t="s">
        <v>3867</v>
      </c>
      <c r="AHM366" s="4" t="s">
        <v>2961</v>
      </c>
      <c r="AHN366" s="4" t="s">
        <v>3007</v>
      </c>
      <c r="AHO366" s="4" t="s">
        <v>3088</v>
      </c>
      <c r="AHP366" s="4" t="s">
        <v>3955</v>
      </c>
      <c r="AHQ366" s="4" t="s">
        <v>2960</v>
      </c>
      <c r="AHR366" s="4" t="s">
        <v>2556</v>
      </c>
      <c r="AHS366" s="4" t="s">
        <v>2544</v>
      </c>
      <c r="AHT366" s="4" t="s">
        <v>2691</v>
      </c>
      <c r="AHU366" s="4" t="s">
        <v>4302</v>
      </c>
      <c r="AHV366" s="4" t="s">
        <v>2960</v>
      </c>
      <c r="AHW366" s="4" t="s">
        <v>2129</v>
      </c>
      <c r="AHX366" s="4" t="s">
        <v>3397</v>
      </c>
      <c r="AHY366" s="4" t="s">
        <v>3689</v>
      </c>
      <c r="AHZ366" s="4" t="s">
        <v>4347</v>
      </c>
      <c r="AIA366" s="4" t="s">
        <v>3011</v>
      </c>
      <c r="AIB366" s="4" t="s">
        <v>3672</v>
      </c>
      <c r="AIC366" s="4" t="s">
        <v>2614</v>
      </c>
      <c r="AID366" s="4" t="s">
        <v>2677</v>
      </c>
      <c r="AIE366" s="4" t="s">
        <v>3664</v>
      </c>
      <c r="AIF366" s="4" t="s">
        <v>3029</v>
      </c>
      <c r="AIG366" s="4" t="s">
        <v>3720</v>
      </c>
      <c r="AIH366" s="4" t="s">
        <v>2733</v>
      </c>
      <c r="AII366" s="4" t="s">
        <v>3547</v>
      </c>
      <c r="AIJ366" s="4" t="s">
        <v>3399</v>
      </c>
      <c r="AIK366" s="4" t="s">
        <v>2776</v>
      </c>
      <c r="AIL366" s="4" t="s">
        <v>5621</v>
      </c>
      <c r="AIM366" s="4" t="s">
        <v>3426</v>
      </c>
      <c r="AIN366" s="4" t="s">
        <v>4870</v>
      </c>
      <c r="AIO366" s="4" t="s">
        <v>3399</v>
      </c>
      <c r="AIP366" s="4" t="s">
        <v>3385</v>
      </c>
      <c r="AIQ366" s="4" t="s">
        <v>4985</v>
      </c>
      <c r="AIR366" s="4" t="s">
        <v>3918</v>
      </c>
      <c r="AIS366" s="4" t="s">
        <v>3963</v>
      </c>
      <c r="AIT366" s="4" t="s">
        <v>2485</v>
      </c>
      <c r="AIU366" s="4" t="s">
        <v>3394</v>
      </c>
      <c r="AIV366" s="4" t="s">
        <v>2659</v>
      </c>
      <c r="AIW366" s="4" t="s">
        <v>2473</v>
      </c>
      <c r="AIX366" s="4" t="s">
        <v>3055</v>
      </c>
      <c r="AIY366" s="4" t="s">
        <v>2705</v>
      </c>
      <c r="AIZ366" s="4" t="s">
        <v>3466</v>
      </c>
      <c r="AJA366" s="4" t="s">
        <v>4390</v>
      </c>
      <c r="AJB366" s="4" t="s">
        <v>3970</v>
      </c>
      <c r="AJC366" s="4" t="s">
        <v>2692</v>
      </c>
      <c r="AJD366" s="4" t="s">
        <v>2835</v>
      </c>
      <c r="AJE366" s="4" t="s">
        <v>2499</v>
      </c>
      <c r="AJF366" s="4" t="s">
        <v>2500</v>
      </c>
      <c r="AJG366" s="4" t="s">
        <v>2479</v>
      </c>
      <c r="AJH366" s="4" t="s">
        <v>3069</v>
      </c>
      <c r="AJI366" s="4" t="s">
        <v>2503</v>
      </c>
      <c r="AJJ366" s="4" t="s">
        <v>2864</v>
      </c>
      <c r="AJK366" s="4" t="s">
        <v>3465</v>
      </c>
      <c r="AJL366" s="4" t="s">
        <v>3695</v>
      </c>
      <c r="AJM366" s="4" t="s">
        <v>3520</v>
      </c>
      <c r="AJN366" s="4" t="s">
        <v>2691</v>
      </c>
      <c r="AJO366" s="4" t="s">
        <v>3913</v>
      </c>
      <c r="AJP366" s="4" t="s">
        <v>3516</v>
      </c>
      <c r="AJQ366" s="4" t="s">
        <v>4862</v>
      </c>
      <c r="AJR366" s="4" t="s">
        <v>5197</v>
      </c>
      <c r="AJS366" s="4" t="s">
        <v>2749</v>
      </c>
      <c r="AJT366" s="4" t="s">
        <v>2897</v>
      </c>
      <c r="AJU366" s="4" t="s">
        <v>3613</v>
      </c>
      <c r="AJV366" s="4" t="s">
        <v>3961</v>
      </c>
      <c r="AJW366" s="4" t="s">
        <v>3040</v>
      </c>
      <c r="AJX366" s="4" t="s">
        <v>2695</v>
      </c>
      <c r="AJY366" s="4" t="s">
        <v>2640</v>
      </c>
      <c r="AJZ366" s="4" t="s">
        <v>2300</v>
      </c>
      <c r="AKA366" s="4" t="s">
        <v>2955</v>
      </c>
      <c r="AKB366" s="4" t="s">
        <v>3674</v>
      </c>
      <c r="AKC366" s="4" t="s">
        <v>2620</v>
      </c>
      <c r="AKD366" s="4" t="s">
        <v>2620</v>
      </c>
      <c r="AKE366" s="4" t="s">
        <v>2994</v>
      </c>
      <c r="AKF366" s="4" t="s">
        <v>3395</v>
      </c>
      <c r="AKG366" s="4" t="s">
        <v>2692</v>
      </c>
      <c r="AKH366" s="4" t="s">
        <v>2695</v>
      </c>
      <c r="AKI366" s="4" t="s">
        <v>3665</v>
      </c>
      <c r="AKJ366" s="4" t="s">
        <v>3074</v>
      </c>
      <c r="AKK366" s="4" t="s">
        <v>3044</v>
      </c>
      <c r="AKL366" s="4" t="s">
        <v>12483</v>
      </c>
      <c r="AKM366" s="4" t="s">
        <v>13692</v>
      </c>
      <c r="AKN366" s="4" t="s">
        <v>6481</v>
      </c>
      <c r="AKO366" s="4" t="s">
        <v>3007</v>
      </c>
      <c r="AKP366" s="4" t="s">
        <v>2659</v>
      </c>
      <c r="AKQ366" s="4" t="s">
        <v>3955</v>
      </c>
      <c r="AKR366" s="4" t="s">
        <v>2630</v>
      </c>
      <c r="AKS366" s="4" t="s">
        <v>2814</v>
      </c>
      <c r="AKT366" s="4" t="s">
        <v>4085</v>
      </c>
      <c r="AKU366" s="4" t="s">
        <v>3033</v>
      </c>
      <c r="AKV366" s="4" t="s">
        <v>3705</v>
      </c>
      <c r="AKW366" s="4" t="s">
        <v>2975</v>
      </c>
      <c r="AKX366" s="4" t="s">
        <v>2372</v>
      </c>
      <c r="AKY366" s="4" t="s">
        <v>3019</v>
      </c>
      <c r="AKZ366" s="4" t="s">
        <v>2690</v>
      </c>
      <c r="ALA366" s="4" t="s">
        <v>3713</v>
      </c>
      <c r="ALB366" s="4" t="s">
        <v>2464</v>
      </c>
      <c r="ALC366" s="4" t="s">
        <v>3039</v>
      </c>
      <c r="ALD366" s="4" t="s">
        <v>4287</v>
      </c>
      <c r="ALE366" s="4" t="s">
        <v>2475</v>
      </c>
      <c r="ALF366" s="4" t="s">
        <v>2676</v>
      </c>
      <c r="ALG366" s="4" t="s">
        <v>3408</v>
      </c>
      <c r="ALH366" s="4" t="s">
        <v>2479</v>
      </c>
      <c r="ALI366" s="4" t="s">
        <v>2976</v>
      </c>
      <c r="ALJ366" s="4" t="s">
        <v>3520</v>
      </c>
      <c r="ALK366" s="4" t="s">
        <v>2567</v>
      </c>
      <c r="ALL366" s="4" t="s">
        <v>3397</v>
      </c>
      <c r="ALM366" s="4" t="s">
        <v>2372</v>
      </c>
      <c r="ALN366" s="4" t="s">
        <v>2781</v>
      </c>
      <c r="ALO366" s="4" t="s">
        <v>2558</v>
      </c>
      <c r="ALP366" s="4" t="s">
        <v>3469</v>
      </c>
      <c r="ALQ366" s="4" t="s">
        <v>4093</v>
      </c>
      <c r="ALR366" s="4" t="s">
        <v>3905</v>
      </c>
      <c r="ALS366" s="4" t="s">
        <v>2578</v>
      </c>
      <c r="ALT366" s="4" t="s">
        <v>2372</v>
      </c>
      <c r="ALU366" s="4" t="s">
        <v>2592</v>
      </c>
      <c r="ALV366" s="4" t="s">
        <v>2383</v>
      </c>
      <c r="ALW366" s="4" t="s">
        <v>2706</v>
      </c>
      <c r="ALX366" s="4" t="s">
        <v>3433</v>
      </c>
      <c r="ALY366" s="4" t="s">
        <v>4378</v>
      </c>
      <c r="ALZ366" s="4" t="s">
        <v>3435</v>
      </c>
      <c r="AMA366" s="4" t="s">
        <v>3043</v>
      </c>
      <c r="AMB366" s="4" t="s">
        <v>2905</v>
      </c>
      <c r="AMC366" s="4" t="s">
        <v>3672</v>
      </c>
      <c r="AMD366" s="4" t="s">
        <v>4284</v>
      </c>
      <c r="AME366" s="4" t="s">
        <v>2987</v>
      </c>
      <c r="AMF366" s="4" t="s">
        <v>3406</v>
      </c>
      <c r="AMG366" s="4" t="s">
        <v>3446</v>
      </c>
      <c r="AMH366" s="4" t="s">
        <v>2782</v>
      </c>
      <c r="AMI366" s="4" t="s">
        <v>3686</v>
      </c>
      <c r="AMJ366" s="4" t="s">
        <v>3009</v>
      </c>
      <c r="AMK366" s="4" t="s">
        <v>2702</v>
      </c>
      <c r="AML366" s="4" t="s">
        <v>2686</v>
      </c>
      <c r="AMM366" s="4" t="s">
        <v>2655</v>
      </c>
      <c r="AMN366" s="4" t="s">
        <v>2932</v>
      </c>
      <c r="AMO366" s="4" t="s">
        <v>2680</v>
      </c>
      <c r="AMP366" s="4" t="s">
        <v>3082</v>
      </c>
      <c r="AMQ366" s="4" t="s">
        <v>2567</v>
      </c>
      <c r="AMR366" s="4" t="s">
        <v>2630</v>
      </c>
      <c r="AMS366" s="4" t="s">
        <v>4289</v>
      </c>
      <c r="AMT366" s="4" t="s">
        <v>2776</v>
      </c>
      <c r="AMU366" s="4" t="s">
        <v>5591</v>
      </c>
      <c r="AMV366" s="4" t="s">
        <v>7247</v>
      </c>
      <c r="AMW366" s="4" t="s">
        <v>3905</v>
      </c>
      <c r="AMX366" s="4" t="s">
        <v>2931</v>
      </c>
      <c r="AMY366" s="4" t="s">
        <v>2599</v>
      </c>
      <c r="AMZ366" s="4" t="s">
        <v>3030</v>
      </c>
      <c r="ANA366" s="4" t="s">
        <v>3080</v>
      </c>
      <c r="ANB366" s="4" t="s">
        <v>2684</v>
      </c>
      <c r="ANC366" s="4" t="s">
        <v>2589</v>
      </c>
      <c r="AND366" s="4" t="s">
        <v>3686</v>
      </c>
      <c r="ANE366" s="4" t="s">
        <v>3471</v>
      </c>
      <c r="ANF366" s="4" t="s">
        <v>2954</v>
      </c>
      <c r="ANG366" s="4" t="s">
        <v>3053</v>
      </c>
      <c r="ANH366" s="4" t="s">
        <v>3078</v>
      </c>
      <c r="ANI366" s="4" t="s">
        <v>2953</v>
      </c>
      <c r="ANJ366" s="4" t="s">
        <v>3080</v>
      </c>
      <c r="ANK366" s="4" t="s">
        <v>3064</v>
      </c>
      <c r="ANL366" s="4" t="s">
        <v>3079</v>
      </c>
      <c r="ANM366" s="4" t="s">
        <v>3445</v>
      </c>
      <c r="ANN366" s="4" t="s">
        <v>12112</v>
      </c>
      <c r="ANO366" s="4" t="s">
        <v>8577</v>
      </c>
      <c r="ANP366" s="4" t="s">
        <v>7579</v>
      </c>
      <c r="ANQ366" s="4" t="s">
        <v>3683</v>
      </c>
      <c r="ANR366" s="4" t="s">
        <v>2612</v>
      </c>
      <c r="ANS366" s="4" t="s">
        <v>3011</v>
      </c>
      <c r="ANT366" s="4" t="s">
        <v>3470</v>
      </c>
      <c r="ANU366" s="4" t="s">
        <v>2548</v>
      </c>
      <c r="ANV366" s="4" t="s">
        <v>2963</v>
      </c>
      <c r="ANW366" s="4" t="s">
        <v>2919</v>
      </c>
      <c r="ANX366" s="4" t="s">
        <v>2533</v>
      </c>
      <c r="ANY366" s="4" t="s">
        <v>2464</v>
      </c>
      <c r="ANZ366" s="4" t="s">
        <v>2465</v>
      </c>
      <c r="AOA366" s="4" t="s">
        <v>3689</v>
      </c>
      <c r="AOB366" s="4" t="s">
        <v>2607</v>
      </c>
      <c r="AOC366" s="4" t="s">
        <v>3709</v>
      </c>
      <c r="AOD366" s="4" t="s">
        <v>3520</v>
      </c>
      <c r="AOE366" s="4" t="s">
        <v>2754</v>
      </c>
      <c r="AOF366" s="4" t="s">
        <v>2406</v>
      </c>
      <c r="AOG366" s="4" t="s">
        <v>2641</v>
      </c>
      <c r="AOH366" s="4" t="s">
        <v>2987</v>
      </c>
      <c r="AOI366" s="4" t="s">
        <v>2801</v>
      </c>
      <c r="AOJ366" s="4" t="s">
        <v>2573</v>
      </c>
      <c r="AOK366" s="4" t="s">
        <v>3031</v>
      </c>
      <c r="AOL366" s="4" t="s">
        <v>3049</v>
      </c>
      <c r="AOM366" s="4" t="s">
        <v>2969</v>
      </c>
      <c r="AON366" s="4" t="s">
        <v>2681</v>
      </c>
      <c r="AOO366" s="4" t="s">
        <v>3070</v>
      </c>
      <c r="AOP366" s="4" t="s">
        <v>4378</v>
      </c>
      <c r="AOQ366" s="4" t="s">
        <v>2943</v>
      </c>
      <c r="AOR366" s="4" t="s">
        <v>2606</v>
      </c>
      <c r="AOS366" s="4" t="s">
        <v>3933</v>
      </c>
      <c r="AOT366" s="4" t="s">
        <v>2547</v>
      </c>
      <c r="AOU366" s="4" t="s">
        <v>2737</v>
      </c>
      <c r="AOV366" s="4" t="s">
        <v>2506</v>
      </c>
      <c r="AOW366" s="4" t="s">
        <v>2623</v>
      </c>
      <c r="AOX366" s="4" t="s">
        <v>3382</v>
      </c>
      <c r="AOY366" s="4" t="s">
        <v>2504</v>
      </c>
      <c r="AOZ366" s="4" t="s">
        <v>3383</v>
      </c>
      <c r="APA366" s="4" t="s">
        <v>2633</v>
      </c>
      <c r="APB366" s="4" t="s">
        <v>3663</v>
      </c>
      <c r="APC366" s="4" t="s">
        <v>2622</v>
      </c>
      <c r="APD366" s="4" t="s">
        <v>3465</v>
      </c>
      <c r="APE366" s="4" t="s">
        <v>2801</v>
      </c>
      <c r="APF366" s="4" t="s">
        <v>3043</v>
      </c>
      <c r="APG366" s="4" t="s">
        <v>2818</v>
      </c>
      <c r="APH366" s="4" t="s">
        <v>3009</v>
      </c>
      <c r="API366" s="4" t="s">
        <v>2635</v>
      </c>
      <c r="APJ366" s="4" t="s">
        <v>3071</v>
      </c>
      <c r="APK366" s="4" t="s">
        <v>2300</v>
      </c>
      <c r="APL366" s="4" t="s">
        <v>2979</v>
      </c>
      <c r="APM366" s="4" t="s">
        <v>3717</v>
      </c>
      <c r="APN366" s="4" t="s">
        <v>3548</v>
      </c>
      <c r="APO366" s="4" t="s">
        <v>3015</v>
      </c>
      <c r="APP366" s="4" t="s">
        <v>2907</v>
      </c>
      <c r="APQ366" s="4" t="s">
        <v>3052</v>
      </c>
      <c r="APR366" s="4" t="s">
        <v>3030</v>
      </c>
      <c r="APS366" s="4" t="s">
        <v>2261</v>
      </c>
      <c r="APT366" s="4" t="s">
        <v>3042</v>
      </c>
      <c r="APU366" s="4" t="s">
        <v>2497</v>
      </c>
      <c r="APV366" s="4" t="s">
        <v>4137</v>
      </c>
      <c r="APW366" s="4" t="s">
        <v>6502</v>
      </c>
      <c r="APX366" s="4" t="s">
        <v>16887</v>
      </c>
      <c r="APY366" s="4" t="s">
        <v>3029</v>
      </c>
      <c r="APZ366" s="4" t="s">
        <v>2954</v>
      </c>
      <c r="AQA366" s="4" t="s">
        <v>1914</v>
      </c>
      <c r="AQB366" s="4" t="s">
        <v>3074</v>
      </c>
      <c r="AQC366" s="4" t="s">
        <v>3074</v>
      </c>
      <c r="AQD366" s="4" t="s">
        <v>1914</v>
      </c>
      <c r="AQE366" s="4" t="s">
        <v>1914</v>
      </c>
      <c r="AQF366" s="4" t="s">
        <v>1914</v>
      </c>
      <c r="AQG366" s="4" t="s">
        <v>1914</v>
      </c>
      <c r="AQH366" s="4" t="s">
        <v>1914</v>
      </c>
      <c r="AQI366" s="4" t="s">
        <v>1914</v>
      </c>
      <c r="AQJ366" s="4" t="s">
        <v>2685</v>
      </c>
      <c r="AQK366" s="4" t="s">
        <v>3072</v>
      </c>
      <c r="AQL366" s="4" t="s">
        <v>1914</v>
      </c>
      <c r="AQM366" s="4" t="s">
        <v>3001</v>
      </c>
      <c r="AQN366" s="4" t="s">
        <v>2556</v>
      </c>
      <c r="AQO366" s="4" t="s">
        <v>13036</v>
      </c>
      <c r="AQP366" s="4" t="s">
        <v>10856</v>
      </c>
      <c r="AQQ366" s="4" t="s">
        <v>15827</v>
      </c>
      <c r="AQR366" s="4" t="s">
        <v>5559</v>
      </c>
      <c r="AQS366" s="4" t="s">
        <v>2569</v>
      </c>
      <c r="AQT366" s="4" t="s">
        <v>2634</v>
      </c>
      <c r="AQU366" s="4" t="s">
        <v>2920</v>
      </c>
      <c r="AQV366" s="4" t="s">
        <v>3423</v>
      </c>
      <c r="AQW366" s="4" t="s">
        <v>2671</v>
      </c>
      <c r="AQX366" s="4" t="s">
        <v>3958</v>
      </c>
      <c r="AQY366" s="4" t="s">
        <v>4111</v>
      </c>
      <c r="AQZ366" s="4" t="s">
        <v>2657</v>
      </c>
      <c r="ARA366" s="4" t="s">
        <v>4054</v>
      </c>
      <c r="ARB366" s="4" t="s">
        <v>3695</v>
      </c>
      <c r="ARC366" s="4" t="s">
        <v>3087</v>
      </c>
      <c r="ARD366" s="4" t="s">
        <v>2696</v>
      </c>
      <c r="ARE366" s="4" t="s">
        <v>2739</v>
      </c>
      <c r="ARF366" s="4" t="s">
        <v>3958</v>
      </c>
      <c r="ARG366" s="4" t="s">
        <v>2633</v>
      </c>
      <c r="ARH366" s="4" t="s">
        <v>2740</v>
      </c>
      <c r="ARI366" s="4" t="s">
        <v>3046</v>
      </c>
      <c r="ARJ366" s="4" t="s">
        <v>2989</v>
      </c>
      <c r="ARK366" s="4" t="s">
        <v>2802</v>
      </c>
      <c r="ARL366" s="4" t="s">
        <v>2652</v>
      </c>
      <c r="ARM366" s="4" t="s">
        <v>3080</v>
      </c>
      <c r="ARN366" s="4" t="s">
        <v>2018</v>
      </c>
      <c r="ARO366" s="4" t="s">
        <v>2654</v>
      </c>
      <c r="ARP366" s="4" t="s">
        <v>2685</v>
      </c>
      <c r="ARQ366" s="4" t="s">
        <v>2698</v>
      </c>
      <c r="ARR366" s="4" t="s">
        <v>3047</v>
      </c>
      <c r="ARS366" s="4" t="s">
        <v>3407</v>
      </c>
      <c r="ART366" s="4" t="s">
        <v>2524</v>
      </c>
      <c r="ARU366" s="4" t="s">
        <v>3069</v>
      </c>
      <c r="ARV366" s="4" t="s">
        <v>2477</v>
      </c>
      <c r="ARW366" s="4" t="s">
        <v>2672</v>
      </c>
      <c r="ARX366" s="4" t="s">
        <v>2696</v>
      </c>
      <c r="ARY366" s="4" t="s">
        <v>2673</v>
      </c>
      <c r="ARZ366" s="4" t="s">
        <v>2632</v>
      </c>
      <c r="ASA366" s="4" t="s">
        <v>4054</v>
      </c>
      <c r="ASB366" s="4" t="s">
        <v>2406</v>
      </c>
      <c r="ASC366" s="4" t="s">
        <v>3672</v>
      </c>
      <c r="ASD366" s="4" t="s">
        <v>2213</v>
      </c>
      <c r="ASE366" s="4" t="s">
        <v>2507</v>
      </c>
      <c r="ASF366" s="4" t="s">
        <v>3693</v>
      </c>
      <c r="ASG366" s="4" t="s">
        <v>2700</v>
      </c>
      <c r="ASH366" s="4" t="s">
        <v>3077</v>
      </c>
      <c r="ASI366" s="4" t="s">
        <v>3702</v>
      </c>
      <c r="ASJ366" s="4" t="s">
        <v>2653</v>
      </c>
      <c r="ASK366" s="4" t="s">
        <v>3060</v>
      </c>
      <c r="ASL366" s="4" t="s">
        <v>4135</v>
      </c>
      <c r="ASM366" s="4" t="s">
        <v>3717</v>
      </c>
      <c r="ASN366" s="4" t="s">
        <v>2782</v>
      </c>
      <c r="ASO366" s="4" t="s">
        <v>3686</v>
      </c>
      <c r="ASP366" s="4" t="s">
        <v>3686</v>
      </c>
      <c r="ASQ366" s="4" t="s">
        <v>2979</v>
      </c>
      <c r="ASR366" s="4" t="s">
        <v>2300</v>
      </c>
      <c r="ASS366" s="4" t="s">
        <v>2300</v>
      </c>
      <c r="AST366" s="4" t="s">
        <v>3686</v>
      </c>
      <c r="ASU366" s="4" t="s">
        <v>3078</v>
      </c>
      <c r="ASV366" s="4" t="s">
        <v>3447</v>
      </c>
      <c r="ASW366" s="4" t="s">
        <v>3055</v>
      </c>
      <c r="ASX366" s="4" t="s">
        <v>2662</v>
      </c>
      <c r="ASY366" s="4" t="s">
        <v>5176</v>
      </c>
      <c r="ASZ366" s="4" t="s">
        <v>6312</v>
      </c>
      <c r="ATA366" s="4" t="s">
        <v>3704</v>
      </c>
      <c r="ATB366" s="4" t="s">
        <v>3074</v>
      </c>
      <c r="ATC366" s="4" t="s">
        <v>1914</v>
      </c>
      <c r="ATD366" s="4" t="s">
        <v>1914</v>
      </c>
      <c r="ATE366" s="4" t="s">
        <v>1914</v>
      </c>
      <c r="ATF366" s="4" t="s">
        <v>1914</v>
      </c>
      <c r="ATG366" s="4" t="s">
        <v>1914</v>
      </c>
      <c r="ATH366" s="4" t="s">
        <v>1914</v>
      </c>
      <c r="ATI366" s="4" t="s">
        <v>1914</v>
      </c>
      <c r="ATJ366" s="4" t="s">
        <v>1914</v>
      </c>
      <c r="ATK366" s="4" t="s">
        <v>1914</v>
      </c>
      <c r="ATL366" s="4" t="s">
        <v>1914</v>
      </c>
      <c r="ATM366" s="4" t="s">
        <v>1914</v>
      </c>
      <c r="ATN366" s="4" t="s">
        <v>1914</v>
      </c>
      <c r="ATO366" s="4" t="s">
        <v>2365</v>
      </c>
      <c r="ATP366" s="4" t="s">
        <v>3145</v>
      </c>
      <c r="ATQ366" s="4" t="s">
        <v>9465</v>
      </c>
      <c r="ATR366" s="4" t="s">
        <v>5967</v>
      </c>
      <c r="ATS366" s="4" t="s">
        <v>6902</v>
      </c>
      <c r="ATT366" s="4" t="s">
        <v>13091</v>
      </c>
      <c r="ATU366" s="4" t="s">
        <v>4437</v>
      </c>
      <c r="ATV366" s="4" t="s">
        <v>3555</v>
      </c>
      <c r="ATW366" s="4" t="s">
        <v>3552</v>
      </c>
      <c r="ATX366" s="4" t="s">
        <v>3564</v>
      </c>
      <c r="ATY366" s="4" t="s">
        <v>4545</v>
      </c>
      <c r="ATZ366" s="4" t="s">
        <v>3644</v>
      </c>
      <c r="AUA366" s="4" t="s">
        <v>4062</v>
      </c>
      <c r="AUB366" s="4" t="s">
        <v>3445</v>
      </c>
      <c r="AUC366" s="4" t="s">
        <v>4075</v>
      </c>
      <c r="AUD366" s="4" t="s">
        <v>2956</v>
      </c>
      <c r="AUE366" s="4" t="s">
        <v>4773</v>
      </c>
      <c r="AUF366" s="4" t="s">
        <v>3540</v>
      </c>
      <c r="AUG366" s="4" t="s">
        <v>3697</v>
      </c>
      <c r="AUH366" s="4" t="s">
        <v>4107</v>
      </c>
      <c r="AUI366" s="4" t="s">
        <v>3380</v>
      </c>
      <c r="AUJ366" s="4" t="s">
        <v>2566</v>
      </c>
      <c r="AUK366" s="4" t="s">
        <v>2576</v>
      </c>
      <c r="AUL366" s="4" t="s">
        <v>3021</v>
      </c>
      <c r="AUM366" s="4" t="s">
        <v>3916</v>
      </c>
      <c r="AUN366" s="4" t="s">
        <v>2574</v>
      </c>
      <c r="AUO366" s="4" t="s">
        <v>5224</v>
      </c>
      <c r="AUP366" s="4" t="s">
        <v>11255</v>
      </c>
      <c r="AUQ366" s="4" t="s">
        <v>6189</v>
      </c>
      <c r="AUR366" s="4" t="s">
        <v>6393</v>
      </c>
      <c r="AUS366" s="4" t="s">
        <v>5948</v>
      </c>
      <c r="AUT366" s="4" t="s">
        <v>5350</v>
      </c>
      <c r="AUU366" s="4" t="s">
        <v>5982</v>
      </c>
      <c r="AUV366" s="4" t="s">
        <v>3671</v>
      </c>
      <c r="AUW366" s="4" t="s">
        <v>5602</v>
      </c>
      <c r="AUX366" s="4" t="s">
        <v>5335</v>
      </c>
      <c r="AUY366" s="4" t="s">
        <v>4620</v>
      </c>
      <c r="AUZ366" s="4" t="s">
        <v>3633</v>
      </c>
      <c r="AVA366" s="4" t="s">
        <v>4019</v>
      </c>
      <c r="AVB366" s="4" t="s">
        <v>4079</v>
      </c>
      <c r="AVC366" s="4" t="s">
        <v>3546</v>
      </c>
      <c r="AVD366" s="4" t="s">
        <v>2563</v>
      </c>
      <c r="AVE366" s="4" t="s">
        <v>2592</v>
      </c>
      <c r="AVF366" s="4" t="s">
        <v>2879</v>
      </c>
      <c r="AVG366" s="4" t="s">
        <v>2570</v>
      </c>
      <c r="AVH366" s="4" t="s">
        <v>3049</v>
      </c>
      <c r="AVI366" s="4" t="s">
        <v>2562</v>
      </c>
      <c r="AVJ366" s="4" t="s">
        <v>3459</v>
      </c>
      <c r="AVK366" s="4" t="s">
        <v>4366</v>
      </c>
      <c r="AVL366" s="4" t="s">
        <v>4062</v>
      </c>
      <c r="AVM366" s="4" t="s">
        <v>4636</v>
      </c>
      <c r="AVN366" s="4" t="s">
        <v>3594</v>
      </c>
      <c r="AVO366" s="4" t="s">
        <v>3844</v>
      </c>
      <c r="AVP366" s="4" t="s">
        <v>3498</v>
      </c>
      <c r="AVQ366" s="4" t="s">
        <v>2491</v>
      </c>
      <c r="AVR366" s="4" t="s">
        <v>2929</v>
      </c>
      <c r="AVS366" s="4" t="s">
        <v>2446</v>
      </c>
      <c r="AVT366" s="4" t="s">
        <v>3914</v>
      </c>
      <c r="AVU366" s="4" t="s">
        <v>3942</v>
      </c>
      <c r="AVV366" s="4" t="s">
        <v>4084</v>
      </c>
      <c r="AVW366" s="4" t="s">
        <v>4112</v>
      </c>
      <c r="AVX366" s="4" t="s">
        <v>3666</v>
      </c>
      <c r="AVY366" s="4" t="s">
        <v>5863</v>
      </c>
      <c r="AVZ366" s="4" t="s">
        <v>6085</v>
      </c>
      <c r="AWA366" s="4" t="s">
        <v>2788</v>
      </c>
      <c r="AWB366" s="4" t="s">
        <v>2943</v>
      </c>
      <c r="AWC366" s="4" t="s">
        <v>6300</v>
      </c>
      <c r="AWD366" s="4" t="s">
        <v>3388</v>
      </c>
      <c r="AWE366" s="4" t="s">
        <v>2545</v>
      </c>
      <c r="AWF366" s="4" t="s">
        <v>2501</v>
      </c>
      <c r="AWG366" s="4" t="s">
        <v>2471</v>
      </c>
      <c r="AWH366" s="4" t="s">
        <v>1948</v>
      </c>
      <c r="AWI366" s="4" t="s">
        <v>2696</v>
      </c>
      <c r="AWJ366" s="4" t="s">
        <v>4094</v>
      </c>
      <c r="AWK366" s="4" t="s">
        <v>3832</v>
      </c>
      <c r="AWL366" s="4" t="s">
        <v>2739</v>
      </c>
      <c r="AWM366" s="4" t="s">
        <v>3705</v>
      </c>
      <c r="AWN366" s="4" t="s">
        <v>3610</v>
      </c>
      <c r="AWO366" s="4" t="s">
        <v>2850</v>
      </c>
      <c r="AWP366" s="4" t="s">
        <v>2566</v>
      </c>
      <c r="AWQ366" s="4" t="s">
        <v>1914</v>
      </c>
      <c r="AWR366" s="4" t="s">
        <v>1914</v>
      </c>
      <c r="AWS366" s="4" t="s">
        <v>3085</v>
      </c>
      <c r="AWT366" s="4" t="s">
        <v>7952</v>
      </c>
      <c r="AWU366" s="4" t="s">
        <v>11730</v>
      </c>
      <c r="AWV366" s="4" t="s">
        <v>4676</v>
      </c>
      <c r="AWW366" s="4" t="s">
        <v>4839</v>
      </c>
      <c r="AWX366" s="4" t="s">
        <v>4827</v>
      </c>
      <c r="AWY366" s="4" t="s">
        <v>4438</v>
      </c>
      <c r="AWZ366" s="4" t="s">
        <v>4407</v>
      </c>
      <c r="AXA366" s="4" t="s">
        <v>5033</v>
      </c>
      <c r="AXB366" s="4" t="s">
        <v>5050</v>
      </c>
      <c r="AXC366" s="4" t="s">
        <v>4826</v>
      </c>
      <c r="AXD366" s="4" t="s">
        <v>4838</v>
      </c>
      <c r="AXE366" s="4" t="s">
        <v>3445</v>
      </c>
      <c r="AXF366" s="4" t="s">
        <v>2912</v>
      </c>
      <c r="AXG366" s="4" t="s">
        <v>4796</v>
      </c>
      <c r="AXH366" s="4" t="s">
        <v>4630</v>
      </c>
      <c r="AXI366" s="4" t="s">
        <v>3385</v>
      </c>
      <c r="AXJ366" s="4" t="s">
        <v>5503</v>
      </c>
      <c r="AXK366" s="4" t="s">
        <v>2564</v>
      </c>
      <c r="AXL366" s="4" t="s">
        <v>4302</v>
      </c>
      <c r="AXM366" s="4" t="s">
        <v>3933</v>
      </c>
      <c r="AXN366" s="4" t="s">
        <v>2213</v>
      </c>
      <c r="AXO366" s="4" t="s">
        <v>3668</v>
      </c>
      <c r="AXP366" s="4" t="s">
        <v>3014</v>
      </c>
      <c r="AXQ366" s="4" t="s">
        <v>3506</v>
      </c>
      <c r="AXR366" s="4" t="s">
        <v>5013</v>
      </c>
      <c r="AXS366" s="4" t="s">
        <v>4031</v>
      </c>
      <c r="AXT366" s="4" t="s">
        <v>2399</v>
      </c>
      <c r="AXU366" s="4" t="s">
        <v>5335</v>
      </c>
      <c r="AXV366" s="4" t="s">
        <v>4609</v>
      </c>
      <c r="AXW366" s="4" t="s">
        <v>4860</v>
      </c>
      <c r="AXX366" s="4" t="s">
        <v>5057</v>
      </c>
      <c r="AXY366" s="4" t="s">
        <v>4024</v>
      </c>
      <c r="AXZ366" s="4" t="s">
        <v>5015</v>
      </c>
      <c r="AYA366" s="4" t="s">
        <v>4786</v>
      </c>
      <c r="AYB366" s="4" t="s">
        <v>4331</v>
      </c>
      <c r="AYC366" s="4" t="s">
        <v>2769</v>
      </c>
      <c r="AYD366" s="4" t="s">
        <v>4624</v>
      </c>
      <c r="AYE366" s="4" t="s">
        <v>3917</v>
      </c>
      <c r="AYF366" s="4" t="s">
        <v>2544</v>
      </c>
      <c r="AYG366" s="4" t="s">
        <v>2835</v>
      </c>
      <c r="AYH366" s="4" t="s">
        <v>2688</v>
      </c>
      <c r="AYI366" s="4" t="s">
        <v>2705</v>
      </c>
      <c r="AYJ366" s="4" t="s">
        <v>3029</v>
      </c>
      <c r="AYK366" s="4" t="s">
        <v>4793</v>
      </c>
      <c r="AYL366" s="4" t="s">
        <v>5032</v>
      </c>
      <c r="AYM366" s="4" t="s">
        <v>5591</v>
      </c>
      <c r="AYN366" s="4" t="s">
        <v>5050</v>
      </c>
      <c r="AYO366" s="4" t="s">
        <v>4050</v>
      </c>
      <c r="AYP366" s="4" t="s">
        <v>4631</v>
      </c>
      <c r="AYQ366" s="4" t="s">
        <v>4355</v>
      </c>
      <c r="AYR366" s="4" t="s">
        <v>3915</v>
      </c>
      <c r="AYS366" s="4" t="s">
        <v>2511</v>
      </c>
      <c r="AYT366" s="4" t="s">
        <v>2773</v>
      </c>
      <c r="AYU366" s="4" t="s">
        <v>3639</v>
      </c>
      <c r="AYV366" s="4" t="s">
        <v>3523</v>
      </c>
      <c r="AYW366" s="4" t="s">
        <v>4310</v>
      </c>
      <c r="AYX366" s="4" t="s">
        <v>4408</v>
      </c>
      <c r="AYY366" s="4" t="s">
        <v>4841</v>
      </c>
      <c r="AYZ366" s="4" t="s">
        <v>2711</v>
      </c>
      <c r="AZA366" s="4" t="s">
        <v>3559</v>
      </c>
      <c r="AZB366" s="4" t="s">
        <v>2898</v>
      </c>
      <c r="AZC366" s="4" t="s">
        <v>2873</v>
      </c>
      <c r="AZD366" s="4" t="s">
        <v>5198</v>
      </c>
      <c r="AZE366" s="4" t="s">
        <v>6279</v>
      </c>
      <c r="AZF366" s="4" t="s">
        <v>5050</v>
      </c>
      <c r="AZG366" s="4" t="s">
        <v>4136</v>
      </c>
      <c r="AZH366" s="4" t="s">
        <v>3055</v>
      </c>
      <c r="AZI366" s="4" t="s">
        <v>2551</v>
      </c>
      <c r="AZJ366" s="4" t="s">
        <v>3668</v>
      </c>
      <c r="AZK366" s="4" t="s">
        <v>2990</v>
      </c>
      <c r="AZL366" s="4" t="s">
        <v>2640</v>
      </c>
      <c r="AZM366" s="4" t="s">
        <v>2988</v>
      </c>
      <c r="AZN366" s="4" t="s">
        <v>3992</v>
      </c>
      <c r="AZO366" s="4" t="s">
        <v>3532</v>
      </c>
      <c r="AZP366" s="4" t="s">
        <v>3391</v>
      </c>
      <c r="AZQ366" s="4" t="s">
        <v>3385</v>
      </c>
      <c r="AZR366" s="4" t="s">
        <v>2573</v>
      </c>
      <c r="AZS366" s="4" t="s">
        <v>1914</v>
      </c>
      <c r="AZT366" s="4" t="s">
        <v>1914</v>
      </c>
      <c r="AZU366" s="4" t="s">
        <v>2613</v>
      </c>
      <c r="AZV366" s="4" t="s">
        <v>12056</v>
      </c>
      <c r="AZW366" s="4" t="s">
        <v>14254</v>
      </c>
      <c r="AZX366" s="4" t="s">
        <v>8223</v>
      </c>
      <c r="AZY366" s="4" t="s">
        <v>2875</v>
      </c>
      <c r="AZZ366" s="4" t="s">
        <v>4557</v>
      </c>
      <c r="BAA366" s="4" t="s">
        <v>4026</v>
      </c>
      <c r="BAB366" s="4" t="s">
        <v>4056</v>
      </c>
      <c r="BAC366" s="4" t="s">
        <v>2951</v>
      </c>
      <c r="BAD366" s="4" t="s">
        <v>4874</v>
      </c>
      <c r="BAE366" s="4" t="s">
        <v>2881</v>
      </c>
      <c r="BAF366" s="4" t="s">
        <v>4810</v>
      </c>
      <c r="BAG366" s="4" t="s">
        <v>2793</v>
      </c>
      <c r="BAH366" s="4" t="s">
        <v>2710</v>
      </c>
      <c r="BAI366" s="4" t="s">
        <v>3666</v>
      </c>
      <c r="BAJ366" s="4" t="s">
        <v>4870</v>
      </c>
      <c r="BAK366" s="4" t="s">
        <v>2561</v>
      </c>
      <c r="BAL366" s="4" t="s">
        <v>3436</v>
      </c>
      <c r="BAM366" s="4" t="s">
        <v>2529</v>
      </c>
      <c r="BAN366" s="4" t="s">
        <v>2538</v>
      </c>
      <c r="BAO366" s="4" t="s">
        <v>3040</v>
      </c>
      <c r="BAP366" s="4" t="s">
        <v>3021</v>
      </c>
      <c r="BAQ366" s="4" t="s">
        <v>3082</v>
      </c>
      <c r="BAR366" s="4" t="s">
        <v>3708</v>
      </c>
      <c r="BAS366" s="4" t="s">
        <v>4398</v>
      </c>
      <c r="BAT366" s="4" t="s">
        <v>3437</v>
      </c>
      <c r="BAU366" s="4" t="s">
        <v>3919</v>
      </c>
      <c r="BAV366" s="4" t="s">
        <v>3393</v>
      </c>
      <c r="BAW366" s="4" t="s">
        <v>3453</v>
      </c>
      <c r="BAX366" s="4" t="s">
        <v>4079</v>
      </c>
      <c r="BAY366" s="4" t="s">
        <v>2956</v>
      </c>
      <c r="BAZ366" s="4" t="s">
        <v>4331</v>
      </c>
      <c r="BBA366" s="4" t="s">
        <v>4330</v>
      </c>
      <c r="BBB366" s="4" t="s">
        <v>3647</v>
      </c>
      <c r="BBC366" s="4" t="s">
        <v>3388</v>
      </c>
      <c r="BBD366" s="4" t="s">
        <v>2935</v>
      </c>
      <c r="BBE366" s="4" t="s">
        <v>4398</v>
      </c>
      <c r="BBF366" s="4" t="s">
        <v>3931</v>
      </c>
      <c r="BBG366" s="4" t="s">
        <v>3420</v>
      </c>
      <c r="BBH366" s="4" t="s">
        <v>2543</v>
      </c>
      <c r="BBI366" s="4" t="s">
        <v>2521</v>
      </c>
      <c r="BBJ366" s="4" t="s">
        <v>2623</v>
      </c>
      <c r="BBK366" s="4" t="s">
        <v>3695</v>
      </c>
      <c r="BBL366" s="4" t="s">
        <v>3012</v>
      </c>
      <c r="BBM366" s="4" t="s">
        <v>2534</v>
      </c>
      <c r="BBN366" s="4" t="s">
        <v>3662</v>
      </c>
      <c r="BBO366" s="4" t="s">
        <v>4396</v>
      </c>
      <c r="BBP366" s="4" t="s">
        <v>2730</v>
      </c>
      <c r="BBQ366" s="4" t="s">
        <v>4886</v>
      </c>
      <c r="BBR366" s="4" t="s">
        <v>3641</v>
      </c>
      <c r="BBS366" s="4" t="s">
        <v>2753</v>
      </c>
      <c r="BBT366" s="4" t="s">
        <v>2643</v>
      </c>
      <c r="BBU366" s="4" t="s">
        <v>2982</v>
      </c>
      <c r="BBV366" s="4" t="s">
        <v>4892</v>
      </c>
      <c r="BBW366" s="4" t="s">
        <v>3939</v>
      </c>
      <c r="BBX366" s="4" t="s">
        <v>3619</v>
      </c>
      <c r="BBY366" s="4" t="s">
        <v>3604</v>
      </c>
      <c r="BBZ366" s="4" t="s">
        <v>3669</v>
      </c>
      <c r="BCA366" s="4" t="s">
        <v>2914</v>
      </c>
      <c r="BCB366" s="4" t="s">
        <v>4553</v>
      </c>
      <c r="BCC366" s="4" t="s">
        <v>3710</v>
      </c>
      <c r="BCD366" s="4" t="s">
        <v>3394</v>
      </c>
      <c r="BCE366" s="4" t="s">
        <v>2744</v>
      </c>
      <c r="BCF366" s="4" t="s">
        <v>11499</v>
      </c>
      <c r="BCG366" s="4" t="s">
        <v>5075</v>
      </c>
      <c r="BCH366" s="4" t="s">
        <v>5695</v>
      </c>
      <c r="BCI366" s="4" t="s">
        <v>2688</v>
      </c>
      <c r="BCJ366" s="4" t="s">
        <v>4416</v>
      </c>
      <c r="BCK366" s="4" t="s">
        <v>3673</v>
      </c>
      <c r="BCL366" s="4" t="s">
        <v>2818</v>
      </c>
      <c r="BCM366" s="4" t="s">
        <v>2716</v>
      </c>
      <c r="BCN366" s="4" t="s">
        <v>2300</v>
      </c>
      <c r="BCO366" s="4" t="s">
        <v>2637</v>
      </c>
      <c r="BCP366" s="4" t="s">
        <v>3958</v>
      </c>
      <c r="BCQ366" s="4" t="s">
        <v>3930</v>
      </c>
      <c r="BCR366" s="4" t="s">
        <v>4884</v>
      </c>
      <c r="BCS366" s="4" t="s">
        <v>2544</v>
      </c>
      <c r="BCT366" s="4" t="s">
        <v>3081</v>
      </c>
      <c r="BCU366" s="4" t="s">
        <v>1914</v>
      </c>
      <c r="BCV366" s="4" t="s">
        <v>1914</v>
      </c>
      <c r="BCW366" s="4" t="s">
        <v>2765</v>
      </c>
      <c r="BCX366" s="4" t="s">
        <v>5589</v>
      </c>
      <c r="BCY366" s="4" t="s">
        <v>16387</v>
      </c>
      <c r="BCZ366" s="4" t="s">
        <v>16539</v>
      </c>
      <c r="BDA366" s="4" t="s">
        <v>3295</v>
      </c>
      <c r="BDB366" s="4" t="s">
        <v>2712</v>
      </c>
      <c r="BDC366" s="4" t="s">
        <v>3587</v>
      </c>
      <c r="BDD366" s="4" t="s">
        <v>3635</v>
      </c>
      <c r="BDE366" s="4" t="s">
        <v>3635</v>
      </c>
      <c r="BDF366" s="4" t="s">
        <v>3557</v>
      </c>
      <c r="BDG366" s="4" t="s">
        <v>4316</v>
      </c>
      <c r="BDH366" s="4" t="s">
        <v>2765</v>
      </c>
      <c r="BDI366" s="4" t="s">
        <v>3692</v>
      </c>
      <c r="BDJ366" s="4" t="s">
        <v>3939</v>
      </c>
      <c r="BDK366" s="4" t="s">
        <v>2918</v>
      </c>
      <c r="BDL366" s="4" t="s">
        <v>3431</v>
      </c>
      <c r="BDM366" s="4" t="s">
        <v>3934</v>
      </c>
      <c r="BDN366" s="4" t="s">
        <v>2707</v>
      </c>
      <c r="BDO366" s="4" t="s">
        <v>2693</v>
      </c>
      <c r="BDP366" s="4" t="s">
        <v>2605</v>
      </c>
      <c r="BDQ366" s="4" t="s">
        <v>2879</v>
      </c>
      <c r="BDR366" s="4" t="s">
        <v>2499</v>
      </c>
      <c r="BDS366" s="4" t="s">
        <v>2988</v>
      </c>
      <c r="BDT366" s="4" t="s">
        <v>3434</v>
      </c>
      <c r="BDU366" s="4" t="s">
        <v>2697</v>
      </c>
      <c r="BDV366" s="4" t="s">
        <v>2816</v>
      </c>
      <c r="BDW366" s="4" t="s">
        <v>3022</v>
      </c>
      <c r="BDX366" s="4" t="s">
        <v>2525</v>
      </c>
      <c r="BDY366" s="4" t="s">
        <v>3971</v>
      </c>
      <c r="BDZ366" s="4" t="s">
        <v>4302</v>
      </c>
      <c r="BEA366" s="4" t="s">
        <v>2897</v>
      </c>
      <c r="BEB366" s="4" t="s">
        <v>2998</v>
      </c>
      <c r="BEC366" s="4" t="s">
        <v>2562</v>
      </c>
      <c r="BED366" s="4" t="s">
        <v>2877</v>
      </c>
      <c r="BEE366" s="4" t="s">
        <v>3940</v>
      </c>
      <c r="BEF366" s="4" t="s">
        <v>3963</v>
      </c>
      <c r="BEG366" s="4" t="s">
        <v>4576</v>
      </c>
      <c r="BEH366" s="4" t="s">
        <v>3570</v>
      </c>
      <c r="BEI366" s="4" t="s">
        <v>2578</v>
      </c>
      <c r="BEJ366" s="4" t="s">
        <v>2372</v>
      </c>
      <c r="BEK366" s="4" t="s">
        <v>3696</v>
      </c>
      <c r="BEL366" s="4" t="s">
        <v>2509</v>
      </c>
      <c r="BEM366" s="4" t="s">
        <v>2432</v>
      </c>
      <c r="BEN366" s="4" t="s">
        <v>2508</v>
      </c>
      <c r="BEO366" s="4" t="s">
        <v>3086</v>
      </c>
      <c r="BEP366" s="4" t="s">
        <v>3396</v>
      </c>
      <c r="BEQ366" s="4" t="s">
        <v>4301</v>
      </c>
      <c r="BER366" s="4" t="s">
        <v>3469</v>
      </c>
      <c r="BES366" s="4" t="s">
        <v>3463</v>
      </c>
      <c r="BET366" s="4" t="s">
        <v>2262</v>
      </c>
      <c r="BEU366" s="4" t="s">
        <v>2623</v>
      </c>
      <c r="BEV366" s="4" t="s">
        <v>3068</v>
      </c>
      <c r="BEW366" s="4" t="s">
        <v>2863</v>
      </c>
      <c r="BEX366" s="4" t="s">
        <v>3470</v>
      </c>
      <c r="BEY366" s="4" t="s">
        <v>2496</v>
      </c>
      <c r="BEZ366" s="4" t="s">
        <v>4318</v>
      </c>
      <c r="BFA366" s="4" t="s">
        <v>3428</v>
      </c>
      <c r="BFB366" s="4" t="s">
        <v>5477</v>
      </c>
      <c r="BFC366" s="4" t="s">
        <v>2579</v>
      </c>
      <c r="BFD366" s="4" t="s">
        <v>2593</v>
      </c>
      <c r="BFE366" s="4" t="s">
        <v>2605</v>
      </c>
      <c r="BFF366" s="4" t="s">
        <v>3380</v>
      </c>
      <c r="BFG366" s="4" t="s">
        <v>5359</v>
      </c>
      <c r="BFH366" s="4" t="s">
        <v>6723</v>
      </c>
      <c r="BFI366" s="4" t="s">
        <v>3697</v>
      </c>
      <c r="BFJ366" s="4" t="s">
        <v>2960</v>
      </c>
      <c r="BFK366" s="4" t="s">
        <v>3434</v>
      </c>
      <c r="BFL366" s="4" t="s">
        <v>2653</v>
      </c>
      <c r="BFM366" s="4" t="s">
        <v>3493</v>
      </c>
      <c r="BFN366" s="4" t="s">
        <v>2018</v>
      </c>
      <c r="BFO366" s="4" t="s">
        <v>2685</v>
      </c>
      <c r="BFP366" s="4" t="s">
        <v>1914</v>
      </c>
      <c r="BFQ366" s="4" t="s">
        <v>1914</v>
      </c>
      <c r="BFR366" s="4" t="s">
        <v>2866</v>
      </c>
      <c r="BFS366" s="4" t="s">
        <v>3683</v>
      </c>
      <c r="BFT366" s="4" t="s">
        <v>3961</v>
      </c>
      <c r="BFU366" s="4" t="s">
        <v>3672</v>
      </c>
      <c r="BFV366" s="4" t="s">
        <v>4135</v>
      </c>
      <c r="BFW366" s="4" t="s">
        <v>1914</v>
      </c>
      <c r="BFX366" s="4" t="s">
        <v>3493</v>
      </c>
      <c r="BFY366" s="4" t="s">
        <v>4029</v>
      </c>
      <c r="BFZ366" s="4" t="s">
        <v>8407</v>
      </c>
      <c r="BGA366" s="4" t="s">
        <v>13994</v>
      </c>
      <c r="BGB366" s="4" t="s">
        <v>13198</v>
      </c>
      <c r="BGC366" s="4" t="s">
        <v>4555</v>
      </c>
      <c r="BGD366" s="4" t="s">
        <v>2718</v>
      </c>
      <c r="BGE366" s="4" t="s">
        <v>3062</v>
      </c>
      <c r="BGF366" s="4" t="s">
        <v>4314</v>
      </c>
      <c r="BGG366" s="4" t="s">
        <v>2540</v>
      </c>
      <c r="BGH366" s="4" t="s">
        <v>3926</v>
      </c>
      <c r="BGI366" s="4" t="s">
        <v>2567</v>
      </c>
      <c r="BGJ366" s="4" t="s">
        <v>2977</v>
      </c>
      <c r="BGK366" s="4" t="s">
        <v>2525</v>
      </c>
      <c r="BGL366" s="4" t="s">
        <v>3021</v>
      </c>
      <c r="BGM366" s="4" t="s">
        <v>2551</v>
      </c>
      <c r="BGN366" s="4" t="s">
        <v>2670</v>
      </c>
      <c r="BGO366" s="4" t="s">
        <v>2478</v>
      </c>
      <c r="BGP366" s="4" t="s">
        <v>2989</v>
      </c>
      <c r="BGQ366" s="4" t="s">
        <v>3395</v>
      </c>
      <c r="BGR366" s="4" t="s">
        <v>3030</v>
      </c>
      <c r="BGS366" s="4" t="s">
        <v>3077</v>
      </c>
      <c r="BGT366" s="4" t="s">
        <v>2636</v>
      </c>
      <c r="BGU366" s="4" t="s">
        <v>2907</v>
      </c>
      <c r="BGV366" s="4" t="s">
        <v>2954</v>
      </c>
      <c r="BGW366" s="4" t="s">
        <v>4645</v>
      </c>
      <c r="BGX366" s="4" t="s">
        <v>4812</v>
      </c>
      <c r="BGY366" s="4" t="s">
        <v>4075</v>
      </c>
      <c r="BGZ366" s="4" t="s">
        <v>3557</v>
      </c>
      <c r="BHA366" s="4" t="s">
        <v>2724</v>
      </c>
      <c r="BHB366" s="4" t="s">
        <v>3666</v>
      </c>
      <c r="BHC366" s="4" t="s">
        <v>3413</v>
      </c>
      <c r="BHD366" s="4" t="s">
        <v>2947</v>
      </c>
      <c r="BHE366" s="4" t="s">
        <v>4044</v>
      </c>
      <c r="BHF366" s="4" t="s">
        <v>4107</v>
      </c>
      <c r="BHG366" s="4" t="s">
        <v>4289</v>
      </c>
      <c r="BHH366" s="4" t="s">
        <v>3007</v>
      </c>
      <c r="BHI366" s="4" t="s">
        <v>2554</v>
      </c>
      <c r="BHJ366" s="4" t="s">
        <v>2800</v>
      </c>
      <c r="BHK366" s="4" t="s">
        <v>3423</v>
      </c>
      <c r="BHL366" s="4" t="s">
        <v>3473</v>
      </c>
      <c r="BHM366" s="4" t="s">
        <v>2523</v>
      </c>
      <c r="BHN366" s="4" t="s">
        <v>3001</v>
      </c>
      <c r="BHO366" s="4" t="s">
        <v>3027</v>
      </c>
      <c r="BHP366" s="4" t="s">
        <v>3035</v>
      </c>
      <c r="BHQ366" s="4" t="s">
        <v>2793</v>
      </c>
      <c r="BHR366" s="4" t="s">
        <v>4346</v>
      </c>
      <c r="BHS366" s="4" t="s">
        <v>4811</v>
      </c>
      <c r="BHT366" s="4" t="s">
        <v>2734</v>
      </c>
      <c r="BHU366" s="4" t="s">
        <v>2543</v>
      </c>
      <c r="BHV366" s="4" t="s">
        <v>2738</v>
      </c>
      <c r="BHW366" s="4" t="s">
        <v>2591</v>
      </c>
      <c r="BHX366" s="4" t="s">
        <v>2474</v>
      </c>
      <c r="BHY366" s="4" t="s">
        <v>3713</v>
      </c>
      <c r="BHZ366" s="4" t="s">
        <v>3432</v>
      </c>
      <c r="BIA366" s="4" t="s">
        <v>2974</v>
      </c>
      <c r="BIB366" s="4" t="s">
        <v>2736</v>
      </c>
      <c r="BIC366" s="4" t="s">
        <v>3462</v>
      </c>
      <c r="BID366" s="4" t="s">
        <v>3645</v>
      </c>
      <c r="BIE366" s="4" t="s">
        <v>4345</v>
      </c>
      <c r="BIF366" s="4" t="s">
        <v>2870</v>
      </c>
      <c r="BIG366" s="4" t="s">
        <v>3405</v>
      </c>
      <c r="BIH366" s="4" t="s">
        <v>4590</v>
      </c>
      <c r="BII366" s="4" t="s">
        <v>3653</v>
      </c>
      <c r="BIJ366" s="4" t="s">
        <v>3532</v>
      </c>
      <c r="BIK366" s="4" t="s">
        <v>6595</v>
      </c>
      <c r="BIL366" s="4" t="s">
        <v>2484</v>
      </c>
      <c r="BIM366" s="4" t="s">
        <v>2508</v>
      </c>
      <c r="BIN366" s="4" t="s">
        <v>2467</v>
      </c>
      <c r="BIO366" s="4" t="s">
        <v>2593</v>
      </c>
      <c r="BIP366" s="4" t="s">
        <v>3657</v>
      </c>
      <c r="BIQ366" s="4" t="s">
        <v>2976</v>
      </c>
      <c r="BIR366" s="4" t="s">
        <v>2985</v>
      </c>
      <c r="BIS366" s="4" t="s">
        <v>2476</v>
      </c>
      <c r="BIT366" s="4" t="s">
        <v>2668</v>
      </c>
      <c r="BIU366" s="4" t="s">
        <v>2922</v>
      </c>
      <c r="BIV366" s="4" t="s">
        <v>5063</v>
      </c>
      <c r="BIW366" s="4" t="s">
        <v>3965</v>
      </c>
      <c r="BIX366" s="4" t="s">
        <v>4383</v>
      </c>
      <c r="BIY366" s="4" t="s">
        <v>3948</v>
      </c>
      <c r="BIZ366" s="4" t="s">
        <v>5832</v>
      </c>
      <c r="BJA366" s="4" t="s">
        <v>6290</v>
      </c>
      <c r="BJB366" s="4" t="s">
        <v>9522</v>
      </c>
      <c r="BJC366" s="4" t="s">
        <v>5817</v>
      </c>
      <c r="BJD366" s="4" t="s">
        <v>15099</v>
      </c>
      <c r="BJE366" s="4" t="s">
        <v>3570</v>
      </c>
      <c r="BJF366" s="4" t="s">
        <v>2483</v>
      </c>
      <c r="BJG366" s="4" t="s">
        <v>3906</v>
      </c>
      <c r="BJH366" s="4" t="s">
        <v>2529</v>
      </c>
      <c r="BJI366" s="4" t="s">
        <v>3464</v>
      </c>
      <c r="BJJ366" s="4" t="s">
        <v>2962</v>
      </c>
      <c r="BJK366" s="4" t="s">
        <v>2471</v>
      </c>
      <c r="BJL366" s="4" t="s">
        <v>3688</v>
      </c>
      <c r="BJM366" s="4" t="s">
        <v>2525</v>
      </c>
      <c r="BJN366" s="4" t="s">
        <v>3055</v>
      </c>
      <c r="BJO366" s="4" t="s">
        <v>2551</v>
      </c>
      <c r="BJP366" s="4" t="s">
        <v>4378</v>
      </c>
      <c r="BJQ366" s="4" t="s">
        <v>4094</v>
      </c>
      <c r="BJR366" s="4" t="s">
        <v>2679</v>
      </c>
      <c r="BJS366" s="4" t="s">
        <v>2680</v>
      </c>
      <c r="BJT366" s="4" t="s">
        <v>2655</v>
      </c>
      <c r="BJU366" s="4" t="s">
        <v>2599</v>
      </c>
      <c r="BJV366" s="4" t="s">
        <v>2700</v>
      </c>
      <c r="BJW366" s="4" t="s">
        <v>3052</v>
      </c>
      <c r="BJX366" s="4" t="s">
        <v>3015</v>
      </c>
      <c r="BJY366" s="4" t="s">
        <v>3025</v>
      </c>
      <c r="BJZ366" s="4" t="s">
        <v>2796</v>
      </c>
      <c r="BKA366" s="4" t="s">
        <v>3469</v>
      </c>
      <c r="BKB366" s="4" t="s">
        <v>2482</v>
      </c>
      <c r="BKC366" s="4" t="s">
        <v>3420</v>
      </c>
      <c r="BKD366" s="4" t="s">
        <v>2930</v>
      </c>
      <c r="BKE366" s="4" t="s">
        <v>2736</v>
      </c>
      <c r="BKF366" s="4" t="s">
        <v>2861</v>
      </c>
      <c r="BKG366" s="4" t="s">
        <v>2609</v>
      </c>
      <c r="BKH366" s="4" t="s">
        <v>2567</v>
      </c>
      <c r="BKI366" s="4" t="s">
        <v>3608</v>
      </c>
      <c r="BKJ366" s="4" t="s">
        <v>3012</v>
      </c>
      <c r="BKK366" s="4" t="s">
        <v>2968</v>
      </c>
      <c r="BKL366" s="4" t="s">
        <v>2621</v>
      </c>
      <c r="BKM366" s="4" t="s">
        <v>3414</v>
      </c>
      <c r="BKN366" s="4" t="s">
        <v>2599</v>
      </c>
      <c r="BKO366" s="4" t="s">
        <v>2365</v>
      </c>
      <c r="BKP366" s="4" t="s">
        <v>2701</v>
      </c>
      <c r="BKQ366" s="4" t="s">
        <v>2637</v>
      </c>
      <c r="BKR366" s="4" t="s">
        <v>2699</v>
      </c>
      <c r="BKS366" s="4" t="s">
        <v>3533</v>
      </c>
      <c r="BKT366" s="4" t="s">
        <v>2779</v>
      </c>
      <c r="BKU366" s="4" t="s">
        <v>3588</v>
      </c>
      <c r="BKV366" s="4" t="s">
        <v>3910</v>
      </c>
      <c r="BKW366" s="4" t="s">
        <v>3584</v>
      </c>
      <c r="BKX366" s="4" t="s">
        <v>4989</v>
      </c>
      <c r="BKY366" s="4" t="s">
        <v>3437</v>
      </c>
      <c r="BKZ366" s="4" t="s">
        <v>3908</v>
      </c>
      <c r="BLA366" s="4" t="s">
        <v>3908</v>
      </c>
      <c r="BLB366" s="4" t="s">
        <v>2840</v>
      </c>
      <c r="BLC366" s="4" t="s">
        <v>3518</v>
      </c>
      <c r="BLD366" s="4" t="s">
        <v>3636</v>
      </c>
      <c r="BLE366" s="4" t="s">
        <v>2874</v>
      </c>
      <c r="BLF366" s="4" t="s">
        <v>4359</v>
      </c>
      <c r="BLG366" s="4" t="s">
        <v>4622</v>
      </c>
      <c r="BLH366" s="4" t="s">
        <v>5049</v>
      </c>
      <c r="BLI366" s="4" t="s">
        <v>3660</v>
      </c>
      <c r="BLJ366" s="4" t="s">
        <v>4593</v>
      </c>
      <c r="BLK366" s="4" t="s">
        <v>5021</v>
      </c>
      <c r="BLL366" s="4" t="s">
        <v>7778</v>
      </c>
      <c r="BLM366" s="4" t="s">
        <v>2520</v>
      </c>
      <c r="BLN366" s="4" t="s">
        <v>4345</v>
      </c>
      <c r="BLO366" s="4" t="s">
        <v>2933</v>
      </c>
      <c r="BLP366" s="4" t="s">
        <v>2471</v>
      </c>
      <c r="BLQ366" s="4" t="s">
        <v>4289</v>
      </c>
      <c r="BLR366" s="4" t="s">
        <v>2628</v>
      </c>
      <c r="BLS366" s="4" t="s">
        <v>2471</v>
      </c>
      <c r="BLT366" s="4" t="s">
        <v>3689</v>
      </c>
      <c r="BLU366" s="4" t="s">
        <v>2799</v>
      </c>
      <c r="BLV366" s="4" t="s">
        <v>3663</v>
      </c>
      <c r="BLW366" s="4" t="s">
        <v>2643</v>
      </c>
      <c r="BLX366" s="4" t="s">
        <v>2850</v>
      </c>
      <c r="BLY366" s="4" t="s">
        <v>3597</v>
      </c>
      <c r="BLZ366" s="4" t="s">
        <v>5055</v>
      </c>
      <c r="BMA366" s="4" t="s">
        <v>2832</v>
      </c>
      <c r="BMB366" s="4" t="s">
        <v>4948</v>
      </c>
      <c r="BMC366" s="4" t="s">
        <v>9701</v>
      </c>
      <c r="BMD366" s="4" t="s">
        <v>17165</v>
      </c>
      <c r="BME366" s="4" t="s">
        <v>11780</v>
      </c>
      <c r="BMF366" s="4" t="s">
        <v>9246</v>
      </c>
      <c r="BMG366" s="4" t="s">
        <v>2340</v>
      </c>
      <c r="BMH366" s="4" t="s">
        <v>3710</v>
      </c>
      <c r="BMI366" s="4" t="s">
        <v>2533</v>
      </c>
      <c r="BMJ366" s="4" t="s">
        <v>2548</v>
      </c>
      <c r="BMK366" s="4" t="s">
        <v>2663</v>
      </c>
      <c r="BML366" s="4" t="s">
        <v>2613</v>
      </c>
      <c r="BMM366" s="4" t="s">
        <v>3087</v>
      </c>
      <c r="BMN366" s="4" t="s">
        <v>2504</v>
      </c>
      <c r="BMO366" s="4" t="s">
        <v>2671</v>
      </c>
      <c r="BMP366" s="4" t="s">
        <v>2864</v>
      </c>
      <c r="BMQ366" s="4" t="s">
        <v>4094</v>
      </c>
      <c r="BMR366" s="4" t="s">
        <v>3664</v>
      </c>
      <c r="BMS366" s="4" t="s">
        <v>2679</v>
      </c>
      <c r="BMT366" s="4" t="s">
        <v>3571</v>
      </c>
      <c r="BMU366" s="4" t="s">
        <v>2802</v>
      </c>
      <c r="BMV366" s="4" t="s">
        <v>3031</v>
      </c>
      <c r="BMW366" s="4" t="s">
        <v>2686</v>
      </c>
      <c r="BMX366" s="4" t="s">
        <v>2365</v>
      </c>
      <c r="BMY366" s="4" t="s">
        <v>3472</v>
      </c>
      <c r="BMZ366" s="4" t="s">
        <v>3009</v>
      </c>
      <c r="BNA366" s="4" t="s">
        <v>2967</v>
      </c>
      <c r="BNB366" s="4" t="s">
        <v>3663</v>
      </c>
      <c r="BNC366" s="4" t="s">
        <v>2670</v>
      </c>
      <c r="BND366" s="4" t="s">
        <v>2615</v>
      </c>
      <c r="BNE366" s="4" t="s">
        <v>2816</v>
      </c>
      <c r="BNF366" s="4" t="s">
        <v>2591</v>
      </c>
      <c r="BNG366" s="4" t="s">
        <v>3492</v>
      </c>
      <c r="BNH366" s="4" t="s">
        <v>2657</v>
      </c>
      <c r="BNI366" s="4" t="s">
        <v>3433</v>
      </c>
      <c r="BNJ366" s="4" t="s">
        <v>2739</v>
      </c>
      <c r="BNK366" s="4" t="s">
        <v>3958</v>
      </c>
      <c r="BNL366" s="4" t="s">
        <v>2633</v>
      </c>
      <c r="BNM366" s="4" t="s">
        <v>3423</v>
      </c>
      <c r="BNN366" s="4" t="s">
        <v>2669</v>
      </c>
      <c r="BNO366" s="4" t="s">
        <v>2678</v>
      </c>
      <c r="BNP366" s="4" t="s">
        <v>3046</v>
      </c>
      <c r="BNQ366" s="4" t="s">
        <v>3069</v>
      </c>
      <c r="BNR366" s="4" t="s">
        <v>2687</v>
      </c>
      <c r="BNS366" s="4" t="s">
        <v>2990</v>
      </c>
      <c r="BNT366" s="4" t="s">
        <v>2574</v>
      </c>
      <c r="BNU366" s="4" t="s">
        <v>2671</v>
      </c>
      <c r="BNV366" s="4" t="s">
        <v>4302</v>
      </c>
      <c r="BNW366" s="4" t="s">
        <v>2718</v>
      </c>
      <c r="BNX366" s="4" t="s">
        <v>3638</v>
      </c>
      <c r="BNY366" s="4" t="s">
        <v>3690</v>
      </c>
      <c r="BNZ366" s="4" t="s">
        <v>3459</v>
      </c>
      <c r="BOA366" s="4" t="s">
        <v>2798</v>
      </c>
      <c r="BOB366" s="4" t="s">
        <v>2549</v>
      </c>
      <c r="BOC366" s="4" t="s">
        <v>2671</v>
      </c>
      <c r="BOD366" s="4" t="s">
        <v>3916</v>
      </c>
      <c r="BOE366" s="4" t="s">
        <v>2551</v>
      </c>
      <c r="BOF366" s="4" t="s">
        <v>2497</v>
      </c>
      <c r="BOG366" s="4" t="s">
        <v>2489</v>
      </c>
      <c r="BOH366" s="4" t="s">
        <v>3598</v>
      </c>
      <c r="BOI366" s="4" t="s">
        <v>3503</v>
      </c>
      <c r="BOJ366" s="4" t="s">
        <v>2767</v>
      </c>
      <c r="BOK366" s="4" t="s">
        <v>4032</v>
      </c>
      <c r="BOL366" s="4" t="s">
        <v>5426</v>
      </c>
      <c r="BOM366" s="4" t="s">
        <v>15347</v>
      </c>
      <c r="BON366" s="4" t="s">
        <v>12956</v>
      </c>
      <c r="BOO366" s="4" t="s">
        <v>4433</v>
      </c>
      <c r="BOP366" s="4" t="s">
        <v>4430</v>
      </c>
      <c r="BOQ366" s="4" t="s">
        <v>2652</v>
      </c>
      <c r="BOR366" s="4" t="s">
        <v>3029</v>
      </c>
      <c r="BOS366" s="4" t="s">
        <v>4378</v>
      </c>
      <c r="BOT366" s="4" t="s">
        <v>2985</v>
      </c>
      <c r="BOU366" s="4" t="s">
        <v>3924</v>
      </c>
      <c r="BOV366" s="4" t="s">
        <v>2553</v>
      </c>
      <c r="BOW366" s="4" t="s">
        <v>3079</v>
      </c>
      <c r="BOX366" s="4" t="s">
        <v>4416</v>
      </c>
      <c r="BOY366" s="4" t="s">
        <v>4085</v>
      </c>
      <c r="BOZ366" s="4" t="s">
        <v>2769</v>
      </c>
      <c r="BPA366" s="4" t="s">
        <v>4592</v>
      </c>
      <c r="BPB366" s="4" t="s">
        <v>3931</v>
      </c>
      <c r="BPC366" s="4" t="s">
        <v>4288</v>
      </c>
      <c r="BPD366" s="4" t="s">
        <v>5731</v>
      </c>
      <c r="BPE366" s="4" t="s">
        <v>15858</v>
      </c>
      <c r="BPF366" s="4" t="s">
        <v>7863</v>
      </c>
      <c r="BPG366" s="4" t="s">
        <v>15963</v>
      </c>
      <c r="BPH366" s="4" t="s">
        <v>16780</v>
      </c>
      <c r="BPI366" s="4" t="s">
        <v>2550</v>
      </c>
      <c r="BPJ366" s="4" t="s">
        <v>3492</v>
      </c>
      <c r="BPK366" s="4" t="s">
        <v>2571</v>
      </c>
      <c r="BPL366" s="4" t="s">
        <v>3423</v>
      </c>
      <c r="BPM366" s="4" t="s">
        <v>2669</v>
      </c>
      <c r="BPN366" s="4" t="s">
        <v>2986</v>
      </c>
      <c r="BPO366" s="4" t="s">
        <v>3032</v>
      </c>
      <c r="BPP366" s="4" t="s">
        <v>2990</v>
      </c>
      <c r="BPQ366" s="4" t="s">
        <v>3070</v>
      </c>
      <c r="BPR366" s="4" t="s">
        <v>3473</v>
      </c>
      <c r="BPS366" s="4" t="s">
        <v>2573</v>
      </c>
      <c r="BPT366" s="4" t="s">
        <v>2572</v>
      </c>
      <c r="BPU366" s="4" t="s">
        <v>3008</v>
      </c>
      <c r="BPV366" s="4" t="s">
        <v>3673</v>
      </c>
      <c r="BPW366" s="4" t="s">
        <v>3049</v>
      </c>
      <c r="BPX366" s="4" t="s">
        <v>3685</v>
      </c>
      <c r="BPY366" s="4" t="s">
        <v>2702</v>
      </c>
      <c r="BPZ366" s="4" t="s">
        <v>2996</v>
      </c>
      <c r="BQA366" s="4" t="s">
        <v>2906</v>
      </c>
      <c r="BQB366" s="4" t="s">
        <v>2954</v>
      </c>
      <c r="BQC366" s="4" t="s">
        <v>3719</v>
      </c>
      <c r="BQD366" s="4" t="s">
        <v>3060</v>
      </c>
      <c r="BQE366" s="4" t="s">
        <v>3718</v>
      </c>
      <c r="BQF366" s="4" t="s">
        <v>3027</v>
      </c>
      <c r="BQG366" s="4" t="s">
        <v>3001</v>
      </c>
      <c r="BQH366" s="4" t="s">
        <v>2636</v>
      </c>
      <c r="BQI366" s="4" t="s">
        <v>3051</v>
      </c>
      <c r="BQJ366" s="4" t="s">
        <v>3030</v>
      </c>
      <c r="BQK366" s="4" t="s">
        <v>2572</v>
      </c>
      <c r="BQL366" s="4" t="s">
        <v>3924</v>
      </c>
      <c r="BQM366" s="4" t="s">
        <v>3408</v>
      </c>
      <c r="BQN366" s="4" t="s">
        <v>2477</v>
      </c>
      <c r="BQO366" s="4" t="s">
        <v>2672</v>
      </c>
      <c r="BQP366" s="4" t="s">
        <v>4054</v>
      </c>
      <c r="BQQ366" s="4" t="s">
        <v>2550</v>
      </c>
      <c r="BQR366" s="4" t="s">
        <v>3693</v>
      </c>
      <c r="BQS366" s="4" t="s">
        <v>3560</v>
      </c>
      <c r="BQT366" s="4" t="s">
        <v>3659</v>
      </c>
      <c r="BQU366" s="4" t="s">
        <v>2498</v>
      </c>
      <c r="BQV366" s="4" t="s">
        <v>3021</v>
      </c>
      <c r="BQW366" s="4" t="s">
        <v>3017</v>
      </c>
      <c r="BQX366" s="4" t="s">
        <v>2994</v>
      </c>
      <c r="BQY366" s="4" t="s">
        <v>4111</v>
      </c>
      <c r="BQZ366" s="4" t="s">
        <v>3494</v>
      </c>
      <c r="BRA366" s="4" t="s">
        <v>3022</v>
      </c>
      <c r="BRB366" s="4" t="s">
        <v>2499</v>
      </c>
      <c r="BRC366" s="4" t="s">
        <v>2479</v>
      </c>
      <c r="BRD366" s="4" t="s">
        <v>2408</v>
      </c>
      <c r="BRE366" s="4" t="s">
        <v>3080</v>
      </c>
      <c r="BRF366" s="4" t="s">
        <v>2954</v>
      </c>
      <c r="BRG366" s="4" t="s">
        <v>2682</v>
      </c>
      <c r="BRH366" s="4" t="s">
        <v>2502</v>
      </c>
      <c r="BRI366" s="4" t="s">
        <v>2781</v>
      </c>
      <c r="BRJ366" s="4" t="s">
        <v>2719</v>
      </c>
      <c r="BRK366" s="4" t="s">
        <v>3546</v>
      </c>
      <c r="BRL366" s="4" t="s">
        <v>3384</v>
      </c>
      <c r="BRM366" s="4" t="s">
        <v>2867</v>
      </c>
      <c r="BRN366" s="4" t="s">
        <v>4809</v>
      </c>
      <c r="BRO366" s="4" t="s">
        <v>7399</v>
      </c>
      <c r="BRP366" s="4" t="s">
        <v>3678</v>
      </c>
      <c r="BRQ366" s="4" t="s">
        <v>3718</v>
      </c>
      <c r="BRR366" s="4" t="s">
        <v>2979</v>
      </c>
      <c r="BRS366" s="4" t="s">
        <v>3080</v>
      </c>
      <c r="BRT366" s="4" t="s">
        <v>3717</v>
      </c>
      <c r="BRU366" s="4" t="s">
        <v>3665</v>
      </c>
      <c r="BRV366" s="4" t="s">
        <v>3074</v>
      </c>
      <c r="BRW366" s="4" t="s">
        <v>3073</v>
      </c>
      <c r="BRX366" s="4" t="s">
        <v>1914</v>
      </c>
      <c r="BRY366" s="4" t="s">
        <v>1914</v>
      </c>
      <c r="BRZ366" s="4" t="s">
        <v>3027</v>
      </c>
      <c r="BSA366" s="4" t="s">
        <v>2611</v>
      </c>
      <c r="BSB366" s="4" t="s">
        <v>2559</v>
      </c>
      <c r="BSC366" s="4" t="s">
        <v>3935</v>
      </c>
      <c r="BSD366" s="4" t="s">
        <v>3381</v>
      </c>
      <c r="BSE366" s="4" t="s">
        <v>4076</v>
      </c>
      <c r="BSF366" s="4" t="s">
        <v>8676</v>
      </c>
      <c r="BSG366" s="4" t="s">
        <v>11552</v>
      </c>
      <c r="BSH366" s="4" t="s">
        <v>5499</v>
      </c>
      <c r="BSI366" s="4" t="s">
        <v>17166</v>
      </c>
      <c r="BSJ366" s="4" t="s">
        <v>13575</v>
      </c>
      <c r="BSK366" s="13" t="s">
        <v>4678</v>
      </c>
      <c r="BSL366"/>
      <c r="BSM366" s="1" t="s">
        <v>5507</v>
      </c>
      <c r="BSN366" s="10">
        <f t="shared" si="14"/>
        <v>0</v>
      </c>
      <c r="BST366" s="1" t="s">
        <v>5507</v>
      </c>
      <c r="BSU366"/>
      <c r="BSV366"/>
      <c r="BSW366">
        <f t="shared" si="15"/>
        <v>0</v>
      </c>
      <c r="BSX366"/>
      <c r="BSY366"/>
      <c r="BSZ366"/>
      <c r="BTA366"/>
      <c r="BTB366"/>
      <c r="BTC366"/>
      <c r="BTD366"/>
      <c r="BTE366"/>
      <c r="BTF366"/>
      <c r="BTG366"/>
      <c r="BTH366"/>
      <c r="BTI366"/>
      <c r="BTJ366"/>
      <c r="BTK366"/>
      <c r="BTL366"/>
      <c r="BTM366"/>
      <c r="BTN366"/>
      <c r="BTO366"/>
      <c r="BTP366"/>
      <c r="BTQ366"/>
      <c r="BTR366"/>
      <c r="BTS366"/>
      <c r="BTT366"/>
      <c r="BTU366"/>
      <c r="BTV366"/>
      <c r="BTW366"/>
      <c r="BTX366"/>
      <c r="BTY366"/>
      <c r="BTZ366"/>
      <c r="BUA366"/>
      <c r="BUB366"/>
      <c r="BUC366"/>
      <c r="BUD366"/>
      <c r="BUE366"/>
      <c r="BUF366"/>
      <c r="BUG366"/>
      <c r="BUH366"/>
      <c r="BUI366"/>
      <c r="BUJ366"/>
      <c r="BUK366"/>
      <c r="BUL366"/>
      <c r="BUM366"/>
      <c r="BUN366"/>
      <c r="BUO366"/>
      <c r="BUP366"/>
      <c r="BUQ366"/>
      <c r="BUR366"/>
      <c r="BUS366"/>
      <c r="BUT366"/>
      <c r="BUU366"/>
      <c r="BUV366"/>
      <c r="BUW366"/>
      <c r="BUX366"/>
      <c r="BUY366"/>
      <c r="BUZ366"/>
      <c r="BVA366"/>
      <c r="BVB366"/>
      <c r="BVC366"/>
      <c r="BVD366"/>
      <c r="BVE366"/>
      <c r="BVF366"/>
      <c r="BVG366"/>
      <c r="BVH366"/>
      <c r="BVI366"/>
      <c r="BVJ366"/>
      <c r="BVK366"/>
      <c r="BVL366"/>
      <c r="BVM366"/>
      <c r="BVN366"/>
      <c r="BVO366"/>
      <c r="BVP366"/>
      <c r="BVQ366"/>
      <c r="BVR366"/>
      <c r="BVS366"/>
      <c r="BVT366"/>
      <c r="BVU366"/>
      <c r="BVV366"/>
      <c r="BVW366"/>
      <c r="BVX366"/>
      <c r="BVY366"/>
      <c r="BVZ366"/>
      <c r="BWA366"/>
      <c r="BWB366"/>
      <c r="BWC366"/>
      <c r="BWD366"/>
      <c r="BWE366"/>
      <c r="BWF366"/>
      <c r="BWG366"/>
      <c r="BWH366"/>
      <c r="BWI366"/>
      <c r="BWJ366"/>
      <c r="BWK366"/>
      <c r="BWL366"/>
      <c r="BWM366"/>
      <c r="BWN366"/>
      <c r="BWO366"/>
      <c r="BWP366"/>
      <c r="BWQ366"/>
      <c r="BWR366"/>
      <c r="BWS366"/>
      <c r="BWT366"/>
      <c r="BWU366"/>
      <c r="BWV366"/>
      <c r="BWW366"/>
      <c r="BWX366"/>
      <c r="BWY366"/>
      <c r="BWZ366"/>
      <c r="BXA366"/>
      <c r="BXB366"/>
      <c r="BXC366"/>
      <c r="BXD366"/>
      <c r="BXE366"/>
      <c r="BXF366"/>
      <c r="BXG366"/>
      <c r="BXH366"/>
      <c r="BXI366"/>
      <c r="BXJ366"/>
      <c r="BXK366"/>
      <c r="BXL366"/>
      <c r="BXM366"/>
      <c r="BXN366"/>
      <c r="BXO366"/>
      <c r="BXP366"/>
      <c r="BXQ366"/>
      <c r="BXR366"/>
      <c r="BXS366"/>
      <c r="BXT366"/>
      <c r="BXU366"/>
      <c r="BXV366"/>
      <c r="BXW366"/>
      <c r="BXX366"/>
      <c r="BXY366"/>
      <c r="BXZ366"/>
      <c r="BYA366"/>
      <c r="BYB366"/>
      <c r="BYC366"/>
      <c r="BYD366"/>
      <c r="BYE366"/>
      <c r="BYF366"/>
      <c r="BYG366"/>
      <c r="BYH366"/>
      <c r="BYI366"/>
      <c r="BYJ366"/>
      <c r="BYK366"/>
      <c r="BYL366"/>
      <c r="BYM366"/>
      <c r="BYN366"/>
      <c r="BYO366"/>
      <c r="BYP366"/>
      <c r="BYQ366"/>
      <c r="BYR366"/>
      <c r="BYS366"/>
      <c r="BYT366"/>
      <c r="BYU366"/>
      <c r="BYV366"/>
      <c r="BYW366"/>
      <c r="BYX366"/>
      <c r="BYY366"/>
      <c r="BYZ366"/>
      <c r="BZA366"/>
      <c r="BZB366"/>
      <c r="BZC366"/>
      <c r="BZD366"/>
      <c r="BZE366"/>
      <c r="BZF366"/>
      <c r="BZG366"/>
      <c r="BZH366"/>
      <c r="BZI366"/>
      <c r="BZJ366"/>
      <c r="BZK366"/>
      <c r="BZL366"/>
      <c r="BZM366"/>
      <c r="BZN366"/>
      <c r="BZO366"/>
      <c r="BZP366"/>
      <c r="BZQ366"/>
      <c r="BZR366"/>
      <c r="BZS366"/>
      <c r="BZT366"/>
      <c r="BZU366"/>
      <c r="BZV366"/>
      <c r="BZW366"/>
      <c r="BZX366"/>
      <c r="BZY366"/>
      <c r="BZZ366"/>
      <c r="CAA366"/>
      <c r="CAB366"/>
      <c r="CAC366"/>
      <c r="CAD366"/>
      <c r="CAE366"/>
      <c r="CAF366"/>
      <c r="CAG366"/>
      <c r="CAH366"/>
      <c r="CAI366"/>
      <c r="CAJ366"/>
      <c r="CAK366"/>
      <c r="CAL366"/>
      <c r="CAM366"/>
      <c r="CAN366"/>
      <c r="CAO366"/>
      <c r="CAP366"/>
      <c r="CAQ366"/>
      <c r="CAR366"/>
      <c r="CAS366"/>
      <c r="CAT366"/>
      <c r="CAU366"/>
      <c r="CAV366"/>
      <c r="CAW366"/>
      <c r="CAX366"/>
      <c r="CAY366"/>
      <c r="CAZ366"/>
      <c r="CBA366"/>
      <c r="CBB366"/>
      <c r="CBC366"/>
      <c r="CBD366"/>
      <c r="CBE366"/>
      <c r="CBF366"/>
      <c r="CBG366"/>
      <c r="CBH366"/>
      <c r="CBI366"/>
      <c r="CBJ366"/>
      <c r="CBK366"/>
      <c r="CBL366"/>
      <c r="CBM366"/>
      <c r="CBN366"/>
      <c r="CBO366"/>
      <c r="CBP366"/>
      <c r="CBQ366"/>
      <c r="CBR366"/>
      <c r="CBS366"/>
      <c r="CBT366"/>
      <c r="CBU366"/>
      <c r="CBV366"/>
      <c r="CBW366"/>
      <c r="CBX366"/>
      <c r="CBY366"/>
      <c r="CBZ366"/>
      <c r="CCA366"/>
      <c r="CCB366"/>
      <c r="CCC366"/>
      <c r="CCD366"/>
      <c r="CCE366"/>
      <c r="CCF366"/>
      <c r="CCG366"/>
      <c r="CCH366"/>
      <c r="CCI366"/>
      <c r="CCJ366"/>
      <c r="CCK366"/>
      <c r="CCL366"/>
      <c r="CCM366"/>
      <c r="CCN366"/>
      <c r="CCO366"/>
      <c r="CCP366"/>
      <c r="CCQ366"/>
      <c r="CCR366"/>
      <c r="CCS366"/>
      <c r="CCT366"/>
      <c r="CCU366"/>
      <c r="CCV366"/>
      <c r="CCW366"/>
      <c r="CCX366"/>
      <c r="CCY366"/>
      <c r="CCZ366"/>
      <c r="CDA366"/>
      <c r="CDB366"/>
      <c r="CDC366"/>
      <c r="CDD366"/>
      <c r="CDE366"/>
      <c r="CDF366"/>
      <c r="CDG366"/>
      <c r="CDH366"/>
      <c r="CDI366"/>
      <c r="CDJ366"/>
      <c r="CDK366"/>
      <c r="CDL366"/>
      <c r="CDM366"/>
      <c r="CDN366"/>
      <c r="CDO366"/>
      <c r="CDP366"/>
      <c r="CDQ366"/>
      <c r="CDR366"/>
      <c r="CDS366"/>
      <c r="CDT366"/>
      <c r="CDU366"/>
      <c r="CDV366"/>
      <c r="CDW366"/>
      <c r="CDX366"/>
      <c r="CDY366"/>
      <c r="CDZ366"/>
      <c r="CEA366"/>
      <c r="CEB366"/>
      <c r="CEC366"/>
      <c r="CED366"/>
      <c r="CEE366"/>
      <c r="CEF366"/>
      <c r="CEG366"/>
      <c r="CEH366"/>
      <c r="CEI366"/>
      <c r="CEJ366"/>
      <c r="CEK366"/>
      <c r="CEL366"/>
      <c r="CEM366"/>
      <c r="CEN366"/>
      <c r="CEO366"/>
      <c r="CEP366"/>
      <c r="CEQ366"/>
      <c r="CER366"/>
      <c r="CES366"/>
      <c r="CET366"/>
      <c r="CEU366"/>
      <c r="CEV366"/>
      <c r="CEW366"/>
      <c r="CEX366"/>
      <c r="CEY366"/>
      <c r="CEZ366"/>
      <c r="CFA366"/>
      <c r="CFB366"/>
      <c r="CFC366"/>
      <c r="CFD366"/>
      <c r="CFE366"/>
      <c r="CFF366"/>
      <c r="CFG366"/>
      <c r="CFH366"/>
      <c r="CFI366"/>
      <c r="CFJ366"/>
      <c r="CFK366"/>
      <c r="CFL366"/>
      <c r="CFM366"/>
      <c r="CFN366"/>
      <c r="CFO366"/>
      <c r="CFP366"/>
      <c r="CFQ366"/>
      <c r="CFR366"/>
      <c r="CFS366"/>
      <c r="CFT366"/>
      <c r="CFU366"/>
      <c r="CFV366"/>
      <c r="CFW366"/>
      <c r="CFX366"/>
      <c r="CFY366"/>
      <c r="CFZ366"/>
      <c r="CGA366"/>
      <c r="CGB366"/>
      <c r="CGC366"/>
      <c r="CGD366"/>
      <c r="CGE366"/>
      <c r="CGF366"/>
      <c r="CGG366"/>
      <c r="CGH366"/>
      <c r="CGI366"/>
      <c r="CGJ366"/>
      <c r="CGK366"/>
      <c r="CGL366"/>
      <c r="CGM366"/>
      <c r="CGN366"/>
      <c r="CGO366"/>
      <c r="CGP366"/>
      <c r="CGQ366"/>
      <c r="CGR366"/>
      <c r="CGS366"/>
      <c r="CGT366"/>
      <c r="CGU366"/>
      <c r="CGV366"/>
      <c r="CGW366"/>
      <c r="CGX366"/>
      <c r="CGY366"/>
      <c r="CGZ366"/>
      <c r="CHA366"/>
      <c r="CHB366"/>
      <c r="CHC366"/>
      <c r="CHD366"/>
      <c r="CHE366"/>
      <c r="CHF366"/>
      <c r="CHG366"/>
      <c r="CHH366"/>
      <c r="CHI366"/>
      <c r="CHJ366"/>
      <c r="CHK366"/>
      <c r="CHL366"/>
      <c r="CHM366"/>
      <c r="CHN366"/>
      <c r="CHO366"/>
      <c r="CHP366"/>
      <c r="CHQ366"/>
      <c r="CHR366"/>
      <c r="CHS366"/>
      <c r="CHT366"/>
      <c r="CHU366"/>
      <c r="CHV366"/>
      <c r="CHW366"/>
      <c r="CHX366"/>
      <c r="CHY366"/>
      <c r="CHZ366"/>
      <c r="CIA366"/>
      <c r="CIB366"/>
      <c r="CIC366"/>
      <c r="CID366"/>
      <c r="CIE366"/>
      <c r="CIF366"/>
      <c r="CIG366"/>
      <c r="CIH366"/>
      <c r="CII366"/>
      <c r="CIJ366"/>
      <c r="CIK366"/>
      <c r="CIL366"/>
      <c r="CIM366"/>
      <c r="CIN366"/>
      <c r="CIO366"/>
      <c r="CIP366"/>
      <c r="CIQ366"/>
      <c r="CIR366"/>
      <c r="CIS366"/>
      <c r="CIT366"/>
      <c r="CIU366"/>
      <c r="CIV366"/>
      <c r="CIW366"/>
      <c r="CIX366"/>
      <c r="CIY366"/>
      <c r="CIZ366"/>
      <c r="CJA366"/>
      <c r="CJB366"/>
      <c r="CJC366"/>
      <c r="CJD366"/>
      <c r="CJE366"/>
      <c r="CJF366"/>
      <c r="CJG366"/>
      <c r="CJH366"/>
      <c r="CJI366"/>
      <c r="CJJ366"/>
      <c r="CJK366"/>
      <c r="CJL366"/>
      <c r="CJM366"/>
      <c r="CJN366"/>
      <c r="CJO366"/>
      <c r="CJP366"/>
      <c r="CJQ366"/>
      <c r="CJR366"/>
      <c r="CJS366"/>
      <c r="CJT366"/>
      <c r="CJU366"/>
      <c r="CJV366"/>
      <c r="CJW366"/>
      <c r="CJX366"/>
      <c r="CJY366"/>
      <c r="CJZ366"/>
      <c r="CKA366"/>
      <c r="CKB366"/>
      <c r="CKC366"/>
      <c r="CKD366"/>
      <c r="CKE366"/>
      <c r="CKF366"/>
      <c r="CKG366"/>
      <c r="CKH366"/>
      <c r="CKI366"/>
      <c r="CKJ366"/>
      <c r="CKK366"/>
      <c r="CKL366"/>
      <c r="CKM366"/>
      <c r="CKN366"/>
      <c r="CKO366"/>
      <c r="CKP366"/>
      <c r="CKQ366"/>
      <c r="CKR366"/>
      <c r="CKS366"/>
      <c r="CKT366"/>
      <c r="CKU366"/>
      <c r="CKV366"/>
      <c r="CKW366"/>
      <c r="CKX366"/>
      <c r="CKY366"/>
      <c r="CKZ366"/>
      <c r="CLA366"/>
      <c r="CLB366"/>
      <c r="CLC366"/>
      <c r="CLD366"/>
      <c r="CLE366"/>
      <c r="CLF366"/>
      <c r="CLG366"/>
      <c r="CLH366"/>
      <c r="CLI366"/>
      <c r="CLJ366"/>
      <c r="CLK366"/>
      <c r="CLL366"/>
      <c r="CLM366"/>
      <c r="CLN366"/>
      <c r="CLO366"/>
      <c r="CLP366"/>
      <c r="CLQ366"/>
      <c r="CLR366"/>
      <c r="CLS366"/>
      <c r="CLT366"/>
      <c r="CLU366"/>
      <c r="CLV366"/>
      <c r="CLW366"/>
      <c r="CLX366"/>
      <c r="CLY366"/>
      <c r="CLZ366"/>
      <c r="CMA366"/>
      <c r="CMB366"/>
      <c r="CMC366"/>
      <c r="CMD366"/>
      <c r="CME366"/>
      <c r="CMF366"/>
      <c r="CMG366"/>
      <c r="CMH366"/>
      <c r="CMI366"/>
      <c r="CMJ366"/>
      <c r="CMK366"/>
      <c r="CML366"/>
      <c r="CMM366"/>
      <c r="CMN366"/>
      <c r="CMO366"/>
      <c r="CMP366"/>
      <c r="CMQ366"/>
      <c r="CMR366"/>
      <c r="CMS366"/>
      <c r="CMT366"/>
      <c r="CMU366"/>
      <c r="CMV366"/>
      <c r="CMW366"/>
      <c r="CMX366"/>
      <c r="CMY366"/>
      <c r="CMZ366"/>
      <c r="CNA366"/>
      <c r="CNB366"/>
      <c r="CNC366"/>
      <c r="CND366"/>
      <c r="CNE366"/>
      <c r="CNF366"/>
      <c r="CNG366"/>
      <c r="CNH366"/>
      <c r="CNI366"/>
      <c r="CNJ366"/>
      <c r="CNK366"/>
      <c r="CNL366"/>
      <c r="CNM366"/>
      <c r="CNN366"/>
      <c r="CNO366"/>
      <c r="CNP366"/>
      <c r="CNQ366"/>
      <c r="CNR366"/>
      <c r="CNS366"/>
      <c r="CNT366"/>
      <c r="CNU366"/>
      <c r="CNV366"/>
      <c r="CNW366"/>
      <c r="CNX366"/>
      <c r="CNY366"/>
      <c r="CNZ366"/>
      <c r="COA366"/>
      <c r="COB366"/>
      <c r="COC366"/>
      <c r="COD366"/>
      <c r="COE366"/>
      <c r="COF366"/>
      <c r="COG366"/>
      <c r="COH366"/>
      <c r="COI366"/>
      <c r="COJ366"/>
      <c r="COK366"/>
      <c r="COL366"/>
      <c r="COM366"/>
      <c r="CON366"/>
      <c r="COO366"/>
      <c r="COP366"/>
      <c r="COQ366"/>
      <c r="COR366"/>
      <c r="COS366"/>
      <c r="COT366"/>
      <c r="COU366"/>
      <c r="COV366"/>
      <c r="COW366"/>
      <c r="COX366"/>
      <c r="COY366"/>
      <c r="COZ366"/>
      <c r="CPA366"/>
      <c r="CPB366"/>
      <c r="CPC366"/>
      <c r="CPD366"/>
      <c r="CPE366"/>
      <c r="CPF366"/>
      <c r="CPG366"/>
      <c r="CPH366"/>
      <c r="CPI366"/>
      <c r="CPJ366"/>
      <c r="CPK366"/>
      <c r="CPL366"/>
      <c r="CPM366"/>
      <c r="CPN366"/>
      <c r="CPO366"/>
      <c r="CPP366"/>
      <c r="CPQ366"/>
      <c r="CPR366"/>
      <c r="CPS366"/>
      <c r="CPT366"/>
      <c r="CPU366"/>
      <c r="CPV366"/>
      <c r="CPW366"/>
      <c r="CPX366"/>
      <c r="CPY366"/>
      <c r="CPZ366"/>
      <c r="CQA366"/>
      <c r="CQB366"/>
      <c r="CQC366"/>
      <c r="CQD366"/>
      <c r="CQE366"/>
      <c r="CQF366"/>
      <c r="CQG366"/>
      <c r="CQH366"/>
      <c r="CQI366"/>
      <c r="CQJ366"/>
      <c r="CQK366"/>
      <c r="CQL366"/>
      <c r="CQM366"/>
      <c r="CQN366"/>
      <c r="CQO366"/>
      <c r="CQP366"/>
      <c r="CQQ366"/>
      <c r="CQR366"/>
      <c r="CQS366"/>
      <c r="CQT366"/>
      <c r="CQU366"/>
      <c r="CQV366"/>
      <c r="CQW366"/>
      <c r="CQX366"/>
      <c r="CQY366"/>
      <c r="CQZ366"/>
      <c r="CRA366"/>
      <c r="CRB366"/>
      <c r="CRC366"/>
      <c r="CRD366"/>
      <c r="CRE366"/>
      <c r="CRF366"/>
      <c r="CRG366"/>
      <c r="CRH366"/>
      <c r="CRI366"/>
      <c r="CRJ366"/>
      <c r="CRK366"/>
      <c r="CRL366"/>
      <c r="CRM366"/>
      <c r="CRN366"/>
      <c r="CRO366"/>
      <c r="CRP366"/>
      <c r="CRQ366"/>
      <c r="CRR366"/>
      <c r="CRS366"/>
      <c r="CRT366"/>
      <c r="CRU366"/>
      <c r="CRV366"/>
      <c r="CRW366"/>
      <c r="CRX366"/>
      <c r="CRY366"/>
      <c r="CRZ366"/>
      <c r="CSA366"/>
      <c r="CSB366"/>
      <c r="CSC366"/>
      <c r="CSD366"/>
      <c r="CSE366"/>
      <c r="CSF366"/>
      <c r="CSG366"/>
      <c r="CSH366"/>
      <c r="CSI366"/>
      <c r="CSJ366"/>
      <c r="CSK366"/>
      <c r="CSL366"/>
      <c r="CSM366"/>
      <c r="CSN366"/>
      <c r="CSO366"/>
      <c r="CSP366"/>
      <c r="CSQ366"/>
      <c r="CSR366"/>
      <c r="CSS366"/>
      <c r="CST366"/>
      <c r="CSU366"/>
      <c r="CSV366"/>
      <c r="CSW366"/>
      <c r="CSX366"/>
      <c r="CSY366"/>
      <c r="CSZ366"/>
      <c r="CTA366"/>
      <c r="CTB366"/>
      <c r="CTC366"/>
      <c r="CTD366"/>
      <c r="CTE366"/>
      <c r="CTF366"/>
      <c r="CTG366"/>
      <c r="CTH366"/>
      <c r="CTI366"/>
      <c r="CTJ366"/>
      <c r="CTK366"/>
      <c r="CTL366"/>
      <c r="CTM366"/>
      <c r="CTN366"/>
      <c r="CTO366"/>
      <c r="CTP366"/>
      <c r="CTQ366"/>
      <c r="CTR366"/>
      <c r="CTS366"/>
      <c r="CTT366"/>
      <c r="CTU366"/>
      <c r="CTV366"/>
      <c r="CTW366"/>
      <c r="CTX366"/>
      <c r="CTY366"/>
      <c r="CTZ366"/>
      <c r="CUA366"/>
      <c r="CUB366"/>
      <c r="CUC366"/>
      <c r="CUD366"/>
      <c r="CUE366"/>
      <c r="CUF366"/>
      <c r="CUG366"/>
      <c r="CUH366"/>
      <c r="CUI366"/>
      <c r="CUJ366"/>
      <c r="CUK366"/>
      <c r="CUL366"/>
      <c r="CUM366"/>
      <c r="CUN366"/>
      <c r="CUO366"/>
      <c r="CUP366"/>
      <c r="CUQ366"/>
      <c r="CUR366"/>
      <c r="CUS366"/>
      <c r="CUT366"/>
      <c r="CUU366"/>
      <c r="CUV366"/>
      <c r="CUW366"/>
      <c r="CUX366"/>
      <c r="CUY366"/>
      <c r="CUZ366"/>
      <c r="CVA366"/>
      <c r="CVB366"/>
      <c r="CVC366"/>
      <c r="CVD366"/>
      <c r="CVE366"/>
      <c r="CVF366"/>
      <c r="CVG366"/>
      <c r="CVH366"/>
      <c r="CVI366"/>
      <c r="CVJ366"/>
      <c r="CVK366"/>
      <c r="CVL366"/>
      <c r="CVM366"/>
      <c r="CVN366"/>
      <c r="CVO366"/>
      <c r="CVP366"/>
      <c r="CVQ366"/>
      <c r="CVR366"/>
      <c r="CVS366"/>
      <c r="CVT366"/>
      <c r="CVU366"/>
      <c r="CVV366"/>
      <c r="CVW366"/>
      <c r="CVX366"/>
      <c r="CVY366"/>
      <c r="CVZ366"/>
      <c r="CWA366"/>
      <c r="CWB366"/>
      <c r="CWC366"/>
      <c r="CWD366"/>
      <c r="CWE366"/>
      <c r="CWF366"/>
      <c r="CWG366"/>
      <c r="CWH366"/>
      <c r="CWI366"/>
      <c r="CWJ366"/>
      <c r="CWK366"/>
      <c r="CWL366"/>
      <c r="CWM366"/>
      <c r="CWN366"/>
      <c r="CWO366"/>
      <c r="CWP366"/>
      <c r="CWQ366"/>
      <c r="CWR366"/>
      <c r="CWS366"/>
      <c r="CWT366"/>
      <c r="CWU366"/>
      <c r="CWV366"/>
      <c r="CWW366"/>
      <c r="CWX366"/>
      <c r="CWY366"/>
      <c r="CWZ366"/>
      <c r="CXA366"/>
      <c r="CXB366"/>
      <c r="CXC366"/>
      <c r="CXD366"/>
      <c r="CXE366"/>
      <c r="CXF366"/>
      <c r="CXG366"/>
      <c r="CXH366"/>
      <c r="CXI366"/>
      <c r="CXJ366"/>
      <c r="CXK366"/>
      <c r="CXL366"/>
      <c r="CXM366"/>
      <c r="CXN366"/>
      <c r="CXO366"/>
      <c r="CXP366"/>
      <c r="CXQ366"/>
      <c r="CXR366"/>
      <c r="CXS366"/>
      <c r="CXT366"/>
      <c r="CXU366"/>
      <c r="CXV366"/>
      <c r="CXW366"/>
      <c r="CXX366"/>
      <c r="CXY366"/>
      <c r="CXZ366"/>
      <c r="CYA366"/>
      <c r="CYB366"/>
      <c r="CYC366"/>
      <c r="CYD366"/>
      <c r="CYE366"/>
      <c r="CYF366"/>
      <c r="CYG366"/>
      <c r="CYH366"/>
      <c r="CYI366"/>
      <c r="CYJ366"/>
      <c r="CYK366"/>
      <c r="CYL366"/>
      <c r="CYM366"/>
      <c r="CYN366"/>
      <c r="CYO366"/>
      <c r="CYP366"/>
      <c r="CYQ366"/>
      <c r="CYR366"/>
      <c r="CYS366"/>
      <c r="CYT366"/>
      <c r="CYU366"/>
      <c r="CYV366"/>
      <c r="CYW366"/>
      <c r="CYX366"/>
      <c r="CYY366"/>
      <c r="CYZ366"/>
      <c r="CZA366"/>
      <c r="CZB366"/>
      <c r="CZC366"/>
      <c r="CZD366"/>
      <c r="CZE366"/>
      <c r="CZF366"/>
      <c r="CZG366"/>
      <c r="CZH366"/>
      <c r="CZI366"/>
      <c r="CZJ366"/>
      <c r="CZK366"/>
      <c r="CZL366"/>
      <c r="CZM366"/>
      <c r="CZN366"/>
      <c r="CZO366"/>
      <c r="CZP366"/>
      <c r="CZQ366"/>
      <c r="CZR366"/>
      <c r="CZS366"/>
      <c r="CZT366"/>
      <c r="CZU366"/>
      <c r="CZV366"/>
      <c r="CZW366"/>
      <c r="CZX366"/>
      <c r="CZY366"/>
      <c r="CZZ366"/>
      <c r="DAA366"/>
      <c r="DAB366"/>
      <c r="DAC366"/>
      <c r="DAD366"/>
      <c r="DAE366"/>
      <c r="DAF366"/>
      <c r="DAG366"/>
      <c r="DAH366"/>
      <c r="DAI366"/>
      <c r="DAJ366"/>
      <c r="DAK366"/>
      <c r="DAL366"/>
      <c r="DAM366"/>
      <c r="DAN366"/>
      <c r="DAO366"/>
      <c r="DAP366"/>
      <c r="DAQ366"/>
      <c r="DAR366"/>
      <c r="DAS366"/>
      <c r="DAT366"/>
      <c r="DAU366"/>
      <c r="DAV366"/>
      <c r="DAW366"/>
      <c r="DAX366"/>
      <c r="DAY366"/>
      <c r="DAZ366"/>
      <c r="DBA366"/>
      <c r="DBB366"/>
      <c r="DBC366"/>
      <c r="DBD366"/>
      <c r="DBE366"/>
      <c r="DBF366"/>
      <c r="DBG366"/>
      <c r="DBH366"/>
      <c r="DBI366"/>
      <c r="DBJ366"/>
      <c r="DBK366"/>
      <c r="DBL366"/>
      <c r="DBM366"/>
      <c r="DBN366"/>
      <c r="DBO366"/>
      <c r="DBP366"/>
      <c r="DBQ366"/>
      <c r="DBR366"/>
      <c r="DBS366"/>
      <c r="DBT366"/>
      <c r="DBU366"/>
      <c r="DBV366"/>
      <c r="DBW366"/>
      <c r="DBX366"/>
      <c r="DBY366"/>
      <c r="DBZ366"/>
      <c r="DCA366"/>
      <c r="DCB366"/>
      <c r="DCC366"/>
      <c r="DCD366"/>
      <c r="DCE366"/>
      <c r="DCF366"/>
      <c r="DCG366"/>
      <c r="DCH366"/>
      <c r="DCI366"/>
      <c r="DCJ366"/>
      <c r="DCK366"/>
      <c r="DCL366"/>
      <c r="DCM366"/>
      <c r="DCN366"/>
      <c r="DCO366"/>
      <c r="DCP366"/>
      <c r="DCQ366"/>
      <c r="DCR366"/>
      <c r="DCS366"/>
      <c r="DCT366"/>
      <c r="DCU366"/>
      <c r="DCV366"/>
      <c r="DCW366"/>
      <c r="DCX366"/>
      <c r="DCY366"/>
      <c r="DCZ366"/>
      <c r="DDA366"/>
      <c r="DDB366"/>
      <c r="DDC366"/>
      <c r="DDD366"/>
      <c r="DDE366"/>
      <c r="DDF366"/>
      <c r="DDG366"/>
      <c r="DDH366"/>
      <c r="DDI366"/>
      <c r="DDJ366"/>
      <c r="DDK366"/>
      <c r="DDL366"/>
      <c r="DDM366"/>
      <c r="DDN366"/>
      <c r="DDO366"/>
      <c r="DDP366"/>
      <c r="DDQ366"/>
      <c r="DDR366"/>
      <c r="DDS366"/>
      <c r="DDT366"/>
      <c r="DDU366"/>
      <c r="DDV366"/>
      <c r="DDW366"/>
      <c r="DDX366"/>
      <c r="DDY366"/>
      <c r="DDZ366"/>
      <c r="DEA366"/>
      <c r="DEB366"/>
      <c r="DEC366"/>
      <c r="DED366"/>
      <c r="DEE366"/>
      <c r="DEF366"/>
      <c r="DEG366"/>
      <c r="DEH366"/>
      <c r="DEI366"/>
      <c r="DEJ366"/>
      <c r="DEK366"/>
      <c r="DEL366"/>
      <c r="DEM366"/>
      <c r="DEN366"/>
      <c r="DEO366"/>
      <c r="DEP366"/>
      <c r="DEQ366"/>
      <c r="DER366"/>
      <c r="DES366"/>
      <c r="DET366"/>
      <c r="DEU366"/>
      <c r="DEV366"/>
      <c r="DEW366"/>
      <c r="DEX366"/>
      <c r="DEY366"/>
      <c r="DEZ366"/>
      <c r="DFA366"/>
      <c r="DFB366"/>
      <c r="DFC366"/>
      <c r="DFD366"/>
      <c r="DFE366"/>
      <c r="DFF366"/>
      <c r="DFG366"/>
      <c r="DFH366"/>
      <c r="DFI366"/>
      <c r="DFJ366"/>
      <c r="DFK366"/>
      <c r="DFL366"/>
      <c r="DFM366"/>
      <c r="DFN366"/>
      <c r="DFO366"/>
      <c r="DFP366"/>
      <c r="DFQ366"/>
      <c r="DFR366"/>
      <c r="DFS366"/>
      <c r="DFT366"/>
      <c r="DFU366"/>
      <c r="DFV366"/>
      <c r="DFW366"/>
      <c r="DFX366"/>
      <c r="DFY366"/>
      <c r="DFZ366"/>
      <c r="DGA366"/>
      <c r="DGB366"/>
      <c r="DGC366"/>
      <c r="DGD366"/>
      <c r="DGE366"/>
      <c r="DGF366"/>
      <c r="DGG366"/>
      <c r="DGH366"/>
      <c r="DGI366"/>
      <c r="DGJ366"/>
      <c r="DGK366"/>
      <c r="DGL366"/>
      <c r="DGM366"/>
      <c r="DGN366"/>
      <c r="DGO366"/>
      <c r="DGP366"/>
      <c r="DGQ366"/>
      <c r="DGR366"/>
      <c r="DGS366"/>
      <c r="DGT366"/>
      <c r="DGU366"/>
      <c r="DGV366"/>
      <c r="DGW366"/>
      <c r="DGX366"/>
      <c r="DGY366"/>
      <c r="DGZ366"/>
      <c r="DHA366"/>
      <c r="DHB366"/>
      <c r="DHC366"/>
      <c r="DHD366"/>
      <c r="DHE366"/>
      <c r="DHF366"/>
      <c r="DHG366"/>
      <c r="DHH366"/>
      <c r="DHI366"/>
      <c r="DHJ366"/>
      <c r="DHK366"/>
      <c r="DHL366"/>
      <c r="DHM366"/>
      <c r="DHN366"/>
      <c r="DHO366"/>
      <c r="DHP366"/>
      <c r="DHQ366"/>
      <c r="DHR366"/>
      <c r="DHS366"/>
      <c r="DHT366"/>
      <c r="DHU366"/>
      <c r="DHV366"/>
      <c r="DHW366"/>
      <c r="DHX366"/>
      <c r="DHY366"/>
      <c r="DHZ366"/>
      <c r="DIA366"/>
      <c r="DIB366"/>
      <c r="DIC366"/>
      <c r="DID366"/>
      <c r="DIE366"/>
      <c r="DIF366"/>
      <c r="DIG366"/>
      <c r="DIH366"/>
      <c r="DII366"/>
      <c r="DIJ366"/>
      <c r="DIK366"/>
      <c r="DIL366"/>
      <c r="DIM366"/>
      <c r="DIN366"/>
      <c r="DIO366"/>
      <c r="DIP366"/>
      <c r="DIQ366"/>
      <c r="DIR366"/>
      <c r="DIS366"/>
      <c r="DIT366"/>
      <c r="DIU366"/>
      <c r="DIV366"/>
      <c r="DIW366"/>
      <c r="DIX366"/>
      <c r="DIY366"/>
      <c r="DIZ366"/>
      <c r="DJA366"/>
      <c r="DJB366"/>
      <c r="DJC366"/>
      <c r="DJD366"/>
      <c r="DJE366"/>
      <c r="DJF366"/>
      <c r="DJG366"/>
      <c r="DJH366"/>
      <c r="DJI366"/>
      <c r="DJJ366"/>
      <c r="DJK366"/>
      <c r="DJL366"/>
      <c r="DJM366"/>
      <c r="DJN366"/>
      <c r="DJO366"/>
      <c r="DJP366"/>
      <c r="DJQ366"/>
      <c r="DJR366"/>
      <c r="DJS366"/>
      <c r="DJT366"/>
      <c r="DJU366"/>
      <c r="DJV366"/>
      <c r="DJW366"/>
      <c r="DJX366"/>
      <c r="DJY366"/>
      <c r="DJZ366"/>
      <c r="DKA366"/>
      <c r="DKB366"/>
      <c r="DKC366"/>
      <c r="DKD366"/>
      <c r="DKE366"/>
      <c r="DKF366"/>
      <c r="DKG366"/>
      <c r="DKH366"/>
      <c r="DKI366"/>
      <c r="DKJ366"/>
      <c r="DKK366"/>
      <c r="DKL366"/>
      <c r="DKM366"/>
      <c r="DKN366"/>
      <c r="DKO366"/>
      <c r="DKP366"/>
      <c r="DKQ366"/>
      <c r="DKR366"/>
      <c r="DKS366"/>
      <c r="DKT366"/>
      <c r="DKU366"/>
      <c r="DKV366"/>
      <c r="DKW366"/>
      <c r="DKX366"/>
      <c r="DKY366"/>
      <c r="DKZ366"/>
      <c r="DLA366"/>
      <c r="DLB366"/>
      <c r="DLC366"/>
      <c r="DLD366"/>
      <c r="DLE366"/>
      <c r="DLF366"/>
      <c r="DLG366"/>
      <c r="DLH366"/>
      <c r="DLI366"/>
      <c r="DLJ366"/>
      <c r="DLK366"/>
      <c r="DLL366"/>
      <c r="DLM366"/>
      <c r="DLN366"/>
      <c r="DLO366"/>
      <c r="DLP366"/>
      <c r="DLQ366"/>
      <c r="DLR366"/>
      <c r="DLS366"/>
      <c r="DLT366"/>
      <c r="DLU366"/>
      <c r="DLV366"/>
      <c r="DLW366"/>
      <c r="DLX366"/>
      <c r="DLY366"/>
      <c r="DLZ366"/>
      <c r="DMA366"/>
      <c r="DMB366"/>
      <c r="DMC366"/>
      <c r="DMD366"/>
      <c r="DME366"/>
      <c r="DMF366"/>
      <c r="DMG366"/>
      <c r="DMH366"/>
      <c r="DMI366"/>
      <c r="DMJ366"/>
      <c r="DMK366"/>
      <c r="DML366"/>
      <c r="DMM366"/>
      <c r="DMN366"/>
      <c r="DMO366"/>
      <c r="DMP366"/>
      <c r="DMQ366"/>
      <c r="DMR366"/>
      <c r="DMS366"/>
      <c r="DMT366"/>
      <c r="DMU366"/>
      <c r="DMV366"/>
      <c r="DMW366"/>
      <c r="DMX366"/>
      <c r="DMY366"/>
      <c r="DMZ366"/>
      <c r="DNA366"/>
      <c r="DNB366"/>
      <c r="DNC366"/>
      <c r="DND366"/>
      <c r="DNE366"/>
      <c r="DNF366"/>
      <c r="DNG366"/>
      <c r="DNH366"/>
      <c r="DNI366"/>
      <c r="DNJ366"/>
      <c r="DNK366"/>
      <c r="DNL366"/>
      <c r="DNM366"/>
      <c r="DNN366"/>
      <c r="DNO366"/>
      <c r="DNP366"/>
      <c r="DNQ366"/>
      <c r="DNR366"/>
      <c r="DNS366"/>
      <c r="DNT366"/>
      <c r="DNU366"/>
      <c r="DNV366"/>
      <c r="DNW366"/>
      <c r="DNX366"/>
      <c r="DNY366"/>
      <c r="DNZ366"/>
      <c r="DOA366"/>
      <c r="DOB366"/>
      <c r="DOC366"/>
      <c r="DOD366"/>
      <c r="DOE366"/>
      <c r="DOF366"/>
      <c r="DOG366"/>
      <c r="DOH366"/>
      <c r="DOI366"/>
      <c r="DOJ366"/>
      <c r="DOK366"/>
      <c r="DOL366"/>
      <c r="DOM366"/>
      <c r="DON366"/>
      <c r="DOO366"/>
      <c r="DOP366"/>
      <c r="DOQ366"/>
      <c r="DOR366"/>
      <c r="DOS366"/>
      <c r="DOT366"/>
      <c r="DOU366"/>
      <c r="DOV366"/>
      <c r="DOW366"/>
      <c r="DOX366"/>
      <c r="DOY366"/>
      <c r="DOZ366"/>
      <c r="DPA366"/>
      <c r="DPB366"/>
      <c r="DPC366"/>
      <c r="DPD366"/>
      <c r="DPE366"/>
      <c r="DPF366"/>
      <c r="DPG366"/>
      <c r="DPH366"/>
      <c r="DPI366"/>
      <c r="DPJ366"/>
      <c r="DPK366"/>
      <c r="DPL366"/>
      <c r="DPM366"/>
      <c r="DPN366"/>
      <c r="DPO366"/>
      <c r="DPP366"/>
      <c r="DPQ366"/>
      <c r="DPR366"/>
      <c r="DPS366"/>
      <c r="DPT366"/>
      <c r="DPU366"/>
      <c r="DPV366"/>
      <c r="DPW366"/>
      <c r="DPX366"/>
      <c r="DPY366"/>
      <c r="DPZ366"/>
      <c r="DQA366"/>
      <c r="DQB366"/>
      <c r="DQC366"/>
      <c r="DQD366"/>
      <c r="DQE366"/>
      <c r="DQF366"/>
      <c r="DQG366"/>
      <c r="DQH366"/>
      <c r="DQI366"/>
      <c r="DQJ366"/>
      <c r="DQK366"/>
      <c r="DQL366"/>
      <c r="DQM366"/>
      <c r="DQN366"/>
      <c r="DQO366"/>
      <c r="DQP366"/>
      <c r="DQQ366"/>
      <c r="DQR366"/>
      <c r="DQS366"/>
      <c r="DQT366"/>
      <c r="DQU366"/>
      <c r="DQV366"/>
      <c r="DQW366"/>
      <c r="DQX366"/>
      <c r="DQY366"/>
      <c r="DQZ366"/>
      <c r="DRA366"/>
      <c r="DRB366"/>
      <c r="DRC366"/>
      <c r="DRD366"/>
      <c r="DRE366"/>
      <c r="DRF366"/>
      <c r="DRG366"/>
      <c r="DRH366"/>
      <c r="DRI366"/>
      <c r="DRJ366"/>
      <c r="DRK366"/>
      <c r="DRL366"/>
      <c r="DRM366"/>
      <c r="DRN366"/>
      <c r="DRO366"/>
      <c r="DRP366"/>
      <c r="DRQ366"/>
      <c r="DRR366"/>
      <c r="DRS366"/>
      <c r="DRT366"/>
      <c r="DRU366"/>
      <c r="DRV366"/>
      <c r="DRW366"/>
      <c r="DRX366"/>
      <c r="DRY366"/>
      <c r="DRZ366"/>
      <c r="DSA366"/>
      <c r="DSB366"/>
      <c r="DSC366"/>
      <c r="DSD366"/>
      <c r="DSE366"/>
      <c r="DSF366"/>
      <c r="DSG366"/>
      <c r="DSH366"/>
      <c r="DSI366"/>
      <c r="DSJ366"/>
      <c r="DSK366"/>
      <c r="DSL366"/>
      <c r="DSM366"/>
      <c r="DSN366"/>
      <c r="DSO366"/>
      <c r="DSP366"/>
      <c r="DSQ366"/>
      <c r="DSR366"/>
      <c r="DSS366"/>
      <c r="DST366"/>
      <c r="DSU366"/>
      <c r="DSV366"/>
      <c r="DSW366"/>
      <c r="DSX366"/>
      <c r="DSY366"/>
      <c r="DSZ366"/>
      <c r="DTA366"/>
      <c r="DTB366"/>
      <c r="DTC366"/>
      <c r="DTD366"/>
      <c r="DTE366"/>
      <c r="DTF366"/>
      <c r="DTG366"/>
      <c r="DTH366"/>
      <c r="DTI366"/>
      <c r="DTJ366"/>
      <c r="DTK366"/>
      <c r="DTL366"/>
      <c r="DTM366"/>
      <c r="DTN366"/>
      <c r="DTO366"/>
      <c r="DTP366"/>
      <c r="DTQ366"/>
      <c r="DTR366"/>
      <c r="DTS366"/>
      <c r="DTT366"/>
      <c r="DTU366"/>
      <c r="DTV366"/>
      <c r="DTW366"/>
      <c r="DTX366"/>
      <c r="DTY366"/>
      <c r="DTZ366"/>
      <c r="DUA366"/>
      <c r="DUB366"/>
      <c r="DUC366"/>
      <c r="DUD366"/>
      <c r="DUE366"/>
      <c r="DUF366"/>
      <c r="DUG366"/>
      <c r="DUH366"/>
      <c r="DUI366"/>
      <c r="DUJ366"/>
      <c r="DUK366"/>
      <c r="DUL366"/>
      <c r="DUM366"/>
      <c r="DUN366"/>
      <c r="DUO366"/>
      <c r="DUP366"/>
      <c r="DUQ366"/>
      <c r="DUR366"/>
      <c r="DUS366"/>
      <c r="DUT366"/>
      <c r="DUU366"/>
      <c r="DUV366"/>
      <c r="DUW366"/>
      <c r="DUX366"/>
      <c r="DUY366"/>
      <c r="DUZ366"/>
      <c r="DVA366"/>
      <c r="DVB366"/>
      <c r="DVC366"/>
      <c r="DVD366"/>
      <c r="DVE366"/>
      <c r="DVF366"/>
      <c r="DVG366"/>
      <c r="DVH366"/>
      <c r="DVI366"/>
      <c r="DVJ366"/>
      <c r="DVK366"/>
      <c r="DVL366"/>
      <c r="DVM366"/>
      <c r="DVN366"/>
      <c r="DVO366"/>
      <c r="DVP366"/>
      <c r="DVQ366"/>
      <c r="DVR366"/>
      <c r="DVS366"/>
      <c r="DVT366"/>
      <c r="DVU366"/>
      <c r="DVV366"/>
      <c r="DVW366"/>
      <c r="DVX366"/>
      <c r="DVY366"/>
      <c r="DVZ366"/>
      <c r="DWA366"/>
      <c r="DWB366"/>
      <c r="DWC366"/>
      <c r="DWD366"/>
      <c r="DWE366"/>
      <c r="DWF366"/>
      <c r="DWG366"/>
      <c r="DWH366"/>
      <c r="DWI366"/>
      <c r="DWJ366"/>
      <c r="DWK366"/>
      <c r="DWL366"/>
      <c r="DWM366"/>
      <c r="DWN366"/>
      <c r="DWO366"/>
      <c r="DWP366"/>
      <c r="DWQ366"/>
      <c r="DWR366"/>
      <c r="DWS366"/>
      <c r="DWT366"/>
      <c r="DWU366"/>
      <c r="DWV366"/>
      <c r="DWW366"/>
      <c r="DWX366"/>
      <c r="DWY366"/>
      <c r="DWZ366"/>
      <c r="DXA366"/>
      <c r="DXB366"/>
      <c r="DXC366"/>
      <c r="DXD366"/>
      <c r="DXE366"/>
      <c r="DXF366"/>
      <c r="DXG366"/>
      <c r="DXH366"/>
      <c r="DXI366"/>
      <c r="DXJ366"/>
      <c r="DXK366"/>
      <c r="DXL366"/>
      <c r="DXM366"/>
      <c r="DXN366"/>
      <c r="DXO366"/>
      <c r="DXP366"/>
      <c r="DXQ366"/>
      <c r="DXR366"/>
      <c r="DXS366"/>
      <c r="DXT366"/>
      <c r="DXU366"/>
      <c r="DXV366"/>
      <c r="DXW366"/>
      <c r="DXX366"/>
      <c r="DXY366"/>
      <c r="DXZ366"/>
      <c r="DYA366"/>
      <c r="DYB366"/>
      <c r="DYC366"/>
      <c r="DYD366"/>
      <c r="DYE366"/>
      <c r="DYF366"/>
      <c r="DYG366"/>
      <c r="DYH366"/>
      <c r="DYI366"/>
      <c r="DYJ366"/>
      <c r="DYK366"/>
      <c r="DYL366"/>
      <c r="DYM366"/>
      <c r="DYN366"/>
      <c r="DYO366"/>
      <c r="DYP366"/>
      <c r="DYQ366"/>
      <c r="DYR366"/>
      <c r="DYS366"/>
      <c r="DYT366"/>
      <c r="DYU366"/>
      <c r="DYV366"/>
      <c r="DYW366"/>
      <c r="DYX366"/>
      <c r="DYY366"/>
      <c r="DYZ366"/>
      <c r="DZA366"/>
      <c r="DZB366"/>
      <c r="DZC366"/>
      <c r="DZD366"/>
      <c r="DZE366"/>
      <c r="DZF366"/>
      <c r="DZG366"/>
      <c r="DZH366"/>
      <c r="DZI366"/>
      <c r="DZJ366"/>
      <c r="DZK366"/>
      <c r="DZL366"/>
      <c r="DZM366"/>
      <c r="DZN366"/>
      <c r="DZO366"/>
      <c r="DZP366"/>
      <c r="DZQ366"/>
      <c r="DZR366"/>
      <c r="DZS366"/>
      <c r="DZT366"/>
      <c r="DZU366"/>
      <c r="DZV366"/>
      <c r="DZW366"/>
      <c r="DZX366"/>
      <c r="DZY366"/>
      <c r="DZZ366"/>
      <c r="EAA366"/>
      <c r="EAB366"/>
      <c r="EAC366"/>
      <c r="EAD366"/>
      <c r="EAE366"/>
      <c r="EAF366"/>
      <c r="EAG366"/>
      <c r="EAH366"/>
      <c r="EAI366"/>
      <c r="EAJ366"/>
      <c r="EAK366"/>
      <c r="EAL366"/>
      <c r="EAM366"/>
      <c r="EAN366"/>
      <c r="EAO366"/>
      <c r="EAP366"/>
      <c r="EAQ366"/>
      <c r="EAR366"/>
      <c r="EAS366"/>
      <c r="EAT366"/>
      <c r="EAU366"/>
      <c r="EAV366"/>
      <c r="EAW366"/>
      <c r="EAX366"/>
      <c r="EAY366"/>
      <c r="EAZ366"/>
      <c r="EBA366"/>
      <c r="EBB366"/>
      <c r="EBC366"/>
      <c r="EBD366"/>
      <c r="EBE366"/>
      <c r="EBF366"/>
      <c r="EBG366"/>
      <c r="EBH366"/>
      <c r="EBI366"/>
      <c r="EBJ366"/>
      <c r="EBK366"/>
      <c r="EBL366"/>
      <c r="EBM366"/>
      <c r="EBN366"/>
      <c r="EBO366"/>
      <c r="EBP366"/>
      <c r="EBQ366"/>
      <c r="EBR366"/>
      <c r="EBS366"/>
      <c r="EBT366"/>
      <c r="EBU366"/>
      <c r="EBV366"/>
      <c r="EBW366"/>
      <c r="EBX366"/>
      <c r="EBY366"/>
      <c r="EBZ366"/>
      <c r="ECA366"/>
      <c r="ECB366"/>
      <c r="ECC366"/>
      <c r="ECD366"/>
      <c r="ECE366"/>
      <c r="ECF366"/>
      <c r="ECG366"/>
      <c r="ECH366"/>
      <c r="ECI366"/>
      <c r="ECJ366"/>
      <c r="ECK366"/>
      <c r="ECL366"/>
      <c r="ECM366"/>
      <c r="ECN366"/>
      <c r="ECO366"/>
      <c r="ECP366"/>
      <c r="ECQ366"/>
      <c r="ECR366"/>
      <c r="ECS366"/>
      <c r="ECT366"/>
      <c r="ECU366"/>
      <c r="ECV366"/>
      <c r="ECW366"/>
      <c r="ECX366"/>
      <c r="ECY366"/>
      <c r="ECZ366"/>
      <c r="EDA366"/>
      <c r="EDB366"/>
      <c r="EDC366"/>
      <c r="EDD366"/>
      <c r="EDE366"/>
      <c r="EDF366"/>
      <c r="EDG366"/>
      <c r="EDH366"/>
      <c r="EDI366"/>
      <c r="EDJ366"/>
      <c r="EDK366"/>
      <c r="EDL366"/>
      <c r="EDM366"/>
      <c r="EDN366"/>
      <c r="EDO366"/>
      <c r="EDP366"/>
      <c r="EDQ366"/>
      <c r="EDR366"/>
      <c r="EDS366"/>
      <c r="EDT366"/>
      <c r="EDU366"/>
      <c r="EDV366"/>
      <c r="EDW366"/>
      <c r="EDX366"/>
      <c r="EDY366"/>
      <c r="EDZ366"/>
      <c r="EEA366"/>
      <c r="EEB366"/>
      <c r="EEC366"/>
      <c r="EED366"/>
      <c r="EEE366"/>
      <c r="EEF366"/>
      <c r="EEG366"/>
      <c r="EEH366"/>
      <c r="EEI366"/>
      <c r="EEJ366"/>
      <c r="EEK366"/>
      <c r="EEL366"/>
      <c r="EEM366"/>
      <c r="EEN366"/>
      <c r="EEO366"/>
      <c r="EEP366"/>
      <c r="EEQ366"/>
      <c r="EER366"/>
      <c r="EES366"/>
      <c r="EET366"/>
      <c r="EEU366"/>
      <c r="EEV366"/>
      <c r="EEW366"/>
      <c r="EEX366"/>
      <c r="EEY366"/>
      <c r="EEZ366"/>
      <c r="EFA366"/>
      <c r="EFB366"/>
      <c r="EFC366"/>
      <c r="EFD366"/>
      <c r="EFE366"/>
      <c r="EFF366"/>
      <c r="EFG366"/>
      <c r="EFH366"/>
      <c r="EFI366"/>
      <c r="EFJ366"/>
      <c r="EFK366"/>
      <c r="EFL366"/>
      <c r="EFM366"/>
      <c r="EFN366"/>
      <c r="EFO366"/>
      <c r="EFP366"/>
      <c r="EFQ366"/>
      <c r="EFR366"/>
      <c r="EFS366"/>
      <c r="EFT366"/>
      <c r="EFU366"/>
      <c r="EFV366"/>
      <c r="EFW366"/>
      <c r="EFX366"/>
      <c r="EFY366"/>
      <c r="EFZ366"/>
      <c r="EGA366"/>
      <c r="EGB366"/>
      <c r="EGC366"/>
      <c r="EGD366"/>
      <c r="EGE366"/>
      <c r="EGF366"/>
      <c r="EGG366"/>
      <c r="EGH366"/>
      <c r="EGI366"/>
      <c r="EGJ366"/>
      <c r="EGK366"/>
      <c r="EGL366"/>
      <c r="EGM366"/>
      <c r="EGN366"/>
      <c r="EGO366"/>
      <c r="EGP366"/>
      <c r="EGQ366"/>
      <c r="EGR366"/>
      <c r="EGS366"/>
      <c r="EGT366"/>
      <c r="EGU366"/>
      <c r="EGV366"/>
      <c r="EGW366"/>
      <c r="EGX366"/>
      <c r="EGY366"/>
      <c r="EGZ366"/>
      <c r="EHA366"/>
      <c r="EHB366"/>
      <c r="EHC366"/>
      <c r="EHD366"/>
      <c r="EHE366"/>
      <c r="EHF366"/>
      <c r="EHG366"/>
      <c r="EHH366"/>
      <c r="EHI366"/>
      <c r="EHJ366"/>
      <c r="EHK366"/>
      <c r="EHL366"/>
      <c r="EHM366"/>
      <c r="EHN366"/>
      <c r="EHO366"/>
      <c r="EHP366"/>
      <c r="EHQ366"/>
      <c r="EHR366"/>
      <c r="EHS366"/>
      <c r="EHT366"/>
      <c r="EHU366"/>
      <c r="EHV366"/>
      <c r="EHW366"/>
      <c r="EHX366"/>
      <c r="EHY366"/>
      <c r="EHZ366"/>
      <c r="EIA366"/>
      <c r="EIB366"/>
      <c r="EIC366"/>
      <c r="EID366"/>
      <c r="EIE366"/>
      <c r="EIF366"/>
      <c r="EIG366"/>
      <c r="EIH366"/>
      <c r="EII366"/>
      <c r="EIJ366"/>
      <c r="EIK366"/>
      <c r="EIL366"/>
      <c r="EIM366"/>
      <c r="EIN366"/>
      <c r="EIO366"/>
      <c r="EIP366"/>
      <c r="EIQ366"/>
      <c r="EIR366"/>
      <c r="EIS366"/>
      <c r="EIT366"/>
      <c r="EIU366"/>
      <c r="EIV366"/>
      <c r="EIW366"/>
      <c r="EIX366"/>
      <c r="EIY366"/>
      <c r="EIZ366"/>
      <c r="EJA366"/>
      <c r="EJB366"/>
      <c r="EJC366"/>
      <c r="EJD366"/>
      <c r="EJE366"/>
      <c r="EJF366"/>
      <c r="EJG366"/>
      <c r="EJH366"/>
      <c r="EJI366"/>
      <c r="EJJ366"/>
      <c r="EJK366"/>
      <c r="EJL366"/>
      <c r="EJM366"/>
      <c r="EJN366"/>
      <c r="EJO366"/>
      <c r="EJP366"/>
      <c r="EJQ366"/>
      <c r="EJR366"/>
      <c r="EJS366"/>
      <c r="EJT366"/>
      <c r="EJU366"/>
      <c r="EJV366"/>
      <c r="EJW366"/>
      <c r="EJX366"/>
      <c r="EJY366"/>
      <c r="EJZ366"/>
      <c r="EKA366"/>
      <c r="EKB366"/>
      <c r="EKC366"/>
      <c r="EKD366"/>
      <c r="EKE366"/>
      <c r="EKF366"/>
      <c r="EKG366"/>
      <c r="EKH366"/>
      <c r="EKI366"/>
      <c r="EKJ366"/>
      <c r="EKK366"/>
      <c r="EKL366"/>
      <c r="EKM366"/>
      <c r="EKN366"/>
      <c r="EKO366"/>
      <c r="EKP366"/>
      <c r="EKQ366"/>
      <c r="EKR366"/>
      <c r="EKS366"/>
      <c r="EKT366"/>
      <c r="EKU366"/>
      <c r="EKV366"/>
      <c r="EKW366"/>
      <c r="EKX366"/>
      <c r="EKY366"/>
      <c r="EKZ366"/>
      <c r="ELA366"/>
      <c r="ELB366"/>
      <c r="ELC366"/>
      <c r="ELD366"/>
      <c r="ELE366"/>
      <c r="ELF366"/>
      <c r="ELG366"/>
      <c r="ELH366"/>
      <c r="ELI366"/>
      <c r="ELJ366"/>
      <c r="ELK366"/>
      <c r="ELL366"/>
      <c r="ELM366"/>
      <c r="ELN366"/>
      <c r="ELO366"/>
      <c r="ELP366"/>
      <c r="ELQ366"/>
      <c r="ELR366"/>
      <c r="ELS366"/>
      <c r="ELT366"/>
    </row>
    <row r="367" spans="1:3712" x14ac:dyDescent="0.3">
      <c r="A367" s="4" t="s">
        <v>3772</v>
      </c>
      <c r="B367" s="4" t="s">
        <v>2314</v>
      </c>
      <c r="C367" s="4" t="s">
        <v>3798</v>
      </c>
      <c r="D367" s="4" t="s">
        <v>3186</v>
      </c>
      <c r="E367" s="4" t="s">
        <v>2176</v>
      </c>
      <c r="F367" s="4" t="s">
        <v>3823</v>
      </c>
      <c r="G367" s="4" t="s">
        <v>2345</v>
      </c>
      <c r="H367" s="4" t="s">
        <v>2078</v>
      </c>
      <c r="I367" s="4" t="s">
        <v>2047</v>
      </c>
      <c r="J367" s="4" t="s">
        <v>2270</v>
      </c>
      <c r="K367" s="4" t="s">
        <v>2053</v>
      </c>
      <c r="L367" s="4" t="s">
        <v>1966</v>
      </c>
      <c r="M367" s="4" t="s">
        <v>3768</v>
      </c>
      <c r="N367" s="4" t="s">
        <v>4175</v>
      </c>
      <c r="O367" s="4" t="s">
        <v>1937</v>
      </c>
      <c r="P367" s="4" t="s">
        <v>2277</v>
      </c>
      <c r="Q367" s="4" t="s">
        <v>2211</v>
      </c>
      <c r="R367" s="4" t="s">
        <v>1906</v>
      </c>
      <c r="S367" s="4" t="s">
        <v>3836</v>
      </c>
      <c r="T367" s="4" t="s">
        <v>2286</v>
      </c>
      <c r="U367" s="4" t="s">
        <v>3201</v>
      </c>
      <c r="V367" s="4" t="s">
        <v>3029</v>
      </c>
      <c r="W367" s="4" t="s">
        <v>3152</v>
      </c>
      <c r="X367" s="4" t="s">
        <v>2214</v>
      </c>
      <c r="Y367" s="4" t="s">
        <v>3316</v>
      </c>
      <c r="Z367" s="4" t="s">
        <v>2373</v>
      </c>
      <c r="AA367" s="4" t="s">
        <v>3829</v>
      </c>
      <c r="AB367" s="4" t="s">
        <v>3842</v>
      </c>
      <c r="AC367" s="4" t="s">
        <v>2036</v>
      </c>
      <c r="AD367" s="4" t="s">
        <v>2149</v>
      </c>
      <c r="AE367" s="4" t="s">
        <v>2032</v>
      </c>
      <c r="AF367" s="4" t="s">
        <v>4684</v>
      </c>
      <c r="AG367" s="4" t="s">
        <v>2067</v>
      </c>
      <c r="AH367" s="4" t="s">
        <v>1902</v>
      </c>
      <c r="AI367" s="4" t="s">
        <v>3205</v>
      </c>
      <c r="AJ367" s="4" t="s">
        <v>3175</v>
      </c>
      <c r="AK367" s="4" t="s">
        <v>2417</v>
      </c>
      <c r="AL367" s="4" t="s">
        <v>2188</v>
      </c>
      <c r="AM367" s="4" t="s">
        <v>3269</v>
      </c>
      <c r="AN367" s="4" t="s">
        <v>1994</v>
      </c>
      <c r="AO367" s="4" t="s">
        <v>3272</v>
      </c>
      <c r="AP367" s="4" t="s">
        <v>4458</v>
      </c>
      <c r="AQ367" s="4" t="s">
        <v>3886</v>
      </c>
      <c r="AR367" s="4" t="s">
        <v>2108</v>
      </c>
      <c r="AS367" s="4" t="s">
        <v>2224</v>
      </c>
      <c r="AT367" s="4" t="s">
        <v>3780</v>
      </c>
      <c r="AU367" s="4" t="s">
        <v>3189</v>
      </c>
      <c r="AV367" s="4" t="s">
        <v>2210</v>
      </c>
      <c r="AW367" s="4" t="s">
        <v>4704</v>
      </c>
      <c r="AX367" s="4" t="s">
        <v>3233</v>
      </c>
      <c r="AY367" s="4" t="s">
        <v>3249</v>
      </c>
      <c r="AZ367" s="4" t="s">
        <v>2410</v>
      </c>
      <c r="BA367" s="4" t="s">
        <v>2419</v>
      </c>
      <c r="BB367" s="4" t="s">
        <v>2303</v>
      </c>
      <c r="BC367" s="4" t="s">
        <v>1913</v>
      </c>
      <c r="BD367" s="4" t="s">
        <v>1914</v>
      </c>
      <c r="BE367" s="4" t="s">
        <v>2212</v>
      </c>
      <c r="BF367" s="4" t="s">
        <v>1906</v>
      </c>
      <c r="BG367" s="4" t="s">
        <v>1905</v>
      </c>
      <c r="BH367" s="4" t="s">
        <v>1967</v>
      </c>
      <c r="BI367" s="4" t="s">
        <v>2448</v>
      </c>
      <c r="BJ367" s="4" t="s">
        <v>2072</v>
      </c>
      <c r="BK367" s="4" t="s">
        <v>1983</v>
      </c>
      <c r="BL367" s="4" t="s">
        <v>2383</v>
      </c>
      <c r="BM367" s="4" t="s">
        <v>2229</v>
      </c>
      <c r="BN367" s="4" t="s">
        <v>2012</v>
      </c>
      <c r="BO367" s="4" t="s">
        <v>2047</v>
      </c>
      <c r="BP367" s="4" t="s">
        <v>1940</v>
      </c>
      <c r="BQ367" s="4" t="s">
        <v>3793</v>
      </c>
      <c r="BR367" s="4" t="s">
        <v>4734</v>
      </c>
      <c r="BS367" s="4" t="s">
        <v>1931</v>
      </c>
      <c r="BT367" s="4" t="s">
        <v>2080</v>
      </c>
      <c r="BU367" s="4" t="s">
        <v>3761</v>
      </c>
      <c r="BV367" s="4" t="s">
        <v>1973</v>
      </c>
      <c r="BW367" s="4" t="s">
        <v>2173</v>
      </c>
      <c r="BX367" s="4" t="s">
        <v>2334</v>
      </c>
      <c r="BY367" s="4" t="s">
        <v>2064</v>
      </c>
      <c r="BZ367" s="4" t="s">
        <v>3167</v>
      </c>
      <c r="CA367" s="4" t="s">
        <v>2263</v>
      </c>
      <c r="CB367" s="4" t="s">
        <v>2404</v>
      </c>
      <c r="CC367" s="4" t="s">
        <v>4542</v>
      </c>
      <c r="CD367" s="4" t="s">
        <v>5659</v>
      </c>
      <c r="CE367" s="4" t="s">
        <v>7366</v>
      </c>
      <c r="CF367" s="4" t="s">
        <v>2456</v>
      </c>
      <c r="CG367" s="4" t="s">
        <v>3268</v>
      </c>
      <c r="CH367" s="4" t="s">
        <v>3188</v>
      </c>
      <c r="CI367" s="4" t="s">
        <v>3186</v>
      </c>
      <c r="CJ367" s="4" t="s">
        <v>3804</v>
      </c>
      <c r="CK367" s="4" t="s">
        <v>2178</v>
      </c>
      <c r="CL367" s="4" t="s">
        <v>1907</v>
      </c>
      <c r="CM367" s="4" t="s">
        <v>2176</v>
      </c>
      <c r="CN367" s="4" t="s">
        <v>2369</v>
      </c>
      <c r="CO367" s="4" t="s">
        <v>6002</v>
      </c>
      <c r="CP367" s="4" t="s">
        <v>1926</v>
      </c>
      <c r="CQ367" s="4" t="s">
        <v>3763</v>
      </c>
      <c r="CR367" s="4" t="s">
        <v>2432</v>
      </c>
      <c r="CS367" s="4" t="s">
        <v>2227</v>
      </c>
      <c r="CT367" s="4" t="s">
        <v>3341</v>
      </c>
      <c r="CU367" s="4" t="s">
        <v>3737</v>
      </c>
      <c r="CV367" s="4" t="s">
        <v>3237</v>
      </c>
      <c r="CW367" s="4" t="s">
        <v>2121</v>
      </c>
      <c r="CX367" s="4" t="s">
        <v>3213</v>
      </c>
      <c r="CY367" s="4" t="s">
        <v>3148</v>
      </c>
      <c r="CZ367" s="4" t="s">
        <v>2328</v>
      </c>
      <c r="DA367" s="4" t="s">
        <v>3853</v>
      </c>
      <c r="DB367" s="4" t="s">
        <v>2095</v>
      </c>
      <c r="DC367" s="4" t="s">
        <v>1914</v>
      </c>
      <c r="DD367" s="4" t="s">
        <v>1914</v>
      </c>
      <c r="DE367" s="4" t="s">
        <v>1914</v>
      </c>
      <c r="DF367" s="4" t="s">
        <v>3308</v>
      </c>
      <c r="DG367" s="4" t="s">
        <v>9487</v>
      </c>
      <c r="DH367" s="4" t="s">
        <v>10694</v>
      </c>
      <c r="DI367" s="4" t="s">
        <v>2281</v>
      </c>
      <c r="DJ367" s="4" t="s">
        <v>2185</v>
      </c>
      <c r="DK367" s="4" t="s">
        <v>2180</v>
      </c>
      <c r="DL367" s="4" t="s">
        <v>1878</v>
      </c>
      <c r="DM367" s="4" t="s">
        <v>2384</v>
      </c>
      <c r="DN367" s="4" t="s">
        <v>2213</v>
      </c>
      <c r="DO367" s="4" t="s">
        <v>2345</v>
      </c>
      <c r="DP367" s="4" t="s">
        <v>3237</v>
      </c>
      <c r="DQ367" s="4" t="s">
        <v>3769</v>
      </c>
      <c r="DR367" s="4" t="s">
        <v>3126</v>
      </c>
      <c r="DS367" s="4" t="s">
        <v>3184</v>
      </c>
      <c r="DT367" s="4" t="s">
        <v>3198</v>
      </c>
      <c r="DU367" s="4" t="s">
        <v>1953</v>
      </c>
      <c r="DV367" s="4" t="s">
        <v>2079</v>
      </c>
      <c r="DW367" s="4" t="s">
        <v>2313</v>
      </c>
      <c r="DX367" s="4" t="s">
        <v>2405</v>
      </c>
      <c r="DY367" s="4" t="s">
        <v>3189</v>
      </c>
      <c r="DZ367" s="4" t="s">
        <v>2230</v>
      </c>
      <c r="EA367" s="4" t="s">
        <v>2073</v>
      </c>
      <c r="EB367" s="4" t="s">
        <v>3186</v>
      </c>
      <c r="EC367" s="4" t="s">
        <v>3151</v>
      </c>
      <c r="ED367" s="4" t="s">
        <v>3201</v>
      </c>
      <c r="EE367" s="4" t="s">
        <v>1989</v>
      </c>
      <c r="EF367" s="4" t="s">
        <v>1990</v>
      </c>
      <c r="EG367" s="4" t="s">
        <v>3779</v>
      </c>
      <c r="EH367" s="4" t="s">
        <v>3258</v>
      </c>
      <c r="EI367" s="4" t="s">
        <v>2236</v>
      </c>
      <c r="EJ367" s="4" t="s">
        <v>2217</v>
      </c>
      <c r="EK367" s="4" t="s">
        <v>3029</v>
      </c>
      <c r="EL367" s="4" t="s">
        <v>3335</v>
      </c>
      <c r="EM367" s="4" t="s">
        <v>2116</v>
      </c>
      <c r="EN367" s="4" t="s">
        <v>2261</v>
      </c>
      <c r="EO367" s="4" t="s">
        <v>3151</v>
      </c>
      <c r="EP367" s="4" t="s">
        <v>3283</v>
      </c>
      <c r="EQ367" s="4" t="s">
        <v>3133</v>
      </c>
      <c r="ER367" s="4" t="s">
        <v>3800</v>
      </c>
      <c r="ES367" s="4" t="s">
        <v>2212</v>
      </c>
      <c r="ET367" s="4" t="s">
        <v>4175</v>
      </c>
      <c r="EU367" s="4" t="s">
        <v>1904</v>
      </c>
      <c r="EV367" s="4" t="s">
        <v>2251</v>
      </c>
      <c r="EW367" s="4" t="s">
        <v>2197</v>
      </c>
      <c r="EX367" s="4" t="s">
        <v>4206</v>
      </c>
      <c r="EY367" s="4" t="s">
        <v>3728</v>
      </c>
      <c r="EZ367" s="4" t="s">
        <v>1967</v>
      </c>
      <c r="FA367" s="4" t="s">
        <v>3769</v>
      </c>
      <c r="FB367" s="4" t="s">
        <v>2060</v>
      </c>
      <c r="FC367" s="4" t="s">
        <v>2102</v>
      </c>
      <c r="FD367" s="4" t="s">
        <v>2314</v>
      </c>
      <c r="FE367" s="4" t="s">
        <v>1990</v>
      </c>
      <c r="FF367" s="4" t="s">
        <v>2347</v>
      </c>
      <c r="FG367" s="4" t="s">
        <v>3879</v>
      </c>
      <c r="FH367" s="4" t="s">
        <v>2240</v>
      </c>
      <c r="FI367" s="4" t="s">
        <v>1913</v>
      </c>
      <c r="FJ367" s="4" t="s">
        <v>1914</v>
      </c>
      <c r="FK367" s="4" t="s">
        <v>1914</v>
      </c>
      <c r="FL367" s="4" t="s">
        <v>1914</v>
      </c>
      <c r="FM367" s="4" t="s">
        <v>2253</v>
      </c>
      <c r="FN367" s="4" t="s">
        <v>2278</v>
      </c>
      <c r="FO367" s="4" t="s">
        <v>2096</v>
      </c>
      <c r="FP367" s="4" t="s">
        <v>2162</v>
      </c>
      <c r="FQ367" s="4" t="s">
        <v>1910</v>
      </c>
      <c r="FR367" s="4" t="s">
        <v>2040</v>
      </c>
      <c r="FS367" s="4" t="s">
        <v>2134</v>
      </c>
      <c r="FT367" s="4" t="s">
        <v>2234</v>
      </c>
      <c r="FU367" s="4" t="s">
        <v>2274</v>
      </c>
      <c r="FV367" s="4" t="s">
        <v>3126</v>
      </c>
      <c r="FW367" s="4" t="s">
        <v>3361</v>
      </c>
      <c r="FX367" s="4" t="s">
        <v>1929</v>
      </c>
      <c r="FY367" s="4" t="s">
        <v>3761</v>
      </c>
      <c r="FZ367" s="4" t="s">
        <v>3321</v>
      </c>
      <c r="GA367" s="4" t="s">
        <v>2380</v>
      </c>
      <c r="GB367" s="4" t="s">
        <v>3230</v>
      </c>
      <c r="GC367" s="4" t="s">
        <v>3863</v>
      </c>
      <c r="GD367" s="4" t="s">
        <v>2021</v>
      </c>
      <c r="GE367" s="4" t="s">
        <v>2199</v>
      </c>
      <c r="GF367" s="4" t="s">
        <v>3850</v>
      </c>
      <c r="GG367" s="4" t="s">
        <v>3203</v>
      </c>
      <c r="GH367" s="4" t="s">
        <v>3183</v>
      </c>
      <c r="GI367" s="4" t="s">
        <v>3141</v>
      </c>
      <c r="GJ367" s="4" t="s">
        <v>1958</v>
      </c>
      <c r="GK367" s="4" t="s">
        <v>1956</v>
      </c>
      <c r="GL367" s="4" t="s">
        <v>2179</v>
      </c>
      <c r="GM367" s="4" t="s">
        <v>2435</v>
      </c>
      <c r="GN367" s="4" t="s">
        <v>5280</v>
      </c>
      <c r="GO367" s="4" t="s">
        <v>2343</v>
      </c>
      <c r="GP367" s="4" t="s">
        <v>2075</v>
      </c>
      <c r="GQ367" s="4" t="s">
        <v>2203</v>
      </c>
      <c r="GR367" s="4" t="s">
        <v>1886</v>
      </c>
      <c r="GS367" s="4" t="s">
        <v>2239</v>
      </c>
      <c r="GT367" s="4" t="s">
        <v>4478</v>
      </c>
      <c r="GU367" s="4" t="s">
        <v>1954</v>
      </c>
      <c r="GV367" s="4" t="s">
        <v>2064</v>
      </c>
      <c r="GW367" s="4" t="s">
        <v>2167</v>
      </c>
      <c r="GX367" s="4" t="s">
        <v>3172</v>
      </c>
      <c r="GY367" s="4" t="s">
        <v>3831</v>
      </c>
      <c r="GZ367" s="4" t="s">
        <v>2207</v>
      </c>
      <c r="HA367" s="4" t="s">
        <v>3808</v>
      </c>
      <c r="HB367" s="4" t="s">
        <v>3324</v>
      </c>
      <c r="HC367" s="4" t="s">
        <v>4163</v>
      </c>
      <c r="HD367" s="4" t="s">
        <v>1951</v>
      </c>
      <c r="HE367" s="4" t="s">
        <v>4492</v>
      </c>
      <c r="HF367" s="4" t="s">
        <v>2255</v>
      </c>
      <c r="HG367" s="4" t="s">
        <v>1907</v>
      </c>
      <c r="HH367" s="4" t="s">
        <v>4175</v>
      </c>
      <c r="HI367" s="4" t="s">
        <v>3257</v>
      </c>
      <c r="HJ367" s="4" t="s">
        <v>3282</v>
      </c>
      <c r="HK367" s="4" t="s">
        <v>1914</v>
      </c>
      <c r="HL367" s="4" t="s">
        <v>1914</v>
      </c>
      <c r="HM367" s="4" t="s">
        <v>1914</v>
      </c>
      <c r="HN367" s="4" t="s">
        <v>11391</v>
      </c>
      <c r="HO367" s="4" t="s">
        <v>17167</v>
      </c>
      <c r="HP367" s="4" t="s">
        <v>17168</v>
      </c>
      <c r="HQ367" s="4" t="s">
        <v>4234</v>
      </c>
      <c r="HR367" s="4" t="s">
        <v>1993</v>
      </c>
      <c r="HS367" s="4" t="s">
        <v>2235</v>
      </c>
      <c r="HT367" s="4" t="s">
        <v>2285</v>
      </c>
      <c r="HU367" s="4" t="s">
        <v>2363</v>
      </c>
      <c r="HV367" s="4" t="s">
        <v>2314</v>
      </c>
      <c r="HW367" s="4" t="s">
        <v>3136</v>
      </c>
      <c r="HX367" s="4" t="s">
        <v>3808</v>
      </c>
      <c r="HY367" s="4" t="s">
        <v>3200</v>
      </c>
      <c r="HZ367" s="4" t="s">
        <v>2060</v>
      </c>
      <c r="IA367" s="4" t="s">
        <v>2049</v>
      </c>
      <c r="IB367" s="4" t="s">
        <v>1959</v>
      </c>
      <c r="IC367" s="4" t="s">
        <v>2047</v>
      </c>
      <c r="ID367" s="4" t="s">
        <v>2012</v>
      </c>
      <c r="IE367" s="4" t="s">
        <v>2343</v>
      </c>
      <c r="IF367" s="4" t="s">
        <v>3199</v>
      </c>
      <c r="IG367" s="4" t="s">
        <v>2297</v>
      </c>
      <c r="IH367" s="4" t="s">
        <v>3823</v>
      </c>
      <c r="II367" s="4" t="s">
        <v>2101</v>
      </c>
      <c r="IJ367" s="4" t="s">
        <v>3283</v>
      </c>
      <c r="IK367" s="4" t="s">
        <v>4186</v>
      </c>
      <c r="IL367" s="4" t="s">
        <v>2100</v>
      </c>
      <c r="IM367" s="4" t="s">
        <v>2255</v>
      </c>
      <c r="IN367" s="4" t="s">
        <v>2135</v>
      </c>
      <c r="IO367" s="4" t="s">
        <v>2285</v>
      </c>
      <c r="IP367" s="4" t="s">
        <v>4750</v>
      </c>
      <c r="IQ367" s="4" t="s">
        <v>3251</v>
      </c>
      <c r="IR367" s="4" t="s">
        <v>2016</v>
      </c>
      <c r="IS367" s="4" t="s">
        <v>1914</v>
      </c>
      <c r="IT367" s="4" t="s">
        <v>1962</v>
      </c>
      <c r="IU367" s="4" t="s">
        <v>2258</v>
      </c>
      <c r="IV367" s="4" t="s">
        <v>3291</v>
      </c>
      <c r="IW367" s="4" t="s">
        <v>3842</v>
      </c>
      <c r="IX367" s="4" t="s">
        <v>1911</v>
      </c>
      <c r="IY367" s="4" t="s">
        <v>3838</v>
      </c>
      <c r="IZ367" s="4" t="s">
        <v>2014</v>
      </c>
      <c r="JA367" s="4" t="s">
        <v>3219</v>
      </c>
      <c r="JB367" s="4" t="s">
        <v>2202</v>
      </c>
      <c r="JC367" s="4" t="s">
        <v>2280</v>
      </c>
      <c r="JD367" s="4" t="s">
        <v>4162</v>
      </c>
      <c r="JE367" s="4" t="s">
        <v>1906</v>
      </c>
      <c r="JF367" s="4" t="s">
        <v>3852</v>
      </c>
      <c r="JG367" s="4" t="s">
        <v>1985</v>
      </c>
      <c r="JH367" s="4" t="s">
        <v>2143</v>
      </c>
      <c r="JI367" s="4" t="s">
        <v>3115</v>
      </c>
      <c r="JJ367" s="4" t="s">
        <v>2176</v>
      </c>
      <c r="JK367" s="4" t="s">
        <v>3283</v>
      </c>
      <c r="JL367" s="4" t="s">
        <v>3223</v>
      </c>
      <c r="JM367" s="4" t="s">
        <v>3266</v>
      </c>
      <c r="JN367" s="4" t="s">
        <v>3748</v>
      </c>
      <c r="JO367" s="4" t="s">
        <v>2365</v>
      </c>
      <c r="JP367" s="4" t="s">
        <v>2056</v>
      </c>
      <c r="JQ367" s="4" t="s">
        <v>2409</v>
      </c>
      <c r="JR367" s="4" t="s">
        <v>3192</v>
      </c>
      <c r="JS367" s="4" t="s">
        <v>3859</v>
      </c>
      <c r="JT367" s="4" t="s">
        <v>3116</v>
      </c>
      <c r="JU367" s="4" t="s">
        <v>2235</v>
      </c>
      <c r="JV367" s="4" t="s">
        <v>1991</v>
      </c>
      <c r="JW367" s="4" t="s">
        <v>4205</v>
      </c>
      <c r="JX367" s="4" t="s">
        <v>4529</v>
      </c>
      <c r="JY367" s="4" t="s">
        <v>4181</v>
      </c>
      <c r="JZ367" s="4" t="s">
        <v>3859</v>
      </c>
      <c r="KA367" s="4" t="s">
        <v>2017</v>
      </c>
      <c r="KB367" s="4" t="s">
        <v>2257</v>
      </c>
      <c r="KC367" s="4" t="s">
        <v>4750</v>
      </c>
      <c r="KD367" s="4" t="s">
        <v>3836</v>
      </c>
      <c r="KE367" s="4" t="s">
        <v>1948</v>
      </c>
      <c r="KF367" s="4" t="s">
        <v>2271</v>
      </c>
      <c r="KG367" s="4" t="s">
        <v>3283</v>
      </c>
      <c r="KH367" s="4" t="s">
        <v>3283</v>
      </c>
      <c r="KI367" s="4" t="s">
        <v>3823</v>
      </c>
      <c r="KJ367" s="4" t="s">
        <v>3222</v>
      </c>
      <c r="KK367" s="4" t="s">
        <v>2253</v>
      </c>
      <c r="KL367" s="4" t="s">
        <v>1906</v>
      </c>
      <c r="KM367" s="4" t="s">
        <v>2272</v>
      </c>
      <c r="KN367" s="4" t="s">
        <v>3133</v>
      </c>
      <c r="KO367" s="4" t="s">
        <v>2211</v>
      </c>
      <c r="KP367" s="4" t="s">
        <v>2211</v>
      </c>
      <c r="KQ367" s="4" t="s">
        <v>3212</v>
      </c>
      <c r="KR367" s="4" t="s">
        <v>2280</v>
      </c>
      <c r="KS367" s="4" t="s">
        <v>2362</v>
      </c>
      <c r="KT367" s="4" t="s">
        <v>1951</v>
      </c>
      <c r="KU367" s="4" t="s">
        <v>2006</v>
      </c>
      <c r="KV367" s="4" t="s">
        <v>4179</v>
      </c>
      <c r="KW367" s="4" t="s">
        <v>2098</v>
      </c>
      <c r="KX367" s="4" t="s">
        <v>3289</v>
      </c>
      <c r="KY367" s="4" t="s">
        <v>2238</v>
      </c>
      <c r="KZ367" s="4" t="s">
        <v>1962</v>
      </c>
      <c r="LA367" s="4" t="s">
        <v>1914</v>
      </c>
      <c r="LB367" s="4" t="s">
        <v>1913</v>
      </c>
      <c r="LC367" s="4" t="s">
        <v>2232</v>
      </c>
      <c r="LD367" s="4" t="s">
        <v>2262</v>
      </c>
      <c r="LE367" s="4" t="s">
        <v>2343</v>
      </c>
      <c r="LF367" s="4" t="s">
        <v>4469</v>
      </c>
      <c r="LG367" s="4" t="s">
        <v>2217</v>
      </c>
      <c r="LH367" s="4" t="s">
        <v>3859</v>
      </c>
      <c r="LI367" s="4" t="s">
        <v>3838</v>
      </c>
      <c r="LJ367" s="4" t="s">
        <v>3222</v>
      </c>
      <c r="LK367" s="4" t="s">
        <v>2262</v>
      </c>
      <c r="LL367" s="4" t="s">
        <v>4492</v>
      </c>
      <c r="LM367" s="4" t="s">
        <v>3282</v>
      </c>
      <c r="LN367" s="4" t="s">
        <v>2302</v>
      </c>
      <c r="LO367" s="4" t="s">
        <v>3282</v>
      </c>
      <c r="LP367" s="4" t="s">
        <v>2367</v>
      </c>
      <c r="LQ367" s="4" t="s">
        <v>3249</v>
      </c>
      <c r="LR367" s="4" t="s">
        <v>1914</v>
      </c>
      <c r="LS367" s="4" t="s">
        <v>1914</v>
      </c>
      <c r="LT367" s="4" t="s">
        <v>1914</v>
      </c>
      <c r="LU367" s="4" t="s">
        <v>1875</v>
      </c>
      <c r="LV367" s="4" t="s">
        <v>6428</v>
      </c>
      <c r="LW367" s="4" t="s">
        <v>10119</v>
      </c>
      <c r="LX367" s="4" t="s">
        <v>17169</v>
      </c>
      <c r="LY367" s="4" t="s">
        <v>2302</v>
      </c>
      <c r="LZ367" s="4" t="s">
        <v>2410</v>
      </c>
      <c r="MA367" s="4" t="s">
        <v>2300</v>
      </c>
      <c r="MB367" s="4" t="s">
        <v>2347</v>
      </c>
      <c r="MC367" s="4" t="s">
        <v>3838</v>
      </c>
      <c r="MD367" s="4" t="s">
        <v>3748</v>
      </c>
      <c r="ME367" s="4" t="s">
        <v>2185</v>
      </c>
      <c r="MF367" s="4" t="s">
        <v>2314</v>
      </c>
      <c r="MG367" s="4" t="s">
        <v>1907</v>
      </c>
      <c r="MH367" s="4" t="s">
        <v>2739</v>
      </c>
      <c r="MI367" s="4" t="s">
        <v>2433</v>
      </c>
      <c r="MJ367" s="4" t="s">
        <v>2271</v>
      </c>
      <c r="MK367" s="4" t="s">
        <v>3275</v>
      </c>
      <c r="ML367" s="4" t="s">
        <v>3799</v>
      </c>
      <c r="MM367" s="4" t="s">
        <v>3799</v>
      </c>
      <c r="MN367" s="4" t="s">
        <v>3869</v>
      </c>
      <c r="MO367" s="4" t="s">
        <v>2211</v>
      </c>
      <c r="MP367" s="4" t="s">
        <v>2019</v>
      </c>
      <c r="MQ367" s="4" t="s">
        <v>2103</v>
      </c>
      <c r="MR367" s="4" t="s">
        <v>3136</v>
      </c>
      <c r="MS367" s="4" t="s">
        <v>2163</v>
      </c>
      <c r="MT367" s="4" t="s">
        <v>2202</v>
      </c>
      <c r="MU367" s="4" t="s">
        <v>1989</v>
      </c>
      <c r="MV367" s="4" t="s">
        <v>3748</v>
      </c>
      <c r="MW367" s="4" t="s">
        <v>1991</v>
      </c>
      <c r="MX367" s="4" t="s">
        <v>1992</v>
      </c>
      <c r="MY367" s="4" t="s">
        <v>1884</v>
      </c>
      <c r="MZ367" s="4" t="s">
        <v>1885</v>
      </c>
      <c r="NA367" s="4" t="s">
        <v>1914</v>
      </c>
      <c r="NB367" s="4" t="s">
        <v>1914</v>
      </c>
      <c r="NC367" s="4" t="s">
        <v>2318</v>
      </c>
      <c r="ND367" s="4" t="s">
        <v>1962</v>
      </c>
      <c r="NE367" s="4" t="s">
        <v>2317</v>
      </c>
      <c r="NF367" s="4" t="s">
        <v>2303</v>
      </c>
      <c r="NG367" s="4" t="s">
        <v>2240</v>
      </c>
      <c r="NH367" s="4" t="s">
        <v>2301</v>
      </c>
      <c r="NI367" s="4" t="s">
        <v>3833</v>
      </c>
      <c r="NJ367" s="4" t="s">
        <v>2408</v>
      </c>
      <c r="NK367" s="4" t="s">
        <v>2040</v>
      </c>
      <c r="NL367" s="4" t="s">
        <v>2285</v>
      </c>
      <c r="NM367" s="4" t="s">
        <v>2097</v>
      </c>
      <c r="NN367" s="4" t="s">
        <v>2185</v>
      </c>
      <c r="NO367" s="4" t="s">
        <v>3241</v>
      </c>
      <c r="NP367" s="4" t="s">
        <v>2362</v>
      </c>
      <c r="NQ367" s="4" t="s">
        <v>2181</v>
      </c>
      <c r="NR367" s="4" t="s">
        <v>3841</v>
      </c>
      <c r="NS367" s="4" t="s">
        <v>2100</v>
      </c>
      <c r="NT367" s="4" t="s">
        <v>2282</v>
      </c>
      <c r="NU367" s="4" t="s">
        <v>3349</v>
      </c>
      <c r="NV367" s="4" t="s">
        <v>4704</v>
      </c>
      <c r="NW367" s="4" t="s">
        <v>1989</v>
      </c>
      <c r="NX367" s="4" t="s">
        <v>3328</v>
      </c>
      <c r="NY367" s="4" t="s">
        <v>1881</v>
      </c>
      <c r="NZ367" s="4" t="s">
        <v>2285</v>
      </c>
      <c r="OA367" s="4" t="s">
        <v>2285</v>
      </c>
      <c r="OB367" s="4" t="s">
        <v>2364</v>
      </c>
      <c r="OC367" s="4" t="s">
        <v>3282</v>
      </c>
      <c r="OD367" s="4" t="s">
        <v>2237</v>
      </c>
      <c r="OE367" s="4" t="s">
        <v>4181</v>
      </c>
      <c r="OF367" s="4" t="s">
        <v>3842</v>
      </c>
      <c r="OG367" s="4" t="s">
        <v>2410</v>
      </c>
      <c r="OH367" s="4" t="s">
        <v>2410</v>
      </c>
      <c r="OI367" s="4" t="s">
        <v>2055</v>
      </c>
      <c r="OJ367" s="4" t="s">
        <v>2237</v>
      </c>
      <c r="OK367" s="4" t="s">
        <v>3883</v>
      </c>
      <c r="OL367" s="4" t="s">
        <v>3171</v>
      </c>
      <c r="OM367" s="4" t="s">
        <v>2282</v>
      </c>
      <c r="ON367" s="4" t="s">
        <v>1957</v>
      </c>
      <c r="OO367" s="4" t="s">
        <v>2135</v>
      </c>
      <c r="OP367" s="4" t="s">
        <v>3246</v>
      </c>
      <c r="OQ367" s="4" t="s">
        <v>2185</v>
      </c>
      <c r="OR367" s="4" t="s">
        <v>3098</v>
      </c>
      <c r="OS367" s="4" t="s">
        <v>2207</v>
      </c>
      <c r="OT367" s="4" t="s">
        <v>1879</v>
      </c>
      <c r="OU367" s="4" t="s">
        <v>2362</v>
      </c>
      <c r="OV367" s="4" t="s">
        <v>3224</v>
      </c>
      <c r="OW367" s="4" t="s">
        <v>3223</v>
      </c>
      <c r="OX367" s="4" t="s">
        <v>2122</v>
      </c>
      <c r="OY367" s="4" t="s">
        <v>2120</v>
      </c>
      <c r="OZ367" s="4" t="s">
        <v>3151</v>
      </c>
      <c r="PA367" s="4" t="s">
        <v>2075</v>
      </c>
      <c r="PB367" s="4" t="s">
        <v>2102</v>
      </c>
      <c r="PC367" s="4" t="s">
        <v>3734</v>
      </c>
      <c r="PD367" s="4" t="s">
        <v>12976</v>
      </c>
      <c r="PE367" s="4" t="s">
        <v>2238</v>
      </c>
      <c r="PF367" s="4" t="s">
        <v>2420</v>
      </c>
      <c r="PG367" s="4" t="s">
        <v>1914</v>
      </c>
      <c r="PH367" s="4" t="s">
        <v>1914</v>
      </c>
      <c r="PI367" s="4" t="s">
        <v>1914</v>
      </c>
      <c r="PJ367" s="4" t="s">
        <v>1914</v>
      </c>
      <c r="PK367" s="4" t="s">
        <v>4750</v>
      </c>
      <c r="PL367" s="4" t="s">
        <v>2120</v>
      </c>
      <c r="PM367" s="4" t="s">
        <v>2185</v>
      </c>
      <c r="PN367" s="4" t="s">
        <v>3842</v>
      </c>
      <c r="PO367" s="4" t="s">
        <v>2411</v>
      </c>
      <c r="PP367" s="4" t="s">
        <v>2259</v>
      </c>
      <c r="PQ367" s="4" t="s">
        <v>2317</v>
      </c>
      <c r="PR367" s="4" t="s">
        <v>3779</v>
      </c>
      <c r="PS367" s="4" t="s">
        <v>3233</v>
      </c>
      <c r="PT367" s="4" t="s">
        <v>1914</v>
      </c>
      <c r="PU367" s="4" t="s">
        <v>1914</v>
      </c>
      <c r="PV367" s="4" t="s">
        <v>1914</v>
      </c>
      <c r="PW367" s="4" t="s">
        <v>1914</v>
      </c>
      <c r="PX367" s="4" t="s">
        <v>1914</v>
      </c>
      <c r="PY367" s="4" t="s">
        <v>1914</v>
      </c>
      <c r="PZ367" s="4" t="s">
        <v>1914</v>
      </c>
      <c r="QA367" s="4" t="s">
        <v>1914</v>
      </c>
      <c r="QB367" s="4" t="s">
        <v>1914</v>
      </c>
      <c r="QC367" s="4" t="s">
        <v>3144</v>
      </c>
      <c r="QD367" s="4" t="s">
        <v>16290</v>
      </c>
      <c r="QE367" s="4" t="s">
        <v>17170</v>
      </c>
      <c r="QF367" s="4" t="s">
        <v>6327</v>
      </c>
      <c r="QG367" s="4" t="s">
        <v>3809</v>
      </c>
      <c r="QH367" s="4" t="s">
        <v>3860</v>
      </c>
      <c r="QI367" s="4" t="s">
        <v>1943</v>
      </c>
      <c r="QJ367" s="4" t="s">
        <v>2196</v>
      </c>
      <c r="QK367" s="4" t="s">
        <v>1903</v>
      </c>
      <c r="QL367" s="4" t="s">
        <v>1969</v>
      </c>
      <c r="QM367" s="4" t="s">
        <v>2154</v>
      </c>
      <c r="QN367" s="4" t="s">
        <v>2403</v>
      </c>
      <c r="QO367" s="4" t="s">
        <v>2071</v>
      </c>
      <c r="QP367" s="4" t="s">
        <v>2404</v>
      </c>
      <c r="QQ367" s="4" t="s">
        <v>2313</v>
      </c>
      <c r="QR367" s="4" t="s">
        <v>1959</v>
      </c>
      <c r="QS367" s="4" t="s">
        <v>4471</v>
      </c>
      <c r="QT367" s="4" t="s">
        <v>3821</v>
      </c>
      <c r="QU367" s="4" t="s">
        <v>3831</v>
      </c>
      <c r="QV367" s="4" t="s">
        <v>4162</v>
      </c>
      <c r="QW367" s="4" t="s">
        <v>3239</v>
      </c>
      <c r="QX367" s="4" t="s">
        <v>2179</v>
      </c>
      <c r="QY367" s="4" t="s">
        <v>3246</v>
      </c>
      <c r="QZ367" s="4" t="s">
        <v>2041</v>
      </c>
      <c r="RA367" s="4" t="s">
        <v>4199</v>
      </c>
      <c r="RB367" s="4" t="s">
        <v>3258</v>
      </c>
      <c r="RC367" s="4" t="s">
        <v>2373</v>
      </c>
      <c r="RD367" s="4" t="s">
        <v>2215</v>
      </c>
      <c r="RE367" s="4" t="s">
        <v>2409</v>
      </c>
      <c r="RF367" s="4" t="s">
        <v>3192</v>
      </c>
      <c r="RG367" s="4" t="s">
        <v>3259</v>
      </c>
      <c r="RH367" s="4" t="s">
        <v>3267</v>
      </c>
      <c r="RI367" s="4" t="s">
        <v>2145</v>
      </c>
      <c r="RJ367" s="4" t="s">
        <v>2111</v>
      </c>
      <c r="RK367" s="4" t="s">
        <v>2357</v>
      </c>
      <c r="RL367" s="4" t="s">
        <v>2455</v>
      </c>
      <c r="RM367" s="4" t="s">
        <v>2034</v>
      </c>
      <c r="RN367" s="4" t="s">
        <v>1976</v>
      </c>
      <c r="RO367" s="4" t="s">
        <v>2093</v>
      </c>
      <c r="RP367" s="4" t="s">
        <v>2267</v>
      </c>
      <c r="RQ367" s="4" t="s">
        <v>2166</v>
      </c>
      <c r="RR367" s="4" t="s">
        <v>3361</v>
      </c>
      <c r="RS367" s="4" t="s">
        <v>3167</v>
      </c>
      <c r="RT367" s="4" t="s">
        <v>1953</v>
      </c>
      <c r="RU367" s="4" t="s">
        <v>1859</v>
      </c>
      <c r="RV367" s="4" t="s">
        <v>2283</v>
      </c>
      <c r="RW367" s="4" t="s">
        <v>2273</v>
      </c>
      <c r="RX367" s="4" t="s">
        <v>3266</v>
      </c>
      <c r="RY367" s="4" t="s">
        <v>2206</v>
      </c>
      <c r="RZ367" s="4" t="s">
        <v>3289</v>
      </c>
      <c r="SA367" s="4" t="s">
        <v>2016</v>
      </c>
      <c r="SB367" s="4" t="s">
        <v>2215</v>
      </c>
      <c r="SC367" s="4" t="s">
        <v>3883</v>
      </c>
      <c r="SD367" s="4" t="s">
        <v>2366</v>
      </c>
      <c r="SE367" s="4" t="s">
        <v>2217</v>
      </c>
      <c r="SF367" s="4" t="s">
        <v>1886</v>
      </c>
      <c r="SG367" s="4" t="s">
        <v>2368</v>
      </c>
      <c r="SH367" s="4" t="s">
        <v>2018</v>
      </c>
      <c r="SI367" s="4" t="s">
        <v>3282</v>
      </c>
      <c r="SJ367" s="4" t="s">
        <v>2291</v>
      </c>
      <c r="SK367" s="4" t="s">
        <v>3818</v>
      </c>
      <c r="SL367" s="4" t="s">
        <v>4495</v>
      </c>
      <c r="SM367" s="4" t="s">
        <v>3210</v>
      </c>
      <c r="SN367" s="4" t="s">
        <v>2020</v>
      </c>
      <c r="SO367" s="4" t="s">
        <v>2456</v>
      </c>
      <c r="SP367" s="4" t="s">
        <v>2199</v>
      </c>
      <c r="SQ367" s="4" t="s">
        <v>2379</v>
      </c>
      <c r="SR367" s="4" t="s">
        <v>3131</v>
      </c>
      <c r="SS367" s="4" t="s">
        <v>3125</v>
      </c>
      <c r="ST367" s="4" t="s">
        <v>2733</v>
      </c>
      <c r="SU367" s="4" t="s">
        <v>2357</v>
      </c>
      <c r="SV367" s="4" t="s">
        <v>2269</v>
      </c>
      <c r="SW367" s="4" t="s">
        <v>3268</v>
      </c>
      <c r="SX367" s="4" t="s">
        <v>2118</v>
      </c>
      <c r="SY367" s="4" t="s">
        <v>3369</v>
      </c>
      <c r="SZ367" s="4" t="s">
        <v>3732</v>
      </c>
      <c r="TA367" s="4" t="s">
        <v>3114</v>
      </c>
      <c r="TB367" s="4" t="s">
        <v>2413</v>
      </c>
      <c r="TC367" s="4" t="s">
        <v>4450</v>
      </c>
      <c r="TD367" s="4" t="s">
        <v>2241</v>
      </c>
      <c r="TE367" s="4" t="s">
        <v>3305</v>
      </c>
      <c r="TF367" s="4" t="s">
        <v>2279</v>
      </c>
      <c r="TG367" s="4" t="s">
        <v>3852</v>
      </c>
      <c r="TH367" s="4" t="s">
        <v>2429</v>
      </c>
      <c r="TI367" s="4" t="s">
        <v>2218</v>
      </c>
      <c r="TJ367" s="4" t="s">
        <v>4525</v>
      </c>
      <c r="TK367" s="4" t="s">
        <v>3196</v>
      </c>
      <c r="TL367" s="4" t="s">
        <v>1909</v>
      </c>
      <c r="TM367" s="4" t="s">
        <v>7274</v>
      </c>
      <c r="TN367" s="4" t="s">
        <v>4686</v>
      </c>
      <c r="TO367" s="4" t="s">
        <v>3347</v>
      </c>
      <c r="TP367" s="4" t="s">
        <v>1917</v>
      </c>
      <c r="TQ367" s="4" t="s">
        <v>2278</v>
      </c>
      <c r="TR367" s="4" t="s">
        <v>2077</v>
      </c>
      <c r="TS367" s="4" t="s">
        <v>2135</v>
      </c>
      <c r="TT367" s="4" t="s">
        <v>2455</v>
      </c>
      <c r="TU367" s="4" t="s">
        <v>3312</v>
      </c>
      <c r="TV367" s="4" t="s">
        <v>7173</v>
      </c>
      <c r="TW367" s="4" t="s">
        <v>2434</v>
      </c>
      <c r="TX367" s="4" t="s">
        <v>2076</v>
      </c>
      <c r="TY367" s="4" t="s">
        <v>2136</v>
      </c>
      <c r="TZ367" s="4" t="s">
        <v>2595</v>
      </c>
      <c r="UA367" s="4" t="s">
        <v>5119</v>
      </c>
      <c r="UB367" s="4" t="s">
        <v>2451</v>
      </c>
      <c r="UC367" s="4" t="s">
        <v>3772</v>
      </c>
      <c r="UD367" s="4" t="s">
        <v>2342</v>
      </c>
      <c r="UE367" s="4" t="s">
        <v>2297</v>
      </c>
      <c r="UF367" s="4" t="s">
        <v>3862</v>
      </c>
      <c r="UG367" s="4" t="s">
        <v>14004</v>
      </c>
      <c r="UH367" s="4" t="s">
        <v>6561</v>
      </c>
      <c r="UI367" s="4" t="s">
        <v>2142</v>
      </c>
      <c r="UJ367" s="4" t="s">
        <v>1914</v>
      </c>
      <c r="UK367" s="4" t="s">
        <v>1914</v>
      </c>
      <c r="UL367" s="4" t="s">
        <v>3810</v>
      </c>
      <c r="UM367" s="4" t="s">
        <v>6448</v>
      </c>
      <c r="UN367" s="4" t="s">
        <v>3870</v>
      </c>
      <c r="UO367" s="4" t="s">
        <v>3118</v>
      </c>
      <c r="UP367" s="4" t="s">
        <v>2338</v>
      </c>
      <c r="UQ367" s="4" t="s">
        <v>1916</v>
      </c>
      <c r="UR367" s="4" t="s">
        <v>2080</v>
      </c>
      <c r="US367" s="4" t="s">
        <v>2226</v>
      </c>
      <c r="UT367" s="4" t="s">
        <v>2922</v>
      </c>
      <c r="UU367" s="4" t="s">
        <v>1870</v>
      </c>
      <c r="UV367" s="4" t="s">
        <v>2311</v>
      </c>
      <c r="UW367" s="4" t="s">
        <v>1943</v>
      </c>
      <c r="UX367" s="4" t="s">
        <v>2429</v>
      </c>
      <c r="UY367" s="4" t="s">
        <v>2129</v>
      </c>
      <c r="UZ367" s="4" t="s">
        <v>2054</v>
      </c>
      <c r="VA367" s="4" t="s">
        <v>2279</v>
      </c>
      <c r="VB367" s="4" t="s">
        <v>3187</v>
      </c>
      <c r="VC367" s="4" t="s">
        <v>2103</v>
      </c>
      <c r="VD367" s="4" t="s">
        <v>2254</v>
      </c>
      <c r="VE367" s="4" t="s">
        <v>3241</v>
      </c>
      <c r="VF367" s="4" t="s">
        <v>3171</v>
      </c>
      <c r="VG367" s="4" t="s">
        <v>1881</v>
      </c>
      <c r="VH367" s="4" t="s">
        <v>3779</v>
      </c>
      <c r="VI367" s="4" t="s">
        <v>3181</v>
      </c>
      <c r="VJ367" s="4" t="s">
        <v>4180</v>
      </c>
      <c r="VK367" s="4" t="s">
        <v>1911</v>
      </c>
      <c r="VL367" s="4" t="s">
        <v>3249</v>
      </c>
      <c r="VM367" s="4" t="s">
        <v>2367</v>
      </c>
      <c r="VN367" s="4" t="s">
        <v>3879</v>
      </c>
      <c r="VO367" s="4" t="s">
        <v>2216</v>
      </c>
      <c r="VP367" s="4" t="s">
        <v>3260</v>
      </c>
      <c r="VQ367" s="4" t="s">
        <v>3322</v>
      </c>
      <c r="VR367" s="4" t="s">
        <v>1861</v>
      </c>
      <c r="VS367" s="4" t="s">
        <v>3287</v>
      </c>
      <c r="VT367" s="4" t="s">
        <v>1968</v>
      </c>
      <c r="VU367" s="4" t="s">
        <v>2062</v>
      </c>
      <c r="VV367" s="4" t="s">
        <v>2195</v>
      </c>
      <c r="VW367" s="4" t="s">
        <v>2106</v>
      </c>
      <c r="VX367" s="4" t="s">
        <v>3198</v>
      </c>
      <c r="VY367" s="4" t="s">
        <v>3770</v>
      </c>
      <c r="VZ367" s="4" t="s">
        <v>2253</v>
      </c>
      <c r="WA367" s="4" t="s">
        <v>2287</v>
      </c>
      <c r="WB367" s="4" t="s">
        <v>2280</v>
      </c>
      <c r="WC367" s="4" t="s">
        <v>1909</v>
      </c>
      <c r="WD367" s="4" t="s">
        <v>1990</v>
      </c>
      <c r="WE367" s="4" t="s">
        <v>1882</v>
      </c>
      <c r="WF367" s="4" t="s">
        <v>4180</v>
      </c>
      <c r="WG367" s="4" t="s">
        <v>2215</v>
      </c>
      <c r="WH367" s="4" t="s">
        <v>3859</v>
      </c>
      <c r="WI367" s="4" t="s">
        <v>2238</v>
      </c>
      <c r="WJ367" s="4" t="s">
        <v>3879</v>
      </c>
      <c r="WK367" s="4" t="s">
        <v>3879</v>
      </c>
      <c r="WL367" s="4" t="s">
        <v>4722</v>
      </c>
      <c r="WM367" s="4" t="s">
        <v>2410</v>
      </c>
      <c r="WN367" s="4" t="s">
        <v>3291</v>
      </c>
      <c r="WO367" s="4" t="s">
        <v>1912</v>
      </c>
      <c r="WP367" s="4" t="s">
        <v>2288</v>
      </c>
      <c r="WQ367" s="4" t="s">
        <v>3282</v>
      </c>
      <c r="WR367" s="4" t="s">
        <v>2419</v>
      </c>
      <c r="WS367" s="4" t="s">
        <v>3233</v>
      </c>
      <c r="WT367" s="4" t="s">
        <v>2431</v>
      </c>
      <c r="WU367" s="4" t="s">
        <v>4219</v>
      </c>
      <c r="WV367" s="4" t="s">
        <v>2026</v>
      </c>
      <c r="WW367" s="4" t="s">
        <v>4149</v>
      </c>
      <c r="WX367" s="4" t="s">
        <v>4510</v>
      </c>
      <c r="WY367" s="4" t="s">
        <v>2090</v>
      </c>
      <c r="WZ367" s="4" t="s">
        <v>2243</v>
      </c>
      <c r="XA367" s="4" t="s">
        <v>3262</v>
      </c>
      <c r="XB367" s="4" t="s">
        <v>3844</v>
      </c>
      <c r="XC367" s="4" t="s">
        <v>5509</v>
      </c>
      <c r="XD367" s="4" t="s">
        <v>2002</v>
      </c>
      <c r="XE367" s="4" t="s">
        <v>2328</v>
      </c>
      <c r="XF367" s="4" t="s">
        <v>2427</v>
      </c>
      <c r="XG367" s="4" t="s">
        <v>3757</v>
      </c>
      <c r="XH367" s="4" t="s">
        <v>4240</v>
      </c>
      <c r="XI367" s="4" t="s">
        <v>5522</v>
      </c>
      <c r="XJ367" s="4" t="s">
        <v>3295</v>
      </c>
      <c r="XK367" s="4" t="s">
        <v>2393</v>
      </c>
      <c r="XL367" s="4" t="s">
        <v>3293</v>
      </c>
      <c r="XM367" s="4" t="s">
        <v>4922</v>
      </c>
      <c r="XN367" s="4" t="s">
        <v>4487</v>
      </c>
      <c r="XO367" s="4" t="s">
        <v>3329</v>
      </c>
      <c r="XP367" s="4" t="s">
        <v>2426</v>
      </c>
      <c r="XQ367" s="4" t="s">
        <v>3852</v>
      </c>
      <c r="XR367" s="4" t="s">
        <v>2281</v>
      </c>
      <c r="XS367" s="4" t="s">
        <v>2049</v>
      </c>
      <c r="XT367" s="4" t="s">
        <v>1899</v>
      </c>
      <c r="XU367" s="4" t="s">
        <v>13899</v>
      </c>
      <c r="XV367" s="4" t="s">
        <v>6845</v>
      </c>
      <c r="XW367" s="4" t="s">
        <v>4237</v>
      </c>
      <c r="XX367" s="4" t="s">
        <v>4921</v>
      </c>
      <c r="XY367" s="4" t="s">
        <v>2267</v>
      </c>
      <c r="XZ367" s="4" t="s">
        <v>3781</v>
      </c>
      <c r="YA367" s="4" t="s">
        <v>1872</v>
      </c>
      <c r="YB367" s="4" t="s">
        <v>3026</v>
      </c>
      <c r="YC367" s="4" t="s">
        <v>3338</v>
      </c>
      <c r="YD367" s="4" t="s">
        <v>6243</v>
      </c>
      <c r="YE367" s="4" t="s">
        <v>2079</v>
      </c>
      <c r="YF367" s="4" t="s">
        <v>2101</v>
      </c>
      <c r="YG367" s="4" t="s">
        <v>2208</v>
      </c>
      <c r="YH367" s="4" t="s">
        <v>3835</v>
      </c>
      <c r="YI367" s="4" t="s">
        <v>4269</v>
      </c>
      <c r="YJ367" s="4" t="s">
        <v>1925</v>
      </c>
      <c r="YK367" s="4" t="s">
        <v>3237</v>
      </c>
      <c r="YL367" s="4" t="s">
        <v>2062</v>
      </c>
      <c r="YM367" s="4" t="s">
        <v>4148</v>
      </c>
      <c r="YN367" s="4" t="s">
        <v>6731</v>
      </c>
      <c r="YO367" s="4" t="s">
        <v>5908</v>
      </c>
      <c r="YP367" s="4" t="s">
        <v>5241</v>
      </c>
      <c r="YQ367" s="4" t="s">
        <v>2046</v>
      </c>
      <c r="YR367" s="4" t="s">
        <v>2215</v>
      </c>
      <c r="YS367" s="4" t="s">
        <v>3290</v>
      </c>
      <c r="YT367" s="4" t="s">
        <v>6408</v>
      </c>
      <c r="YU367" s="4" t="s">
        <v>13645</v>
      </c>
      <c r="YV367" s="4" t="s">
        <v>6991</v>
      </c>
      <c r="YW367" s="4" t="s">
        <v>2372</v>
      </c>
      <c r="YX367" s="4" t="s">
        <v>3729</v>
      </c>
      <c r="YY367" s="4" t="s">
        <v>3148</v>
      </c>
      <c r="YZ367" s="4" t="s">
        <v>2113</v>
      </c>
      <c r="ZA367" s="4" t="s">
        <v>2154</v>
      </c>
      <c r="ZB367" s="4" t="s">
        <v>3763</v>
      </c>
      <c r="ZC367" s="4" t="s">
        <v>3141</v>
      </c>
      <c r="ZD367" s="4" t="s">
        <v>3348</v>
      </c>
      <c r="ZE367" s="4" t="s">
        <v>1874</v>
      </c>
      <c r="ZF367" s="4" t="s">
        <v>3172</v>
      </c>
      <c r="ZG367" s="4" t="s">
        <v>1946</v>
      </c>
      <c r="ZH367" s="4" t="s">
        <v>3731</v>
      </c>
      <c r="ZI367" s="4" t="s">
        <v>2142</v>
      </c>
      <c r="ZJ367" s="4" t="s">
        <v>2280</v>
      </c>
      <c r="ZK367" s="4" t="s">
        <v>3266</v>
      </c>
      <c r="ZL367" s="4" t="s">
        <v>2233</v>
      </c>
      <c r="ZM367" s="4" t="s">
        <v>3152</v>
      </c>
      <c r="ZN367" s="4" t="s">
        <v>3779</v>
      </c>
      <c r="ZO367" s="4" t="s">
        <v>2365</v>
      </c>
      <c r="ZP367" s="4" t="s">
        <v>3828</v>
      </c>
      <c r="ZQ367" s="4" t="s">
        <v>2347</v>
      </c>
      <c r="ZR367" s="4" t="s">
        <v>4191</v>
      </c>
      <c r="ZS367" s="4" t="s">
        <v>2315</v>
      </c>
      <c r="ZT367" s="4" t="s">
        <v>2409</v>
      </c>
      <c r="ZU367" s="4" t="s">
        <v>4722</v>
      </c>
      <c r="ZV367" s="4" t="s">
        <v>2410</v>
      </c>
      <c r="ZW367" s="4" t="s">
        <v>1912</v>
      </c>
      <c r="ZX367" s="4" t="s">
        <v>2258</v>
      </c>
      <c r="ZY367" s="4" t="s">
        <v>3294</v>
      </c>
      <c r="ZZ367" s="4" t="s">
        <v>2131</v>
      </c>
      <c r="AAA367" s="4" t="s">
        <v>2053</v>
      </c>
      <c r="AAB367" s="4" t="s">
        <v>2156</v>
      </c>
      <c r="AAC367" s="4" t="s">
        <v>3130</v>
      </c>
      <c r="AAD367" s="4" t="s">
        <v>4475</v>
      </c>
      <c r="AAE367" s="4" t="s">
        <v>3189</v>
      </c>
      <c r="AAF367" s="4" t="s">
        <v>1948</v>
      </c>
      <c r="AAG367" s="4" t="s">
        <v>3808</v>
      </c>
      <c r="AAH367" s="4" t="s">
        <v>3151</v>
      </c>
      <c r="AAI367" s="4" t="s">
        <v>1957</v>
      </c>
      <c r="AAJ367" s="4" t="s">
        <v>4467</v>
      </c>
      <c r="AAK367" s="4" t="s">
        <v>4199</v>
      </c>
      <c r="AAL367" s="4" t="s">
        <v>2204</v>
      </c>
      <c r="AAM367" s="4" t="s">
        <v>2300</v>
      </c>
      <c r="AAN367" s="4" t="s">
        <v>2368</v>
      </c>
      <c r="AAO367" s="4" t="s">
        <v>2288</v>
      </c>
      <c r="AAP367" s="4" t="s">
        <v>2258</v>
      </c>
      <c r="AAQ367" s="4" t="s">
        <v>2239</v>
      </c>
      <c r="AAR367" s="4" t="s">
        <v>3267</v>
      </c>
      <c r="AAS367" s="4" t="s">
        <v>3267</v>
      </c>
      <c r="AAT367" s="4" t="s">
        <v>1912</v>
      </c>
      <c r="AAU367" s="4" t="s">
        <v>2018</v>
      </c>
      <c r="AAV367" s="4" t="s">
        <v>3267</v>
      </c>
      <c r="AAW367" s="4" t="s">
        <v>3260</v>
      </c>
      <c r="AAX367" s="4" t="s">
        <v>2420</v>
      </c>
      <c r="AAY367" s="4" t="s">
        <v>2288</v>
      </c>
      <c r="AAZ367" s="4" t="s">
        <v>3282</v>
      </c>
      <c r="ABA367" s="4" t="s">
        <v>4180</v>
      </c>
      <c r="ABB367" s="4" t="s">
        <v>3221</v>
      </c>
      <c r="ABC367" s="4" t="s">
        <v>3869</v>
      </c>
      <c r="ABD367" s="4" t="s">
        <v>1942</v>
      </c>
      <c r="ABE367" s="4" t="s">
        <v>4959</v>
      </c>
      <c r="ABF367" s="4" t="s">
        <v>4734</v>
      </c>
      <c r="ABG367" s="4" t="s">
        <v>1919</v>
      </c>
      <c r="ABH367" s="4" t="s">
        <v>2037</v>
      </c>
      <c r="ABI367" s="4" t="s">
        <v>2289</v>
      </c>
      <c r="ABJ367" s="4" t="s">
        <v>3125</v>
      </c>
      <c r="ABK367" s="4" t="s">
        <v>3272</v>
      </c>
      <c r="ABL367" s="4" t="s">
        <v>2246</v>
      </c>
      <c r="ABM367" s="4" t="s">
        <v>3784</v>
      </c>
      <c r="ABN367" s="4" t="s">
        <v>3858</v>
      </c>
      <c r="ABO367" s="4" t="s">
        <v>2069</v>
      </c>
      <c r="ABP367" s="4" t="s">
        <v>1972</v>
      </c>
      <c r="ABQ367" s="4" t="s">
        <v>3746</v>
      </c>
      <c r="ABR367" s="4" t="s">
        <v>2268</v>
      </c>
      <c r="ABS367" s="4" t="s">
        <v>2023</v>
      </c>
      <c r="ABT367" s="4" t="s">
        <v>2323</v>
      </c>
      <c r="ABU367" s="4" t="s">
        <v>3751</v>
      </c>
      <c r="ABV367" s="4" t="s">
        <v>4921</v>
      </c>
      <c r="ABW367" s="4" t="s">
        <v>3774</v>
      </c>
      <c r="ABX367" s="4" t="s">
        <v>2455</v>
      </c>
      <c r="ABY367" s="4" t="s">
        <v>1958</v>
      </c>
      <c r="ABZ367" s="4" t="s">
        <v>3307</v>
      </c>
      <c r="ACA367" s="4" t="s">
        <v>3792</v>
      </c>
      <c r="ACB367" s="4" t="s">
        <v>5803</v>
      </c>
      <c r="ACC367" s="4" t="s">
        <v>1899</v>
      </c>
      <c r="ACD367" s="4" t="s">
        <v>7529</v>
      </c>
      <c r="ACE367" s="4" t="s">
        <v>8122</v>
      </c>
      <c r="ACF367" s="4" t="s">
        <v>2375</v>
      </c>
      <c r="ACG367" s="4" t="s">
        <v>2149</v>
      </c>
      <c r="ACH367" s="4" t="s">
        <v>3857</v>
      </c>
      <c r="ACI367" s="4" t="s">
        <v>2325</v>
      </c>
      <c r="ACJ367" s="4" t="s">
        <v>4508</v>
      </c>
      <c r="ACK367" s="4" t="s">
        <v>3284</v>
      </c>
      <c r="ACL367" s="4" t="s">
        <v>5912</v>
      </c>
      <c r="ACM367" s="4" t="s">
        <v>2010</v>
      </c>
      <c r="ACN367" s="4" t="s">
        <v>3130</v>
      </c>
      <c r="ACO367" s="4" t="s">
        <v>1948</v>
      </c>
      <c r="ACP367" s="4" t="s">
        <v>2197</v>
      </c>
      <c r="ACQ367" s="4" t="s">
        <v>2005</v>
      </c>
      <c r="ACR367" s="4" t="s">
        <v>2242</v>
      </c>
      <c r="ACS367" s="4" t="s">
        <v>2379</v>
      </c>
      <c r="ACT367" s="4" t="s">
        <v>2192</v>
      </c>
      <c r="ACU367" s="4" t="s">
        <v>2436</v>
      </c>
      <c r="ACV367" s="4" t="s">
        <v>4902</v>
      </c>
      <c r="ACW367" s="4" t="s">
        <v>13548</v>
      </c>
      <c r="ACX367" s="4" t="s">
        <v>3158</v>
      </c>
      <c r="ACY367" s="4" t="s">
        <v>3214</v>
      </c>
      <c r="ACZ367" s="4" t="s">
        <v>3836</v>
      </c>
      <c r="ADA367" s="4" t="s">
        <v>2020</v>
      </c>
      <c r="ADB367" s="4" t="s">
        <v>9300</v>
      </c>
      <c r="ADC367" s="4" t="s">
        <v>17171</v>
      </c>
      <c r="ADD367" s="4" t="s">
        <v>15216</v>
      </c>
      <c r="ADE367" s="4" t="s">
        <v>2346</v>
      </c>
      <c r="ADF367" s="4" t="s">
        <v>2212</v>
      </c>
      <c r="ADG367" s="4" t="s">
        <v>2045</v>
      </c>
      <c r="ADH367" s="4" t="s">
        <v>3189</v>
      </c>
      <c r="ADI367" s="4" t="s">
        <v>3199</v>
      </c>
      <c r="ADJ367" s="4" t="s">
        <v>2346</v>
      </c>
      <c r="ADK367" s="4" t="s">
        <v>2277</v>
      </c>
      <c r="ADL367" s="4" t="s">
        <v>3134</v>
      </c>
      <c r="ADM367" s="4" t="s">
        <v>2019</v>
      </c>
      <c r="ADN367" s="4" t="s">
        <v>2272</v>
      </c>
      <c r="ADO367" s="4" t="s">
        <v>3223</v>
      </c>
      <c r="ADP367" s="4" t="s">
        <v>1988</v>
      </c>
      <c r="ADQ367" s="4" t="s">
        <v>3029</v>
      </c>
      <c r="ADR367" s="4" t="s">
        <v>2256</v>
      </c>
      <c r="ADS367" s="4" t="s">
        <v>4199</v>
      </c>
      <c r="ADT367" s="4" t="s">
        <v>3251</v>
      </c>
      <c r="ADU367" s="4" t="s">
        <v>1993</v>
      </c>
      <c r="ADV367" s="4" t="s">
        <v>2215</v>
      </c>
      <c r="ADW367" s="4" t="s">
        <v>4234</v>
      </c>
      <c r="ADX367" s="4" t="s">
        <v>2300</v>
      </c>
      <c r="ADY367" s="4" t="s">
        <v>1886</v>
      </c>
      <c r="ADZ367" s="4" t="s">
        <v>2017</v>
      </c>
      <c r="AEA367" s="4" t="s">
        <v>3259</v>
      </c>
      <c r="AEB367" s="4" t="s">
        <v>2316</v>
      </c>
      <c r="AEC367" s="4" t="s">
        <v>2420</v>
      </c>
      <c r="AED367" s="4" t="s">
        <v>3282</v>
      </c>
      <c r="AEE367" s="4" t="s">
        <v>2259</v>
      </c>
      <c r="AEF367" s="4" t="s">
        <v>2303</v>
      </c>
      <c r="AEG367" s="4" t="s">
        <v>1951</v>
      </c>
      <c r="AEH367" s="4" t="s">
        <v>2101</v>
      </c>
      <c r="AEI367" s="4" t="s">
        <v>1946</v>
      </c>
      <c r="AEJ367" s="4" t="s">
        <v>3199</v>
      </c>
      <c r="AEK367" s="4" t="s">
        <v>2343</v>
      </c>
      <c r="AEL367" s="4" t="s">
        <v>1947</v>
      </c>
      <c r="AEM367" s="4" t="s">
        <v>1948</v>
      </c>
      <c r="AEN367" s="4" t="s">
        <v>3169</v>
      </c>
      <c r="AEO367" s="4" t="s">
        <v>3136</v>
      </c>
      <c r="AEP367" s="4" t="s">
        <v>3098</v>
      </c>
      <c r="AEQ367" s="4" t="s">
        <v>2480</v>
      </c>
      <c r="AER367" s="4" t="s">
        <v>2134</v>
      </c>
      <c r="AES367" s="4" t="s">
        <v>4191</v>
      </c>
      <c r="AET367" s="4" t="s">
        <v>3859</v>
      </c>
      <c r="AEU367" s="4" t="s">
        <v>2288</v>
      </c>
      <c r="AEV367" s="4" t="s">
        <v>1962</v>
      </c>
      <c r="AEW367" s="4" t="s">
        <v>2318</v>
      </c>
      <c r="AEX367" s="4" t="s">
        <v>1962</v>
      </c>
      <c r="AEY367" s="4" t="s">
        <v>2240</v>
      </c>
      <c r="AEZ367" s="4" t="s">
        <v>2291</v>
      </c>
      <c r="AFA367" s="4" t="s">
        <v>2288</v>
      </c>
      <c r="AFB367" s="4" t="s">
        <v>2288</v>
      </c>
      <c r="AFC367" s="4" t="s">
        <v>2239</v>
      </c>
      <c r="AFD367" s="4" t="s">
        <v>2239</v>
      </c>
      <c r="AFE367" s="4" t="s">
        <v>1912</v>
      </c>
      <c r="AFF367" s="4" t="s">
        <v>3267</v>
      </c>
      <c r="AFG367" s="4" t="s">
        <v>1912</v>
      </c>
      <c r="AFH367" s="4" t="s">
        <v>2239</v>
      </c>
      <c r="AFI367" s="4" t="s">
        <v>3249</v>
      </c>
      <c r="AFJ367" s="4" t="s">
        <v>2184</v>
      </c>
      <c r="AFK367" s="4" t="s">
        <v>2123</v>
      </c>
      <c r="AFL367" s="4" t="s">
        <v>3728</v>
      </c>
      <c r="AFM367" s="4" t="s">
        <v>2189</v>
      </c>
      <c r="AFN367" s="4" t="s">
        <v>4148</v>
      </c>
      <c r="AFO367" s="4" t="s">
        <v>2324</v>
      </c>
      <c r="AFP367" s="4" t="s">
        <v>2309</v>
      </c>
      <c r="AFQ367" s="4" t="s">
        <v>3177</v>
      </c>
      <c r="AFR367" s="4" t="s">
        <v>2188</v>
      </c>
      <c r="AFS367" s="4" t="s">
        <v>3324</v>
      </c>
      <c r="AFT367" s="4" t="s">
        <v>2225</v>
      </c>
      <c r="AFU367" s="4" t="s">
        <v>2402</v>
      </c>
      <c r="AFV367" s="4" t="s">
        <v>2429</v>
      </c>
      <c r="AFW367" s="4" t="s">
        <v>2156</v>
      </c>
      <c r="AFX367" s="4" t="s">
        <v>1959</v>
      </c>
      <c r="AFY367" s="4" t="s">
        <v>4170</v>
      </c>
      <c r="AFZ367" s="4" t="s">
        <v>1959</v>
      </c>
      <c r="AGA367" s="4" t="s">
        <v>3287</v>
      </c>
      <c r="AGB367" s="4" t="s">
        <v>2080</v>
      </c>
      <c r="AGC367" s="4" t="s">
        <v>4163</v>
      </c>
      <c r="AGD367" s="4" t="s">
        <v>2084</v>
      </c>
      <c r="AGE367" s="4" t="s">
        <v>2351</v>
      </c>
      <c r="AGF367" s="4" t="s">
        <v>4185</v>
      </c>
      <c r="AGG367" s="4" t="s">
        <v>3882</v>
      </c>
      <c r="AGH367" s="4" t="s">
        <v>1989</v>
      </c>
      <c r="AGI367" s="4" t="s">
        <v>2404</v>
      </c>
      <c r="AGJ367" s="4" t="s">
        <v>3329</v>
      </c>
      <c r="AGK367" s="4" t="s">
        <v>3247</v>
      </c>
      <c r="AGL367" s="4" t="s">
        <v>3345</v>
      </c>
      <c r="AGM367" s="4" t="s">
        <v>4679</v>
      </c>
      <c r="AGN367" s="4" t="s">
        <v>3292</v>
      </c>
      <c r="AGO367" s="4" t="s">
        <v>2418</v>
      </c>
      <c r="AGP367" s="4" t="s">
        <v>2311</v>
      </c>
      <c r="AGQ367" s="4" t="s">
        <v>2114</v>
      </c>
      <c r="AGR367" s="4" t="s">
        <v>3324</v>
      </c>
      <c r="AGS367" s="4" t="s">
        <v>4686</v>
      </c>
      <c r="AGT367" s="4" t="s">
        <v>2413</v>
      </c>
      <c r="AGU367" s="4" t="s">
        <v>1936</v>
      </c>
      <c r="AGV367" s="4" t="s">
        <v>1904</v>
      </c>
      <c r="AGW367" s="4" t="s">
        <v>1984</v>
      </c>
      <c r="AGX367" s="4" t="s">
        <v>2046</v>
      </c>
      <c r="AGY367" s="4" t="s">
        <v>2110</v>
      </c>
      <c r="AGZ367" s="4" t="s">
        <v>2114</v>
      </c>
      <c r="AHA367" s="4" t="s">
        <v>1915</v>
      </c>
      <c r="AHB367" s="4" t="s">
        <v>4910</v>
      </c>
      <c r="AHC367" s="4" t="s">
        <v>3475</v>
      </c>
      <c r="AHD367" s="4" t="s">
        <v>9164</v>
      </c>
      <c r="AHE367" s="4" t="s">
        <v>8342</v>
      </c>
      <c r="AHF367" s="4" t="s">
        <v>3764</v>
      </c>
      <c r="AHG367" s="4" t="s">
        <v>3268</v>
      </c>
      <c r="AHH367" s="4" t="s">
        <v>3286</v>
      </c>
      <c r="AHI367" s="4" t="s">
        <v>2322</v>
      </c>
      <c r="AHJ367" s="4" t="s">
        <v>14243</v>
      </c>
      <c r="AHK367" s="4" t="s">
        <v>10919</v>
      </c>
      <c r="AHL367" s="4" t="s">
        <v>17172</v>
      </c>
      <c r="AHM367" s="4" t="s">
        <v>4085</v>
      </c>
      <c r="AHN367" s="4" t="s">
        <v>2707</v>
      </c>
      <c r="AHO367" s="4" t="s">
        <v>3019</v>
      </c>
      <c r="AHP367" s="4" t="s">
        <v>2543</v>
      </c>
      <c r="AHQ367" s="4" t="s">
        <v>2556</v>
      </c>
      <c r="AHR367" s="4" t="s">
        <v>2659</v>
      </c>
      <c r="AHS367" s="4" t="s">
        <v>4136</v>
      </c>
      <c r="AHT367" s="4" t="s">
        <v>2962</v>
      </c>
      <c r="AHU367" s="4" t="s">
        <v>2533</v>
      </c>
      <c r="AHV367" s="4" t="s">
        <v>2501</v>
      </c>
      <c r="AHW367" s="4" t="s">
        <v>2976</v>
      </c>
      <c r="AHX367" s="4" t="s">
        <v>2862</v>
      </c>
      <c r="AHY367" s="4" t="s">
        <v>2706</v>
      </c>
      <c r="AHZ367" s="4" t="s">
        <v>3055</v>
      </c>
      <c r="AIA367" s="4" t="s">
        <v>3383</v>
      </c>
      <c r="AIB367" s="4" t="s">
        <v>3423</v>
      </c>
      <c r="AIC367" s="4" t="s">
        <v>3046</v>
      </c>
      <c r="AID367" s="4" t="s">
        <v>2479</v>
      </c>
      <c r="AIE367" s="4" t="s">
        <v>4566</v>
      </c>
      <c r="AIF367" s="4" t="s">
        <v>2077</v>
      </c>
      <c r="AIG367" s="4" t="s">
        <v>4078</v>
      </c>
      <c r="AIH367" s="4" t="s">
        <v>3392</v>
      </c>
      <c r="AII367" s="4" t="s">
        <v>3542</v>
      </c>
      <c r="AIJ367" s="4" t="s">
        <v>5617</v>
      </c>
      <c r="AIK367" s="4" t="s">
        <v>3393</v>
      </c>
      <c r="AIL367" s="4" t="s">
        <v>2452</v>
      </c>
      <c r="AIM367" s="4" t="s">
        <v>4811</v>
      </c>
      <c r="AIN367" s="4" t="s">
        <v>2560</v>
      </c>
      <c r="AIO367" s="4" t="s">
        <v>2495</v>
      </c>
      <c r="AIP367" s="4" t="s">
        <v>3559</v>
      </c>
      <c r="AIQ367" s="4" t="s">
        <v>2372</v>
      </c>
      <c r="AIR367" s="4" t="s">
        <v>4302</v>
      </c>
      <c r="AIS367" s="4" t="s">
        <v>2948</v>
      </c>
      <c r="AIT367" s="4" t="s">
        <v>2576</v>
      </c>
      <c r="AIU367" s="4" t="s">
        <v>3068</v>
      </c>
      <c r="AIV367" s="4" t="s">
        <v>3056</v>
      </c>
      <c r="AIW367" s="4" t="s">
        <v>4566</v>
      </c>
      <c r="AIX367" s="4" t="s">
        <v>2590</v>
      </c>
      <c r="AIY367" s="4" t="s">
        <v>3702</v>
      </c>
      <c r="AIZ367" s="4" t="s">
        <v>3016</v>
      </c>
      <c r="AJA367" s="4" t="s">
        <v>3426</v>
      </c>
      <c r="AJB367" s="4" t="s">
        <v>3601</v>
      </c>
      <c r="AJC367" s="4" t="s">
        <v>2629</v>
      </c>
      <c r="AJD367" s="4" t="s">
        <v>3432</v>
      </c>
      <c r="AJE367" s="4" t="s">
        <v>3377</v>
      </c>
      <c r="AJF367" s="4" t="s">
        <v>3039</v>
      </c>
      <c r="AJG367" s="4" t="s">
        <v>2571</v>
      </c>
      <c r="AJH367" s="4" t="s">
        <v>2705</v>
      </c>
      <c r="AJI367" s="4" t="s">
        <v>2865</v>
      </c>
      <c r="AJJ367" s="4" t="s">
        <v>3590</v>
      </c>
      <c r="AJK367" s="4" t="s">
        <v>2801</v>
      </c>
      <c r="AJL367" s="4" t="s">
        <v>3043</v>
      </c>
      <c r="AJM367" s="4" t="s">
        <v>2570</v>
      </c>
      <c r="AJN367" s="4" t="s">
        <v>2678</v>
      </c>
      <c r="AJO367" s="4" t="s">
        <v>3964</v>
      </c>
      <c r="AJP367" s="4" t="s">
        <v>2859</v>
      </c>
      <c r="AJQ367" s="4" t="s">
        <v>4774</v>
      </c>
      <c r="AJR367" s="4" t="s">
        <v>3573</v>
      </c>
      <c r="AJS367" s="4" t="s">
        <v>3557</v>
      </c>
      <c r="AJT367" s="4" t="s">
        <v>4111</v>
      </c>
      <c r="AJU367" s="4" t="s">
        <v>3431</v>
      </c>
      <c r="AJV367" s="4" t="s">
        <v>4107</v>
      </c>
      <c r="AJW367" s="4" t="s">
        <v>2565</v>
      </c>
      <c r="AJX367" s="4" t="s">
        <v>4428</v>
      </c>
      <c r="AJY367" s="4" t="s">
        <v>2507</v>
      </c>
      <c r="AJZ367" s="4" t="s">
        <v>3040</v>
      </c>
      <c r="AKA367" s="4" t="s">
        <v>2122</v>
      </c>
      <c r="AKB367" s="4" t="s">
        <v>2932</v>
      </c>
      <c r="AKC367" s="4" t="s">
        <v>3030</v>
      </c>
      <c r="AKD367" s="4" t="s">
        <v>2802</v>
      </c>
      <c r="AKE367" s="4" t="s">
        <v>3078</v>
      </c>
      <c r="AKF367" s="4" t="s">
        <v>3061</v>
      </c>
      <c r="AKG367" s="4" t="s">
        <v>2574</v>
      </c>
      <c r="AKH367" s="4" t="s">
        <v>3712</v>
      </c>
      <c r="AKI367" s="4" t="s">
        <v>1914</v>
      </c>
      <c r="AKJ367" s="4" t="s">
        <v>1914</v>
      </c>
      <c r="AKK367" s="4" t="s">
        <v>2473</v>
      </c>
      <c r="AKL367" s="4" t="s">
        <v>13889</v>
      </c>
      <c r="AKM367" s="4" t="s">
        <v>8833</v>
      </c>
      <c r="AKN367" s="4" t="s">
        <v>4856</v>
      </c>
      <c r="AKO367" s="4" t="s">
        <v>2529</v>
      </c>
      <c r="AKP367" s="4" t="s">
        <v>2372</v>
      </c>
      <c r="AKQ367" s="4" t="s">
        <v>2707</v>
      </c>
      <c r="AKR367" s="4" t="s">
        <v>3961</v>
      </c>
      <c r="AKS367" s="4" t="s">
        <v>3381</v>
      </c>
      <c r="AKT367" s="4" t="s">
        <v>2690</v>
      </c>
      <c r="AKU367" s="4" t="s">
        <v>3682</v>
      </c>
      <c r="AKV367" s="4" t="s">
        <v>2566</v>
      </c>
      <c r="AKW367" s="4" t="s">
        <v>2948</v>
      </c>
      <c r="AKX367" s="4" t="s">
        <v>2462</v>
      </c>
      <c r="AKY367" s="4" t="s">
        <v>2471</v>
      </c>
      <c r="AKZ367" s="4" t="s">
        <v>4429</v>
      </c>
      <c r="ALA367" s="4" t="s">
        <v>2473</v>
      </c>
      <c r="ALB367" s="4" t="s">
        <v>3693</v>
      </c>
      <c r="ALC367" s="4" t="s">
        <v>3695</v>
      </c>
      <c r="ALD367" s="4" t="s">
        <v>3668</v>
      </c>
      <c r="ALE367" s="4" t="s">
        <v>2669</v>
      </c>
      <c r="ALF367" s="4" t="s">
        <v>3424</v>
      </c>
      <c r="ALG367" s="4" t="s">
        <v>2553</v>
      </c>
      <c r="ALH367" s="4" t="s">
        <v>2818</v>
      </c>
      <c r="ALI367" s="4" t="s">
        <v>3377</v>
      </c>
      <c r="ALJ367" s="4" t="s">
        <v>3682</v>
      </c>
      <c r="ALK367" s="4" t="s">
        <v>2984</v>
      </c>
      <c r="ALL367" s="4" t="s">
        <v>2527</v>
      </c>
      <c r="ALM367" s="4" t="s">
        <v>2556</v>
      </c>
      <c r="ALN367" s="4" t="s">
        <v>2861</v>
      </c>
      <c r="ALO367" s="4" t="s">
        <v>3377</v>
      </c>
      <c r="ALP367" s="4" t="s">
        <v>3690</v>
      </c>
      <c r="ALQ367" s="4" t="s">
        <v>3381</v>
      </c>
      <c r="ALR367" s="4" t="s">
        <v>2468</v>
      </c>
      <c r="ALS367" s="4" t="s">
        <v>3470</v>
      </c>
      <c r="ALT367" s="4" t="s">
        <v>2632</v>
      </c>
      <c r="ALU367" s="4" t="s">
        <v>2122</v>
      </c>
      <c r="ALV367" s="4" t="s">
        <v>2989</v>
      </c>
      <c r="ALW367" s="4" t="s">
        <v>2077</v>
      </c>
      <c r="ALX367" s="4" t="s">
        <v>2700</v>
      </c>
      <c r="ALY367" s="4" t="s">
        <v>2637</v>
      </c>
      <c r="ALZ367" s="4" t="s">
        <v>3009</v>
      </c>
      <c r="AMA367" s="4" t="s">
        <v>3015</v>
      </c>
      <c r="AMB367" s="4" t="s">
        <v>3702</v>
      </c>
      <c r="AMC367" s="4" t="s">
        <v>3039</v>
      </c>
      <c r="AMD367" s="4" t="s">
        <v>3425</v>
      </c>
      <c r="AME367" s="4" t="s">
        <v>2815</v>
      </c>
      <c r="AMF367" s="4" t="s">
        <v>2568</v>
      </c>
      <c r="AMG367" s="4" t="s">
        <v>3473</v>
      </c>
      <c r="AMH367" s="4" t="s">
        <v>2701</v>
      </c>
      <c r="AMI367" s="4" t="s">
        <v>2300</v>
      </c>
      <c r="AMJ367" s="4" t="s">
        <v>2907</v>
      </c>
      <c r="AMK367" s="4" t="s">
        <v>3702</v>
      </c>
      <c r="AML367" s="4" t="s">
        <v>3548</v>
      </c>
      <c r="AMM367" s="4" t="s">
        <v>2906</v>
      </c>
      <c r="AMN367" s="4" t="s">
        <v>2408</v>
      </c>
      <c r="AMO367" s="4" t="s">
        <v>2636</v>
      </c>
      <c r="AMP367" s="4" t="s">
        <v>2701</v>
      </c>
      <c r="AMQ367" s="4" t="s">
        <v>2077</v>
      </c>
      <c r="AMR367" s="4" t="s">
        <v>3049</v>
      </c>
      <c r="AMS367" s="4" t="s">
        <v>3434</v>
      </c>
      <c r="AMT367" s="4" t="s">
        <v>2554</v>
      </c>
      <c r="AMU367" s="4" t="s">
        <v>4381</v>
      </c>
      <c r="AMV367" s="4" t="s">
        <v>15625</v>
      </c>
      <c r="AMW367" s="4" t="s">
        <v>2964</v>
      </c>
      <c r="AMX367" s="4" t="s">
        <v>4124</v>
      </c>
      <c r="AMY367" s="4" t="s">
        <v>2680</v>
      </c>
      <c r="AMZ367" s="4" t="s">
        <v>3015</v>
      </c>
      <c r="ANA367" s="4" t="s">
        <v>2716</v>
      </c>
      <c r="ANB367" s="4" t="s">
        <v>2802</v>
      </c>
      <c r="ANC367" s="4" t="s">
        <v>2523</v>
      </c>
      <c r="AND367" s="4" t="s">
        <v>3493</v>
      </c>
      <c r="ANE367" s="4" t="s">
        <v>3047</v>
      </c>
      <c r="ANF367" s="4" t="s">
        <v>3061</v>
      </c>
      <c r="ANG367" s="4" t="s">
        <v>3717</v>
      </c>
      <c r="ANH367" s="4" t="s">
        <v>2979</v>
      </c>
      <c r="ANI367" s="4" t="s">
        <v>1914</v>
      </c>
      <c r="ANJ367" s="4" t="s">
        <v>1914</v>
      </c>
      <c r="ANK367" s="4" t="s">
        <v>1914</v>
      </c>
      <c r="ANL367" s="4" t="s">
        <v>2653</v>
      </c>
      <c r="ANM367" s="4" t="s">
        <v>3553</v>
      </c>
      <c r="ANN367" s="4" t="s">
        <v>7945</v>
      </c>
      <c r="ANO367" s="4" t="s">
        <v>14429</v>
      </c>
      <c r="ANP367" s="4" t="s">
        <v>11207</v>
      </c>
      <c r="ANQ367" s="4" t="s">
        <v>2521</v>
      </c>
      <c r="ANR367" s="4" t="s">
        <v>3709</v>
      </c>
      <c r="ANS367" s="4" t="s">
        <v>2611</v>
      </c>
      <c r="ANT367" s="4" t="s">
        <v>2606</v>
      </c>
      <c r="ANU367" s="4" t="s">
        <v>2862</v>
      </c>
      <c r="ANV367" s="4" t="s">
        <v>1948</v>
      </c>
      <c r="ANW367" s="4" t="s">
        <v>2754</v>
      </c>
      <c r="ANX367" s="4" t="s">
        <v>3020</v>
      </c>
      <c r="ANY367" s="4" t="s">
        <v>2966</v>
      </c>
      <c r="ANZ367" s="4" t="s">
        <v>3041</v>
      </c>
      <c r="AOA367" s="4" t="s">
        <v>2879</v>
      </c>
      <c r="AOB367" s="4" t="s">
        <v>3022</v>
      </c>
      <c r="AOC367" s="4" t="s">
        <v>4428</v>
      </c>
      <c r="AOD367" s="4" t="s">
        <v>2575</v>
      </c>
      <c r="AOE367" s="4" t="s">
        <v>2920</v>
      </c>
      <c r="AOF367" s="4" t="s">
        <v>2261</v>
      </c>
      <c r="AOG367" s="4" t="s">
        <v>2570</v>
      </c>
      <c r="AOH367" s="4" t="s">
        <v>2680</v>
      </c>
      <c r="AOI367" s="4" t="s">
        <v>2681</v>
      </c>
      <c r="AOJ367" s="4" t="s">
        <v>3083</v>
      </c>
      <c r="AOK367" s="4" t="s">
        <v>2988</v>
      </c>
      <c r="AOL367" s="4" t="s">
        <v>2573</v>
      </c>
      <c r="AOM367" s="4" t="s">
        <v>3008</v>
      </c>
      <c r="AON367" s="4" t="s">
        <v>2682</v>
      </c>
      <c r="AOO367" s="4" t="s">
        <v>2682</v>
      </c>
      <c r="AOP367" s="4" t="s">
        <v>3447</v>
      </c>
      <c r="AOQ367" s="4" t="s">
        <v>2640</v>
      </c>
      <c r="AOR367" s="4" t="s">
        <v>2687</v>
      </c>
      <c r="AOS367" s="4" t="s">
        <v>2668</v>
      </c>
      <c r="AOT367" s="4" t="s">
        <v>2985</v>
      </c>
      <c r="AOU367" s="4" t="s">
        <v>2616</v>
      </c>
      <c r="AOV367" s="4" t="s">
        <v>3070</v>
      </c>
      <c r="AOW367" s="4" t="s">
        <v>2755</v>
      </c>
      <c r="AOX367" s="4" t="s">
        <v>2978</v>
      </c>
      <c r="AOY367" s="4" t="s">
        <v>3051</v>
      </c>
      <c r="AOZ367" s="4" t="s">
        <v>3081</v>
      </c>
      <c r="APA367" s="4" t="s">
        <v>3685</v>
      </c>
      <c r="APB367" s="4" t="s">
        <v>3049</v>
      </c>
      <c r="APC367" s="4" t="s">
        <v>3414</v>
      </c>
      <c r="APD367" s="4" t="s">
        <v>3079</v>
      </c>
      <c r="APE367" s="4" t="s">
        <v>4428</v>
      </c>
      <c r="APF367" s="4" t="s">
        <v>2507</v>
      </c>
      <c r="APG367" s="4" t="s">
        <v>2672</v>
      </c>
      <c r="APH367" s="4" t="s">
        <v>3708</v>
      </c>
      <c r="API367" s="4" t="s">
        <v>2703</v>
      </c>
      <c r="APJ367" s="4" t="s">
        <v>2698</v>
      </c>
      <c r="APK367" s="4" t="s">
        <v>3080</v>
      </c>
      <c r="APL367" s="4" t="s">
        <v>3016</v>
      </c>
      <c r="APM367" s="4" t="s">
        <v>2782</v>
      </c>
      <c r="APN367" s="4" t="s">
        <v>3548</v>
      </c>
      <c r="APO367" s="4" t="s">
        <v>3704</v>
      </c>
      <c r="APP367" s="4" t="s">
        <v>3704</v>
      </c>
      <c r="APQ367" s="4" t="s">
        <v>3548</v>
      </c>
      <c r="APR367" s="4" t="s">
        <v>3071</v>
      </c>
      <c r="APS367" s="4" t="s">
        <v>3060</v>
      </c>
      <c r="APT367" s="4" t="s">
        <v>2683</v>
      </c>
      <c r="APU367" s="4" t="s">
        <v>2955</v>
      </c>
      <c r="APV367" s="4" t="s">
        <v>3007</v>
      </c>
      <c r="APW367" s="4" t="s">
        <v>5594</v>
      </c>
      <c r="APX367" s="4" t="s">
        <v>7402</v>
      </c>
      <c r="APY367" s="4" t="s">
        <v>2478</v>
      </c>
      <c r="APZ367" s="4" t="s">
        <v>3521</v>
      </c>
      <c r="AQA367" s="4" t="s">
        <v>3702</v>
      </c>
      <c r="AQB367" s="4" t="s">
        <v>1914</v>
      </c>
      <c r="AQC367" s="4" t="s">
        <v>1914</v>
      </c>
      <c r="AQD367" s="4" t="s">
        <v>1914</v>
      </c>
      <c r="AQE367" s="4" t="s">
        <v>1914</v>
      </c>
      <c r="AQF367" s="4" t="s">
        <v>1914</v>
      </c>
      <c r="AQG367" s="4" t="s">
        <v>1914</v>
      </c>
      <c r="AQH367" s="4" t="s">
        <v>1914</v>
      </c>
      <c r="AQI367" s="4" t="s">
        <v>2715</v>
      </c>
      <c r="AQJ367" s="4" t="s">
        <v>2783</v>
      </c>
      <c r="AQK367" s="4" t="s">
        <v>1914</v>
      </c>
      <c r="AQL367" s="4" t="s">
        <v>1914</v>
      </c>
      <c r="AQM367" s="4" t="s">
        <v>1914</v>
      </c>
      <c r="AQN367" s="4" t="s">
        <v>3008</v>
      </c>
      <c r="AQO367" s="4" t="s">
        <v>10670</v>
      </c>
      <c r="AQP367" s="4" t="s">
        <v>15019</v>
      </c>
      <c r="AQQ367" s="4" t="s">
        <v>12445</v>
      </c>
      <c r="AQR367" s="4" t="s">
        <v>10146</v>
      </c>
      <c r="AQS367" s="4" t="s">
        <v>2717</v>
      </c>
      <c r="AQT367" s="4" t="s">
        <v>3423</v>
      </c>
      <c r="AQU367" s="4" t="s">
        <v>3082</v>
      </c>
      <c r="AQV367" s="4" t="s">
        <v>2987</v>
      </c>
      <c r="AQW367" s="4" t="s">
        <v>2669</v>
      </c>
      <c r="AQX367" s="4" t="s">
        <v>2634</v>
      </c>
      <c r="AQY367" s="4" t="s">
        <v>2678</v>
      </c>
      <c r="AQZ367" s="4" t="s">
        <v>2968</v>
      </c>
      <c r="ARA367" s="4" t="s">
        <v>3664</v>
      </c>
      <c r="ARB367" s="4" t="s">
        <v>2988</v>
      </c>
      <c r="ARC367" s="4" t="s">
        <v>2817</v>
      </c>
      <c r="ARD367" s="4" t="s">
        <v>2989</v>
      </c>
      <c r="ARE367" s="4" t="s">
        <v>3707</v>
      </c>
      <c r="ARF367" s="4" t="s">
        <v>3561</v>
      </c>
      <c r="ARG367" s="4" t="s">
        <v>2618</v>
      </c>
      <c r="ARH367" s="4" t="s">
        <v>2681</v>
      </c>
      <c r="ARI367" s="4" t="s">
        <v>2953</v>
      </c>
      <c r="ARJ367" s="4" t="s">
        <v>2921</v>
      </c>
      <c r="ARK367" s="4" t="s">
        <v>2534</v>
      </c>
      <c r="ARL367" s="4" t="s">
        <v>3472</v>
      </c>
      <c r="ARM367" s="4" t="s">
        <v>3047</v>
      </c>
      <c r="ARN367" s="4" t="s">
        <v>2635</v>
      </c>
      <c r="ARO367" s="4" t="s">
        <v>2683</v>
      </c>
      <c r="ARP367" s="4" t="s">
        <v>3035</v>
      </c>
      <c r="ARQ367" s="4" t="s">
        <v>2684</v>
      </c>
      <c r="ARR367" s="4" t="s">
        <v>3722</v>
      </c>
      <c r="ARS367" s="4" t="s">
        <v>3085</v>
      </c>
      <c r="ART367" s="4" t="s">
        <v>3089</v>
      </c>
      <c r="ARU367" s="4" t="s">
        <v>3665</v>
      </c>
      <c r="ARV367" s="4" t="s">
        <v>2699</v>
      </c>
      <c r="ARW367" s="4" t="s">
        <v>2534</v>
      </c>
      <c r="ARX367" s="4" t="s">
        <v>3045</v>
      </c>
      <c r="ARY367" s="4" t="s">
        <v>2969</v>
      </c>
      <c r="ARZ367" s="4" t="s">
        <v>3673</v>
      </c>
      <c r="ASA367" s="4" t="s">
        <v>2655</v>
      </c>
      <c r="ASB367" s="4" t="s">
        <v>2573</v>
      </c>
      <c r="ASC367" s="4" t="s">
        <v>3424</v>
      </c>
      <c r="ASD367" s="4" t="s">
        <v>3013</v>
      </c>
      <c r="ASE367" s="4" t="s">
        <v>2575</v>
      </c>
      <c r="ASF367" s="4" t="s">
        <v>2672</v>
      </c>
      <c r="ASG367" s="4" t="s">
        <v>2574</v>
      </c>
      <c r="ASH367" s="4" t="s">
        <v>3013</v>
      </c>
      <c r="ASI367" s="4" t="s">
        <v>3832</v>
      </c>
      <c r="ASJ367" s="4" t="s">
        <v>3407</v>
      </c>
      <c r="ASK367" s="4" t="s">
        <v>3060</v>
      </c>
      <c r="ASL367" s="4" t="s">
        <v>3085</v>
      </c>
      <c r="ASM367" s="4" t="s">
        <v>3718</v>
      </c>
      <c r="ASN367" s="4" t="s">
        <v>3027</v>
      </c>
      <c r="ASO367" s="4" t="s">
        <v>3548</v>
      </c>
      <c r="ASP367" s="4" t="s">
        <v>3704</v>
      </c>
      <c r="ASQ367" s="4" t="s">
        <v>3047</v>
      </c>
      <c r="ASR367" s="4" t="s">
        <v>3047</v>
      </c>
      <c r="ASS367" s="4" t="s">
        <v>3704</v>
      </c>
      <c r="AST367" s="4" t="s">
        <v>2954</v>
      </c>
      <c r="ASU367" s="4" t="s">
        <v>3080</v>
      </c>
      <c r="ASV367" s="4" t="s">
        <v>3060</v>
      </c>
      <c r="ASW367" s="4" t="s">
        <v>3016</v>
      </c>
      <c r="ASX367" s="4" t="s">
        <v>2539</v>
      </c>
      <c r="ASY367" s="4" t="s">
        <v>6799</v>
      </c>
      <c r="ASZ367" s="4" t="s">
        <v>10601</v>
      </c>
      <c r="ATA367" s="4" t="s">
        <v>3045</v>
      </c>
      <c r="ATB367" s="4" t="s">
        <v>3053</v>
      </c>
      <c r="ATC367" s="4" t="s">
        <v>4879</v>
      </c>
      <c r="ATD367" s="4" t="s">
        <v>1914</v>
      </c>
      <c r="ATE367" s="4" t="s">
        <v>1914</v>
      </c>
      <c r="ATF367" s="4" t="s">
        <v>1914</v>
      </c>
      <c r="ATG367" s="4" t="s">
        <v>1914</v>
      </c>
      <c r="ATH367" s="4" t="s">
        <v>1914</v>
      </c>
      <c r="ATI367" s="4" t="s">
        <v>1914</v>
      </c>
      <c r="ATJ367" s="4" t="s">
        <v>1914</v>
      </c>
      <c r="ATK367" s="4" t="s">
        <v>1914</v>
      </c>
      <c r="ATL367" s="4" t="s">
        <v>1914</v>
      </c>
      <c r="ATM367" s="4" t="s">
        <v>1914</v>
      </c>
      <c r="ATN367" s="4" t="s">
        <v>1914</v>
      </c>
      <c r="ATO367" s="4" t="s">
        <v>1914</v>
      </c>
      <c r="ATP367" s="4" t="s">
        <v>2641</v>
      </c>
      <c r="ATQ367" s="4" t="s">
        <v>3481</v>
      </c>
      <c r="ATR367" s="4" t="s">
        <v>7702</v>
      </c>
      <c r="ATS367" s="4" t="s">
        <v>15738</v>
      </c>
      <c r="ATT367" s="4" t="s">
        <v>14750</v>
      </c>
      <c r="ATU367" s="4" t="s">
        <v>2662</v>
      </c>
      <c r="ATV367" s="4" t="s">
        <v>4776</v>
      </c>
      <c r="ATW367" s="4" t="s">
        <v>3530</v>
      </c>
      <c r="ATX367" s="4" t="s">
        <v>2752</v>
      </c>
      <c r="ATY367" s="4" t="s">
        <v>2811</v>
      </c>
      <c r="ATZ367" s="4" t="s">
        <v>2710</v>
      </c>
      <c r="AUA367" s="4" t="s">
        <v>5695</v>
      </c>
      <c r="AUB367" s="4" t="s">
        <v>5617</v>
      </c>
      <c r="AUC367" s="4" t="s">
        <v>3413</v>
      </c>
      <c r="AUD367" s="4" t="s">
        <v>4883</v>
      </c>
      <c r="AUE367" s="4" t="s">
        <v>4771</v>
      </c>
      <c r="AUF367" s="4" t="s">
        <v>3467</v>
      </c>
      <c r="AUG367" s="4" t="s">
        <v>3925</v>
      </c>
      <c r="AUH367" s="4" t="s">
        <v>2496</v>
      </c>
      <c r="AUI367" s="4" t="s">
        <v>2538</v>
      </c>
      <c r="AUJ367" s="4" t="s">
        <v>3520</v>
      </c>
      <c r="AUK367" s="4" t="s">
        <v>3021</v>
      </c>
      <c r="AUL367" s="4" t="s">
        <v>2677</v>
      </c>
      <c r="AUM367" s="4" t="s">
        <v>3043</v>
      </c>
      <c r="AUN367" s="4" t="s">
        <v>3434</v>
      </c>
      <c r="AUO367" s="4" t="s">
        <v>2885</v>
      </c>
      <c r="AUP367" s="4" t="s">
        <v>4356</v>
      </c>
      <c r="AUQ367" s="4" t="s">
        <v>5205</v>
      </c>
      <c r="AUR367" s="4" t="s">
        <v>5213</v>
      </c>
      <c r="AUS367" s="4" t="s">
        <v>5028</v>
      </c>
      <c r="AUT367" s="4" t="s">
        <v>5483</v>
      </c>
      <c r="AUU367" s="4" t="s">
        <v>7576</v>
      </c>
      <c r="AUV367" s="4" t="s">
        <v>5582</v>
      </c>
      <c r="AUW367" s="4" t="s">
        <v>4114</v>
      </c>
      <c r="AUX367" s="4" t="s">
        <v>5142</v>
      </c>
      <c r="AUY367" s="4" t="s">
        <v>4081</v>
      </c>
      <c r="AUZ367" s="4" t="s">
        <v>3596</v>
      </c>
      <c r="AVA367" s="4" t="s">
        <v>4367</v>
      </c>
      <c r="AVB367" s="4" t="s">
        <v>2811</v>
      </c>
      <c r="AVC367" s="4" t="s">
        <v>4096</v>
      </c>
      <c r="AVD367" s="4" t="s">
        <v>2594</v>
      </c>
      <c r="AVE367" s="4" t="s">
        <v>3907</v>
      </c>
      <c r="AVF367" s="4" t="s">
        <v>2499</v>
      </c>
      <c r="AVG367" s="4" t="s">
        <v>3008</v>
      </c>
      <c r="AVH367" s="4" t="s">
        <v>3001</v>
      </c>
      <c r="AVI367" s="4" t="s">
        <v>3018</v>
      </c>
      <c r="AVJ367" s="4" t="s">
        <v>2469</v>
      </c>
      <c r="AVK367" s="4" t="s">
        <v>2526</v>
      </c>
      <c r="AVL367" s="4" t="s">
        <v>3468</v>
      </c>
      <c r="AVM367" s="4" t="s">
        <v>2644</v>
      </c>
      <c r="AVN367" s="4" t="s">
        <v>3541</v>
      </c>
      <c r="AVO367" s="4" t="s">
        <v>2585</v>
      </c>
      <c r="AVP367" s="4" t="s">
        <v>3295</v>
      </c>
      <c r="AVQ367" s="4" t="s">
        <v>2488</v>
      </c>
      <c r="AVR367" s="4" t="s">
        <v>4552</v>
      </c>
      <c r="AVS367" s="4" t="s">
        <v>4041</v>
      </c>
      <c r="AVT367" s="4" t="s">
        <v>4853</v>
      </c>
      <c r="AVU367" s="4" t="s">
        <v>3600</v>
      </c>
      <c r="AVV367" s="4" t="s">
        <v>4366</v>
      </c>
      <c r="AVW367" s="4" t="s">
        <v>3025</v>
      </c>
      <c r="AVX367" s="4" t="s">
        <v>4083</v>
      </c>
      <c r="AVY367" s="4" t="s">
        <v>3439</v>
      </c>
      <c r="AVZ367" s="4" t="s">
        <v>5070</v>
      </c>
      <c r="AWA367" s="4" t="s">
        <v>3661</v>
      </c>
      <c r="AWB367" s="4" t="s">
        <v>2697</v>
      </c>
      <c r="AWC367" s="4" t="s">
        <v>9535</v>
      </c>
      <c r="AWD367" s="4" t="s">
        <v>6366</v>
      </c>
      <c r="AWE367" s="4" t="s">
        <v>3588</v>
      </c>
      <c r="AWF367" s="4" t="s">
        <v>3419</v>
      </c>
      <c r="AWG367" s="4" t="s">
        <v>2931</v>
      </c>
      <c r="AWH367" s="4" t="s">
        <v>3719</v>
      </c>
      <c r="AWI367" s="4" t="s">
        <v>4135</v>
      </c>
      <c r="AWJ367" s="4" t="s">
        <v>2479</v>
      </c>
      <c r="AWK367" s="4" t="s">
        <v>2987</v>
      </c>
      <c r="AWL367" s="4" t="s">
        <v>3055</v>
      </c>
      <c r="AWM367" s="4" t="s">
        <v>2993</v>
      </c>
      <c r="AWN367" s="4" t="s">
        <v>2856</v>
      </c>
      <c r="AWO367" s="4" t="s">
        <v>5702</v>
      </c>
      <c r="AWP367" s="4" t="s">
        <v>4107</v>
      </c>
      <c r="AWQ367" s="4" t="s">
        <v>1914</v>
      </c>
      <c r="AWR367" s="4" t="s">
        <v>1914</v>
      </c>
      <c r="AWS367" s="4" t="s">
        <v>3074</v>
      </c>
      <c r="AWT367" s="4" t="s">
        <v>13689</v>
      </c>
      <c r="AWU367" s="4" t="s">
        <v>17045</v>
      </c>
      <c r="AWV367" s="4" t="s">
        <v>9946</v>
      </c>
      <c r="AWW367" s="4" t="s">
        <v>4100</v>
      </c>
      <c r="AWX367" s="4" t="s">
        <v>4005</v>
      </c>
      <c r="AWY367" s="4" t="s">
        <v>5482</v>
      </c>
      <c r="AWZ367" s="4" t="s">
        <v>4288</v>
      </c>
      <c r="AXA367" s="4" t="s">
        <v>4830</v>
      </c>
      <c r="AXB367" s="4" t="s">
        <v>4812</v>
      </c>
      <c r="AXC367" s="4" t="s">
        <v>3503</v>
      </c>
      <c r="AXD367" s="4" t="s">
        <v>3603</v>
      </c>
      <c r="AXE367" s="4" t="s">
        <v>4075</v>
      </c>
      <c r="AXF367" s="4" t="s">
        <v>3635</v>
      </c>
      <c r="AXG367" s="4" t="s">
        <v>3515</v>
      </c>
      <c r="AXH367" s="4" t="s">
        <v>3636</v>
      </c>
      <c r="AXI367" s="4" t="s">
        <v>4866</v>
      </c>
      <c r="AXJ367" s="4" t="s">
        <v>3941</v>
      </c>
      <c r="AXK367" s="4" t="s">
        <v>2736</v>
      </c>
      <c r="AXL367" s="4" t="s">
        <v>2526</v>
      </c>
      <c r="AXM367" s="4" t="s">
        <v>4429</v>
      </c>
      <c r="AXN367" s="4" t="s">
        <v>3041</v>
      </c>
      <c r="AXO367" s="4" t="s">
        <v>2717</v>
      </c>
      <c r="AXP367" s="4" t="s">
        <v>2817</v>
      </c>
      <c r="AXQ367" s="4" t="s">
        <v>4024</v>
      </c>
      <c r="AXR367" s="4" t="s">
        <v>4322</v>
      </c>
      <c r="AXS367" s="4" t="s">
        <v>5013</v>
      </c>
      <c r="AXT367" s="4" t="s">
        <v>5228</v>
      </c>
      <c r="AXU367" s="4" t="s">
        <v>5453</v>
      </c>
      <c r="AXV367" s="4" t="s">
        <v>2843</v>
      </c>
      <c r="AXW367" s="4" t="s">
        <v>4371</v>
      </c>
      <c r="AXX367" s="4" t="s">
        <v>2829</v>
      </c>
      <c r="AXY367" s="4" t="s">
        <v>5179</v>
      </c>
      <c r="AXZ367" s="4" t="s">
        <v>5042</v>
      </c>
      <c r="AYA367" s="4" t="s">
        <v>4058</v>
      </c>
      <c r="AYB367" s="4" t="s">
        <v>3312</v>
      </c>
      <c r="AYC367" s="4" t="s">
        <v>3611</v>
      </c>
      <c r="AYD367" s="4" t="s">
        <v>2730</v>
      </c>
      <c r="AYE367" s="4" t="s">
        <v>4989</v>
      </c>
      <c r="AYF367" s="4" t="s">
        <v>2557</v>
      </c>
      <c r="AYG367" s="4" t="s">
        <v>3971</v>
      </c>
      <c r="AYH367" s="4" t="s">
        <v>3022</v>
      </c>
      <c r="AYI367" s="4" t="s">
        <v>3014</v>
      </c>
      <c r="AYJ367" s="4" t="s">
        <v>3674</v>
      </c>
      <c r="AYK367" s="4" t="s">
        <v>3424</v>
      </c>
      <c r="AYL367" s="4" t="s">
        <v>4331</v>
      </c>
      <c r="AYM367" s="4" t="s">
        <v>5703</v>
      </c>
      <c r="AYN367" s="4" t="s">
        <v>3576</v>
      </c>
      <c r="AYO367" s="4" t="s">
        <v>5955</v>
      </c>
      <c r="AYP367" s="4" t="s">
        <v>4005</v>
      </c>
      <c r="AYQ367" s="4" t="s">
        <v>2819</v>
      </c>
      <c r="AYR367" s="4" t="s">
        <v>3937</v>
      </c>
      <c r="AYS367" s="4" t="s">
        <v>4301</v>
      </c>
      <c r="AYT367" s="4" t="s">
        <v>5503</v>
      </c>
      <c r="AYU367" s="4" t="s">
        <v>3599</v>
      </c>
      <c r="AYV367" s="4" t="s">
        <v>2881</v>
      </c>
      <c r="AYW367" s="4" t="s">
        <v>4035</v>
      </c>
      <c r="AYX367" s="4" t="s">
        <v>4068</v>
      </c>
      <c r="AYY367" s="4" t="s">
        <v>2950</v>
      </c>
      <c r="AYZ367" s="4" t="s">
        <v>3611</v>
      </c>
      <c r="AZA367" s="4" t="s">
        <v>2982</v>
      </c>
      <c r="AZB367" s="4" t="s">
        <v>3971</v>
      </c>
      <c r="AZC367" s="4" t="s">
        <v>5236</v>
      </c>
      <c r="AZD367" s="4" t="s">
        <v>9973</v>
      </c>
      <c r="AZE367" s="4" t="s">
        <v>12924</v>
      </c>
      <c r="AZF367" s="4" t="s">
        <v>11460</v>
      </c>
      <c r="AZG367" s="4" t="s">
        <v>5711</v>
      </c>
      <c r="AZH367" s="4" t="s">
        <v>2626</v>
      </c>
      <c r="AZI367" s="4" t="s">
        <v>3082</v>
      </c>
      <c r="AZJ367" s="4" t="s">
        <v>3053</v>
      </c>
      <c r="AZK367" s="4" t="s">
        <v>5321</v>
      </c>
      <c r="AZL367" s="4" t="s">
        <v>3702</v>
      </c>
      <c r="AZM367" s="4" t="s">
        <v>3664</v>
      </c>
      <c r="AZN367" s="4" t="s">
        <v>3658</v>
      </c>
      <c r="AZO367" s="4" t="s">
        <v>2776</v>
      </c>
      <c r="AZP367" s="4" t="s">
        <v>6484</v>
      </c>
      <c r="AZQ367" s="4" t="s">
        <v>3988</v>
      </c>
      <c r="AZR367" s="4" t="s">
        <v>2697</v>
      </c>
      <c r="AZS367" s="4" t="s">
        <v>1914</v>
      </c>
      <c r="AZT367" s="4" t="s">
        <v>1914</v>
      </c>
      <c r="AZU367" s="4" t="s">
        <v>2077</v>
      </c>
      <c r="AZV367" s="4" t="s">
        <v>4070</v>
      </c>
      <c r="AZW367" s="4" t="s">
        <v>13382</v>
      </c>
      <c r="AZX367" s="4" t="s">
        <v>17173</v>
      </c>
      <c r="AZY367" s="4" t="s">
        <v>3616</v>
      </c>
      <c r="AZZ367" s="4" t="s">
        <v>2804</v>
      </c>
      <c r="BAA367" s="4" t="s">
        <v>4099</v>
      </c>
      <c r="BAB367" s="4" t="s">
        <v>3980</v>
      </c>
      <c r="BAC367" s="4" t="s">
        <v>4370</v>
      </c>
      <c r="BAD367" s="4" t="s">
        <v>4544</v>
      </c>
      <c r="BAE367" s="4" t="s">
        <v>4407</v>
      </c>
      <c r="BAF367" s="4" t="s">
        <v>3996</v>
      </c>
      <c r="BAG367" s="4" t="s">
        <v>4062</v>
      </c>
      <c r="BAH367" s="4" t="s">
        <v>4785</v>
      </c>
      <c r="BAI367" s="4" t="s">
        <v>4355</v>
      </c>
      <c r="BAJ367" s="4" t="s">
        <v>2769</v>
      </c>
      <c r="BAK367" s="4" t="s">
        <v>3600</v>
      </c>
      <c r="BAL367" s="4" t="s">
        <v>2519</v>
      </c>
      <c r="BAM367" s="4" t="s">
        <v>3618</v>
      </c>
      <c r="BAN367" s="4" t="s">
        <v>2543</v>
      </c>
      <c r="BAO367" s="4" t="s">
        <v>2521</v>
      </c>
      <c r="BAP367" s="4" t="s">
        <v>3672</v>
      </c>
      <c r="BAQ367" s="4" t="s">
        <v>2622</v>
      </c>
      <c r="BAR367" s="4" t="s">
        <v>2990</v>
      </c>
      <c r="BAS367" s="4" t="s">
        <v>2956</v>
      </c>
      <c r="BAT367" s="4" t="s">
        <v>4894</v>
      </c>
      <c r="BAU367" s="4" t="s">
        <v>3604</v>
      </c>
      <c r="BAV367" s="4" t="s">
        <v>3616</v>
      </c>
      <c r="BAW367" s="4" t="s">
        <v>4099</v>
      </c>
      <c r="BAX367" s="4" t="s">
        <v>4831</v>
      </c>
      <c r="BAY367" s="4" t="s">
        <v>4341</v>
      </c>
      <c r="BAZ367" s="4" t="s">
        <v>3968</v>
      </c>
      <c r="BBA367" s="4" t="s">
        <v>4404</v>
      </c>
      <c r="BBB367" s="4" t="s">
        <v>4846</v>
      </c>
      <c r="BBC367" s="4" t="s">
        <v>3536</v>
      </c>
      <c r="BBD367" s="4" t="s">
        <v>3555</v>
      </c>
      <c r="BBE367" s="4" t="s">
        <v>4008</v>
      </c>
      <c r="BBF367" s="4" t="s">
        <v>2941</v>
      </c>
      <c r="BBG367" s="4" t="s">
        <v>4624</v>
      </c>
      <c r="BBH367" s="4" t="s">
        <v>2485</v>
      </c>
      <c r="BBI367" s="4" t="s">
        <v>2952</v>
      </c>
      <c r="BBJ367" s="4" t="s">
        <v>2470</v>
      </c>
      <c r="BBK367" s="4" t="s">
        <v>3020</v>
      </c>
      <c r="BBL367" s="4" t="s">
        <v>3396</v>
      </c>
      <c r="BBM367" s="4" t="s">
        <v>3074</v>
      </c>
      <c r="BBN367" s="4" t="s">
        <v>2691</v>
      </c>
      <c r="BBO367" s="4" t="s">
        <v>4083</v>
      </c>
      <c r="BBP367" s="4" t="s">
        <v>2584</v>
      </c>
      <c r="BBQ367" s="4" t="s">
        <v>2647</v>
      </c>
      <c r="BBR367" s="4" t="s">
        <v>2912</v>
      </c>
      <c r="BBS367" s="4" t="s">
        <v>2857</v>
      </c>
      <c r="BBT367" s="4" t="s">
        <v>4318</v>
      </c>
      <c r="BBU367" s="4" t="s">
        <v>3701</v>
      </c>
      <c r="BBV367" s="4" t="s">
        <v>3468</v>
      </c>
      <c r="BBW367" s="4" t="s">
        <v>3628</v>
      </c>
      <c r="BBX367" s="4" t="s">
        <v>3529</v>
      </c>
      <c r="BBY367" s="4" t="s">
        <v>3946</v>
      </c>
      <c r="BBZ367" s="4" t="s">
        <v>4304</v>
      </c>
      <c r="BCA367" s="4" t="s">
        <v>5843</v>
      </c>
      <c r="BCB367" s="4" t="s">
        <v>3557</v>
      </c>
      <c r="BCC367" s="4" t="s">
        <v>3646</v>
      </c>
      <c r="BCD367" s="4" t="s">
        <v>2593</v>
      </c>
      <c r="BCE367" s="4" t="s">
        <v>4829</v>
      </c>
      <c r="BCF367" s="4" t="s">
        <v>6839</v>
      </c>
      <c r="BCG367" s="4" t="s">
        <v>3579</v>
      </c>
      <c r="BCH367" s="4" t="s">
        <v>5979</v>
      </c>
      <c r="BCI367" s="4" t="s">
        <v>4801</v>
      </c>
      <c r="BCJ367" s="4" t="s">
        <v>3454</v>
      </c>
      <c r="BCK367" s="4" t="s">
        <v>2478</v>
      </c>
      <c r="BCL367" s="4" t="s">
        <v>2636</v>
      </c>
      <c r="BCM367" s="4" t="s">
        <v>3665</v>
      </c>
      <c r="BCN367" s="4" t="s">
        <v>3471</v>
      </c>
      <c r="BCO367" s="4" t="s">
        <v>3407</v>
      </c>
      <c r="BCP367" s="4" t="s">
        <v>2474</v>
      </c>
      <c r="BCQ367" s="4" t="s">
        <v>3912</v>
      </c>
      <c r="BCR367" s="4" t="s">
        <v>3622</v>
      </c>
      <c r="BCS367" s="4" t="s">
        <v>3532</v>
      </c>
      <c r="BCT367" s="4" t="s">
        <v>2801</v>
      </c>
      <c r="BCU367" s="4" t="s">
        <v>2685</v>
      </c>
      <c r="BCV367" s="4" t="s">
        <v>1914</v>
      </c>
      <c r="BCW367" s="4" t="s">
        <v>4892</v>
      </c>
      <c r="BCX367" s="4" t="s">
        <v>5148</v>
      </c>
      <c r="BCY367" s="4" t="s">
        <v>14087</v>
      </c>
      <c r="BCZ367" s="4" t="s">
        <v>15206</v>
      </c>
      <c r="BDA367" s="4" t="s">
        <v>4013</v>
      </c>
      <c r="BDB367" s="4" t="s">
        <v>4812</v>
      </c>
      <c r="BDC367" s="4" t="s">
        <v>3996</v>
      </c>
      <c r="BDD367" s="4" t="s">
        <v>3525</v>
      </c>
      <c r="BDE367" s="4" t="s">
        <v>3536</v>
      </c>
      <c r="BDF367" s="4" t="s">
        <v>3995</v>
      </c>
      <c r="BDG367" s="4" t="s">
        <v>4826</v>
      </c>
      <c r="BDH367" s="4" t="s">
        <v>3616</v>
      </c>
      <c r="BDI367" s="4" t="s">
        <v>2949</v>
      </c>
      <c r="BDJ367" s="4" t="s">
        <v>4348</v>
      </c>
      <c r="BDK367" s="4" t="s">
        <v>4796</v>
      </c>
      <c r="BDL367" s="4" t="s">
        <v>3723</v>
      </c>
      <c r="BDM367" s="4" t="s">
        <v>2719</v>
      </c>
      <c r="BDN367" s="4" t="s">
        <v>3589</v>
      </c>
      <c r="BDO367" s="4" t="s">
        <v>4289</v>
      </c>
      <c r="BDP367" s="4" t="s">
        <v>4875</v>
      </c>
      <c r="BDQ367" s="4" t="s">
        <v>3688</v>
      </c>
      <c r="BDR367" s="4" t="s">
        <v>3022</v>
      </c>
      <c r="BDS367" s="4" t="s">
        <v>2931</v>
      </c>
      <c r="BDT367" s="4" t="s">
        <v>3044</v>
      </c>
      <c r="BDU367" s="4" t="s">
        <v>2495</v>
      </c>
      <c r="BDV367" s="4" t="s">
        <v>3640</v>
      </c>
      <c r="BDW367" s="4" t="s">
        <v>3518</v>
      </c>
      <c r="BDX367" s="4" t="s">
        <v>3600</v>
      </c>
      <c r="BDY367" s="4" t="s">
        <v>2769</v>
      </c>
      <c r="BDZ367" s="4" t="s">
        <v>3557</v>
      </c>
      <c r="BEA367" s="4" t="s">
        <v>2914</v>
      </c>
      <c r="BEB367" s="4" t="s">
        <v>3537</v>
      </c>
      <c r="BEC367" s="4" t="s">
        <v>2888</v>
      </c>
      <c r="BED367" s="4" t="s">
        <v>2850</v>
      </c>
      <c r="BEE367" s="4" t="s">
        <v>4075</v>
      </c>
      <c r="BEF367" s="4" t="s">
        <v>4078</v>
      </c>
      <c r="BEG367" s="4" t="s">
        <v>2710</v>
      </c>
      <c r="BEH367" s="4" t="s">
        <v>5490</v>
      </c>
      <c r="BEI367" s="4" t="s">
        <v>4883</v>
      </c>
      <c r="BEJ367" s="4" t="s">
        <v>2595</v>
      </c>
      <c r="BEK367" s="4" t="s">
        <v>2144</v>
      </c>
      <c r="BEL367" s="4" t="s">
        <v>3019</v>
      </c>
      <c r="BEM367" s="4" t="s">
        <v>2262</v>
      </c>
      <c r="BEN367" s="4" t="s">
        <v>2605</v>
      </c>
      <c r="BEO367" s="4" t="s">
        <v>1914</v>
      </c>
      <c r="BEP367" s="4" t="s">
        <v>3521</v>
      </c>
      <c r="BEQ367" s="4" t="s">
        <v>3518</v>
      </c>
      <c r="BER367" s="4" t="s">
        <v>4330</v>
      </c>
      <c r="BES367" s="4" t="s">
        <v>4402</v>
      </c>
      <c r="BET367" s="4" t="s">
        <v>4397</v>
      </c>
      <c r="BEU367" s="4" t="s">
        <v>4089</v>
      </c>
      <c r="BEV367" s="4" t="s">
        <v>3970</v>
      </c>
      <c r="BEW367" s="4" t="s">
        <v>4875</v>
      </c>
      <c r="BEX367" s="4" t="s">
        <v>3019</v>
      </c>
      <c r="BEY367" s="4" t="s">
        <v>2859</v>
      </c>
      <c r="BEZ367" s="4" t="s">
        <v>4801</v>
      </c>
      <c r="BFA367" s="4" t="s">
        <v>2872</v>
      </c>
      <c r="BFB367" s="4" t="s">
        <v>2597</v>
      </c>
      <c r="BFC367" s="4" t="s">
        <v>2951</v>
      </c>
      <c r="BFD367" s="4" t="s">
        <v>3641</v>
      </c>
      <c r="BFE367" s="4" t="s">
        <v>3696</v>
      </c>
      <c r="BFF367" s="4" t="s">
        <v>3680</v>
      </c>
      <c r="BFG367" s="4" t="s">
        <v>5592</v>
      </c>
      <c r="BFH367" s="4" t="s">
        <v>7328</v>
      </c>
      <c r="BFI367" s="4" t="s">
        <v>4592</v>
      </c>
      <c r="BFJ367" s="4" t="s">
        <v>4583</v>
      </c>
      <c r="BFK367" s="4" t="s">
        <v>4771</v>
      </c>
      <c r="BFL367" s="4" t="s">
        <v>3649</v>
      </c>
      <c r="BFM367" s="4" t="s">
        <v>2755</v>
      </c>
      <c r="BFN367" s="4" t="s">
        <v>3001</v>
      </c>
      <c r="BFO367" s="4" t="s">
        <v>3712</v>
      </c>
      <c r="BFP367" s="4" t="s">
        <v>2654</v>
      </c>
      <c r="BFQ367" s="4" t="s">
        <v>2635</v>
      </c>
      <c r="BFR367" s="4" t="s">
        <v>2755</v>
      </c>
      <c r="BFS367" s="4" t="s">
        <v>2608</v>
      </c>
      <c r="BFT367" s="4" t="s">
        <v>2559</v>
      </c>
      <c r="BFU367" s="4" t="s">
        <v>2961</v>
      </c>
      <c r="BFV367" s="4" t="s">
        <v>2652</v>
      </c>
      <c r="BFW367" s="4" t="s">
        <v>3080</v>
      </c>
      <c r="BFX367" s="4" t="s">
        <v>3548</v>
      </c>
      <c r="BFY367" s="4" t="s">
        <v>4631</v>
      </c>
      <c r="BFZ367" s="4" t="s">
        <v>6582</v>
      </c>
      <c r="BGA367" s="4" t="s">
        <v>11608</v>
      </c>
      <c r="BGB367" s="4" t="s">
        <v>16355</v>
      </c>
      <c r="BGC367" s="4" t="s">
        <v>3377</v>
      </c>
      <c r="BGD367" s="4" t="s">
        <v>2898</v>
      </c>
      <c r="BGE367" s="4" t="s">
        <v>2814</v>
      </c>
      <c r="BGF367" s="4" t="s">
        <v>3497</v>
      </c>
      <c r="BGG367" s="4" t="s">
        <v>2566</v>
      </c>
      <c r="BGH367" s="4" t="s">
        <v>3971</v>
      </c>
      <c r="BGI367" s="4" t="s">
        <v>2555</v>
      </c>
      <c r="BGJ367" s="4" t="s">
        <v>3490</v>
      </c>
      <c r="BGK367" s="4" t="s">
        <v>3020</v>
      </c>
      <c r="BGL367" s="4" t="s">
        <v>2657</v>
      </c>
      <c r="BGM367" s="4" t="s">
        <v>2124</v>
      </c>
      <c r="BGN367" s="4" t="s">
        <v>3013</v>
      </c>
      <c r="BGO367" s="4" t="s">
        <v>2801</v>
      </c>
      <c r="BGP367" s="4" t="s">
        <v>3466</v>
      </c>
      <c r="BGQ367" s="4" t="s">
        <v>2994</v>
      </c>
      <c r="BGR367" s="4" t="s">
        <v>3050</v>
      </c>
      <c r="BGS367" s="4" t="s">
        <v>2704</v>
      </c>
      <c r="BGT367" s="4" t="s">
        <v>3446</v>
      </c>
      <c r="BGU367" s="4" t="s">
        <v>2907</v>
      </c>
      <c r="BGV367" s="4" t="s">
        <v>3027</v>
      </c>
      <c r="BGW367" s="4" t="s">
        <v>4290</v>
      </c>
      <c r="BGX367" s="4" t="s">
        <v>3951</v>
      </c>
      <c r="BGY367" s="4" t="s">
        <v>3514</v>
      </c>
      <c r="BGZ367" s="4" t="s">
        <v>2944</v>
      </c>
      <c r="BHA367" s="4" t="s">
        <v>4053</v>
      </c>
      <c r="BHB367" s="4" t="s">
        <v>3950</v>
      </c>
      <c r="BHC367" s="4" t="s">
        <v>2562</v>
      </c>
      <c r="BHD367" s="4" t="s">
        <v>2628</v>
      </c>
      <c r="BHE367" s="4" t="s">
        <v>2129</v>
      </c>
      <c r="BHF367" s="4" t="s">
        <v>2554</v>
      </c>
      <c r="BHG367" s="4" t="s">
        <v>3560</v>
      </c>
      <c r="BHH367" s="4" t="s">
        <v>3668</v>
      </c>
      <c r="BHI367" s="4" t="s">
        <v>2988</v>
      </c>
      <c r="BHJ367" s="4" t="s">
        <v>3434</v>
      </c>
      <c r="BHK367" s="4" t="s">
        <v>4416</v>
      </c>
      <c r="BHL367" s="4" t="s">
        <v>3081</v>
      </c>
      <c r="BHM367" s="4" t="s">
        <v>3015</v>
      </c>
      <c r="BHN367" s="4" t="s">
        <v>3718</v>
      </c>
      <c r="BHO367" s="4" t="s">
        <v>2685</v>
      </c>
      <c r="BHP367" s="4" t="s">
        <v>4879</v>
      </c>
      <c r="BHQ367" s="4" t="s">
        <v>2894</v>
      </c>
      <c r="BHR367" s="4" t="s">
        <v>5685</v>
      </c>
      <c r="BHS367" s="4" t="s">
        <v>2711</v>
      </c>
      <c r="BHT367" s="4" t="s">
        <v>4084</v>
      </c>
      <c r="BHU367" s="4" t="s">
        <v>2129</v>
      </c>
      <c r="BHV367" s="4" t="s">
        <v>3491</v>
      </c>
      <c r="BHW367" s="4" t="s">
        <v>2986</v>
      </c>
      <c r="BHX367" s="4" t="s">
        <v>3069</v>
      </c>
      <c r="BHY367" s="4" t="s">
        <v>2800</v>
      </c>
      <c r="BHZ367" s="4" t="s">
        <v>2340</v>
      </c>
      <c r="BIA367" s="4" t="s">
        <v>3558</v>
      </c>
      <c r="BIB367" s="4" t="s">
        <v>3431</v>
      </c>
      <c r="BIC367" s="4" t="s">
        <v>3609</v>
      </c>
      <c r="BID367" s="4" t="s">
        <v>4783</v>
      </c>
      <c r="BIE367" s="4" t="s">
        <v>2946</v>
      </c>
      <c r="BIF367" s="4" t="s">
        <v>2531</v>
      </c>
      <c r="BIG367" s="4" t="s">
        <v>5142</v>
      </c>
      <c r="BIH367" s="4" t="s">
        <v>4586</v>
      </c>
      <c r="BII367" s="4" t="s">
        <v>3660</v>
      </c>
      <c r="BIJ367" s="4" t="s">
        <v>4362</v>
      </c>
      <c r="BIK367" s="4" t="s">
        <v>10094</v>
      </c>
      <c r="BIL367" s="4" t="s">
        <v>3688</v>
      </c>
      <c r="BIM367" s="4" t="s">
        <v>2623</v>
      </c>
      <c r="BIN367" s="4" t="s">
        <v>3497</v>
      </c>
      <c r="BIO367" s="4" t="s">
        <v>3461</v>
      </c>
      <c r="BIP367" s="4" t="s">
        <v>3007</v>
      </c>
      <c r="BIQ367" s="4" t="s">
        <v>2504</v>
      </c>
      <c r="BIR367" s="4" t="s">
        <v>2953</v>
      </c>
      <c r="BIS367" s="4" t="s">
        <v>3079</v>
      </c>
      <c r="BIT367" s="4" t="s">
        <v>2696</v>
      </c>
      <c r="BIU367" s="4" t="s">
        <v>3542</v>
      </c>
      <c r="BIV367" s="4" t="s">
        <v>5075</v>
      </c>
      <c r="BIW367" s="4" t="s">
        <v>9889</v>
      </c>
      <c r="BIX367" s="4" t="s">
        <v>4126</v>
      </c>
      <c r="BIY367" s="4" t="s">
        <v>7577</v>
      </c>
      <c r="BIZ367" s="4" t="s">
        <v>5044</v>
      </c>
      <c r="BJA367" s="4" t="s">
        <v>2805</v>
      </c>
      <c r="BJB367" s="4" t="s">
        <v>6500</v>
      </c>
      <c r="BJC367" s="4" t="s">
        <v>8384</v>
      </c>
      <c r="BJD367" s="4" t="s">
        <v>6363</v>
      </c>
      <c r="BJE367" s="4" t="s">
        <v>3618</v>
      </c>
      <c r="BJF367" s="4" t="s">
        <v>2625</v>
      </c>
      <c r="BJG367" s="4" t="s">
        <v>3930</v>
      </c>
      <c r="BJH367" s="4" t="s">
        <v>3690</v>
      </c>
      <c r="BJI367" s="4" t="s">
        <v>3023</v>
      </c>
      <c r="BJJ367" s="4" t="s">
        <v>2566</v>
      </c>
      <c r="BJK367" s="4" t="s">
        <v>4430</v>
      </c>
      <c r="BJL367" s="4" t="s">
        <v>2964</v>
      </c>
      <c r="BJM367" s="4" t="s">
        <v>2508</v>
      </c>
      <c r="BJN367" s="4" t="s">
        <v>2943</v>
      </c>
      <c r="BJO367" s="4" t="s">
        <v>4124</v>
      </c>
      <c r="BJP367" s="4" t="s">
        <v>4378</v>
      </c>
      <c r="BJQ367" s="4" t="s">
        <v>2678</v>
      </c>
      <c r="BJR367" s="4" t="s">
        <v>2817</v>
      </c>
      <c r="BJS367" s="4" t="s">
        <v>2995</v>
      </c>
      <c r="BJT367" s="4" t="s">
        <v>2655</v>
      </c>
      <c r="BJU367" s="4" t="s">
        <v>3967</v>
      </c>
      <c r="BJV367" s="4" t="s">
        <v>2534</v>
      </c>
      <c r="BJW367" s="4" t="s">
        <v>2408</v>
      </c>
      <c r="BJX367" s="4" t="s">
        <v>3704</v>
      </c>
      <c r="BJY367" s="4" t="s">
        <v>4870</v>
      </c>
      <c r="BJZ367" s="4" t="s">
        <v>3917</v>
      </c>
      <c r="BKA367" s="4" t="s">
        <v>2952</v>
      </c>
      <c r="BKB367" s="4" t="s">
        <v>3658</v>
      </c>
      <c r="BKC367" s="4" t="s">
        <v>4429</v>
      </c>
      <c r="BKD367" s="4" t="s">
        <v>2965</v>
      </c>
      <c r="BKE367" s="4" t="s">
        <v>3491</v>
      </c>
      <c r="BKF367" s="4" t="s">
        <v>2591</v>
      </c>
      <c r="BKG367" s="4" t="s">
        <v>3042</v>
      </c>
      <c r="BKH367" s="4" t="s">
        <v>3684</v>
      </c>
      <c r="BKI367" s="4" t="s">
        <v>2865</v>
      </c>
      <c r="BKJ367" s="4" t="s">
        <v>2618</v>
      </c>
      <c r="BKK367" s="4" t="s">
        <v>3050</v>
      </c>
      <c r="BKL367" s="4" t="s">
        <v>2955</v>
      </c>
      <c r="BKM367" s="4" t="s">
        <v>2637</v>
      </c>
      <c r="BKN367" s="4" t="s">
        <v>3009</v>
      </c>
      <c r="BKO367" s="4" t="s">
        <v>2782</v>
      </c>
      <c r="BKP367" s="4" t="s">
        <v>2782</v>
      </c>
      <c r="BKQ367" s="4" t="s">
        <v>3548</v>
      </c>
      <c r="BKR367" s="4" t="s">
        <v>3047</v>
      </c>
      <c r="BKS367" s="4" t="s">
        <v>3989</v>
      </c>
      <c r="BKT367" s="4" t="s">
        <v>2820</v>
      </c>
      <c r="BKU367" s="4" t="s">
        <v>2850</v>
      </c>
      <c r="BKV367" s="4" t="s">
        <v>3963</v>
      </c>
      <c r="BKW367" s="4" t="s">
        <v>2777</v>
      </c>
      <c r="BKX367" s="4" t="s">
        <v>3518</v>
      </c>
      <c r="BKY367" s="4" t="s">
        <v>2777</v>
      </c>
      <c r="BKZ367" s="4" t="s">
        <v>3913</v>
      </c>
      <c r="BLA367" s="4" t="s">
        <v>3024</v>
      </c>
      <c r="BLB367" s="4" t="s">
        <v>4417</v>
      </c>
      <c r="BLC367" s="4" t="s">
        <v>3385</v>
      </c>
      <c r="BLD367" s="4" t="s">
        <v>2088</v>
      </c>
      <c r="BLE367" s="4" t="s">
        <v>5861</v>
      </c>
      <c r="BLF367" s="4" t="s">
        <v>5337</v>
      </c>
      <c r="BLG367" s="4" t="s">
        <v>4808</v>
      </c>
      <c r="BLH367" s="4" t="s">
        <v>3651</v>
      </c>
      <c r="BLI367" s="4" t="s">
        <v>2515</v>
      </c>
      <c r="BLJ367" s="4" t="s">
        <v>5581</v>
      </c>
      <c r="BLK367" s="4" t="s">
        <v>4421</v>
      </c>
      <c r="BLL367" s="4" t="s">
        <v>9760</v>
      </c>
      <c r="BLM367" s="4" t="s">
        <v>3443</v>
      </c>
      <c r="BLN367" s="4" t="s">
        <v>3713</v>
      </c>
      <c r="BLO367" s="4" t="s">
        <v>2475</v>
      </c>
      <c r="BLP367" s="4" t="s">
        <v>3023</v>
      </c>
      <c r="BLQ367" s="4" t="s">
        <v>2860</v>
      </c>
      <c r="BLR367" s="4" t="s">
        <v>2975</v>
      </c>
      <c r="BLS367" s="4" t="s">
        <v>2129</v>
      </c>
      <c r="BLT367" s="4" t="s">
        <v>2689</v>
      </c>
      <c r="BLU367" s="4" t="s">
        <v>2689</v>
      </c>
      <c r="BLV367" s="4" t="s">
        <v>2526</v>
      </c>
      <c r="BLW367" s="4" t="s">
        <v>2874</v>
      </c>
      <c r="BLX367" s="4" t="s">
        <v>4305</v>
      </c>
      <c r="BLY367" s="4" t="s">
        <v>2516</v>
      </c>
      <c r="BLZ367" s="4" t="s">
        <v>5024</v>
      </c>
      <c r="BMA367" s="4" t="s">
        <v>5990</v>
      </c>
      <c r="BMB367" s="4" t="s">
        <v>10031</v>
      </c>
      <c r="BMC367" s="4" t="s">
        <v>5007</v>
      </c>
      <c r="BMD367" s="4" t="s">
        <v>6604</v>
      </c>
      <c r="BME367" s="4" t="s">
        <v>9944</v>
      </c>
      <c r="BMF367" s="4" t="s">
        <v>6212</v>
      </c>
      <c r="BMG367" s="4" t="s">
        <v>3459</v>
      </c>
      <c r="BMH367" s="4" t="s">
        <v>2659</v>
      </c>
      <c r="BMI367" s="4" t="s">
        <v>2538</v>
      </c>
      <c r="BMJ367" s="4" t="s">
        <v>2607</v>
      </c>
      <c r="BMK367" s="4" t="s">
        <v>2835</v>
      </c>
      <c r="BML367" s="4" t="s">
        <v>2965</v>
      </c>
      <c r="BMM367" s="4" t="s">
        <v>4284</v>
      </c>
      <c r="BMN367" s="4" t="s">
        <v>2675</v>
      </c>
      <c r="BMO367" s="4" t="s">
        <v>2676</v>
      </c>
      <c r="BMP367" s="4" t="s">
        <v>2499</v>
      </c>
      <c r="BMQ367" s="4" t="s">
        <v>2931</v>
      </c>
      <c r="BMR367" s="4" t="s">
        <v>3069</v>
      </c>
      <c r="BMS367" s="4" t="s">
        <v>2865</v>
      </c>
      <c r="BMT367" s="4" t="s">
        <v>3466</v>
      </c>
      <c r="BMU367" s="4" t="s">
        <v>3395</v>
      </c>
      <c r="BMV367" s="4" t="s">
        <v>2652</v>
      </c>
      <c r="BMW367" s="4" t="s">
        <v>2599</v>
      </c>
      <c r="BMX367" s="4" t="s">
        <v>2534</v>
      </c>
      <c r="BMY367" s="4" t="s">
        <v>3472</v>
      </c>
      <c r="BMZ367" s="4" t="s">
        <v>3704</v>
      </c>
      <c r="BNA367" s="4" t="s">
        <v>2740</v>
      </c>
      <c r="BNB367" s="4" t="s">
        <v>2995</v>
      </c>
      <c r="BNC367" s="4" t="s">
        <v>2818</v>
      </c>
      <c r="BND367" s="4" t="s">
        <v>3967</v>
      </c>
      <c r="BNE367" s="4" t="s">
        <v>2365</v>
      </c>
      <c r="BNF367" s="4" t="s">
        <v>2701</v>
      </c>
      <c r="BNG367" s="4" t="s">
        <v>2365</v>
      </c>
      <c r="BNH367" s="4" t="s">
        <v>2619</v>
      </c>
      <c r="BNI367" s="4" t="s">
        <v>2640</v>
      </c>
      <c r="BNJ367" s="4" t="s">
        <v>3590</v>
      </c>
      <c r="BNK367" s="4" t="s">
        <v>2990</v>
      </c>
      <c r="BNL367" s="4" t="s">
        <v>3424</v>
      </c>
      <c r="BNM367" s="4" t="s">
        <v>2990</v>
      </c>
      <c r="BNN367" s="4" t="s">
        <v>3424</v>
      </c>
      <c r="BNO367" s="4" t="s">
        <v>2552</v>
      </c>
      <c r="BNP367" s="4" t="s">
        <v>3046</v>
      </c>
      <c r="BNQ367" s="4" t="s">
        <v>2261</v>
      </c>
      <c r="BNR367" s="4" t="s">
        <v>2986</v>
      </c>
      <c r="BNS367" s="4" t="s">
        <v>2616</v>
      </c>
      <c r="BNT367" s="4" t="s">
        <v>2705</v>
      </c>
      <c r="BNU367" s="4" t="s">
        <v>3013</v>
      </c>
      <c r="BNV367" s="4" t="s">
        <v>3381</v>
      </c>
      <c r="BNW367" s="4" t="s">
        <v>3970</v>
      </c>
      <c r="BNX367" s="4" t="s">
        <v>2539</v>
      </c>
      <c r="BNY367" s="4" t="s">
        <v>2984</v>
      </c>
      <c r="BNZ367" s="4" t="s">
        <v>3458</v>
      </c>
      <c r="BOA367" s="4" t="s">
        <v>2470</v>
      </c>
      <c r="BOB367" s="4" t="s">
        <v>2738</v>
      </c>
      <c r="BOC367" s="4" t="s">
        <v>3396</v>
      </c>
      <c r="BOD367" s="4" t="s">
        <v>3041</v>
      </c>
      <c r="BOE367" s="4" t="s">
        <v>2798</v>
      </c>
      <c r="BOF367" s="4" t="s">
        <v>2796</v>
      </c>
      <c r="BOG367" s="4" t="s">
        <v>2826</v>
      </c>
      <c r="BOH367" s="4" t="s">
        <v>3650</v>
      </c>
      <c r="BOI367" s="4" t="s">
        <v>3650</v>
      </c>
      <c r="BOJ367" s="4" t="s">
        <v>3543</v>
      </c>
      <c r="BOK367" s="4" t="s">
        <v>6391</v>
      </c>
      <c r="BOL367" s="4" t="s">
        <v>5349</v>
      </c>
      <c r="BOM367" s="4" t="s">
        <v>5586</v>
      </c>
      <c r="BON367" s="4" t="s">
        <v>10708</v>
      </c>
      <c r="BOO367" s="4" t="s">
        <v>2657</v>
      </c>
      <c r="BOP367" s="4" t="s">
        <v>3070</v>
      </c>
      <c r="BOQ367" s="4" t="s">
        <v>3050</v>
      </c>
      <c r="BOR367" s="4" t="s">
        <v>2740</v>
      </c>
      <c r="BOS367" s="4" t="s">
        <v>2568</v>
      </c>
      <c r="BOT367" s="4" t="s">
        <v>2985</v>
      </c>
      <c r="BOU367" s="4" t="s">
        <v>2616</v>
      </c>
      <c r="BOV367" s="4" t="s">
        <v>2261</v>
      </c>
      <c r="BOW367" s="4" t="s">
        <v>2670</v>
      </c>
      <c r="BOX367" s="4" t="s">
        <v>3933</v>
      </c>
      <c r="BOY367" s="4" t="s">
        <v>2728</v>
      </c>
      <c r="BOZ367" s="4" t="s">
        <v>5813</v>
      </c>
      <c r="BPA367" s="4" t="s">
        <v>5172</v>
      </c>
      <c r="BPB367" s="4" t="s">
        <v>5208</v>
      </c>
      <c r="BPC367" s="4" t="s">
        <v>4652</v>
      </c>
      <c r="BPD367" s="4" t="s">
        <v>4665</v>
      </c>
      <c r="BPE367" s="4" t="s">
        <v>6469</v>
      </c>
      <c r="BPF367" s="4" t="s">
        <v>13405</v>
      </c>
      <c r="BPG367" s="4" t="s">
        <v>12111</v>
      </c>
      <c r="BPH367" s="4" t="s">
        <v>9953</v>
      </c>
      <c r="BPI367" s="4" t="s">
        <v>2674</v>
      </c>
      <c r="BPJ367" s="4" t="s">
        <v>2504</v>
      </c>
      <c r="BPK367" s="4" t="s">
        <v>2697</v>
      </c>
      <c r="BPL367" s="4" t="s">
        <v>4378</v>
      </c>
      <c r="BPM367" s="4" t="s">
        <v>2670</v>
      </c>
      <c r="BPN367" s="4" t="s">
        <v>2987</v>
      </c>
      <c r="BPO367" s="4" t="s">
        <v>3056</v>
      </c>
      <c r="BPP367" s="4" t="s">
        <v>3046</v>
      </c>
      <c r="BPQ367" s="4" t="s">
        <v>2990</v>
      </c>
      <c r="BPR367" s="4" t="s">
        <v>2989</v>
      </c>
      <c r="BPS367" s="4" t="s">
        <v>3466</v>
      </c>
      <c r="BPT367" s="4" t="s">
        <v>2802</v>
      </c>
      <c r="BPU367" s="4" t="s">
        <v>2866</v>
      </c>
      <c r="BPV367" s="4" t="s">
        <v>5137</v>
      </c>
      <c r="BPW367" s="4" t="s">
        <v>2599</v>
      </c>
      <c r="BPX367" s="4" t="s">
        <v>3045</v>
      </c>
      <c r="BPY367" s="4" t="s">
        <v>2970</v>
      </c>
      <c r="BPZ367" s="4" t="s">
        <v>3061</v>
      </c>
      <c r="BQA367" s="4" t="s">
        <v>3015</v>
      </c>
      <c r="BQB367" s="4" t="s">
        <v>3027</v>
      </c>
      <c r="BQC367" s="4" t="s">
        <v>3017</v>
      </c>
      <c r="BQD367" s="4" t="s">
        <v>2653</v>
      </c>
      <c r="BQE367" s="4" t="s">
        <v>2685</v>
      </c>
      <c r="BQF367" s="4" t="s">
        <v>3085</v>
      </c>
      <c r="BQG367" s="4" t="s">
        <v>3074</v>
      </c>
      <c r="BQH367" s="4" t="s">
        <v>2783</v>
      </c>
      <c r="BQI367" s="4" t="s">
        <v>3074</v>
      </c>
      <c r="BQJ367" s="4" t="s">
        <v>3712</v>
      </c>
      <c r="BQK367" s="4" t="s">
        <v>3472</v>
      </c>
      <c r="BQL367" s="4" t="s">
        <v>3447</v>
      </c>
      <c r="BQM367" s="4" t="s">
        <v>2988</v>
      </c>
      <c r="BQN367" s="4" t="s">
        <v>2622</v>
      </c>
      <c r="BQO367" s="4" t="s">
        <v>3055</v>
      </c>
      <c r="BQP367" s="4" t="s">
        <v>2505</v>
      </c>
      <c r="BQQ367" s="4" t="s">
        <v>3470</v>
      </c>
      <c r="BQR367" s="4" t="s">
        <v>3039</v>
      </c>
      <c r="BQS367" s="4" t="s">
        <v>2554</v>
      </c>
      <c r="BQT367" s="4" t="s">
        <v>2611</v>
      </c>
      <c r="BQU367" s="4" t="s">
        <v>3040</v>
      </c>
      <c r="BQV367" s="4" t="s">
        <v>2474</v>
      </c>
      <c r="BQW367" s="4" t="s">
        <v>2683</v>
      </c>
      <c r="BQX367" s="4" t="s">
        <v>2686</v>
      </c>
      <c r="BQY367" s="4" t="s">
        <v>2656</v>
      </c>
      <c r="BQZ367" s="4" t="s">
        <v>2124</v>
      </c>
      <c r="BRA367" s="4" t="s">
        <v>2575</v>
      </c>
      <c r="BRB367" s="4" t="s">
        <v>2987</v>
      </c>
      <c r="BRC367" s="4" t="s">
        <v>2617</v>
      </c>
      <c r="BRD367" s="4" t="s">
        <v>2619</v>
      </c>
      <c r="BRE367" s="4" t="s">
        <v>3077</v>
      </c>
      <c r="BRF367" s="4" t="s">
        <v>2077</v>
      </c>
      <c r="BRG367" s="4" t="s">
        <v>3409</v>
      </c>
      <c r="BRH367" s="4" t="s">
        <v>2554</v>
      </c>
      <c r="BRI367" s="4" t="s">
        <v>4811</v>
      </c>
      <c r="BRJ367" s="4" t="s">
        <v>5675</v>
      </c>
      <c r="BRK367" s="4" t="s">
        <v>3639</v>
      </c>
      <c r="BRL367" s="4" t="s">
        <v>4344</v>
      </c>
      <c r="BRM367" s="4" t="s">
        <v>5054</v>
      </c>
      <c r="BRN367" s="4" t="s">
        <v>9044</v>
      </c>
      <c r="BRO367" s="4" t="s">
        <v>11304</v>
      </c>
      <c r="BRP367" s="4" t="s">
        <v>8505</v>
      </c>
      <c r="BRQ367" s="4" t="s">
        <v>1914</v>
      </c>
      <c r="BRR367" s="4" t="s">
        <v>2654</v>
      </c>
      <c r="BRS367" s="4" t="s">
        <v>3718</v>
      </c>
      <c r="BRT367" s="4" t="s">
        <v>3471</v>
      </c>
      <c r="BRU367" s="4" t="s">
        <v>3718</v>
      </c>
      <c r="BRV367" s="4" t="s">
        <v>2683</v>
      </c>
      <c r="BRW367" s="4" t="s">
        <v>2684</v>
      </c>
      <c r="BRX367" s="4" t="s">
        <v>4879</v>
      </c>
      <c r="BRY367" s="4" t="s">
        <v>3718</v>
      </c>
      <c r="BRZ367" s="4" t="s">
        <v>3684</v>
      </c>
      <c r="BSA367" s="4" t="s">
        <v>2560</v>
      </c>
      <c r="BSB367" s="4" t="s">
        <v>4051</v>
      </c>
      <c r="BSC367" s="4" t="s">
        <v>2912</v>
      </c>
      <c r="BSD367" s="4" t="s">
        <v>3921</v>
      </c>
      <c r="BSE367" s="4" t="s">
        <v>4589</v>
      </c>
      <c r="BSF367" s="4" t="s">
        <v>4369</v>
      </c>
      <c r="BSG367" s="4" t="s">
        <v>12991</v>
      </c>
      <c r="BSH367" s="4" t="s">
        <v>12201</v>
      </c>
      <c r="BSI367" s="4" t="s">
        <v>16141</v>
      </c>
      <c r="BSJ367" s="4" t="s">
        <v>11465</v>
      </c>
      <c r="BSK367" s="13" t="s">
        <v>4442</v>
      </c>
      <c r="BSL367"/>
      <c r="BSM367" s="1" t="s">
        <v>4442</v>
      </c>
      <c r="BSN367" s="10">
        <f t="shared" si="14"/>
        <v>1</v>
      </c>
      <c r="BST367" s="1" t="s">
        <v>4442</v>
      </c>
      <c r="BSU367"/>
      <c r="BSV367"/>
      <c r="BSW367">
        <f t="shared" si="15"/>
        <v>1</v>
      </c>
      <c r="BSX367"/>
      <c r="BSY367"/>
      <c r="BSZ367"/>
      <c r="BTA367"/>
      <c r="BTB367"/>
      <c r="BTC367"/>
      <c r="BTD367"/>
      <c r="BTE367"/>
      <c r="BTF367"/>
      <c r="BTG367"/>
      <c r="BTH367"/>
      <c r="BTI367"/>
      <c r="BTJ367"/>
      <c r="BTK367"/>
      <c r="BTL367"/>
      <c r="BTM367"/>
      <c r="BTN367"/>
      <c r="BTO367"/>
      <c r="BTP367"/>
      <c r="BTQ367"/>
      <c r="BTR367"/>
      <c r="BTS367"/>
      <c r="BTT367"/>
      <c r="BTU367"/>
      <c r="BTV367"/>
      <c r="BTW367"/>
      <c r="BTX367"/>
      <c r="BTY367"/>
      <c r="BTZ367"/>
      <c r="BUA367"/>
      <c r="BUB367"/>
      <c r="BUC367"/>
      <c r="BUD367"/>
      <c r="BUE367"/>
      <c r="BUF367"/>
      <c r="BUG367"/>
      <c r="BUH367"/>
      <c r="BUI367"/>
      <c r="BUJ367"/>
      <c r="BUK367"/>
      <c r="BUL367"/>
      <c r="BUM367"/>
      <c r="BUN367"/>
      <c r="BUO367"/>
      <c r="BUP367"/>
      <c r="BUQ367"/>
      <c r="BUR367"/>
      <c r="BUS367"/>
      <c r="BUT367"/>
      <c r="BUU367"/>
      <c r="BUV367"/>
      <c r="BUW367"/>
      <c r="BUX367"/>
      <c r="BUY367"/>
      <c r="BUZ367"/>
      <c r="BVA367"/>
      <c r="BVB367"/>
      <c r="BVC367"/>
      <c r="BVD367"/>
      <c r="BVE367"/>
      <c r="BVF367"/>
      <c r="BVG367"/>
      <c r="BVH367"/>
      <c r="BVI367"/>
      <c r="BVJ367"/>
      <c r="BVK367"/>
      <c r="BVL367"/>
      <c r="BVM367"/>
      <c r="BVN367"/>
      <c r="BVO367"/>
      <c r="BVP367"/>
      <c r="BVQ367"/>
      <c r="BVR367"/>
      <c r="BVS367"/>
      <c r="BVT367"/>
      <c r="BVU367"/>
      <c r="BVV367"/>
      <c r="BVW367"/>
      <c r="BVX367"/>
      <c r="BVY367"/>
      <c r="BVZ367"/>
      <c r="BWA367"/>
      <c r="BWB367"/>
      <c r="BWC367"/>
      <c r="BWD367"/>
      <c r="BWE367"/>
      <c r="BWF367"/>
      <c r="BWG367"/>
      <c r="BWH367"/>
      <c r="BWI367"/>
      <c r="BWJ367"/>
      <c r="BWK367"/>
      <c r="BWL367"/>
      <c r="BWM367"/>
      <c r="BWN367"/>
      <c r="BWO367"/>
      <c r="BWP367"/>
      <c r="BWQ367"/>
      <c r="BWR367"/>
      <c r="BWS367"/>
      <c r="BWT367"/>
      <c r="BWU367"/>
      <c r="BWV367"/>
      <c r="BWW367"/>
      <c r="BWX367"/>
      <c r="BWY367"/>
      <c r="BWZ367"/>
      <c r="BXA367"/>
      <c r="BXB367"/>
      <c r="BXC367"/>
      <c r="BXD367"/>
      <c r="BXE367"/>
      <c r="BXF367"/>
      <c r="BXG367"/>
      <c r="BXH367"/>
      <c r="BXI367"/>
      <c r="BXJ367"/>
      <c r="BXK367"/>
      <c r="BXL367"/>
      <c r="BXM367"/>
      <c r="BXN367"/>
      <c r="BXO367"/>
      <c r="BXP367"/>
      <c r="BXQ367"/>
      <c r="BXR367"/>
      <c r="BXS367"/>
      <c r="BXT367"/>
      <c r="BXU367"/>
      <c r="BXV367"/>
      <c r="BXW367"/>
      <c r="BXX367"/>
      <c r="BXY367"/>
      <c r="BXZ367"/>
      <c r="BYA367"/>
      <c r="BYB367"/>
      <c r="BYC367"/>
      <c r="BYD367"/>
      <c r="BYE367"/>
      <c r="BYF367"/>
      <c r="BYG367"/>
      <c r="BYH367"/>
      <c r="BYI367"/>
      <c r="BYJ367"/>
      <c r="BYK367"/>
      <c r="BYL367"/>
      <c r="BYM367"/>
      <c r="BYN367"/>
      <c r="BYO367"/>
      <c r="BYP367"/>
      <c r="BYQ367"/>
      <c r="BYR367"/>
      <c r="BYS367"/>
      <c r="BYT367"/>
      <c r="BYU367"/>
      <c r="BYV367"/>
      <c r="BYW367"/>
      <c r="BYX367"/>
      <c r="BYY367"/>
      <c r="BYZ367"/>
      <c r="BZA367"/>
      <c r="BZB367"/>
      <c r="BZC367"/>
      <c r="BZD367"/>
      <c r="BZE367"/>
      <c r="BZF367"/>
      <c r="BZG367"/>
      <c r="BZH367"/>
      <c r="BZI367"/>
      <c r="BZJ367"/>
      <c r="BZK367"/>
      <c r="BZL367"/>
      <c r="BZM367"/>
      <c r="BZN367"/>
      <c r="BZO367"/>
      <c r="BZP367"/>
      <c r="BZQ367"/>
      <c r="BZR367"/>
      <c r="BZS367"/>
      <c r="BZT367"/>
      <c r="BZU367"/>
      <c r="BZV367"/>
      <c r="BZW367"/>
      <c r="BZX367"/>
      <c r="BZY367"/>
      <c r="BZZ367"/>
      <c r="CAA367"/>
      <c r="CAB367"/>
      <c r="CAC367"/>
      <c r="CAD367"/>
      <c r="CAE367"/>
      <c r="CAF367"/>
      <c r="CAG367"/>
      <c r="CAH367"/>
      <c r="CAI367"/>
      <c r="CAJ367"/>
      <c r="CAK367"/>
      <c r="CAL367"/>
      <c r="CAM367"/>
      <c r="CAN367"/>
      <c r="CAO367"/>
      <c r="CAP367"/>
      <c r="CAQ367"/>
      <c r="CAR367"/>
      <c r="CAS367"/>
      <c r="CAT367"/>
      <c r="CAU367"/>
      <c r="CAV367"/>
      <c r="CAW367"/>
      <c r="CAX367"/>
      <c r="CAY367"/>
      <c r="CAZ367"/>
      <c r="CBA367"/>
      <c r="CBB367"/>
      <c r="CBC367"/>
      <c r="CBD367"/>
      <c r="CBE367"/>
      <c r="CBF367"/>
      <c r="CBG367"/>
      <c r="CBH367"/>
      <c r="CBI367"/>
      <c r="CBJ367"/>
      <c r="CBK367"/>
      <c r="CBL367"/>
      <c r="CBM367"/>
      <c r="CBN367"/>
      <c r="CBO367"/>
      <c r="CBP367"/>
      <c r="CBQ367"/>
      <c r="CBR367"/>
      <c r="CBS367"/>
      <c r="CBT367"/>
      <c r="CBU367"/>
      <c r="CBV367"/>
      <c r="CBW367"/>
      <c r="CBX367"/>
      <c r="CBY367"/>
      <c r="CBZ367"/>
      <c r="CCA367"/>
      <c r="CCB367"/>
      <c r="CCC367"/>
      <c r="CCD367"/>
      <c r="CCE367"/>
      <c r="CCF367"/>
      <c r="CCG367"/>
      <c r="CCH367"/>
      <c r="CCI367"/>
      <c r="CCJ367"/>
      <c r="CCK367"/>
      <c r="CCL367"/>
      <c r="CCM367"/>
      <c r="CCN367"/>
      <c r="CCO367"/>
      <c r="CCP367"/>
      <c r="CCQ367"/>
      <c r="CCR367"/>
      <c r="CCS367"/>
      <c r="CCT367"/>
      <c r="CCU367"/>
      <c r="CCV367"/>
      <c r="CCW367"/>
      <c r="CCX367"/>
      <c r="CCY367"/>
      <c r="CCZ367"/>
      <c r="CDA367"/>
      <c r="CDB367"/>
      <c r="CDC367"/>
      <c r="CDD367"/>
      <c r="CDE367"/>
      <c r="CDF367"/>
      <c r="CDG367"/>
      <c r="CDH367"/>
      <c r="CDI367"/>
      <c r="CDJ367"/>
      <c r="CDK367"/>
      <c r="CDL367"/>
      <c r="CDM367"/>
      <c r="CDN367"/>
      <c r="CDO367"/>
      <c r="CDP367"/>
      <c r="CDQ367"/>
      <c r="CDR367"/>
      <c r="CDS367"/>
      <c r="CDT367"/>
      <c r="CDU367"/>
      <c r="CDV367"/>
      <c r="CDW367"/>
      <c r="CDX367"/>
      <c r="CDY367"/>
      <c r="CDZ367"/>
      <c r="CEA367"/>
      <c r="CEB367"/>
      <c r="CEC367"/>
      <c r="CED367"/>
      <c r="CEE367"/>
      <c r="CEF367"/>
      <c r="CEG367"/>
      <c r="CEH367"/>
      <c r="CEI367"/>
      <c r="CEJ367"/>
      <c r="CEK367"/>
      <c r="CEL367"/>
      <c r="CEM367"/>
      <c r="CEN367"/>
      <c r="CEO367"/>
      <c r="CEP367"/>
      <c r="CEQ367"/>
      <c r="CER367"/>
      <c r="CES367"/>
      <c r="CET367"/>
      <c r="CEU367"/>
      <c r="CEV367"/>
      <c r="CEW367"/>
      <c r="CEX367"/>
      <c r="CEY367"/>
      <c r="CEZ367"/>
      <c r="CFA367"/>
      <c r="CFB367"/>
      <c r="CFC367"/>
      <c r="CFD367"/>
      <c r="CFE367"/>
      <c r="CFF367"/>
      <c r="CFG367"/>
      <c r="CFH367"/>
      <c r="CFI367"/>
      <c r="CFJ367"/>
      <c r="CFK367"/>
      <c r="CFL367"/>
      <c r="CFM367"/>
      <c r="CFN367"/>
      <c r="CFO367"/>
      <c r="CFP367"/>
      <c r="CFQ367"/>
      <c r="CFR367"/>
      <c r="CFS367"/>
      <c r="CFT367"/>
      <c r="CFU367"/>
      <c r="CFV367"/>
      <c r="CFW367"/>
      <c r="CFX367"/>
      <c r="CFY367"/>
      <c r="CFZ367"/>
      <c r="CGA367"/>
      <c r="CGB367"/>
      <c r="CGC367"/>
      <c r="CGD367"/>
      <c r="CGE367"/>
      <c r="CGF367"/>
      <c r="CGG367"/>
      <c r="CGH367"/>
      <c r="CGI367"/>
      <c r="CGJ367"/>
      <c r="CGK367"/>
      <c r="CGL367"/>
      <c r="CGM367"/>
      <c r="CGN367"/>
      <c r="CGO367"/>
      <c r="CGP367"/>
      <c r="CGQ367"/>
      <c r="CGR367"/>
      <c r="CGS367"/>
      <c r="CGT367"/>
      <c r="CGU367"/>
      <c r="CGV367"/>
      <c r="CGW367"/>
      <c r="CGX367"/>
      <c r="CGY367"/>
      <c r="CGZ367"/>
      <c r="CHA367"/>
      <c r="CHB367"/>
      <c r="CHC367"/>
      <c r="CHD367"/>
      <c r="CHE367"/>
      <c r="CHF367"/>
      <c r="CHG367"/>
      <c r="CHH367"/>
      <c r="CHI367"/>
      <c r="CHJ367"/>
      <c r="CHK367"/>
      <c r="CHL367"/>
      <c r="CHM367"/>
      <c r="CHN367"/>
      <c r="CHO367"/>
      <c r="CHP367"/>
      <c r="CHQ367"/>
      <c r="CHR367"/>
      <c r="CHS367"/>
      <c r="CHT367"/>
      <c r="CHU367"/>
      <c r="CHV367"/>
      <c r="CHW367"/>
      <c r="CHX367"/>
      <c r="CHY367"/>
      <c r="CHZ367"/>
      <c r="CIA367"/>
      <c r="CIB367"/>
      <c r="CIC367"/>
      <c r="CID367"/>
      <c r="CIE367"/>
      <c r="CIF367"/>
      <c r="CIG367"/>
      <c r="CIH367"/>
      <c r="CII367"/>
      <c r="CIJ367"/>
      <c r="CIK367"/>
      <c r="CIL367"/>
      <c r="CIM367"/>
      <c r="CIN367"/>
      <c r="CIO367"/>
      <c r="CIP367"/>
      <c r="CIQ367"/>
      <c r="CIR367"/>
      <c r="CIS367"/>
      <c r="CIT367"/>
      <c r="CIU367"/>
      <c r="CIV367"/>
      <c r="CIW367"/>
      <c r="CIX367"/>
      <c r="CIY367"/>
      <c r="CIZ367"/>
      <c r="CJA367"/>
      <c r="CJB367"/>
      <c r="CJC367"/>
      <c r="CJD367"/>
      <c r="CJE367"/>
      <c r="CJF367"/>
      <c r="CJG367"/>
      <c r="CJH367"/>
      <c r="CJI367"/>
      <c r="CJJ367"/>
      <c r="CJK367"/>
      <c r="CJL367"/>
      <c r="CJM367"/>
      <c r="CJN367"/>
      <c r="CJO367"/>
      <c r="CJP367"/>
      <c r="CJQ367"/>
      <c r="CJR367"/>
      <c r="CJS367"/>
      <c r="CJT367"/>
      <c r="CJU367"/>
      <c r="CJV367"/>
      <c r="CJW367"/>
      <c r="CJX367"/>
      <c r="CJY367"/>
      <c r="CJZ367"/>
      <c r="CKA367"/>
      <c r="CKB367"/>
      <c r="CKC367"/>
      <c r="CKD367"/>
      <c r="CKE367"/>
      <c r="CKF367"/>
      <c r="CKG367"/>
      <c r="CKH367"/>
      <c r="CKI367"/>
      <c r="CKJ367"/>
      <c r="CKK367"/>
      <c r="CKL367"/>
      <c r="CKM367"/>
      <c r="CKN367"/>
      <c r="CKO367"/>
      <c r="CKP367"/>
      <c r="CKQ367"/>
      <c r="CKR367"/>
      <c r="CKS367"/>
      <c r="CKT367"/>
      <c r="CKU367"/>
      <c r="CKV367"/>
      <c r="CKW367"/>
      <c r="CKX367"/>
      <c r="CKY367"/>
      <c r="CKZ367"/>
      <c r="CLA367"/>
      <c r="CLB367"/>
      <c r="CLC367"/>
      <c r="CLD367"/>
      <c r="CLE367"/>
      <c r="CLF367"/>
      <c r="CLG367"/>
      <c r="CLH367"/>
      <c r="CLI367"/>
      <c r="CLJ367"/>
      <c r="CLK367"/>
      <c r="CLL367"/>
      <c r="CLM367"/>
      <c r="CLN367"/>
      <c r="CLO367"/>
      <c r="CLP367"/>
      <c r="CLQ367"/>
      <c r="CLR367"/>
      <c r="CLS367"/>
      <c r="CLT367"/>
      <c r="CLU367"/>
      <c r="CLV367"/>
      <c r="CLW367"/>
      <c r="CLX367"/>
      <c r="CLY367"/>
      <c r="CLZ367"/>
      <c r="CMA367"/>
      <c r="CMB367"/>
      <c r="CMC367"/>
      <c r="CMD367"/>
      <c r="CME367"/>
      <c r="CMF367"/>
      <c r="CMG367"/>
      <c r="CMH367"/>
      <c r="CMI367"/>
      <c r="CMJ367"/>
      <c r="CMK367"/>
      <c r="CML367"/>
      <c r="CMM367"/>
      <c r="CMN367"/>
      <c r="CMO367"/>
      <c r="CMP367"/>
      <c r="CMQ367"/>
      <c r="CMR367"/>
      <c r="CMS367"/>
      <c r="CMT367"/>
      <c r="CMU367"/>
      <c r="CMV367"/>
      <c r="CMW367"/>
      <c r="CMX367"/>
      <c r="CMY367"/>
      <c r="CMZ367"/>
      <c r="CNA367"/>
      <c r="CNB367"/>
      <c r="CNC367"/>
      <c r="CND367"/>
      <c r="CNE367"/>
      <c r="CNF367"/>
      <c r="CNG367"/>
      <c r="CNH367"/>
      <c r="CNI367"/>
      <c r="CNJ367"/>
      <c r="CNK367"/>
      <c r="CNL367"/>
      <c r="CNM367"/>
      <c r="CNN367"/>
      <c r="CNO367"/>
      <c r="CNP367"/>
      <c r="CNQ367"/>
      <c r="CNR367"/>
      <c r="CNS367"/>
      <c r="CNT367"/>
      <c r="CNU367"/>
      <c r="CNV367"/>
      <c r="CNW367"/>
      <c r="CNX367"/>
      <c r="CNY367"/>
      <c r="CNZ367"/>
      <c r="COA367"/>
      <c r="COB367"/>
      <c r="COC367"/>
      <c r="COD367"/>
      <c r="COE367"/>
      <c r="COF367"/>
      <c r="COG367"/>
      <c r="COH367"/>
      <c r="COI367"/>
      <c r="COJ367"/>
      <c r="COK367"/>
      <c r="COL367"/>
      <c r="COM367"/>
      <c r="CON367"/>
      <c r="COO367"/>
      <c r="COP367"/>
      <c r="COQ367"/>
      <c r="COR367"/>
      <c r="COS367"/>
      <c r="COT367"/>
      <c r="COU367"/>
      <c r="COV367"/>
      <c r="COW367"/>
      <c r="COX367"/>
      <c r="COY367"/>
      <c r="COZ367"/>
      <c r="CPA367"/>
      <c r="CPB367"/>
      <c r="CPC367"/>
      <c r="CPD367"/>
      <c r="CPE367"/>
      <c r="CPF367"/>
      <c r="CPG367"/>
      <c r="CPH367"/>
      <c r="CPI367"/>
      <c r="CPJ367"/>
      <c r="CPK367"/>
      <c r="CPL367"/>
      <c r="CPM367"/>
      <c r="CPN367"/>
      <c r="CPO367"/>
      <c r="CPP367"/>
      <c r="CPQ367"/>
      <c r="CPR367"/>
      <c r="CPS367"/>
      <c r="CPT367"/>
      <c r="CPU367"/>
      <c r="CPV367"/>
      <c r="CPW367"/>
      <c r="CPX367"/>
      <c r="CPY367"/>
      <c r="CPZ367"/>
      <c r="CQA367"/>
      <c r="CQB367"/>
      <c r="CQC367"/>
      <c r="CQD367"/>
      <c r="CQE367"/>
      <c r="CQF367"/>
      <c r="CQG367"/>
      <c r="CQH367"/>
      <c r="CQI367"/>
      <c r="CQJ367"/>
      <c r="CQK367"/>
      <c r="CQL367"/>
      <c r="CQM367"/>
      <c r="CQN367"/>
      <c r="CQO367"/>
      <c r="CQP367"/>
      <c r="CQQ367"/>
      <c r="CQR367"/>
      <c r="CQS367"/>
      <c r="CQT367"/>
      <c r="CQU367"/>
      <c r="CQV367"/>
      <c r="CQW367"/>
      <c r="CQX367"/>
      <c r="CQY367"/>
      <c r="CQZ367"/>
      <c r="CRA367"/>
      <c r="CRB367"/>
      <c r="CRC367"/>
      <c r="CRD367"/>
      <c r="CRE367"/>
      <c r="CRF367"/>
      <c r="CRG367"/>
      <c r="CRH367"/>
      <c r="CRI367"/>
      <c r="CRJ367"/>
      <c r="CRK367"/>
      <c r="CRL367"/>
      <c r="CRM367"/>
      <c r="CRN367"/>
      <c r="CRO367"/>
      <c r="CRP367"/>
      <c r="CRQ367"/>
      <c r="CRR367"/>
      <c r="CRS367"/>
      <c r="CRT367"/>
      <c r="CRU367"/>
      <c r="CRV367"/>
      <c r="CRW367"/>
      <c r="CRX367"/>
      <c r="CRY367"/>
      <c r="CRZ367"/>
      <c r="CSA367"/>
      <c r="CSB367"/>
      <c r="CSC367"/>
      <c r="CSD367"/>
      <c r="CSE367"/>
      <c r="CSF367"/>
      <c r="CSG367"/>
      <c r="CSH367"/>
      <c r="CSI367"/>
      <c r="CSJ367"/>
      <c r="CSK367"/>
      <c r="CSL367"/>
      <c r="CSM367"/>
      <c r="CSN367"/>
      <c r="CSO367"/>
      <c r="CSP367"/>
      <c r="CSQ367"/>
      <c r="CSR367"/>
      <c r="CSS367"/>
      <c r="CST367"/>
      <c r="CSU367"/>
      <c r="CSV367"/>
      <c r="CSW367"/>
      <c r="CSX367"/>
      <c r="CSY367"/>
      <c r="CSZ367"/>
      <c r="CTA367"/>
      <c r="CTB367"/>
      <c r="CTC367"/>
      <c r="CTD367"/>
      <c r="CTE367"/>
      <c r="CTF367"/>
      <c r="CTG367"/>
      <c r="CTH367"/>
      <c r="CTI367"/>
      <c r="CTJ367"/>
      <c r="CTK367"/>
      <c r="CTL367"/>
      <c r="CTM367"/>
      <c r="CTN367"/>
      <c r="CTO367"/>
      <c r="CTP367"/>
      <c r="CTQ367"/>
      <c r="CTR367"/>
      <c r="CTS367"/>
      <c r="CTT367"/>
      <c r="CTU367"/>
      <c r="CTV367"/>
      <c r="CTW367"/>
      <c r="CTX367"/>
      <c r="CTY367"/>
      <c r="CTZ367"/>
      <c r="CUA367"/>
      <c r="CUB367"/>
      <c r="CUC367"/>
      <c r="CUD367"/>
      <c r="CUE367"/>
      <c r="CUF367"/>
      <c r="CUG367"/>
      <c r="CUH367"/>
      <c r="CUI367"/>
      <c r="CUJ367"/>
      <c r="CUK367"/>
      <c r="CUL367"/>
      <c r="CUM367"/>
      <c r="CUN367"/>
      <c r="CUO367"/>
      <c r="CUP367"/>
      <c r="CUQ367"/>
      <c r="CUR367"/>
      <c r="CUS367"/>
      <c r="CUT367"/>
      <c r="CUU367"/>
      <c r="CUV367"/>
      <c r="CUW367"/>
      <c r="CUX367"/>
      <c r="CUY367"/>
      <c r="CUZ367"/>
      <c r="CVA367"/>
      <c r="CVB367"/>
      <c r="CVC367"/>
      <c r="CVD367"/>
      <c r="CVE367"/>
      <c r="CVF367"/>
      <c r="CVG367"/>
      <c r="CVH367"/>
      <c r="CVI367"/>
      <c r="CVJ367"/>
      <c r="CVK367"/>
      <c r="CVL367"/>
      <c r="CVM367"/>
      <c r="CVN367"/>
      <c r="CVO367"/>
      <c r="CVP367"/>
      <c r="CVQ367"/>
      <c r="CVR367"/>
      <c r="CVS367"/>
      <c r="CVT367"/>
      <c r="CVU367"/>
      <c r="CVV367"/>
      <c r="CVW367"/>
      <c r="CVX367"/>
      <c r="CVY367"/>
      <c r="CVZ367"/>
      <c r="CWA367"/>
      <c r="CWB367"/>
      <c r="CWC367"/>
      <c r="CWD367"/>
      <c r="CWE367"/>
      <c r="CWF367"/>
      <c r="CWG367"/>
      <c r="CWH367"/>
      <c r="CWI367"/>
      <c r="CWJ367"/>
      <c r="CWK367"/>
      <c r="CWL367"/>
      <c r="CWM367"/>
      <c r="CWN367"/>
      <c r="CWO367"/>
      <c r="CWP367"/>
      <c r="CWQ367"/>
      <c r="CWR367"/>
      <c r="CWS367"/>
      <c r="CWT367"/>
      <c r="CWU367"/>
      <c r="CWV367"/>
      <c r="CWW367"/>
      <c r="CWX367"/>
      <c r="CWY367"/>
      <c r="CWZ367"/>
      <c r="CXA367"/>
      <c r="CXB367"/>
      <c r="CXC367"/>
      <c r="CXD367"/>
      <c r="CXE367"/>
      <c r="CXF367"/>
      <c r="CXG367"/>
      <c r="CXH367"/>
      <c r="CXI367"/>
      <c r="CXJ367"/>
      <c r="CXK367"/>
      <c r="CXL367"/>
      <c r="CXM367"/>
      <c r="CXN367"/>
      <c r="CXO367"/>
      <c r="CXP367"/>
      <c r="CXQ367"/>
      <c r="CXR367"/>
      <c r="CXS367"/>
      <c r="CXT367"/>
      <c r="CXU367"/>
      <c r="CXV367"/>
      <c r="CXW367"/>
      <c r="CXX367"/>
      <c r="CXY367"/>
      <c r="CXZ367"/>
      <c r="CYA367"/>
      <c r="CYB367"/>
      <c r="CYC367"/>
      <c r="CYD367"/>
      <c r="CYE367"/>
      <c r="CYF367"/>
      <c r="CYG367"/>
      <c r="CYH367"/>
      <c r="CYI367"/>
      <c r="CYJ367"/>
      <c r="CYK367"/>
      <c r="CYL367"/>
      <c r="CYM367"/>
      <c r="CYN367"/>
      <c r="CYO367"/>
      <c r="CYP367"/>
      <c r="CYQ367"/>
      <c r="CYR367"/>
      <c r="CYS367"/>
      <c r="CYT367"/>
      <c r="CYU367"/>
      <c r="CYV367"/>
      <c r="CYW367"/>
      <c r="CYX367"/>
      <c r="CYY367"/>
      <c r="CYZ367"/>
      <c r="CZA367"/>
      <c r="CZB367"/>
      <c r="CZC367"/>
      <c r="CZD367"/>
      <c r="CZE367"/>
      <c r="CZF367"/>
      <c r="CZG367"/>
      <c r="CZH367"/>
      <c r="CZI367"/>
      <c r="CZJ367"/>
      <c r="CZK367"/>
      <c r="CZL367"/>
      <c r="CZM367"/>
      <c r="CZN367"/>
      <c r="CZO367"/>
      <c r="CZP367"/>
      <c r="CZQ367"/>
      <c r="CZR367"/>
      <c r="CZS367"/>
      <c r="CZT367"/>
      <c r="CZU367"/>
      <c r="CZV367"/>
      <c r="CZW367"/>
      <c r="CZX367"/>
      <c r="CZY367"/>
      <c r="CZZ367"/>
      <c r="DAA367"/>
      <c r="DAB367"/>
      <c r="DAC367"/>
      <c r="DAD367"/>
      <c r="DAE367"/>
      <c r="DAF367"/>
      <c r="DAG367"/>
      <c r="DAH367"/>
      <c r="DAI367"/>
      <c r="DAJ367"/>
      <c r="DAK367"/>
      <c r="DAL367"/>
      <c r="DAM367"/>
      <c r="DAN367"/>
      <c r="DAO367"/>
      <c r="DAP367"/>
      <c r="DAQ367"/>
      <c r="DAR367"/>
      <c r="DAS367"/>
      <c r="DAT367"/>
      <c r="DAU367"/>
      <c r="DAV367"/>
      <c r="DAW367"/>
      <c r="DAX367"/>
      <c r="DAY367"/>
      <c r="DAZ367"/>
      <c r="DBA367"/>
      <c r="DBB367"/>
      <c r="DBC367"/>
      <c r="DBD367"/>
      <c r="DBE367"/>
      <c r="DBF367"/>
      <c r="DBG367"/>
      <c r="DBH367"/>
      <c r="DBI367"/>
      <c r="DBJ367"/>
      <c r="DBK367"/>
      <c r="DBL367"/>
      <c r="DBM367"/>
      <c r="DBN367"/>
      <c r="DBO367"/>
      <c r="DBP367"/>
      <c r="DBQ367"/>
      <c r="DBR367"/>
      <c r="DBS367"/>
      <c r="DBT367"/>
      <c r="DBU367"/>
      <c r="DBV367"/>
      <c r="DBW367"/>
      <c r="DBX367"/>
      <c r="DBY367"/>
      <c r="DBZ367"/>
      <c r="DCA367"/>
      <c r="DCB367"/>
      <c r="DCC367"/>
      <c r="DCD367"/>
      <c r="DCE367"/>
      <c r="DCF367"/>
      <c r="DCG367"/>
      <c r="DCH367"/>
      <c r="DCI367"/>
      <c r="DCJ367"/>
      <c r="DCK367"/>
      <c r="DCL367"/>
      <c r="DCM367"/>
      <c r="DCN367"/>
      <c r="DCO367"/>
      <c r="DCP367"/>
      <c r="DCQ367"/>
      <c r="DCR367"/>
      <c r="DCS367"/>
      <c r="DCT367"/>
      <c r="DCU367"/>
      <c r="DCV367"/>
      <c r="DCW367"/>
      <c r="DCX367"/>
      <c r="DCY367"/>
      <c r="DCZ367"/>
      <c r="DDA367"/>
      <c r="DDB367"/>
      <c r="DDC367"/>
      <c r="DDD367"/>
      <c r="DDE367"/>
      <c r="DDF367"/>
      <c r="DDG367"/>
      <c r="DDH367"/>
      <c r="DDI367"/>
      <c r="DDJ367"/>
      <c r="DDK367"/>
      <c r="DDL367"/>
      <c r="DDM367"/>
      <c r="DDN367"/>
      <c r="DDO367"/>
      <c r="DDP367"/>
      <c r="DDQ367"/>
      <c r="DDR367"/>
      <c r="DDS367"/>
      <c r="DDT367"/>
      <c r="DDU367"/>
      <c r="DDV367"/>
      <c r="DDW367"/>
      <c r="DDX367"/>
      <c r="DDY367"/>
      <c r="DDZ367"/>
      <c r="DEA367"/>
      <c r="DEB367"/>
      <c r="DEC367"/>
      <c r="DED367"/>
      <c r="DEE367"/>
      <c r="DEF367"/>
      <c r="DEG367"/>
      <c r="DEH367"/>
      <c r="DEI367"/>
      <c r="DEJ367"/>
      <c r="DEK367"/>
      <c r="DEL367"/>
      <c r="DEM367"/>
      <c r="DEN367"/>
      <c r="DEO367"/>
      <c r="DEP367"/>
      <c r="DEQ367"/>
      <c r="DER367"/>
      <c r="DES367"/>
      <c r="DET367"/>
      <c r="DEU367"/>
      <c r="DEV367"/>
      <c r="DEW367"/>
      <c r="DEX367"/>
      <c r="DEY367"/>
      <c r="DEZ367"/>
      <c r="DFA367"/>
      <c r="DFB367"/>
      <c r="DFC367"/>
      <c r="DFD367"/>
      <c r="DFE367"/>
      <c r="DFF367"/>
      <c r="DFG367"/>
      <c r="DFH367"/>
      <c r="DFI367"/>
      <c r="DFJ367"/>
      <c r="DFK367"/>
      <c r="DFL367"/>
      <c r="DFM367"/>
      <c r="DFN367"/>
      <c r="DFO367"/>
      <c r="DFP367"/>
      <c r="DFQ367"/>
      <c r="DFR367"/>
      <c r="DFS367"/>
      <c r="DFT367"/>
      <c r="DFU367"/>
      <c r="DFV367"/>
      <c r="DFW367"/>
      <c r="DFX367"/>
      <c r="DFY367"/>
      <c r="DFZ367"/>
      <c r="DGA367"/>
      <c r="DGB367"/>
      <c r="DGC367"/>
      <c r="DGD367"/>
      <c r="DGE367"/>
      <c r="DGF367"/>
      <c r="DGG367"/>
      <c r="DGH367"/>
      <c r="DGI367"/>
      <c r="DGJ367"/>
      <c r="DGK367"/>
      <c r="DGL367"/>
      <c r="DGM367"/>
      <c r="DGN367"/>
      <c r="DGO367"/>
      <c r="DGP367"/>
      <c r="DGQ367"/>
      <c r="DGR367"/>
      <c r="DGS367"/>
      <c r="DGT367"/>
      <c r="DGU367"/>
      <c r="DGV367"/>
      <c r="DGW367"/>
      <c r="DGX367"/>
      <c r="DGY367"/>
      <c r="DGZ367"/>
      <c r="DHA367"/>
      <c r="DHB367"/>
      <c r="DHC367"/>
      <c r="DHD367"/>
      <c r="DHE367"/>
      <c r="DHF367"/>
      <c r="DHG367"/>
      <c r="DHH367"/>
      <c r="DHI367"/>
      <c r="DHJ367"/>
      <c r="DHK367"/>
      <c r="DHL367"/>
      <c r="DHM367"/>
      <c r="DHN367"/>
      <c r="DHO367"/>
      <c r="DHP367"/>
      <c r="DHQ367"/>
      <c r="DHR367"/>
      <c r="DHS367"/>
      <c r="DHT367"/>
      <c r="DHU367"/>
      <c r="DHV367"/>
      <c r="DHW367"/>
      <c r="DHX367"/>
      <c r="DHY367"/>
      <c r="DHZ367"/>
      <c r="DIA367"/>
      <c r="DIB367"/>
      <c r="DIC367"/>
      <c r="DID367"/>
      <c r="DIE367"/>
      <c r="DIF367"/>
      <c r="DIG367"/>
      <c r="DIH367"/>
      <c r="DII367"/>
      <c r="DIJ367"/>
      <c r="DIK367"/>
      <c r="DIL367"/>
      <c r="DIM367"/>
      <c r="DIN367"/>
      <c r="DIO367"/>
      <c r="DIP367"/>
      <c r="DIQ367"/>
      <c r="DIR367"/>
      <c r="DIS367"/>
      <c r="DIT367"/>
      <c r="DIU367"/>
      <c r="DIV367"/>
      <c r="DIW367"/>
      <c r="DIX367"/>
      <c r="DIY367"/>
      <c r="DIZ367"/>
      <c r="DJA367"/>
      <c r="DJB367"/>
      <c r="DJC367"/>
      <c r="DJD367"/>
      <c r="DJE367"/>
      <c r="DJF367"/>
      <c r="DJG367"/>
      <c r="DJH367"/>
      <c r="DJI367"/>
      <c r="DJJ367"/>
      <c r="DJK367"/>
      <c r="DJL367"/>
      <c r="DJM367"/>
      <c r="DJN367"/>
      <c r="DJO367"/>
      <c r="DJP367"/>
      <c r="DJQ367"/>
      <c r="DJR367"/>
      <c r="DJS367"/>
      <c r="DJT367"/>
      <c r="DJU367"/>
      <c r="DJV367"/>
      <c r="DJW367"/>
      <c r="DJX367"/>
      <c r="DJY367"/>
      <c r="DJZ367"/>
      <c r="DKA367"/>
      <c r="DKB367"/>
      <c r="DKC367"/>
      <c r="DKD367"/>
      <c r="DKE367"/>
      <c r="DKF367"/>
      <c r="DKG367"/>
      <c r="DKH367"/>
      <c r="DKI367"/>
      <c r="DKJ367"/>
      <c r="DKK367"/>
      <c r="DKL367"/>
      <c r="DKM367"/>
      <c r="DKN367"/>
      <c r="DKO367"/>
      <c r="DKP367"/>
      <c r="DKQ367"/>
      <c r="DKR367"/>
      <c r="DKS367"/>
      <c r="DKT367"/>
      <c r="DKU367"/>
      <c r="DKV367"/>
      <c r="DKW367"/>
      <c r="DKX367"/>
      <c r="DKY367"/>
      <c r="DKZ367"/>
      <c r="DLA367"/>
      <c r="DLB367"/>
      <c r="DLC367"/>
      <c r="DLD367"/>
      <c r="DLE367"/>
      <c r="DLF367"/>
      <c r="DLG367"/>
      <c r="DLH367"/>
      <c r="DLI367"/>
      <c r="DLJ367"/>
      <c r="DLK367"/>
      <c r="DLL367"/>
      <c r="DLM367"/>
      <c r="DLN367"/>
      <c r="DLO367"/>
      <c r="DLP367"/>
      <c r="DLQ367"/>
      <c r="DLR367"/>
      <c r="DLS367"/>
      <c r="DLT367"/>
      <c r="DLU367"/>
      <c r="DLV367"/>
      <c r="DLW367"/>
      <c r="DLX367"/>
      <c r="DLY367"/>
      <c r="DLZ367"/>
      <c r="DMA367"/>
      <c r="DMB367"/>
      <c r="DMC367"/>
      <c r="DMD367"/>
      <c r="DME367"/>
      <c r="DMF367"/>
      <c r="DMG367"/>
      <c r="DMH367"/>
      <c r="DMI367"/>
      <c r="DMJ367"/>
      <c r="DMK367"/>
      <c r="DML367"/>
      <c r="DMM367"/>
      <c r="DMN367"/>
      <c r="DMO367"/>
      <c r="DMP367"/>
      <c r="DMQ367"/>
      <c r="DMR367"/>
      <c r="DMS367"/>
      <c r="DMT367"/>
      <c r="DMU367"/>
      <c r="DMV367"/>
      <c r="DMW367"/>
      <c r="DMX367"/>
      <c r="DMY367"/>
      <c r="DMZ367"/>
      <c r="DNA367"/>
      <c r="DNB367"/>
      <c r="DNC367"/>
      <c r="DND367"/>
      <c r="DNE367"/>
      <c r="DNF367"/>
      <c r="DNG367"/>
      <c r="DNH367"/>
      <c r="DNI367"/>
      <c r="DNJ367"/>
      <c r="DNK367"/>
      <c r="DNL367"/>
      <c r="DNM367"/>
      <c r="DNN367"/>
      <c r="DNO367"/>
      <c r="DNP367"/>
      <c r="DNQ367"/>
      <c r="DNR367"/>
      <c r="DNS367"/>
      <c r="DNT367"/>
      <c r="DNU367"/>
      <c r="DNV367"/>
      <c r="DNW367"/>
      <c r="DNX367"/>
      <c r="DNY367"/>
      <c r="DNZ367"/>
      <c r="DOA367"/>
      <c r="DOB367"/>
      <c r="DOC367"/>
      <c r="DOD367"/>
      <c r="DOE367"/>
      <c r="DOF367"/>
      <c r="DOG367"/>
      <c r="DOH367"/>
      <c r="DOI367"/>
      <c r="DOJ367"/>
      <c r="DOK367"/>
      <c r="DOL367"/>
      <c r="DOM367"/>
      <c r="DON367"/>
      <c r="DOO367"/>
      <c r="DOP367"/>
      <c r="DOQ367"/>
      <c r="DOR367"/>
      <c r="DOS367"/>
      <c r="DOT367"/>
      <c r="DOU367"/>
      <c r="DOV367"/>
      <c r="DOW367"/>
      <c r="DOX367"/>
      <c r="DOY367"/>
      <c r="DOZ367"/>
      <c r="DPA367"/>
      <c r="DPB367"/>
      <c r="DPC367"/>
      <c r="DPD367"/>
      <c r="DPE367"/>
      <c r="DPF367"/>
      <c r="DPG367"/>
      <c r="DPH367"/>
      <c r="DPI367"/>
      <c r="DPJ367"/>
      <c r="DPK367"/>
      <c r="DPL367"/>
      <c r="DPM367"/>
      <c r="DPN367"/>
      <c r="DPO367"/>
      <c r="DPP367"/>
      <c r="DPQ367"/>
      <c r="DPR367"/>
      <c r="DPS367"/>
      <c r="DPT367"/>
      <c r="DPU367"/>
      <c r="DPV367"/>
      <c r="DPW367"/>
      <c r="DPX367"/>
      <c r="DPY367"/>
      <c r="DPZ367"/>
      <c r="DQA367"/>
      <c r="DQB367"/>
      <c r="DQC367"/>
      <c r="DQD367"/>
      <c r="DQE367"/>
      <c r="DQF367"/>
      <c r="DQG367"/>
      <c r="DQH367"/>
      <c r="DQI367"/>
      <c r="DQJ367"/>
      <c r="DQK367"/>
      <c r="DQL367"/>
      <c r="DQM367"/>
      <c r="DQN367"/>
      <c r="DQO367"/>
      <c r="DQP367"/>
      <c r="DQQ367"/>
      <c r="DQR367"/>
      <c r="DQS367"/>
      <c r="DQT367"/>
      <c r="DQU367"/>
      <c r="DQV367"/>
      <c r="DQW367"/>
      <c r="DQX367"/>
      <c r="DQY367"/>
      <c r="DQZ367"/>
      <c r="DRA367"/>
      <c r="DRB367"/>
      <c r="DRC367"/>
      <c r="DRD367"/>
      <c r="DRE367"/>
      <c r="DRF367"/>
      <c r="DRG367"/>
      <c r="DRH367"/>
      <c r="DRI367"/>
      <c r="DRJ367"/>
      <c r="DRK367"/>
      <c r="DRL367"/>
      <c r="DRM367"/>
      <c r="DRN367"/>
      <c r="DRO367"/>
      <c r="DRP367"/>
      <c r="DRQ367"/>
      <c r="DRR367"/>
      <c r="DRS367"/>
      <c r="DRT367"/>
      <c r="DRU367"/>
      <c r="DRV367"/>
      <c r="DRW367"/>
      <c r="DRX367"/>
      <c r="DRY367"/>
      <c r="DRZ367"/>
      <c r="DSA367"/>
      <c r="DSB367"/>
      <c r="DSC367"/>
      <c r="DSD367"/>
      <c r="DSE367"/>
      <c r="DSF367"/>
      <c r="DSG367"/>
      <c r="DSH367"/>
      <c r="DSI367"/>
      <c r="DSJ367"/>
      <c r="DSK367"/>
      <c r="DSL367"/>
      <c r="DSM367"/>
      <c r="DSN367"/>
      <c r="DSO367"/>
      <c r="DSP367"/>
      <c r="DSQ367"/>
      <c r="DSR367"/>
      <c r="DSS367"/>
      <c r="DST367"/>
      <c r="DSU367"/>
      <c r="DSV367"/>
      <c r="DSW367"/>
      <c r="DSX367"/>
      <c r="DSY367"/>
      <c r="DSZ367"/>
      <c r="DTA367"/>
      <c r="DTB367"/>
      <c r="DTC367"/>
      <c r="DTD367"/>
      <c r="DTE367"/>
      <c r="DTF367"/>
      <c r="DTG367"/>
      <c r="DTH367"/>
      <c r="DTI367"/>
      <c r="DTJ367"/>
      <c r="DTK367"/>
      <c r="DTL367"/>
      <c r="DTM367"/>
      <c r="DTN367"/>
      <c r="DTO367"/>
      <c r="DTP367"/>
      <c r="DTQ367"/>
      <c r="DTR367"/>
      <c r="DTS367"/>
      <c r="DTT367"/>
      <c r="DTU367"/>
      <c r="DTV367"/>
      <c r="DTW367"/>
      <c r="DTX367"/>
      <c r="DTY367"/>
      <c r="DTZ367"/>
      <c r="DUA367"/>
      <c r="DUB367"/>
      <c r="DUC367"/>
      <c r="DUD367"/>
      <c r="DUE367"/>
      <c r="DUF367"/>
      <c r="DUG367"/>
      <c r="DUH367"/>
      <c r="DUI367"/>
      <c r="DUJ367"/>
      <c r="DUK367"/>
      <c r="DUL367"/>
      <c r="DUM367"/>
      <c r="DUN367"/>
      <c r="DUO367"/>
      <c r="DUP367"/>
      <c r="DUQ367"/>
      <c r="DUR367"/>
      <c r="DUS367"/>
      <c r="DUT367"/>
      <c r="DUU367"/>
      <c r="DUV367"/>
      <c r="DUW367"/>
      <c r="DUX367"/>
      <c r="DUY367"/>
      <c r="DUZ367"/>
      <c r="DVA367"/>
      <c r="DVB367"/>
      <c r="DVC367"/>
      <c r="DVD367"/>
      <c r="DVE367"/>
      <c r="DVF367"/>
      <c r="DVG367"/>
      <c r="DVH367"/>
      <c r="DVI367"/>
      <c r="DVJ367"/>
      <c r="DVK367"/>
      <c r="DVL367"/>
      <c r="DVM367"/>
      <c r="DVN367"/>
      <c r="DVO367"/>
      <c r="DVP367"/>
      <c r="DVQ367"/>
      <c r="DVR367"/>
      <c r="DVS367"/>
      <c r="DVT367"/>
      <c r="DVU367"/>
      <c r="DVV367"/>
      <c r="DVW367"/>
      <c r="DVX367"/>
      <c r="DVY367"/>
      <c r="DVZ367"/>
      <c r="DWA367"/>
      <c r="DWB367"/>
      <c r="DWC367"/>
      <c r="DWD367"/>
      <c r="DWE367"/>
      <c r="DWF367"/>
      <c r="DWG367"/>
      <c r="DWH367"/>
      <c r="DWI367"/>
      <c r="DWJ367"/>
      <c r="DWK367"/>
      <c r="DWL367"/>
      <c r="DWM367"/>
      <c r="DWN367"/>
      <c r="DWO367"/>
      <c r="DWP367"/>
      <c r="DWQ367"/>
      <c r="DWR367"/>
      <c r="DWS367"/>
      <c r="DWT367"/>
      <c r="DWU367"/>
      <c r="DWV367"/>
      <c r="DWW367"/>
      <c r="DWX367"/>
      <c r="DWY367"/>
      <c r="DWZ367"/>
      <c r="DXA367"/>
      <c r="DXB367"/>
      <c r="DXC367"/>
      <c r="DXD367"/>
      <c r="DXE367"/>
      <c r="DXF367"/>
      <c r="DXG367"/>
      <c r="DXH367"/>
      <c r="DXI367"/>
      <c r="DXJ367"/>
      <c r="DXK367"/>
      <c r="DXL367"/>
      <c r="DXM367"/>
      <c r="DXN367"/>
      <c r="DXO367"/>
      <c r="DXP367"/>
      <c r="DXQ367"/>
      <c r="DXR367"/>
      <c r="DXS367"/>
      <c r="DXT367"/>
      <c r="DXU367"/>
      <c r="DXV367"/>
      <c r="DXW367"/>
      <c r="DXX367"/>
      <c r="DXY367"/>
      <c r="DXZ367"/>
      <c r="DYA367"/>
      <c r="DYB367"/>
      <c r="DYC367"/>
      <c r="DYD367"/>
      <c r="DYE367"/>
      <c r="DYF367"/>
      <c r="DYG367"/>
      <c r="DYH367"/>
      <c r="DYI367"/>
      <c r="DYJ367"/>
      <c r="DYK367"/>
      <c r="DYL367"/>
      <c r="DYM367"/>
      <c r="DYN367"/>
      <c r="DYO367"/>
      <c r="DYP367"/>
      <c r="DYQ367"/>
      <c r="DYR367"/>
      <c r="DYS367"/>
      <c r="DYT367"/>
      <c r="DYU367"/>
      <c r="DYV367"/>
      <c r="DYW367"/>
      <c r="DYX367"/>
      <c r="DYY367"/>
      <c r="DYZ367"/>
      <c r="DZA367"/>
      <c r="DZB367"/>
      <c r="DZC367"/>
      <c r="DZD367"/>
      <c r="DZE367"/>
      <c r="DZF367"/>
      <c r="DZG367"/>
      <c r="DZH367"/>
      <c r="DZI367"/>
      <c r="DZJ367"/>
      <c r="DZK367"/>
      <c r="DZL367"/>
      <c r="DZM367"/>
      <c r="DZN367"/>
      <c r="DZO367"/>
      <c r="DZP367"/>
      <c r="DZQ367"/>
      <c r="DZR367"/>
      <c r="DZS367"/>
      <c r="DZT367"/>
      <c r="DZU367"/>
      <c r="DZV367"/>
      <c r="DZW367"/>
      <c r="DZX367"/>
      <c r="DZY367"/>
      <c r="DZZ367"/>
      <c r="EAA367"/>
      <c r="EAB367"/>
      <c r="EAC367"/>
      <c r="EAD367"/>
      <c r="EAE367"/>
      <c r="EAF367"/>
      <c r="EAG367"/>
      <c r="EAH367"/>
      <c r="EAI367"/>
      <c r="EAJ367"/>
      <c r="EAK367"/>
      <c r="EAL367"/>
      <c r="EAM367"/>
      <c r="EAN367"/>
      <c r="EAO367"/>
      <c r="EAP367"/>
      <c r="EAQ367"/>
      <c r="EAR367"/>
      <c r="EAS367"/>
      <c r="EAT367"/>
      <c r="EAU367"/>
      <c r="EAV367"/>
      <c r="EAW367"/>
      <c r="EAX367"/>
      <c r="EAY367"/>
      <c r="EAZ367"/>
      <c r="EBA367"/>
      <c r="EBB367"/>
      <c r="EBC367"/>
      <c r="EBD367"/>
      <c r="EBE367"/>
      <c r="EBF367"/>
      <c r="EBG367"/>
      <c r="EBH367"/>
      <c r="EBI367"/>
      <c r="EBJ367"/>
      <c r="EBK367"/>
      <c r="EBL367"/>
      <c r="EBM367"/>
      <c r="EBN367"/>
      <c r="EBO367"/>
      <c r="EBP367"/>
      <c r="EBQ367"/>
      <c r="EBR367"/>
      <c r="EBS367"/>
      <c r="EBT367"/>
      <c r="EBU367"/>
      <c r="EBV367"/>
      <c r="EBW367"/>
      <c r="EBX367"/>
      <c r="EBY367"/>
      <c r="EBZ367"/>
      <c r="ECA367"/>
      <c r="ECB367"/>
      <c r="ECC367"/>
      <c r="ECD367"/>
      <c r="ECE367"/>
      <c r="ECF367"/>
      <c r="ECG367"/>
      <c r="ECH367"/>
      <c r="ECI367"/>
      <c r="ECJ367"/>
      <c r="ECK367"/>
      <c r="ECL367"/>
      <c r="ECM367"/>
      <c r="ECN367"/>
      <c r="ECO367"/>
      <c r="ECP367"/>
      <c r="ECQ367"/>
      <c r="ECR367"/>
      <c r="ECS367"/>
      <c r="ECT367"/>
      <c r="ECU367"/>
      <c r="ECV367"/>
      <c r="ECW367"/>
      <c r="ECX367"/>
      <c r="ECY367"/>
      <c r="ECZ367"/>
      <c r="EDA367"/>
      <c r="EDB367"/>
      <c r="EDC367"/>
      <c r="EDD367"/>
      <c r="EDE367"/>
      <c r="EDF367"/>
      <c r="EDG367"/>
      <c r="EDH367"/>
      <c r="EDI367"/>
      <c r="EDJ367"/>
      <c r="EDK367"/>
      <c r="EDL367"/>
      <c r="EDM367"/>
      <c r="EDN367"/>
      <c r="EDO367"/>
      <c r="EDP367"/>
      <c r="EDQ367"/>
      <c r="EDR367"/>
      <c r="EDS367"/>
      <c r="EDT367"/>
      <c r="EDU367"/>
      <c r="EDV367"/>
      <c r="EDW367"/>
      <c r="EDX367"/>
      <c r="EDY367"/>
      <c r="EDZ367"/>
      <c r="EEA367"/>
      <c r="EEB367"/>
      <c r="EEC367"/>
      <c r="EED367"/>
      <c r="EEE367"/>
      <c r="EEF367"/>
      <c r="EEG367"/>
      <c r="EEH367"/>
      <c r="EEI367"/>
      <c r="EEJ367"/>
      <c r="EEK367"/>
      <c r="EEL367"/>
      <c r="EEM367"/>
      <c r="EEN367"/>
      <c r="EEO367"/>
      <c r="EEP367"/>
      <c r="EEQ367"/>
      <c r="EER367"/>
      <c r="EES367"/>
      <c r="EET367"/>
      <c r="EEU367"/>
      <c r="EEV367"/>
      <c r="EEW367"/>
      <c r="EEX367"/>
      <c r="EEY367"/>
      <c r="EEZ367"/>
      <c r="EFA367"/>
      <c r="EFB367"/>
      <c r="EFC367"/>
      <c r="EFD367"/>
      <c r="EFE367"/>
      <c r="EFF367"/>
      <c r="EFG367"/>
      <c r="EFH367"/>
      <c r="EFI367"/>
      <c r="EFJ367"/>
      <c r="EFK367"/>
      <c r="EFL367"/>
      <c r="EFM367"/>
      <c r="EFN367"/>
      <c r="EFO367"/>
      <c r="EFP367"/>
      <c r="EFQ367"/>
      <c r="EFR367"/>
      <c r="EFS367"/>
      <c r="EFT367"/>
      <c r="EFU367"/>
      <c r="EFV367"/>
      <c r="EFW367"/>
      <c r="EFX367"/>
      <c r="EFY367"/>
      <c r="EFZ367"/>
      <c r="EGA367"/>
      <c r="EGB367"/>
      <c r="EGC367"/>
      <c r="EGD367"/>
      <c r="EGE367"/>
      <c r="EGF367"/>
      <c r="EGG367"/>
      <c r="EGH367"/>
      <c r="EGI367"/>
      <c r="EGJ367"/>
      <c r="EGK367"/>
      <c r="EGL367"/>
      <c r="EGM367"/>
      <c r="EGN367"/>
      <c r="EGO367"/>
      <c r="EGP367"/>
      <c r="EGQ367"/>
      <c r="EGR367"/>
      <c r="EGS367"/>
      <c r="EGT367"/>
      <c r="EGU367"/>
      <c r="EGV367"/>
      <c r="EGW367"/>
      <c r="EGX367"/>
      <c r="EGY367"/>
      <c r="EGZ367"/>
      <c r="EHA367"/>
      <c r="EHB367"/>
      <c r="EHC367"/>
      <c r="EHD367"/>
      <c r="EHE367"/>
      <c r="EHF367"/>
      <c r="EHG367"/>
      <c r="EHH367"/>
      <c r="EHI367"/>
      <c r="EHJ367"/>
      <c r="EHK367"/>
      <c r="EHL367"/>
      <c r="EHM367"/>
      <c r="EHN367"/>
      <c r="EHO367"/>
      <c r="EHP367"/>
      <c r="EHQ367"/>
      <c r="EHR367"/>
      <c r="EHS367"/>
      <c r="EHT367"/>
      <c r="EHU367"/>
      <c r="EHV367"/>
      <c r="EHW367"/>
      <c r="EHX367"/>
      <c r="EHY367"/>
      <c r="EHZ367"/>
      <c r="EIA367"/>
      <c r="EIB367"/>
      <c r="EIC367"/>
      <c r="EID367"/>
      <c r="EIE367"/>
      <c r="EIF367"/>
      <c r="EIG367"/>
      <c r="EIH367"/>
      <c r="EII367"/>
      <c r="EIJ367"/>
      <c r="EIK367"/>
      <c r="EIL367"/>
      <c r="EIM367"/>
      <c r="EIN367"/>
      <c r="EIO367"/>
      <c r="EIP367"/>
      <c r="EIQ367"/>
      <c r="EIR367"/>
      <c r="EIS367"/>
      <c r="EIT367"/>
      <c r="EIU367"/>
      <c r="EIV367"/>
      <c r="EIW367"/>
      <c r="EIX367"/>
      <c r="EIY367"/>
      <c r="EIZ367"/>
      <c r="EJA367"/>
      <c r="EJB367"/>
      <c r="EJC367"/>
      <c r="EJD367"/>
      <c r="EJE367"/>
      <c r="EJF367"/>
      <c r="EJG367"/>
      <c r="EJH367"/>
      <c r="EJI367"/>
      <c r="EJJ367"/>
      <c r="EJK367"/>
      <c r="EJL367"/>
      <c r="EJM367"/>
      <c r="EJN367"/>
      <c r="EJO367"/>
      <c r="EJP367"/>
      <c r="EJQ367"/>
      <c r="EJR367"/>
      <c r="EJS367"/>
      <c r="EJT367"/>
      <c r="EJU367"/>
      <c r="EJV367"/>
      <c r="EJW367"/>
      <c r="EJX367"/>
      <c r="EJY367"/>
      <c r="EJZ367"/>
      <c r="EKA367"/>
      <c r="EKB367"/>
      <c r="EKC367"/>
      <c r="EKD367"/>
      <c r="EKE367"/>
      <c r="EKF367"/>
      <c r="EKG367"/>
      <c r="EKH367"/>
      <c r="EKI367"/>
      <c r="EKJ367"/>
      <c r="EKK367"/>
      <c r="EKL367"/>
      <c r="EKM367"/>
      <c r="EKN367"/>
      <c r="EKO367"/>
      <c r="EKP367"/>
      <c r="EKQ367"/>
      <c r="EKR367"/>
      <c r="EKS367"/>
      <c r="EKT367"/>
      <c r="EKU367"/>
      <c r="EKV367"/>
      <c r="EKW367"/>
      <c r="EKX367"/>
      <c r="EKY367"/>
      <c r="EKZ367"/>
      <c r="ELA367"/>
      <c r="ELB367"/>
      <c r="ELC367"/>
      <c r="ELD367"/>
      <c r="ELE367"/>
      <c r="ELF367"/>
      <c r="ELG367"/>
      <c r="ELH367"/>
      <c r="ELI367"/>
      <c r="ELJ367"/>
      <c r="ELK367"/>
      <c r="ELL367"/>
      <c r="ELM367"/>
      <c r="ELN367"/>
      <c r="ELO367"/>
      <c r="ELP367"/>
      <c r="ELQ367"/>
      <c r="ELR367"/>
      <c r="ELS367"/>
      <c r="ELT367"/>
    </row>
    <row r="368" spans="1:3712" x14ac:dyDescent="0.3">
      <c r="A368" s="4" t="s">
        <v>1880</v>
      </c>
      <c r="B368" s="4" t="s">
        <v>2159</v>
      </c>
      <c r="C368" s="4" t="s">
        <v>2121</v>
      </c>
      <c r="D368" s="4" t="s">
        <v>2208</v>
      </c>
      <c r="E368" s="4" t="s">
        <v>3283</v>
      </c>
      <c r="F368" s="4" t="s">
        <v>3306</v>
      </c>
      <c r="G368" s="4" t="s">
        <v>3185</v>
      </c>
      <c r="H368" s="4" t="s">
        <v>3821</v>
      </c>
      <c r="I368" s="4" t="s">
        <v>4169</v>
      </c>
      <c r="J368" s="4" t="s">
        <v>2095</v>
      </c>
      <c r="K368" s="4" t="s">
        <v>2095</v>
      </c>
      <c r="L368" s="4" t="s">
        <v>1876</v>
      </c>
      <c r="M368" s="4" t="s">
        <v>2211</v>
      </c>
      <c r="N368" s="4" t="s">
        <v>3169</v>
      </c>
      <c r="O368" s="4" t="s">
        <v>2384</v>
      </c>
      <c r="P368" s="4" t="s">
        <v>2177</v>
      </c>
      <c r="Q368" s="4" t="s">
        <v>2122</v>
      </c>
      <c r="R368" s="4" t="s">
        <v>3787</v>
      </c>
      <c r="S368" s="4" t="s">
        <v>2116</v>
      </c>
      <c r="T368" s="4" t="s">
        <v>3323</v>
      </c>
      <c r="U368" s="4" t="s">
        <v>3152</v>
      </c>
      <c r="V368" s="4" t="s">
        <v>2160</v>
      </c>
      <c r="W368" s="4" t="s">
        <v>2015</v>
      </c>
      <c r="X368" s="4" t="s">
        <v>3357</v>
      </c>
      <c r="Y368" s="4" t="s">
        <v>4181</v>
      </c>
      <c r="Z368" s="4" t="s">
        <v>2409</v>
      </c>
      <c r="AA368" s="4" t="s">
        <v>2055</v>
      </c>
      <c r="AB368" s="4" t="s">
        <v>2216</v>
      </c>
      <c r="AC368" s="4" t="s">
        <v>2033</v>
      </c>
      <c r="AD368" s="4" t="s">
        <v>2036</v>
      </c>
      <c r="AE368" s="4" t="s">
        <v>3268</v>
      </c>
      <c r="AF368" s="4" t="s">
        <v>1868</v>
      </c>
      <c r="AG368" s="4" t="s">
        <v>1970</v>
      </c>
      <c r="AH368" s="4" t="s">
        <v>1969</v>
      </c>
      <c r="AI368" s="4" t="s">
        <v>2196</v>
      </c>
      <c r="AJ368" s="4" t="s">
        <v>3203</v>
      </c>
      <c r="AK368" s="4" t="s">
        <v>2379</v>
      </c>
      <c r="AL368" s="4" t="s">
        <v>3183</v>
      </c>
      <c r="AM368" s="4" t="s">
        <v>2068</v>
      </c>
      <c r="AN368" s="4" t="s">
        <v>1917</v>
      </c>
      <c r="AO368" s="4" t="s">
        <v>3744</v>
      </c>
      <c r="AP368" s="4" t="s">
        <v>3124</v>
      </c>
      <c r="AQ368" s="4" t="s">
        <v>3355</v>
      </c>
      <c r="AR368" s="4" t="s">
        <v>3305</v>
      </c>
      <c r="AS368" s="4" t="s">
        <v>2022</v>
      </c>
      <c r="AT368" s="4" t="s">
        <v>2012</v>
      </c>
      <c r="AU368" s="4" t="s">
        <v>3133</v>
      </c>
      <c r="AV368" s="4" t="s">
        <v>2362</v>
      </c>
      <c r="AW368" s="4" t="s">
        <v>3334</v>
      </c>
      <c r="AX368" s="4" t="s">
        <v>3316</v>
      </c>
      <c r="AY368" s="4" t="s">
        <v>2056</v>
      </c>
      <c r="AZ368" s="4" t="s">
        <v>2301</v>
      </c>
      <c r="BA368" s="4" t="s">
        <v>2411</v>
      </c>
      <c r="BB368" s="4" t="s">
        <v>1962</v>
      </c>
      <c r="BC368" s="4" t="s">
        <v>2318</v>
      </c>
      <c r="BD368" s="4" t="s">
        <v>1914</v>
      </c>
      <c r="BE368" s="4" t="s">
        <v>1928</v>
      </c>
      <c r="BF368" s="4" t="s">
        <v>2165</v>
      </c>
      <c r="BG368" s="4" t="s">
        <v>3131</v>
      </c>
      <c r="BH368" s="4" t="s">
        <v>3751</v>
      </c>
      <c r="BI368" s="4" t="s">
        <v>2307</v>
      </c>
      <c r="BJ368" s="4" t="s">
        <v>2294</v>
      </c>
      <c r="BK368" s="4" t="s">
        <v>2264</v>
      </c>
      <c r="BL368" s="4" t="s">
        <v>2156</v>
      </c>
      <c r="BM368" s="4" t="s">
        <v>2111</v>
      </c>
      <c r="BN368" s="4" t="s">
        <v>2167</v>
      </c>
      <c r="BO368" s="4" t="s">
        <v>3178</v>
      </c>
      <c r="BP368" s="4" t="s">
        <v>2225</v>
      </c>
      <c r="BQ368" s="4" t="s">
        <v>3885</v>
      </c>
      <c r="BR368" s="4" t="s">
        <v>2130</v>
      </c>
      <c r="BS368" s="4" t="s">
        <v>2022</v>
      </c>
      <c r="BT368" s="4" t="s">
        <v>1970</v>
      </c>
      <c r="BU368" s="4" t="s">
        <v>2226</v>
      </c>
      <c r="BV368" s="4" t="s">
        <v>2224</v>
      </c>
      <c r="BW368" s="4" t="s">
        <v>4684</v>
      </c>
      <c r="BX368" s="4" t="s">
        <v>3114</v>
      </c>
      <c r="BY368" s="4" t="s">
        <v>2353</v>
      </c>
      <c r="BZ368" s="4" t="s">
        <v>3255</v>
      </c>
      <c r="CA368" s="4" t="s">
        <v>2447</v>
      </c>
      <c r="CB368" s="4" t="s">
        <v>2244</v>
      </c>
      <c r="CC368" s="4" t="s">
        <v>2398</v>
      </c>
      <c r="CD368" s="4" t="s">
        <v>17174</v>
      </c>
      <c r="CE368" s="4" t="s">
        <v>14082</v>
      </c>
      <c r="CF368" s="4" t="s">
        <v>2268</v>
      </c>
      <c r="CG368" s="4" t="s">
        <v>1865</v>
      </c>
      <c r="CH368" s="4" t="s">
        <v>2078</v>
      </c>
      <c r="CI368" s="4" t="s">
        <v>2261</v>
      </c>
      <c r="CJ368" s="4" t="s">
        <v>2202</v>
      </c>
      <c r="CK368" s="4" t="s">
        <v>2271</v>
      </c>
      <c r="CL368" s="4" t="s">
        <v>2332</v>
      </c>
      <c r="CM368" s="4" t="s">
        <v>1983</v>
      </c>
      <c r="CN368" s="4" t="s">
        <v>1875</v>
      </c>
      <c r="CO368" s="4" t="s">
        <v>2131</v>
      </c>
      <c r="CP368" s="4" t="s">
        <v>1959</v>
      </c>
      <c r="CQ368" s="4" t="s">
        <v>2039</v>
      </c>
      <c r="CR368" s="4" t="s">
        <v>2048</v>
      </c>
      <c r="CS368" s="4" t="s">
        <v>2096</v>
      </c>
      <c r="CT368" s="4" t="s">
        <v>2016</v>
      </c>
      <c r="CU368" s="4" t="s">
        <v>4205</v>
      </c>
      <c r="CV368" s="4" t="s">
        <v>3804</v>
      </c>
      <c r="CW368" s="4" t="s">
        <v>2074</v>
      </c>
      <c r="CX368" s="4" t="s">
        <v>1945</v>
      </c>
      <c r="CY368" s="4" t="s">
        <v>3141</v>
      </c>
      <c r="CZ368" s="4" t="s">
        <v>3762</v>
      </c>
      <c r="DA368" s="4" t="s">
        <v>2306</v>
      </c>
      <c r="DB368" s="4" t="s">
        <v>3135</v>
      </c>
      <c r="DC368" s="4" t="s">
        <v>2318</v>
      </c>
      <c r="DD368" s="4" t="s">
        <v>1914</v>
      </c>
      <c r="DE368" s="4" t="s">
        <v>1914</v>
      </c>
      <c r="DF368" s="4" t="s">
        <v>2219</v>
      </c>
      <c r="DG368" s="4" t="s">
        <v>13468</v>
      </c>
      <c r="DH368" s="4" t="s">
        <v>8283</v>
      </c>
      <c r="DI368" s="4" t="s">
        <v>4193</v>
      </c>
      <c r="DJ368" s="4" t="s">
        <v>3266</v>
      </c>
      <c r="DK368" s="4" t="s">
        <v>3841</v>
      </c>
      <c r="DL368" s="4" t="s">
        <v>1951</v>
      </c>
      <c r="DM368" s="4" t="s">
        <v>2158</v>
      </c>
      <c r="DN368" s="4" t="s">
        <v>3731</v>
      </c>
      <c r="DO368" s="4" t="s">
        <v>1876</v>
      </c>
      <c r="DP368" s="4" t="s">
        <v>3294</v>
      </c>
      <c r="DQ368" s="4" t="s">
        <v>2212</v>
      </c>
      <c r="DR368" s="4" t="s">
        <v>3096</v>
      </c>
      <c r="DS368" s="4" t="s">
        <v>3222</v>
      </c>
      <c r="DT368" s="4" t="s">
        <v>1959</v>
      </c>
      <c r="DU368" s="4" t="s">
        <v>3237</v>
      </c>
      <c r="DV368" s="4" t="s">
        <v>2049</v>
      </c>
      <c r="DW368" s="4" t="s">
        <v>2279</v>
      </c>
      <c r="DX368" s="4" t="s">
        <v>2115</v>
      </c>
      <c r="DY368" s="4" t="s">
        <v>2186</v>
      </c>
      <c r="DZ368" s="4" t="s">
        <v>4476</v>
      </c>
      <c r="EA368" s="4" t="s">
        <v>2209</v>
      </c>
      <c r="EB368" s="4" t="s">
        <v>2123</v>
      </c>
      <c r="EC368" s="4" t="s">
        <v>2178</v>
      </c>
      <c r="ED368" s="4" t="s">
        <v>3221</v>
      </c>
      <c r="EE368" s="4" t="s">
        <v>4193</v>
      </c>
      <c r="EF368" s="4" t="s">
        <v>3240</v>
      </c>
      <c r="EG368" s="4" t="s">
        <v>3153</v>
      </c>
      <c r="EH368" s="4" t="s">
        <v>3289</v>
      </c>
      <c r="EI368" s="4" t="s">
        <v>2366</v>
      </c>
      <c r="EJ368" s="4" t="s">
        <v>2237</v>
      </c>
      <c r="EK368" s="4" t="s">
        <v>3882</v>
      </c>
      <c r="EL368" s="4" t="s">
        <v>3772</v>
      </c>
      <c r="EM368" s="4" t="s">
        <v>2179</v>
      </c>
      <c r="EN368" s="4" t="s">
        <v>2159</v>
      </c>
      <c r="EO368" s="4" t="s">
        <v>2180</v>
      </c>
      <c r="EP368" s="4" t="s">
        <v>3771</v>
      </c>
      <c r="EQ368" s="4" t="s">
        <v>2132</v>
      </c>
      <c r="ER368" s="4" t="s">
        <v>3791</v>
      </c>
      <c r="ES368" s="4" t="s">
        <v>2117</v>
      </c>
      <c r="ET368" s="4" t="s">
        <v>2198</v>
      </c>
      <c r="EU368" s="4" t="s">
        <v>2128</v>
      </c>
      <c r="EV368" s="4" t="s">
        <v>2609</v>
      </c>
      <c r="EW368" s="4" t="s">
        <v>2155</v>
      </c>
      <c r="EX368" s="4" t="s">
        <v>3167</v>
      </c>
      <c r="EY368" s="4" t="s">
        <v>2062</v>
      </c>
      <c r="EZ368" s="4" t="s">
        <v>3320</v>
      </c>
      <c r="FA368" s="4" t="s">
        <v>2061</v>
      </c>
      <c r="FB368" s="4" t="s">
        <v>3768</v>
      </c>
      <c r="FC368" s="4" t="s">
        <v>2271</v>
      </c>
      <c r="FD368" s="4" t="s">
        <v>2123</v>
      </c>
      <c r="FE368" s="4" t="s">
        <v>3248</v>
      </c>
      <c r="FF368" s="4" t="s">
        <v>2407</v>
      </c>
      <c r="FG368" s="4" t="s">
        <v>2315</v>
      </c>
      <c r="FH368" s="4" t="s">
        <v>2420</v>
      </c>
      <c r="FI368" s="4" t="s">
        <v>1962</v>
      </c>
      <c r="FJ368" s="4" t="s">
        <v>1914</v>
      </c>
      <c r="FK368" s="4" t="s">
        <v>1914</v>
      </c>
      <c r="FL368" s="4" t="s">
        <v>1914</v>
      </c>
      <c r="FM368" s="4" t="s">
        <v>2272</v>
      </c>
      <c r="FN368" s="4" t="s">
        <v>2120</v>
      </c>
      <c r="FO368" s="4" t="s">
        <v>3029</v>
      </c>
      <c r="FP368" s="4" t="s">
        <v>3099</v>
      </c>
      <c r="FQ368" s="4" t="s">
        <v>2256</v>
      </c>
      <c r="FR368" s="4" t="s">
        <v>2364</v>
      </c>
      <c r="FS368" s="4" t="s">
        <v>3152</v>
      </c>
      <c r="FT368" s="4" t="s">
        <v>2116</v>
      </c>
      <c r="FU368" s="4" t="s">
        <v>2384</v>
      </c>
      <c r="FV368" s="4" t="s">
        <v>3869</v>
      </c>
      <c r="FW368" s="4" t="s">
        <v>2278</v>
      </c>
      <c r="FX368" s="4" t="s">
        <v>2115</v>
      </c>
      <c r="FY368" s="4" t="s">
        <v>3830</v>
      </c>
      <c r="FZ368" s="4" t="s">
        <v>3185</v>
      </c>
      <c r="GA368" s="4" t="s">
        <v>2361</v>
      </c>
      <c r="GB368" s="4" t="s">
        <v>3209</v>
      </c>
      <c r="GC368" s="4" t="s">
        <v>2198</v>
      </c>
      <c r="GD368" s="4" t="s">
        <v>3800</v>
      </c>
      <c r="GE368" s="4" t="s">
        <v>2128</v>
      </c>
      <c r="GF368" s="4" t="s">
        <v>2609</v>
      </c>
      <c r="GG368" s="4" t="s">
        <v>3286</v>
      </c>
      <c r="GH368" s="4" t="s">
        <v>3232</v>
      </c>
      <c r="GI368" s="4" t="s">
        <v>2449</v>
      </c>
      <c r="GJ368" s="4" t="s">
        <v>3186</v>
      </c>
      <c r="GK368" s="4" t="s">
        <v>2206</v>
      </c>
      <c r="GL368" s="4" t="s">
        <v>2135</v>
      </c>
      <c r="GM368" s="4" t="s">
        <v>3174</v>
      </c>
      <c r="GN368" s="4" t="s">
        <v>13485</v>
      </c>
      <c r="GO368" s="4" t="s">
        <v>3791</v>
      </c>
      <c r="GP368" s="4" t="s">
        <v>3747</v>
      </c>
      <c r="GQ368" s="4" t="s">
        <v>2367</v>
      </c>
      <c r="GR368" s="4" t="s">
        <v>1912</v>
      </c>
      <c r="GS368" s="4" t="s">
        <v>2285</v>
      </c>
      <c r="GT368" s="4" t="s">
        <v>2136</v>
      </c>
      <c r="GU368" s="4" t="s">
        <v>2345</v>
      </c>
      <c r="GV368" s="4" t="s">
        <v>2060</v>
      </c>
      <c r="GW368" s="4" t="s">
        <v>4702</v>
      </c>
      <c r="GX368" s="4" t="s">
        <v>3136</v>
      </c>
      <c r="GY368" s="4" t="s">
        <v>1951</v>
      </c>
      <c r="GZ368" s="4" t="s">
        <v>2207</v>
      </c>
      <c r="HA368" s="4" t="s">
        <v>3316</v>
      </c>
      <c r="HB368" s="4" t="s">
        <v>3291</v>
      </c>
      <c r="HC368" s="4" t="s">
        <v>2238</v>
      </c>
      <c r="HD368" s="4" t="s">
        <v>2366</v>
      </c>
      <c r="HE368" s="4" t="s">
        <v>3153</v>
      </c>
      <c r="HF368" s="4" t="s">
        <v>3210</v>
      </c>
      <c r="HG368" s="4" t="s">
        <v>3169</v>
      </c>
      <c r="HH368" s="4" t="s">
        <v>2341</v>
      </c>
      <c r="HI368" s="4" t="s">
        <v>3832</v>
      </c>
      <c r="HJ368" s="4" t="s">
        <v>3842</v>
      </c>
      <c r="HK368" s="4" t="s">
        <v>1914</v>
      </c>
      <c r="HL368" s="4" t="s">
        <v>1914</v>
      </c>
      <c r="HM368" s="4" t="s">
        <v>1914</v>
      </c>
      <c r="HN368" s="4" t="s">
        <v>10523</v>
      </c>
      <c r="HO368" s="4" t="s">
        <v>8435</v>
      </c>
      <c r="HP368" s="4" t="s">
        <v>17175</v>
      </c>
      <c r="HQ368" s="4" t="s">
        <v>2365</v>
      </c>
      <c r="HR368" s="4" t="s">
        <v>3202</v>
      </c>
      <c r="HS368" s="4" t="s">
        <v>3323</v>
      </c>
      <c r="HT368" s="4" t="s">
        <v>2255</v>
      </c>
      <c r="HU368" s="4" t="s">
        <v>2163</v>
      </c>
      <c r="HV368" s="4" t="s">
        <v>3836</v>
      </c>
      <c r="HW368" s="4" t="s">
        <v>2231</v>
      </c>
      <c r="HX368" s="4" t="s">
        <v>2434</v>
      </c>
      <c r="HY368" s="4" t="s">
        <v>3881</v>
      </c>
      <c r="HZ368" s="4" t="s">
        <v>2078</v>
      </c>
      <c r="IA368" s="4" t="s">
        <v>1959</v>
      </c>
      <c r="IB368" s="4" t="s">
        <v>2252</v>
      </c>
      <c r="IC368" s="4" t="s">
        <v>2054</v>
      </c>
      <c r="ID368" s="4" t="s">
        <v>4168</v>
      </c>
      <c r="IE368" s="4" t="s">
        <v>2105</v>
      </c>
      <c r="IF368" s="4" t="s">
        <v>3222</v>
      </c>
      <c r="IG368" s="4" t="s">
        <v>1859</v>
      </c>
      <c r="IH368" s="4" t="s">
        <v>2297</v>
      </c>
      <c r="II368" s="4" t="s">
        <v>1985</v>
      </c>
      <c r="IJ368" s="4" t="s">
        <v>4476</v>
      </c>
      <c r="IK368" s="4" t="s">
        <v>3211</v>
      </c>
      <c r="IL368" s="4" t="s">
        <v>2254</v>
      </c>
      <c r="IM368" s="4" t="s">
        <v>2180</v>
      </c>
      <c r="IN368" s="4" t="s">
        <v>3219</v>
      </c>
      <c r="IO368" s="4" t="s">
        <v>2281</v>
      </c>
      <c r="IP368" s="4" t="s">
        <v>3233</v>
      </c>
      <c r="IQ368" s="4" t="s">
        <v>1992</v>
      </c>
      <c r="IR368" s="4" t="s">
        <v>1911</v>
      </c>
      <c r="IS368" s="4" t="s">
        <v>2258</v>
      </c>
      <c r="IT368" s="4" t="s">
        <v>3267</v>
      </c>
      <c r="IU368" s="4" t="s">
        <v>2301</v>
      </c>
      <c r="IV368" s="4" t="s">
        <v>3290</v>
      </c>
      <c r="IW368" s="4" t="s">
        <v>1885</v>
      </c>
      <c r="IX368" s="4" t="s">
        <v>2056</v>
      </c>
      <c r="IY368" s="4" t="s">
        <v>3316</v>
      </c>
      <c r="IZ368" s="4" t="s">
        <v>3099</v>
      </c>
      <c r="JA368" s="4" t="s">
        <v>2184</v>
      </c>
      <c r="JB368" s="4" t="s">
        <v>1880</v>
      </c>
      <c r="JC368" s="4" t="s">
        <v>2261</v>
      </c>
      <c r="JD368" s="4" t="s">
        <v>3097</v>
      </c>
      <c r="JE368" s="4" t="s">
        <v>1906</v>
      </c>
      <c r="JF368" s="4" t="s">
        <v>3200</v>
      </c>
      <c r="JG368" s="4" t="s">
        <v>2175</v>
      </c>
      <c r="JH368" s="4" t="s">
        <v>3096</v>
      </c>
      <c r="JI368" s="4" t="s">
        <v>4175</v>
      </c>
      <c r="JJ368" s="4" t="s">
        <v>2078</v>
      </c>
      <c r="JK368" s="4" t="s">
        <v>1948</v>
      </c>
      <c r="JL368" s="4" t="s">
        <v>2406</v>
      </c>
      <c r="JM368" s="4" t="s">
        <v>2208</v>
      </c>
      <c r="JN368" s="4" t="s">
        <v>3266</v>
      </c>
      <c r="JO368" s="4" t="s">
        <v>2480</v>
      </c>
      <c r="JP368" s="4" t="s">
        <v>2040</v>
      </c>
      <c r="JQ368" s="4" t="s">
        <v>1884</v>
      </c>
      <c r="JR368" s="4" t="s">
        <v>4181</v>
      </c>
      <c r="JS368" s="4" t="s">
        <v>4234</v>
      </c>
      <c r="JT368" s="4" t="s">
        <v>1885</v>
      </c>
      <c r="JU368" s="4" t="s">
        <v>2373</v>
      </c>
      <c r="JV368" s="4" t="s">
        <v>2161</v>
      </c>
      <c r="JW368" s="4" t="s">
        <v>3828</v>
      </c>
      <c r="JX368" s="4" t="s">
        <v>4181</v>
      </c>
      <c r="JY368" s="4" t="s">
        <v>3290</v>
      </c>
      <c r="JZ368" s="4" t="s">
        <v>2238</v>
      </c>
      <c r="KA368" s="4" t="s">
        <v>3879</v>
      </c>
      <c r="KB368" s="4" t="s">
        <v>2217</v>
      </c>
      <c r="KC368" s="4" t="s">
        <v>2098</v>
      </c>
      <c r="KD368" s="4" t="s">
        <v>2207</v>
      </c>
      <c r="KE368" s="4" t="s">
        <v>2280</v>
      </c>
      <c r="KF368" s="4" t="s">
        <v>3798</v>
      </c>
      <c r="KG368" s="4" t="s">
        <v>2208</v>
      </c>
      <c r="KH368" s="4" t="s">
        <v>2122</v>
      </c>
      <c r="KI368" s="4" t="s">
        <v>2374</v>
      </c>
      <c r="KJ368" s="4" t="s">
        <v>2254</v>
      </c>
      <c r="KK368" s="4" t="s">
        <v>2096</v>
      </c>
      <c r="KL368" s="4" t="s">
        <v>2013</v>
      </c>
      <c r="KM368" s="4" t="s">
        <v>3187</v>
      </c>
      <c r="KN368" s="4" t="s">
        <v>2115</v>
      </c>
      <c r="KO368" s="4" t="s">
        <v>2199</v>
      </c>
      <c r="KP368" s="4" t="s">
        <v>2078</v>
      </c>
      <c r="KQ368" s="4" t="s">
        <v>3213</v>
      </c>
      <c r="KR368" s="4" t="s">
        <v>2273</v>
      </c>
      <c r="KS368" s="4" t="s">
        <v>3170</v>
      </c>
      <c r="KT368" s="4" t="s">
        <v>3210</v>
      </c>
      <c r="KU368" s="4" t="s">
        <v>4687</v>
      </c>
      <c r="KV368" s="4" t="s">
        <v>4477</v>
      </c>
      <c r="KW368" s="4" t="s">
        <v>3218</v>
      </c>
      <c r="KX368" s="4" t="s">
        <v>3859</v>
      </c>
      <c r="KY368" s="4" t="s">
        <v>2259</v>
      </c>
      <c r="KZ368" s="4" t="s">
        <v>1913</v>
      </c>
      <c r="LA368" s="4" t="s">
        <v>2317</v>
      </c>
      <c r="LB368" s="4" t="s">
        <v>3357</v>
      </c>
      <c r="LC368" s="4" t="s">
        <v>3171</v>
      </c>
      <c r="LD368" s="4" t="s">
        <v>3327</v>
      </c>
      <c r="LE368" s="4" t="s">
        <v>1955</v>
      </c>
      <c r="LF368" s="4" t="s">
        <v>2161</v>
      </c>
      <c r="LG368" s="4" t="s">
        <v>1886</v>
      </c>
      <c r="LH368" s="4" t="s">
        <v>2301</v>
      </c>
      <c r="LI368" s="4" t="s">
        <v>2288</v>
      </c>
      <c r="LJ368" s="4" t="s">
        <v>2303</v>
      </c>
      <c r="LK368" s="4" t="s">
        <v>1914</v>
      </c>
      <c r="LL368" s="4" t="s">
        <v>2411</v>
      </c>
      <c r="LM368" s="4" t="s">
        <v>4722</v>
      </c>
      <c r="LN368" s="4" t="s">
        <v>3833</v>
      </c>
      <c r="LO368" s="4" t="s">
        <v>3249</v>
      </c>
      <c r="LP368" s="4" t="s">
        <v>2409</v>
      </c>
      <c r="LQ368" s="4" t="s">
        <v>3842</v>
      </c>
      <c r="LR368" s="4" t="s">
        <v>2303</v>
      </c>
      <c r="LS368" s="4" t="s">
        <v>1914</v>
      </c>
      <c r="LT368" s="4" t="s">
        <v>1914</v>
      </c>
      <c r="LU368" s="4" t="s">
        <v>2127</v>
      </c>
      <c r="LV368" s="4" t="s">
        <v>14242</v>
      </c>
      <c r="LW368" s="4" t="s">
        <v>8546</v>
      </c>
      <c r="LX368" s="4" t="s">
        <v>2140</v>
      </c>
      <c r="LY368" s="4" t="s">
        <v>1912</v>
      </c>
      <c r="LZ368" s="4" t="s">
        <v>3259</v>
      </c>
      <c r="MA368" s="4" t="s">
        <v>1885</v>
      </c>
      <c r="MB368" s="4" t="s">
        <v>2161</v>
      </c>
      <c r="MC368" s="4" t="s">
        <v>2098</v>
      </c>
      <c r="MD368" s="4" t="s">
        <v>2352</v>
      </c>
      <c r="ME368" s="4" t="s">
        <v>3266</v>
      </c>
      <c r="MF368" s="4" t="s">
        <v>2342</v>
      </c>
      <c r="MG368" s="4" t="s">
        <v>2096</v>
      </c>
      <c r="MH368" s="4" t="s">
        <v>2013</v>
      </c>
      <c r="MI368" s="4" t="s">
        <v>3187</v>
      </c>
      <c r="MJ368" s="4" t="s">
        <v>3869</v>
      </c>
      <c r="MK368" s="4" t="s">
        <v>2277</v>
      </c>
      <c r="ML368" s="4" t="s">
        <v>3294</v>
      </c>
      <c r="MM368" s="4" t="s">
        <v>3294</v>
      </c>
      <c r="MN368" s="4" t="s">
        <v>3830</v>
      </c>
      <c r="MO368" s="4" t="s">
        <v>3869</v>
      </c>
      <c r="MP368" s="4" t="s">
        <v>2104</v>
      </c>
      <c r="MQ368" s="4" t="s">
        <v>2341</v>
      </c>
      <c r="MR368" s="4" t="s">
        <v>3209</v>
      </c>
      <c r="MS368" s="4" t="s">
        <v>1878</v>
      </c>
      <c r="MT368" s="4" t="s">
        <v>3771</v>
      </c>
      <c r="MU368" s="4" t="s">
        <v>2116</v>
      </c>
      <c r="MV368" s="4" t="s">
        <v>2097</v>
      </c>
      <c r="MW368" s="4" t="s">
        <v>2206</v>
      </c>
      <c r="MX368" s="4" t="s">
        <v>2099</v>
      </c>
      <c r="MY368" s="4" t="s">
        <v>4492</v>
      </c>
      <c r="MZ368" s="4" t="s">
        <v>4233</v>
      </c>
      <c r="NA368" s="4" t="s">
        <v>2260</v>
      </c>
      <c r="NB368" s="4" t="s">
        <v>2260</v>
      </c>
      <c r="NC368" s="4" t="s">
        <v>2260</v>
      </c>
      <c r="ND368" s="4" t="s">
        <v>2291</v>
      </c>
      <c r="NE368" s="4" t="s">
        <v>2411</v>
      </c>
      <c r="NF368" s="4" t="s">
        <v>2411</v>
      </c>
      <c r="NG368" s="4" t="s">
        <v>2291</v>
      </c>
      <c r="NH368" s="4" t="s">
        <v>2420</v>
      </c>
      <c r="NI368" s="4" t="s">
        <v>2055</v>
      </c>
      <c r="NJ368" s="4" t="s">
        <v>4234</v>
      </c>
      <c r="NK368" s="4" t="s">
        <v>2204</v>
      </c>
      <c r="NL368" s="4" t="s">
        <v>3233</v>
      </c>
      <c r="NM368" s="4" t="s">
        <v>3334</v>
      </c>
      <c r="NN368" s="4" t="s">
        <v>3191</v>
      </c>
      <c r="NO368" s="4" t="s">
        <v>2178</v>
      </c>
      <c r="NP368" s="4" t="s">
        <v>2274</v>
      </c>
      <c r="NQ368" s="4" t="s">
        <v>2739</v>
      </c>
      <c r="NR368" s="4" t="s">
        <v>3808</v>
      </c>
      <c r="NS368" s="4" t="s">
        <v>2406</v>
      </c>
      <c r="NT368" s="4" t="s">
        <v>1906</v>
      </c>
      <c r="NU368" s="4" t="s">
        <v>2142</v>
      </c>
      <c r="NV368" s="4" t="s">
        <v>2273</v>
      </c>
      <c r="NW368" s="4" t="s">
        <v>2181</v>
      </c>
      <c r="NX368" s="4" t="s">
        <v>3098</v>
      </c>
      <c r="NY368" s="4" t="s">
        <v>2185</v>
      </c>
      <c r="NZ368" s="4" t="s">
        <v>2135</v>
      </c>
      <c r="OA368" s="4" t="s">
        <v>4154</v>
      </c>
      <c r="OB368" s="4" t="s">
        <v>4467</v>
      </c>
      <c r="OC368" s="4" t="s">
        <v>2018</v>
      </c>
      <c r="OD368" s="4" t="s">
        <v>3842</v>
      </c>
      <c r="OE368" s="4" t="s">
        <v>3859</v>
      </c>
      <c r="OF368" s="4" t="s">
        <v>2018</v>
      </c>
      <c r="OG368" s="4" t="s">
        <v>3260</v>
      </c>
      <c r="OH368" s="4" t="s">
        <v>2410</v>
      </c>
      <c r="OI368" s="4" t="s">
        <v>3879</v>
      </c>
      <c r="OJ368" s="4" t="s">
        <v>1886</v>
      </c>
      <c r="OK368" s="4" t="s">
        <v>3829</v>
      </c>
      <c r="OL368" s="4" t="s">
        <v>1991</v>
      </c>
      <c r="OM368" s="4" t="s">
        <v>4469</v>
      </c>
      <c r="ON368" s="4" t="s">
        <v>2135</v>
      </c>
      <c r="OO368" s="4" t="s">
        <v>3307</v>
      </c>
      <c r="OP368" s="4" t="s">
        <v>1956</v>
      </c>
      <c r="OQ368" s="4" t="s">
        <v>4495</v>
      </c>
      <c r="OR368" s="4" t="s">
        <v>3201</v>
      </c>
      <c r="OS368" s="4" t="s">
        <v>2232</v>
      </c>
      <c r="OT368" s="4" t="s">
        <v>3841</v>
      </c>
      <c r="OU368" s="4" t="s">
        <v>1951</v>
      </c>
      <c r="OV368" s="4" t="s">
        <v>3212</v>
      </c>
      <c r="OW368" s="4" t="s">
        <v>3135</v>
      </c>
      <c r="OX368" s="4" t="s">
        <v>4167</v>
      </c>
      <c r="OY368" s="4" t="s">
        <v>2117</v>
      </c>
      <c r="OZ368" s="4" t="s">
        <v>4162</v>
      </c>
      <c r="PA368" s="4" t="s">
        <v>3223</v>
      </c>
      <c r="PB368" s="4" t="s">
        <v>1986</v>
      </c>
      <c r="PC368" s="4" t="s">
        <v>4497</v>
      </c>
      <c r="PD368" s="4" t="s">
        <v>4514</v>
      </c>
      <c r="PE368" s="4" t="s">
        <v>3260</v>
      </c>
      <c r="PF368" s="4" t="s">
        <v>1914</v>
      </c>
      <c r="PG368" s="4" t="s">
        <v>1914</v>
      </c>
      <c r="PH368" s="4" t="s">
        <v>1914</v>
      </c>
      <c r="PI368" s="4" t="s">
        <v>1914</v>
      </c>
      <c r="PJ368" s="4" t="s">
        <v>1914</v>
      </c>
      <c r="PK368" s="4" t="s">
        <v>1911</v>
      </c>
      <c r="PL368" s="4" t="s">
        <v>3233</v>
      </c>
      <c r="PM368" s="4" t="s">
        <v>2299</v>
      </c>
      <c r="PN368" s="4" t="s">
        <v>3192</v>
      </c>
      <c r="PO368" s="4" t="s">
        <v>1913</v>
      </c>
      <c r="PP368" s="4" t="s">
        <v>1914</v>
      </c>
      <c r="PQ368" s="4" t="s">
        <v>1914</v>
      </c>
      <c r="PR368" s="4" t="s">
        <v>1914</v>
      </c>
      <c r="PS368" s="4" t="s">
        <v>1914</v>
      </c>
      <c r="PT368" s="4" t="s">
        <v>1914</v>
      </c>
      <c r="PU368" s="4" t="s">
        <v>1914</v>
      </c>
      <c r="PV368" s="4" t="s">
        <v>1914</v>
      </c>
      <c r="PW368" s="4" t="s">
        <v>1914</v>
      </c>
      <c r="PX368" s="4" t="s">
        <v>2317</v>
      </c>
      <c r="PY368" s="4" t="s">
        <v>2258</v>
      </c>
      <c r="PZ368" s="4" t="s">
        <v>1914</v>
      </c>
      <c r="QA368" s="4" t="s">
        <v>1914</v>
      </c>
      <c r="QB368" s="4" t="s">
        <v>1914</v>
      </c>
      <c r="QC368" s="4" t="s">
        <v>2147</v>
      </c>
      <c r="QD368" s="4" t="s">
        <v>17176</v>
      </c>
      <c r="QE368" s="4" t="s">
        <v>13148</v>
      </c>
      <c r="QF368" s="4" t="s">
        <v>17177</v>
      </c>
      <c r="QG368" s="4" t="s">
        <v>2054</v>
      </c>
      <c r="QH368" s="4" t="s">
        <v>1904</v>
      </c>
      <c r="QI368" s="4" t="s">
        <v>4185</v>
      </c>
      <c r="QJ368" s="4" t="s">
        <v>2071</v>
      </c>
      <c r="QK368" s="4" t="s">
        <v>3729</v>
      </c>
      <c r="QL368" s="4" t="s">
        <v>2062</v>
      </c>
      <c r="QM368" s="4" t="s">
        <v>1944</v>
      </c>
      <c r="QN368" s="4" t="s">
        <v>2050</v>
      </c>
      <c r="QO368" s="4" t="s">
        <v>3860</v>
      </c>
      <c r="QP368" s="4" t="s">
        <v>3809</v>
      </c>
      <c r="QQ368" s="4" t="s">
        <v>3344</v>
      </c>
      <c r="QR368" s="4" t="s">
        <v>2072</v>
      </c>
      <c r="QS368" s="4" t="s">
        <v>2270</v>
      </c>
      <c r="QT368" s="4" t="s">
        <v>1937</v>
      </c>
      <c r="QU368" s="4" t="s">
        <v>2157</v>
      </c>
      <c r="QV368" s="4" t="s">
        <v>3808</v>
      </c>
      <c r="QW368" s="4" t="s">
        <v>2096</v>
      </c>
      <c r="QX368" s="4" t="s">
        <v>2181</v>
      </c>
      <c r="QY368" s="4" t="s">
        <v>2159</v>
      </c>
      <c r="QZ368" s="4" t="s">
        <v>1909</v>
      </c>
      <c r="RA368" s="4" t="s">
        <v>2285</v>
      </c>
      <c r="RB368" s="4" t="s">
        <v>3838</v>
      </c>
      <c r="RC368" s="4" t="s">
        <v>4529</v>
      </c>
      <c r="RD368" s="4" t="s">
        <v>4181</v>
      </c>
      <c r="RE368" s="4" t="s">
        <v>3116</v>
      </c>
      <c r="RF368" s="4" t="s">
        <v>4722</v>
      </c>
      <c r="RG368" s="4" t="s">
        <v>3291</v>
      </c>
      <c r="RH368" s="4" t="s">
        <v>2302</v>
      </c>
      <c r="RI368" s="4" t="s">
        <v>3205</v>
      </c>
      <c r="RJ368" s="4" t="s">
        <v>2428</v>
      </c>
      <c r="RK368" s="4" t="s">
        <v>3141</v>
      </c>
      <c r="RL368" s="4" t="s">
        <v>2269</v>
      </c>
      <c r="RM368" s="4" t="s">
        <v>2429</v>
      </c>
      <c r="RN368" s="4" t="s">
        <v>3203</v>
      </c>
      <c r="RO368" s="4" t="s">
        <v>3243</v>
      </c>
      <c r="RP368" s="4" t="s">
        <v>3147</v>
      </c>
      <c r="RQ368" s="4" t="s">
        <v>3835</v>
      </c>
      <c r="RR368" s="4" t="s">
        <v>2295</v>
      </c>
      <c r="RS368" s="4" t="s">
        <v>2222</v>
      </c>
      <c r="RT368" s="4" t="s">
        <v>3325</v>
      </c>
      <c r="RU368" s="4" t="s">
        <v>3770</v>
      </c>
      <c r="RV368" s="4" t="s">
        <v>3799</v>
      </c>
      <c r="RW368" s="4" t="s">
        <v>4167</v>
      </c>
      <c r="RX368" s="4" t="s">
        <v>3169</v>
      </c>
      <c r="RY368" s="4" t="s">
        <v>2074</v>
      </c>
      <c r="RZ368" s="4" t="s">
        <v>2374</v>
      </c>
      <c r="SA368" s="4" t="s">
        <v>3266</v>
      </c>
      <c r="SB368" s="4" t="s">
        <v>4154</v>
      </c>
      <c r="SC368" s="4" t="s">
        <v>3838</v>
      </c>
      <c r="SD368" s="4" t="s">
        <v>2016</v>
      </c>
      <c r="SE368" s="4" t="s">
        <v>2367</v>
      </c>
      <c r="SF368" s="4" t="s">
        <v>3259</v>
      </c>
      <c r="SG368" s="4" t="s">
        <v>3260</v>
      </c>
      <c r="SH368" s="4" t="s">
        <v>2291</v>
      </c>
      <c r="SI368" s="4" t="s">
        <v>2317</v>
      </c>
      <c r="SJ368" s="4" t="s">
        <v>2303</v>
      </c>
      <c r="SK368" s="4" t="s">
        <v>2080</v>
      </c>
      <c r="SL368" s="4" t="s">
        <v>3791</v>
      </c>
      <c r="SM368" s="4" t="s">
        <v>3808</v>
      </c>
      <c r="SN368" s="4" t="s">
        <v>1968</v>
      </c>
      <c r="SO368" s="4" t="s">
        <v>2021</v>
      </c>
      <c r="SP368" s="4" t="s">
        <v>4168</v>
      </c>
      <c r="SQ368" s="4" t="s">
        <v>1947</v>
      </c>
      <c r="SR368" s="4" t="s">
        <v>3768</v>
      </c>
      <c r="SS368" s="4" t="s">
        <v>3762</v>
      </c>
      <c r="ST368" s="4" t="s">
        <v>3228</v>
      </c>
      <c r="SU368" s="4" t="s">
        <v>2266</v>
      </c>
      <c r="SV368" s="4" t="s">
        <v>1969</v>
      </c>
      <c r="SW368" s="4" t="s">
        <v>1865</v>
      </c>
      <c r="SX368" s="4" t="s">
        <v>1870</v>
      </c>
      <c r="SY368" s="4" t="s">
        <v>2380</v>
      </c>
      <c r="SZ368" s="4" t="s">
        <v>3782</v>
      </c>
      <c r="TA368" s="4" t="s">
        <v>2430</v>
      </c>
      <c r="TB368" s="4" t="s">
        <v>3763</v>
      </c>
      <c r="TC368" s="4" t="s">
        <v>2011</v>
      </c>
      <c r="TD368" s="4" t="s">
        <v>3761</v>
      </c>
      <c r="TE368" s="4" t="s">
        <v>2430</v>
      </c>
      <c r="TF368" s="4" t="s">
        <v>2310</v>
      </c>
      <c r="TG368" s="4" t="s">
        <v>1915</v>
      </c>
      <c r="TH368" s="4" t="s">
        <v>3835</v>
      </c>
      <c r="TI368" s="4" t="s">
        <v>2044</v>
      </c>
      <c r="TJ368" s="4" t="s">
        <v>3880</v>
      </c>
      <c r="TK368" s="4" t="s">
        <v>4478</v>
      </c>
      <c r="TL368" s="4" t="s">
        <v>2216</v>
      </c>
      <c r="TM368" s="4" t="s">
        <v>11888</v>
      </c>
      <c r="TN368" s="4" t="s">
        <v>7271</v>
      </c>
      <c r="TO368" s="4" t="s">
        <v>3753</v>
      </c>
      <c r="TP368" s="4" t="s">
        <v>3295</v>
      </c>
      <c r="TQ368" s="4" t="s">
        <v>2733</v>
      </c>
      <c r="TR368" s="4" t="s">
        <v>3769</v>
      </c>
      <c r="TS368" s="4" t="s">
        <v>3223</v>
      </c>
      <c r="TT368" s="4" t="s">
        <v>2052</v>
      </c>
      <c r="TU368" s="4" t="s">
        <v>2094</v>
      </c>
      <c r="TV368" s="4" t="s">
        <v>1976</v>
      </c>
      <c r="TW368" s="4" t="s">
        <v>1977</v>
      </c>
      <c r="TX368" s="4" t="s">
        <v>1875</v>
      </c>
      <c r="TY368" s="4" t="s">
        <v>2181</v>
      </c>
      <c r="TZ368" s="4" t="s">
        <v>3335</v>
      </c>
      <c r="UA368" s="4" t="s">
        <v>3170</v>
      </c>
      <c r="UB368" s="4" t="s">
        <v>2197</v>
      </c>
      <c r="UC368" s="4" t="s">
        <v>3144</v>
      </c>
      <c r="UD368" s="4" t="s">
        <v>2430</v>
      </c>
      <c r="UE368" s="4" t="s">
        <v>2127</v>
      </c>
      <c r="UF368" s="4" t="s">
        <v>3126</v>
      </c>
      <c r="UG368" s="4" t="s">
        <v>2104</v>
      </c>
      <c r="UH368" s="4" t="s">
        <v>2317</v>
      </c>
      <c r="UI368" s="4" t="s">
        <v>1878</v>
      </c>
      <c r="UJ368" s="4" t="s">
        <v>2412</v>
      </c>
      <c r="UK368" s="4" t="s">
        <v>5531</v>
      </c>
      <c r="UL368" s="4" t="s">
        <v>15853</v>
      </c>
      <c r="UM368" s="4" t="s">
        <v>5645</v>
      </c>
      <c r="UN368" s="4" t="s">
        <v>2146</v>
      </c>
      <c r="UO368" s="4" t="s">
        <v>3149</v>
      </c>
      <c r="UP368" s="4" t="s">
        <v>3198</v>
      </c>
      <c r="UQ368" s="4" t="s">
        <v>3286</v>
      </c>
      <c r="UR368" s="4" t="s">
        <v>2264</v>
      </c>
      <c r="US368" s="4" t="s">
        <v>2344</v>
      </c>
      <c r="UT368" s="4" t="s">
        <v>3315</v>
      </c>
      <c r="UU368" s="4" t="s">
        <v>3809</v>
      </c>
      <c r="UV368" s="4" t="s">
        <v>3228</v>
      </c>
      <c r="UW368" s="4" t="s">
        <v>3286</v>
      </c>
      <c r="UX368" s="4" t="s">
        <v>2079</v>
      </c>
      <c r="UY368" s="4" t="s">
        <v>3730</v>
      </c>
      <c r="UZ368" s="4" t="s">
        <v>2047</v>
      </c>
      <c r="VA368" s="4" t="s">
        <v>2175</v>
      </c>
      <c r="VB368" s="4" t="s">
        <v>3800</v>
      </c>
      <c r="VC368" s="4" t="s">
        <v>3169</v>
      </c>
      <c r="VD368" s="4" t="s">
        <v>3283</v>
      </c>
      <c r="VE368" s="4" t="s">
        <v>2120</v>
      </c>
      <c r="VF368" s="4" t="s">
        <v>2182</v>
      </c>
      <c r="VG368" s="4" t="s">
        <v>2183</v>
      </c>
      <c r="VH368" s="4" t="s">
        <v>3328</v>
      </c>
      <c r="VI368" s="4" t="s">
        <v>3747</v>
      </c>
      <c r="VJ368" s="4" t="s">
        <v>2040</v>
      </c>
      <c r="VK368" s="4" t="s">
        <v>2204</v>
      </c>
      <c r="VL368" s="4" t="s">
        <v>4181</v>
      </c>
      <c r="VM368" s="4" t="s">
        <v>3116</v>
      </c>
      <c r="VN368" s="4" t="s">
        <v>3879</v>
      </c>
      <c r="VO368" s="4" t="s">
        <v>3267</v>
      </c>
      <c r="VP368" s="4" t="s">
        <v>2288</v>
      </c>
      <c r="VQ368" s="4" t="s">
        <v>2212</v>
      </c>
      <c r="VR368" s="4" t="s">
        <v>2046</v>
      </c>
      <c r="VS368" s="4" t="s">
        <v>1984</v>
      </c>
      <c r="VT368" s="4" t="s">
        <v>2279</v>
      </c>
      <c r="VU368" s="4" t="s">
        <v>2049</v>
      </c>
      <c r="VV368" s="4" t="s">
        <v>2046</v>
      </c>
      <c r="VW368" s="4" t="s">
        <v>2253</v>
      </c>
      <c r="VX368" s="4" t="s">
        <v>1876</v>
      </c>
      <c r="VY368" s="4" t="s">
        <v>3135</v>
      </c>
      <c r="VZ368" s="4" t="s">
        <v>2384</v>
      </c>
      <c r="WA368" s="4" t="s">
        <v>3836</v>
      </c>
      <c r="WB368" s="4" t="s">
        <v>3210</v>
      </c>
      <c r="WC368" s="4" t="s">
        <v>3349</v>
      </c>
      <c r="WD368" s="4" t="s">
        <v>3248</v>
      </c>
      <c r="WE368" s="4" t="s">
        <v>1990</v>
      </c>
      <c r="WF368" s="4" t="s">
        <v>2203</v>
      </c>
      <c r="WG368" s="4" t="s">
        <v>2161</v>
      </c>
      <c r="WH368" s="4" t="s">
        <v>1911</v>
      </c>
      <c r="WI368" s="4" t="s">
        <v>2300</v>
      </c>
      <c r="WJ368" s="4" t="s">
        <v>4722</v>
      </c>
      <c r="WK368" s="4" t="s">
        <v>2410</v>
      </c>
      <c r="WL368" s="4" t="s">
        <v>1912</v>
      </c>
      <c r="WM368" s="4" t="s">
        <v>3282</v>
      </c>
      <c r="WN368" s="4" t="s">
        <v>2258</v>
      </c>
      <c r="WO368" s="4" t="s">
        <v>2259</v>
      </c>
      <c r="WP368" s="4" t="s">
        <v>2303</v>
      </c>
      <c r="WQ368" s="4" t="s">
        <v>2259</v>
      </c>
      <c r="WR368" s="4" t="s">
        <v>2291</v>
      </c>
      <c r="WS368" s="4" t="s">
        <v>3152</v>
      </c>
      <c r="WT368" s="4" t="s">
        <v>1904</v>
      </c>
      <c r="WU368" s="4" t="s">
        <v>2416</v>
      </c>
      <c r="WV368" s="4" t="s">
        <v>3176</v>
      </c>
      <c r="WW368" s="4" t="s">
        <v>1995</v>
      </c>
      <c r="WX368" s="4" t="s">
        <v>2443</v>
      </c>
      <c r="WY368" s="4" t="s">
        <v>2443</v>
      </c>
      <c r="WZ368" s="4" t="s">
        <v>2086</v>
      </c>
      <c r="XA368" s="4" t="s">
        <v>1918</v>
      </c>
      <c r="XB368" s="4" t="s">
        <v>3324</v>
      </c>
      <c r="XC368" s="4" t="s">
        <v>2452</v>
      </c>
      <c r="XD368" s="4" t="s">
        <v>2446</v>
      </c>
      <c r="XE368" s="4" t="s">
        <v>3269</v>
      </c>
      <c r="XF368" s="4" t="s">
        <v>2188</v>
      </c>
      <c r="XG368" s="4" t="s">
        <v>2080</v>
      </c>
      <c r="XH368" s="4" t="s">
        <v>3858</v>
      </c>
      <c r="XI368" s="4" t="s">
        <v>2227</v>
      </c>
      <c r="XJ368" s="4" t="s">
        <v>2227</v>
      </c>
      <c r="XK368" s="4" t="s">
        <v>1870</v>
      </c>
      <c r="XL368" s="4" t="s">
        <v>1915</v>
      </c>
      <c r="XM368" s="4" t="s">
        <v>1973</v>
      </c>
      <c r="XN368" s="4" t="s">
        <v>1977</v>
      </c>
      <c r="XO368" s="4" t="s">
        <v>3319</v>
      </c>
      <c r="XP368" s="4" t="s">
        <v>2329</v>
      </c>
      <c r="XQ368" s="4" t="s">
        <v>4910</v>
      </c>
      <c r="XR368" s="4" t="s">
        <v>3367</v>
      </c>
      <c r="XS368" s="4" t="s">
        <v>7351</v>
      </c>
      <c r="XT368" s="4" t="s">
        <v>4484</v>
      </c>
      <c r="XU368" s="4" t="s">
        <v>15152</v>
      </c>
      <c r="XV368" s="4" t="s">
        <v>7086</v>
      </c>
      <c r="XW368" s="4" t="s">
        <v>6336</v>
      </c>
      <c r="XX368" s="4" t="s">
        <v>7177</v>
      </c>
      <c r="XY368" s="4" t="s">
        <v>6243</v>
      </c>
      <c r="XZ368" s="4" t="s">
        <v>3774</v>
      </c>
      <c r="YA368" s="4" t="s">
        <v>2323</v>
      </c>
      <c r="YB368" s="4" t="s">
        <v>2333</v>
      </c>
      <c r="YC368" s="4" t="s">
        <v>4968</v>
      </c>
      <c r="YD368" s="4" t="s">
        <v>5803</v>
      </c>
      <c r="YE368" s="4" t="s">
        <v>3332</v>
      </c>
      <c r="YF368" s="4" t="s">
        <v>2009</v>
      </c>
      <c r="YG368" s="4" t="s">
        <v>3126</v>
      </c>
      <c r="YH368" s="4" t="s">
        <v>2277</v>
      </c>
      <c r="YI368" s="4" t="s">
        <v>3217</v>
      </c>
      <c r="YJ368" s="4" t="s">
        <v>3146</v>
      </c>
      <c r="YK368" s="4" t="s">
        <v>3208</v>
      </c>
      <c r="YL368" s="4" t="s">
        <v>2378</v>
      </c>
      <c r="YM368" s="4" t="s">
        <v>2293</v>
      </c>
      <c r="YN368" s="4" t="s">
        <v>3815</v>
      </c>
      <c r="YO368" s="4" t="s">
        <v>2223</v>
      </c>
      <c r="YP368" s="4" t="s">
        <v>2123</v>
      </c>
      <c r="YQ368" s="4" t="s">
        <v>1979</v>
      </c>
      <c r="YR368" s="4" t="s">
        <v>6670</v>
      </c>
      <c r="YS368" s="4" t="s">
        <v>8953</v>
      </c>
      <c r="YT368" s="4" t="s">
        <v>17145</v>
      </c>
      <c r="YU368" s="4" t="s">
        <v>8622</v>
      </c>
      <c r="YV368" s="4" t="s">
        <v>11293</v>
      </c>
      <c r="YW368" s="4" t="s">
        <v>2395</v>
      </c>
      <c r="YX368" s="4" t="s">
        <v>2138</v>
      </c>
      <c r="YY368" s="4" t="s">
        <v>2296</v>
      </c>
      <c r="YZ368" s="4" t="s">
        <v>3149</v>
      </c>
      <c r="ZA368" s="4" t="s">
        <v>3322</v>
      </c>
      <c r="ZB368" s="4" t="s">
        <v>3781</v>
      </c>
      <c r="ZC368" s="4" t="s">
        <v>2138</v>
      </c>
      <c r="ZD368" s="4" t="s">
        <v>2156</v>
      </c>
      <c r="ZE368" s="4" t="s">
        <v>3817</v>
      </c>
      <c r="ZF368" s="4" t="s">
        <v>2048</v>
      </c>
      <c r="ZG368" s="4" t="s">
        <v>2279</v>
      </c>
      <c r="ZH368" s="4" t="s">
        <v>1876</v>
      </c>
      <c r="ZI368" s="4" t="s">
        <v>2433</v>
      </c>
      <c r="ZJ368" s="4" t="s">
        <v>2272</v>
      </c>
      <c r="ZK368" s="4" t="s">
        <v>3151</v>
      </c>
      <c r="ZL368" s="4" t="s">
        <v>2180</v>
      </c>
      <c r="ZM368" s="4" t="s">
        <v>3219</v>
      </c>
      <c r="ZN368" s="4" t="s">
        <v>4469</v>
      </c>
      <c r="ZO368" s="4" t="s">
        <v>3099</v>
      </c>
      <c r="ZP368" s="4" t="s">
        <v>2015</v>
      </c>
      <c r="ZQ368" s="4" t="s">
        <v>2347</v>
      </c>
      <c r="ZR368" s="4" t="s">
        <v>2016</v>
      </c>
      <c r="ZS368" s="4" t="s">
        <v>2300</v>
      </c>
      <c r="ZT368" s="4" t="s">
        <v>3842</v>
      </c>
      <c r="ZU368" s="4" t="s">
        <v>3259</v>
      </c>
      <c r="ZV368" s="4" t="s">
        <v>3291</v>
      </c>
      <c r="ZW368" s="4" t="s">
        <v>2239</v>
      </c>
      <c r="ZX368" s="4" t="s">
        <v>2291</v>
      </c>
      <c r="ZY368" s="4" t="s">
        <v>2125</v>
      </c>
      <c r="ZZ368" s="4" t="s">
        <v>3133</v>
      </c>
      <c r="AAA368" s="4" t="s">
        <v>3185</v>
      </c>
      <c r="AAB368" s="4" t="s">
        <v>2271</v>
      </c>
      <c r="AAC368" s="4" t="s">
        <v>1948</v>
      </c>
      <c r="AAD368" s="4" t="s">
        <v>3150</v>
      </c>
      <c r="AAE368" s="4" t="s">
        <v>3115</v>
      </c>
      <c r="AAF368" s="4" t="s">
        <v>3212</v>
      </c>
      <c r="AAG368" s="4" t="s">
        <v>2132</v>
      </c>
      <c r="AAH368" s="4" t="s">
        <v>2116</v>
      </c>
      <c r="AAI368" s="4" t="s">
        <v>2480</v>
      </c>
      <c r="AAJ368" s="4" t="s">
        <v>2134</v>
      </c>
      <c r="AAK368" s="4" t="s">
        <v>3247</v>
      </c>
      <c r="AAL368" s="4" t="s">
        <v>3833</v>
      </c>
      <c r="AAM368" s="4" t="s">
        <v>2301</v>
      </c>
      <c r="AAN368" s="4" t="s">
        <v>2258</v>
      </c>
      <c r="AAO368" s="4" t="s">
        <v>2303</v>
      </c>
      <c r="AAP368" s="4" t="s">
        <v>2260</v>
      </c>
      <c r="AAQ368" s="4" t="s">
        <v>2259</v>
      </c>
      <c r="AAR368" s="4" t="s">
        <v>2240</v>
      </c>
      <c r="AAS368" s="4" t="s">
        <v>2240</v>
      </c>
      <c r="AAT368" s="4" t="s">
        <v>2411</v>
      </c>
      <c r="AAU368" s="4" t="s">
        <v>2419</v>
      </c>
      <c r="AAV368" s="4" t="s">
        <v>2258</v>
      </c>
      <c r="AAW368" s="4" t="s">
        <v>2291</v>
      </c>
      <c r="AAX368" s="4" t="s">
        <v>2288</v>
      </c>
      <c r="AAY368" s="4" t="s">
        <v>2018</v>
      </c>
      <c r="AAZ368" s="4" t="s">
        <v>2301</v>
      </c>
      <c r="ABA368" s="4" t="s">
        <v>3828</v>
      </c>
      <c r="ABB368" s="4" t="s">
        <v>2183</v>
      </c>
      <c r="ABC368" s="4" t="s">
        <v>2124</v>
      </c>
      <c r="ABD368" s="4" t="s">
        <v>2343</v>
      </c>
      <c r="ABE368" s="4" t="s">
        <v>2148</v>
      </c>
      <c r="ABF368" s="4" t="s">
        <v>6010</v>
      </c>
      <c r="ABG368" s="4" t="s">
        <v>2005</v>
      </c>
      <c r="ABH368" s="4" t="s">
        <v>4449</v>
      </c>
      <c r="ABI368" s="4" t="s">
        <v>3206</v>
      </c>
      <c r="ABJ368" s="4" t="s">
        <v>2148</v>
      </c>
      <c r="ABK368" s="4" t="s">
        <v>2145</v>
      </c>
      <c r="ABL368" s="4" t="s">
        <v>3863</v>
      </c>
      <c r="ABM368" s="4" t="s">
        <v>2394</v>
      </c>
      <c r="ABN368" s="4" t="s">
        <v>3167</v>
      </c>
      <c r="ABO368" s="4" t="s">
        <v>3728</v>
      </c>
      <c r="ABP368" s="4" t="s">
        <v>1904</v>
      </c>
      <c r="ABQ368" s="4" t="s">
        <v>4168</v>
      </c>
      <c r="ABR368" s="4" t="s">
        <v>2262</v>
      </c>
      <c r="ABS368" s="4" t="s">
        <v>3287</v>
      </c>
      <c r="ABT368" s="4" t="s">
        <v>1871</v>
      </c>
      <c r="ABU368" s="4" t="s">
        <v>2042</v>
      </c>
      <c r="ABV368" s="4" t="s">
        <v>3204</v>
      </c>
      <c r="ABW368" s="4" t="s">
        <v>2435</v>
      </c>
      <c r="ABX368" s="4" t="s">
        <v>2174</v>
      </c>
      <c r="ABY368" s="4" t="s">
        <v>1994</v>
      </c>
      <c r="ABZ368" s="4" t="s">
        <v>6650</v>
      </c>
      <c r="ACA368" s="4" t="s">
        <v>6968</v>
      </c>
      <c r="ACB368" s="4" t="s">
        <v>4232</v>
      </c>
      <c r="ACC368" s="4" t="s">
        <v>3372</v>
      </c>
      <c r="ACD368" s="4" t="s">
        <v>5803</v>
      </c>
      <c r="ACE368" s="4" t="s">
        <v>3350</v>
      </c>
      <c r="ACF368" s="4" t="s">
        <v>5085</v>
      </c>
      <c r="ACG368" s="4" t="s">
        <v>6561</v>
      </c>
      <c r="ACH368" s="4" t="s">
        <v>2451</v>
      </c>
      <c r="ACI368" s="4" t="s">
        <v>2110</v>
      </c>
      <c r="ACJ368" s="4" t="s">
        <v>2353</v>
      </c>
      <c r="ACK368" s="4" t="s">
        <v>2290</v>
      </c>
      <c r="ACL368" s="4" t="s">
        <v>3261</v>
      </c>
      <c r="ACM368" s="4" t="s">
        <v>3744</v>
      </c>
      <c r="ACN368" s="4" t="s">
        <v>2111</v>
      </c>
      <c r="ACO368" s="4" t="s">
        <v>2129</v>
      </c>
      <c r="ACP368" s="4" t="s">
        <v>3213</v>
      </c>
      <c r="ACQ368" s="4" t="s">
        <v>3257</v>
      </c>
      <c r="ACR368" s="4" t="s">
        <v>5109</v>
      </c>
      <c r="ACS368" s="4" t="s">
        <v>3132</v>
      </c>
      <c r="ACT368" s="4" t="s">
        <v>3232</v>
      </c>
      <c r="ACU368" s="4" t="s">
        <v>2065</v>
      </c>
      <c r="ACV368" s="4" t="s">
        <v>4685</v>
      </c>
      <c r="ACW368" s="4" t="s">
        <v>2309</v>
      </c>
      <c r="ACX368" s="4" t="s">
        <v>1968</v>
      </c>
      <c r="ACY368" s="4" t="s">
        <v>2191</v>
      </c>
      <c r="ACZ368" s="4" t="s">
        <v>4942</v>
      </c>
      <c r="ADA368" s="4" t="s">
        <v>7197</v>
      </c>
      <c r="ADB368" s="4" t="s">
        <v>6980</v>
      </c>
      <c r="ADC368" s="4" t="s">
        <v>8130</v>
      </c>
      <c r="ADD368" s="4" t="s">
        <v>10182</v>
      </c>
      <c r="ADE368" s="4" t="s">
        <v>2176</v>
      </c>
      <c r="ADF368" s="4" t="s">
        <v>2104</v>
      </c>
      <c r="ADG368" s="4" t="s">
        <v>3821</v>
      </c>
      <c r="ADH368" s="4" t="s">
        <v>2127</v>
      </c>
      <c r="ADI368" s="4" t="s">
        <v>3275</v>
      </c>
      <c r="ADJ368" s="4" t="s">
        <v>4169</v>
      </c>
      <c r="ADK368" s="4" t="s">
        <v>2271</v>
      </c>
      <c r="ADL368" s="4" t="s">
        <v>2360</v>
      </c>
      <c r="ADM368" s="4" t="s">
        <v>2013</v>
      </c>
      <c r="ADN368" s="4" t="s">
        <v>3211</v>
      </c>
      <c r="ADO368" s="4" t="s">
        <v>2120</v>
      </c>
      <c r="ADP368" s="4" t="s">
        <v>2282</v>
      </c>
      <c r="ADQ368" s="4" t="s">
        <v>3221</v>
      </c>
      <c r="ADR368" s="4" t="s">
        <v>3323</v>
      </c>
      <c r="ADS368" s="4" t="s">
        <v>2364</v>
      </c>
      <c r="ADT368" s="4" t="s">
        <v>4750</v>
      </c>
      <c r="ADU368" s="4" t="s">
        <v>3251</v>
      </c>
      <c r="ADV368" s="4" t="s">
        <v>1993</v>
      </c>
      <c r="ADW368" s="4" t="s">
        <v>4181</v>
      </c>
      <c r="ADX368" s="4" t="s">
        <v>1885</v>
      </c>
      <c r="ADY368" s="4" t="s">
        <v>2409</v>
      </c>
      <c r="ADZ368" s="4" t="s">
        <v>2055</v>
      </c>
      <c r="AEA368" s="4" t="s">
        <v>2301</v>
      </c>
      <c r="AEB368" s="4" t="s">
        <v>3291</v>
      </c>
      <c r="AEC368" s="4" t="s">
        <v>1912</v>
      </c>
      <c r="AED368" s="4" t="s">
        <v>3282</v>
      </c>
      <c r="AEE368" s="4" t="s">
        <v>2291</v>
      </c>
      <c r="AEF368" s="4" t="s">
        <v>2260</v>
      </c>
      <c r="AEG368" s="4" t="s">
        <v>1880</v>
      </c>
      <c r="AEH368" s="4" t="s">
        <v>2207</v>
      </c>
      <c r="AEI368" s="4" t="s">
        <v>2286</v>
      </c>
      <c r="AEJ368" s="4" t="s">
        <v>2052</v>
      </c>
      <c r="AEK368" s="4" t="s">
        <v>2158</v>
      </c>
      <c r="AEL368" s="4" t="s">
        <v>3212</v>
      </c>
      <c r="AEM368" s="4" t="s">
        <v>4162</v>
      </c>
      <c r="AEN368" s="4" t="s">
        <v>2280</v>
      </c>
      <c r="AEO368" s="4" t="s">
        <v>2179</v>
      </c>
      <c r="AEP368" s="4" t="s">
        <v>3152</v>
      </c>
      <c r="AEQ368" s="4" t="s">
        <v>3258</v>
      </c>
      <c r="AER368" s="4" t="s">
        <v>4234</v>
      </c>
      <c r="AES368" s="4" t="s">
        <v>2316</v>
      </c>
      <c r="AET368" s="4" t="s">
        <v>2303</v>
      </c>
      <c r="AEU368" s="4" t="s">
        <v>1914</v>
      </c>
      <c r="AEV368" s="4" t="s">
        <v>1914</v>
      </c>
      <c r="AEW368" s="4" t="s">
        <v>1914</v>
      </c>
      <c r="AEX368" s="4" t="s">
        <v>1914</v>
      </c>
      <c r="AEY368" s="4" t="s">
        <v>1914</v>
      </c>
      <c r="AEZ368" s="4" t="s">
        <v>1913</v>
      </c>
      <c r="AFA368" s="4" t="s">
        <v>1962</v>
      </c>
      <c r="AFB368" s="4" t="s">
        <v>2259</v>
      </c>
      <c r="AFC368" s="4" t="s">
        <v>3282</v>
      </c>
      <c r="AFD368" s="4" t="s">
        <v>2420</v>
      </c>
      <c r="AFE368" s="4" t="s">
        <v>3291</v>
      </c>
      <c r="AFF368" s="4" t="s">
        <v>3879</v>
      </c>
      <c r="AFG368" s="4" t="s">
        <v>2409</v>
      </c>
      <c r="AFH368" s="4" t="s">
        <v>2217</v>
      </c>
      <c r="AFI368" s="4" t="s">
        <v>4234</v>
      </c>
      <c r="AFJ368" s="4" t="s">
        <v>3748</v>
      </c>
      <c r="AFK368" s="4" t="s">
        <v>3841</v>
      </c>
      <c r="AFL368" s="4" t="s">
        <v>2103</v>
      </c>
      <c r="AFM368" s="4" t="s">
        <v>1968</v>
      </c>
      <c r="AFN368" s="4" t="s">
        <v>2426</v>
      </c>
      <c r="AFO368" s="4" t="s">
        <v>3261</v>
      </c>
      <c r="AFP368" s="4" t="s">
        <v>2334</v>
      </c>
      <c r="AFQ368" s="4" t="s">
        <v>2401</v>
      </c>
      <c r="AFR368" s="4" t="s">
        <v>3197</v>
      </c>
      <c r="AFS368" s="4" t="s">
        <v>3885</v>
      </c>
      <c r="AFT368" s="4" t="s">
        <v>2394</v>
      </c>
      <c r="AFU368" s="4" t="s">
        <v>1862</v>
      </c>
      <c r="AFV368" s="4" t="s">
        <v>2138</v>
      </c>
      <c r="AFW368" s="4" t="s">
        <v>1937</v>
      </c>
      <c r="AFX368" s="4" t="s">
        <v>2283</v>
      </c>
      <c r="AFY368" s="4" t="s">
        <v>3831</v>
      </c>
      <c r="AFZ368" s="4" t="s">
        <v>2231</v>
      </c>
      <c r="AGA368" s="4" t="s">
        <v>1948</v>
      </c>
      <c r="AGB368" s="4" t="s">
        <v>3769</v>
      </c>
      <c r="AGC368" s="4" t="s">
        <v>2021</v>
      </c>
      <c r="AGD368" s="4" t="s">
        <v>3148</v>
      </c>
      <c r="AGE368" s="4" t="s">
        <v>2356</v>
      </c>
      <c r="AGF368" s="4" t="s">
        <v>2328</v>
      </c>
      <c r="AGG368" s="4" t="s">
        <v>3273</v>
      </c>
      <c r="AGH368" s="4" t="s">
        <v>5387</v>
      </c>
      <c r="AGI368" s="4" t="s">
        <v>4512</v>
      </c>
      <c r="AGJ368" s="4" t="s">
        <v>7184</v>
      </c>
      <c r="AGK368" s="4" t="s">
        <v>2216</v>
      </c>
      <c r="AGL368" s="4" t="s">
        <v>4167</v>
      </c>
      <c r="AGM368" s="4" t="s">
        <v>2065</v>
      </c>
      <c r="AGN368" s="4" t="s">
        <v>6010</v>
      </c>
      <c r="AGO368" s="4" t="s">
        <v>2091</v>
      </c>
      <c r="AGP368" s="4" t="s">
        <v>3305</v>
      </c>
      <c r="AGQ368" s="4" t="s">
        <v>3232</v>
      </c>
      <c r="AGR368" s="4" t="s">
        <v>1967</v>
      </c>
      <c r="AGS368" s="4" t="s">
        <v>2403</v>
      </c>
      <c r="AGT368" s="4" t="s">
        <v>3203</v>
      </c>
      <c r="AGU368" s="4" t="s">
        <v>4206</v>
      </c>
      <c r="AGV368" s="4" t="s">
        <v>2012</v>
      </c>
      <c r="AGW368" s="4" t="s">
        <v>2104</v>
      </c>
      <c r="AGX368" s="4" t="s">
        <v>2074</v>
      </c>
      <c r="AGY368" s="4" t="s">
        <v>2284</v>
      </c>
      <c r="AGZ368" s="4" t="s">
        <v>3134</v>
      </c>
      <c r="AHA368" s="4" t="s">
        <v>3294</v>
      </c>
      <c r="AHB368" s="4" t="s">
        <v>3237</v>
      </c>
      <c r="AHC368" s="4" t="s">
        <v>2010</v>
      </c>
      <c r="AHD368" s="4" t="s">
        <v>2337</v>
      </c>
      <c r="AHE368" s="4" t="s">
        <v>1935</v>
      </c>
      <c r="AHF368" s="4" t="s">
        <v>2922</v>
      </c>
      <c r="AHG368" s="4" t="s">
        <v>3773</v>
      </c>
      <c r="AHH368" s="4" t="s">
        <v>9169</v>
      </c>
      <c r="AHI368" s="4" t="s">
        <v>7191</v>
      </c>
      <c r="AHJ368" s="4" t="s">
        <v>11197</v>
      </c>
      <c r="AHK368" s="4" t="s">
        <v>6247</v>
      </c>
      <c r="AHL368" s="4" t="s">
        <v>9428</v>
      </c>
      <c r="AHM368" s="4" t="s">
        <v>3497</v>
      </c>
      <c r="AHN368" s="4" t="s">
        <v>2890</v>
      </c>
      <c r="AHO368" s="4" t="s">
        <v>3460</v>
      </c>
      <c r="AHP368" s="4" t="s">
        <v>2312</v>
      </c>
      <c r="AHQ368" s="4" t="s">
        <v>2557</v>
      </c>
      <c r="AHR368" s="4" t="s">
        <v>2564</v>
      </c>
      <c r="AHS368" s="4" t="s">
        <v>2144</v>
      </c>
      <c r="AHT368" s="4" t="s">
        <v>2483</v>
      </c>
      <c r="AHU368" s="4" t="s">
        <v>2483</v>
      </c>
      <c r="AHV368" s="4" t="s">
        <v>3925</v>
      </c>
      <c r="AHW368" s="4" t="s">
        <v>2564</v>
      </c>
      <c r="AHX368" s="4" t="s">
        <v>2930</v>
      </c>
      <c r="AHY368" s="4" t="s">
        <v>2372</v>
      </c>
      <c r="AHZ368" s="4" t="s">
        <v>2545</v>
      </c>
      <c r="AIA368" s="4" t="s">
        <v>2466</v>
      </c>
      <c r="AIB368" s="4" t="s">
        <v>2799</v>
      </c>
      <c r="AIC368" s="4" t="s">
        <v>2507</v>
      </c>
      <c r="AID368" s="4" t="s">
        <v>2675</v>
      </c>
      <c r="AIE368" s="4" t="s">
        <v>3916</v>
      </c>
      <c r="AIF368" s="4" t="s">
        <v>2990</v>
      </c>
      <c r="AIG368" s="4" t="s">
        <v>4406</v>
      </c>
      <c r="AIH368" s="4" t="s">
        <v>4557</v>
      </c>
      <c r="AII368" s="4" t="s">
        <v>4839</v>
      </c>
      <c r="AIJ368" s="4" t="s">
        <v>3951</v>
      </c>
      <c r="AIK368" s="4" t="s">
        <v>3312</v>
      </c>
      <c r="AIL368" s="4" t="s">
        <v>5145</v>
      </c>
      <c r="AIM368" s="4" t="s">
        <v>4069</v>
      </c>
      <c r="AIN368" s="4" t="s">
        <v>4310</v>
      </c>
      <c r="AIO368" s="4" t="s">
        <v>4601</v>
      </c>
      <c r="AIP368" s="4" t="s">
        <v>2646</v>
      </c>
      <c r="AIQ368" s="4" t="s">
        <v>2872</v>
      </c>
      <c r="AIR368" s="4" t="s">
        <v>2875</v>
      </c>
      <c r="AIS368" s="4" t="s">
        <v>4330</v>
      </c>
      <c r="AIT368" s="4" t="s">
        <v>5477</v>
      </c>
      <c r="AIU368" s="4" t="s">
        <v>3399</v>
      </c>
      <c r="AIV368" s="4" t="s">
        <v>3917</v>
      </c>
      <c r="AIW368" s="4" t="s">
        <v>2630</v>
      </c>
      <c r="AIX368" s="4" t="s">
        <v>2521</v>
      </c>
      <c r="AIY368" s="4" t="s">
        <v>2675</v>
      </c>
      <c r="AIZ368" s="4" t="s">
        <v>3056</v>
      </c>
      <c r="AJA368" s="4" t="s">
        <v>3943</v>
      </c>
      <c r="AJB368" s="4" t="s">
        <v>2464</v>
      </c>
      <c r="AJC368" s="4" t="s">
        <v>2592</v>
      </c>
      <c r="AJD368" s="4" t="s">
        <v>3454</v>
      </c>
      <c r="AJE368" s="4" t="s">
        <v>3377</v>
      </c>
      <c r="AJF368" s="4" t="s">
        <v>2736</v>
      </c>
      <c r="AJG368" s="4" t="s">
        <v>4433</v>
      </c>
      <c r="AJH368" s="4" t="s">
        <v>4098</v>
      </c>
      <c r="AJI368" s="4" t="s">
        <v>2708</v>
      </c>
      <c r="AJJ368" s="4" t="s">
        <v>2776</v>
      </c>
      <c r="AJK368" s="4" t="s">
        <v>4886</v>
      </c>
      <c r="AJL368" s="4" t="s">
        <v>4614</v>
      </c>
      <c r="AJM368" s="4" t="s">
        <v>2956</v>
      </c>
      <c r="AJN368" s="4" t="s">
        <v>2771</v>
      </c>
      <c r="AJO368" s="4" t="s">
        <v>2531</v>
      </c>
      <c r="AJP368" s="4" t="s">
        <v>4319</v>
      </c>
      <c r="AJQ368" s="4" t="s">
        <v>5511</v>
      </c>
      <c r="AJR368" s="4" t="s">
        <v>5857</v>
      </c>
      <c r="AJS368" s="4" t="s">
        <v>4309</v>
      </c>
      <c r="AJT368" s="4" t="s">
        <v>2542</v>
      </c>
      <c r="AJU368" s="4" t="s">
        <v>6927</v>
      </c>
      <c r="AJV368" s="4" t="s">
        <v>5298</v>
      </c>
      <c r="AJW368" s="4" t="s">
        <v>2998</v>
      </c>
      <c r="AJX368" s="4" t="s">
        <v>2669</v>
      </c>
      <c r="AJY368" s="4" t="s">
        <v>3465</v>
      </c>
      <c r="AJZ368" s="4" t="s">
        <v>2525</v>
      </c>
      <c r="AKA368" s="4" t="s">
        <v>2383</v>
      </c>
      <c r="AKB368" s="4" t="s">
        <v>3462</v>
      </c>
      <c r="AKC368" s="4" t="s">
        <v>2929</v>
      </c>
      <c r="AKD368" s="4" t="s">
        <v>3498</v>
      </c>
      <c r="AKE368" s="4" t="s">
        <v>2928</v>
      </c>
      <c r="AKF368" s="4" t="s">
        <v>4399</v>
      </c>
      <c r="AKG368" s="4" t="s">
        <v>2917</v>
      </c>
      <c r="AKH368" s="4" t="s">
        <v>2975</v>
      </c>
      <c r="AKI368" s="4" t="s">
        <v>2954</v>
      </c>
      <c r="AKJ368" s="4" t="s">
        <v>1914</v>
      </c>
      <c r="AKK368" s="4" t="s">
        <v>3718</v>
      </c>
      <c r="AKL368" s="4" t="s">
        <v>10025</v>
      </c>
      <c r="AKM368" s="4" t="s">
        <v>14673</v>
      </c>
      <c r="AKN368" s="4" t="s">
        <v>11914</v>
      </c>
      <c r="AKO368" s="4" t="s">
        <v>4289</v>
      </c>
      <c r="AKP368" s="4" t="s">
        <v>3421</v>
      </c>
      <c r="AKQ368" s="4" t="s">
        <v>2484</v>
      </c>
      <c r="AKR368" s="4" t="s">
        <v>3913</v>
      </c>
      <c r="AKS368" s="4" t="s">
        <v>2486</v>
      </c>
      <c r="AKT368" s="4" t="s">
        <v>2753</v>
      </c>
      <c r="AKU368" s="4" t="s">
        <v>4300</v>
      </c>
      <c r="AKV368" s="4" t="s">
        <v>2481</v>
      </c>
      <c r="AKW368" s="4" t="s">
        <v>2834</v>
      </c>
      <c r="AKX368" s="4" t="s">
        <v>2595</v>
      </c>
      <c r="AKY368" s="4" t="s">
        <v>3467</v>
      </c>
      <c r="AKZ368" s="4" t="s">
        <v>3448</v>
      </c>
      <c r="ALA368" s="4" t="s">
        <v>2626</v>
      </c>
      <c r="ALB368" s="4" t="s">
        <v>2797</v>
      </c>
      <c r="ALC368" s="4" t="s">
        <v>2691</v>
      </c>
      <c r="ALD368" s="4" t="s">
        <v>2465</v>
      </c>
      <c r="ALE368" s="4" t="s">
        <v>3470</v>
      </c>
      <c r="ALF368" s="4" t="s">
        <v>3964</v>
      </c>
      <c r="ALG368" s="4" t="s">
        <v>3663</v>
      </c>
      <c r="ALH368" s="4" t="s">
        <v>3069</v>
      </c>
      <c r="ALI368" s="4" t="s">
        <v>4011</v>
      </c>
      <c r="ALJ368" s="4" t="s">
        <v>2935</v>
      </c>
      <c r="ALK368" s="4" t="s">
        <v>3449</v>
      </c>
      <c r="ALL368" s="4" t="s">
        <v>3483</v>
      </c>
      <c r="ALM368" s="4" t="s">
        <v>2648</v>
      </c>
      <c r="ALN368" s="4" t="s">
        <v>2851</v>
      </c>
      <c r="ALO368" s="4" t="s">
        <v>5304</v>
      </c>
      <c r="ALP368" s="4" t="s">
        <v>4076</v>
      </c>
      <c r="ALQ368" s="4" t="s">
        <v>3443</v>
      </c>
      <c r="ALR368" s="4" t="s">
        <v>4852</v>
      </c>
      <c r="ALS368" s="4" t="s">
        <v>3998</v>
      </c>
      <c r="ALT368" s="4" t="s">
        <v>3617</v>
      </c>
      <c r="ALU368" s="4" t="s">
        <v>2492</v>
      </c>
      <c r="ALV368" s="4" t="s">
        <v>3941</v>
      </c>
      <c r="ALW368" s="4" t="s">
        <v>3638</v>
      </c>
      <c r="ALX368" s="4" t="s">
        <v>2467</v>
      </c>
      <c r="ALY368" s="4" t="s">
        <v>2508</v>
      </c>
      <c r="ALZ368" s="4" t="s">
        <v>2614</v>
      </c>
      <c r="AMA368" s="4" t="s">
        <v>3056</v>
      </c>
      <c r="AMB368" s="4" t="s">
        <v>2617</v>
      </c>
      <c r="AMC368" s="4" t="s">
        <v>3683</v>
      </c>
      <c r="AMD368" s="4" t="s">
        <v>2608</v>
      </c>
      <c r="AME368" s="4" t="s">
        <v>2467</v>
      </c>
      <c r="AMF368" s="4" t="s">
        <v>3040</v>
      </c>
      <c r="AMG368" s="4" t="s">
        <v>4111</v>
      </c>
      <c r="AMH368" s="4" t="s">
        <v>3465</v>
      </c>
      <c r="AMI368" s="4" t="s">
        <v>2672</v>
      </c>
      <c r="AMJ368" s="4" t="s">
        <v>2965</v>
      </c>
      <c r="AMK368" s="4" t="s">
        <v>2630</v>
      </c>
      <c r="AML368" s="4" t="s">
        <v>3398</v>
      </c>
      <c r="AMM368" s="4" t="s">
        <v>2880</v>
      </c>
      <c r="AMN368" s="4" t="s">
        <v>3391</v>
      </c>
      <c r="AMO368" s="4" t="s">
        <v>2512</v>
      </c>
      <c r="AMP368" s="4" t="s">
        <v>4042</v>
      </c>
      <c r="AMQ368" s="4" t="s">
        <v>2883</v>
      </c>
      <c r="AMR368" s="4" t="s">
        <v>2935</v>
      </c>
      <c r="AMS368" s="4" t="s">
        <v>3448</v>
      </c>
      <c r="AMT368" s="4" t="s">
        <v>4574</v>
      </c>
      <c r="AMU368" s="4" t="s">
        <v>2915</v>
      </c>
      <c r="AMV368" s="4" t="s">
        <v>4144</v>
      </c>
      <c r="AMW368" s="4" t="s">
        <v>4095</v>
      </c>
      <c r="AMX368" s="4" t="s">
        <v>3502</v>
      </c>
      <c r="AMY368" s="4" t="s">
        <v>4289</v>
      </c>
      <c r="AMZ368" s="4" t="s">
        <v>2553</v>
      </c>
      <c r="ANA368" s="4" t="s">
        <v>3031</v>
      </c>
      <c r="ANB368" s="4" t="s">
        <v>3082</v>
      </c>
      <c r="ANC368" s="4" t="s">
        <v>3382</v>
      </c>
      <c r="AND368" s="4" t="s">
        <v>3713</v>
      </c>
      <c r="ANE368" s="4" t="s">
        <v>4817</v>
      </c>
      <c r="ANF368" s="4" t="s">
        <v>2895</v>
      </c>
      <c r="ANG368" s="4" t="s">
        <v>3502</v>
      </c>
      <c r="ANH368" s="4" t="s">
        <v>4096</v>
      </c>
      <c r="ANI368" s="4" t="s">
        <v>3589</v>
      </c>
      <c r="ANJ368" s="4" t="s">
        <v>4428</v>
      </c>
      <c r="ANK368" s="4" t="s">
        <v>2654</v>
      </c>
      <c r="ANL368" s="4" t="s">
        <v>1914</v>
      </c>
      <c r="ANM368" s="4" t="s">
        <v>3520</v>
      </c>
      <c r="ANN368" s="4" t="s">
        <v>10632</v>
      </c>
      <c r="ANO368" s="4" t="s">
        <v>15660</v>
      </c>
      <c r="ANP368" s="4" t="s">
        <v>14061</v>
      </c>
      <c r="ANQ368" s="4" t="s">
        <v>2528</v>
      </c>
      <c r="ANR368" s="4" t="s">
        <v>2529</v>
      </c>
      <c r="ANS368" s="4" t="s">
        <v>3062</v>
      </c>
      <c r="ANT368" s="4" t="s">
        <v>3691</v>
      </c>
      <c r="ANU368" s="4" t="s">
        <v>3934</v>
      </c>
      <c r="ANV368" s="4" t="s">
        <v>3607</v>
      </c>
      <c r="ANW368" s="4" t="s">
        <v>2495</v>
      </c>
      <c r="ANX368" s="4" t="s">
        <v>3474</v>
      </c>
      <c r="ANY368" s="4" t="s">
        <v>3018</v>
      </c>
      <c r="ANZ368" s="4" t="s">
        <v>3957</v>
      </c>
      <c r="AOA368" s="4" t="s">
        <v>3956</v>
      </c>
      <c r="AOB368" s="4" t="s">
        <v>3935</v>
      </c>
      <c r="AOC368" s="4" t="s">
        <v>3999</v>
      </c>
      <c r="AOD368" s="4" t="s">
        <v>2528</v>
      </c>
      <c r="AOE368" s="4" t="s">
        <v>3495</v>
      </c>
      <c r="AOF368" s="4" t="s">
        <v>2555</v>
      </c>
      <c r="AOG368" s="4" t="s">
        <v>2507</v>
      </c>
      <c r="AOH368" s="4" t="s">
        <v>3492</v>
      </c>
      <c r="AOI368" s="4" t="s">
        <v>2656</v>
      </c>
      <c r="AOJ368" s="4" t="s">
        <v>2817</v>
      </c>
      <c r="AOK368" s="4" t="s">
        <v>2467</v>
      </c>
      <c r="AOL368" s="4" t="s">
        <v>2798</v>
      </c>
      <c r="AOM368" s="4" t="s">
        <v>3638</v>
      </c>
      <c r="AON368" s="4" t="s">
        <v>2558</v>
      </c>
      <c r="AOO368" s="4" t="s">
        <v>4089</v>
      </c>
      <c r="AOP368" s="4" t="s">
        <v>4878</v>
      </c>
      <c r="AOQ368" s="4" t="s">
        <v>3517</v>
      </c>
      <c r="AOR368" s="4" t="s">
        <v>4053</v>
      </c>
      <c r="AOS368" s="4" t="s">
        <v>3942</v>
      </c>
      <c r="AOT368" s="4" t="s">
        <v>3426</v>
      </c>
      <c r="AOU368" s="4" t="s">
        <v>3950</v>
      </c>
      <c r="AOV368" s="4" t="s">
        <v>3960</v>
      </c>
      <c r="AOW368" s="4" t="s">
        <v>3024</v>
      </c>
      <c r="AOX368" s="4" t="s">
        <v>3033</v>
      </c>
      <c r="AOY368" s="4" t="s">
        <v>2962</v>
      </c>
      <c r="AOZ368" s="4" t="s">
        <v>2432</v>
      </c>
      <c r="APA368" s="4" t="s">
        <v>3494</v>
      </c>
      <c r="APB368" s="4" t="s">
        <v>2816</v>
      </c>
      <c r="APC368" s="4" t="s">
        <v>3013</v>
      </c>
      <c r="APD368" s="4" t="s">
        <v>3043</v>
      </c>
      <c r="APE368" s="4" t="s">
        <v>2816</v>
      </c>
      <c r="APF368" s="4" t="s">
        <v>3560</v>
      </c>
      <c r="APG368" s="4" t="s">
        <v>2879</v>
      </c>
      <c r="APH368" s="4" t="s">
        <v>3014</v>
      </c>
      <c r="API368" s="4" t="s">
        <v>2978</v>
      </c>
      <c r="APJ368" s="4" t="s">
        <v>2955</v>
      </c>
      <c r="APK368" s="4" t="s">
        <v>4566</v>
      </c>
      <c r="APL368" s="4" t="s">
        <v>2669</v>
      </c>
      <c r="APM368" s="4" t="s">
        <v>2549</v>
      </c>
      <c r="APN368" s="4" t="s">
        <v>3464</v>
      </c>
      <c r="APO368" s="4" t="s">
        <v>3398</v>
      </c>
      <c r="APP368" s="4" t="s">
        <v>3429</v>
      </c>
      <c r="APQ368" s="4" t="s">
        <v>4592</v>
      </c>
      <c r="APR368" s="4" t="s">
        <v>2925</v>
      </c>
      <c r="APS368" s="4" t="s">
        <v>3544</v>
      </c>
      <c r="APT368" s="4" t="s">
        <v>4390</v>
      </c>
      <c r="APU368" s="4" t="s">
        <v>2340</v>
      </c>
      <c r="APV368" s="4" t="s">
        <v>3459</v>
      </c>
      <c r="APW368" s="4" t="s">
        <v>2822</v>
      </c>
      <c r="APX368" s="4" t="s">
        <v>8239</v>
      </c>
      <c r="APY368" s="4" t="s">
        <v>2498</v>
      </c>
      <c r="APZ368" s="4" t="s">
        <v>4429</v>
      </c>
      <c r="AQA368" s="4" t="s">
        <v>2905</v>
      </c>
      <c r="AQB368" s="4" t="s">
        <v>2783</v>
      </c>
      <c r="AQC368" s="4" t="s">
        <v>3075</v>
      </c>
      <c r="AQD368" s="4" t="s">
        <v>3702</v>
      </c>
      <c r="AQE368" s="4" t="s">
        <v>3832</v>
      </c>
      <c r="AQF368" s="4" t="s">
        <v>3608</v>
      </c>
      <c r="AQG368" s="4" t="s">
        <v>4302</v>
      </c>
      <c r="AQH368" s="4" t="s">
        <v>4892</v>
      </c>
      <c r="AQI368" s="4" t="s">
        <v>2734</v>
      </c>
      <c r="AQJ368" s="4" t="s">
        <v>2487</v>
      </c>
      <c r="AQK368" s="4" t="s">
        <v>2528</v>
      </c>
      <c r="AQL368" s="4" t="s">
        <v>2817</v>
      </c>
      <c r="AQM368" s="4" t="s">
        <v>2653</v>
      </c>
      <c r="AQN368" s="4" t="s">
        <v>1914</v>
      </c>
      <c r="AQO368" s="4" t="s">
        <v>2751</v>
      </c>
      <c r="AQP368" s="4" t="s">
        <v>9907</v>
      </c>
      <c r="AQQ368" s="4" t="s">
        <v>17178</v>
      </c>
      <c r="AQR368" s="4" t="s">
        <v>8228</v>
      </c>
      <c r="AQS368" s="4" t="s">
        <v>2862</v>
      </c>
      <c r="AQT368" s="4" t="s">
        <v>2432</v>
      </c>
      <c r="AQU368" s="4" t="s">
        <v>2631</v>
      </c>
      <c r="AQV368" s="4" t="s">
        <v>2567</v>
      </c>
      <c r="AQW368" s="4" t="s">
        <v>3907</v>
      </c>
      <c r="AQX368" s="4" t="s">
        <v>2962</v>
      </c>
      <c r="AQY368" s="4" t="s">
        <v>2798</v>
      </c>
      <c r="AQZ368" s="4" t="s">
        <v>2129</v>
      </c>
      <c r="ARA368" s="4" t="s">
        <v>3464</v>
      </c>
      <c r="ARB368" s="4" t="s">
        <v>3955</v>
      </c>
      <c r="ARC368" s="4" t="s">
        <v>2129</v>
      </c>
      <c r="ARD368" s="4" t="s">
        <v>2566</v>
      </c>
      <c r="ARE368" s="4" t="s">
        <v>2497</v>
      </c>
      <c r="ARF368" s="4" t="s">
        <v>3482</v>
      </c>
      <c r="ARG368" s="4" t="s">
        <v>3683</v>
      </c>
      <c r="ARH368" s="4" t="s">
        <v>3041</v>
      </c>
      <c r="ARI368" s="4" t="s">
        <v>3396</v>
      </c>
      <c r="ARJ368" s="4" t="s">
        <v>3013</v>
      </c>
      <c r="ARK368" s="4" t="s">
        <v>3708</v>
      </c>
      <c r="ARL368" s="4" t="s">
        <v>3395</v>
      </c>
      <c r="ARM368" s="4" t="s">
        <v>2572</v>
      </c>
      <c r="ARN368" s="4" t="s">
        <v>3707</v>
      </c>
      <c r="ARO368" s="4" t="s">
        <v>2634</v>
      </c>
      <c r="ARP368" s="4" t="s">
        <v>2696</v>
      </c>
      <c r="ARQ368" s="4" t="s">
        <v>2977</v>
      </c>
      <c r="ARR368" s="4" t="s">
        <v>3698</v>
      </c>
      <c r="ARS368" s="4" t="s">
        <v>4314</v>
      </c>
      <c r="ART368" s="4" t="s">
        <v>3930</v>
      </c>
      <c r="ARU368" s="4" t="s">
        <v>3680</v>
      </c>
      <c r="ARV368" s="4" t="s">
        <v>3421</v>
      </c>
      <c r="ARW368" s="4" t="s">
        <v>2993</v>
      </c>
      <c r="ARX368" s="4" t="s">
        <v>3454</v>
      </c>
      <c r="ARY368" s="4" t="s">
        <v>2692</v>
      </c>
      <c r="ARZ368" s="4" t="s">
        <v>3971</v>
      </c>
      <c r="ASA368" s="4" t="s">
        <v>2555</v>
      </c>
      <c r="ASB368" s="4" t="s">
        <v>2549</v>
      </c>
      <c r="ASC368" s="4" t="s">
        <v>3041</v>
      </c>
      <c r="ASD368" s="4" t="s">
        <v>4111</v>
      </c>
      <c r="ASE368" s="4" t="s">
        <v>3012</v>
      </c>
      <c r="ASF368" s="4" t="s">
        <v>2677</v>
      </c>
      <c r="ASG368" s="4" t="s">
        <v>2617</v>
      </c>
      <c r="ASH368" s="4" t="s">
        <v>3916</v>
      </c>
      <c r="ASI368" s="4" t="s">
        <v>3056</v>
      </c>
      <c r="ASJ368" s="4" t="s">
        <v>2480</v>
      </c>
      <c r="ASK368" s="4" t="s">
        <v>3016</v>
      </c>
      <c r="ASL368" s="4" t="s">
        <v>3072</v>
      </c>
      <c r="ASM368" s="4" t="s">
        <v>2954</v>
      </c>
      <c r="ASN368" s="4" t="s">
        <v>3083</v>
      </c>
      <c r="ASO368" s="4" t="s">
        <v>2569</v>
      </c>
      <c r="ASP368" s="4" t="s">
        <v>2695</v>
      </c>
      <c r="ASQ368" s="4" t="s">
        <v>2961</v>
      </c>
      <c r="ASR368" s="4" t="s">
        <v>3701</v>
      </c>
      <c r="ASS368" s="4" t="s">
        <v>3384</v>
      </c>
      <c r="AST368" s="4" t="s">
        <v>3960</v>
      </c>
      <c r="ASU368" s="4" t="s">
        <v>2896</v>
      </c>
      <c r="ASV368" s="4" t="s">
        <v>2691</v>
      </c>
      <c r="ASW368" s="4" t="s">
        <v>2738</v>
      </c>
      <c r="ASX368" s="4" t="s">
        <v>3713</v>
      </c>
      <c r="ASY368" s="4" t="s">
        <v>5008</v>
      </c>
      <c r="ASZ368" s="4" t="s">
        <v>12244</v>
      </c>
      <c r="ATA368" s="4" t="s">
        <v>2774</v>
      </c>
      <c r="ATB368" s="4" t="s">
        <v>2994</v>
      </c>
      <c r="ATC368" s="4" t="s">
        <v>3027</v>
      </c>
      <c r="ATD368" s="4" t="s">
        <v>1914</v>
      </c>
      <c r="ATE368" s="4" t="s">
        <v>1914</v>
      </c>
      <c r="ATF368" s="4" t="s">
        <v>1914</v>
      </c>
      <c r="ATG368" s="4" t="s">
        <v>2971</v>
      </c>
      <c r="ATH368" s="4" t="s">
        <v>3708</v>
      </c>
      <c r="ATI368" s="4" t="s">
        <v>4111</v>
      </c>
      <c r="ATJ368" s="4" t="s">
        <v>2472</v>
      </c>
      <c r="ATK368" s="4" t="s">
        <v>4875</v>
      </c>
      <c r="ATL368" s="4" t="s">
        <v>3955</v>
      </c>
      <c r="ATM368" s="4" t="s">
        <v>2632</v>
      </c>
      <c r="ATN368" s="4" t="s">
        <v>3673</v>
      </c>
      <c r="ATO368" s="4" t="s">
        <v>2654</v>
      </c>
      <c r="ATP368" s="4" t="s">
        <v>2589</v>
      </c>
      <c r="ATQ368" s="4" t="s">
        <v>5702</v>
      </c>
      <c r="ATR368" s="4" t="s">
        <v>5687</v>
      </c>
      <c r="ATS368" s="4" t="s">
        <v>17179</v>
      </c>
      <c r="ATT368" s="4" t="s">
        <v>9244</v>
      </c>
      <c r="ATU368" s="4" t="s">
        <v>3844</v>
      </c>
      <c r="ATV368" s="4" t="s">
        <v>2874</v>
      </c>
      <c r="ATW368" s="4" t="s">
        <v>2778</v>
      </c>
      <c r="ATX368" s="4" t="s">
        <v>4839</v>
      </c>
      <c r="ATY368" s="4" t="s">
        <v>4062</v>
      </c>
      <c r="ATZ368" s="4" t="s">
        <v>4077</v>
      </c>
      <c r="AUA368" s="4" t="s">
        <v>2531</v>
      </c>
      <c r="AUB368" s="4" t="s">
        <v>4780</v>
      </c>
      <c r="AUC368" s="4" t="s">
        <v>4348</v>
      </c>
      <c r="AUD368" s="4" t="s">
        <v>3622</v>
      </c>
      <c r="AUE368" s="4" t="s">
        <v>4801</v>
      </c>
      <c r="AUF368" s="4" t="s">
        <v>4285</v>
      </c>
      <c r="AUG368" s="4" t="s">
        <v>2733</v>
      </c>
      <c r="AUH368" s="4" t="s">
        <v>2923</v>
      </c>
      <c r="AUI368" s="4" t="s">
        <v>2841</v>
      </c>
      <c r="AUJ368" s="4" t="s">
        <v>2496</v>
      </c>
      <c r="AUK368" s="4" t="s">
        <v>2468</v>
      </c>
      <c r="AUL368" s="4" t="s">
        <v>3977</v>
      </c>
      <c r="AUM368" s="4" t="s">
        <v>2675</v>
      </c>
      <c r="AUN368" s="4" t="s">
        <v>2634</v>
      </c>
      <c r="AUO368" s="4" t="s">
        <v>4008</v>
      </c>
      <c r="AUP368" s="4" t="s">
        <v>3605</v>
      </c>
      <c r="AUQ368" s="4" t="s">
        <v>3583</v>
      </c>
      <c r="AUR368" s="4" t="s">
        <v>4638</v>
      </c>
      <c r="AUS368" s="4" t="s">
        <v>4544</v>
      </c>
      <c r="AUT368" s="4" t="s">
        <v>4325</v>
      </c>
      <c r="AUU368" s="4" t="s">
        <v>5170</v>
      </c>
      <c r="AUV368" s="4" t="s">
        <v>3402</v>
      </c>
      <c r="AUW368" s="4" t="s">
        <v>4391</v>
      </c>
      <c r="AUX368" s="4" t="s">
        <v>5365</v>
      </c>
      <c r="AUY368" s="4" t="s">
        <v>4334</v>
      </c>
      <c r="AUZ368" s="4" t="s">
        <v>3501</v>
      </c>
      <c r="AVA368" s="4" t="s">
        <v>4841</v>
      </c>
      <c r="AVB368" s="4" t="s">
        <v>2852</v>
      </c>
      <c r="AVC368" s="4" t="s">
        <v>3568</v>
      </c>
      <c r="AVD368" s="4" t="s">
        <v>4883</v>
      </c>
      <c r="AVE368" s="4" t="s">
        <v>4417</v>
      </c>
      <c r="AVF368" s="4" t="s">
        <v>2609</v>
      </c>
      <c r="AVG368" s="4" t="s">
        <v>3382</v>
      </c>
      <c r="AVH368" s="4" t="s">
        <v>2931</v>
      </c>
      <c r="AVI368" s="4" t="s">
        <v>2795</v>
      </c>
      <c r="AVJ368" s="4" t="s">
        <v>3963</v>
      </c>
      <c r="AVK368" s="4" t="s">
        <v>4989</v>
      </c>
      <c r="AVL368" s="4" t="s">
        <v>4985</v>
      </c>
      <c r="AVM368" s="4" t="s">
        <v>3398</v>
      </c>
      <c r="AVN368" s="4" t="s">
        <v>4555</v>
      </c>
      <c r="AVO368" s="4" t="s">
        <v>2860</v>
      </c>
      <c r="AVP368" s="4" t="s">
        <v>3657</v>
      </c>
      <c r="AVQ368" s="4" t="s">
        <v>3454</v>
      </c>
      <c r="AVR368" s="4" t="s">
        <v>2541</v>
      </c>
      <c r="AVS368" s="4" t="s">
        <v>2565</v>
      </c>
      <c r="AVT368" s="4" t="s">
        <v>2922</v>
      </c>
      <c r="AVU368" s="4" t="s">
        <v>3910</v>
      </c>
      <c r="AVV368" s="4" t="s">
        <v>2812</v>
      </c>
      <c r="AVW368" s="4" t="s">
        <v>3569</v>
      </c>
      <c r="AVX368" s="4" t="s">
        <v>2872</v>
      </c>
      <c r="AVY368" s="4" t="s">
        <v>5197</v>
      </c>
      <c r="AVZ368" s="4" t="s">
        <v>8791</v>
      </c>
      <c r="AWA368" s="4" t="s">
        <v>5219</v>
      </c>
      <c r="AWB368" s="4" t="s">
        <v>2577</v>
      </c>
      <c r="AWC368" s="4" t="s">
        <v>16663</v>
      </c>
      <c r="AWD368" s="4" t="s">
        <v>2762</v>
      </c>
      <c r="AWE368" s="4" t="s">
        <v>3645</v>
      </c>
      <c r="AWF368" s="4" t="s">
        <v>3463</v>
      </c>
      <c r="AWG368" s="4" t="s">
        <v>2641</v>
      </c>
      <c r="AWH368" s="4" t="s">
        <v>3446</v>
      </c>
      <c r="AWI368" s="4" t="s">
        <v>3434</v>
      </c>
      <c r="AWJ368" s="4" t="s">
        <v>2550</v>
      </c>
      <c r="AWK368" s="4" t="s">
        <v>2571</v>
      </c>
      <c r="AWL368" s="4" t="s">
        <v>2552</v>
      </c>
      <c r="AWM368" s="4" t="s">
        <v>3668</v>
      </c>
      <c r="AWN368" s="4" t="s">
        <v>2540</v>
      </c>
      <c r="AWO368" s="4" t="s">
        <v>4052</v>
      </c>
      <c r="AWP368" s="4" t="s">
        <v>2577</v>
      </c>
      <c r="AWQ368" s="4" t="s">
        <v>2018</v>
      </c>
      <c r="AWR368" s="4" t="s">
        <v>1914</v>
      </c>
      <c r="AWS368" s="4" t="s">
        <v>2704</v>
      </c>
      <c r="AWT368" s="4" t="s">
        <v>10095</v>
      </c>
      <c r="AWU368" s="4" t="s">
        <v>15344</v>
      </c>
      <c r="AWV368" s="4" t="s">
        <v>4339</v>
      </c>
      <c r="AWW368" s="4" t="s">
        <v>2788</v>
      </c>
      <c r="AWX368" s="4" t="s">
        <v>2588</v>
      </c>
      <c r="AWY368" s="4" t="s">
        <v>2750</v>
      </c>
      <c r="AWZ368" s="4" t="s">
        <v>3996</v>
      </c>
      <c r="AXA368" s="4" t="s">
        <v>3621</v>
      </c>
      <c r="AXB368" s="4" t="s">
        <v>3996</v>
      </c>
      <c r="AXC368" s="4" t="s">
        <v>2646</v>
      </c>
      <c r="AXD368" s="4" t="s">
        <v>4076</v>
      </c>
      <c r="AXE368" s="4" t="s">
        <v>2881</v>
      </c>
      <c r="AXF368" s="4" t="s">
        <v>4794</v>
      </c>
      <c r="AXG368" s="4" t="s">
        <v>5434</v>
      </c>
      <c r="AXH368" s="4" t="s">
        <v>2926</v>
      </c>
      <c r="AXI368" s="4" t="s">
        <v>3427</v>
      </c>
      <c r="AXJ368" s="4" t="s">
        <v>4866</v>
      </c>
      <c r="AXK368" s="4" t="s">
        <v>2530</v>
      </c>
      <c r="AXL368" s="4" t="s">
        <v>2930</v>
      </c>
      <c r="AXM368" s="4" t="s">
        <v>2642</v>
      </c>
      <c r="AXN368" s="4" t="s">
        <v>2506</v>
      </c>
      <c r="AXO368" s="4" t="s">
        <v>3021</v>
      </c>
      <c r="AXP368" s="4" t="s">
        <v>2503</v>
      </c>
      <c r="AXQ368" s="4" t="s">
        <v>3384</v>
      </c>
      <c r="AXR368" s="4" t="s">
        <v>4552</v>
      </c>
      <c r="AXS368" s="4" t="s">
        <v>2489</v>
      </c>
      <c r="AXT368" s="4" t="s">
        <v>4614</v>
      </c>
      <c r="AXU368" s="4" t="s">
        <v>3997</v>
      </c>
      <c r="AXV368" s="4" t="s">
        <v>4013</v>
      </c>
      <c r="AXW368" s="4" t="s">
        <v>4372</v>
      </c>
      <c r="AXX368" s="4" t="s">
        <v>3526</v>
      </c>
      <c r="AXY368" s="4" t="s">
        <v>4335</v>
      </c>
      <c r="AXZ368" s="4" t="s">
        <v>4022</v>
      </c>
      <c r="AYA368" s="4" t="s">
        <v>4076</v>
      </c>
      <c r="AYB368" s="4" t="s">
        <v>3514</v>
      </c>
      <c r="AYC368" s="4" t="s">
        <v>2811</v>
      </c>
      <c r="AYD368" s="4" t="s">
        <v>3942</v>
      </c>
      <c r="AYE368" s="4" t="s">
        <v>2908</v>
      </c>
      <c r="AYF368" s="4" t="s">
        <v>3906</v>
      </c>
      <c r="AYG368" s="4" t="s">
        <v>2592</v>
      </c>
      <c r="AYH368" s="4" t="s">
        <v>3560</v>
      </c>
      <c r="AYI368" s="4" t="s">
        <v>3668</v>
      </c>
      <c r="AYJ368" s="4" t="s">
        <v>2986</v>
      </c>
      <c r="AYK368" s="4" t="s">
        <v>2486</v>
      </c>
      <c r="AYL368" s="4" t="s">
        <v>4286</v>
      </c>
      <c r="AYM368" s="4" t="s">
        <v>3605</v>
      </c>
      <c r="AYN368" s="4" t="s">
        <v>3518</v>
      </c>
      <c r="AYO368" s="4" t="s">
        <v>3956</v>
      </c>
      <c r="AYP368" s="4" t="s">
        <v>3462</v>
      </c>
      <c r="AYQ368" s="4" t="s">
        <v>2528</v>
      </c>
      <c r="AYR368" s="4" t="s">
        <v>2861</v>
      </c>
      <c r="AYS368" s="4" t="s">
        <v>2627</v>
      </c>
      <c r="AYT368" s="4" t="s">
        <v>3437</v>
      </c>
      <c r="AYU368" s="4" t="s">
        <v>2600</v>
      </c>
      <c r="AYV368" s="4" t="s">
        <v>4028</v>
      </c>
      <c r="AYW368" s="4" t="s">
        <v>2846</v>
      </c>
      <c r="AYX368" s="4" t="s">
        <v>4543</v>
      </c>
      <c r="AYY368" s="4" t="s">
        <v>3450</v>
      </c>
      <c r="AYZ368" s="4" t="s">
        <v>5145</v>
      </c>
      <c r="AZA368" s="4" t="s">
        <v>4583</v>
      </c>
      <c r="AZB368" s="4" t="s">
        <v>4361</v>
      </c>
      <c r="AZC368" s="4" t="s">
        <v>2901</v>
      </c>
      <c r="AZD368" s="4" t="s">
        <v>11628</v>
      </c>
      <c r="AZE368" s="4" t="s">
        <v>4608</v>
      </c>
      <c r="AZF368" s="4" t="s">
        <v>4013</v>
      </c>
      <c r="AZG368" s="4" t="s">
        <v>2548</v>
      </c>
      <c r="AZH368" s="4" t="s">
        <v>3408</v>
      </c>
      <c r="AZI368" s="4" t="s">
        <v>2997</v>
      </c>
      <c r="AZJ368" s="4" t="s">
        <v>3035</v>
      </c>
      <c r="AZK368" s="4" t="s">
        <v>2703</v>
      </c>
      <c r="AZL368" s="4" t="s">
        <v>3664</v>
      </c>
      <c r="AZM368" s="4" t="s">
        <v>2669</v>
      </c>
      <c r="AZN368" s="4" t="s">
        <v>2615</v>
      </c>
      <c r="AZO368" s="4" t="s">
        <v>2878</v>
      </c>
      <c r="AZP368" s="4" t="s">
        <v>2841</v>
      </c>
      <c r="AZQ368" s="4" t="s">
        <v>3680</v>
      </c>
      <c r="AZR368" s="4" t="s">
        <v>2124</v>
      </c>
      <c r="AZS368" s="4" t="s">
        <v>2018</v>
      </c>
      <c r="AZT368" s="4" t="s">
        <v>4879</v>
      </c>
      <c r="AZU368" s="4" t="s">
        <v>3502</v>
      </c>
      <c r="AZV368" s="4" t="s">
        <v>3632</v>
      </c>
      <c r="AZW368" s="4" t="s">
        <v>13742</v>
      </c>
      <c r="AZX368" s="4" t="s">
        <v>12573</v>
      </c>
      <c r="AZY368" s="4" t="s">
        <v>2649</v>
      </c>
      <c r="AZZ368" s="4" t="s">
        <v>2875</v>
      </c>
      <c r="BAA368" s="4" t="s">
        <v>5043</v>
      </c>
      <c r="BAB368" s="4" t="s">
        <v>2531</v>
      </c>
      <c r="BAC368" s="4" t="s">
        <v>4026</v>
      </c>
      <c r="BAD368" s="4" t="s">
        <v>5450</v>
      </c>
      <c r="BAE368" s="4" t="s">
        <v>3445</v>
      </c>
      <c r="BAF368" s="4" t="s">
        <v>4361</v>
      </c>
      <c r="BAG368" s="4" t="s">
        <v>2912</v>
      </c>
      <c r="BAH368" s="4" t="s">
        <v>3622</v>
      </c>
      <c r="BAI368" s="4" t="s">
        <v>5695</v>
      </c>
      <c r="BAJ368" s="4" t="s">
        <v>2857</v>
      </c>
      <c r="BAK368" s="4" t="s">
        <v>2719</v>
      </c>
      <c r="BAL368" s="4" t="s">
        <v>4318</v>
      </c>
      <c r="BAM368" s="4" t="s">
        <v>3701</v>
      </c>
      <c r="BAN368" s="4" t="s">
        <v>2340</v>
      </c>
      <c r="BAO368" s="4" t="s">
        <v>3933</v>
      </c>
      <c r="BAP368" s="4" t="s">
        <v>3560</v>
      </c>
      <c r="BAQ368" s="4" t="s">
        <v>2502</v>
      </c>
      <c r="BAR368" s="4" t="s">
        <v>3032</v>
      </c>
      <c r="BAS368" s="4" t="s">
        <v>2656</v>
      </c>
      <c r="BAT368" s="4" t="s">
        <v>2879</v>
      </c>
      <c r="BAU368" s="4" t="s">
        <v>2497</v>
      </c>
      <c r="BAV368" s="4" t="s">
        <v>2897</v>
      </c>
      <c r="BAW368" s="4" t="s">
        <v>4554</v>
      </c>
      <c r="BAX368" s="4" t="s">
        <v>4884</v>
      </c>
      <c r="BAY368" s="4" t="s">
        <v>3502</v>
      </c>
      <c r="BAZ368" s="4" t="s">
        <v>4788</v>
      </c>
      <c r="BBA368" s="4" t="s">
        <v>3647</v>
      </c>
      <c r="BBB368" s="4" t="s">
        <v>3619</v>
      </c>
      <c r="BBC368" s="4" t="s">
        <v>3449</v>
      </c>
      <c r="BBD368" s="4" t="s">
        <v>4779</v>
      </c>
      <c r="BBE368" s="4" t="s">
        <v>2947</v>
      </c>
      <c r="BBF368" s="4" t="s">
        <v>2519</v>
      </c>
      <c r="BBG368" s="4" t="s">
        <v>3618</v>
      </c>
      <c r="BBH368" s="4" t="s">
        <v>3460</v>
      </c>
      <c r="BBI368" s="4" t="s">
        <v>3689</v>
      </c>
      <c r="BBJ368" s="4" t="s">
        <v>2605</v>
      </c>
      <c r="BBK368" s="4" t="s">
        <v>2406</v>
      </c>
      <c r="BBL368" s="4" t="s">
        <v>2568</v>
      </c>
      <c r="BBM368" s="4" t="s">
        <v>3590</v>
      </c>
      <c r="BBN368" s="4" t="s">
        <v>2508</v>
      </c>
      <c r="BBO368" s="4" t="s">
        <v>2550</v>
      </c>
      <c r="BBP368" s="4" t="s">
        <v>2502</v>
      </c>
      <c r="BBQ368" s="4" t="s">
        <v>2879</v>
      </c>
      <c r="BBR368" s="4" t="s">
        <v>2632</v>
      </c>
      <c r="BBS368" s="4" t="s">
        <v>2863</v>
      </c>
      <c r="BBT368" s="4" t="s">
        <v>2474</v>
      </c>
      <c r="BBU368" s="4" t="s">
        <v>2468</v>
      </c>
      <c r="BBV368" s="4" t="s">
        <v>2564</v>
      </c>
      <c r="BBW368" s="4" t="s">
        <v>4864</v>
      </c>
      <c r="BBX368" s="4" t="s">
        <v>4843</v>
      </c>
      <c r="BBY368" s="4" t="s">
        <v>2913</v>
      </c>
      <c r="BBZ368" s="4" t="s">
        <v>4545</v>
      </c>
      <c r="BCA368" s="4" t="s">
        <v>4544</v>
      </c>
      <c r="BCB368" s="4" t="s">
        <v>5482</v>
      </c>
      <c r="BCC368" s="4" t="s">
        <v>2876</v>
      </c>
      <c r="BCD368" s="4" t="s">
        <v>3564</v>
      </c>
      <c r="BCE368" s="4" t="s">
        <v>6304</v>
      </c>
      <c r="BCF368" s="4" t="s">
        <v>16127</v>
      </c>
      <c r="BCG368" s="4" t="s">
        <v>2560</v>
      </c>
      <c r="BCH368" s="4" t="s">
        <v>2965</v>
      </c>
      <c r="BCI368" s="4" t="s">
        <v>3472</v>
      </c>
      <c r="BCJ368" s="4" t="s">
        <v>3060</v>
      </c>
      <c r="BCK368" s="4" t="s">
        <v>1914</v>
      </c>
      <c r="BCL368" s="4" t="s">
        <v>1914</v>
      </c>
      <c r="BCM368" s="4" t="s">
        <v>1914</v>
      </c>
      <c r="BCN368" s="4" t="s">
        <v>2685</v>
      </c>
      <c r="BCO368" s="4" t="s">
        <v>2782</v>
      </c>
      <c r="BCP368" s="4" t="s">
        <v>2655</v>
      </c>
      <c r="BCQ368" s="4" t="s">
        <v>2614</v>
      </c>
      <c r="BCR368" s="4" t="s">
        <v>3397</v>
      </c>
      <c r="BCS368" s="4" t="s">
        <v>3649</v>
      </c>
      <c r="BCT368" s="4" t="s">
        <v>3070</v>
      </c>
      <c r="BCU368" s="4" t="s">
        <v>2979</v>
      </c>
      <c r="BCV368" s="4" t="s">
        <v>2652</v>
      </c>
      <c r="BCW368" s="4" t="s">
        <v>5462</v>
      </c>
      <c r="BCX368" s="4" t="s">
        <v>9810</v>
      </c>
      <c r="BCY368" s="4" t="s">
        <v>11769</v>
      </c>
      <c r="BCZ368" s="4" t="s">
        <v>13862</v>
      </c>
      <c r="BDA368" s="4" t="s">
        <v>3914</v>
      </c>
      <c r="BDB368" s="4" t="s">
        <v>4614</v>
      </c>
      <c r="BDC368" s="4" t="s">
        <v>2941</v>
      </c>
      <c r="BDD368" s="4" t="s">
        <v>2757</v>
      </c>
      <c r="BDE368" s="4" t="s">
        <v>2794</v>
      </c>
      <c r="BDF368" s="4" t="s">
        <v>4788</v>
      </c>
      <c r="BDG368" s="4" t="s">
        <v>3392</v>
      </c>
      <c r="BDH368" s="4" t="s">
        <v>4773</v>
      </c>
      <c r="BDI368" s="4" t="s">
        <v>2662</v>
      </c>
      <c r="BDJ368" s="4" t="s">
        <v>2889</v>
      </c>
      <c r="BDK368" s="4" t="s">
        <v>2981</v>
      </c>
      <c r="BDL368" s="4" t="s">
        <v>2734</v>
      </c>
      <c r="BDM368" s="4" t="s">
        <v>2735</v>
      </c>
      <c r="BDN368" s="4" t="s">
        <v>3006</v>
      </c>
      <c r="BDO368" s="4" t="s">
        <v>2659</v>
      </c>
      <c r="BDP368" s="4" t="s">
        <v>4347</v>
      </c>
      <c r="BDQ368" s="4" t="s">
        <v>3672</v>
      </c>
      <c r="BDR368" s="4" t="s">
        <v>2697</v>
      </c>
      <c r="BDS368" s="4" t="s">
        <v>3664</v>
      </c>
      <c r="BDT368" s="4" t="s">
        <v>3703</v>
      </c>
      <c r="BDU368" s="4" t="s">
        <v>3060</v>
      </c>
      <c r="BDV368" s="4" t="s">
        <v>2954</v>
      </c>
      <c r="BDW368" s="4" t="s">
        <v>3050</v>
      </c>
      <c r="BDX368" s="4" t="s">
        <v>3082</v>
      </c>
      <c r="BDY368" s="4" t="s">
        <v>3490</v>
      </c>
      <c r="BDZ368" s="4" t="s">
        <v>2541</v>
      </c>
      <c r="BEA368" s="4" t="s">
        <v>2718</v>
      </c>
      <c r="BEB368" s="4" t="s">
        <v>3589</v>
      </c>
      <c r="BEC368" s="4" t="s">
        <v>4112</v>
      </c>
      <c r="BED368" s="4" t="s">
        <v>4041</v>
      </c>
      <c r="BEE368" s="4" t="s">
        <v>3910</v>
      </c>
      <c r="BEF368" s="4" t="s">
        <v>4888</v>
      </c>
      <c r="BEG368" s="4" t="s">
        <v>2595</v>
      </c>
      <c r="BEH368" s="4" t="s">
        <v>3018</v>
      </c>
      <c r="BEI368" s="4" t="s">
        <v>2628</v>
      </c>
      <c r="BEJ368" s="4" t="s">
        <v>4314</v>
      </c>
      <c r="BEK368" s="4" t="s">
        <v>3696</v>
      </c>
      <c r="BEL368" s="4" t="s">
        <v>2963</v>
      </c>
      <c r="BEM368" s="4" t="s">
        <v>3011</v>
      </c>
      <c r="BEN368" s="4" t="s">
        <v>2613</v>
      </c>
      <c r="BEO368" s="4" t="s">
        <v>2685</v>
      </c>
      <c r="BEP368" s="4" t="s">
        <v>3472</v>
      </c>
      <c r="BEQ368" s="4" t="s">
        <v>2534</v>
      </c>
      <c r="BER368" s="4" t="s">
        <v>3077</v>
      </c>
      <c r="BES368" s="4" t="s">
        <v>4566</v>
      </c>
      <c r="BET368" s="4" t="s">
        <v>2553</v>
      </c>
      <c r="BEU368" s="4" t="s">
        <v>3079</v>
      </c>
      <c r="BEV368" s="4" t="s">
        <v>3924</v>
      </c>
      <c r="BEW368" s="4" t="s">
        <v>3042</v>
      </c>
      <c r="BEX368" s="4" t="s">
        <v>2612</v>
      </c>
      <c r="BEY368" s="4" t="s">
        <v>2496</v>
      </c>
      <c r="BEZ368" s="4" t="s">
        <v>2908</v>
      </c>
      <c r="BFA368" s="4" t="s">
        <v>4299</v>
      </c>
      <c r="BFB368" s="4" t="s">
        <v>3026</v>
      </c>
      <c r="BFC368" s="4" t="s">
        <v>3512</v>
      </c>
      <c r="BFD368" s="4" t="s">
        <v>2764</v>
      </c>
      <c r="BFE368" s="4" t="s">
        <v>4294</v>
      </c>
      <c r="BFF368" s="4" t="s">
        <v>2846</v>
      </c>
      <c r="BFG368" s="4" t="s">
        <v>10801</v>
      </c>
      <c r="BFH368" s="4" t="s">
        <v>7473</v>
      </c>
      <c r="BFI368" s="4" t="s">
        <v>1914</v>
      </c>
      <c r="BFJ368" s="4" t="s">
        <v>5321</v>
      </c>
      <c r="BFK368" s="4" t="s">
        <v>1914</v>
      </c>
      <c r="BFL368" s="4" t="s">
        <v>1914</v>
      </c>
      <c r="BFM368" s="4" t="s">
        <v>1914</v>
      </c>
      <c r="BFN368" s="4" t="s">
        <v>1914</v>
      </c>
      <c r="BFO368" s="4" t="s">
        <v>1914</v>
      </c>
      <c r="BFP368" s="4" t="s">
        <v>1914</v>
      </c>
      <c r="BFQ368" s="4" t="s">
        <v>1914</v>
      </c>
      <c r="BFR368" s="4" t="s">
        <v>2698</v>
      </c>
      <c r="BFS368" s="4" t="s">
        <v>4566</v>
      </c>
      <c r="BFT368" s="4" t="s">
        <v>4111</v>
      </c>
      <c r="BFU368" s="4" t="s">
        <v>3082</v>
      </c>
      <c r="BFV368" s="4" t="s">
        <v>2682</v>
      </c>
      <c r="BFW368" s="4" t="s">
        <v>2699</v>
      </c>
      <c r="BFX368" s="4" t="s">
        <v>2688</v>
      </c>
      <c r="BFY368" s="4" t="s">
        <v>7110</v>
      </c>
      <c r="BFZ368" s="4" t="s">
        <v>16433</v>
      </c>
      <c r="BGA368" s="4" t="s">
        <v>5877</v>
      </c>
      <c r="BGB368" s="4" t="s">
        <v>10699</v>
      </c>
      <c r="BGC368" s="4" t="s">
        <v>4112</v>
      </c>
      <c r="BGD368" s="4" t="s">
        <v>3960</v>
      </c>
      <c r="BGE368" s="4" t="s">
        <v>2813</v>
      </c>
      <c r="BGF368" s="4" t="s">
        <v>2942</v>
      </c>
      <c r="BGG368" s="4" t="s">
        <v>2144</v>
      </c>
      <c r="BGH368" s="4" t="s">
        <v>3006</v>
      </c>
      <c r="BGI368" s="4" t="s">
        <v>3519</v>
      </c>
      <c r="BGJ368" s="4" t="s">
        <v>2961</v>
      </c>
      <c r="BGK368" s="4" t="s">
        <v>2462</v>
      </c>
      <c r="BGL368" s="4" t="s">
        <v>2611</v>
      </c>
      <c r="BGM368" s="4" t="s">
        <v>2663</v>
      </c>
      <c r="BGN368" s="4" t="s">
        <v>3491</v>
      </c>
      <c r="BGO368" s="4" t="s">
        <v>2672</v>
      </c>
      <c r="BGP368" s="4" t="s">
        <v>2717</v>
      </c>
      <c r="BGQ368" s="4" t="s">
        <v>3435</v>
      </c>
      <c r="BGR368" s="4" t="s">
        <v>2500</v>
      </c>
      <c r="BGS368" s="4" t="s">
        <v>4566</v>
      </c>
      <c r="BGT368" s="4" t="s">
        <v>2978</v>
      </c>
      <c r="BGU368" s="4" t="s">
        <v>3685</v>
      </c>
      <c r="BGV368" s="4" t="s">
        <v>3061</v>
      </c>
      <c r="BGW368" s="4" t="s">
        <v>2647</v>
      </c>
      <c r="BGX368" s="4" t="s">
        <v>5055</v>
      </c>
      <c r="BGY368" s="4" t="s">
        <v>4079</v>
      </c>
      <c r="BGZ368" s="4" t="s">
        <v>4630</v>
      </c>
      <c r="BHA368" s="4" t="s">
        <v>4802</v>
      </c>
      <c r="BHB368" s="4" t="s">
        <v>2660</v>
      </c>
      <c r="BHC368" s="4" t="s">
        <v>3345</v>
      </c>
      <c r="BHD368" s="4" t="s">
        <v>4878</v>
      </c>
      <c r="BHE368" s="4" t="s">
        <v>3936</v>
      </c>
      <c r="BHF368" s="4" t="s">
        <v>4097</v>
      </c>
      <c r="BHG368" s="4" t="s">
        <v>2563</v>
      </c>
      <c r="BHH368" s="4" t="s">
        <v>3934</v>
      </c>
      <c r="BHI368" s="4" t="s">
        <v>2797</v>
      </c>
      <c r="BHJ368" s="4" t="s">
        <v>2890</v>
      </c>
      <c r="BHK368" s="4" t="s">
        <v>4347</v>
      </c>
      <c r="BHL368" s="4" t="s">
        <v>2966</v>
      </c>
      <c r="BHM368" s="4" t="s">
        <v>2985</v>
      </c>
      <c r="BHN368" s="4" t="s">
        <v>3079</v>
      </c>
      <c r="BHO368" s="4" t="s">
        <v>2921</v>
      </c>
      <c r="BHP368" s="4" t="s">
        <v>2997</v>
      </c>
      <c r="BHQ368" s="4" t="s">
        <v>5849</v>
      </c>
      <c r="BHR368" s="4" t="s">
        <v>3915</v>
      </c>
      <c r="BHS368" s="4" t="s">
        <v>2776</v>
      </c>
      <c r="BHT368" s="4" t="s">
        <v>2891</v>
      </c>
      <c r="BHU368" s="4" t="s">
        <v>3410</v>
      </c>
      <c r="BHV368" s="4" t="s">
        <v>2770</v>
      </c>
      <c r="BHW368" s="4" t="s">
        <v>3942</v>
      </c>
      <c r="BHX368" s="4" t="s">
        <v>3518</v>
      </c>
      <c r="BHY368" s="4" t="s">
        <v>2561</v>
      </c>
      <c r="BHZ368" s="4" t="s">
        <v>4112</v>
      </c>
      <c r="BIA368" s="4" t="s">
        <v>4771</v>
      </c>
      <c r="BIB368" s="4" t="s">
        <v>3940</v>
      </c>
      <c r="BIC368" s="4" t="s">
        <v>3640</v>
      </c>
      <c r="BID368" s="4" t="s">
        <v>3705</v>
      </c>
      <c r="BIE368" s="4" t="s">
        <v>3005</v>
      </c>
      <c r="BIF368" s="4" t="s">
        <v>4084</v>
      </c>
      <c r="BIG368" s="4" t="s">
        <v>4786</v>
      </c>
      <c r="BIH368" s="4" t="s">
        <v>4862</v>
      </c>
      <c r="BII368" s="4" t="s">
        <v>3393</v>
      </c>
      <c r="BIJ368" s="4" t="s">
        <v>4284</v>
      </c>
      <c r="BIK368" s="4" t="s">
        <v>8338</v>
      </c>
      <c r="BIL368" s="4" t="s">
        <v>5463</v>
      </c>
      <c r="BIM368" s="4" t="s">
        <v>2850</v>
      </c>
      <c r="BIN368" s="4" t="s">
        <v>3629</v>
      </c>
      <c r="BIO368" s="4" t="s">
        <v>2649</v>
      </c>
      <c r="BIP368" s="4" t="s">
        <v>3676</v>
      </c>
      <c r="BIQ368" s="4" t="s">
        <v>2530</v>
      </c>
      <c r="BIR368" s="4" t="s">
        <v>2707</v>
      </c>
      <c r="BIS368" s="4" t="s">
        <v>2528</v>
      </c>
      <c r="BIT368" s="4" t="s">
        <v>2983</v>
      </c>
      <c r="BIU368" s="4" t="s">
        <v>2627</v>
      </c>
      <c r="BIV368" s="4" t="s">
        <v>3706</v>
      </c>
      <c r="BIW368" s="4" t="s">
        <v>2913</v>
      </c>
      <c r="BIX368" s="4" t="s">
        <v>3961</v>
      </c>
      <c r="BIY368" s="4" t="s">
        <v>3027</v>
      </c>
      <c r="BIZ368" s="4" t="s">
        <v>3561</v>
      </c>
      <c r="BJA368" s="4" t="s">
        <v>4317</v>
      </c>
      <c r="BJB368" s="4" t="s">
        <v>16067</v>
      </c>
      <c r="BJC368" s="4" t="s">
        <v>3456</v>
      </c>
      <c r="BJD368" s="4" t="s">
        <v>12209</v>
      </c>
      <c r="BJE368" s="4" t="s">
        <v>2947</v>
      </c>
      <c r="BJF368" s="4" t="s">
        <v>2733</v>
      </c>
      <c r="BJG368" s="4" t="s">
        <v>3918</v>
      </c>
      <c r="BJH368" s="4" t="s">
        <v>4817</v>
      </c>
      <c r="BJI368" s="4" t="s">
        <v>3932</v>
      </c>
      <c r="BJJ368" s="4" t="s">
        <v>4301</v>
      </c>
      <c r="BJK368" s="4" t="s">
        <v>2628</v>
      </c>
      <c r="BJL368" s="4" t="s">
        <v>3690</v>
      </c>
      <c r="BJM368" s="4" t="s">
        <v>2659</v>
      </c>
      <c r="BJN368" s="4" t="s">
        <v>2466</v>
      </c>
      <c r="BJO368" s="4" t="s">
        <v>2471</v>
      </c>
      <c r="BJP368" s="4" t="s">
        <v>3011</v>
      </c>
      <c r="BJQ368" s="4" t="s">
        <v>2613</v>
      </c>
      <c r="BJR368" s="4" t="s">
        <v>2675</v>
      </c>
      <c r="BJS368" s="4" t="s">
        <v>2615</v>
      </c>
      <c r="BJT368" s="4" t="s">
        <v>2968</v>
      </c>
      <c r="BJU368" s="4" t="s">
        <v>2905</v>
      </c>
      <c r="BJV368" s="4" t="s">
        <v>2866</v>
      </c>
      <c r="BJW368" s="4" t="s">
        <v>2969</v>
      </c>
      <c r="BJX368" s="4" t="s">
        <v>2701</v>
      </c>
      <c r="BJY368" s="4" t="s">
        <v>3430</v>
      </c>
      <c r="BJZ368" s="4" t="s">
        <v>2922</v>
      </c>
      <c r="BKA368" s="4" t="s">
        <v>1863</v>
      </c>
      <c r="BKB368" s="4" t="s">
        <v>3930</v>
      </c>
      <c r="BKC368" s="4" t="s">
        <v>3701</v>
      </c>
      <c r="BKD368" s="4" t="s">
        <v>2860</v>
      </c>
      <c r="BKE368" s="4" t="s">
        <v>3474</v>
      </c>
      <c r="BKF368" s="4" t="s">
        <v>2922</v>
      </c>
      <c r="BKG368" s="4" t="s">
        <v>3957</v>
      </c>
      <c r="BKH368" s="4" t="s">
        <v>2483</v>
      </c>
      <c r="BKI368" s="4" t="s">
        <v>3462</v>
      </c>
      <c r="BKJ368" s="4" t="s">
        <v>3459</v>
      </c>
      <c r="BKK368" s="4" t="s">
        <v>3971</v>
      </c>
      <c r="BKL368" s="4" t="s">
        <v>1948</v>
      </c>
      <c r="BKM368" s="4" t="s">
        <v>2863</v>
      </c>
      <c r="BKN368" s="4" t="s">
        <v>3916</v>
      </c>
      <c r="BKO368" s="4" t="s">
        <v>2988</v>
      </c>
      <c r="BKP368" s="4" t="s">
        <v>2995</v>
      </c>
      <c r="BKQ368" s="4" t="s">
        <v>2866</v>
      </c>
      <c r="BKR368" s="4" t="s">
        <v>3050</v>
      </c>
      <c r="BKS368" s="4" t="s">
        <v>3524</v>
      </c>
      <c r="BKT368" s="4" t="s">
        <v>4336</v>
      </c>
      <c r="BKU368" s="4" t="s">
        <v>4439</v>
      </c>
      <c r="BKV368" s="4" t="s">
        <v>3402</v>
      </c>
      <c r="BKW368" s="4" t="s">
        <v>5052</v>
      </c>
      <c r="BKX368" s="4" t="s">
        <v>4391</v>
      </c>
      <c r="BKY368" s="4" t="s">
        <v>4325</v>
      </c>
      <c r="BKZ368" s="4" t="s">
        <v>4293</v>
      </c>
      <c r="BLA368" s="4" t="s">
        <v>2826</v>
      </c>
      <c r="BLB368" s="4" t="s">
        <v>3622</v>
      </c>
      <c r="BLC368" s="4" t="s">
        <v>3544</v>
      </c>
      <c r="BLD368" s="4" t="s">
        <v>3427</v>
      </c>
      <c r="BLE368" s="4" t="s">
        <v>4137</v>
      </c>
      <c r="BLF368" s="4" t="s">
        <v>2725</v>
      </c>
      <c r="BLG368" s="4" t="s">
        <v>2850</v>
      </c>
      <c r="BLH368" s="4" t="s">
        <v>3647</v>
      </c>
      <c r="BLI368" s="4" t="s">
        <v>3681</v>
      </c>
      <c r="BLJ368" s="4" t="s">
        <v>3938</v>
      </c>
      <c r="BLK368" s="4" t="s">
        <v>5335</v>
      </c>
      <c r="BLL368" s="4" t="s">
        <v>7063</v>
      </c>
      <c r="BLM368" s="4" t="s">
        <v>11360</v>
      </c>
      <c r="BLN368" s="4" t="s">
        <v>11269</v>
      </c>
      <c r="BLO368" s="4" t="s">
        <v>2745</v>
      </c>
      <c r="BLP368" s="4" t="s">
        <v>4381</v>
      </c>
      <c r="BLQ368" s="4" t="s">
        <v>2745</v>
      </c>
      <c r="BLR368" s="4" t="s">
        <v>3582</v>
      </c>
      <c r="BLS368" s="4" t="s">
        <v>4837</v>
      </c>
      <c r="BLT368" s="4" t="s">
        <v>3438</v>
      </c>
      <c r="BLU368" s="4" t="s">
        <v>4614</v>
      </c>
      <c r="BLV368" s="4" t="s">
        <v>2935</v>
      </c>
      <c r="BLW368" s="4" t="s">
        <v>2579</v>
      </c>
      <c r="BLX368" s="4" t="s">
        <v>2490</v>
      </c>
      <c r="BLY368" s="4" t="s">
        <v>3918</v>
      </c>
      <c r="BLZ368" s="4" t="s">
        <v>3520</v>
      </c>
      <c r="BMA368" s="4" t="s">
        <v>4879</v>
      </c>
      <c r="BMB368" s="4" t="s">
        <v>3668</v>
      </c>
      <c r="BMC368" s="4" t="s">
        <v>5163</v>
      </c>
      <c r="BMD368" s="4" t="s">
        <v>5327</v>
      </c>
      <c r="BME368" s="4" t="s">
        <v>16346</v>
      </c>
      <c r="BMF368" s="4" t="s">
        <v>16717</v>
      </c>
      <c r="BMG368" s="4" t="s">
        <v>3609</v>
      </c>
      <c r="BMH368" s="4" t="s">
        <v>2859</v>
      </c>
      <c r="BMI368" s="4" t="s">
        <v>4097</v>
      </c>
      <c r="BMJ368" s="4" t="s">
        <v>3905</v>
      </c>
      <c r="BMK368" s="4" t="s">
        <v>3432</v>
      </c>
      <c r="BML368" s="4" t="s">
        <v>3462</v>
      </c>
      <c r="BMM368" s="4" t="s">
        <v>2340</v>
      </c>
      <c r="BMN368" s="4" t="s">
        <v>3713</v>
      </c>
      <c r="BMO368" s="4" t="s">
        <v>2464</v>
      </c>
      <c r="BMP368" s="4" t="s">
        <v>2567</v>
      </c>
      <c r="BMQ368" s="4" t="s">
        <v>3011</v>
      </c>
      <c r="BMR368" s="4" t="s">
        <v>3020</v>
      </c>
      <c r="BMS368" s="4" t="s">
        <v>2863</v>
      </c>
      <c r="BMT368" s="4" t="s">
        <v>2502</v>
      </c>
      <c r="BMU368" s="4" t="s">
        <v>2920</v>
      </c>
      <c r="BMV368" s="4" t="s">
        <v>2687</v>
      </c>
      <c r="BMW368" s="4" t="s">
        <v>3029</v>
      </c>
      <c r="BMX368" s="4" t="s">
        <v>3447</v>
      </c>
      <c r="BMY368" s="4" t="s">
        <v>3049</v>
      </c>
      <c r="BMZ368" s="4" t="s">
        <v>2997</v>
      </c>
      <c r="BNA368" s="4" t="s">
        <v>4287</v>
      </c>
      <c r="BNB368" s="4" t="s">
        <v>2688</v>
      </c>
      <c r="BNC368" s="4" t="s">
        <v>3663</v>
      </c>
      <c r="BND368" s="4" t="s">
        <v>2671</v>
      </c>
      <c r="BNE368" s="4" t="s">
        <v>3396</v>
      </c>
      <c r="BNF368" s="4" t="s">
        <v>2613</v>
      </c>
      <c r="BNG368" s="4" t="s">
        <v>2432</v>
      </c>
      <c r="BNH368" s="4" t="s">
        <v>2592</v>
      </c>
      <c r="BNI368" s="4" t="s">
        <v>2960</v>
      </c>
      <c r="BNJ368" s="4" t="s">
        <v>2690</v>
      </c>
      <c r="BNK368" s="4" t="s">
        <v>2984</v>
      </c>
      <c r="BNL368" s="4" t="s">
        <v>2539</v>
      </c>
      <c r="BNM368" s="4" t="s">
        <v>2471</v>
      </c>
      <c r="BNN368" s="4" t="s">
        <v>2977</v>
      </c>
      <c r="BNO368" s="4" t="s">
        <v>3693</v>
      </c>
      <c r="BNP368" s="4" t="s">
        <v>2675</v>
      </c>
      <c r="BNQ368" s="4" t="s">
        <v>3668</v>
      </c>
      <c r="BNR368" s="4" t="s">
        <v>2656</v>
      </c>
      <c r="BNS368" s="4" t="s">
        <v>3056</v>
      </c>
      <c r="BNT368" s="4" t="s">
        <v>3664</v>
      </c>
      <c r="BNU368" s="4" t="s">
        <v>2529</v>
      </c>
      <c r="BNV368" s="4" t="s">
        <v>2771</v>
      </c>
      <c r="BNW368" s="4" t="s">
        <v>4058</v>
      </c>
      <c r="BNX368" s="4" t="s">
        <v>4629</v>
      </c>
      <c r="BNY368" s="4" t="s">
        <v>2399</v>
      </c>
      <c r="BNZ368" s="4" t="s">
        <v>5861</v>
      </c>
      <c r="BOA368" s="4" t="s">
        <v>4543</v>
      </c>
      <c r="BOB368" s="4" t="s">
        <v>4000</v>
      </c>
      <c r="BOC368" s="4" t="s">
        <v>4845</v>
      </c>
      <c r="BOD368" s="4" t="s">
        <v>3914</v>
      </c>
      <c r="BOE368" s="4" t="s">
        <v>3931</v>
      </c>
      <c r="BOF368" s="4" t="s">
        <v>2486</v>
      </c>
      <c r="BOG368" s="4" t="s">
        <v>4303</v>
      </c>
      <c r="BOH368" s="4" t="s">
        <v>3546</v>
      </c>
      <c r="BOI368" s="4" t="s">
        <v>4840</v>
      </c>
      <c r="BOJ368" s="4" t="s">
        <v>4011</v>
      </c>
      <c r="BOK368" s="4" t="s">
        <v>2487</v>
      </c>
      <c r="BOL368" s="4" t="s">
        <v>4776</v>
      </c>
      <c r="BOM368" s="4" t="s">
        <v>4863</v>
      </c>
      <c r="BON368" s="4" t="s">
        <v>13917</v>
      </c>
      <c r="BOO368" s="4" t="s">
        <v>10031</v>
      </c>
      <c r="BOP368" s="4" t="s">
        <v>5180</v>
      </c>
      <c r="BOQ368" s="4" t="s">
        <v>4567</v>
      </c>
      <c r="BOR368" s="4" t="s">
        <v>2597</v>
      </c>
      <c r="BOS368" s="4" t="s">
        <v>2828</v>
      </c>
      <c r="BOT368" s="4" t="s">
        <v>4384</v>
      </c>
      <c r="BOU368" s="4" t="s">
        <v>4026</v>
      </c>
      <c r="BOV368" s="4" t="s">
        <v>4843</v>
      </c>
      <c r="BOW368" s="4" t="s">
        <v>2812</v>
      </c>
      <c r="BOX368" s="4" t="s">
        <v>4112</v>
      </c>
      <c r="BOY368" s="4" t="s">
        <v>2312</v>
      </c>
      <c r="BOZ368" s="4" t="s">
        <v>2262</v>
      </c>
      <c r="BPA368" s="4" t="s">
        <v>2815</v>
      </c>
      <c r="BPB368" s="4" t="s">
        <v>4111</v>
      </c>
      <c r="BPC368" s="4" t="s">
        <v>3712</v>
      </c>
      <c r="BPD368" s="4" t="s">
        <v>3460</v>
      </c>
      <c r="BPE368" s="4" t="s">
        <v>9438</v>
      </c>
      <c r="BPF368" s="4" t="s">
        <v>9393</v>
      </c>
      <c r="BPG368" s="4" t="s">
        <v>17180</v>
      </c>
      <c r="BPH368" s="4" t="s">
        <v>12718</v>
      </c>
      <c r="BPI368" s="4" t="s">
        <v>2496</v>
      </c>
      <c r="BPJ368" s="4" t="s">
        <v>2544</v>
      </c>
      <c r="BPK368" s="4" t="s">
        <v>2984</v>
      </c>
      <c r="BPL368" s="4" t="s">
        <v>3397</v>
      </c>
      <c r="BPM368" s="4" t="s">
        <v>2467</v>
      </c>
      <c r="BPN368" s="4" t="s">
        <v>4430</v>
      </c>
      <c r="BPO368" s="4" t="s">
        <v>2799</v>
      </c>
      <c r="BPP368" s="4" t="s">
        <v>2612</v>
      </c>
      <c r="BPQ368" s="4" t="s">
        <v>3693</v>
      </c>
      <c r="BPR368" s="4" t="s">
        <v>2863</v>
      </c>
      <c r="BPS368" s="4" t="s">
        <v>2476</v>
      </c>
      <c r="BPT368" s="4" t="s">
        <v>2671</v>
      </c>
      <c r="BPU368" s="4" t="s">
        <v>2864</v>
      </c>
      <c r="BPV368" s="4" t="s">
        <v>2261</v>
      </c>
      <c r="BPW368" s="4" t="s">
        <v>2865</v>
      </c>
      <c r="BPX368" s="4" t="s">
        <v>2573</v>
      </c>
      <c r="BPY368" s="4" t="s">
        <v>3447</v>
      </c>
      <c r="BPZ368" s="4" t="s">
        <v>2921</v>
      </c>
      <c r="BQA368" s="4" t="s">
        <v>3054</v>
      </c>
      <c r="BQB368" s="4" t="s">
        <v>2699</v>
      </c>
      <c r="BQC368" s="4" t="s">
        <v>3061</v>
      </c>
      <c r="BQD368" s="4" t="s">
        <v>2954</v>
      </c>
      <c r="BQE368" s="4" t="s">
        <v>3665</v>
      </c>
      <c r="BQF368" s="4" t="s">
        <v>2979</v>
      </c>
      <c r="BQG368" s="4" t="s">
        <v>3472</v>
      </c>
      <c r="BQH368" s="4" t="s">
        <v>3078</v>
      </c>
      <c r="BQI368" s="4" t="s">
        <v>3703</v>
      </c>
      <c r="BQJ368" s="4" t="s">
        <v>2740</v>
      </c>
      <c r="BQK368" s="4" t="s">
        <v>3695</v>
      </c>
      <c r="BQL368" s="4" t="s">
        <v>2505</v>
      </c>
      <c r="BQM368" s="4" t="s">
        <v>3040</v>
      </c>
      <c r="BQN368" s="4" t="s">
        <v>2799</v>
      </c>
      <c r="BQO368" s="4" t="s">
        <v>2976</v>
      </c>
      <c r="BQP368" s="4" t="s">
        <v>2472</v>
      </c>
      <c r="BQQ368" s="4" t="s">
        <v>2606</v>
      </c>
      <c r="BQR368" s="4" t="s">
        <v>2612</v>
      </c>
      <c r="BQS368" s="4" t="s">
        <v>3659</v>
      </c>
      <c r="BQT368" s="4" t="s">
        <v>2498</v>
      </c>
      <c r="BQU368" s="4" t="s">
        <v>2943</v>
      </c>
      <c r="BQV368" s="4" t="s">
        <v>3022</v>
      </c>
      <c r="BQW368" s="4" t="s">
        <v>2621</v>
      </c>
      <c r="BQX368" s="4" t="s">
        <v>3925</v>
      </c>
      <c r="BQY368" s="4" t="s">
        <v>2780</v>
      </c>
      <c r="BQZ368" s="4" t="s">
        <v>4385</v>
      </c>
      <c r="BRA368" s="4" t="s">
        <v>5050</v>
      </c>
      <c r="BRB368" s="4" t="s">
        <v>3312</v>
      </c>
      <c r="BRC368" s="4" t="s">
        <v>3401</v>
      </c>
      <c r="BRD368" s="4" t="s">
        <v>3622</v>
      </c>
      <c r="BRE368" s="4" t="s">
        <v>4870</v>
      </c>
      <c r="BRF368" s="4" t="s">
        <v>2998</v>
      </c>
      <c r="BRG368" s="4" t="s">
        <v>2509</v>
      </c>
      <c r="BRH368" s="4" t="s">
        <v>4430</v>
      </c>
      <c r="BRI368" s="4" t="s">
        <v>4136</v>
      </c>
      <c r="BRJ368" s="4" t="s">
        <v>3680</v>
      </c>
      <c r="BRK368" s="4" t="s">
        <v>4771</v>
      </c>
      <c r="BRL368" s="4" t="s">
        <v>4315</v>
      </c>
      <c r="BRM368" s="4" t="s">
        <v>2982</v>
      </c>
      <c r="BRN368" s="4" t="s">
        <v>2867</v>
      </c>
      <c r="BRO368" s="4" t="s">
        <v>5983</v>
      </c>
      <c r="BRP368" s="4" t="s">
        <v>9242</v>
      </c>
      <c r="BRQ368" s="4" t="s">
        <v>3437</v>
      </c>
      <c r="BRR368" s="4" t="s">
        <v>4073</v>
      </c>
      <c r="BRS368" s="4" t="s">
        <v>4843</v>
      </c>
      <c r="BRT368" s="4" t="s">
        <v>3342</v>
      </c>
      <c r="BRU368" s="4" t="s">
        <v>3588</v>
      </c>
      <c r="BRV368" s="4" t="s">
        <v>4382</v>
      </c>
      <c r="BRW368" s="4" t="s">
        <v>3569</v>
      </c>
      <c r="BRX368" s="4" t="s">
        <v>3675</v>
      </c>
      <c r="BRY368" s="4" t="s">
        <v>3925</v>
      </c>
      <c r="BRZ368" s="4" t="s">
        <v>3696</v>
      </c>
      <c r="BSA368" s="4" t="s">
        <v>2705</v>
      </c>
      <c r="BSB368" s="4" t="s">
        <v>2553</v>
      </c>
      <c r="BSC368" s="4" t="s">
        <v>2476</v>
      </c>
      <c r="BSD368" s="4" t="s">
        <v>3435</v>
      </c>
      <c r="BSE368" s="4" t="s">
        <v>2906</v>
      </c>
      <c r="BSF368" s="4" t="s">
        <v>3645</v>
      </c>
      <c r="BSG368" s="4" t="s">
        <v>3091</v>
      </c>
      <c r="BSH368" s="4" t="s">
        <v>16641</v>
      </c>
      <c r="BSI368" s="4" t="s">
        <v>17181</v>
      </c>
      <c r="BSJ368" s="4" t="s">
        <v>12285</v>
      </c>
      <c r="BSK368" s="13" t="s">
        <v>4899</v>
      </c>
      <c r="BSL368"/>
      <c r="BSM368" s="1" t="s">
        <v>4899</v>
      </c>
      <c r="BSN368" s="10">
        <f t="shared" si="14"/>
        <v>1</v>
      </c>
      <c r="BST368" s="1" t="s">
        <v>4899</v>
      </c>
      <c r="BSU368"/>
      <c r="BSV368"/>
      <c r="BSW368">
        <f t="shared" si="15"/>
        <v>1</v>
      </c>
      <c r="BSX368"/>
      <c r="BSY368"/>
      <c r="BSZ368"/>
      <c r="BTA368"/>
      <c r="BTB368"/>
      <c r="BTC368"/>
      <c r="BTD368"/>
      <c r="BTE368"/>
      <c r="BTF368"/>
      <c r="BTG368"/>
      <c r="BTH368"/>
      <c r="BTI368"/>
      <c r="BTJ368"/>
      <c r="BTK368"/>
      <c r="BTL368"/>
      <c r="BTM368"/>
      <c r="BTN368"/>
      <c r="BTO368"/>
      <c r="BTP368"/>
      <c r="BTQ368"/>
      <c r="BTR368"/>
      <c r="BTS368"/>
      <c r="BTT368"/>
      <c r="BTU368"/>
      <c r="BTV368"/>
      <c r="BTW368"/>
      <c r="BTX368"/>
      <c r="BTY368"/>
      <c r="BTZ368"/>
      <c r="BUA368"/>
      <c r="BUB368"/>
      <c r="BUC368"/>
      <c r="BUD368"/>
      <c r="BUE368"/>
      <c r="BUF368"/>
      <c r="BUG368"/>
      <c r="BUH368"/>
      <c r="BUI368"/>
      <c r="BUJ368"/>
      <c r="BUK368"/>
      <c r="BUL368"/>
      <c r="BUM368"/>
      <c r="BUN368"/>
      <c r="BUO368"/>
      <c r="BUP368"/>
      <c r="BUQ368"/>
      <c r="BUR368"/>
      <c r="BUS368"/>
      <c r="BUT368"/>
      <c r="BUU368"/>
      <c r="BUV368"/>
      <c r="BUW368"/>
      <c r="BUX368"/>
      <c r="BUY368"/>
      <c r="BUZ368"/>
      <c r="BVA368"/>
      <c r="BVB368"/>
      <c r="BVC368"/>
      <c r="BVD368"/>
      <c r="BVE368"/>
      <c r="BVF368"/>
      <c r="BVG368"/>
      <c r="BVH368"/>
      <c r="BVI368"/>
      <c r="BVJ368"/>
      <c r="BVK368"/>
      <c r="BVL368"/>
      <c r="BVM368"/>
      <c r="BVN368"/>
      <c r="BVO368"/>
      <c r="BVP368"/>
      <c r="BVQ368"/>
      <c r="BVR368"/>
      <c r="BVS368"/>
      <c r="BVT368"/>
      <c r="BVU368"/>
      <c r="BVV368"/>
      <c r="BVW368"/>
      <c r="BVX368"/>
      <c r="BVY368"/>
      <c r="BVZ368"/>
      <c r="BWA368"/>
      <c r="BWB368"/>
      <c r="BWC368"/>
      <c r="BWD368"/>
      <c r="BWE368"/>
      <c r="BWF368"/>
      <c r="BWG368"/>
      <c r="BWH368"/>
      <c r="BWI368"/>
      <c r="BWJ368"/>
      <c r="BWK368"/>
      <c r="BWL368"/>
      <c r="BWM368"/>
      <c r="BWN368"/>
      <c r="BWO368"/>
      <c r="BWP368"/>
      <c r="BWQ368"/>
      <c r="BWR368"/>
      <c r="BWS368"/>
      <c r="BWT368"/>
      <c r="BWU368"/>
      <c r="BWV368"/>
      <c r="BWW368"/>
      <c r="BWX368"/>
      <c r="BWY368"/>
      <c r="BWZ368"/>
      <c r="BXA368"/>
      <c r="BXB368"/>
      <c r="BXC368"/>
      <c r="BXD368"/>
      <c r="BXE368"/>
      <c r="BXF368"/>
      <c r="BXG368"/>
      <c r="BXH368"/>
      <c r="BXI368"/>
      <c r="BXJ368"/>
      <c r="BXK368"/>
      <c r="BXL368"/>
      <c r="BXM368"/>
      <c r="BXN368"/>
      <c r="BXO368"/>
      <c r="BXP368"/>
      <c r="BXQ368"/>
      <c r="BXR368"/>
      <c r="BXS368"/>
      <c r="BXT368"/>
      <c r="BXU368"/>
      <c r="BXV368"/>
      <c r="BXW368"/>
      <c r="BXX368"/>
      <c r="BXY368"/>
      <c r="BXZ368"/>
      <c r="BYA368"/>
      <c r="BYB368"/>
      <c r="BYC368"/>
      <c r="BYD368"/>
      <c r="BYE368"/>
      <c r="BYF368"/>
      <c r="BYG368"/>
      <c r="BYH368"/>
      <c r="BYI368"/>
      <c r="BYJ368"/>
      <c r="BYK368"/>
      <c r="BYL368"/>
      <c r="BYM368"/>
      <c r="BYN368"/>
      <c r="BYO368"/>
      <c r="BYP368"/>
      <c r="BYQ368"/>
      <c r="BYR368"/>
      <c r="BYS368"/>
      <c r="BYT368"/>
      <c r="BYU368"/>
      <c r="BYV368"/>
      <c r="BYW368"/>
      <c r="BYX368"/>
      <c r="BYY368"/>
      <c r="BYZ368"/>
      <c r="BZA368"/>
      <c r="BZB368"/>
      <c r="BZC368"/>
      <c r="BZD368"/>
      <c r="BZE368"/>
      <c r="BZF368"/>
      <c r="BZG368"/>
      <c r="BZH368"/>
      <c r="BZI368"/>
      <c r="BZJ368"/>
      <c r="BZK368"/>
      <c r="BZL368"/>
      <c r="BZM368"/>
      <c r="BZN368"/>
      <c r="BZO368"/>
      <c r="BZP368"/>
      <c r="BZQ368"/>
      <c r="BZR368"/>
      <c r="BZS368"/>
      <c r="BZT368"/>
      <c r="BZU368"/>
      <c r="BZV368"/>
      <c r="BZW368"/>
      <c r="BZX368"/>
      <c r="BZY368"/>
      <c r="BZZ368"/>
      <c r="CAA368"/>
      <c r="CAB368"/>
      <c r="CAC368"/>
      <c r="CAD368"/>
      <c r="CAE368"/>
      <c r="CAF368"/>
      <c r="CAG368"/>
      <c r="CAH368"/>
      <c r="CAI368"/>
      <c r="CAJ368"/>
      <c r="CAK368"/>
      <c r="CAL368"/>
      <c r="CAM368"/>
      <c r="CAN368"/>
      <c r="CAO368"/>
      <c r="CAP368"/>
      <c r="CAQ368"/>
      <c r="CAR368"/>
      <c r="CAS368"/>
      <c r="CAT368"/>
      <c r="CAU368"/>
      <c r="CAV368"/>
      <c r="CAW368"/>
      <c r="CAX368"/>
      <c r="CAY368"/>
      <c r="CAZ368"/>
      <c r="CBA368"/>
      <c r="CBB368"/>
      <c r="CBC368"/>
      <c r="CBD368"/>
      <c r="CBE368"/>
      <c r="CBF368"/>
      <c r="CBG368"/>
      <c r="CBH368"/>
      <c r="CBI368"/>
      <c r="CBJ368"/>
      <c r="CBK368"/>
      <c r="CBL368"/>
      <c r="CBM368"/>
      <c r="CBN368"/>
      <c r="CBO368"/>
      <c r="CBP368"/>
      <c r="CBQ368"/>
      <c r="CBR368"/>
      <c r="CBS368"/>
      <c r="CBT368"/>
      <c r="CBU368"/>
      <c r="CBV368"/>
      <c r="CBW368"/>
      <c r="CBX368"/>
      <c r="CBY368"/>
      <c r="CBZ368"/>
      <c r="CCA368"/>
      <c r="CCB368"/>
      <c r="CCC368"/>
      <c r="CCD368"/>
      <c r="CCE368"/>
      <c r="CCF368"/>
      <c r="CCG368"/>
      <c r="CCH368"/>
      <c r="CCI368"/>
      <c r="CCJ368"/>
      <c r="CCK368"/>
      <c r="CCL368"/>
      <c r="CCM368"/>
      <c r="CCN368"/>
      <c r="CCO368"/>
      <c r="CCP368"/>
      <c r="CCQ368"/>
      <c r="CCR368"/>
      <c r="CCS368"/>
      <c r="CCT368"/>
      <c r="CCU368"/>
      <c r="CCV368"/>
      <c r="CCW368"/>
      <c r="CCX368"/>
      <c r="CCY368"/>
      <c r="CCZ368"/>
      <c r="CDA368"/>
      <c r="CDB368"/>
      <c r="CDC368"/>
      <c r="CDD368"/>
      <c r="CDE368"/>
      <c r="CDF368"/>
      <c r="CDG368"/>
      <c r="CDH368"/>
      <c r="CDI368"/>
      <c r="CDJ368"/>
      <c r="CDK368"/>
      <c r="CDL368"/>
      <c r="CDM368"/>
      <c r="CDN368"/>
      <c r="CDO368"/>
      <c r="CDP368"/>
      <c r="CDQ368"/>
      <c r="CDR368"/>
      <c r="CDS368"/>
      <c r="CDT368"/>
      <c r="CDU368"/>
      <c r="CDV368"/>
      <c r="CDW368"/>
      <c r="CDX368"/>
      <c r="CDY368"/>
      <c r="CDZ368"/>
      <c r="CEA368"/>
      <c r="CEB368"/>
      <c r="CEC368"/>
      <c r="CED368"/>
      <c r="CEE368"/>
      <c r="CEF368"/>
      <c r="CEG368"/>
      <c r="CEH368"/>
      <c r="CEI368"/>
      <c r="CEJ368"/>
      <c r="CEK368"/>
      <c r="CEL368"/>
      <c r="CEM368"/>
      <c r="CEN368"/>
      <c r="CEO368"/>
      <c r="CEP368"/>
      <c r="CEQ368"/>
      <c r="CER368"/>
      <c r="CES368"/>
      <c r="CET368"/>
      <c r="CEU368"/>
      <c r="CEV368"/>
      <c r="CEW368"/>
      <c r="CEX368"/>
      <c r="CEY368"/>
      <c r="CEZ368"/>
      <c r="CFA368"/>
      <c r="CFB368"/>
      <c r="CFC368"/>
      <c r="CFD368"/>
      <c r="CFE368"/>
      <c r="CFF368"/>
      <c r="CFG368"/>
      <c r="CFH368"/>
      <c r="CFI368"/>
      <c r="CFJ368"/>
      <c r="CFK368"/>
      <c r="CFL368"/>
      <c r="CFM368"/>
      <c r="CFN368"/>
      <c r="CFO368"/>
      <c r="CFP368"/>
      <c r="CFQ368"/>
      <c r="CFR368"/>
      <c r="CFS368"/>
      <c r="CFT368"/>
      <c r="CFU368"/>
      <c r="CFV368"/>
      <c r="CFW368"/>
      <c r="CFX368"/>
      <c r="CFY368"/>
      <c r="CFZ368"/>
      <c r="CGA368"/>
      <c r="CGB368"/>
      <c r="CGC368"/>
      <c r="CGD368"/>
      <c r="CGE368"/>
      <c r="CGF368"/>
      <c r="CGG368"/>
      <c r="CGH368"/>
      <c r="CGI368"/>
      <c r="CGJ368"/>
      <c r="CGK368"/>
      <c r="CGL368"/>
      <c r="CGM368"/>
      <c r="CGN368"/>
      <c r="CGO368"/>
      <c r="CGP368"/>
      <c r="CGQ368"/>
      <c r="CGR368"/>
      <c r="CGS368"/>
      <c r="CGT368"/>
      <c r="CGU368"/>
      <c r="CGV368"/>
      <c r="CGW368"/>
      <c r="CGX368"/>
      <c r="CGY368"/>
      <c r="CGZ368"/>
      <c r="CHA368"/>
      <c r="CHB368"/>
      <c r="CHC368"/>
      <c r="CHD368"/>
      <c r="CHE368"/>
      <c r="CHF368"/>
      <c r="CHG368"/>
      <c r="CHH368"/>
      <c r="CHI368"/>
      <c r="CHJ368"/>
      <c r="CHK368"/>
      <c r="CHL368"/>
      <c r="CHM368"/>
      <c r="CHN368"/>
      <c r="CHO368"/>
      <c r="CHP368"/>
      <c r="CHQ368"/>
      <c r="CHR368"/>
      <c r="CHS368"/>
      <c r="CHT368"/>
      <c r="CHU368"/>
      <c r="CHV368"/>
      <c r="CHW368"/>
      <c r="CHX368"/>
      <c r="CHY368"/>
      <c r="CHZ368"/>
      <c r="CIA368"/>
      <c r="CIB368"/>
      <c r="CIC368"/>
      <c r="CID368"/>
      <c r="CIE368"/>
      <c r="CIF368"/>
      <c r="CIG368"/>
      <c r="CIH368"/>
      <c r="CII368"/>
      <c r="CIJ368"/>
      <c r="CIK368"/>
      <c r="CIL368"/>
      <c r="CIM368"/>
      <c r="CIN368"/>
      <c r="CIO368"/>
      <c r="CIP368"/>
      <c r="CIQ368"/>
      <c r="CIR368"/>
      <c r="CIS368"/>
      <c r="CIT368"/>
      <c r="CIU368"/>
      <c r="CIV368"/>
      <c r="CIW368"/>
      <c r="CIX368"/>
      <c r="CIY368"/>
      <c r="CIZ368"/>
      <c r="CJA368"/>
      <c r="CJB368"/>
      <c r="CJC368"/>
      <c r="CJD368"/>
      <c r="CJE368"/>
      <c r="CJF368"/>
      <c r="CJG368"/>
      <c r="CJH368"/>
      <c r="CJI368"/>
      <c r="CJJ368"/>
      <c r="CJK368"/>
      <c r="CJL368"/>
      <c r="CJM368"/>
      <c r="CJN368"/>
      <c r="CJO368"/>
      <c r="CJP368"/>
      <c r="CJQ368"/>
      <c r="CJR368"/>
      <c r="CJS368"/>
      <c r="CJT368"/>
      <c r="CJU368"/>
      <c r="CJV368"/>
      <c r="CJW368"/>
      <c r="CJX368"/>
      <c r="CJY368"/>
      <c r="CJZ368"/>
      <c r="CKA368"/>
      <c r="CKB368"/>
      <c r="CKC368"/>
      <c r="CKD368"/>
      <c r="CKE368"/>
      <c r="CKF368"/>
      <c r="CKG368"/>
      <c r="CKH368"/>
      <c r="CKI368"/>
      <c r="CKJ368"/>
      <c r="CKK368"/>
      <c r="CKL368"/>
      <c r="CKM368"/>
      <c r="CKN368"/>
      <c r="CKO368"/>
      <c r="CKP368"/>
      <c r="CKQ368"/>
      <c r="CKR368"/>
      <c r="CKS368"/>
      <c r="CKT368"/>
      <c r="CKU368"/>
      <c r="CKV368"/>
      <c r="CKW368"/>
      <c r="CKX368"/>
      <c r="CKY368"/>
      <c r="CKZ368"/>
      <c r="CLA368"/>
      <c r="CLB368"/>
      <c r="CLC368"/>
      <c r="CLD368"/>
      <c r="CLE368"/>
      <c r="CLF368"/>
      <c r="CLG368"/>
      <c r="CLH368"/>
      <c r="CLI368"/>
      <c r="CLJ368"/>
      <c r="CLK368"/>
      <c r="CLL368"/>
      <c r="CLM368"/>
      <c r="CLN368"/>
      <c r="CLO368"/>
      <c r="CLP368"/>
      <c r="CLQ368"/>
      <c r="CLR368"/>
      <c r="CLS368"/>
      <c r="CLT368"/>
      <c r="CLU368"/>
      <c r="CLV368"/>
      <c r="CLW368"/>
      <c r="CLX368"/>
      <c r="CLY368"/>
      <c r="CLZ368"/>
      <c r="CMA368"/>
      <c r="CMB368"/>
      <c r="CMC368"/>
      <c r="CMD368"/>
      <c r="CME368"/>
      <c r="CMF368"/>
      <c r="CMG368"/>
      <c r="CMH368"/>
      <c r="CMI368"/>
      <c r="CMJ368"/>
      <c r="CMK368"/>
      <c r="CML368"/>
      <c r="CMM368"/>
      <c r="CMN368"/>
      <c r="CMO368"/>
      <c r="CMP368"/>
      <c r="CMQ368"/>
      <c r="CMR368"/>
      <c r="CMS368"/>
      <c r="CMT368"/>
      <c r="CMU368"/>
      <c r="CMV368"/>
      <c r="CMW368"/>
      <c r="CMX368"/>
      <c r="CMY368"/>
      <c r="CMZ368"/>
      <c r="CNA368"/>
      <c r="CNB368"/>
      <c r="CNC368"/>
      <c r="CND368"/>
      <c r="CNE368"/>
      <c r="CNF368"/>
      <c r="CNG368"/>
      <c r="CNH368"/>
      <c r="CNI368"/>
      <c r="CNJ368"/>
      <c r="CNK368"/>
      <c r="CNL368"/>
      <c r="CNM368"/>
      <c r="CNN368"/>
      <c r="CNO368"/>
      <c r="CNP368"/>
      <c r="CNQ368"/>
      <c r="CNR368"/>
      <c r="CNS368"/>
      <c r="CNT368"/>
      <c r="CNU368"/>
      <c r="CNV368"/>
      <c r="CNW368"/>
      <c r="CNX368"/>
      <c r="CNY368"/>
      <c r="CNZ368"/>
      <c r="COA368"/>
      <c r="COB368"/>
      <c r="COC368"/>
      <c r="COD368"/>
      <c r="COE368"/>
      <c r="COF368"/>
      <c r="COG368"/>
      <c r="COH368"/>
      <c r="COI368"/>
      <c r="COJ368"/>
      <c r="COK368"/>
      <c r="COL368"/>
      <c r="COM368"/>
      <c r="CON368"/>
      <c r="COO368"/>
      <c r="COP368"/>
      <c r="COQ368"/>
      <c r="COR368"/>
      <c r="COS368"/>
      <c r="COT368"/>
      <c r="COU368"/>
      <c r="COV368"/>
      <c r="COW368"/>
      <c r="COX368"/>
      <c r="COY368"/>
      <c r="COZ368"/>
      <c r="CPA368"/>
      <c r="CPB368"/>
      <c r="CPC368"/>
      <c r="CPD368"/>
      <c r="CPE368"/>
      <c r="CPF368"/>
      <c r="CPG368"/>
      <c r="CPH368"/>
      <c r="CPI368"/>
      <c r="CPJ368"/>
      <c r="CPK368"/>
      <c r="CPL368"/>
      <c r="CPM368"/>
      <c r="CPN368"/>
      <c r="CPO368"/>
      <c r="CPP368"/>
      <c r="CPQ368"/>
      <c r="CPR368"/>
      <c r="CPS368"/>
      <c r="CPT368"/>
      <c r="CPU368"/>
      <c r="CPV368"/>
      <c r="CPW368"/>
      <c r="CPX368"/>
      <c r="CPY368"/>
      <c r="CPZ368"/>
      <c r="CQA368"/>
      <c r="CQB368"/>
      <c r="CQC368"/>
      <c r="CQD368"/>
      <c r="CQE368"/>
      <c r="CQF368"/>
      <c r="CQG368"/>
      <c r="CQH368"/>
      <c r="CQI368"/>
      <c r="CQJ368"/>
      <c r="CQK368"/>
      <c r="CQL368"/>
      <c r="CQM368"/>
      <c r="CQN368"/>
      <c r="CQO368"/>
      <c r="CQP368"/>
      <c r="CQQ368"/>
      <c r="CQR368"/>
      <c r="CQS368"/>
      <c r="CQT368"/>
      <c r="CQU368"/>
      <c r="CQV368"/>
      <c r="CQW368"/>
      <c r="CQX368"/>
      <c r="CQY368"/>
      <c r="CQZ368"/>
      <c r="CRA368"/>
      <c r="CRB368"/>
      <c r="CRC368"/>
      <c r="CRD368"/>
      <c r="CRE368"/>
      <c r="CRF368"/>
      <c r="CRG368"/>
      <c r="CRH368"/>
      <c r="CRI368"/>
      <c r="CRJ368"/>
      <c r="CRK368"/>
      <c r="CRL368"/>
      <c r="CRM368"/>
      <c r="CRN368"/>
      <c r="CRO368"/>
      <c r="CRP368"/>
      <c r="CRQ368"/>
      <c r="CRR368"/>
      <c r="CRS368"/>
      <c r="CRT368"/>
      <c r="CRU368"/>
      <c r="CRV368"/>
      <c r="CRW368"/>
      <c r="CRX368"/>
      <c r="CRY368"/>
      <c r="CRZ368"/>
      <c r="CSA368"/>
      <c r="CSB368"/>
      <c r="CSC368"/>
      <c r="CSD368"/>
      <c r="CSE368"/>
      <c r="CSF368"/>
      <c r="CSG368"/>
      <c r="CSH368"/>
      <c r="CSI368"/>
      <c r="CSJ368"/>
      <c r="CSK368"/>
      <c r="CSL368"/>
      <c r="CSM368"/>
      <c r="CSN368"/>
      <c r="CSO368"/>
      <c r="CSP368"/>
      <c r="CSQ368"/>
      <c r="CSR368"/>
      <c r="CSS368"/>
      <c r="CST368"/>
      <c r="CSU368"/>
      <c r="CSV368"/>
      <c r="CSW368"/>
      <c r="CSX368"/>
      <c r="CSY368"/>
      <c r="CSZ368"/>
      <c r="CTA368"/>
      <c r="CTB368"/>
      <c r="CTC368"/>
      <c r="CTD368"/>
      <c r="CTE368"/>
      <c r="CTF368"/>
      <c r="CTG368"/>
      <c r="CTH368"/>
      <c r="CTI368"/>
      <c r="CTJ368"/>
      <c r="CTK368"/>
      <c r="CTL368"/>
      <c r="CTM368"/>
      <c r="CTN368"/>
      <c r="CTO368"/>
      <c r="CTP368"/>
      <c r="CTQ368"/>
      <c r="CTR368"/>
      <c r="CTS368"/>
      <c r="CTT368"/>
      <c r="CTU368"/>
      <c r="CTV368"/>
      <c r="CTW368"/>
      <c r="CTX368"/>
      <c r="CTY368"/>
      <c r="CTZ368"/>
      <c r="CUA368"/>
      <c r="CUB368"/>
      <c r="CUC368"/>
      <c r="CUD368"/>
      <c r="CUE368"/>
      <c r="CUF368"/>
      <c r="CUG368"/>
      <c r="CUH368"/>
      <c r="CUI368"/>
      <c r="CUJ368"/>
      <c r="CUK368"/>
      <c r="CUL368"/>
      <c r="CUM368"/>
      <c r="CUN368"/>
      <c r="CUO368"/>
      <c r="CUP368"/>
      <c r="CUQ368"/>
      <c r="CUR368"/>
      <c r="CUS368"/>
      <c r="CUT368"/>
      <c r="CUU368"/>
      <c r="CUV368"/>
      <c r="CUW368"/>
      <c r="CUX368"/>
      <c r="CUY368"/>
      <c r="CUZ368"/>
      <c r="CVA368"/>
      <c r="CVB368"/>
      <c r="CVC368"/>
      <c r="CVD368"/>
      <c r="CVE368"/>
      <c r="CVF368"/>
      <c r="CVG368"/>
      <c r="CVH368"/>
      <c r="CVI368"/>
      <c r="CVJ368"/>
      <c r="CVK368"/>
      <c r="CVL368"/>
      <c r="CVM368"/>
      <c r="CVN368"/>
      <c r="CVO368"/>
      <c r="CVP368"/>
      <c r="CVQ368"/>
      <c r="CVR368"/>
      <c r="CVS368"/>
      <c r="CVT368"/>
      <c r="CVU368"/>
      <c r="CVV368"/>
      <c r="CVW368"/>
      <c r="CVX368"/>
      <c r="CVY368"/>
      <c r="CVZ368"/>
      <c r="CWA368"/>
      <c r="CWB368"/>
      <c r="CWC368"/>
      <c r="CWD368"/>
      <c r="CWE368"/>
      <c r="CWF368"/>
      <c r="CWG368"/>
      <c r="CWH368"/>
      <c r="CWI368"/>
      <c r="CWJ368"/>
      <c r="CWK368"/>
      <c r="CWL368"/>
      <c r="CWM368"/>
      <c r="CWN368"/>
      <c r="CWO368"/>
      <c r="CWP368"/>
      <c r="CWQ368"/>
      <c r="CWR368"/>
      <c r="CWS368"/>
      <c r="CWT368"/>
      <c r="CWU368"/>
      <c r="CWV368"/>
      <c r="CWW368"/>
      <c r="CWX368"/>
      <c r="CWY368"/>
      <c r="CWZ368"/>
      <c r="CXA368"/>
      <c r="CXB368"/>
      <c r="CXC368"/>
      <c r="CXD368"/>
      <c r="CXE368"/>
      <c r="CXF368"/>
      <c r="CXG368"/>
      <c r="CXH368"/>
      <c r="CXI368"/>
      <c r="CXJ368"/>
      <c r="CXK368"/>
      <c r="CXL368"/>
      <c r="CXM368"/>
      <c r="CXN368"/>
      <c r="CXO368"/>
      <c r="CXP368"/>
      <c r="CXQ368"/>
      <c r="CXR368"/>
      <c r="CXS368"/>
      <c r="CXT368"/>
      <c r="CXU368"/>
      <c r="CXV368"/>
      <c r="CXW368"/>
      <c r="CXX368"/>
      <c r="CXY368"/>
      <c r="CXZ368"/>
      <c r="CYA368"/>
      <c r="CYB368"/>
      <c r="CYC368"/>
      <c r="CYD368"/>
      <c r="CYE368"/>
      <c r="CYF368"/>
      <c r="CYG368"/>
      <c r="CYH368"/>
      <c r="CYI368"/>
      <c r="CYJ368"/>
      <c r="CYK368"/>
      <c r="CYL368"/>
      <c r="CYM368"/>
      <c r="CYN368"/>
      <c r="CYO368"/>
      <c r="CYP368"/>
      <c r="CYQ368"/>
      <c r="CYR368"/>
      <c r="CYS368"/>
      <c r="CYT368"/>
      <c r="CYU368"/>
      <c r="CYV368"/>
      <c r="CYW368"/>
      <c r="CYX368"/>
      <c r="CYY368"/>
      <c r="CYZ368"/>
      <c r="CZA368"/>
      <c r="CZB368"/>
      <c r="CZC368"/>
      <c r="CZD368"/>
      <c r="CZE368"/>
      <c r="CZF368"/>
      <c r="CZG368"/>
      <c r="CZH368"/>
      <c r="CZI368"/>
      <c r="CZJ368"/>
      <c r="CZK368"/>
      <c r="CZL368"/>
      <c r="CZM368"/>
      <c r="CZN368"/>
      <c r="CZO368"/>
      <c r="CZP368"/>
      <c r="CZQ368"/>
      <c r="CZR368"/>
      <c r="CZS368"/>
      <c r="CZT368"/>
      <c r="CZU368"/>
      <c r="CZV368"/>
      <c r="CZW368"/>
      <c r="CZX368"/>
      <c r="CZY368"/>
      <c r="CZZ368"/>
      <c r="DAA368"/>
      <c r="DAB368"/>
      <c r="DAC368"/>
      <c r="DAD368"/>
      <c r="DAE368"/>
      <c r="DAF368"/>
      <c r="DAG368"/>
      <c r="DAH368"/>
      <c r="DAI368"/>
      <c r="DAJ368"/>
      <c r="DAK368"/>
      <c r="DAL368"/>
      <c r="DAM368"/>
      <c r="DAN368"/>
      <c r="DAO368"/>
      <c r="DAP368"/>
      <c r="DAQ368"/>
      <c r="DAR368"/>
      <c r="DAS368"/>
      <c r="DAT368"/>
      <c r="DAU368"/>
      <c r="DAV368"/>
      <c r="DAW368"/>
      <c r="DAX368"/>
      <c r="DAY368"/>
      <c r="DAZ368"/>
      <c r="DBA368"/>
      <c r="DBB368"/>
      <c r="DBC368"/>
      <c r="DBD368"/>
      <c r="DBE368"/>
      <c r="DBF368"/>
      <c r="DBG368"/>
      <c r="DBH368"/>
      <c r="DBI368"/>
      <c r="DBJ368"/>
      <c r="DBK368"/>
      <c r="DBL368"/>
      <c r="DBM368"/>
      <c r="DBN368"/>
      <c r="DBO368"/>
      <c r="DBP368"/>
      <c r="DBQ368"/>
      <c r="DBR368"/>
      <c r="DBS368"/>
      <c r="DBT368"/>
      <c r="DBU368"/>
      <c r="DBV368"/>
      <c r="DBW368"/>
      <c r="DBX368"/>
      <c r="DBY368"/>
      <c r="DBZ368"/>
      <c r="DCA368"/>
      <c r="DCB368"/>
      <c r="DCC368"/>
      <c r="DCD368"/>
      <c r="DCE368"/>
      <c r="DCF368"/>
      <c r="DCG368"/>
      <c r="DCH368"/>
      <c r="DCI368"/>
      <c r="DCJ368"/>
      <c r="DCK368"/>
      <c r="DCL368"/>
      <c r="DCM368"/>
      <c r="DCN368"/>
      <c r="DCO368"/>
      <c r="DCP368"/>
      <c r="DCQ368"/>
      <c r="DCR368"/>
      <c r="DCS368"/>
      <c r="DCT368"/>
      <c r="DCU368"/>
      <c r="DCV368"/>
      <c r="DCW368"/>
      <c r="DCX368"/>
      <c r="DCY368"/>
      <c r="DCZ368"/>
      <c r="DDA368"/>
      <c r="DDB368"/>
      <c r="DDC368"/>
      <c r="DDD368"/>
      <c r="DDE368"/>
      <c r="DDF368"/>
      <c r="DDG368"/>
      <c r="DDH368"/>
      <c r="DDI368"/>
      <c r="DDJ368"/>
      <c r="DDK368"/>
      <c r="DDL368"/>
      <c r="DDM368"/>
      <c r="DDN368"/>
      <c r="DDO368"/>
      <c r="DDP368"/>
      <c r="DDQ368"/>
      <c r="DDR368"/>
      <c r="DDS368"/>
      <c r="DDT368"/>
      <c r="DDU368"/>
      <c r="DDV368"/>
      <c r="DDW368"/>
      <c r="DDX368"/>
      <c r="DDY368"/>
      <c r="DDZ368"/>
      <c r="DEA368"/>
      <c r="DEB368"/>
      <c r="DEC368"/>
      <c r="DED368"/>
      <c r="DEE368"/>
      <c r="DEF368"/>
      <c r="DEG368"/>
      <c r="DEH368"/>
      <c r="DEI368"/>
      <c r="DEJ368"/>
      <c r="DEK368"/>
      <c r="DEL368"/>
      <c r="DEM368"/>
      <c r="DEN368"/>
      <c r="DEO368"/>
      <c r="DEP368"/>
      <c r="DEQ368"/>
      <c r="DER368"/>
      <c r="DES368"/>
      <c r="DET368"/>
      <c r="DEU368"/>
      <c r="DEV368"/>
      <c r="DEW368"/>
      <c r="DEX368"/>
      <c r="DEY368"/>
      <c r="DEZ368"/>
      <c r="DFA368"/>
      <c r="DFB368"/>
      <c r="DFC368"/>
      <c r="DFD368"/>
      <c r="DFE368"/>
      <c r="DFF368"/>
      <c r="DFG368"/>
      <c r="DFH368"/>
      <c r="DFI368"/>
      <c r="DFJ368"/>
      <c r="DFK368"/>
      <c r="DFL368"/>
      <c r="DFM368"/>
      <c r="DFN368"/>
      <c r="DFO368"/>
      <c r="DFP368"/>
      <c r="DFQ368"/>
      <c r="DFR368"/>
      <c r="DFS368"/>
      <c r="DFT368"/>
      <c r="DFU368"/>
      <c r="DFV368"/>
      <c r="DFW368"/>
      <c r="DFX368"/>
      <c r="DFY368"/>
      <c r="DFZ368"/>
      <c r="DGA368"/>
      <c r="DGB368"/>
      <c r="DGC368"/>
      <c r="DGD368"/>
      <c r="DGE368"/>
      <c r="DGF368"/>
      <c r="DGG368"/>
      <c r="DGH368"/>
      <c r="DGI368"/>
      <c r="DGJ368"/>
      <c r="DGK368"/>
      <c r="DGL368"/>
      <c r="DGM368"/>
      <c r="DGN368"/>
      <c r="DGO368"/>
      <c r="DGP368"/>
      <c r="DGQ368"/>
      <c r="DGR368"/>
      <c r="DGS368"/>
      <c r="DGT368"/>
      <c r="DGU368"/>
      <c r="DGV368"/>
      <c r="DGW368"/>
      <c r="DGX368"/>
      <c r="DGY368"/>
      <c r="DGZ368"/>
      <c r="DHA368"/>
      <c r="DHB368"/>
      <c r="DHC368"/>
      <c r="DHD368"/>
      <c r="DHE368"/>
      <c r="DHF368"/>
      <c r="DHG368"/>
      <c r="DHH368"/>
      <c r="DHI368"/>
      <c r="DHJ368"/>
      <c r="DHK368"/>
      <c r="DHL368"/>
      <c r="DHM368"/>
      <c r="DHN368"/>
      <c r="DHO368"/>
      <c r="DHP368"/>
      <c r="DHQ368"/>
      <c r="DHR368"/>
      <c r="DHS368"/>
      <c r="DHT368"/>
      <c r="DHU368"/>
      <c r="DHV368"/>
      <c r="DHW368"/>
      <c r="DHX368"/>
      <c r="DHY368"/>
      <c r="DHZ368"/>
      <c r="DIA368"/>
      <c r="DIB368"/>
      <c r="DIC368"/>
      <c r="DID368"/>
      <c r="DIE368"/>
      <c r="DIF368"/>
      <c r="DIG368"/>
      <c r="DIH368"/>
      <c r="DII368"/>
      <c r="DIJ368"/>
      <c r="DIK368"/>
      <c r="DIL368"/>
      <c r="DIM368"/>
      <c r="DIN368"/>
      <c r="DIO368"/>
      <c r="DIP368"/>
      <c r="DIQ368"/>
      <c r="DIR368"/>
      <c r="DIS368"/>
      <c r="DIT368"/>
      <c r="DIU368"/>
      <c r="DIV368"/>
      <c r="DIW368"/>
      <c r="DIX368"/>
      <c r="DIY368"/>
      <c r="DIZ368"/>
      <c r="DJA368"/>
      <c r="DJB368"/>
      <c r="DJC368"/>
      <c r="DJD368"/>
      <c r="DJE368"/>
      <c r="DJF368"/>
      <c r="DJG368"/>
      <c r="DJH368"/>
      <c r="DJI368"/>
      <c r="DJJ368"/>
      <c r="DJK368"/>
      <c r="DJL368"/>
      <c r="DJM368"/>
      <c r="DJN368"/>
      <c r="DJO368"/>
      <c r="DJP368"/>
      <c r="DJQ368"/>
      <c r="DJR368"/>
      <c r="DJS368"/>
      <c r="DJT368"/>
      <c r="DJU368"/>
      <c r="DJV368"/>
      <c r="DJW368"/>
      <c r="DJX368"/>
      <c r="DJY368"/>
      <c r="DJZ368"/>
      <c r="DKA368"/>
      <c r="DKB368"/>
      <c r="DKC368"/>
      <c r="DKD368"/>
      <c r="DKE368"/>
      <c r="DKF368"/>
      <c r="DKG368"/>
      <c r="DKH368"/>
      <c r="DKI368"/>
      <c r="DKJ368"/>
      <c r="DKK368"/>
      <c r="DKL368"/>
      <c r="DKM368"/>
      <c r="DKN368"/>
      <c r="DKO368"/>
      <c r="DKP368"/>
      <c r="DKQ368"/>
      <c r="DKR368"/>
      <c r="DKS368"/>
      <c r="DKT368"/>
      <c r="DKU368"/>
      <c r="DKV368"/>
      <c r="DKW368"/>
      <c r="DKX368"/>
      <c r="DKY368"/>
      <c r="DKZ368"/>
      <c r="DLA368"/>
      <c r="DLB368"/>
      <c r="DLC368"/>
      <c r="DLD368"/>
      <c r="DLE368"/>
      <c r="DLF368"/>
      <c r="DLG368"/>
      <c r="DLH368"/>
      <c r="DLI368"/>
      <c r="DLJ368"/>
      <c r="DLK368"/>
      <c r="DLL368"/>
      <c r="DLM368"/>
      <c r="DLN368"/>
      <c r="DLO368"/>
      <c r="DLP368"/>
      <c r="DLQ368"/>
      <c r="DLR368"/>
      <c r="DLS368"/>
      <c r="DLT368"/>
      <c r="DLU368"/>
      <c r="DLV368"/>
      <c r="DLW368"/>
      <c r="DLX368"/>
      <c r="DLY368"/>
      <c r="DLZ368"/>
      <c r="DMA368"/>
      <c r="DMB368"/>
      <c r="DMC368"/>
      <c r="DMD368"/>
      <c r="DME368"/>
      <c r="DMF368"/>
      <c r="DMG368"/>
      <c r="DMH368"/>
      <c r="DMI368"/>
      <c r="DMJ368"/>
      <c r="DMK368"/>
      <c r="DML368"/>
      <c r="DMM368"/>
      <c r="DMN368"/>
      <c r="DMO368"/>
      <c r="DMP368"/>
      <c r="DMQ368"/>
      <c r="DMR368"/>
      <c r="DMS368"/>
      <c r="DMT368"/>
      <c r="DMU368"/>
      <c r="DMV368"/>
      <c r="DMW368"/>
      <c r="DMX368"/>
      <c r="DMY368"/>
      <c r="DMZ368"/>
      <c r="DNA368"/>
      <c r="DNB368"/>
      <c r="DNC368"/>
      <c r="DND368"/>
      <c r="DNE368"/>
      <c r="DNF368"/>
      <c r="DNG368"/>
      <c r="DNH368"/>
      <c r="DNI368"/>
      <c r="DNJ368"/>
      <c r="DNK368"/>
      <c r="DNL368"/>
      <c r="DNM368"/>
      <c r="DNN368"/>
      <c r="DNO368"/>
      <c r="DNP368"/>
      <c r="DNQ368"/>
      <c r="DNR368"/>
      <c r="DNS368"/>
      <c r="DNT368"/>
      <c r="DNU368"/>
      <c r="DNV368"/>
      <c r="DNW368"/>
      <c r="DNX368"/>
      <c r="DNY368"/>
      <c r="DNZ368"/>
      <c r="DOA368"/>
      <c r="DOB368"/>
      <c r="DOC368"/>
      <c r="DOD368"/>
      <c r="DOE368"/>
      <c r="DOF368"/>
      <c r="DOG368"/>
      <c r="DOH368"/>
      <c r="DOI368"/>
      <c r="DOJ368"/>
      <c r="DOK368"/>
      <c r="DOL368"/>
      <c r="DOM368"/>
      <c r="DON368"/>
      <c r="DOO368"/>
      <c r="DOP368"/>
      <c r="DOQ368"/>
      <c r="DOR368"/>
      <c r="DOS368"/>
      <c r="DOT368"/>
      <c r="DOU368"/>
      <c r="DOV368"/>
      <c r="DOW368"/>
      <c r="DOX368"/>
      <c r="DOY368"/>
      <c r="DOZ368"/>
      <c r="DPA368"/>
      <c r="DPB368"/>
      <c r="DPC368"/>
      <c r="DPD368"/>
      <c r="DPE368"/>
      <c r="DPF368"/>
      <c r="DPG368"/>
      <c r="DPH368"/>
      <c r="DPI368"/>
      <c r="DPJ368"/>
      <c r="DPK368"/>
      <c r="DPL368"/>
      <c r="DPM368"/>
      <c r="DPN368"/>
      <c r="DPO368"/>
      <c r="DPP368"/>
      <c r="DPQ368"/>
      <c r="DPR368"/>
      <c r="DPS368"/>
      <c r="DPT368"/>
      <c r="DPU368"/>
      <c r="DPV368"/>
      <c r="DPW368"/>
      <c r="DPX368"/>
      <c r="DPY368"/>
      <c r="DPZ368"/>
      <c r="DQA368"/>
      <c r="DQB368"/>
      <c r="DQC368"/>
      <c r="DQD368"/>
      <c r="DQE368"/>
      <c r="DQF368"/>
      <c r="DQG368"/>
      <c r="DQH368"/>
      <c r="DQI368"/>
      <c r="DQJ368"/>
      <c r="DQK368"/>
      <c r="DQL368"/>
      <c r="DQM368"/>
      <c r="DQN368"/>
      <c r="DQO368"/>
      <c r="DQP368"/>
      <c r="DQQ368"/>
      <c r="DQR368"/>
      <c r="DQS368"/>
      <c r="DQT368"/>
      <c r="DQU368"/>
      <c r="DQV368"/>
      <c r="DQW368"/>
      <c r="DQX368"/>
      <c r="DQY368"/>
      <c r="DQZ368"/>
      <c r="DRA368"/>
      <c r="DRB368"/>
      <c r="DRC368"/>
      <c r="DRD368"/>
      <c r="DRE368"/>
      <c r="DRF368"/>
      <c r="DRG368"/>
      <c r="DRH368"/>
      <c r="DRI368"/>
      <c r="DRJ368"/>
      <c r="DRK368"/>
      <c r="DRL368"/>
      <c r="DRM368"/>
      <c r="DRN368"/>
      <c r="DRO368"/>
      <c r="DRP368"/>
      <c r="DRQ368"/>
      <c r="DRR368"/>
      <c r="DRS368"/>
      <c r="DRT368"/>
      <c r="DRU368"/>
      <c r="DRV368"/>
      <c r="DRW368"/>
      <c r="DRX368"/>
      <c r="DRY368"/>
      <c r="DRZ368"/>
      <c r="DSA368"/>
      <c r="DSB368"/>
      <c r="DSC368"/>
      <c r="DSD368"/>
      <c r="DSE368"/>
      <c r="DSF368"/>
      <c r="DSG368"/>
      <c r="DSH368"/>
      <c r="DSI368"/>
      <c r="DSJ368"/>
      <c r="DSK368"/>
      <c r="DSL368"/>
      <c r="DSM368"/>
      <c r="DSN368"/>
      <c r="DSO368"/>
      <c r="DSP368"/>
      <c r="DSQ368"/>
      <c r="DSR368"/>
      <c r="DSS368"/>
      <c r="DST368"/>
      <c r="DSU368"/>
      <c r="DSV368"/>
      <c r="DSW368"/>
      <c r="DSX368"/>
      <c r="DSY368"/>
      <c r="DSZ368"/>
      <c r="DTA368"/>
      <c r="DTB368"/>
      <c r="DTC368"/>
      <c r="DTD368"/>
      <c r="DTE368"/>
      <c r="DTF368"/>
      <c r="DTG368"/>
      <c r="DTH368"/>
      <c r="DTI368"/>
      <c r="DTJ368"/>
      <c r="DTK368"/>
      <c r="DTL368"/>
      <c r="DTM368"/>
      <c r="DTN368"/>
      <c r="DTO368"/>
      <c r="DTP368"/>
      <c r="DTQ368"/>
      <c r="DTR368"/>
      <c r="DTS368"/>
      <c r="DTT368"/>
      <c r="DTU368"/>
      <c r="DTV368"/>
      <c r="DTW368"/>
      <c r="DTX368"/>
      <c r="DTY368"/>
      <c r="DTZ368"/>
      <c r="DUA368"/>
      <c r="DUB368"/>
      <c r="DUC368"/>
      <c r="DUD368"/>
      <c r="DUE368"/>
      <c r="DUF368"/>
      <c r="DUG368"/>
      <c r="DUH368"/>
      <c r="DUI368"/>
      <c r="DUJ368"/>
      <c r="DUK368"/>
      <c r="DUL368"/>
      <c r="DUM368"/>
      <c r="DUN368"/>
      <c r="DUO368"/>
      <c r="DUP368"/>
      <c r="DUQ368"/>
      <c r="DUR368"/>
      <c r="DUS368"/>
      <c r="DUT368"/>
      <c r="DUU368"/>
      <c r="DUV368"/>
      <c r="DUW368"/>
      <c r="DUX368"/>
      <c r="DUY368"/>
      <c r="DUZ368"/>
      <c r="DVA368"/>
      <c r="DVB368"/>
      <c r="DVC368"/>
      <c r="DVD368"/>
      <c r="DVE368"/>
      <c r="DVF368"/>
      <c r="DVG368"/>
      <c r="DVH368"/>
      <c r="DVI368"/>
      <c r="DVJ368"/>
      <c r="DVK368"/>
      <c r="DVL368"/>
      <c r="DVM368"/>
      <c r="DVN368"/>
      <c r="DVO368"/>
      <c r="DVP368"/>
      <c r="DVQ368"/>
      <c r="DVR368"/>
      <c r="DVS368"/>
      <c r="DVT368"/>
      <c r="DVU368"/>
      <c r="DVV368"/>
      <c r="DVW368"/>
      <c r="DVX368"/>
      <c r="DVY368"/>
      <c r="DVZ368"/>
      <c r="DWA368"/>
      <c r="DWB368"/>
      <c r="DWC368"/>
      <c r="DWD368"/>
      <c r="DWE368"/>
      <c r="DWF368"/>
      <c r="DWG368"/>
      <c r="DWH368"/>
      <c r="DWI368"/>
      <c r="DWJ368"/>
      <c r="DWK368"/>
      <c r="DWL368"/>
      <c r="DWM368"/>
      <c r="DWN368"/>
      <c r="DWO368"/>
      <c r="DWP368"/>
      <c r="DWQ368"/>
      <c r="DWR368"/>
      <c r="DWS368"/>
      <c r="DWT368"/>
      <c r="DWU368"/>
      <c r="DWV368"/>
      <c r="DWW368"/>
      <c r="DWX368"/>
      <c r="DWY368"/>
      <c r="DWZ368"/>
      <c r="DXA368"/>
      <c r="DXB368"/>
      <c r="DXC368"/>
      <c r="DXD368"/>
      <c r="DXE368"/>
      <c r="DXF368"/>
      <c r="DXG368"/>
      <c r="DXH368"/>
      <c r="DXI368"/>
      <c r="DXJ368"/>
      <c r="DXK368"/>
      <c r="DXL368"/>
      <c r="DXM368"/>
      <c r="DXN368"/>
      <c r="DXO368"/>
      <c r="DXP368"/>
      <c r="DXQ368"/>
      <c r="DXR368"/>
      <c r="DXS368"/>
      <c r="DXT368"/>
      <c r="DXU368"/>
      <c r="DXV368"/>
      <c r="DXW368"/>
      <c r="DXX368"/>
      <c r="DXY368"/>
      <c r="DXZ368"/>
      <c r="DYA368"/>
      <c r="DYB368"/>
      <c r="DYC368"/>
      <c r="DYD368"/>
      <c r="DYE368"/>
      <c r="DYF368"/>
      <c r="DYG368"/>
      <c r="DYH368"/>
      <c r="DYI368"/>
      <c r="DYJ368"/>
      <c r="DYK368"/>
      <c r="DYL368"/>
      <c r="DYM368"/>
      <c r="DYN368"/>
      <c r="DYO368"/>
      <c r="DYP368"/>
      <c r="DYQ368"/>
      <c r="DYR368"/>
      <c r="DYS368"/>
      <c r="DYT368"/>
      <c r="DYU368"/>
      <c r="DYV368"/>
      <c r="DYW368"/>
      <c r="DYX368"/>
      <c r="DYY368"/>
      <c r="DYZ368"/>
      <c r="DZA368"/>
      <c r="DZB368"/>
      <c r="DZC368"/>
      <c r="DZD368"/>
      <c r="DZE368"/>
      <c r="DZF368"/>
      <c r="DZG368"/>
      <c r="DZH368"/>
      <c r="DZI368"/>
      <c r="DZJ368"/>
      <c r="DZK368"/>
      <c r="DZL368"/>
      <c r="DZM368"/>
      <c r="DZN368"/>
      <c r="DZO368"/>
      <c r="DZP368"/>
      <c r="DZQ368"/>
      <c r="DZR368"/>
      <c r="DZS368"/>
      <c r="DZT368"/>
      <c r="DZU368"/>
      <c r="DZV368"/>
      <c r="DZW368"/>
      <c r="DZX368"/>
      <c r="DZY368"/>
      <c r="DZZ368"/>
      <c r="EAA368"/>
      <c r="EAB368"/>
      <c r="EAC368"/>
      <c r="EAD368"/>
      <c r="EAE368"/>
      <c r="EAF368"/>
      <c r="EAG368"/>
      <c r="EAH368"/>
      <c r="EAI368"/>
      <c r="EAJ368"/>
      <c r="EAK368"/>
      <c r="EAL368"/>
      <c r="EAM368"/>
      <c r="EAN368"/>
      <c r="EAO368"/>
      <c r="EAP368"/>
      <c r="EAQ368"/>
      <c r="EAR368"/>
      <c r="EAS368"/>
      <c r="EAT368"/>
      <c r="EAU368"/>
      <c r="EAV368"/>
      <c r="EAW368"/>
      <c r="EAX368"/>
      <c r="EAY368"/>
      <c r="EAZ368"/>
      <c r="EBA368"/>
      <c r="EBB368"/>
      <c r="EBC368"/>
      <c r="EBD368"/>
      <c r="EBE368"/>
      <c r="EBF368"/>
      <c r="EBG368"/>
      <c r="EBH368"/>
      <c r="EBI368"/>
      <c r="EBJ368"/>
      <c r="EBK368"/>
      <c r="EBL368"/>
      <c r="EBM368"/>
      <c r="EBN368"/>
      <c r="EBO368"/>
      <c r="EBP368"/>
      <c r="EBQ368"/>
      <c r="EBR368"/>
      <c r="EBS368"/>
      <c r="EBT368"/>
      <c r="EBU368"/>
      <c r="EBV368"/>
      <c r="EBW368"/>
      <c r="EBX368"/>
      <c r="EBY368"/>
      <c r="EBZ368"/>
      <c r="ECA368"/>
      <c r="ECB368"/>
      <c r="ECC368"/>
      <c r="ECD368"/>
      <c r="ECE368"/>
      <c r="ECF368"/>
      <c r="ECG368"/>
      <c r="ECH368"/>
      <c r="ECI368"/>
      <c r="ECJ368"/>
      <c r="ECK368"/>
      <c r="ECL368"/>
      <c r="ECM368"/>
      <c r="ECN368"/>
      <c r="ECO368"/>
      <c r="ECP368"/>
      <c r="ECQ368"/>
      <c r="ECR368"/>
      <c r="ECS368"/>
      <c r="ECT368"/>
      <c r="ECU368"/>
      <c r="ECV368"/>
      <c r="ECW368"/>
      <c r="ECX368"/>
      <c r="ECY368"/>
      <c r="ECZ368"/>
      <c r="EDA368"/>
      <c r="EDB368"/>
      <c r="EDC368"/>
      <c r="EDD368"/>
      <c r="EDE368"/>
      <c r="EDF368"/>
      <c r="EDG368"/>
      <c r="EDH368"/>
      <c r="EDI368"/>
      <c r="EDJ368"/>
      <c r="EDK368"/>
      <c r="EDL368"/>
      <c r="EDM368"/>
      <c r="EDN368"/>
      <c r="EDO368"/>
      <c r="EDP368"/>
      <c r="EDQ368"/>
      <c r="EDR368"/>
      <c r="EDS368"/>
      <c r="EDT368"/>
      <c r="EDU368"/>
      <c r="EDV368"/>
      <c r="EDW368"/>
      <c r="EDX368"/>
      <c r="EDY368"/>
      <c r="EDZ368"/>
      <c r="EEA368"/>
      <c r="EEB368"/>
      <c r="EEC368"/>
      <c r="EED368"/>
      <c r="EEE368"/>
      <c r="EEF368"/>
      <c r="EEG368"/>
      <c r="EEH368"/>
      <c r="EEI368"/>
      <c r="EEJ368"/>
      <c r="EEK368"/>
      <c r="EEL368"/>
      <c r="EEM368"/>
      <c r="EEN368"/>
      <c r="EEO368"/>
      <c r="EEP368"/>
      <c r="EEQ368"/>
      <c r="EER368"/>
      <c r="EES368"/>
      <c r="EET368"/>
      <c r="EEU368"/>
      <c r="EEV368"/>
      <c r="EEW368"/>
      <c r="EEX368"/>
      <c r="EEY368"/>
      <c r="EEZ368"/>
      <c r="EFA368"/>
      <c r="EFB368"/>
      <c r="EFC368"/>
      <c r="EFD368"/>
      <c r="EFE368"/>
      <c r="EFF368"/>
      <c r="EFG368"/>
      <c r="EFH368"/>
      <c r="EFI368"/>
      <c r="EFJ368"/>
      <c r="EFK368"/>
      <c r="EFL368"/>
      <c r="EFM368"/>
      <c r="EFN368"/>
      <c r="EFO368"/>
      <c r="EFP368"/>
      <c r="EFQ368"/>
      <c r="EFR368"/>
      <c r="EFS368"/>
      <c r="EFT368"/>
      <c r="EFU368"/>
      <c r="EFV368"/>
      <c r="EFW368"/>
      <c r="EFX368"/>
      <c r="EFY368"/>
      <c r="EFZ368"/>
      <c r="EGA368"/>
      <c r="EGB368"/>
      <c r="EGC368"/>
      <c r="EGD368"/>
      <c r="EGE368"/>
      <c r="EGF368"/>
      <c r="EGG368"/>
      <c r="EGH368"/>
      <c r="EGI368"/>
      <c r="EGJ368"/>
      <c r="EGK368"/>
      <c r="EGL368"/>
      <c r="EGM368"/>
      <c r="EGN368"/>
      <c r="EGO368"/>
      <c r="EGP368"/>
      <c r="EGQ368"/>
      <c r="EGR368"/>
      <c r="EGS368"/>
      <c r="EGT368"/>
      <c r="EGU368"/>
      <c r="EGV368"/>
      <c r="EGW368"/>
      <c r="EGX368"/>
      <c r="EGY368"/>
      <c r="EGZ368"/>
      <c r="EHA368"/>
      <c r="EHB368"/>
      <c r="EHC368"/>
      <c r="EHD368"/>
      <c r="EHE368"/>
      <c r="EHF368"/>
      <c r="EHG368"/>
      <c r="EHH368"/>
      <c r="EHI368"/>
      <c r="EHJ368"/>
      <c r="EHK368"/>
      <c r="EHL368"/>
      <c r="EHM368"/>
      <c r="EHN368"/>
      <c r="EHO368"/>
      <c r="EHP368"/>
      <c r="EHQ368"/>
      <c r="EHR368"/>
      <c r="EHS368"/>
      <c r="EHT368"/>
      <c r="EHU368"/>
      <c r="EHV368"/>
      <c r="EHW368"/>
      <c r="EHX368"/>
      <c r="EHY368"/>
      <c r="EHZ368"/>
      <c r="EIA368"/>
      <c r="EIB368"/>
      <c r="EIC368"/>
      <c r="EID368"/>
      <c r="EIE368"/>
      <c r="EIF368"/>
      <c r="EIG368"/>
      <c r="EIH368"/>
      <c r="EII368"/>
      <c r="EIJ368"/>
      <c r="EIK368"/>
      <c r="EIL368"/>
      <c r="EIM368"/>
      <c r="EIN368"/>
      <c r="EIO368"/>
      <c r="EIP368"/>
      <c r="EIQ368"/>
      <c r="EIR368"/>
      <c r="EIS368"/>
      <c r="EIT368"/>
      <c r="EIU368"/>
      <c r="EIV368"/>
      <c r="EIW368"/>
      <c r="EIX368"/>
      <c r="EIY368"/>
      <c r="EIZ368"/>
      <c r="EJA368"/>
      <c r="EJB368"/>
      <c r="EJC368"/>
      <c r="EJD368"/>
      <c r="EJE368"/>
      <c r="EJF368"/>
      <c r="EJG368"/>
      <c r="EJH368"/>
      <c r="EJI368"/>
      <c r="EJJ368"/>
      <c r="EJK368"/>
      <c r="EJL368"/>
      <c r="EJM368"/>
      <c r="EJN368"/>
      <c r="EJO368"/>
      <c r="EJP368"/>
      <c r="EJQ368"/>
      <c r="EJR368"/>
      <c r="EJS368"/>
      <c r="EJT368"/>
      <c r="EJU368"/>
      <c r="EJV368"/>
      <c r="EJW368"/>
      <c r="EJX368"/>
      <c r="EJY368"/>
      <c r="EJZ368"/>
      <c r="EKA368"/>
      <c r="EKB368"/>
      <c r="EKC368"/>
      <c r="EKD368"/>
      <c r="EKE368"/>
      <c r="EKF368"/>
      <c r="EKG368"/>
      <c r="EKH368"/>
      <c r="EKI368"/>
      <c r="EKJ368"/>
      <c r="EKK368"/>
      <c r="EKL368"/>
      <c r="EKM368"/>
      <c r="EKN368"/>
      <c r="EKO368"/>
      <c r="EKP368"/>
      <c r="EKQ368"/>
      <c r="EKR368"/>
      <c r="EKS368"/>
      <c r="EKT368"/>
      <c r="EKU368"/>
      <c r="EKV368"/>
      <c r="EKW368"/>
      <c r="EKX368"/>
      <c r="EKY368"/>
      <c r="EKZ368"/>
      <c r="ELA368"/>
      <c r="ELB368"/>
      <c r="ELC368"/>
      <c r="ELD368"/>
      <c r="ELE368"/>
      <c r="ELF368"/>
      <c r="ELG368"/>
      <c r="ELH368"/>
      <c r="ELI368"/>
      <c r="ELJ368"/>
      <c r="ELK368"/>
      <c r="ELL368"/>
      <c r="ELM368"/>
      <c r="ELN368"/>
      <c r="ELO368"/>
      <c r="ELP368"/>
      <c r="ELQ368"/>
      <c r="ELR368"/>
      <c r="ELS368"/>
      <c r="ELT368"/>
    </row>
    <row r="369" spans="1:3712" x14ac:dyDescent="0.3">
      <c r="A369" s="4" t="s">
        <v>2182</v>
      </c>
      <c r="B369" s="4" t="s">
        <v>1958</v>
      </c>
      <c r="C369" s="4" t="s">
        <v>2287</v>
      </c>
      <c r="D369" s="4" t="s">
        <v>3115</v>
      </c>
      <c r="E369" s="4" t="s">
        <v>2456</v>
      </c>
      <c r="F369" s="4" t="s">
        <v>2405</v>
      </c>
      <c r="G369" s="4" t="s">
        <v>3803</v>
      </c>
      <c r="H369" s="4" t="s">
        <v>1968</v>
      </c>
      <c r="I369" s="4" t="s">
        <v>3235</v>
      </c>
      <c r="J369" s="4" t="s">
        <v>2069</v>
      </c>
      <c r="K369" s="4" t="s">
        <v>2223</v>
      </c>
      <c r="L369" s="4" t="s">
        <v>3305</v>
      </c>
      <c r="M369" s="4" t="s">
        <v>3268</v>
      </c>
      <c r="N369" s="4" t="s">
        <v>3268</v>
      </c>
      <c r="O369" s="4" t="s">
        <v>3175</v>
      </c>
      <c r="P369" s="4" t="s">
        <v>2080</v>
      </c>
      <c r="Q369" s="4" t="s">
        <v>3204</v>
      </c>
      <c r="R369" s="4" t="s">
        <v>2378</v>
      </c>
      <c r="S369" s="4" t="s">
        <v>3343</v>
      </c>
      <c r="T369" s="4" t="s">
        <v>2187</v>
      </c>
      <c r="U369" s="4" t="s">
        <v>2044</v>
      </c>
      <c r="V369" s="4" t="s">
        <v>3189</v>
      </c>
      <c r="W369" s="4" t="s">
        <v>2157</v>
      </c>
      <c r="X369" s="4" t="s">
        <v>3212</v>
      </c>
      <c r="Y369" s="4" t="s">
        <v>3223</v>
      </c>
      <c r="Z369" s="4" t="s">
        <v>3266</v>
      </c>
      <c r="AA369" s="4" t="s">
        <v>4154</v>
      </c>
      <c r="AB369" s="4" t="s">
        <v>3779</v>
      </c>
      <c r="AC369" s="4" t="s">
        <v>3304</v>
      </c>
      <c r="AD369" s="4" t="s">
        <v>3244</v>
      </c>
      <c r="AE369" s="4" t="s">
        <v>3179</v>
      </c>
      <c r="AF369" s="4" t="s">
        <v>3764</v>
      </c>
      <c r="AG369" s="4" t="s">
        <v>4907</v>
      </c>
      <c r="AH369" s="4" t="s">
        <v>5243</v>
      </c>
      <c r="AI369" s="4" t="s">
        <v>4277</v>
      </c>
      <c r="AJ369" s="4" t="s">
        <v>3565</v>
      </c>
      <c r="AK369" s="4" t="s">
        <v>4732</v>
      </c>
      <c r="AL369" s="4" t="s">
        <v>3332</v>
      </c>
      <c r="AM369" s="4" t="s">
        <v>4197</v>
      </c>
      <c r="AN369" s="4" t="s">
        <v>7628</v>
      </c>
      <c r="AO369" s="4" t="s">
        <v>4744</v>
      </c>
      <c r="AP369" s="4" t="s">
        <v>4448</v>
      </c>
      <c r="AQ369" s="4" t="s">
        <v>4686</v>
      </c>
      <c r="AR369" s="4" t="s">
        <v>1931</v>
      </c>
      <c r="AS369" s="4" t="s">
        <v>2032</v>
      </c>
      <c r="AT369" s="4" t="s">
        <v>3175</v>
      </c>
      <c r="AU369" s="4" t="s">
        <v>2165</v>
      </c>
      <c r="AV369" s="4" t="s">
        <v>3148</v>
      </c>
      <c r="AW369" s="4" t="s">
        <v>1953</v>
      </c>
      <c r="AX369" s="4" t="s">
        <v>2262</v>
      </c>
      <c r="AY369" s="4" t="s">
        <v>4169</v>
      </c>
      <c r="AZ369" s="4" t="s">
        <v>1987</v>
      </c>
      <c r="BA369" s="4" t="s">
        <v>4467</v>
      </c>
      <c r="BB369" s="4" t="s">
        <v>3316</v>
      </c>
      <c r="BC369" s="4" t="s">
        <v>2215</v>
      </c>
      <c r="BD369" s="4" t="s">
        <v>2238</v>
      </c>
      <c r="BE369" s="4" t="s">
        <v>2105</v>
      </c>
      <c r="BF369" s="4" t="s">
        <v>3212</v>
      </c>
      <c r="BG369" s="4" t="s">
        <v>3841</v>
      </c>
      <c r="BH369" s="4" t="s">
        <v>3731</v>
      </c>
      <c r="BI369" s="4" t="s">
        <v>1972</v>
      </c>
      <c r="BJ369" s="4" t="s">
        <v>3300</v>
      </c>
      <c r="BK369" s="4" t="s">
        <v>4464</v>
      </c>
      <c r="BL369" s="4" t="s">
        <v>4195</v>
      </c>
      <c r="BM369" s="4" t="s">
        <v>2308</v>
      </c>
      <c r="BN369" s="4" t="s">
        <v>2218</v>
      </c>
      <c r="BO369" s="4" t="s">
        <v>2027</v>
      </c>
      <c r="BP369" s="4" t="s">
        <v>2172</v>
      </c>
      <c r="BQ369" s="4" t="s">
        <v>3752</v>
      </c>
      <c r="BR369" s="4" t="s">
        <v>4910</v>
      </c>
      <c r="BS369" s="4" t="s">
        <v>2114</v>
      </c>
      <c r="BT369" s="4" t="s">
        <v>3818</v>
      </c>
      <c r="BU369" s="4" t="s">
        <v>3768</v>
      </c>
      <c r="BV369" s="4" t="s">
        <v>2403</v>
      </c>
      <c r="BW369" s="4" t="s">
        <v>2454</v>
      </c>
      <c r="BX369" s="4" t="s">
        <v>2325</v>
      </c>
      <c r="BY369" s="4" t="s">
        <v>2051</v>
      </c>
      <c r="BZ369" s="4" t="s">
        <v>2104</v>
      </c>
      <c r="CA369" s="4" t="s">
        <v>3170</v>
      </c>
      <c r="CB369" s="4" t="s">
        <v>2739</v>
      </c>
      <c r="CC369" s="4" t="s">
        <v>6343</v>
      </c>
      <c r="CD369" s="4" t="s">
        <v>12230</v>
      </c>
      <c r="CE369" s="4" t="s">
        <v>7670</v>
      </c>
      <c r="CF369" s="4" t="s">
        <v>2211</v>
      </c>
      <c r="CG369" s="4" t="s">
        <v>4976</v>
      </c>
      <c r="CH369" s="4" t="s">
        <v>3104</v>
      </c>
      <c r="CI369" s="4" t="s">
        <v>3206</v>
      </c>
      <c r="CJ369" s="4" t="s">
        <v>4175</v>
      </c>
      <c r="CK369" s="4" t="s">
        <v>1879</v>
      </c>
      <c r="CL369" s="4" t="s">
        <v>2344</v>
      </c>
      <c r="CM369" s="4" t="s">
        <v>6328</v>
      </c>
      <c r="CN369" s="4" t="s">
        <v>2200</v>
      </c>
      <c r="CO369" s="4" t="s">
        <v>3887</v>
      </c>
      <c r="CP369" s="4" t="s">
        <v>3746</v>
      </c>
      <c r="CQ369" s="4" t="s">
        <v>3821</v>
      </c>
      <c r="CR369" s="4" t="s">
        <v>3800</v>
      </c>
      <c r="CS369" s="4" t="s">
        <v>3728</v>
      </c>
      <c r="CT369" s="4" t="s">
        <v>2051</v>
      </c>
      <c r="CU369" s="4" t="s">
        <v>3236</v>
      </c>
      <c r="CV369" s="4" t="s">
        <v>1861</v>
      </c>
      <c r="CW369" s="4" t="s">
        <v>3191</v>
      </c>
      <c r="CX369" s="4" t="s">
        <v>3240</v>
      </c>
      <c r="CY369" s="4" t="s">
        <v>3771</v>
      </c>
      <c r="CZ369" s="4" t="s">
        <v>2194</v>
      </c>
      <c r="DA369" s="4" t="s">
        <v>6138</v>
      </c>
      <c r="DB369" s="4" t="s">
        <v>4151</v>
      </c>
      <c r="DC369" s="4" t="s">
        <v>1914</v>
      </c>
      <c r="DD369" s="4" t="s">
        <v>1914</v>
      </c>
      <c r="DE369" s="4" t="s">
        <v>1914</v>
      </c>
      <c r="DF369" s="4" t="s">
        <v>17182</v>
      </c>
      <c r="DG369" s="4" t="s">
        <v>17183</v>
      </c>
      <c r="DH369" s="4" t="s">
        <v>17184</v>
      </c>
      <c r="DI369" s="4" t="s">
        <v>3771</v>
      </c>
      <c r="DJ369" s="4" t="s">
        <v>3136</v>
      </c>
      <c r="DK369" s="4" t="s">
        <v>4476</v>
      </c>
      <c r="DL369" s="4" t="s">
        <v>2115</v>
      </c>
      <c r="DM369" s="4" t="s">
        <v>2229</v>
      </c>
      <c r="DN369" s="4" t="s">
        <v>3322</v>
      </c>
      <c r="DO369" s="4" t="s">
        <v>3242</v>
      </c>
      <c r="DP369" s="4" t="s">
        <v>1871</v>
      </c>
      <c r="DQ369" s="4" t="s">
        <v>1869</v>
      </c>
      <c r="DR369" s="4" t="s">
        <v>1930</v>
      </c>
      <c r="DS369" s="4" t="s">
        <v>3372</v>
      </c>
      <c r="DT369" s="4" t="s">
        <v>2354</v>
      </c>
      <c r="DU369" s="4" t="s">
        <v>2401</v>
      </c>
      <c r="DV369" s="4" t="s">
        <v>2107</v>
      </c>
      <c r="DW369" s="4" t="s">
        <v>3143</v>
      </c>
      <c r="DX369" s="4" t="s">
        <v>3145</v>
      </c>
      <c r="DY369" s="4" t="s">
        <v>2068</v>
      </c>
      <c r="DZ369" s="4" t="s">
        <v>2418</v>
      </c>
      <c r="EA369" s="4" t="s">
        <v>2165</v>
      </c>
      <c r="EB369" s="4" t="s">
        <v>3148</v>
      </c>
      <c r="EC369" s="4" t="s">
        <v>3286</v>
      </c>
      <c r="ED369" s="4" t="s">
        <v>3769</v>
      </c>
      <c r="EE369" s="4" t="s">
        <v>3822</v>
      </c>
      <c r="EF369" s="4" t="s">
        <v>2073</v>
      </c>
      <c r="EG369" s="4" t="s">
        <v>1949</v>
      </c>
      <c r="EH369" s="4" t="s">
        <v>2261</v>
      </c>
      <c r="EI369" s="4" t="s">
        <v>1989</v>
      </c>
      <c r="EJ369" s="4" t="s">
        <v>2041</v>
      </c>
      <c r="EK369" s="4" t="s">
        <v>1874</v>
      </c>
      <c r="EL369" s="4" t="s">
        <v>2403</v>
      </c>
      <c r="EM369" s="4" t="s">
        <v>3827</v>
      </c>
      <c r="EN369" s="4" t="s">
        <v>3119</v>
      </c>
      <c r="EO369" s="4" t="s">
        <v>3783</v>
      </c>
      <c r="EP369" s="4" t="s">
        <v>3143</v>
      </c>
      <c r="EQ369" s="4" t="s">
        <v>2453</v>
      </c>
      <c r="ER369" s="4" t="s">
        <v>2147</v>
      </c>
      <c r="ES369" s="4" t="s">
        <v>1935</v>
      </c>
      <c r="ET369" s="4" t="s">
        <v>3146</v>
      </c>
      <c r="EU369" s="4" t="s">
        <v>2174</v>
      </c>
      <c r="EV369" s="4" t="s">
        <v>3143</v>
      </c>
      <c r="EW369" s="4" t="s">
        <v>2289</v>
      </c>
      <c r="EX369" s="4" t="s">
        <v>2038</v>
      </c>
      <c r="EY369" s="4" t="s">
        <v>2218</v>
      </c>
      <c r="EZ369" s="4" t="s">
        <v>2029</v>
      </c>
      <c r="FA369" s="4" t="s">
        <v>3783</v>
      </c>
      <c r="FB369" s="4" t="s">
        <v>2010</v>
      </c>
      <c r="FC369" s="4" t="s">
        <v>1980</v>
      </c>
      <c r="FD369" s="4" t="s">
        <v>3322</v>
      </c>
      <c r="FE369" s="4" t="s">
        <v>3830</v>
      </c>
      <c r="FF369" s="4" t="s">
        <v>2287</v>
      </c>
      <c r="FG369" s="4" t="s">
        <v>3221</v>
      </c>
      <c r="FH369" s="4" t="s">
        <v>1991</v>
      </c>
      <c r="FI369" s="4" t="s">
        <v>1993</v>
      </c>
      <c r="FJ369" s="4" t="s">
        <v>2367</v>
      </c>
      <c r="FK369" s="4" t="s">
        <v>2238</v>
      </c>
      <c r="FL369" s="4" t="s">
        <v>4722</v>
      </c>
      <c r="FM369" s="4" t="s">
        <v>3176</v>
      </c>
      <c r="FN369" s="4" t="s">
        <v>5401</v>
      </c>
      <c r="FO369" s="4" t="s">
        <v>1893</v>
      </c>
      <c r="FP369" s="4" t="s">
        <v>3815</v>
      </c>
      <c r="FQ369" s="4" t="s">
        <v>3858</v>
      </c>
      <c r="FR369" s="4" t="s">
        <v>2252</v>
      </c>
      <c r="FS369" s="4" t="s">
        <v>3200</v>
      </c>
      <c r="FT369" s="4" t="s">
        <v>3821</v>
      </c>
      <c r="FU369" s="4" t="s">
        <v>2456</v>
      </c>
      <c r="FV369" s="4" t="s">
        <v>2263</v>
      </c>
      <c r="FW369" s="4" t="s">
        <v>4175</v>
      </c>
      <c r="FX369" s="4" t="s">
        <v>2175</v>
      </c>
      <c r="FY369" s="4" t="s">
        <v>3189</v>
      </c>
      <c r="FZ369" s="4" t="s">
        <v>3168</v>
      </c>
      <c r="GA369" s="4" t="s">
        <v>4475</v>
      </c>
      <c r="GB369" s="4" t="s">
        <v>3130</v>
      </c>
      <c r="GC369" s="4" t="s">
        <v>3781</v>
      </c>
      <c r="GD369" s="4" t="s">
        <v>3322</v>
      </c>
      <c r="GE369" s="4" t="s">
        <v>2072</v>
      </c>
      <c r="GF369" s="4" t="s">
        <v>3173</v>
      </c>
      <c r="GG369" s="4" t="s">
        <v>2251</v>
      </c>
      <c r="GH369" s="4" t="s">
        <v>3141</v>
      </c>
      <c r="GI369" s="4" t="s">
        <v>2378</v>
      </c>
      <c r="GJ369" s="4" t="s">
        <v>2287</v>
      </c>
      <c r="GK369" s="4" t="s">
        <v>2408</v>
      </c>
      <c r="GL369" s="4" t="s">
        <v>3290</v>
      </c>
      <c r="GM369" s="4" t="s">
        <v>2079</v>
      </c>
      <c r="GN369" s="4" t="s">
        <v>11886</v>
      </c>
      <c r="GO369" s="4" t="s">
        <v>7841</v>
      </c>
      <c r="GP369" s="4" t="s">
        <v>8201</v>
      </c>
      <c r="GQ369" s="4" t="s">
        <v>4958</v>
      </c>
      <c r="GR369" s="4" t="s">
        <v>1984</v>
      </c>
      <c r="GS369" s="4" t="s">
        <v>2123</v>
      </c>
      <c r="GT369" s="4" t="s">
        <v>2361</v>
      </c>
      <c r="GU369" s="4" t="s">
        <v>2063</v>
      </c>
      <c r="GV369" s="4" t="s">
        <v>2324</v>
      </c>
      <c r="GW369" s="4" t="s">
        <v>4696</v>
      </c>
      <c r="GX369" s="4" t="s">
        <v>2186</v>
      </c>
      <c r="GY369" s="4" t="s">
        <v>3202</v>
      </c>
      <c r="GZ369" s="4" t="s">
        <v>2184</v>
      </c>
      <c r="HA369" s="4" t="s">
        <v>3136</v>
      </c>
      <c r="HB369" s="4" t="s">
        <v>2278</v>
      </c>
      <c r="HC369" s="4" t="s">
        <v>2609</v>
      </c>
      <c r="HD369" s="4" t="s">
        <v>3276</v>
      </c>
      <c r="HE369" s="4" t="s">
        <v>3171</v>
      </c>
      <c r="HF369" s="4" t="s">
        <v>2076</v>
      </c>
      <c r="HG369" s="4" t="s">
        <v>3239</v>
      </c>
      <c r="HH369" s="4" t="s">
        <v>1862</v>
      </c>
      <c r="HI369" s="4" t="s">
        <v>2322</v>
      </c>
      <c r="HJ369" s="4" t="s">
        <v>2117</v>
      </c>
      <c r="HK369" s="4" t="s">
        <v>1914</v>
      </c>
      <c r="HL369" s="4" t="s">
        <v>1914</v>
      </c>
      <c r="HM369" s="4" t="s">
        <v>1914</v>
      </c>
      <c r="HN369" s="4" t="s">
        <v>17185</v>
      </c>
      <c r="HO369" s="4" t="s">
        <v>16766</v>
      </c>
      <c r="HP369" s="4" t="s">
        <v>17186</v>
      </c>
      <c r="HQ369" s="4" t="s">
        <v>2179</v>
      </c>
      <c r="HR369" s="4" t="s">
        <v>2075</v>
      </c>
      <c r="HS369" s="4" t="s">
        <v>2125</v>
      </c>
      <c r="HT369" s="4" t="s">
        <v>2271</v>
      </c>
      <c r="HU369" s="4" t="s">
        <v>3199</v>
      </c>
      <c r="HV369" s="4" t="s">
        <v>2395</v>
      </c>
      <c r="HW369" s="4" t="s">
        <v>3232</v>
      </c>
      <c r="HX369" s="4" t="s">
        <v>3148</v>
      </c>
      <c r="HY369" s="4" t="s">
        <v>2455</v>
      </c>
      <c r="HZ369" s="4" t="s">
        <v>3147</v>
      </c>
      <c r="IA369" s="4" t="s">
        <v>2418</v>
      </c>
      <c r="IB369" s="4" t="s">
        <v>2166</v>
      </c>
      <c r="IC369" s="4" t="s">
        <v>1973</v>
      </c>
      <c r="ID369" s="4" t="s">
        <v>2151</v>
      </c>
      <c r="IE369" s="4" t="s">
        <v>2151</v>
      </c>
      <c r="IF369" s="4" t="s">
        <v>2447</v>
      </c>
      <c r="IG369" s="4" t="s">
        <v>3231</v>
      </c>
      <c r="IH369" s="4" t="s">
        <v>3858</v>
      </c>
      <c r="II369" s="4" t="s">
        <v>1863</v>
      </c>
      <c r="IJ369" s="4" t="s">
        <v>4206</v>
      </c>
      <c r="IK369" s="4" t="s">
        <v>1904</v>
      </c>
      <c r="IL369" s="4" t="s">
        <v>3237</v>
      </c>
      <c r="IM369" s="4" t="s">
        <v>3150</v>
      </c>
      <c r="IN369" s="4" t="s">
        <v>2164</v>
      </c>
      <c r="IO369" s="4" t="s">
        <v>2123</v>
      </c>
      <c r="IP369" s="4" t="s">
        <v>1988</v>
      </c>
      <c r="IQ369" s="4" t="s">
        <v>3323</v>
      </c>
      <c r="IR369" s="4" t="s">
        <v>3099</v>
      </c>
      <c r="IS369" s="4" t="s">
        <v>2098</v>
      </c>
      <c r="IT369" s="4" t="s">
        <v>3246</v>
      </c>
      <c r="IU369" s="4" t="s">
        <v>2182</v>
      </c>
      <c r="IV369" s="4" t="s">
        <v>1951</v>
      </c>
      <c r="IW369" s="4" t="s">
        <v>4476</v>
      </c>
      <c r="IX369" s="4" t="s">
        <v>2186</v>
      </c>
      <c r="IY369" s="4" t="s">
        <v>2345</v>
      </c>
      <c r="IZ369" s="4" t="s">
        <v>4170</v>
      </c>
      <c r="JA369" s="4" t="s">
        <v>3237</v>
      </c>
      <c r="JB369" s="4" t="s">
        <v>3172</v>
      </c>
      <c r="JC369" s="4" t="s">
        <v>4177</v>
      </c>
      <c r="JD369" s="4" t="s">
        <v>3728</v>
      </c>
      <c r="JE369" s="4" t="s">
        <v>2022</v>
      </c>
      <c r="JF369" s="4" t="s">
        <v>2051</v>
      </c>
      <c r="JG369" s="4" t="s">
        <v>1979</v>
      </c>
      <c r="JH369" s="4" t="s">
        <v>4468</v>
      </c>
      <c r="JI369" s="4" t="s">
        <v>1865</v>
      </c>
      <c r="JJ369" s="4" t="s">
        <v>1929</v>
      </c>
      <c r="JK369" s="4" t="s">
        <v>3809</v>
      </c>
      <c r="JL369" s="4" t="s">
        <v>3762</v>
      </c>
      <c r="JM369" s="4" t="s">
        <v>3799</v>
      </c>
      <c r="JN369" s="4" t="s">
        <v>2210</v>
      </c>
      <c r="JO369" s="4" t="s">
        <v>2314</v>
      </c>
      <c r="JP369" s="4" t="s">
        <v>2233</v>
      </c>
      <c r="JQ369" s="4" t="s">
        <v>2206</v>
      </c>
      <c r="JR369" s="4" t="s">
        <v>2134</v>
      </c>
      <c r="JS369" s="4" t="s">
        <v>2015</v>
      </c>
      <c r="JT369" s="4" t="s">
        <v>3316</v>
      </c>
      <c r="JU369" s="4" t="s">
        <v>3130</v>
      </c>
      <c r="JV369" s="4" t="s">
        <v>4197</v>
      </c>
      <c r="JW369" s="4" t="s">
        <v>1960</v>
      </c>
      <c r="JX369" s="4" t="s">
        <v>2032</v>
      </c>
      <c r="JY369" s="4" t="s">
        <v>2296</v>
      </c>
      <c r="JZ369" s="4" t="s">
        <v>1906</v>
      </c>
      <c r="KA369" s="4" t="s">
        <v>3798</v>
      </c>
      <c r="KB369" s="4" t="s">
        <v>2282</v>
      </c>
      <c r="KC369" s="4" t="s">
        <v>3219</v>
      </c>
      <c r="KD369" s="4" t="s">
        <v>1880</v>
      </c>
      <c r="KE369" s="4" t="s">
        <v>2282</v>
      </c>
      <c r="KF369" s="4" t="s">
        <v>2124</v>
      </c>
      <c r="KG369" s="4" t="s">
        <v>3209</v>
      </c>
      <c r="KH369" s="4" t="s">
        <v>2013</v>
      </c>
      <c r="KI369" s="4" t="s">
        <v>3169</v>
      </c>
      <c r="KJ369" s="4" t="s">
        <v>2278</v>
      </c>
      <c r="KK369" s="4" t="s">
        <v>3281</v>
      </c>
      <c r="KL369" s="4" t="s">
        <v>2039</v>
      </c>
      <c r="KM369" s="4" t="s">
        <v>2263</v>
      </c>
      <c r="KN369" s="4" t="s">
        <v>2094</v>
      </c>
      <c r="KO369" s="4" t="s">
        <v>1904</v>
      </c>
      <c r="KP369" s="4" t="s">
        <v>2079</v>
      </c>
      <c r="KQ369" s="4" t="s">
        <v>1966</v>
      </c>
      <c r="KR369" s="4" t="s">
        <v>1880</v>
      </c>
      <c r="KS369" s="4" t="s">
        <v>3249</v>
      </c>
      <c r="KT369" s="4" t="s">
        <v>2347</v>
      </c>
      <c r="KU369" s="4" t="s">
        <v>3293</v>
      </c>
      <c r="KV369" s="4" t="s">
        <v>9031</v>
      </c>
      <c r="KW369" s="4" t="s">
        <v>11545</v>
      </c>
      <c r="KX369" s="4" t="s">
        <v>3980</v>
      </c>
      <c r="KY369" s="4" t="s">
        <v>3746</v>
      </c>
      <c r="KZ369" s="4" t="s">
        <v>3135</v>
      </c>
      <c r="LA369" s="4" t="s">
        <v>3841</v>
      </c>
      <c r="LB369" s="4" t="s">
        <v>3241</v>
      </c>
      <c r="LC369" s="4" t="s">
        <v>3221</v>
      </c>
      <c r="LD369" s="4" t="s">
        <v>2115</v>
      </c>
      <c r="LE369" s="4" t="s">
        <v>2406</v>
      </c>
      <c r="LF369" s="4" t="s">
        <v>1955</v>
      </c>
      <c r="LG369" s="4" t="s">
        <v>2017</v>
      </c>
      <c r="LH369" s="4" t="s">
        <v>2288</v>
      </c>
      <c r="LI369" s="4" t="s">
        <v>2315</v>
      </c>
      <c r="LJ369" s="4" t="s">
        <v>2160</v>
      </c>
      <c r="LK369" s="4" t="s">
        <v>2163</v>
      </c>
      <c r="LL369" s="4" t="s">
        <v>1988</v>
      </c>
      <c r="LM369" s="4" t="s">
        <v>2203</v>
      </c>
      <c r="LN369" s="4" t="s">
        <v>3258</v>
      </c>
      <c r="LO369" s="4" t="s">
        <v>3234</v>
      </c>
      <c r="LP369" s="4" t="s">
        <v>2132</v>
      </c>
      <c r="LQ369" s="4" t="s">
        <v>2127</v>
      </c>
      <c r="LR369" s="4" t="s">
        <v>2302</v>
      </c>
      <c r="LS369" s="4" t="s">
        <v>1914</v>
      </c>
      <c r="LT369" s="4" t="s">
        <v>1914</v>
      </c>
      <c r="LU369" s="4" t="s">
        <v>2262</v>
      </c>
      <c r="LV369" s="4" t="s">
        <v>7753</v>
      </c>
      <c r="LW369" s="4" t="s">
        <v>10834</v>
      </c>
      <c r="LX369" s="4" t="s">
        <v>10319</v>
      </c>
      <c r="LY369" s="4" t="s">
        <v>3234</v>
      </c>
      <c r="LZ369" s="4" t="s">
        <v>2076</v>
      </c>
      <c r="MA369" s="4" t="s">
        <v>3098</v>
      </c>
      <c r="MB369" s="4" t="s">
        <v>2123</v>
      </c>
      <c r="MC369" s="4" t="s">
        <v>3306</v>
      </c>
      <c r="MD369" s="4" t="s">
        <v>3830</v>
      </c>
      <c r="ME369" s="4" t="s">
        <v>3172</v>
      </c>
      <c r="MF369" s="4" t="s">
        <v>3126</v>
      </c>
      <c r="MG369" s="4" t="s">
        <v>1873</v>
      </c>
      <c r="MH369" s="4" t="s">
        <v>3763</v>
      </c>
      <c r="MI369" s="4" t="s">
        <v>2379</v>
      </c>
      <c r="MJ369" s="4" t="s">
        <v>3183</v>
      </c>
      <c r="MK369" s="4" t="s">
        <v>3834</v>
      </c>
      <c r="ML369" s="4" t="s">
        <v>2153</v>
      </c>
      <c r="MM369" s="4" t="s">
        <v>1864</v>
      </c>
      <c r="MN369" s="4" t="s">
        <v>2194</v>
      </c>
      <c r="MO369" s="4" t="s">
        <v>3343</v>
      </c>
      <c r="MP369" s="4" t="s">
        <v>2372</v>
      </c>
      <c r="MQ369" s="4" t="s">
        <v>1967</v>
      </c>
      <c r="MR369" s="4" t="s">
        <v>2039</v>
      </c>
      <c r="MS369" s="4" t="s">
        <v>4170</v>
      </c>
      <c r="MT369" s="4" t="s">
        <v>3134</v>
      </c>
      <c r="MU369" s="4" t="s">
        <v>2117</v>
      </c>
      <c r="MV369" s="4" t="s">
        <v>1878</v>
      </c>
      <c r="MW369" s="4" t="s">
        <v>1879</v>
      </c>
      <c r="MX369" s="4" t="s">
        <v>3029</v>
      </c>
      <c r="MY369" s="4" t="s">
        <v>2206</v>
      </c>
      <c r="MZ369" s="4" t="s">
        <v>2299</v>
      </c>
      <c r="NA369" s="4" t="s">
        <v>2055</v>
      </c>
      <c r="NB369" s="4" t="s">
        <v>1885</v>
      </c>
      <c r="NC369" s="4" t="s">
        <v>4529</v>
      </c>
      <c r="ND369" s="4" t="s">
        <v>2407</v>
      </c>
      <c r="NE369" s="4" t="s">
        <v>2206</v>
      </c>
      <c r="NF369" s="4" t="s">
        <v>3816</v>
      </c>
      <c r="NG369" s="4" t="s">
        <v>3328</v>
      </c>
      <c r="NH369" s="4" t="s">
        <v>3029</v>
      </c>
      <c r="NI369" s="4" t="s">
        <v>3171</v>
      </c>
      <c r="NJ369" s="4" t="s">
        <v>3772</v>
      </c>
      <c r="NK369" s="4" t="s">
        <v>3349</v>
      </c>
      <c r="NL369" s="4" t="s">
        <v>2122</v>
      </c>
      <c r="NM369" s="4" t="s">
        <v>2013</v>
      </c>
      <c r="NN369" s="4" t="s">
        <v>3830</v>
      </c>
      <c r="NO369" s="4" t="s">
        <v>2332</v>
      </c>
      <c r="NP369" s="4" t="s">
        <v>2138</v>
      </c>
      <c r="NQ369" s="4" t="s">
        <v>3803</v>
      </c>
      <c r="NR369" s="4" t="s">
        <v>2251</v>
      </c>
      <c r="NS369" s="4" t="s">
        <v>2228</v>
      </c>
      <c r="NT369" s="4" t="s">
        <v>1983</v>
      </c>
      <c r="NU369" s="4" t="s">
        <v>2046</v>
      </c>
      <c r="NV369" s="4" t="s">
        <v>2283</v>
      </c>
      <c r="NW369" s="4" t="s">
        <v>2739</v>
      </c>
      <c r="NX369" s="4" t="s">
        <v>2254</v>
      </c>
      <c r="NY369" s="4" t="s">
        <v>3170</v>
      </c>
      <c r="NZ369" s="4" t="s">
        <v>3191</v>
      </c>
      <c r="OA369" s="4" t="s">
        <v>3882</v>
      </c>
      <c r="OB369" s="4" t="s">
        <v>3190</v>
      </c>
      <c r="OC369" s="4" t="s">
        <v>2232</v>
      </c>
      <c r="OD369" s="4" t="s">
        <v>3114</v>
      </c>
      <c r="OE369" s="4" t="s">
        <v>3207</v>
      </c>
      <c r="OF369" s="4" t="s">
        <v>3243</v>
      </c>
      <c r="OG369" s="4" t="s">
        <v>2213</v>
      </c>
      <c r="OH369" s="4" t="s">
        <v>2178</v>
      </c>
      <c r="OI369" s="4" t="s">
        <v>2135</v>
      </c>
      <c r="OJ369" s="4" t="s">
        <v>3202</v>
      </c>
      <c r="OK369" s="4" t="s">
        <v>2299</v>
      </c>
      <c r="OL369" s="4" t="s">
        <v>1993</v>
      </c>
      <c r="OM369" s="4" t="s">
        <v>2235</v>
      </c>
      <c r="ON369" s="4" t="s">
        <v>3328</v>
      </c>
      <c r="OO369" s="4" t="s">
        <v>3191</v>
      </c>
      <c r="OP369" s="4" t="s">
        <v>3241</v>
      </c>
      <c r="OQ369" s="4" t="s">
        <v>1958</v>
      </c>
      <c r="OR369" s="4" t="s">
        <v>1906</v>
      </c>
      <c r="OS369" s="4" t="s">
        <v>2095</v>
      </c>
      <c r="OT369" s="4" t="s">
        <v>3881</v>
      </c>
      <c r="OU369" s="4" t="s">
        <v>1984</v>
      </c>
      <c r="OV369" s="4" t="s">
        <v>2345</v>
      </c>
      <c r="OW369" s="4" t="s">
        <v>2175</v>
      </c>
      <c r="OX369" s="4" t="s">
        <v>3294</v>
      </c>
      <c r="OY369" s="4" t="s">
        <v>2384</v>
      </c>
      <c r="OZ369" s="4" t="s">
        <v>2076</v>
      </c>
      <c r="PA369" s="4" t="s">
        <v>3258</v>
      </c>
      <c r="PB369" s="4" t="s">
        <v>4205</v>
      </c>
      <c r="PC369" s="4" t="s">
        <v>5384</v>
      </c>
      <c r="PD369" s="4" t="s">
        <v>11033</v>
      </c>
      <c r="PE369" s="4" t="s">
        <v>3108</v>
      </c>
      <c r="PF369" s="4" t="s">
        <v>4733</v>
      </c>
      <c r="PG369" s="4" t="s">
        <v>4489</v>
      </c>
      <c r="PH369" s="4" t="s">
        <v>3836</v>
      </c>
      <c r="PI369" s="4" t="s">
        <v>3882</v>
      </c>
      <c r="PJ369" s="4" t="s">
        <v>4478</v>
      </c>
      <c r="PK369" s="4" t="s">
        <v>2134</v>
      </c>
      <c r="PL369" s="4" t="s">
        <v>2234</v>
      </c>
      <c r="PM369" s="4" t="s">
        <v>2076</v>
      </c>
      <c r="PN369" s="4" t="s">
        <v>2205</v>
      </c>
      <c r="PO369" s="4" t="s">
        <v>3282</v>
      </c>
      <c r="PP369" s="4" t="s">
        <v>1914</v>
      </c>
      <c r="PQ369" s="4" t="s">
        <v>2420</v>
      </c>
      <c r="PR369" s="4" t="s">
        <v>3251</v>
      </c>
      <c r="PS369" s="4" t="s">
        <v>4469</v>
      </c>
      <c r="PT369" s="4" t="s">
        <v>4478</v>
      </c>
      <c r="PU369" s="4" t="s">
        <v>3829</v>
      </c>
      <c r="PV369" s="4" t="s">
        <v>2239</v>
      </c>
      <c r="PW369" s="4" t="s">
        <v>2302</v>
      </c>
      <c r="PX369" s="4" t="s">
        <v>2373</v>
      </c>
      <c r="PY369" s="4" t="s">
        <v>2204</v>
      </c>
      <c r="PZ369" s="4" t="s">
        <v>1914</v>
      </c>
      <c r="QA369" s="4" t="s">
        <v>1914</v>
      </c>
      <c r="QB369" s="4" t="s">
        <v>1914</v>
      </c>
      <c r="QC369" s="4" t="s">
        <v>3269</v>
      </c>
      <c r="QD369" s="4" t="s">
        <v>8198</v>
      </c>
      <c r="QE369" s="4" t="s">
        <v>17187</v>
      </c>
      <c r="QF369" s="4" t="s">
        <v>16215</v>
      </c>
      <c r="QG369" s="4" t="s">
        <v>1943</v>
      </c>
      <c r="QH369" s="4" t="s">
        <v>2227</v>
      </c>
      <c r="QI369" s="4" t="s">
        <v>1936</v>
      </c>
      <c r="QJ369" s="4" t="s">
        <v>1903</v>
      </c>
      <c r="QK369" s="4" t="s">
        <v>3095</v>
      </c>
      <c r="QL369" s="4" t="s">
        <v>3860</v>
      </c>
      <c r="QM369" s="4" t="s">
        <v>3315</v>
      </c>
      <c r="QN369" s="4" t="s">
        <v>2197</v>
      </c>
      <c r="QO369" s="4" t="s">
        <v>3288</v>
      </c>
      <c r="QP369" s="4" t="s">
        <v>3769</v>
      </c>
      <c r="QQ369" s="4" t="s">
        <v>2131</v>
      </c>
      <c r="QR369" s="4" t="s">
        <v>2345</v>
      </c>
      <c r="QS369" s="4" t="s">
        <v>1876</v>
      </c>
      <c r="QT369" s="4" t="s">
        <v>3852</v>
      </c>
      <c r="QU369" s="4" t="s">
        <v>1877</v>
      </c>
      <c r="QV369" s="4" t="s">
        <v>2052</v>
      </c>
      <c r="QW369" s="4" t="s">
        <v>1958</v>
      </c>
      <c r="QX369" s="4" t="s">
        <v>3771</v>
      </c>
      <c r="QY369" s="4" t="s">
        <v>2179</v>
      </c>
      <c r="QZ369" s="4" t="s">
        <v>4193</v>
      </c>
      <c r="RA369" s="4" t="s">
        <v>3748</v>
      </c>
      <c r="RB369" s="4" t="s">
        <v>2077</v>
      </c>
      <c r="RC369" s="4" t="s">
        <v>2235</v>
      </c>
      <c r="RD369" s="4" t="s">
        <v>3828</v>
      </c>
      <c r="RE369" s="4" t="s">
        <v>3829</v>
      </c>
      <c r="RF369" s="4" t="s">
        <v>2367</v>
      </c>
      <c r="RG369" s="4" t="s">
        <v>4722</v>
      </c>
      <c r="RH369" s="4" t="s">
        <v>3267</v>
      </c>
      <c r="RI369" s="4" t="s">
        <v>3753</v>
      </c>
      <c r="RJ369" s="4" t="s">
        <v>2249</v>
      </c>
      <c r="RK369" s="4" t="s">
        <v>1868</v>
      </c>
      <c r="RL369" s="4" t="s">
        <v>3231</v>
      </c>
      <c r="RM369" s="4" t="s">
        <v>2294</v>
      </c>
      <c r="RN369" s="4" t="s">
        <v>4684</v>
      </c>
      <c r="RO369" s="4" t="s">
        <v>3324</v>
      </c>
      <c r="RP369" s="4" t="s">
        <v>2324</v>
      </c>
      <c r="RQ369" s="4" t="s">
        <v>2192</v>
      </c>
      <c r="RR369" s="4" t="s">
        <v>2304</v>
      </c>
      <c r="RS369" s="4" t="s">
        <v>2293</v>
      </c>
      <c r="RT369" s="4" t="s">
        <v>1979</v>
      </c>
      <c r="RU369" s="4" t="s">
        <v>2344</v>
      </c>
      <c r="RV369" s="4" t="s">
        <v>1875</v>
      </c>
      <c r="RW369" s="4" t="s">
        <v>3186</v>
      </c>
      <c r="RX369" s="4" t="s">
        <v>2232</v>
      </c>
      <c r="RY369" s="4" t="s">
        <v>3029</v>
      </c>
      <c r="RZ369" s="4" t="s">
        <v>3240</v>
      </c>
      <c r="SA369" s="4" t="s">
        <v>3779</v>
      </c>
      <c r="SB369" s="4" t="s">
        <v>3828</v>
      </c>
      <c r="SC369" s="4" t="s">
        <v>2367</v>
      </c>
      <c r="SD369" s="4" t="s">
        <v>2055</v>
      </c>
      <c r="SE369" s="4" t="s">
        <v>3260</v>
      </c>
      <c r="SF369" s="4" t="s">
        <v>2302</v>
      </c>
      <c r="SG369" s="4" t="s">
        <v>3282</v>
      </c>
      <c r="SH369" s="4" t="s">
        <v>1912</v>
      </c>
      <c r="SI369" s="4" t="s">
        <v>1912</v>
      </c>
      <c r="SJ369" s="4" t="s">
        <v>2420</v>
      </c>
      <c r="SK369" s="4" t="s">
        <v>3762</v>
      </c>
      <c r="SL369" s="4" t="s">
        <v>3334</v>
      </c>
      <c r="SM369" s="4" t="s">
        <v>2099</v>
      </c>
      <c r="SN369" s="4" t="s">
        <v>2096</v>
      </c>
      <c r="SO369" s="4" t="s">
        <v>3134</v>
      </c>
      <c r="SP369" s="4" t="s">
        <v>1947</v>
      </c>
      <c r="SQ369" s="4" t="s">
        <v>3850</v>
      </c>
      <c r="SR369" s="4" t="s">
        <v>3173</v>
      </c>
      <c r="SS369" s="4" t="s">
        <v>3325</v>
      </c>
      <c r="ST369" s="4" t="s">
        <v>2094</v>
      </c>
      <c r="SU369" s="4" t="s">
        <v>3781</v>
      </c>
      <c r="SV369" s="4" t="s">
        <v>3132</v>
      </c>
      <c r="SW369" s="4" t="s">
        <v>3280</v>
      </c>
      <c r="SX369" s="4" t="s">
        <v>1973</v>
      </c>
      <c r="SY369" s="4" t="s">
        <v>2330</v>
      </c>
      <c r="SZ369" s="4" t="s">
        <v>3172</v>
      </c>
      <c r="TA369" s="4" t="s">
        <v>2115</v>
      </c>
      <c r="TB369" s="4" t="s">
        <v>2432</v>
      </c>
      <c r="TC369" s="4" t="s">
        <v>1966</v>
      </c>
      <c r="TD369" s="4" t="s">
        <v>3762</v>
      </c>
      <c r="TE369" s="4" t="s">
        <v>3173</v>
      </c>
      <c r="TF369" s="4" t="s">
        <v>1904</v>
      </c>
      <c r="TG369" s="4" t="s">
        <v>1937</v>
      </c>
      <c r="TH369" s="4" t="s">
        <v>3823</v>
      </c>
      <c r="TI369" s="4" t="s">
        <v>1959</v>
      </c>
      <c r="TJ369" s="4" t="s">
        <v>2263</v>
      </c>
      <c r="TK369" s="4" t="s">
        <v>3276</v>
      </c>
      <c r="TL369" s="4" t="s">
        <v>4750</v>
      </c>
      <c r="TM369" s="4" t="s">
        <v>7295</v>
      </c>
      <c r="TN369" s="4" t="s">
        <v>3300</v>
      </c>
      <c r="TO369" s="4" t="s">
        <v>2185</v>
      </c>
      <c r="TP369" s="4" t="s">
        <v>3251</v>
      </c>
      <c r="TQ369" s="4" t="s">
        <v>2215</v>
      </c>
      <c r="TR369" s="4" t="s">
        <v>1910</v>
      </c>
      <c r="TS369" s="4" t="s">
        <v>3831</v>
      </c>
      <c r="TT369" s="4" t="s">
        <v>1865</v>
      </c>
      <c r="TU369" s="4" t="s">
        <v>3196</v>
      </c>
      <c r="TV369" s="4" t="s">
        <v>3322</v>
      </c>
      <c r="TW369" s="4" t="s">
        <v>2255</v>
      </c>
      <c r="TX369" s="4" t="s">
        <v>1882</v>
      </c>
      <c r="TY369" s="4" t="s">
        <v>3771</v>
      </c>
      <c r="TZ369" s="4" t="s">
        <v>1904</v>
      </c>
      <c r="UA369" s="4" t="s">
        <v>3834</v>
      </c>
      <c r="UB369" s="4" t="s">
        <v>3809</v>
      </c>
      <c r="UC369" s="4" t="s">
        <v>2279</v>
      </c>
      <c r="UD369" s="4" t="s">
        <v>3772</v>
      </c>
      <c r="UE369" s="4" t="s">
        <v>4233</v>
      </c>
      <c r="UF369" s="4" t="s">
        <v>3259</v>
      </c>
      <c r="UG369" s="4" t="s">
        <v>2078</v>
      </c>
      <c r="UH369" s="4" t="s">
        <v>2085</v>
      </c>
      <c r="UI369" s="4" t="s">
        <v>3166</v>
      </c>
      <c r="UJ369" s="4" t="s">
        <v>3258</v>
      </c>
      <c r="UK369" s="4" t="s">
        <v>2227</v>
      </c>
      <c r="UL369" s="4" t="s">
        <v>6434</v>
      </c>
      <c r="UM369" s="4" t="s">
        <v>5895</v>
      </c>
      <c r="UN369" s="4" t="s">
        <v>2294</v>
      </c>
      <c r="UO369" s="4" t="s">
        <v>2402</v>
      </c>
      <c r="UP369" s="4" t="s">
        <v>3361</v>
      </c>
      <c r="UQ369" s="4" t="s">
        <v>2268</v>
      </c>
      <c r="UR369" s="4" t="s">
        <v>2428</v>
      </c>
      <c r="US369" s="4" t="s">
        <v>2051</v>
      </c>
      <c r="UT369" s="4" t="s">
        <v>3214</v>
      </c>
      <c r="UU369" s="4" t="s">
        <v>3729</v>
      </c>
      <c r="UV369" s="4" t="s">
        <v>2264</v>
      </c>
      <c r="UW369" s="4" t="s">
        <v>1982</v>
      </c>
      <c r="UX369" s="4" t="s">
        <v>3762</v>
      </c>
      <c r="UY369" s="4" t="s">
        <v>2012</v>
      </c>
      <c r="UZ369" s="4" t="s">
        <v>2456</v>
      </c>
      <c r="VA369" s="4" t="s">
        <v>2434</v>
      </c>
      <c r="VB369" s="4" t="s">
        <v>2101</v>
      </c>
      <c r="VC369" s="4" t="s">
        <v>2739</v>
      </c>
      <c r="VD369" s="4" t="s">
        <v>3136</v>
      </c>
      <c r="VE369" s="4" t="s">
        <v>2122</v>
      </c>
      <c r="VF369" s="4" t="s">
        <v>3787</v>
      </c>
      <c r="VG369" s="4" t="s">
        <v>4704</v>
      </c>
      <c r="VH369" s="4" t="s">
        <v>1909</v>
      </c>
      <c r="VI369" s="4" t="s">
        <v>2281</v>
      </c>
      <c r="VJ369" s="4" t="s">
        <v>3234</v>
      </c>
      <c r="VK369" s="4" t="s">
        <v>2134</v>
      </c>
      <c r="VL369" s="4" t="s">
        <v>3828</v>
      </c>
      <c r="VM369" s="4" t="s">
        <v>3883</v>
      </c>
      <c r="VN369" s="4" t="s">
        <v>2237</v>
      </c>
      <c r="VO369" s="4" t="s">
        <v>1886</v>
      </c>
      <c r="VP369" s="4" t="s">
        <v>2301</v>
      </c>
      <c r="VQ369" s="4" t="s">
        <v>2194</v>
      </c>
      <c r="VR369" s="4" t="s">
        <v>2449</v>
      </c>
      <c r="VS369" s="4" t="s">
        <v>2187</v>
      </c>
      <c r="VT369" s="4" t="s">
        <v>3286</v>
      </c>
      <c r="VU369" s="4" t="s">
        <v>3809</v>
      </c>
      <c r="VV369" s="4" t="s">
        <v>3095</v>
      </c>
      <c r="VW369" s="4" t="s">
        <v>1871</v>
      </c>
      <c r="VX369" s="4" t="s">
        <v>1979</v>
      </c>
      <c r="VY369" s="4" t="s">
        <v>3782</v>
      </c>
      <c r="VZ369" s="4" t="s">
        <v>1940</v>
      </c>
      <c r="WA369" s="4" t="s">
        <v>3183</v>
      </c>
      <c r="WB369" s="4" t="s">
        <v>3860</v>
      </c>
      <c r="WC369" s="4" t="s">
        <v>2251</v>
      </c>
      <c r="WD369" s="4" t="s">
        <v>2045</v>
      </c>
      <c r="WE369" s="4" t="s">
        <v>2433</v>
      </c>
      <c r="WF369" s="4" t="s">
        <v>2261</v>
      </c>
      <c r="WG369" s="4" t="s">
        <v>3748</v>
      </c>
      <c r="WH369" s="4" t="s">
        <v>3247</v>
      </c>
      <c r="WI369" s="4" t="s">
        <v>3290</v>
      </c>
      <c r="WJ369" s="4" t="s">
        <v>2239</v>
      </c>
      <c r="WK369" s="4" t="s">
        <v>2303</v>
      </c>
      <c r="WL369" s="4" t="s">
        <v>2260</v>
      </c>
      <c r="WM369" s="4" t="s">
        <v>2411</v>
      </c>
      <c r="WN369" s="4" t="s">
        <v>2411</v>
      </c>
      <c r="WO369" s="4" t="s">
        <v>2419</v>
      </c>
      <c r="WP369" s="4" t="s">
        <v>2420</v>
      </c>
      <c r="WQ369" s="4" t="s">
        <v>3267</v>
      </c>
      <c r="WR369" s="4" t="s">
        <v>1912</v>
      </c>
      <c r="WS369" s="4" t="s">
        <v>3881</v>
      </c>
      <c r="WT369" s="4" t="s">
        <v>8377</v>
      </c>
      <c r="WU369" s="4" t="s">
        <v>8773</v>
      </c>
      <c r="WV369" s="4" t="s">
        <v>1998</v>
      </c>
      <c r="WW369" s="4" t="s">
        <v>4911</v>
      </c>
      <c r="WX369" s="4" t="s">
        <v>2032</v>
      </c>
      <c r="WY369" s="4" t="s">
        <v>3280</v>
      </c>
      <c r="WZ369" s="4" t="s">
        <v>1972</v>
      </c>
      <c r="XA369" s="4" t="s">
        <v>2304</v>
      </c>
      <c r="XB369" s="4" t="s">
        <v>1925</v>
      </c>
      <c r="XC369" s="4" t="s">
        <v>4510</v>
      </c>
      <c r="XD369" s="4" t="s">
        <v>2004</v>
      </c>
      <c r="XE369" s="4" t="s">
        <v>3279</v>
      </c>
      <c r="XF369" s="4" t="s">
        <v>2149</v>
      </c>
      <c r="XG369" s="4" t="s">
        <v>2064</v>
      </c>
      <c r="XH369" s="4" t="s">
        <v>2391</v>
      </c>
      <c r="XI369" s="4" t="s">
        <v>2446</v>
      </c>
      <c r="XJ369" s="4" t="s">
        <v>3292</v>
      </c>
      <c r="XK369" s="4" t="s">
        <v>2189</v>
      </c>
      <c r="XL369" s="4" t="s">
        <v>2165</v>
      </c>
      <c r="XM369" s="4" t="s">
        <v>2340</v>
      </c>
      <c r="XN369" s="4" t="s">
        <v>1944</v>
      </c>
      <c r="XO369" s="4" t="s">
        <v>1931</v>
      </c>
      <c r="XP369" s="4" t="s">
        <v>3735</v>
      </c>
      <c r="XQ369" s="4" t="s">
        <v>3179</v>
      </c>
      <c r="XR369" s="4" t="s">
        <v>4727</v>
      </c>
      <c r="XS369" s="4" t="s">
        <v>9217</v>
      </c>
      <c r="XT369" s="4" t="s">
        <v>9274</v>
      </c>
      <c r="XU369" s="4" t="s">
        <v>5641</v>
      </c>
      <c r="XV369" s="4" t="s">
        <v>11452</v>
      </c>
      <c r="XW369" s="4" t="s">
        <v>3203</v>
      </c>
      <c r="XX369" s="4" t="s">
        <v>2433</v>
      </c>
      <c r="XY369" s="4" t="s">
        <v>3210</v>
      </c>
      <c r="XZ369" s="4" t="s">
        <v>2052</v>
      </c>
      <c r="YA369" s="4" t="s">
        <v>2105</v>
      </c>
      <c r="YB369" s="4" t="s">
        <v>3176</v>
      </c>
      <c r="YC369" s="4" t="s">
        <v>2108</v>
      </c>
      <c r="YD369" s="4" t="s">
        <v>2112</v>
      </c>
      <c r="YE369" s="4" t="s">
        <v>3212</v>
      </c>
      <c r="YF369" s="4" t="s">
        <v>3029</v>
      </c>
      <c r="YG369" s="4" t="s">
        <v>2207</v>
      </c>
      <c r="YH369" s="4" t="s">
        <v>3189</v>
      </c>
      <c r="YI369" s="4" t="s">
        <v>1929</v>
      </c>
      <c r="YJ369" s="4" t="s">
        <v>3243</v>
      </c>
      <c r="YK369" s="4" t="s">
        <v>3762</v>
      </c>
      <c r="YL369" s="4" t="s">
        <v>3201</v>
      </c>
      <c r="YM369" s="4" t="s">
        <v>2235</v>
      </c>
      <c r="YN369" s="4" t="s">
        <v>3097</v>
      </c>
      <c r="YO369" s="4" t="s">
        <v>4252</v>
      </c>
      <c r="YP369" s="4" t="s">
        <v>11836</v>
      </c>
      <c r="YQ369" s="4" t="s">
        <v>8200</v>
      </c>
      <c r="YR369" s="4" t="s">
        <v>4217</v>
      </c>
      <c r="YS369" s="4" t="s">
        <v>6758</v>
      </c>
      <c r="YT369" s="4" t="s">
        <v>10975</v>
      </c>
      <c r="YU369" s="4" t="s">
        <v>9505</v>
      </c>
      <c r="YV369" s="4" t="s">
        <v>9005</v>
      </c>
      <c r="YW369" s="4" t="s">
        <v>2112</v>
      </c>
      <c r="YX369" s="4" t="s">
        <v>2430</v>
      </c>
      <c r="YY369" s="4" t="s">
        <v>1864</v>
      </c>
      <c r="YZ369" s="4" t="s">
        <v>2311</v>
      </c>
      <c r="ZA369" s="4" t="s">
        <v>3835</v>
      </c>
      <c r="ZB369" s="4" t="s">
        <v>2070</v>
      </c>
      <c r="ZC369" s="4" t="s">
        <v>2403</v>
      </c>
      <c r="ZD369" s="4" t="s">
        <v>2071</v>
      </c>
      <c r="ZE369" s="4" t="s">
        <v>2251</v>
      </c>
      <c r="ZF369" s="4" t="s">
        <v>2395</v>
      </c>
      <c r="ZG369" s="4" t="s">
        <v>3281</v>
      </c>
      <c r="ZH369" s="4" t="s">
        <v>2253</v>
      </c>
      <c r="ZI369" s="4" t="s">
        <v>2019</v>
      </c>
      <c r="ZJ369" s="4" t="s">
        <v>1949</v>
      </c>
      <c r="ZK369" s="4" t="s">
        <v>2178</v>
      </c>
      <c r="ZL369" s="4" t="s">
        <v>4495</v>
      </c>
      <c r="ZM369" s="4" t="s">
        <v>3816</v>
      </c>
      <c r="ZN369" s="4" t="s">
        <v>3099</v>
      </c>
      <c r="ZO369" s="4" t="s">
        <v>2040</v>
      </c>
      <c r="ZP369" s="4" t="s">
        <v>3251</v>
      </c>
      <c r="ZQ369" s="4" t="s">
        <v>3247</v>
      </c>
      <c r="ZR369" s="4" t="s">
        <v>1884</v>
      </c>
      <c r="ZS369" s="4" t="s">
        <v>3829</v>
      </c>
      <c r="ZT369" s="4" t="s">
        <v>3249</v>
      </c>
      <c r="ZU369" s="4" t="s">
        <v>2300</v>
      </c>
      <c r="ZV369" s="4" t="s">
        <v>3859</v>
      </c>
      <c r="ZW369" s="4" t="s">
        <v>2368</v>
      </c>
      <c r="ZX369" s="4" t="s">
        <v>3267</v>
      </c>
      <c r="ZY369" s="4" t="s">
        <v>2039</v>
      </c>
      <c r="ZZ369" s="4" t="s">
        <v>2395</v>
      </c>
      <c r="AAA369" s="4" t="s">
        <v>3130</v>
      </c>
      <c r="AAB369" s="4" t="s">
        <v>2072</v>
      </c>
      <c r="AAC369" s="4" t="s">
        <v>3781</v>
      </c>
      <c r="AAD369" s="4" t="s">
        <v>2313</v>
      </c>
      <c r="AAE369" s="4" t="s">
        <v>1860</v>
      </c>
      <c r="AAF369" s="4" t="s">
        <v>2270</v>
      </c>
      <c r="AAG369" s="4" t="s">
        <v>2252</v>
      </c>
      <c r="AAH369" s="4" t="s">
        <v>3222</v>
      </c>
      <c r="AAI369" s="4" t="s">
        <v>3281</v>
      </c>
      <c r="AAJ369" s="4" t="s">
        <v>2060</v>
      </c>
      <c r="AAK369" s="4" t="s">
        <v>1985</v>
      </c>
      <c r="AAL369" s="4" t="s">
        <v>4702</v>
      </c>
      <c r="AAM369" s="4" t="s">
        <v>2286</v>
      </c>
      <c r="AAN369" s="4" t="s">
        <v>3832</v>
      </c>
      <c r="AAO369" s="4" t="s">
        <v>1881</v>
      </c>
      <c r="AAP369" s="4" t="s">
        <v>1883</v>
      </c>
      <c r="AAQ369" s="4" t="s">
        <v>2409</v>
      </c>
      <c r="AAR369" s="4" t="s">
        <v>2419</v>
      </c>
      <c r="AAS369" s="4" t="s">
        <v>2240</v>
      </c>
      <c r="AAT369" s="4" t="s">
        <v>2258</v>
      </c>
      <c r="AAU369" s="4" t="s">
        <v>2420</v>
      </c>
      <c r="AAV369" s="4" t="s">
        <v>3267</v>
      </c>
      <c r="AAW369" s="4" t="s">
        <v>2316</v>
      </c>
      <c r="AAX369" s="4" t="s">
        <v>2216</v>
      </c>
      <c r="AAY369" s="4" t="s">
        <v>2368</v>
      </c>
      <c r="AAZ369" s="4" t="s">
        <v>2301</v>
      </c>
      <c r="ABA369" s="4" t="s">
        <v>2256</v>
      </c>
      <c r="ABB369" s="4" t="s">
        <v>2308</v>
      </c>
      <c r="ABC369" s="4" t="s">
        <v>5924</v>
      </c>
      <c r="ABD369" s="4" t="s">
        <v>5803</v>
      </c>
      <c r="ABE369" s="4" t="s">
        <v>4459</v>
      </c>
      <c r="ABF369" s="4" t="s">
        <v>3216</v>
      </c>
      <c r="ABG369" s="4" t="s">
        <v>2305</v>
      </c>
      <c r="ABH369" s="4" t="s">
        <v>2348</v>
      </c>
      <c r="ABI369" s="4" t="s">
        <v>2024</v>
      </c>
      <c r="ABJ369" s="4" t="s">
        <v>2145</v>
      </c>
      <c r="ABK369" s="4" t="s">
        <v>2369</v>
      </c>
      <c r="ABL369" s="4" t="s">
        <v>2036</v>
      </c>
      <c r="ABM369" s="4" t="s">
        <v>1969</v>
      </c>
      <c r="ABN369" s="4" t="s">
        <v>2105</v>
      </c>
      <c r="ABO369" s="4" t="s">
        <v>2383</v>
      </c>
      <c r="ABP369" s="4" t="s">
        <v>2072</v>
      </c>
      <c r="ABQ369" s="4" t="s">
        <v>2050</v>
      </c>
      <c r="ABR369" s="4" t="s">
        <v>2144</v>
      </c>
      <c r="ABS369" s="4" t="s">
        <v>2403</v>
      </c>
      <c r="ABT369" s="4" t="s">
        <v>2094</v>
      </c>
      <c r="ABU369" s="4" t="s">
        <v>3769</v>
      </c>
      <c r="ABV369" s="4" t="s">
        <v>1928</v>
      </c>
      <c r="ABW369" s="4" t="s">
        <v>2375</v>
      </c>
      <c r="ABX369" s="4" t="s">
        <v>6644</v>
      </c>
      <c r="ABY369" s="4" t="s">
        <v>8936</v>
      </c>
      <c r="ABZ369" s="4" t="s">
        <v>3872</v>
      </c>
      <c r="ACA369" s="4" t="s">
        <v>3894</v>
      </c>
      <c r="ACB369" s="4" t="s">
        <v>7832</v>
      </c>
      <c r="ACC369" s="4" t="s">
        <v>9230</v>
      </c>
      <c r="ACD369" s="4" t="s">
        <v>5206</v>
      </c>
      <c r="ACE369" s="4" t="s">
        <v>2416</v>
      </c>
      <c r="ACF369" s="4" t="s">
        <v>1904</v>
      </c>
      <c r="ACG369" s="4" t="s">
        <v>2095</v>
      </c>
      <c r="ACH369" s="4" t="s">
        <v>2278</v>
      </c>
      <c r="ACI369" s="4" t="s">
        <v>3823</v>
      </c>
      <c r="ACJ369" s="4" t="s">
        <v>2405</v>
      </c>
      <c r="ACK369" s="4" t="s">
        <v>2044</v>
      </c>
      <c r="ACL369" s="4" t="s">
        <v>2274</v>
      </c>
      <c r="ACM369" s="4" t="s">
        <v>2205</v>
      </c>
      <c r="ACN369" s="4" t="s">
        <v>1885</v>
      </c>
      <c r="ACO369" s="4" t="s">
        <v>4205</v>
      </c>
      <c r="ACP369" s="4" t="s">
        <v>2374</v>
      </c>
      <c r="ACQ369" s="4" t="s">
        <v>2230</v>
      </c>
      <c r="ACR369" s="4" t="s">
        <v>3168</v>
      </c>
      <c r="ACS369" s="4" t="s">
        <v>3869</v>
      </c>
      <c r="ACT369" s="4" t="s">
        <v>2274</v>
      </c>
      <c r="ACU369" s="4" t="s">
        <v>2177</v>
      </c>
      <c r="ACV369" s="4" t="s">
        <v>1969</v>
      </c>
      <c r="ACW369" s="4" t="s">
        <v>8098</v>
      </c>
      <c r="ACX369" s="4" t="s">
        <v>6248</v>
      </c>
      <c r="ACY369" s="4" t="s">
        <v>9285</v>
      </c>
      <c r="ACZ369" s="4" t="s">
        <v>6768</v>
      </c>
      <c r="ADA369" s="4" t="s">
        <v>8628</v>
      </c>
      <c r="ADB369" s="4" t="s">
        <v>5933</v>
      </c>
      <c r="ADC369" s="4" t="s">
        <v>13473</v>
      </c>
      <c r="ADD369" s="4" t="s">
        <v>11890</v>
      </c>
      <c r="ADE369" s="4" t="s">
        <v>2448</v>
      </c>
      <c r="ADF369" s="4" t="s">
        <v>2379</v>
      </c>
      <c r="ADG369" s="4" t="s">
        <v>2070</v>
      </c>
      <c r="ADH369" s="4" t="s">
        <v>2379</v>
      </c>
      <c r="ADI369" s="4" t="s">
        <v>2222</v>
      </c>
      <c r="ADJ369" s="4" t="s">
        <v>3809</v>
      </c>
      <c r="ADK369" s="4" t="s">
        <v>3818</v>
      </c>
      <c r="ADL369" s="4" t="s">
        <v>2263</v>
      </c>
      <c r="ADM369" s="4" t="s">
        <v>3237</v>
      </c>
      <c r="ADN369" s="4" t="s">
        <v>2115</v>
      </c>
      <c r="ADO369" s="4" t="s">
        <v>2176</v>
      </c>
      <c r="ADP369" s="4" t="s">
        <v>2177</v>
      </c>
      <c r="ADQ369" s="4" t="s">
        <v>2261</v>
      </c>
      <c r="ADR369" s="4" t="s">
        <v>2233</v>
      </c>
      <c r="ADS369" s="4" t="s">
        <v>2098</v>
      </c>
      <c r="ADT369" s="4" t="s">
        <v>1883</v>
      </c>
      <c r="ADU369" s="4" t="s">
        <v>3829</v>
      </c>
      <c r="ADV369" s="4" t="s">
        <v>2300</v>
      </c>
      <c r="ADW369" s="4" t="s">
        <v>3879</v>
      </c>
      <c r="ADX369" s="4" t="s">
        <v>3291</v>
      </c>
      <c r="ADY369" s="4" t="s">
        <v>2420</v>
      </c>
      <c r="ADZ369" s="4" t="s">
        <v>2288</v>
      </c>
      <c r="AEA369" s="4" t="s">
        <v>2239</v>
      </c>
      <c r="AEB369" s="4" t="s">
        <v>2420</v>
      </c>
      <c r="AEC369" s="4" t="s">
        <v>2288</v>
      </c>
      <c r="AED369" s="4" t="s">
        <v>2419</v>
      </c>
      <c r="AEE369" s="4" t="s">
        <v>2291</v>
      </c>
      <c r="AEF369" s="4" t="s">
        <v>2411</v>
      </c>
      <c r="AEG369" s="4" t="s">
        <v>3135</v>
      </c>
      <c r="AEH369" s="4" t="s">
        <v>2253</v>
      </c>
      <c r="AEI369" s="4" t="s">
        <v>2175</v>
      </c>
      <c r="AEJ369" s="4" t="s">
        <v>4170</v>
      </c>
      <c r="AEK369" s="4" t="s">
        <v>1937</v>
      </c>
      <c r="AEL369" s="4" t="s">
        <v>2060</v>
      </c>
      <c r="AEM369" s="4" t="s">
        <v>2127</v>
      </c>
      <c r="AEN369" s="4" t="s">
        <v>3135</v>
      </c>
      <c r="AEO369" s="4" t="s">
        <v>4702</v>
      </c>
      <c r="AEP369" s="4" t="s">
        <v>3136</v>
      </c>
      <c r="AEQ369" s="4" t="s">
        <v>2254</v>
      </c>
      <c r="AER369" s="4" t="s">
        <v>2121</v>
      </c>
      <c r="AES369" s="4" t="s">
        <v>1988</v>
      </c>
      <c r="AET369" s="4" t="s">
        <v>3772</v>
      </c>
      <c r="AEU369" s="4" t="s">
        <v>2162</v>
      </c>
      <c r="AEV369" s="4" t="s">
        <v>4478</v>
      </c>
      <c r="AEW369" s="4" t="s">
        <v>2407</v>
      </c>
      <c r="AEX369" s="4" t="s">
        <v>3357</v>
      </c>
      <c r="AEY369" s="4" t="s">
        <v>2237</v>
      </c>
      <c r="AEZ369" s="4" t="s">
        <v>2410</v>
      </c>
      <c r="AFA369" s="4" t="s">
        <v>2420</v>
      </c>
      <c r="AFB369" s="4" t="s">
        <v>2018</v>
      </c>
      <c r="AFC369" s="4" t="s">
        <v>2301</v>
      </c>
      <c r="AFD369" s="4" t="s">
        <v>3192</v>
      </c>
      <c r="AFE369" s="4" t="s">
        <v>3192</v>
      </c>
      <c r="AFF369" s="4" t="s">
        <v>3842</v>
      </c>
      <c r="AFG369" s="4" t="s">
        <v>3116</v>
      </c>
      <c r="AFH369" s="4" t="s">
        <v>1885</v>
      </c>
      <c r="AFI369" s="4" t="s">
        <v>2365</v>
      </c>
      <c r="AFJ369" s="4" t="s">
        <v>3281</v>
      </c>
      <c r="AFK369" s="4" t="s">
        <v>2086</v>
      </c>
      <c r="AFL369" s="4" t="s">
        <v>3778</v>
      </c>
      <c r="AFM369" s="4" t="s">
        <v>2090</v>
      </c>
      <c r="AFN369" s="4" t="s">
        <v>3744</v>
      </c>
      <c r="AFO369" s="4" t="s">
        <v>2188</v>
      </c>
      <c r="AFP369" s="4" t="s">
        <v>2068</v>
      </c>
      <c r="AFQ369" s="4" t="s">
        <v>2435</v>
      </c>
      <c r="AFR369" s="4" t="s">
        <v>3204</v>
      </c>
      <c r="AFS369" s="4" t="s">
        <v>2455</v>
      </c>
      <c r="AFT369" s="4" t="s">
        <v>3228</v>
      </c>
      <c r="AFU369" s="4" t="s">
        <v>1937</v>
      </c>
      <c r="AFV369" s="4" t="s">
        <v>1986</v>
      </c>
      <c r="AFW369" s="4" t="s">
        <v>3791</v>
      </c>
      <c r="AFX369" s="4" t="s">
        <v>1877</v>
      </c>
      <c r="AFY369" s="4" t="s">
        <v>1985</v>
      </c>
      <c r="AFZ369" s="4" t="s">
        <v>3799</v>
      </c>
      <c r="AGA369" s="4" t="s">
        <v>2277</v>
      </c>
      <c r="AGB369" s="4" t="s">
        <v>3869</v>
      </c>
      <c r="AGC369" s="4" t="s">
        <v>2271</v>
      </c>
      <c r="AGD369" s="4" t="s">
        <v>2358</v>
      </c>
      <c r="AGE369" s="4" t="s">
        <v>2086</v>
      </c>
      <c r="AGF369" s="4" t="s">
        <v>5085</v>
      </c>
      <c r="AGG369" s="4" t="s">
        <v>4209</v>
      </c>
      <c r="AGH369" s="4" t="s">
        <v>6568</v>
      </c>
      <c r="AGI369" s="4" t="s">
        <v>5323</v>
      </c>
      <c r="AGJ369" s="4" t="s">
        <v>10983</v>
      </c>
      <c r="AGK369" s="4" t="s">
        <v>4275</v>
      </c>
      <c r="AGL369" s="4" t="s">
        <v>1890</v>
      </c>
      <c r="AGM369" s="4" t="s">
        <v>2065</v>
      </c>
      <c r="AGN369" s="4" t="s">
        <v>3130</v>
      </c>
      <c r="AGO369" s="4" t="s">
        <v>1876</v>
      </c>
      <c r="AGP369" s="4" t="s">
        <v>2126</v>
      </c>
      <c r="AGQ369" s="4" t="s">
        <v>3209</v>
      </c>
      <c r="AGR369" s="4" t="s">
        <v>3349</v>
      </c>
      <c r="AGS369" s="4" t="s">
        <v>2162</v>
      </c>
      <c r="AGT369" s="4" t="s">
        <v>4722</v>
      </c>
      <c r="AGU369" s="4" t="s">
        <v>1914</v>
      </c>
      <c r="AGV369" s="4" t="s">
        <v>1914</v>
      </c>
      <c r="AGW369" s="4" t="s">
        <v>2315</v>
      </c>
      <c r="AGX369" s="4" t="s">
        <v>2116</v>
      </c>
      <c r="AGY369" s="4" t="s">
        <v>2126</v>
      </c>
      <c r="AGZ369" s="4" t="s">
        <v>2279</v>
      </c>
      <c r="AHA369" s="4" t="s">
        <v>3800</v>
      </c>
      <c r="AHB369" s="4" t="s">
        <v>2158</v>
      </c>
      <c r="AHC369" s="4" t="s">
        <v>2101</v>
      </c>
      <c r="AHD369" s="4" t="s">
        <v>1930</v>
      </c>
      <c r="AHE369" s="4" t="s">
        <v>3871</v>
      </c>
      <c r="AHF369" s="4" t="s">
        <v>10177</v>
      </c>
      <c r="AHG369" s="4" t="s">
        <v>14410</v>
      </c>
      <c r="AHH369" s="4" t="s">
        <v>16229</v>
      </c>
      <c r="AHI369" s="4" t="s">
        <v>13430</v>
      </c>
      <c r="AHJ369" s="4" t="s">
        <v>11842</v>
      </c>
      <c r="AHK369" s="4" t="s">
        <v>6833</v>
      </c>
      <c r="AHL369" s="4" t="s">
        <v>6666</v>
      </c>
      <c r="AHM369" s="4" t="s">
        <v>3397</v>
      </c>
      <c r="AHN369" s="4" t="s">
        <v>2960</v>
      </c>
      <c r="AHO369" s="4" t="s">
        <v>3519</v>
      </c>
      <c r="AHP369" s="4" t="s">
        <v>2565</v>
      </c>
      <c r="AHQ369" s="4" t="s">
        <v>2736</v>
      </c>
      <c r="AHR369" s="4" t="s">
        <v>3680</v>
      </c>
      <c r="AHS369" s="4" t="s">
        <v>4433</v>
      </c>
      <c r="AHT369" s="4" t="s">
        <v>2144</v>
      </c>
      <c r="AHU369" s="4" t="s">
        <v>3421</v>
      </c>
      <c r="AHV369" s="4" t="s">
        <v>2718</v>
      </c>
      <c r="AHW369" s="4" t="s">
        <v>2593</v>
      </c>
      <c r="AHX369" s="4" t="s">
        <v>3705</v>
      </c>
      <c r="AHY369" s="4" t="s">
        <v>2691</v>
      </c>
      <c r="AHZ369" s="4" t="s">
        <v>3397</v>
      </c>
      <c r="AIA369" s="4" t="s">
        <v>2521</v>
      </c>
      <c r="AIB369" s="4" t="s">
        <v>3683</v>
      </c>
      <c r="AIC369" s="4" t="s">
        <v>2475</v>
      </c>
      <c r="AID369" s="4" t="s">
        <v>3012</v>
      </c>
      <c r="AIE369" s="4" t="s">
        <v>3684</v>
      </c>
      <c r="AIF369" s="4" t="s">
        <v>3044</v>
      </c>
      <c r="AIG369" s="4" t="s">
        <v>3453</v>
      </c>
      <c r="AIH369" s="4" t="s">
        <v>3387</v>
      </c>
      <c r="AII369" s="4" t="s">
        <v>3392</v>
      </c>
      <c r="AIJ369" s="4" t="s">
        <v>5434</v>
      </c>
      <c r="AIK369" s="4" t="s">
        <v>4042</v>
      </c>
      <c r="AIL369" s="4" t="s">
        <v>2876</v>
      </c>
      <c r="AIM369" s="4" t="s">
        <v>3605</v>
      </c>
      <c r="AIN369" s="4" t="s">
        <v>3391</v>
      </c>
      <c r="AIO369" s="4" t="s">
        <v>2724</v>
      </c>
      <c r="AIP369" s="4" t="s">
        <v>4137</v>
      </c>
      <c r="AIQ369" s="4" t="s">
        <v>4614</v>
      </c>
      <c r="AIR369" s="4" t="s">
        <v>3914</v>
      </c>
      <c r="AIS369" s="4" t="s">
        <v>4108</v>
      </c>
      <c r="AIT369" s="4" t="s">
        <v>4576</v>
      </c>
      <c r="AIU369" s="4" t="s">
        <v>2484</v>
      </c>
      <c r="AIV369" s="4" t="s">
        <v>2541</v>
      </c>
      <c r="AIW369" s="4" t="s">
        <v>2815</v>
      </c>
      <c r="AIX369" s="4" t="s">
        <v>3068</v>
      </c>
      <c r="AIY369" s="4" t="s">
        <v>3408</v>
      </c>
      <c r="AIZ369" s="4" t="s">
        <v>2479</v>
      </c>
      <c r="AJA369" s="4" t="s">
        <v>2764</v>
      </c>
      <c r="AJB369" s="4" t="s">
        <v>4303</v>
      </c>
      <c r="AJC369" s="4" t="s">
        <v>2626</v>
      </c>
      <c r="AJD369" s="4" t="s">
        <v>2526</v>
      </c>
      <c r="AJE369" s="4" t="s">
        <v>3964</v>
      </c>
      <c r="AJF369" s="4" t="s">
        <v>2497</v>
      </c>
      <c r="AJG369" s="4" t="s">
        <v>3941</v>
      </c>
      <c r="AJH369" s="4" t="s">
        <v>4112</v>
      </c>
      <c r="AJI369" s="4" t="s">
        <v>3691</v>
      </c>
      <c r="AJJ369" s="4" t="s">
        <v>3039</v>
      </c>
      <c r="AJK369" s="4" t="s">
        <v>2658</v>
      </c>
      <c r="AJL369" s="4" t="s">
        <v>2533</v>
      </c>
      <c r="AJM369" s="4" t="s">
        <v>3691</v>
      </c>
      <c r="AJN369" s="4" t="s">
        <v>2918</v>
      </c>
      <c r="AJO369" s="4" t="s">
        <v>2944</v>
      </c>
      <c r="AJP369" s="4" t="s">
        <v>3554</v>
      </c>
      <c r="AJQ369" s="4" t="s">
        <v>4588</v>
      </c>
      <c r="AJR369" s="4" t="s">
        <v>4656</v>
      </c>
      <c r="AJS369" s="4" t="s">
        <v>4885</v>
      </c>
      <c r="AJT369" s="4" t="s">
        <v>2530</v>
      </c>
      <c r="AJU369" s="4" t="s">
        <v>4812</v>
      </c>
      <c r="AJV369" s="4" t="s">
        <v>4821</v>
      </c>
      <c r="AJW369" s="4" t="s">
        <v>4401</v>
      </c>
      <c r="AJX369" s="4" t="s">
        <v>3461</v>
      </c>
      <c r="AJY369" s="4" t="s">
        <v>3013</v>
      </c>
      <c r="AJZ369" s="4" t="s">
        <v>2969</v>
      </c>
      <c r="AKA369" s="4" t="s">
        <v>3080</v>
      </c>
      <c r="AKB369" s="4" t="s">
        <v>3708</v>
      </c>
      <c r="AKC369" s="4" t="s">
        <v>2501</v>
      </c>
      <c r="AKD369" s="4" t="s">
        <v>2505</v>
      </c>
      <c r="AKE369" s="4" t="s">
        <v>3041</v>
      </c>
      <c r="AKF369" s="4" t="s">
        <v>2863</v>
      </c>
      <c r="AKG369" s="4" t="s">
        <v>2976</v>
      </c>
      <c r="AKH369" s="4" t="s">
        <v>3466</v>
      </c>
      <c r="AKI369" s="4" t="s">
        <v>2783</v>
      </c>
      <c r="AKJ369" s="4" t="s">
        <v>2715</v>
      </c>
      <c r="AKK369" s="4" t="s">
        <v>3463</v>
      </c>
      <c r="AKL369" s="4" t="s">
        <v>11757</v>
      </c>
      <c r="AKM369" s="4" t="s">
        <v>17188</v>
      </c>
      <c r="AKN369" s="4" t="s">
        <v>2714</v>
      </c>
      <c r="AKO369" s="4" t="s">
        <v>3696</v>
      </c>
      <c r="AKP369" s="4" t="s">
        <v>2659</v>
      </c>
      <c r="AKQ369" s="4" t="s">
        <v>3961</v>
      </c>
      <c r="AKR369" s="4" t="s">
        <v>2565</v>
      </c>
      <c r="AKS369" s="4" t="s">
        <v>2736</v>
      </c>
      <c r="AKT369" s="4" t="s">
        <v>2627</v>
      </c>
      <c r="AKU369" s="4" t="s">
        <v>3904</v>
      </c>
      <c r="AKV369" s="4" t="s">
        <v>2594</v>
      </c>
      <c r="AKW369" s="4" t="s">
        <v>2594</v>
      </c>
      <c r="AKX369" s="4" t="s">
        <v>2483</v>
      </c>
      <c r="AKY369" s="4" t="s">
        <v>2564</v>
      </c>
      <c r="AKZ369" s="4" t="s">
        <v>3006</v>
      </c>
      <c r="ALA369" s="4" t="s">
        <v>2898</v>
      </c>
      <c r="ALB369" s="4" t="s">
        <v>2659</v>
      </c>
      <c r="ALC369" s="4" t="s">
        <v>3689</v>
      </c>
      <c r="ALD369" s="4" t="s">
        <v>2815</v>
      </c>
      <c r="ALE369" s="4" t="s">
        <v>3693</v>
      </c>
      <c r="ALF369" s="4" t="s">
        <v>2672</v>
      </c>
      <c r="ALG369" s="4" t="s">
        <v>2634</v>
      </c>
      <c r="ALH369" s="4" t="s">
        <v>3070</v>
      </c>
      <c r="ALI369" s="4" t="s">
        <v>2707</v>
      </c>
      <c r="ALJ369" s="4" t="s">
        <v>3999</v>
      </c>
      <c r="ALK369" s="4" t="s">
        <v>2904</v>
      </c>
      <c r="ALL369" s="4" t="s">
        <v>4110</v>
      </c>
      <c r="ALM369" s="4" t="s">
        <v>3909</v>
      </c>
      <c r="ALN369" s="4" t="s">
        <v>3609</v>
      </c>
      <c r="ALO369" s="4" t="s">
        <v>4300</v>
      </c>
      <c r="ALP369" s="4" t="s">
        <v>2560</v>
      </c>
      <c r="ALQ369" s="4" t="s">
        <v>3468</v>
      </c>
      <c r="ALR369" s="4" t="s">
        <v>3904</v>
      </c>
      <c r="ALS369" s="4" t="s">
        <v>2930</v>
      </c>
      <c r="ALT369" s="4" t="s">
        <v>2690</v>
      </c>
      <c r="ALU369" s="4" t="s">
        <v>2592</v>
      </c>
      <c r="ALV369" s="4" t="s">
        <v>2506</v>
      </c>
      <c r="ALW369" s="4" t="s">
        <v>3020</v>
      </c>
      <c r="ALX369" s="4" t="s">
        <v>3383</v>
      </c>
      <c r="ALY369" s="4" t="s">
        <v>2740</v>
      </c>
      <c r="ALZ369" s="4" t="s">
        <v>2801</v>
      </c>
      <c r="AMA369" s="4" t="s">
        <v>2905</v>
      </c>
      <c r="AMB369" s="4" t="s">
        <v>3029</v>
      </c>
      <c r="AMC369" s="4" t="s">
        <v>3490</v>
      </c>
      <c r="AMD369" s="4" t="s">
        <v>3701</v>
      </c>
      <c r="AME369" s="4" t="s">
        <v>3936</v>
      </c>
      <c r="AMF369" s="4" t="s">
        <v>3636</v>
      </c>
      <c r="AMG369" s="4" t="s">
        <v>3963</v>
      </c>
      <c r="AMH369" s="4" t="s">
        <v>2472</v>
      </c>
      <c r="AMI369" s="4" t="s">
        <v>2866</v>
      </c>
      <c r="AMJ369" s="4" t="s">
        <v>3719</v>
      </c>
      <c r="AMK369" s="4" t="s">
        <v>2698</v>
      </c>
      <c r="AML369" s="4" t="s">
        <v>3407</v>
      </c>
      <c r="AMM369" s="4" t="s">
        <v>2616</v>
      </c>
      <c r="AMN369" s="4" t="s">
        <v>3659</v>
      </c>
      <c r="AMO369" s="4" t="s">
        <v>2545</v>
      </c>
      <c r="AMP369" s="4" t="s">
        <v>3436</v>
      </c>
      <c r="AMQ369" s="4" t="s">
        <v>4303</v>
      </c>
      <c r="AMR369" s="4" t="s">
        <v>4576</v>
      </c>
      <c r="AMS369" s="4" t="s">
        <v>2923</v>
      </c>
      <c r="AMT369" s="4" t="s">
        <v>4431</v>
      </c>
      <c r="AMU369" s="4" t="s">
        <v>10210</v>
      </c>
      <c r="AMV369" s="4" t="s">
        <v>4659</v>
      </c>
      <c r="AMW369" s="4" t="s">
        <v>3475</v>
      </c>
      <c r="AMX369" s="4" t="s">
        <v>5014</v>
      </c>
      <c r="AMY369" s="4" t="s">
        <v>4631</v>
      </c>
      <c r="AMZ369" s="4" t="s">
        <v>2754</v>
      </c>
      <c r="ANA369" s="4" t="s">
        <v>1914</v>
      </c>
      <c r="ANB369" s="4" t="s">
        <v>1914</v>
      </c>
      <c r="ANC369" s="4" t="s">
        <v>1914</v>
      </c>
      <c r="AND369" s="4" t="s">
        <v>2783</v>
      </c>
      <c r="ANE369" s="4" t="s">
        <v>4566</v>
      </c>
      <c r="ANF369" s="4" t="s">
        <v>2994</v>
      </c>
      <c r="ANG369" s="4" t="s">
        <v>4566</v>
      </c>
      <c r="ANH369" s="4" t="s">
        <v>2985</v>
      </c>
      <c r="ANI369" s="4" t="s">
        <v>3708</v>
      </c>
      <c r="ANJ369" s="4" t="s">
        <v>2702</v>
      </c>
      <c r="ANK369" s="4" t="s">
        <v>3073</v>
      </c>
      <c r="ANL369" s="4" t="s">
        <v>3703</v>
      </c>
      <c r="ANM369" s="4" t="s">
        <v>5462</v>
      </c>
      <c r="ANN369" s="4" t="s">
        <v>12433</v>
      </c>
      <c r="ANO369" s="4" t="s">
        <v>6899</v>
      </c>
      <c r="ANP369" s="4" t="s">
        <v>8808</v>
      </c>
      <c r="ANQ369" s="4" t="s">
        <v>2706</v>
      </c>
      <c r="ANR369" s="4" t="s">
        <v>2604</v>
      </c>
      <c r="ANS369" s="4" t="s">
        <v>2605</v>
      </c>
      <c r="ANT369" s="4" t="s">
        <v>2611</v>
      </c>
      <c r="ANU369" s="4" t="s">
        <v>2694</v>
      </c>
      <c r="ANV369" s="4" t="s">
        <v>3689</v>
      </c>
      <c r="ANW369" s="4" t="s">
        <v>2962</v>
      </c>
      <c r="ANX369" s="4" t="s">
        <v>3425</v>
      </c>
      <c r="ANY369" s="4" t="s">
        <v>3710</v>
      </c>
      <c r="ANZ369" s="4" t="s">
        <v>4136</v>
      </c>
      <c r="AOA369" s="4" t="s">
        <v>3495</v>
      </c>
      <c r="AOB369" s="4" t="s">
        <v>2465</v>
      </c>
      <c r="AOC369" s="4" t="s">
        <v>3933</v>
      </c>
      <c r="AOD369" s="4" t="s">
        <v>2835</v>
      </c>
      <c r="AOE369" s="4" t="s">
        <v>2505</v>
      </c>
      <c r="AOF369" s="4" t="s">
        <v>2406</v>
      </c>
      <c r="AOG369" s="4" t="s">
        <v>2816</v>
      </c>
      <c r="AOH369" s="4" t="s">
        <v>2569</v>
      </c>
      <c r="AOI369" s="4" t="s">
        <v>2865</v>
      </c>
      <c r="AOJ369" s="4" t="s">
        <v>3521</v>
      </c>
      <c r="AOK369" s="4" t="s">
        <v>4566</v>
      </c>
      <c r="AOL369" s="4" t="s">
        <v>2680</v>
      </c>
      <c r="AOM369" s="4" t="s">
        <v>3043</v>
      </c>
      <c r="AON369" s="4" t="s">
        <v>3082</v>
      </c>
      <c r="AOO369" s="4" t="s">
        <v>2614</v>
      </c>
      <c r="AOP369" s="4" t="s">
        <v>3021</v>
      </c>
      <c r="AOQ369" s="4" t="s">
        <v>2525</v>
      </c>
      <c r="AOR369" s="4" t="s">
        <v>2862</v>
      </c>
      <c r="AOS369" s="4" t="s">
        <v>3490</v>
      </c>
      <c r="AOT369" s="4" t="s">
        <v>2965</v>
      </c>
      <c r="AOU369" s="4" t="s">
        <v>3422</v>
      </c>
      <c r="AOV369" s="4" t="s">
        <v>2863</v>
      </c>
      <c r="AOW369" s="4" t="s">
        <v>2672</v>
      </c>
      <c r="AOX369" s="4" t="s">
        <v>2677</v>
      </c>
      <c r="AOY369" s="4" t="s">
        <v>2931</v>
      </c>
      <c r="AOZ369" s="4" t="s">
        <v>3408</v>
      </c>
      <c r="APA369" s="4" t="s">
        <v>3590</v>
      </c>
      <c r="APB369" s="4" t="s">
        <v>2687</v>
      </c>
      <c r="APC369" s="4" t="s">
        <v>2801</v>
      </c>
      <c r="APD369" s="4" t="s">
        <v>3043</v>
      </c>
      <c r="APE369" s="4" t="s">
        <v>3406</v>
      </c>
      <c r="APF369" s="4" t="s">
        <v>3975</v>
      </c>
      <c r="APG369" s="4" t="s">
        <v>3432</v>
      </c>
      <c r="APH369" s="4" t="s">
        <v>4853</v>
      </c>
      <c r="API369" s="4" t="s">
        <v>4390</v>
      </c>
      <c r="APJ369" s="4" t="s">
        <v>2614</v>
      </c>
      <c r="APK369" s="4" t="s">
        <v>2906</v>
      </c>
      <c r="APL369" s="4" t="s">
        <v>1914</v>
      </c>
      <c r="APM369" s="4" t="s">
        <v>1914</v>
      </c>
      <c r="APN369" s="4" t="s">
        <v>2018</v>
      </c>
      <c r="APO369" s="4" t="s">
        <v>3702</v>
      </c>
      <c r="APP369" s="4" t="s">
        <v>2655</v>
      </c>
      <c r="APQ369" s="4" t="s">
        <v>2705</v>
      </c>
      <c r="APR369" s="4" t="s">
        <v>2943</v>
      </c>
      <c r="APS369" s="4" t="s">
        <v>2547</v>
      </c>
      <c r="APT369" s="4" t="s">
        <v>2533</v>
      </c>
      <c r="APU369" s="4" t="s">
        <v>3436</v>
      </c>
      <c r="APV369" s="4" t="s">
        <v>3951</v>
      </c>
      <c r="APW369" s="4" t="s">
        <v>10554</v>
      </c>
      <c r="APX369" s="4" t="s">
        <v>7040</v>
      </c>
      <c r="APY369" s="4" t="s">
        <v>3940</v>
      </c>
      <c r="APZ369" s="4" t="s">
        <v>4005</v>
      </c>
      <c r="AQA369" s="4" t="s">
        <v>2757</v>
      </c>
      <c r="AQB369" s="4" t="s">
        <v>2676</v>
      </c>
      <c r="AQC369" s="4" t="s">
        <v>1914</v>
      </c>
      <c r="AQD369" s="4" t="s">
        <v>1914</v>
      </c>
      <c r="AQE369" s="4" t="s">
        <v>1914</v>
      </c>
      <c r="AQF369" s="4" t="s">
        <v>1914</v>
      </c>
      <c r="AQG369" s="4" t="s">
        <v>1914</v>
      </c>
      <c r="AQH369" s="4" t="s">
        <v>1914</v>
      </c>
      <c r="AQI369" s="4" t="s">
        <v>3071</v>
      </c>
      <c r="AQJ369" s="4" t="s">
        <v>3050</v>
      </c>
      <c r="AQK369" s="4" t="s">
        <v>2620</v>
      </c>
      <c r="AQL369" s="4" t="s">
        <v>2907</v>
      </c>
      <c r="AQM369" s="4" t="s">
        <v>2654</v>
      </c>
      <c r="AQN369" s="4" t="s">
        <v>3385</v>
      </c>
      <c r="AQO369" s="4" t="s">
        <v>16025</v>
      </c>
      <c r="AQP369" s="4" t="s">
        <v>17127</v>
      </c>
      <c r="AQQ369" s="4" t="s">
        <v>9524</v>
      </c>
      <c r="AQR369" s="4" t="s">
        <v>16673</v>
      </c>
      <c r="AQS369" s="4" t="s">
        <v>3684</v>
      </c>
      <c r="AQT369" s="4" t="s">
        <v>2634</v>
      </c>
      <c r="AQU369" s="4" t="s">
        <v>3082</v>
      </c>
      <c r="AQV369" s="4" t="s">
        <v>2671</v>
      </c>
      <c r="AQW369" s="4" t="s">
        <v>2476</v>
      </c>
      <c r="AQX369" s="4" t="s">
        <v>3695</v>
      </c>
      <c r="AQY369" s="4" t="s">
        <v>2943</v>
      </c>
      <c r="AQZ369" s="4" t="s">
        <v>3382</v>
      </c>
      <c r="ARA369" s="4" t="s">
        <v>3672</v>
      </c>
      <c r="ARB369" s="4" t="s">
        <v>2498</v>
      </c>
      <c r="ARC369" s="4" t="s">
        <v>2966</v>
      </c>
      <c r="ARD369" s="4" t="s">
        <v>4284</v>
      </c>
      <c r="ARE369" s="4" t="s">
        <v>2879</v>
      </c>
      <c r="ARF369" s="4" t="s">
        <v>4124</v>
      </c>
      <c r="ARG369" s="4" t="s">
        <v>3042</v>
      </c>
      <c r="ARH369" s="4" t="s">
        <v>2740</v>
      </c>
      <c r="ARI369" s="4" t="s">
        <v>2687</v>
      </c>
      <c r="ARJ369" s="4" t="s">
        <v>3473</v>
      </c>
      <c r="ARK369" s="4" t="s">
        <v>2572</v>
      </c>
      <c r="ARL369" s="4" t="s">
        <v>3050</v>
      </c>
      <c r="ARM369" s="4" t="s">
        <v>3015</v>
      </c>
      <c r="ARN369" s="4" t="s">
        <v>4135</v>
      </c>
      <c r="ARO369" s="4" t="s">
        <v>3665</v>
      </c>
      <c r="ARP369" s="4" t="s">
        <v>2635</v>
      </c>
      <c r="ARQ369" s="4" t="s">
        <v>3015</v>
      </c>
      <c r="ARR369" s="4" t="s">
        <v>3054</v>
      </c>
      <c r="ARS369" s="4" t="s">
        <v>3050</v>
      </c>
      <c r="ART369" s="4" t="s">
        <v>2618</v>
      </c>
      <c r="ARU369" s="4" t="s">
        <v>3707</v>
      </c>
      <c r="ARV369" s="4" t="s">
        <v>3409</v>
      </c>
      <c r="ARW369" s="4" t="s">
        <v>3032</v>
      </c>
      <c r="ARX369" s="4" t="s">
        <v>3069</v>
      </c>
      <c r="ARY369" s="4" t="s">
        <v>2986</v>
      </c>
      <c r="ARZ369" s="4" t="s">
        <v>3408</v>
      </c>
      <c r="ASA369" s="4" t="s">
        <v>3684</v>
      </c>
      <c r="ASB369" s="4" t="s">
        <v>4094</v>
      </c>
      <c r="ASC369" s="4" t="s">
        <v>2503</v>
      </c>
      <c r="ASD369" s="4" t="s">
        <v>2622</v>
      </c>
      <c r="ASE369" s="4" t="s">
        <v>3383</v>
      </c>
      <c r="ASF369" s="4" t="s">
        <v>3958</v>
      </c>
      <c r="ASG369" s="4" t="s">
        <v>3686</v>
      </c>
      <c r="ASH369" s="4" t="s">
        <v>2931</v>
      </c>
      <c r="ASI369" s="4" t="s">
        <v>2372</v>
      </c>
      <c r="ASJ369" s="4" t="s">
        <v>4864</v>
      </c>
      <c r="ASK369" s="4" t="s">
        <v>4816</v>
      </c>
      <c r="ASL369" s="4" t="s">
        <v>2617</v>
      </c>
      <c r="ASM369" s="4" t="s">
        <v>1914</v>
      </c>
      <c r="ASN369" s="4" t="s">
        <v>1914</v>
      </c>
      <c r="ASO369" s="4" t="s">
        <v>1914</v>
      </c>
      <c r="ASP369" s="4" t="s">
        <v>3072</v>
      </c>
      <c r="ASQ369" s="4" t="s">
        <v>2589</v>
      </c>
      <c r="ASR369" s="4" t="s">
        <v>2906</v>
      </c>
      <c r="ASS369" s="4" t="s">
        <v>3050</v>
      </c>
      <c r="AST369" s="4" t="s">
        <v>2988</v>
      </c>
      <c r="ASU369" s="4" t="s">
        <v>2571</v>
      </c>
      <c r="ASV369" s="4" t="s">
        <v>2673</v>
      </c>
      <c r="ASW369" s="4" t="s">
        <v>2541</v>
      </c>
      <c r="ASX369" s="4" t="s">
        <v>5819</v>
      </c>
      <c r="ASY369" s="4" t="s">
        <v>4140</v>
      </c>
      <c r="ASZ369" s="4" t="s">
        <v>10695</v>
      </c>
      <c r="ATA369" s="4" t="s">
        <v>3462</v>
      </c>
      <c r="ATB369" s="4" t="s">
        <v>3295</v>
      </c>
      <c r="ATC369" s="4" t="s">
        <v>4989</v>
      </c>
      <c r="ATD369" s="4" t="s">
        <v>3044</v>
      </c>
      <c r="ATE369" s="4" t="s">
        <v>1914</v>
      </c>
      <c r="ATF369" s="4" t="s">
        <v>1914</v>
      </c>
      <c r="ATG369" s="4" t="s">
        <v>1914</v>
      </c>
      <c r="ATH369" s="4" t="s">
        <v>1914</v>
      </c>
      <c r="ATI369" s="4" t="s">
        <v>1914</v>
      </c>
      <c r="ATJ369" s="4" t="s">
        <v>1914</v>
      </c>
      <c r="ATK369" s="4" t="s">
        <v>2783</v>
      </c>
      <c r="ATL369" s="4" t="s">
        <v>3047</v>
      </c>
      <c r="ATM369" s="4" t="s">
        <v>3702</v>
      </c>
      <c r="ATN369" s="4" t="s">
        <v>3719</v>
      </c>
      <c r="ATO369" s="4" t="s">
        <v>2590</v>
      </c>
      <c r="ATP369" s="4" t="s">
        <v>4874</v>
      </c>
      <c r="ATQ369" s="4" t="s">
        <v>15507</v>
      </c>
      <c r="ATR369" s="4" t="s">
        <v>14249</v>
      </c>
      <c r="ATS369" s="4" t="s">
        <v>12839</v>
      </c>
      <c r="ATT369" s="4" t="s">
        <v>10036</v>
      </c>
      <c r="ATU369" s="4" t="s">
        <v>3565</v>
      </c>
      <c r="ATV369" s="4" t="s">
        <v>3528</v>
      </c>
      <c r="ATW369" s="4" t="s">
        <v>2803</v>
      </c>
      <c r="ATX369" s="4" t="s">
        <v>4310</v>
      </c>
      <c r="ATY369" s="4" t="s">
        <v>3623</v>
      </c>
      <c r="ATZ369" s="4" t="s">
        <v>4063</v>
      </c>
      <c r="AUA369" s="4" t="s">
        <v>5015</v>
      </c>
      <c r="AUB369" s="4" t="s">
        <v>2646</v>
      </c>
      <c r="AUC369" s="4" t="s">
        <v>4032</v>
      </c>
      <c r="AUD369" s="4" t="s">
        <v>2882</v>
      </c>
      <c r="AUE369" s="4" t="s">
        <v>4330</v>
      </c>
      <c r="AUF369" s="4" t="s">
        <v>2941</v>
      </c>
      <c r="AUG369" s="4" t="s">
        <v>3429</v>
      </c>
      <c r="AUH369" s="4" t="s">
        <v>4004</v>
      </c>
      <c r="AUI369" s="4" t="s">
        <v>3957</v>
      </c>
      <c r="AUJ369" s="4" t="s">
        <v>2565</v>
      </c>
      <c r="AUK369" s="4" t="s">
        <v>2948</v>
      </c>
      <c r="AUL369" s="4" t="s">
        <v>2965</v>
      </c>
      <c r="AUM369" s="4" t="s">
        <v>2504</v>
      </c>
      <c r="AUN369" s="4" t="s">
        <v>2616</v>
      </c>
      <c r="AUO369" s="4" t="s">
        <v>4081</v>
      </c>
      <c r="AUP369" s="4" t="s">
        <v>5054</v>
      </c>
      <c r="AUQ369" s="4" t="s">
        <v>4290</v>
      </c>
      <c r="AUR369" s="4" t="s">
        <v>5484</v>
      </c>
      <c r="AUS369" s="4" t="s">
        <v>7245</v>
      </c>
      <c r="AUT369" s="4" t="s">
        <v>3002</v>
      </c>
      <c r="AUU369" s="4" t="s">
        <v>5870</v>
      </c>
      <c r="AUV369" s="4" t="s">
        <v>5702</v>
      </c>
      <c r="AUW369" s="4" t="s">
        <v>2743</v>
      </c>
      <c r="AUX369" s="4" t="s">
        <v>4983</v>
      </c>
      <c r="AUY369" s="4" t="s">
        <v>4385</v>
      </c>
      <c r="AUZ369" s="4" t="s">
        <v>3667</v>
      </c>
      <c r="AVA369" s="4" t="s">
        <v>3063</v>
      </c>
      <c r="AVB369" s="4" t="s">
        <v>3963</v>
      </c>
      <c r="AVC369" s="4" t="s">
        <v>1863</v>
      </c>
      <c r="AVD369" s="4" t="s">
        <v>2799</v>
      </c>
      <c r="AVE369" s="4" t="s">
        <v>3082</v>
      </c>
      <c r="AVF369" s="4" t="s">
        <v>3447</v>
      </c>
      <c r="AVG369" s="4" t="s">
        <v>3054</v>
      </c>
      <c r="AVH369" s="4" t="s">
        <v>2638</v>
      </c>
      <c r="AVI369" s="4" t="s">
        <v>3931</v>
      </c>
      <c r="AVJ369" s="4" t="s">
        <v>2466</v>
      </c>
      <c r="AVK369" s="4" t="s">
        <v>2540</v>
      </c>
      <c r="AVL369" s="4" t="s">
        <v>4793</v>
      </c>
      <c r="AVM369" s="4" t="s">
        <v>4318</v>
      </c>
      <c r="AVN369" s="4" t="s">
        <v>4883</v>
      </c>
      <c r="AVO369" s="4" t="s">
        <v>2600</v>
      </c>
      <c r="AVP369" s="4" t="s">
        <v>2770</v>
      </c>
      <c r="AVQ369" s="4" t="s">
        <v>3025</v>
      </c>
      <c r="AVR369" s="4" t="s">
        <v>2924</v>
      </c>
      <c r="AVS369" s="4" t="s">
        <v>2839</v>
      </c>
      <c r="AVT369" s="4" t="s">
        <v>2833</v>
      </c>
      <c r="AVU369" s="4" t="s">
        <v>4631</v>
      </c>
      <c r="AVV369" s="4" t="s">
        <v>3513</v>
      </c>
      <c r="AVW369" s="4" t="s">
        <v>2944</v>
      </c>
      <c r="AVX369" s="4" t="s">
        <v>3583</v>
      </c>
      <c r="AVY369" s="4" t="s">
        <v>6082</v>
      </c>
      <c r="AVZ369" s="4" t="s">
        <v>5301</v>
      </c>
      <c r="AWA369" s="4" t="s">
        <v>2789</v>
      </c>
      <c r="AWB369" s="4" t="s">
        <v>2507</v>
      </c>
      <c r="AWC369" s="4" t="s">
        <v>6310</v>
      </c>
      <c r="AWD369" s="4" t="s">
        <v>4006</v>
      </c>
      <c r="AWE369" s="4" t="s">
        <v>3705</v>
      </c>
      <c r="AWF369" s="4" t="s">
        <v>2617</v>
      </c>
      <c r="AWG369" s="4" t="s">
        <v>3447</v>
      </c>
      <c r="AWH369" s="4" t="s">
        <v>2672</v>
      </c>
      <c r="AWI369" s="4" t="s">
        <v>3381</v>
      </c>
      <c r="AWJ369" s="4" t="s">
        <v>2793</v>
      </c>
      <c r="AWK369" s="4" t="s">
        <v>4061</v>
      </c>
      <c r="AWL369" s="4" t="s">
        <v>3562</v>
      </c>
      <c r="AWM369" s="4" t="s">
        <v>2488</v>
      </c>
      <c r="AWN369" s="4" t="s">
        <v>3463</v>
      </c>
      <c r="AWO369" s="4" t="s">
        <v>2312</v>
      </c>
      <c r="AWP369" s="4" t="s">
        <v>2989</v>
      </c>
      <c r="AWQ369" s="4" t="s">
        <v>1914</v>
      </c>
      <c r="AWR369" s="4" t="s">
        <v>1914</v>
      </c>
      <c r="AWS369" s="4" t="s">
        <v>2637</v>
      </c>
      <c r="AWT369" s="4" t="s">
        <v>9980</v>
      </c>
      <c r="AWU369" s="4" t="s">
        <v>11230</v>
      </c>
      <c r="AWV369" s="4" t="s">
        <v>7881</v>
      </c>
      <c r="AWW369" s="4" t="s">
        <v>3980</v>
      </c>
      <c r="AWX369" s="4" t="s">
        <v>4862</v>
      </c>
      <c r="AWY369" s="4" t="s">
        <v>4613</v>
      </c>
      <c r="AWZ369" s="4" t="s">
        <v>4420</v>
      </c>
      <c r="AXA369" s="4" t="s">
        <v>4081</v>
      </c>
      <c r="AXB369" s="4" t="s">
        <v>4893</v>
      </c>
      <c r="AXC369" s="4" t="s">
        <v>4021</v>
      </c>
      <c r="AXD369" s="4" t="s">
        <v>2999</v>
      </c>
      <c r="AXE369" s="4" t="s">
        <v>3499</v>
      </c>
      <c r="AXF369" s="4" t="s">
        <v>5450</v>
      </c>
      <c r="AXG369" s="4" t="s">
        <v>3989</v>
      </c>
      <c r="AXH369" s="4" t="s">
        <v>2710</v>
      </c>
      <c r="AXI369" s="4" t="s">
        <v>2928</v>
      </c>
      <c r="AXJ369" s="4" t="s">
        <v>4878</v>
      </c>
      <c r="AXK369" s="4" t="s">
        <v>4892</v>
      </c>
      <c r="AXL369" s="4" t="s">
        <v>3930</v>
      </c>
      <c r="AXM369" s="4" t="s">
        <v>3713</v>
      </c>
      <c r="AXN369" s="4" t="s">
        <v>3688</v>
      </c>
      <c r="AXO369" s="4" t="s">
        <v>2967</v>
      </c>
      <c r="AXP369" s="4" t="s">
        <v>2931</v>
      </c>
      <c r="AXQ369" s="4" t="s">
        <v>3634</v>
      </c>
      <c r="AXR369" s="4" t="s">
        <v>2823</v>
      </c>
      <c r="AXS369" s="4" t="s">
        <v>3623</v>
      </c>
      <c r="AXT369" s="4" t="s">
        <v>4548</v>
      </c>
      <c r="AXU369" s="4" t="s">
        <v>2744</v>
      </c>
      <c r="AXV369" s="4" t="s">
        <v>2885</v>
      </c>
      <c r="AXW369" s="4" t="s">
        <v>4419</v>
      </c>
      <c r="AXX369" s="4" t="s">
        <v>2900</v>
      </c>
      <c r="AXY369" s="4" t="s">
        <v>4322</v>
      </c>
      <c r="AXZ369" s="4" t="s">
        <v>3553</v>
      </c>
      <c r="AYA369" s="4" t="s">
        <v>3920</v>
      </c>
      <c r="AYB369" s="4" t="s">
        <v>2091</v>
      </c>
      <c r="AYC369" s="4" t="s">
        <v>3940</v>
      </c>
      <c r="AYD369" s="4" t="s">
        <v>4289</v>
      </c>
      <c r="AYE369" s="4" t="s">
        <v>2470</v>
      </c>
      <c r="AYF369" s="4" t="s">
        <v>2591</v>
      </c>
      <c r="AYG369" s="4" t="s">
        <v>3832</v>
      </c>
      <c r="AYH369" s="4" t="s">
        <v>3521</v>
      </c>
      <c r="AYI369" s="4" t="s">
        <v>3406</v>
      </c>
      <c r="AYJ369" s="4" t="s">
        <v>2978</v>
      </c>
      <c r="AYK369" s="4" t="s">
        <v>2526</v>
      </c>
      <c r="AYL369" s="4" t="s">
        <v>4820</v>
      </c>
      <c r="AYM369" s="4" t="s">
        <v>5315</v>
      </c>
      <c r="AYN369" s="4" t="s">
        <v>4083</v>
      </c>
      <c r="AYO369" s="4" t="s">
        <v>2834</v>
      </c>
      <c r="AYP369" s="4" t="s">
        <v>2993</v>
      </c>
      <c r="AYQ369" s="4" t="s">
        <v>2529</v>
      </c>
      <c r="AYR369" s="4" t="s">
        <v>4044</v>
      </c>
      <c r="AYS369" s="4" t="s">
        <v>3587</v>
      </c>
      <c r="AYT369" s="4" t="s">
        <v>5015</v>
      </c>
      <c r="AYU369" s="4" t="s">
        <v>4358</v>
      </c>
      <c r="AYV369" s="4" t="s">
        <v>3643</v>
      </c>
      <c r="AYW369" s="4" t="s">
        <v>2513</v>
      </c>
      <c r="AYX369" s="4" t="s">
        <v>2757</v>
      </c>
      <c r="AYY369" s="4" t="s">
        <v>4089</v>
      </c>
      <c r="AYZ369" s="4" t="s">
        <v>2474</v>
      </c>
      <c r="AZA369" s="4" t="s">
        <v>3046</v>
      </c>
      <c r="AZB369" s="4" t="s">
        <v>2546</v>
      </c>
      <c r="AZC369" s="4" t="s">
        <v>4841</v>
      </c>
      <c r="AZD369" s="4" t="s">
        <v>7150</v>
      </c>
      <c r="AZE369" s="4" t="s">
        <v>5987</v>
      </c>
      <c r="AZF369" s="4" t="s">
        <v>6794</v>
      </c>
      <c r="AZG369" s="4" t="s">
        <v>3689</v>
      </c>
      <c r="AZH369" s="4" t="s">
        <v>2655</v>
      </c>
      <c r="AZI369" s="4" t="s">
        <v>2866</v>
      </c>
      <c r="AZJ369" s="4" t="s">
        <v>3042</v>
      </c>
      <c r="AZK369" s="4" t="s">
        <v>2566</v>
      </c>
      <c r="AZL369" s="4" t="s">
        <v>3342</v>
      </c>
      <c r="AZM369" s="4" t="s">
        <v>2762</v>
      </c>
      <c r="AZN369" s="4" t="s">
        <v>4000</v>
      </c>
      <c r="AZO369" s="4" t="s">
        <v>4053</v>
      </c>
      <c r="AZP369" s="4" t="s">
        <v>2977</v>
      </c>
      <c r="AZQ369" s="4" t="s">
        <v>3052</v>
      </c>
      <c r="AZR369" s="4" t="s">
        <v>1914</v>
      </c>
      <c r="AZS369" s="4" t="s">
        <v>1914</v>
      </c>
      <c r="AZT369" s="4" t="s">
        <v>1914</v>
      </c>
      <c r="AZU369" s="4" t="s">
        <v>2993</v>
      </c>
      <c r="AZV369" s="4" t="s">
        <v>13340</v>
      </c>
      <c r="AZW369" s="4" t="s">
        <v>10082</v>
      </c>
      <c r="AZX369" s="4" t="s">
        <v>7497</v>
      </c>
      <c r="AZY369" s="4" t="s">
        <v>2846</v>
      </c>
      <c r="AZZ369" s="4" t="s">
        <v>2810</v>
      </c>
      <c r="BAA369" s="4" t="s">
        <v>5015</v>
      </c>
      <c r="BAB369" s="4" t="s">
        <v>2772</v>
      </c>
      <c r="BAC369" s="4" t="s">
        <v>2772</v>
      </c>
      <c r="BAD369" s="4" t="s">
        <v>4372</v>
      </c>
      <c r="BAE369" s="4" t="s">
        <v>5173</v>
      </c>
      <c r="BAF369" s="4" t="s">
        <v>3523</v>
      </c>
      <c r="BAG369" s="4" t="s">
        <v>2598</v>
      </c>
      <c r="BAH369" s="4" t="s">
        <v>2768</v>
      </c>
      <c r="BAI369" s="4" t="s">
        <v>2730</v>
      </c>
      <c r="BAJ369" s="4" t="s">
        <v>3942</v>
      </c>
      <c r="BAK369" s="4" t="s">
        <v>4771</v>
      </c>
      <c r="BAL369" s="4" t="s">
        <v>4315</v>
      </c>
      <c r="BAM369" s="4" t="s">
        <v>3930</v>
      </c>
      <c r="BAN369" s="4" t="s">
        <v>2798</v>
      </c>
      <c r="BAO369" s="4" t="s">
        <v>2472</v>
      </c>
      <c r="BAP369" s="4" t="s">
        <v>3068</v>
      </c>
      <c r="BAQ369" s="4" t="s">
        <v>2499</v>
      </c>
      <c r="BAR369" s="4" t="s">
        <v>3708</v>
      </c>
      <c r="BAS369" s="4" t="s">
        <v>2917</v>
      </c>
      <c r="BAT369" s="4" t="s">
        <v>2812</v>
      </c>
      <c r="BAU369" s="4" t="s">
        <v>4052</v>
      </c>
      <c r="BAV369" s="4" t="s">
        <v>3622</v>
      </c>
      <c r="BAW369" s="4" t="s">
        <v>4057</v>
      </c>
      <c r="BAX369" s="4" t="s">
        <v>3562</v>
      </c>
      <c r="BAY369" s="4" t="s">
        <v>3475</v>
      </c>
      <c r="BAZ369" s="4" t="s">
        <v>4043</v>
      </c>
      <c r="BBA369" s="4" t="s">
        <v>4376</v>
      </c>
      <c r="BBB369" s="4" t="s">
        <v>3389</v>
      </c>
      <c r="BBC369" s="4" t="s">
        <v>3692</v>
      </c>
      <c r="BBD369" s="4" t="s">
        <v>3145</v>
      </c>
      <c r="BBE369" s="4" t="s">
        <v>4793</v>
      </c>
      <c r="BBF369" s="4" t="s">
        <v>4314</v>
      </c>
      <c r="BBG369" s="4" t="s">
        <v>2547</v>
      </c>
      <c r="BBH369" s="4" t="s">
        <v>2213</v>
      </c>
      <c r="BBI369" s="4" t="s">
        <v>2739</v>
      </c>
      <c r="BBJ369" s="4" t="s">
        <v>3042</v>
      </c>
      <c r="BBK369" s="4" t="s">
        <v>2864</v>
      </c>
      <c r="BBL369" s="4" t="s">
        <v>2740</v>
      </c>
      <c r="BBM369" s="4" t="s">
        <v>3070</v>
      </c>
      <c r="BBN369" s="4" t="s">
        <v>2708</v>
      </c>
      <c r="BBO369" s="4" t="s">
        <v>4780</v>
      </c>
      <c r="BBP369" s="4" t="s">
        <v>3063</v>
      </c>
      <c r="BBQ369" s="4" t="s">
        <v>2942</v>
      </c>
      <c r="BBR369" s="4" t="s">
        <v>4314</v>
      </c>
      <c r="BBS369" s="4" t="s">
        <v>2814</v>
      </c>
      <c r="BBT369" s="4" t="s">
        <v>3959</v>
      </c>
      <c r="BBU369" s="4" t="s">
        <v>2091</v>
      </c>
      <c r="BBV369" s="4" t="s">
        <v>4637</v>
      </c>
      <c r="BBW369" s="4" t="s">
        <v>5173</v>
      </c>
      <c r="BBX369" s="4" t="s">
        <v>2787</v>
      </c>
      <c r="BBY369" s="4" t="s">
        <v>4052</v>
      </c>
      <c r="BBZ369" s="4" t="s">
        <v>3908</v>
      </c>
      <c r="BCA369" s="4" t="s">
        <v>2642</v>
      </c>
      <c r="BCB369" s="4" t="s">
        <v>2502</v>
      </c>
      <c r="BCC369" s="4" t="s">
        <v>3491</v>
      </c>
      <c r="BCD369" s="4" t="s">
        <v>3956</v>
      </c>
      <c r="BCE369" s="4" t="s">
        <v>4068</v>
      </c>
      <c r="BCF369" s="4" t="s">
        <v>10701</v>
      </c>
      <c r="BCG369" s="4" t="s">
        <v>6260</v>
      </c>
      <c r="BCH369" s="4" t="s">
        <v>5048</v>
      </c>
      <c r="BCI369" s="4" t="s">
        <v>2672</v>
      </c>
      <c r="BCJ369" s="4" t="s">
        <v>2636</v>
      </c>
      <c r="BCK369" s="4" t="s">
        <v>2955</v>
      </c>
      <c r="BCL369" s="4" t="s">
        <v>2818</v>
      </c>
      <c r="BCM369" s="4" t="s">
        <v>4378</v>
      </c>
      <c r="BCN369" s="4" t="s">
        <v>3019</v>
      </c>
      <c r="BCO369" s="4" t="s">
        <v>2731</v>
      </c>
      <c r="BCP369" s="4" t="s">
        <v>3628</v>
      </c>
      <c r="BCQ369" s="4" t="s">
        <v>3381</v>
      </c>
      <c r="BCR369" s="4" t="s">
        <v>2636</v>
      </c>
      <c r="BCS369" s="4" t="s">
        <v>1914</v>
      </c>
      <c r="BCT369" s="4" t="s">
        <v>1914</v>
      </c>
      <c r="BCU369" s="4" t="s">
        <v>1914</v>
      </c>
      <c r="BCV369" s="4" t="s">
        <v>4879</v>
      </c>
      <c r="BCW369" s="4" t="s">
        <v>5360</v>
      </c>
      <c r="BCX369" s="4" t="s">
        <v>7867</v>
      </c>
      <c r="BCY369" s="4" t="s">
        <v>7933</v>
      </c>
      <c r="BCZ369" s="4" t="s">
        <v>10435</v>
      </c>
      <c r="BDA369" s="4" t="s">
        <v>4331</v>
      </c>
      <c r="BDB369" s="4" t="s">
        <v>2763</v>
      </c>
      <c r="BDC369" s="4" t="s">
        <v>3537</v>
      </c>
      <c r="BDD369" s="4" t="s">
        <v>4361</v>
      </c>
      <c r="BDE369" s="4" t="s">
        <v>2937</v>
      </c>
      <c r="BDF369" s="4" t="s">
        <v>4852</v>
      </c>
      <c r="BDG369" s="4" t="s">
        <v>3034</v>
      </c>
      <c r="BDH369" s="4" t="s">
        <v>4102</v>
      </c>
      <c r="BDI369" s="4" t="s">
        <v>3599</v>
      </c>
      <c r="BDJ369" s="4" t="s">
        <v>3976</v>
      </c>
      <c r="BDK369" s="4" t="s">
        <v>3706</v>
      </c>
      <c r="BDL369" s="4" t="s">
        <v>4110</v>
      </c>
      <c r="BDM369" s="4" t="s">
        <v>3005</v>
      </c>
      <c r="BDN369" s="4" t="s">
        <v>4302</v>
      </c>
      <c r="BDO369" s="4" t="s">
        <v>3933</v>
      </c>
      <c r="BDP369" s="4" t="s">
        <v>3560</v>
      </c>
      <c r="BDQ369" s="4" t="s">
        <v>2551</v>
      </c>
      <c r="BDR369" s="4" t="s">
        <v>2986</v>
      </c>
      <c r="BDS369" s="4" t="s">
        <v>2774</v>
      </c>
      <c r="BDT369" s="4" t="s">
        <v>3031</v>
      </c>
      <c r="BDU369" s="4" t="s">
        <v>2695</v>
      </c>
      <c r="BDV369" s="4" t="s">
        <v>2554</v>
      </c>
      <c r="BDW369" s="4" t="s">
        <v>2609</v>
      </c>
      <c r="BDX369" s="4" t="s">
        <v>3961</v>
      </c>
      <c r="BDY369" s="4" t="s">
        <v>3691</v>
      </c>
      <c r="BDZ369" s="4" t="s">
        <v>3057</v>
      </c>
      <c r="BEA369" s="4" t="s">
        <v>4098</v>
      </c>
      <c r="BEB369" s="4" t="s">
        <v>4552</v>
      </c>
      <c r="BEC369" s="4" t="s">
        <v>2753</v>
      </c>
      <c r="BED369" s="4" t="s">
        <v>3467</v>
      </c>
      <c r="BEE369" s="4" t="s">
        <v>3570</v>
      </c>
      <c r="BEF369" s="4" t="s">
        <v>2625</v>
      </c>
      <c r="BEG369" s="4" t="s">
        <v>4118</v>
      </c>
      <c r="BEH369" s="4" t="s">
        <v>3495</v>
      </c>
      <c r="BEI369" s="4" t="s">
        <v>2607</v>
      </c>
      <c r="BEJ369" s="4" t="s">
        <v>3520</v>
      </c>
      <c r="BEK369" s="4" t="s">
        <v>4287</v>
      </c>
      <c r="BEL369" s="4" t="s">
        <v>2706</v>
      </c>
      <c r="BEM369" s="4" t="s">
        <v>2525</v>
      </c>
      <c r="BEN369" s="4" t="s">
        <v>2525</v>
      </c>
      <c r="BEO369" s="4" t="s">
        <v>3052</v>
      </c>
      <c r="BEP369" s="4" t="s">
        <v>3975</v>
      </c>
      <c r="BEQ369" s="4" t="s">
        <v>3681</v>
      </c>
      <c r="BER369" s="4" t="s">
        <v>2595</v>
      </c>
      <c r="BES369" s="4" t="s">
        <v>4085</v>
      </c>
      <c r="BET369" s="4" t="s">
        <v>2567</v>
      </c>
      <c r="BEU369" s="4" t="s">
        <v>2976</v>
      </c>
      <c r="BEV369" s="4" t="s">
        <v>2340</v>
      </c>
      <c r="BEW369" s="4" t="s">
        <v>2834</v>
      </c>
      <c r="BEX369" s="4" t="s">
        <v>2731</v>
      </c>
      <c r="BEY369" s="4" t="s">
        <v>3438</v>
      </c>
      <c r="BEZ369" s="4" t="s">
        <v>2880</v>
      </c>
      <c r="BFA369" s="4" t="s">
        <v>2530</v>
      </c>
      <c r="BFB369" s="4" t="s">
        <v>2262</v>
      </c>
      <c r="BFC369" s="4" t="s">
        <v>4428</v>
      </c>
      <c r="BFD369" s="4" t="s">
        <v>3383</v>
      </c>
      <c r="BFE369" s="4" t="s">
        <v>2623</v>
      </c>
      <c r="BFF369" s="4" t="s">
        <v>2326</v>
      </c>
      <c r="BFG369" s="4" t="s">
        <v>4010</v>
      </c>
      <c r="BFH369" s="4" t="s">
        <v>15959</v>
      </c>
      <c r="BFI369" s="4" t="s">
        <v>2778</v>
      </c>
      <c r="BFJ369" s="4" t="s">
        <v>2731</v>
      </c>
      <c r="BFK369" s="4" t="s">
        <v>3684</v>
      </c>
      <c r="BFL369" s="4" t="s">
        <v>2980</v>
      </c>
      <c r="BFM369" s="4" t="s">
        <v>2300</v>
      </c>
      <c r="BFN369" s="4" t="s">
        <v>2638</v>
      </c>
      <c r="BFO369" s="4" t="s">
        <v>3685</v>
      </c>
      <c r="BFP369" s="4" t="s">
        <v>2687</v>
      </c>
      <c r="BFQ369" s="4" t="s">
        <v>3696</v>
      </c>
      <c r="BFR369" s="4" t="s">
        <v>2659</v>
      </c>
      <c r="BFS369" s="4" t="s">
        <v>3590</v>
      </c>
      <c r="BFT369" s="4" t="s">
        <v>2783</v>
      </c>
      <c r="BFU369" s="4" t="s">
        <v>1914</v>
      </c>
      <c r="BFV369" s="4" t="s">
        <v>1914</v>
      </c>
      <c r="BFW369" s="4" t="s">
        <v>1914</v>
      </c>
      <c r="BFX369" s="4" t="s">
        <v>3071</v>
      </c>
      <c r="BFY369" s="4" t="s">
        <v>2827</v>
      </c>
      <c r="BFZ369" s="4" t="s">
        <v>6362</v>
      </c>
      <c r="BGA369" s="4" t="s">
        <v>16170</v>
      </c>
      <c r="BGB369" s="4" t="s">
        <v>11708</v>
      </c>
      <c r="BGC369" s="4" t="s">
        <v>2625</v>
      </c>
      <c r="BGD369" s="4" t="s">
        <v>3559</v>
      </c>
      <c r="BGE369" s="4" t="s">
        <v>2897</v>
      </c>
      <c r="BGF369" s="4" t="s">
        <v>2629</v>
      </c>
      <c r="BGG369" s="4" t="s">
        <v>3496</v>
      </c>
      <c r="BGH369" s="4" t="s">
        <v>2577</v>
      </c>
      <c r="BGI369" s="4" t="s">
        <v>3495</v>
      </c>
      <c r="BGJ369" s="4" t="s">
        <v>2509</v>
      </c>
      <c r="BGK369" s="4" t="s">
        <v>2611</v>
      </c>
      <c r="BGL369" s="4" t="s">
        <v>3490</v>
      </c>
      <c r="BGM369" s="4" t="s">
        <v>3975</v>
      </c>
      <c r="BGN369" s="4" t="s">
        <v>2632</v>
      </c>
      <c r="BGO369" s="4" t="s">
        <v>3396</v>
      </c>
      <c r="BGP369" s="4" t="s">
        <v>2864</v>
      </c>
      <c r="BGQ369" s="4" t="s">
        <v>2478</v>
      </c>
      <c r="BGR369" s="4" t="s">
        <v>2479</v>
      </c>
      <c r="BGS369" s="4" t="s">
        <v>2755</v>
      </c>
      <c r="BGT369" s="4" t="s">
        <v>2077</v>
      </c>
      <c r="BGU369" s="4" t="s">
        <v>2704</v>
      </c>
      <c r="BGV369" s="4" t="s">
        <v>3052</v>
      </c>
      <c r="BGW369" s="4" t="s">
        <v>2949</v>
      </c>
      <c r="BGX369" s="4" t="s">
        <v>2709</v>
      </c>
      <c r="BGY369" s="4" t="s">
        <v>3413</v>
      </c>
      <c r="BGZ369" s="4" t="s">
        <v>4109</v>
      </c>
      <c r="BHA369" s="4" t="s">
        <v>4112</v>
      </c>
      <c r="BHB369" s="4" t="s">
        <v>3944</v>
      </c>
      <c r="BHC369" s="4" t="s">
        <v>2557</v>
      </c>
      <c r="BHD369" s="4" t="s">
        <v>3425</v>
      </c>
      <c r="BHE369" s="4" t="s">
        <v>3040</v>
      </c>
      <c r="BHF369" s="4" t="s">
        <v>2613</v>
      </c>
      <c r="BHG369" s="4" t="s">
        <v>2966</v>
      </c>
      <c r="BHH369" s="4" t="s">
        <v>2879</v>
      </c>
      <c r="BHI369" s="4" t="s">
        <v>2575</v>
      </c>
      <c r="BHJ369" s="4" t="s">
        <v>2634</v>
      </c>
      <c r="BHK369" s="4" t="s">
        <v>2817</v>
      </c>
      <c r="BHL369" s="4" t="s">
        <v>2681</v>
      </c>
      <c r="BHM369" s="4" t="s">
        <v>3076</v>
      </c>
      <c r="BHN369" s="4" t="s">
        <v>2408</v>
      </c>
      <c r="BHO369" s="4" t="s">
        <v>2300</v>
      </c>
      <c r="BHP369" s="4" t="s">
        <v>2683</v>
      </c>
      <c r="BHQ369" s="4" t="s">
        <v>3568</v>
      </c>
      <c r="BHR369" s="4" t="s">
        <v>3459</v>
      </c>
      <c r="BHS369" s="4" t="s">
        <v>3971</v>
      </c>
      <c r="BHT369" s="4" t="s">
        <v>2798</v>
      </c>
      <c r="BHU369" s="4" t="s">
        <v>2526</v>
      </c>
      <c r="BHV369" s="4" t="s">
        <v>3464</v>
      </c>
      <c r="BHW369" s="4" t="s">
        <v>2129</v>
      </c>
      <c r="BHX369" s="4" t="s">
        <v>3682</v>
      </c>
      <c r="BHY369" s="4" t="s">
        <v>2799</v>
      </c>
      <c r="BHZ369" s="4" t="s">
        <v>2717</v>
      </c>
      <c r="BIA369" s="4" t="s">
        <v>2479</v>
      </c>
      <c r="BIB369" s="4" t="s">
        <v>3435</v>
      </c>
      <c r="BIC369" s="4" t="s">
        <v>3382</v>
      </c>
      <c r="BID369" s="4" t="s">
        <v>3698</v>
      </c>
      <c r="BIE369" s="4" t="s">
        <v>2898</v>
      </c>
      <c r="BIF369" s="4" t="s">
        <v>4004</v>
      </c>
      <c r="BIG369" s="4" t="s">
        <v>2822</v>
      </c>
      <c r="BIH369" s="4" t="s">
        <v>4655</v>
      </c>
      <c r="BII369" s="4" t="s">
        <v>4773</v>
      </c>
      <c r="BIJ369" s="4" t="s">
        <v>2802</v>
      </c>
      <c r="BIK369" s="4" t="s">
        <v>8477</v>
      </c>
      <c r="BIL369" s="4" t="s">
        <v>3439</v>
      </c>
      <c r="BIM369" s="4" t="s">
        <v>3427</v>
      </c>
      <c r="BIN369" s="4" t="s">
        <v>2693</v>
      </c>
      <c r="BIO369" s="4" t="s">
        <v>3069</v>
      </c>
      <c r="BIP369" s="4" t="s">
        <v>3061</v>
      </c>
      <c r="BIQ369" s="4" t="s">
        <v>3015</v>
      </c>
      <c r="BIR369" s="4" t="s">
        <v>3076</v>
      </c>
      <c r="BIS369" s="4" t="s">
        <v>2478</v>
      </c>
      <c r="BIT369" s="4" t="s">
        <v>3975</v>
      </c>
      <c r="BIU369" s="4" t="s">
        <v>4347</v>
      </c>
      <c r="BIV369" s="4" t="s">
        <v>4430</v>
      </c>
      <c r="BIW369" s="4" t="s">
        <v>2908</v>
      </c>
      <c r="BIX369" s="4" t="s">
        <v>2129</v>
      </c>
      <c r="BIY369" s="4" t="s">
        <v>3665</v>
      </c>
      <c r="BIZ369" s="4" t="s">
        <v>1914</v>
      </c>
      <c r="BJA369" s="4" t="s">
        <v>1914</v>
      </c>
      <c r="BJB369" s="4" t="s">
        <v>6924</v>
      </c>
      <c r="BJC369" s="4" t="s">
        <v>16791</v>
      </c>
      <c r="BJD369" s="4" t="s">
        <v>8135</v>
      </c>
      <c r="BJE369" s="4" t="s">
        <v>2144</v>
      </c>
      <c r="BJF369" s="4" t="s">
        <v>3691</v>
      </c>
      <c r="BJG369" s="4" t="s">
        <v>2312</v>
      </c>
      <c r="BJH369" s="4" t="s">
        <v>2372</v>
      </c>
      <c r="BJI369" s="4" t="s">
        <v>2556</v>
      </c>
      <c r="BJJ369" s="4" t="s">
        <v>4136</v>
      </c>
      <c r="BJK369" s="4" t="s">
        <v>2462</v>
      </c>
      <c r="BJL369" s="4" t="s">
        <v>2554</v>
      </c>
      <c r="BJM369" s="4" t="s">
        <v>2689</v>
      </c>
      <c r="BJN369" s="4" t="s">
        <v>2507</v>
      </c>
      <c r="BJO369" s="4" t="s">
        <v>4284</v>
      </c>
      <c r="BJP369" s="4" t="s">
        <v>2675</v>
      </c>
      <c r="BJQ369" s="4" t="s">
        <v>2575</v>
      </c>
      <c r="BJR369" s="4" t="s">
        <v>2931</v>
      </c>
      <c r="BJS369" s="4" t="s">
        <v>3424</v>
      </c>
      <c r="BJT369" s="4" t="s">
        <v>3571</v>
      </c>
      <c r="BJU369" s="4" t="s">
        <v>2866</v>
      </c>
      <c r="BJV369" s="4" t="s">
        <v>2599</v>
      </c>
      <c r="BJW369" s="4" t="s">
        <v>3081</v>
      </c>
      <c r="BJX369" s="4" t="s">
        <v>2971</v>
      </c>
      <c r="BJY369" s="4" t="s">
        <v>2529</v>
      </c>
      <c r="BJZ369" s="4" t="s">
        <v>3658</v>
      </c>
      <c r="BKA369" s="4" t="s">
        <v>3907</v>
      </c>
      <c r="BKB369" s="4" t="s">
        <v>3933</v>
      </c>
      <c r="BKC369" s="4" t="s">
        <v>2693</v>
      </c>
      <c r="BKD369" s="4" t="s">
        <v>3658</v>
      </c>
      <c r="BKE369" s="4" t="s">
        <v>3689</v>
      </c>
      <c r="BKF369" s="4" t="s">
        <v>2835</v>
      </c>
      <c r="BKG369" s="4" t="s">
        <v>2550</v>
      </c>
      <c r="BKH369" s="4" t="s">
        <v>3958</v>
      </c>
      <c r="BKI369" s="4" t="s">
        <v>2569</v>
      </c>
      <c r="BKJ369" s="4" t="s">
        <v>2621</v>
      </c>
      <c r="BKK369" s="4" t="s">
        <v>2077</v>
      </c>
      <c r="BKL369" s="4" t="s">
        <v>3052</v>
      </c>
      <c r="BKM369" s="4" t="s">
        <v>3548</v>
      </c>
      <c r="BKN369" s="4" t="s">
        <v>2589</v>
      </c>
      <c r="BKO369" s="4" t="s">
        <v>2635</v>
      </c>
      <c r="BKP369" s="4" t="s">
        <v>2635</v>
      </c>
      <c r="BKQ369" s="4" t="s">
        <v>2980</v>
      </c>
      <c r="BKR369" s="4" t="s">
        <v>3080</v>
      </c>
      <c r="BKS369" s="4" t="s">
        <v>2604</v>
      </c>
      <c r="BKT369" s="4" t="s">
        <v>2719</v>
      </c>
      <c r="BKU369" s="4" t="s">
        <v>2645</v>
      </c>
      <c r="BKV369" s="4" t="s">
        <v>2766</v>
      </c>
      <c r="BKW369" s="4" t="s">
        <v>3666</v>
      </c>
      <c r="BKX369" s="4" t="s">
        <v>2981</v>
      </c>
      <c r="BKY369" s="4" t="s">
        <v>3469</v>
      </c>
      <c r="BKZ369" s="4" t="s">
        <v>2897</v>
      </c>
      <c r="BLA369" s="4" t="s">
        <v>2543</v>
      </c>
      <c r="BLB369" s="4" t="s">
        <v>2898</v>
      </c>
      <c r="BLC369" s="4" t="s">
        <v>2736</v>
      </c>
      <c r="BLD369" s="4" t="s">
        <v>2781</v>
      </c>
      <c r="BLE369" s="4" t="s">
        <v>2735</v>
      </c>
      <c r="BLF369" s="4" t="s">
        <v>2595</v>
      </c>
      <c r="BLG369" s="4" t="s">
        <v>4112</v>
      </c>
      <c r="BLH369" s="4" t="s">
        <v>2539</v>
      </c>
      <c r="BLI369" s="4" t="s">
        <v>3433</v>
      </c>
      <c r="BLJ369" s="4" t="s">
        <v>3383</v>
      </c>
      <c r="BLK369" s="4" t="s">
        <v>2788</v>
      </c>
      <c r="BLL369" s="4" t="s">
        <v>5560</v>
      </c>
      <c r="BLM369" s="4" t="s">
        <v>5329</v>
      </c>
      <c r="BLN369" s="4" t="s">
        <v>2532</v>
      </c>
      <c r="BLO369" s="4" t="s">
        <v>2735</v>
      </c>
      <c r="BLP369" s="4" t="s">
        <v>2566</v>
      </c>
      <c r="BLQ369" s="4" t="s">
        <v>2675</v>
      </c>
      <c r="BLR369" s="4" t="s">
        <v>2681</v>
      </c>
      <c r="BLS369" s="4" t="s">
        <v>3054</v>
      </c>
      <c r="BLT369" s="4" t="s">
        <v>2686</v>
      </c>
      <c r="BLU369" s="4" t="s">
        <v>4378</v>
      </c>
      <c r="BLV369" s="4" t="s">
        <v>2383</v>
      </c>
      <c r="BLW369" s="4" t="s">
        <v>2692</v>
      </c>
      <c r="BLX369" s="4" t="s">
        <v>3464</v>
      </c>
      <c r="BLY369" s="4" t="s">
        <v>2533</v>
      </c>
      <c r="BLZ369" s="4" t="s">
        <v>3069</v>
      </c>
      <c r="BMA369" s="4" t="s">
        <v>1914</v>
      </c>
      <c r="BMB369" s="4" t="s">
        <v>1914</v>
      </c>
      <c r="BMC369" s="4" t="s">
        <v>3062</v>
      </c>
      <c r="BMD369" s="4" t="s">
        <v>12638</v>
      </c>
      <c r="BME369" s="4" t="s">
        <v>15117</v>
      </c>
      <c r="BMF369" s="4" t="s">
        <v>14446</v>
      </c>
      <c r="BMG369" s="4" t="s">
        <v>2464</v>
      </c>
      <c r="BMH369" s="4" t="s">
        <v>2737</v>
      </c>
      <c r="BMI369" s="4" t="s">
        <v>2976</v>
      </c>
      <c r="BMJ369" s="4" t="s">
        <v>3490</v>
      </c>
      <c r="BMK369" s="4" t="s">
        <v>3659</v>
      </c>
      <c r="BML369" s="4" t="s">
        <v>3494</v>
      </c>
      <c r="BMM369" s="4" t="s">
        <v>3695</v>
      </c>
      <c r="BMN369" s="4" t="s">
        <v>2591</v>
      </c>
      <c r="BMO369" s="4" t="s">
        <v>3668</v>
      </c>
      <c r="BMP369" s="4" t="s">
        <v>2477</v>
      </c>
      <c r="BMQ369" s="4" t="s">
        <v>3013</v>
      </c>
      <c r="BMR369" s="4" t="s">
        <v>2478</v>
      </c>
      <c r="BMS369" s="4" t="s">
        <v>2570</v>
      </c>
      <c r="BMT369" s="4" t="s">
        <v>2680</v>
      </c>
      <c r="BMU369" s="4" t="s">
        <v>2480</v>
      </c>
      <c r="BMV369" s="4" t="s">
        <v>4416</v>
      </c>
      <c r="BMW369" s="4" t="s">
        <v>3051</v>
      </c>
      <c r="BMX369" s="4" t="s">
        <v>2716</v>
      </c>
      <c r="BMY369" s="4" t="s">
        <v>2638</v>
      </c>
      <c r="BMZ369" s="4" t="s">
        <v>2782</v>
      </c>
      <c r="BNA369" s="4" t="s">
        <v>2931</v>
      </c>
      <c r="BNB369" s="4" t="s">
        <v>3707</v>
      </c>
      <c r="BNC369" s="4" t="s">
        <v>3079</v>
      </c>
      <c r="BND369" s="4" t="s">
        <v>3561</v>
      </c>
      <c r="BNE369" s="4" t="s">
        <v>3924</v>
      </c>
      <c r="BNF369" s="4" t="s">
        <v>3409</v>
      </c>
      <c r="BNG369" s="4" t="s">
        <v>3046</v>
      </c>
      <c r="BNH369" s="4" t="s">
        <v>3408</v>
      </c>
      <c r="BNI369" s="4" t="s">
        <v>3056</v>
      </c>
      <c r="BNJ369" s="4" t="s">
        <v>3664</v>
      </c>
      <c r="BNK369" s="4" t="s">
        <v>3707</v>
      </c>
      <c r="BNL369" s="4" t="s">
        <v>2953</v>
      </c>
      <c r="BNM369" s="4" t="s">
        <v>3446</v>
      </c>
      <c r="BNN369" s="4" t="s">
        <v>2589</v>
      </c>
      <c r="BNO369" s="4" t="s">
        <v>2018</v>
      </c>
      <c r="BNP369" s="4" t="s">
        <v>2654</v>
      </c>
      <c r="BNQ369" s="4" t="s">
        <v>3712</v>
      </c>
      <c r="BNR369" s="4" t="s">
        <v>3080</v>
      </c>
      <c r="BNS369" s="4" t="s">
        <v>4135</v>
      </c>
      <c r="BNT369" s="4" t="s">
        <v>3717</v>
      </c>
      <c r="BNU369" s="4" t="s">
        <v>2817</v>
      </c>
      <c r="BNV369" s="4" t="s">
        <v>3690</v>
      </c>
      <c r="BNW369" s="4" t="s">
        <v>4784</v>
      </c>
      <c r="BNX369" s="4" t="s">
        <v>2947</v>
      </c>
      <c r="BNY369" s="4" t="s">
        <v>2708</v>
      </c>
      <c r="BNZ369" s="4" t="s">
        <v>3925</v>
      </c>
      <c r="BOA369" s="4" t="s">
        <v>3458</v>
      </c>
      <c r="BOB369" s="4" t="s">
        <v>2605</v>
      </c>
      <c r="BOC369" s="4" t="s">
        <v>2213</v>
      </c>
      <c r="BOD369" s="4" t="s">
        <v>3975</v>
      </c>
      <c r="BOE369" s="4" t="s">
        <v>2689</v>
      </c>
      <c r="BOF369" s="4" t="s">
        <v>2567</v>
      </c>
      <c r="BOG369" s="4" t="s">
        <v>2963</v>
      </c>
      <c r="BOH369" s="4" t="s">
        <v>2610</v>
      </c>
      <c r="BOI369" s="4" t="s">
        <v>2463</v>
      </c>
      <c r="BOJ369" s="4" t="s">
        <v>4284</v>
      </c>
      <c r="BOK369" s="4" t="s">
        <v>3056</v>
      </c>
      <c r="BOL369" s="4" t="s">
        <v>2663</v>
      </c>
      <c r="BOM369" s="4" t="s">
        <v>5040</v>
      </c>
      <c r="BON369" s="4" t="s">
        <v>4393</v>
      </c>
      <c r="BOO369" s="4" t="s">
        <v>2565</v>
      </c>
      <c r="BOP369" s="4" t="s">
        <v>3006</v>
      </c>
      <c r="BOQ369" s="4" t="s">
        <v>2591</v>
      </c>
      <c r="BOR369" s="4" t="s">
        <v>2569</v>
      </c>
      <c r="BOS369" s="4" t="s">
        <v>2679</v>
      </c>
      <c r="BOT369" s="4" t="s">
        <v>3414</v>
      </c>
      <c r="BOU369" s="4" t="s">
        <v>3045</v>
      </c>
      <c r="BOV369" s="4" t="s">
        <v>2523</v>
      </c>
      <c r="BOW369" s="4" t="s">
        <v>2479</v>
      </c>
      <c r="BOX369" s="4" t="s">
        <v>2502</v>
      </c>
      <c r="BOY369" s="4" t="s">
        <v>3975</v>
      </c>
      <c r="BOZ369" s="4" t="s">
        <v>2604</v>
      </c>
      <c r="BPA369" s="4" t="s">
        <v>2633</v>
      </c>
      <c r="BPB369" s="4" t="s">
        <v>3048</v>
      </c>
      <c r="BPC369" s="4" t="s">
        <v>1914</v>
      </c>
      <c r="BPD369" s="4" t="s">
        <v>1914</v>
      </c>
      <c r="BPE369" s="4" t="s">
        <v>5962</v>
      </c>
      <c r="BPF369" s="4" t="s">
        <v>9204</v>
      </c>
      <c r="BPG369" s="4" t="s">
        <v>10479</v>
      </c>
      <c r="BPH369" s="4" t="s">
        <v>15742</v>
      </c>
      <c r="BPI369" s="4" t="s">
        <v>2504</v>
      </c>
      <c r="BPJ369" s="4" t="s">
        <v>2697</v>
      </c>
      <c r="BPK369" s="4" t="s">
        <v>2477</v>
      </c>
      <c r="BPL369" s="4" t="s">
        <v>2669</v>
      </c>
      <c r="BPM369" s="4" t="s">
        <v>3408</v>
      </c>
      <c r="BPN369" s="4" t="s">
        <v>3435</v>
      </c>
      <c r="BPO369" s="4" t="s">
        <v>3664</v>
      </c>
      <c r="BPP369" s="4" t="s">
        <v>2990</v>
      </c>
      <c r="BPQ369" s="4" t="s">
        <v>3070</v>
      </c>
      <c r="BPR369" s="4" t="s">
        <v>3044</v>
      </c>
      <c r="BPS369" s="4" t="s">
        <v>3079</v>
      </c>
      <c r="BPT369" s="4" t="s">
        <v>2932</v>
      </c>
      <c r="BPU369" s="4" t="s">
        <v>2652</v>
      </c>
      <c r="BPV369" s="4" t="s">
        <v>2686</v>
      </c>
      <c r="BPW369" s="4" t="s">
        <v>2365</v>
      </c>
      <c r="BPX369" s="4" t="s">
        <v>2701</v>
      </c>
      <c r="BPY369" s="4" t="s">
        <v>2971</v>
      </c>
      <c r="BPZ369" s="4" t="s">
        <v>3704</v>
      </c>
      <c r="BQA369" s="4" t="s">
        <v>3027</v>
      </c>
      <c r="BQB369" s="4" t="s">
        <v>2635</v>
      </c>
      <c r="BQC369" s="4" t="s">
        <v>3719</v>
      </c>
      <c r="BQD369" s="4" t="s">
        <v>5321</v>
      </c>
      <c r="BQE369" s="4" t="s">
        <v>2698</v>
      </c>
      <c r="BQF369" s="4" t="s">
        <v>3471</v>
      </c>
      <c r="BQG369" s="4" t="s">
        <v>3702</v>
      </c>
      <c r="BQH369" s="4" t="s">
        <v>2639</v>
      </c>
      <c r="BQI369" s="4" t="s">
        <v>3083</v>
      </c>
      <c r="BQJ369" s="4" t="s">
        <v>2619</v>
      </c>
      <c r="BQK369" s="4" t="s">
        <v>3031</v>
      </c>
      <c r="BQL369" s="4" t="s">
        <v>2655</v>
      </c>
      <c r="BQM369" s="4" t="s">
        <v>2682</v>
      </c>
      <c r="BQN369" s="4" t="s">
        <v>2700</v>
      </c>
      <c r="BQO369" s="4" t="s">
        <v>2996</v>
      </c>
      <c r="BQP369" s="4" t="s">
        <v>2782</v>
      </c>
      <c r="BQQ369" s="4" t="s">
        <v>3017</v>
      </c>
      <c r="BQR369" s="4" t="s">
        <v>3071</v>
      </c>
      <c r="BQS369" s="4" t="s">
        <v>3009</v>
      </c>
      <c r="BQT369" s="4" t="s">
        <v>2701</v>
      </c>
      <c r="BQU369" s="4" t="s">
        <v>3407</v>
      </c>
      <c r="BQV369" s="4" t="s">
        <v>2620</v>
      </c>
      <c r="BQW369" s="4" t="s">
        <v>2955</v>
      </c>
      <c r="BQX369" s="4" t="s">
        <v>2213</v>
      </c>
      <c r="BQY369" s="4" t="s">
        <v>2557</v>
      </c>
      <c r="BQZ369" s="4" t="s">
        <v>2643</v>
      </c>
      <c r="BRA369" s="4" t="s">
        <v>3394</v>
      </c>
      <c r="BRB369" s="4" t="s">
        <v>2577</v>
      </c>
      <c r="BRC369" s="4" t="s">
        <v>3689</v>
      </c>
      <c r="BRD369" s="4" t="s">
        <v>2432</v>
      </c>
      <c r="BRE369" s="4" t="s">
        <v>2754</v>
      </c>
      <c r="BRF369" s="4" t="s">
        <v>2213</v>
      </c>
      <c r="BRG369" s="4" t="s">
        <v>2706</v>
      </c>
      <c r="BRH369" s="4" t="s">
        <v>2966</v>
      </c>
      <c r="BRI369" s="4" t="s">
        <v>2614</v>
      </c>
      <c r="BRJ369" s="4" t="s">
        <v>2568</v>
      </c>
      <c r="BRK369" s="4" t="s">
        <v>3042</v>
      </c>
      <c r="BRL369" s="4" t="s">
        <v>3571</v>
      </c>
      <c r="BRM369" s="4" t="s">
        <v>2818</v>
      </c>
      <c r="BRN369" s="4" t="s">
        <v>3672</v>
      </c>
      <c r="BRO369" s="4" t="s">
        <v>5223</v>
      </c>
      <c r="BRP369" s="4" t="s">
        <v>11057</v>
      </c>
      <c r="BRQ369" s="4" t="s">
        <v>3049</v>
      </c>
      <c r="BRR369" s="4" t="s">
        <v>3043</v>
      </c>
      <c r="BRS369" s="4" t="s">
        <v>3703</v>
      </c>
      <c r="BRT369" s="4" t="s">
        <v>2905</v>
      </c>
      <c r="BRU369" s="4" t="s">
        <v>2522</v>
      </c>
      <c r="BRV369" s="4" t="s">
        <v>3673</v>
      </c>
      <c r="BRW369" s="4" t="s">
        <v>3081</v>
      </c>
      <c r="BRX369" s="4" t="s">
        <v>3045</v>
      </c>
      <c r="BRY369" s="4" t="s">
        <v>2994</v>
      </c>
      <c r="BRZ369" s="4" t="s">
        <v>3043</v>
      </c>
      <c r="BSA369" s="4" t="s">
        <v>3435</v>
      </c>
      <c r="BSB369" s="4" t="s">
        <v>3046</v>
      </c>
      <c r="BSC369" s="4" t="s">
        <v>2523</v>
      </c>
      <c r="BSD369" s="4" t="s">
        <v>3085</v>
      </c>
      <c r="BSE369" s="4" t="s">
        <v>1914</v>
      </c>
      <c r="BSF369" s="4" t="s">
        <v>3060</v>
      </c>
      <c r="BSG369" s="4" t="s">
        <v>7117</v>
      </c>
      <c r="BSH369" s="4" t="s">
        <v>5700</v>
      </c>
      <c r="BSI369" s="4" t="s">
        <v>13228</v>
      </c>
      <c r="BSJ369" s="4" t="s">
        <v>16344</v>
      </c>
      <c r="BSK369" s="13" t="s">
        <v>3094</v>
      </c>
      <c r="BSL369"/>
      <c r="BSM369" s="1" t="s">
        <v>5507</v>
      </c>
      <c r="BSN369" s="10">
        <f t="shared" si="14"/>
        <v>0</v>
      </c>
      <c r="BST369" s="1" t="s">
        <v>5507</v>
      </c>
      <c r="BSU369"/>
      <c r="BSV369"/>
      <c r="BSW369">
        <f t="shared" si="15"/>
        <v>0</v>
      </c>
      <c r="BSX369"/>
      <c r="BSY369"/>
      <c r="BSZ369"/>
      <c r="BTA369"/>
      <c r="BTB369"/>
      <c r="BTC369"/>
      <c r="BTD369"/>
      <c r="BTE369"/>
      <c r="BTF369"/>
      <c r="BTG369"/>
      <c r="BTH369"/>
      <c r="BTI369"/>
      <c r="BTJ369"/>
      <c r="BTK369"/>
      <c r="BTL369"/>
      <c r="BTM369"/>
      <c r="BTN369"/>
      <c r="BTO369"/>
      <c r="BTP369"/>
      <c r="BTQ369"/>
      <c r="BTR369"/>
      <c r="BTS369"/>
      <c r="BTT369"/>
      <c r="BTU369"/>
      <c r="BTV369"/>
      <c r="BTW369"/>
      <c r="BTX369"/>
      <c r="BTY369"/>
      <c r="BTZ369"/>
      <c r="BUA369"/>
      <c r="BUB369"/>
      <c r="BUC369"/>
      <c r="BUD369"/>
      <c r="BUE369"/>
      <c r="BUF369"/>
      <c r="BUG369"/>
      <c r="BUH369"/>
      <c r="BUI369"/>
      <c r="BUJ369"/>
      <c r="BUK369"/>
      <c r="BUL369"/>
      <c r="BUM369"/>
      <c r="BUN369"/>
      <c r="BUO369"/>
      <c r="BUP369"/>
      <c r="BUQ369"/>
      <c r="BUR369"/>
      <c r="BUS369"/>
      <c r="BUT369"/>
      <c r="BUU369"/>
      <c r="BUV369"/>
      <c r="BUW369"/>
      <c r="BUX369"/>
      <c r="BUY369"/>
      <c r="BUZ369"/>
      <c r="BVA369"/>
      <c r="BVB369"/>
      <c r="BVC369"/>
      <c r="BVD369"/>
      <c r="BVE369"/>
      <c r="BVF369"/>
      <c r="BVG369"/>
      <c r="BVH369"/>
      <c r="BVI369"/>
      <c r="BVJ369"/>
      <c r="BVK369"/>
      <c r="BVL369"/>
      <c r="BVM369"/>
      <c r="BVN369"/>
      <c r="BVO369"/>
      <c r="BVP369"/>
      <c r="BVQ369"/>
      <c r="BVR369"/>
      <c r="BVS369"/>
      <c r="BVT369"/>
      <c r="BVU369"/>
      <c r="BVV369"/>
      <c r="BVW369"/>
      <c r="BVX369"/>
      <c r="BVY369"/>
      <c r="BVZ369"/>
      <c r="BWA369"/>
      <c r="BWB369"/>
      <c r="BWC369"/>
      <c r="BWD369"/>
      <c r="BWE369"/>
      <c r="BWF369"/>
      <c r="BWG369"/>
      <c r="BWH369"/>
      <c r="BWI369"/>
      <c r="BWJ369"/>
      <c r="BWK369"/>
      <c r="BWL369"/>
      <c r="BWM369"/>
      <c r="BWN369"/>
      <c r="BWO369"/>
      <c r="BWP369"/>
      <c r="BWQ369"/>
      <c r="BWR369"/>
      <c r="BWS369"/>
      <c r="BWT369"/>
      <c r="BWU369"/>
      <c r="BWV369"/>
      <c r="BWW369"/>
      <c r="BWX369"/>
      <c r="BWY369"/>
      <c r="BWZ369"/>
      <c r="BXA369"/>
      <c r="BXB369"/>
      <c r="BXC369"/>
      <c r="BXD369"/>
      <c r="BXE369"/>
      <c r="BXF369"/>
      <c r="BXG369"/>
      <c r="BXH369"/>
      <c r="BXI369"/>
      <c r="BXJ369"/>
      <c r="BXK369"/>
      <c r="BXL369"/>
      <c r="BXM369"/>
      <c r="BXN369"/>
      <c r="BXO369"/>
      <c r="BXP369"/>
      <c r="BXQ369"/>
      <c r="BXR369"/>
      <c r="BXS369"/>
      <c r="BXT369"/>
      <c r="BXU369"/>
      <c r="BXV369"/>
      <c r="BXW369"/>
      <c r="BXX369"/>
      <c r="BXY369"/>
      <c r="BXZ369"/>
      <c r="BYA369"/>
      <c r="BYB369"/>
      <c r="BYC369"/>
      <c r="BYD369"/>
      <c r="BYE369"/>
      <c r="BYF369"/>
      <c r="BYG369"/>
      <c r="BYH369"/>
      <c r="BYI369"/>
      <c r="BYJ369"/>
      <c r="BYK369"/>
      <c r="BYL369"/>
      <c r="BYM369"/>
      <c r="BYN369"/>
      <c r="BYO369"/>
      <c r="BYP369"/>
      <c r="BYQ369"/>
      <c r="BYR369"/>
      <c r="BYS369"/>
      <c r="BYT369"/>
      <c r="BYU369"/>
      <c r="BYV369"/>
      <c r="BYW369"/>
      <c r="BYX369"/>
      <c r="BYY369"/>
      <c r="BYZ369"/>
      <c r="BZA369"/>
      <c r="BZB369"/>
      <c r="BZC369"/>
      <c r="BZD369"/>
      <c r="BZE369"/>
      <c r="BZF369"/>
      <c r="BZG369"/>
      <c r="BZH369"/>
      <c r="BZI369"/>
      <c r="BZJ369"/>
      <c r="BZK369"/>
      <c r="BZL369"/>
      <c r="BZM369"/>
      <c r="BZN369"/>
      <c r="BZO369"/>
      <c r="BZP369"/>
      <c r="BZQ369"/>
      <c r="BZR369"/>
      <c r="BZS369"/>
      <c r="BZT369"/>
      <c r="BZU369"/>
      <c r="BZV369"/>
      <c r="BZW369"/>
      <c r="BZX369"/>
      <c r="BZY369"/>
      <c r="BZZ369"/>
      <c r="CAA369"/>
      <c r="CAB369"/>
      <c r="CAC369"/>
      <c r="CAD369"/>
      <c r="CAE369"/>
      <c r="CAF369"/>
      <c r="CAG369"/>
      <c r="CAH369"/>
      <c r="CAI369"/>
      <c r="CAJ369"/>
      <c r="CAK369"/>
      <c r="CAL369"/>
      <c r="CAM369"/>
      <c r="CAN369"/>
      <c r="CAO369"/>
      <c r="CAP369"/>
      <c r="CAQ369"/>
      <c r="CAR369"/>
      <c r="CAS369"/>
      <c r="CAT369"/>
      <c r="CAU369"/>
      <c r="CAV369"/>
      <c r="CAW369"/>
      <c r="CAX369"/>
      <c r="CAY369"/>
      <c r="CAZ369"/>
      <c r="CBA369"/>
      <c r="CBB369"/>
      <c r="CBC369"/>
      <c r="CBD369"/>
      <c r="CBE369"/>
      <c r="CBF369"/>
      <c r="CBG369"/>
      <c r="CBH369"/>
      <c r="CBI369"/>
      <c r="CBJ369"/>
      <c r="CBK369"/>
      <c r="CBL369"/>
      <c r="CBM369"/>
      <c r="CBN369"/>
      <c r="CBO369"/>
      <c r="CBP369"/>
      <c r="CBQ369"/>
      <c r="CBR369"/>
      <c r="CBS369"/>
      <c r="CBT369"/>
      <c r="CBU369"/>
      <c r="CBV369"/>
      <c r="CBW369"/>
      <c r="CBX369"/>
      <c r="CBY369"/>
      <c r="CBZ369"/>
      <c r="CCA369"/>
      <c r="CCB369"/>
      <c r="CCC369"/>
      <c r="CCD369"/>
      <c r="CCE369"/>
      <c r="CCF369"/>
      <c r="CCG369"/>
      <c r="CCH369"/>
      <c r="CCI369"/>
      <c r="CCJ369"/>
      <c r="CCK369"/>
      <c r="CCL369"/>
      <c r="CCM369"/>
      <c r="CCN369"/>
      <c r="CCO369"/>
      <c r="CCP369"/>
      <c r="CCQ369"/>
      <c r="CCR369"/>
      <c r="CCS369"/>
      <c r="CCT369"/>
      <c r="CCU369"/>
      <c r="CCV369"/>
      <c r="CCW369"/>
      <c r="CCX369"/>
      <c r="CCY369"/>
      <c r="CCZ369"/>
      <c r="CDA369"/>
      <c r="CDB369"/>
      <c r="CDC369"/>
      <c r="CDD369"/>
      <c r="CDE369"/>
      <c r="CDF369"/>
      <c r="CDG369"/>
      <c r="CDH369"/>
      <c r="CDI369"/>
      <c r="CDJ369"/>
      <c r="CDK369"/>
      <c r="CDL369"/>
      <c r="CDM369"/>
      <c r="CDN369"/>
      <c r="CDO369"/>
      <c r="CDP369"/>
      <c r="CDQ369"/>
      <c r="CDR369"/>
      <c r="CDS369"/>
      <c r="CDT369"/>
      <c r="CDU369"/>
      <c r="CDV369"/>
      <c r="CDW369"/>
      <c r="CDX369"/>
      <c r="CDY369"/>
      <c r="CDZ369"/>
      <c r="CEA369"/>
      <c r="CEB369"/>
      <c r="CEC369"/>
      <c r="CED369"/>
      <c r="CEE369"/>
      <c r="CEF369"/>
      <c r="CEG369"/>
      <c r="CEH369"/>
      <c r="CEI369"/>
      <c r="CEJ369"/>
      <c r="CEK369"/>
      <c r="CEL369"/>
      <c r="CEM369"/>
      <c r="CEN369"/>
      <c r="CEO369"/>
      <c r="CEP369"/>
      <c r="CEQ369"/>
      <c r="CER369"/>
      <c r="CES369"/>
      <c r="CET369"/>
      <c r="CEU369"/>
      <c r="CEV369"/>
      <c r="CEW369"/>
      <c r="CEX369"/>
      <c r="CEY369"/>
      <c r="CEZ369"/>
      <c r="CFA369"/>
      <c r="CFB369"/>
      <c r="CFC369"/>
      <c r="CFD369"/>
      <c r="CFE369"/>
      <c r="CFF369"/>
      <c r="CFG369"/>
      <c r="CFH369"/>
      <c r="CFI369"/>
      <c r="CFJ369"/>
      <c r="CFK369"/>
      <c r="CFL369"/>
      <c r="CFM369"/>
      <c r="CFN369"/>
      <c r="CFO369"/>
      <c r="CFP369"/>
      <c r="CFQ369"/>
      <c r="CFR369"/>
      <c r="CFS369"/>
      <c r="CFT369"/>
      <c r="CFU369"/>
      <c r="CFV369"/>
      <c r="CFW369"/>
      <c r="CFX369"/>
      <c r="CFY369"/>
      <c r="CFZ369"/>
      <c r="CGA369"/>
      <c r="CGB369"/>
      <c r="CGC369"/>
      <c r="CGD369"/>
      <c r="CGE369"/>
      <c r="CGF369"/>
      <c r="CGG369"/>
      <c r="CGH369"/>
      <c r="CGI369"/>
      <c r="CGJ369"/>
      <c r="CGK369"/>
      <c r="CGL369"/>
      <c r="CGM369"/>
      <c r="CGN369"/>
      <c r="CGO369"/>
      <c r="CGP369"/>
      <c r="CGQ369"/>
      <c r="CGR369"/>
      <c r="CGS369"/>
      <c r="CGT369"/>
      <c r="CGU369"/>
      <c r="CGV369"/>
      <c r="CGW369"/>
      <c r="CGX369"/>
      <c r="CGY369"/>
      <c r="CGZ369"/>
      <c r="CHA369"/>
      <c r="CHB369"/>
      <c r="CHC369"/>
      <c r="CHD369"/>
      <c r="CHE369"/>
      <c r="CHF369"/>
      <c r="CHG369"/>
      <c r="CHH369"/>
      <c r="CHI369"/>
      <c r="CHJ369"/>
      <c r="CHK369"/>
      <c r="CHL369"/>
      <c r="CHM369"/>
      <c r="CHN369"/>
      <c r="CHO369"/>
      <c r="CHP369"/>
      <c r="CHQ369"/>
      <c r="CHR369"/>
      <c r="CHS369"/>
      <c r="CHT369"/>
      <c r="CHU369"/>
      <c r="CHV369"/>
      <c r="CHW369"/>
      <c r="CHX369"/>
      <c r="CHY369"/>
      <c r="CHZ369"/>
      <c r="CIA369"/>
      <c r="CIB369"/>
      <c r="CIC369"/>
      <c r="CID369"/>
      <c r="CIE369"/>
      <c r="CIF369"/>
      <c r="CIG369"/>
      <c r="CIH369"/>
      <c r="CII369"/>
      <c r="CIJ369"/>
      <c r="CIK369"/>
      <c r="CIL369"/>
      <c r="CIM369"/>
      <c r="CIN369"/>
      <c r="CIO369"/>
      <c r="CIP369"/>
      <c r="CIQ369"/>
      <c r="CIR369"/>
      <c r="CIS369"/>
      <c r="CIT369"/>
      <c r="CIU369"/>
      <c r="CIV369"/>
      <c r="CIW369"/>
      <c r="CIX369"/>
      <c r="CIY369"/>
      <c r="CIZ369"/>
      <c r="CJA369"/>
      <c r="CJB369"/>
      <c r="CJC369"/>
      <c r="CJD369"/>
      <c r="CJE369"/>
      <c r="CJF369"/>
      <c r="CJG369"/>
      <c r="CJH369"/>
      <c r="CJI369"/>
      <c r="CJJ369"/>
      <c r="CJK369"/>
      <c r="CJL369"/>
      <c r="CJM369"/>
      <c r="CJN369"/>
      <c r="CJO369"/>
      <c r="CJP369"/>
      <c r="CJQ369"/>
      <c r="CJR369"/>
      <c r="CJS369"/>
      <c r="CJT369"/>
      <c r="CJU369"/>
      <c r="CJV369"/>
      <c r="CJW369"/>
      <c r="CJX369"/>
      <c r="CJY369"/>
      <c r="CJZ369"/>
      <c r="CKA369"/>
      <c r="CKB369"/>
      <c r="CKC369"/>
      <c r="CKD369"/>
      <c r="CKE369"/>
      <c r="CKF369"/>
      <c r="CKG369"/>
      <c r="CKH369"/>
      <c r="CKI369"/>
      <c r="CKJ369"/>
      <c r="CKK369"/>
      <c r="CKL369"/>
      <c r="CKM369"/>
      <c r="CKN369"/>
      <c r="CKO369"/>
      <c r="CKP369"/>
      <c r="CKQ369"/>
      <c r="CKR369"/>
      <c r="CKS369"/>
      <c r="CKT369"/>
      <c r="CKU369"/>
      <c r="CKV369"/>
      <c r="CKW369"/>
      <c r="CKX369"/>
      <c r="CKY369"/>
      <c r="CKZ369"/>
      <c r="CLA369"/>
      <c r="CLB369"/>
      <c r="CLC369"/>
      <c r="CLD369"/>
      <c r="CLE369"/>
      <c r="CLF369"/>
      <c r="CLG369"/>
      <c r="CLH369"/>
      <c r="CLI369"/>
      <c r="CLJ369"/>
      <c r="CLK369"/>
      <c r="CLL369"/>
      <c r="CLM369"/>
      <c r="CLN369"/>
      <c r="CLO369"/>
      <c r="CLP369"/>
      <c r="CLQ369"/>
      <c r="CLR369"/>
      <c r="CLS369"/>
      <c r="CLT369"/>
      <c r="CLU369"/>
      <c r="CLV369"/>
      <c r="CLW369"/>
      <c r="CLX369"/>
      <c r="CLY369"/>
      <c r="CLZ369"/>
      <c r="CMA369"/>
      <c r="CMB369"/>
      <c r="CMC369"/>
      <c r="CMD369"/>
      <c r="CME369"/>
      <c r="CMF369"/>
      <c r="CMG369"/>
      <c r="CMH369"/>
      <c r="CMI369"/>
      <c r="CMJ369"/>
      <c r="CMK369"/>
      <c r="CML369"/>
      <c r="CMM369"/>
      <c r="CMN369"/>
      <c r="CMO369"/>
      <c r="CMP369"/>
      <c r="CMQ369"/>
      <c r="CMR369"/>
      <c r="CMS369"/>
      <c r="CMT369"/>
      <c r="CMU369"/>
      <c r="CMV369"/>
      <c r="CMW369"/>
      <c r="CMX369"/>
      <c r="CMY369"/>
      <c r="CMZ369"/>
      <c r="CNA369"/>
      <c r="CNB369"/>
      <c r="CNC369"/>
      <c r="CND369"/>
      <c r="CNE369"/>
      <c r="CNF369"/>
      <c r="CNG369"/>
      <c r="CNH369"/>
      <c r="CNI369"/>
      <c r="CNJ369"/>
      <c r="CNK369"/>
      <c r="CNL369"/>
      <c r="CNM369"/>
      <c r="CNN369"/>
      <c r="CNO369"/>
      <c r="CNP369"/>
      <c r="CNQ369"/>
      <c r="CNR369"/>
      <c r="CNS369"/>
      <c r="CNT369"/>
      <c r="CNU369"/>
      <c r="CNV369"/>
      <c r="CNW369"/>
      <c r="CNX369"/>
      <c r="CNY369"/>
      <c r="CNZ369"/>
      <c r="COA369"/>
      <c r="COB369"/>
      <c r="COC369"/>
      <c r="COD369"/>
      <c r="COE369"/>
      <c r="COF369"/>
      <c r="COG369"/>
      <c r="COH369"/>
      <c r="COI369"/>
      <c r="COJ369"/>
      <c r="COK369"/>
      <c r="COL369"/>
      <c r="COM369"/>
      <c r="CON369"/>
      <c r="COO369"/>
      <c r="COP369"/>
      <c r="COQ369"/>
      <c r="COR369"/>
      <c r="COS369"/>
      <c r="COT369"/>
      <c r="COU369"/>
      <c r="COV369"/>
      <c r="COW369"/>
      <c r="COX369"/>
      <c r="COY369"/>
      <c r="COZ369"/>
      <c r="CPA369"/>
      <c r="CPB369"/>
      <c r="CPC369"/>
      <c r="CPD369"/>
      <c r="CPE369"/>
      <c r="CPF369"/>
      <c r="CPG369"/>
      <c r="CPH369"/>
      <c r="CPI369"/>
      <c r="CPJ369"/>
      <c r="CPK369"/>
      <c r="CPL369"/>
      <c r="CPM369"/>
      <c r="CPN369"/>
      <c r="CPO369"/>
      <c r="CPP369"/>
      <c r="CPQ369"/>
      <c r="CPR369"/>
      <c r="CPS369"/>
      <c r="CPT369"/>
      <c r="CPU369"/>
      <c r="CPV369"/>
      <c r="CPW369"/>
      <c r="CPX369"/>
      <c r="CPY369"/>
      <c r="CPZ369"/>
      <c r="CQA369"/>
      <c r="CQB369"/>
      <c r="CQC369"/>
      <c r="CQD369"/>
      <c r="CQE369"/>
      <c r="CQF369"/>
      <c r="CQG369"/>
      <c r="CQH369"/>
      <c r="CQI369"/>
      <c r="CQJ369"/>
      <c r="CQK369"/>
      <c r="CQL369"/>
      <c r="CQM369"/>
      <c r="CQN369"/>
      <c r="CQO369"/>
      <c r="CQP369"/>
      <c r="CQQ369"/>
      <c r="CQR369"/>
      <c r="CQS369"/>
      <c r="CQT369"/>
      <c r="CQU369"/>
      <c r="CQV369"/>
      <c r="CQW369"/>
      <c r="CQX369"/>
      <c r="CQY369"/>
      <c r="CQZ369"/>
      <c r="CRA369"/>
      <c r="CRB369"/>
      <c r="CRC369"/>
      <c r="CRD369"/>
      <c r="CRE369"/>
      <c r="CRF369"/>
      <c r="CRG369"/>
      <c r="CRH369"/>
      <c r="CRI369"/>
      <c r="CRJ369"/>
      <c r="CRK369"/>
      <c r="CRL369"/>
      <c r="CRM369"/>
      <c r="CRN369"/>
      <c r="CRO369"/>
      <c r="CRP369"/>
      <c r="CRQ369"/>
      <c r="CRR369"/>
      <c r="CRS369"/>
      <c r="CRT369"/>
      <c r="CRU369"/>
      <c r="CRV369"/>
      <c r="CRW369"/>
      <c r="CRX369"/>
      <c r="CRY369"/>
      <c r="CRZ369"/>
      <c r="CSA369"/>
      <c r="CSB369"/>
      <c r="CSC369"/>
      <c r="CSD369"/>
      <c r="CSE369"/>
      <c r="CSF369"/>
      <c r="CSG369"/>
      <c r="CSH369"/>
      <c r="CSI369"/>
      <c r="CSJ369"/>
      <c r="CSK369"/>
      <c r="CSL369"/>
      <c r="CSM369"/>
      <c r="CSN369"/>
      <c r="CSO369"/>
      <c r="CSP369"/>
      <c r="CSQ369"/>
      <c r="CSR369"/>
      <c r="CSS369"/>
      <c r="CST369"/>
      <c r="CSU369"/>
      <c r="CSV369"/>
      <c r="CSW369"/>
      <c r="CSX369"/>
      <c r="CSY369"/>
      <c r="CSZ369"/>
      <c r="CTA369"/>
      <c r="CTB369"/>
      <c r="CTC369"/>
      <c r="CTD369"/>
      <c r="CTE369"/>
      <c r="CTF369"/>
      <c r="CTG369"/>
      <c r="CTH369"/>
      <c r="CTI369"/>
      <c r="CTJ369"/>
      <c r="CTK369"/>
      <c r="CTL369"/>
      <c r="CTM369"/>
      <c r="CTN369"/>
      <c r="CTO369"/>
      <c r="CTP369"/>
      <c r="CTQ369"/>
      <c r="CTR369"/>
      <c r="CTS369"/>
      <c r="CTT369"/>
      <c r="CTU369"/>
      <c r="CTV369"/>
      <c r="CTW369"/>
      <c r="CTX369"/>
      <c r="CTY369"/>
      <c r="CTZ369"/>
      <c r="CUA369"/>
      <c r="CUB369"/>
      <c r="CUC369"/>
      <c r="CUD369"/>
      <c r="CUE369"/>
      <c r="CUF369"/>
      <c r="CUG369"/>
      <c r="CUH369"/>
      <c r="CUI369"/>
      <c r="CUJ369"/>
      <c r="CUK369"/>
      <c r="CUL369"/>
      <c r="CUM369"/>
      <c r="CUN369"/>
      <c r="CUO369"/>
      <c r="CUP369"/>
      <c r="CUQ369"/>
      <c r="CUR369"/>
      <c r="CUS369"/>
      <c r="CUT369"/>
      <c r="CUU369"/>
      <c r="CUV369"/>
      <c r="CUW369"/>
      <c r="CUX369"/>
      <c r="CUY369"/>
      <c r="CUZ369"/>
      <c r="CVA369"/>
      <c r="CVB369"/>
      <c r="CVC369"/>
      <c r="CVD369"/>
      <c r="CVE369"/>
      <c r="CVF369"/>
      <c r="CVG369"/>
      <c r="CVH369"/>
      <c r="CVI369"/>
      <c r="CVJ369"/>
      <c r="CVK369"/>
      <c r="CVL369"/>
      <c r="CVM369"/>
      <c r="CVN369"/>
      <c r="CVO369"/>
      <c r="CVP369"/>
      <c r="CVQ369"/>
      <c r="CVR369"/>
      <c r="CVS369"/>
      <c r="CVT369"/>
      <c r="CVU369"/>
      <c r="CVV369"/>
      <c r="CVW369"/>
      <c r="CVX369"/>
      <c r="CVY369"/>
      <c r="CVZ369"/>
      <c r="CWA369"/>
      <c r="CWB369"/>
      <c r="CWC369"/>
      <c r="CWD369"/>
      <c r="CWE369"/>
      <c r="CWF369"/>
      <c r="CWG369"/>
      <c r="CWH369"/>
      <c r="CWI369"/>
      <c r="CWJ369"/>
      <c r="CWK369"/>
      <c r="CWL369"/>
      <c r="CWM369"/>
      <c r="CWN369"/>
      <c r="CWO369"/>
      <c r="CWP369"/>
      <c r="CWQ369"/>
      <c r="CWR369"/>
      <c r="CWS369"/>
      <c r="CWT369"/>
      <c r="CWU369"/>
      <c r="CWV369"/>
      <c r="CWW369"/>
      <c r="CWX369"/>
      <c r="CWY369"/>
      <c r="CWZ369"/>
      <c r="CXA369"/>
      <c r="CXB369"/>
      <c r="CXC369"/>
      <c r="CXD369"/>
      <c r="CXE369"/>
      <c r="CXF369"/>
      <c r="CXG369"/>
      <c r="CXH369"/>
      <c r="CXI369"/>
      <c r="CXJ369"/>
      <c r="CXK369"/>
      <c r="CXL369"/>
      <c r="CXM369"/>
      <c r="CXN369"/>
      <c r="CXO369"/>
      <c r="CXP369"/>
      <c r="CXQ369"/>
      <c r="CXR369"/>
      <c r="CXS369"/>
      <c r="CXT369"/>
      <c r="CXU369"/>
      <c r="CXV369"/>
      <c r="CXW369"/>
      <c r="CXX369"/>
      <c r="CXY369"/>
      <c r="CXZ369"/>
      <c r="CYA369"/>
      <c r="CYB369"/>
      <c r="CYC369"/>
      <c r="CYD369"/>
      <c r="CYE369"/>
      <c r="CYF369"/>
      <c r="CYG369"/>
      <c r="CYH369"/>
      <c r="CYI369"/>
      <c r="CYJ369"/>
      <c r="CYK369"/>
      <c r="CYL369"/>
      <c r="CYM369"/>
      <c r="CYN369"/>
      <c r="CYO369"/>
      <c r="CYP369"/>
      <c r="CYQ369"/>
      <c r="CYR369"/>
      <c r="CYS369"/>
      <c r="CYT369"/>
      <c r="CYU369"/>
      <c r="CYV369"/>
      <c r="CYW369"/>
      <c r="CYX369"/>
      <c r="CYY369"/>
      <c r="CYZ369"/>
      <c r="CZA369"/>
      <c r="CZB369"/>
      <c r="CZC369"/>
      <c r="CZD369"/>
      <c r="CZE369"/>
      <c r="CZF369"/>
      <c r="CZG369"/>
      <c r="CZH369"/>
      <c r="CZI369"/>
      <c r="CZJ369"/>
      <c r="CZK369"/>
      <c r="CZL369"/>
      <c r="CZM369"/>
      <c r="CZN369"/>
      <c r="CZO369"/>
      <c r="CZP369"/>
      <c r="CZQ369"/>
      <c r="CZR369"/>
      <c r="CZS369"/>
      <c r="CZT369"/>
      <c r="CZU369"/>
      <c r="CZV369"/>
      <c r="CZW369"/>
      <c r="CZX369"/>
      <c r="CZY369"/>
      <c r="CZZ369"/>
      <c r="DAA369"/>
      <c r="DAB369"/>
      <c r="DAC369"/>
      <c r="DAD369"/>
      <c r="DAE369"/>
      <c r="DAF369"/>
      <c r="DAG369"/>
      <c r="DAH369"/>
      <c r="DAI369"/>
      <c r="DAJ369"/>
      <c r="DAK369"/>
      <c r="DAL369"/>
      <c r="DAM369"/>
      <c r="DAN369"/>
      <c r="DAO369"/>
      <c r="DAP369"/>
      <c r="DAQ369"/>
      <c r="DAR369"/>
      <c r="DAS369"/>
      <c r="DAT369"/>
      <c r="DAU369"/>
      <c r="DAV369"/>
      <c r="DAW369"/>
      <c r="DAX369"/>
      <c r="DAY369"/>
      <c r="DAZ369"/>
      <c r="DBA369"/>
      <c r="DBB369"/>
      <c r="DBC369"/>
      <c r="DBD369"/>
      <c r="DBE369"/>
      <c r="DBF369"/>
      <c r="DBG369"/>
      <c r="DBH369"/>
      <c r="DBI369"/>
      <c r="DBJ369"/>
      <c r="DBK369"/>
      <c r="DBL369"/>
      <c r="DBM369"/>
      <c r="DBN369"/>
      <c r="DBO369"/>
      <c r="DBP369"/>
      <c r="DBQ369"/>
      <c r="DBR369"/>
      <c r="DBS369"/>
      <c r="DBT369"/>
      <c r="DBU369"/>
      <c r="DBV369"/>
      <c r="DBW369"/>
      <c r="DBX369"/>
      <c r="DBY369"/>
      <c r="DBZ369"/>
      <c r="DCA369"/>
      <c r="DCB369"/>
      <c r="DCC369"/>
      <c r="DCD369"/>
      <c r="DCE369"/>
      <c r="DCF369"/>
      <c r="DCG369"/>
      <c r="DCH369"/>
      <c r="DCI369"/>
      <c r="DCJ369"/>
      <c r="DCK369"/>
      <c r="DCL369"/>
      <c r="DCM369"/>
      <c r="DCN369"/>
      <c r="DCO369"/>
      <c r="DCP369"/>
      <c r="DCQ369"/>
      <c r="DCR369"/>
      <c r="DCS369"/>
      <c r="DCT369"/>
      <c r="DCU369"/>
      <c r="DCV369"/>
      <c r="DCW369"/>
      <c r="DCX369"/>
      <c r="DCY369"/>
      <c r="DCZ369"/>
      <c r="DDA369"/>
      <c r="DDB369"/>
      <c r="DDC369"/>
      <c r="DDD369"/>
      <c r="DDE369"/>
      <c r="DDF369"/>
      <c r="DDG369"/>
      <c r="DDH369"/>
      <c r="DDI369"/>
      <c r="DDJ369"/>
      <c r="DDK369"/>
      <c r="DDL369"/>
      <c r="DDM369"/>
      <c r="DDN369"/>
      <c r="DDO369"/>
      <c r="DDP369"/>
      <c r="DDQ369"/>
      <c r="DDR369"/>
      <c r="DDS369"/>
      <c r="DDT369"/>
      <c r="DDU369"/>
      <c r="DDV369"/>
      <c r="DDW369"/>
      <c r="DDX369"/>
      <c r="DDY369"/>
      <c r="DDZ369"/>
      <c r="DEA369"/>
      <c r="DEB369"/>
      <c r="DEC369"/>
      <c r="DED369"/>
      <c r="DEE369"/>
      <c r="DEF369"/>
      <c r="DEG369"/>
      <c r="DEH369"/>
      <c r="DEI369"/>
      <c r="DEJ369"/>
      <c r="DEK369"/>
      <c r="DEL369"/>
      <c r="DEM369"/>
      <c r="DEN369"/>
      <c r="DEO369"/>
      <c r="DEP369"/>
      <c r="DEQ369"/>
      <c r="DER369"/>
      <c r="DES369"/>
      <c r="DET369"/>
      <c r="DEU369"/>
      <c r="DEV369"/>
      <c r="DEW369"/>
      <c r="DEX369"/>
      <c r="DEY369"/>
      <c r="DEZ369"/>
      <c r="DFA369"/>
      <c r="DFB369"/>
      <c r="DFC369"/>
      <c r="DFD369"/>
      <c r="DFE369"/>
      <c r="DFF369"/>
      <c r="DFG369"/>
      <c r="DFH369"/>
      <c r="DFI369"/>
      <c r="DFJ369"/>
      <c r="DFK369"/>
      <c r="DFL369"/>
      <c r="DFM369"/>
      <c r="DFN369"/>
      <c r="DFO369"/>
      <c r="DFP369"/>
      <c r="DFQ369"/>
      <c r="DFR369"/>
      <c r="DFS369"/>
      <c r="DFT369"/>
      <c r="DFU369"/>
      <c r="DFV369"/>
      <c r="DFW369"/>
      <c r="DFX369"/>
      <c r="DFY369"/>
      <c r="DFZ369"/>
      <c r="DGA369"/>
      <c r="DGB369"/>
      <c r="DGC369"/>
      <c r="DGD369"/>
      <c r="DGE369"/>
      <c r="DGF369"/>
      <c r="DGG369"/>
      <c r="DGH369"/>
      <c r="DGI369"/>
      <c r="DGJ369"/>
      <c r="DGK369"/>
      <c r="DGL369"/>
      <c r="DGM369"/>
      <c r="DGN369"/>
      <c r="DGO369"/>
      <c r="DGP369"/>
      <c r="DGQ369"/>
      <c r="DGR369"/>
      <c r="DGS369"/>
      <c r="DGT369"/>
      <c r="DGU369"/>
      <c r="DGV369"/>
      <c r="DGW369"/>
      <c r="DGX369"/>
      <c r="DGY369"/>
      <c r="DGZ369"/>
      <c r="DHA369"/>
      <c r="DHB369"/>
      <c r="DHC369"/>
      <c r="DHD369"/>
      <c r="DHE369"/>
      <c r="DHF369"/>
      <c r="DHG369"/>
      <c r="DHH369"/>
      <c r="DHI369"/>
      <c r="DHJ369"/>
      <c r="DHK369"/>
      <c r="DHL369"/>
      <c r="DHM369"/>
      <c r="DHN369"/>
      <c r="DHO369"/>
      <c r="DHP369"/>
      <c r="DHQ369"/>
      <c r="DHR369"/>
      <c r="DHS369"/>
      <c r="DHT369"/>
      <c r="DHU369"/>
      <c r="DHV369"/>
      <c r="DHW369"/>
      <c r="DHX369"/>
      <c r="DHY369"/>
      <c r="DHZ369"/>
      <c r="DIA369"/>
      <c r="DIB369"/>
      <c r="DIC369"/>
      <c r="DID369"/>
      <c r="DIE369"/>
      <c r="DIF369"/>
      <c r="DIG369"/>
      <c r="DIH369"/>
      <c r="DII369"/>
      <c r="DIJ369"/>
      <c r="DIK369"/>
      <c r="DIL369"/>
      <c r="DIM369"/>
      <c r="DIN369"/>
      <c r="DIO369"/>
      <c r="DIP369"/>
      <c r="DIQ369"/>
      <c r="DIR369"/>
      <c r="DIS369"/>
      <c r="DIT369"/>
      <c r="DIU369"/>
      <c r="DIV369"/>
      <c r="DIW369"/>
      <c r="DIX369"/>
      <c r="DIY369"/>
      <c r="DIZ369"/>
      <c r="DJA369"/>
      <c r="DJB369"/>
      <c r="DJC369"/>
      <c r="DJD369"/>
      <c r="DJE369"/>
      <c r="DJF369"/>
      <c r="DJG369"/>
      <c r="DJH369"/>
      <c r="DJI369"/>
      <c r="DJJ369"/>
      <c r="DJK369"/>
      <c r="DJL369"/>
      <c r="DJM369"/>
      <c r="DJN369"/>
      <c r="DJO369"/>
      <c r="DJP369"/>
      <c r="DJQ369"/>
      <c r="DJR369"/>
      <c r="DJS369"/>
      <c r="DJT369"/>
      <c r="DJU369"/>
      <c r="DJV369"/>
      <c r="DJW369"/>
      <c r="DJX369"/>
      <c r="DJY369"/>
      <c r="DJZ369"/>
      <c r="DKA369"/>
      <c r="DKB369"/>
      <c r="DKC369"/>
      <c r="DKD369"/>
      <c r="DKE369"/>
      <c r="DKF369"/>
      <c r="DKG369"/>
      <c r="DKH369"/>
      <c r="DKI369"/>
      <c r="DKJ369"/>
      <c r="DKK369"/>
      <c r="DKL369"/>
      <c r="DKM369"/>
      <c r="DKN369"/>
      <c r="DKO369"/>
      <c r="DKP369"/>
      <c r="DKQ369"/>
      <c r="DKR369"/>
      <c r="DKS369"/>
      <c r="DKT369"/>
      <c r="DKU369"/>
      <c r="DKV369"/>
      <c r="DKW369"/>
      <c r="DKX369"/>
      <c r="DKY369"/>
      <c r="DKZ369"/>
      <c r="DLA369"/>
      <c r="DLB369"/>
      <c r="DLC369"/>
      <c r="DLD369"/>
      <c r="DLE369"/>
      <c r="DLF369"/>
      <c r="DLG369"/>
      <c r="DLH369"/>
      <c r="DLI369"/>
      <c r="DLJ369"/>
      <c r="DLK369"/>
      <c r="DLL369"/>
      <c r="DLM369"/>
      <c r="DLN369"/>
      <c r="DLO369"/>
      <c r="DLP369"/>
      <c r="DLQ369"/>
      <c r="DLR369"/>
      <c r="DLS369"/>
      <c r="DLT369"/>
      <c r="DLU369"/>
      <c r="DLV369"/>
      <c r="DLW369"/>
      <c r="DLX369"/>
      <c r="DLY369"/>
      <c r="DLZ369"/>
      <c r="DMA369"/>
      <c r="DMB369"/>
      <c r="DMC369"/>
      <c r="DMD369"/>
      <c r="DME369"/>
      <c r="DMF369"/>
      <c r="DMG369"/>
      <c r="DMH369"/>
      <c r="DMI369"/>
      <c r="DMJ369"/>
      <c r="DMK369"/>
      <c r="DML369"/>
      <c r="DMM369"/>
      <c r="DMN369"/>
      <c r="DMO369"/>
      <c r="DMP369"/>
      <c r="DMQ369"/>
      <c r="DMR369"/>
      <c r="DMS369"/>
      <c r="DMT369"/>
      <c r="DMU369"/>
      <c r="DMV369"/>
      <c r="DMW369"/>
      <c r="DMX369"/>
      <c r="DMY369"/>
      <c r="DMZ369"/>
      <c r="DNA369"/>
      <c r="DNB369"/>
      <c r="DNC369"/>
      <c r="DND369"/>
      <c r="DNE369"/>
      <c r="DNF369"/>
      <c r="DNG369"/>
      <c r="DNH369"/>
      <c r="DNI369"/>
      <c r="DNJ369"/>
      <c r="DNK369"/>
      <c r="DNL369"/>
      <c r="DNM369"/>
      <c r="DNN369"/>
      <c r="DNO369"/>
      <c r="DNP369"/>
      <c r="DNQ369"/>
      <c r="DNR369"/>
      <c r="DNS369"/>
      <c r="DNT369"/>
      <c r="DNU369"/>
      <c r="DNV369"/>
      <c r="DNW369"/>
      <c r="DNX369"/>
      <c r="DNY369"/>
      <c r="DNZ369"/>
      <c r="DOA369"/>
      <c r="DOB369"/>
      <c r="DOC369"/>
      <c r="DOD369"/>
      <c r="DOE369"/>
      <c r="DOF369"/>
      <c r="DOG369"/>
      <c r="DOH369"/>
      <c r="DOI369"/>
      <c r="DOJ369"/>
      <c r="DOK369"/>
      <c r="DOL369"/>
      <c r="DOM369"/>
      <c r="DON369"/>
      <c r="DOO369"/>
      <c r="DOP369"/>
      <c r="DOQ369"/>
      <c r="DOR369"/>
      <c r="DOS369"/>
      <c r="DOT369"/>
      <c r="DOU369"/>
      <c r="DOV369"/>
      <c r="DOW369"/>
      <c r="DOX369"/>
      <c r="DOY369"/>
      <c r="DOZ369"/>
      <c r="DPA369"/>
      <c r="DPB369"/>
      <c r="DPC369"/>
      <c r="DPD369"/>
      <c r="DPE369"/>
      <c r="DPF369"/>
      <c r="DPG369"/>
      <c r="DPH369"/>
      <c r="DPI369"/>
      <c r="DPJ369"/>
      <c r="DPK369"/>
      <c r="DPL369"/>
      <c r="DPM369"/>
      <c r="DPN369"/>
      <c r="DPO369"/>
      <c r="DPP369"/>
      <c r="DPQ369"/>
      <c r="DPR369"/>
      <c r="DPS369"/>
      <c r="DPT369"/>
      <c r="DPU369"/>
      <c r="DPV369"/>
      <c r="DPW369"/>
      <c r="DPX369"/>
      <c r="DPY369"/>
      <c r="DPZ369"/>
      <c r="DQA369"/>
      <c r="DQB369"/>
      <c r="DQC369"/>
      <c r="DQD369"/>
      <c r="DQE369"/>
      <c r="DQF369"/>
      <c r="DQG369"/>
      <c r="DQH369"/>
      <c r="DQI369"/>
      <c r="DQJ369"/>
      <c r="DQK369"/>
      <c r="DQL369"/>
      <c r="DQM369"/>
      <c r="DQN369"/>
      <c r="DQO369"/>
      <c r="DQP369"/>
      <c r="DQQ369"/>
      <c r="DQR369"/>
      <c r="DQS369"/>
      <c r="DQT369"/>
      <c r="DQU369"/>
      <c r="DQV369"/>
      <c r="DQW369"/>
      <c r="DQX369"/>
      <c r="DQY369"/>
      <c r="DQZ369"/>
      <c r="DRA369"/>
      <c r="DRB369"/>
      <c r="DRC369"/>
      <c r="DRD369"/>
      <c r="DRE369"/>
      <c r="DRF369"/>
      <c r="DRG369"/>
      <c r="DRH369"/>
      <c r="DRI369"/>
      <c r="DRJ369"/>
      <c r="DRK369"/>
      <c r="DRL369"/>
      <c r="DRM369"/>
      <c r="DRN369"/>
      <c r="DRO369"/>
      <c r="DRP369"/>
      <c r="DRQ369"/>
      <c r="DRR369"/>
      <c r="DRS369"/>
      <c r="DRT369"/>
      <c r="DRU369"/>
      <c r="DRV369"/>
      <c r="DRW369"/>
      <c r="DRX369"/>
      <c r="DRY369"/>
      <c r="DRZ369"/>
      <c r="DSA369"/>
      <c r="DSB369"/>
      <c r="DSC369"/>
      <c r="DSD369"/>
      <c r="DSE369"/>
      <c r="DSF369"/>
      <c r="DSG369"/>
      <c r="DSH369"/>
      <c r="DSI369"/>
      <c r="DSJ369"/>
      <c r="DSK369"/>
      <c r="DSL369"/>
      <c r="DSM369"/>
      <c r="DSN369"/>
      <c r="DSO369"/>
      <c r="DSP369"/>
      <c r="DSQ369"/>
      <c r="DSR369"/>
      <c r="DSS369"/>
      <c r="DST369"/>
      <c r="DSU369"/>
      <c r="DSV369"/>
      <c r="DSW369"/>
      <c r="DSX369"/>
      <c r="DSY369"/>
      <c r="DSZ369"/>
      <c r="DTA369"/>
      <c r="DTB369"/>
      <c r="DTC369"/>
      <c r="DTD369"/>
      <c r="DTE369"/>
      <c r="DTF369"/>
      <c r="DTG369"/>
      <c r="DTH369"/>
      <c r="DTI369"/>
      <c r="DTJ369"/>
      <c r="DTK369"/>
      <c r="DTL369"/>
      <c r="DTM369"/>
      <c r="DTN369"/>
      <c r="DTO369"/>
      <c r="DTP369"/>
      <c r="DTQ369"/>
      <c r="DTR369"/>
      <c r="DTS369"/>
      <c r="DTT369"/>
      <c r="DTU369"/>
      <c r="DTV369"/>
      <c r="DTW369"/>
      <c r="DTX369"/>
      <c r="DTY369"/>
      <c r="DTZ369"/>
      <c r="DUA369"/>
      <c r="DUB369"/>
      <c r="DUC369"/>
      <c r="DUD369"/>
      <c r="DUE369"/>
      <c r="DUF369"/>
      <c r="DUG369"/>
      <c r="DUH369"/>
      <c r="DUI369"/>
      <c r="DUJ369"/>
      <c r="DUK369"/>
      <c r="DUL369"/>
      <c r="DUM369"/>
      <c r="DUN369"/>
      <c r="DUO369"/>
      <c r="DUP369"/>
      <c r="DUQ369"/>
      <c r="DUR369"/>
      <c r="DUS369"/>
      <c r="DUT369"/>
      <c r="DUU369"/>
      <c r="DUV369"/>
      <c r="DUW369"/>
      <c r="DUX369"/>
      <c r="DUY369"/>
      <c r="DUZ369"/>
      <c r="DVA369"/>
      <c r="DVB369"/>
      <c r="DVC369"/>
      <c r="DVD369"/>
      <c r="DVE369"/>
      <c r="DVF369"/>
      <c r="DVG369"/>
      <c r="DVH369"/>
      <c r="DVI369"/>
      <c r="DVJ369"/>
      <c r="DVK369"/>
      <c r="DVL369"/>
      <c r="DVM369"/>
      <c r="DVN369"/>
      <c r="DVO369"/>
      <c r="DVP369"/>
      <c r="DVQ369"/>
      <c r="DVR369"/>
      <c r="DVS369"/>
      <c r="DVT369"/>
      <c r="DVU369"/>
      <c r="DVV369"/>
      <c r="DVW369"/>
      <c r="DVX369"/>
      <c r="DVY369"/>
      <c r="DVZ369"/>
      <c r="DWA369"/>
      <c r="DWB369"/>
      <c r="DWC369"/>
      <c r="DWD369"/>
      <c r="DWE369"/>
      <c r="DWF369"/>
      <c r="DWG369"/>
      <c r="DWH369"/>
      <c r="DWI369"/>
      <c r="DWJ369"/>
      <c r="DWK369"/>
      <c r="DWL369"/>
      <c r="DWM369"/>
      <c r="DWN369"/>
      <c r="DWO369"/>
      <c r="DWP369"/>
      <c r="DWQ369"/>
      <c r="DWR369"/>
      <c r="DWS369"/>
      <c r="DWT369"/>
      <c r="DWU369"/>
      <c r="DWV369"/>
      <c r="DWW369"/>
      <c r="DWX369"/>
      <c r="DWY369"/>
      <c r="DWZ369"/>
      <c r="DXA369"/>
      <c r="DXB369"/>
      <c r="DXC369"/>
      <c r="DXD369"/>
      <c r="DXE369"/>
      <c r="DXF369"/>
      <c r="DXG369"/>
      <c r="DXH369"/>
      <c r="DXI369"/>
      <c r="DXJ369"/>
      <c r="DXK369"/>
      <c r="DXL369"/>
      <c r="DXM369"/>
      <c r="DXN369"/>
      <c r="DXO369"/>
      <c r="DXP369"/>
      <c r="DXQ369"/>
      <c r="DXR369"/>
      <c r="DXS369"/>
      <c r="DXT369"/>
      <c r="DXU369"/>
      <c r="DXV369"/>
      <c r="DXW369"/>
      <c r="DXX369"/>
      <c r="DXY369"/>
      <c r="DXZ369"/>
      <c r="DYA369"/>
      <c r="DYB369"/>
      <c r="DYC369"/>
      <c r="DYD369"/>
      <c r="DYE369"/>
      <c r="DYF369"/>
      <c r="DYG369"/>
      <c r="DYH369"/>
      <c r="DYI369"/>
      <c r="DYJ369"/>
      <c r="DYK369"/>
      <c r="DYL369"/>
      <c r="DYM369"/>
      <c r="DYN369"/>
      <c r="DYO369"/>
      <c r="DYP369"/>
      <c r="DYQ369"/>
      <c r="DYR369"/>
      <c r="DYS369"/>
      <c r="DYT369"/>
      <c r="DYU369"/>
      <c r="DYV369"/>
      <c r="DYW369"/>
      <c r="DYX369"/>
      <c r="DYY369"/>
      <c r="DYZ369"/>
      <c r="DZA369"/>
      <c r="DZB369"/>
      <c r="DZC369"/>
      <c r="DZD369"/>
      <c r="DZE369"/>
      <c r="DZF369"/>
      <c r="DZG369"/>
      <c r="DZH369"/>
      <c r="DZI369"/>
      <c r="DZJ369"/>
      <c r="DZK369"/>
      <c r="DZL369"/>
      <c r="DZM369"/>
      <c r="DZN369"/>
      <c r="DZO369"/>
      <c r="DZP369"/>
      <c r="DZQ369"/>
      <c r="DZR369"/>
      <c r="DZS369"/>
      <c r="DZT369"/>
      <c r="DZU369"/>
      <c r="DZV369"/>
      <c r="DZW369"/>
      <c r="DZX369"/>
      <c r="DZY369"/>
      <c r="DZZ369"/>
      <c r="EAA369"/>
      <c r="EAB369"/>
      <c r="EAC369"/>
      <c r="EAD369"/>
      <c r="EAE369"/>
      <c r="EAF369"/>
      <c r="EAG369"/>
      <c r="EAH369"/>
      <c r="EAI369"/>
      <c r="EAJ369"/>
      <c r="EAK369"/>
      <c r="EAL369"/>
      <c r="EAM369"/>
      <c r="EAN369"/>
      <c r="EAO369"/>
      <c r="EAP369"/>
      <c r="EAQ369"/>
      <c r="EAR369"/>
      <c r="EAS369"/>
      <c r="EAT369"/>
      <c r="EAU369"/>
      <c r="EAV369"/>
      <c r="EAW369"/>
      <c r="EAX369"/>
      <c r="EAY369"/>
      <c r="EAZ369"/>
      <c r="EBA369"/>
      <c r="EBB369"/>
      <c r="EBC369"/>
      <c r="EBD369"/>
      <c r="EBE369"/>
      <c r="EBF369"/>
      <c r="EBG369"/>
      <c r="EBH369"/>
      <c r="EBI369"/>
      <c r="EBJ369"/>
      <c r="EBK369"/>
      <c r="EBL369"/>
      <c r="EBM369"/>
      <c r="EBN369"/>
      <c r="EBO369"/>
      <c r="EBP369"/>
      <c r="EBQ369"/>
      <c r="EBR369"/>
      <c r="EBS369"/>
      <c r="EBT369"/>
      <c r="EBU369"/>
      <c r="EBV369"/>
      <c r="EBW369"/>
      <c r="EBX369"/>
      <c r="EBY369"/>
      <c r="EBZ369"/>
      <c r="ECA369"/>
      <c r="ECB369"/>
      <c r="ECC369"/>
      <c r="ECD369"/>
      <c r="ECE369"/>
      <c r="ECF369"/>
      <c r="ECG369"/>
      <c r="ECH369"/>
      <c r="ECI369"/>
      <c r="ECJ369"/>
      <c r="ECK369"/>
      <c r="ECL369"/>
      <c r="ECM369"/>
      <c r="ECN369"/>
      <c r="ECO369"/>
      <c r="ECP369"/>
      <c r="ECQ369"/>
      <c r="ECR369"/>
      <c r="ECS369"/>
      <c r="ECT369"/>
      <c r="ECU369"/>
      <c r="ECV369"/>
      <c r="ECW369"/>
      <c r="ECX369"/>
      <c r="ECY369"/>
      <c r="ECZ369"/>
      <c r="EDA369"/>
      <c r="EDB369"/>
      <c r="EDC369"/>
      <c r="EDD369"/>
      <c r="EDE369"/>
      <c r="EDF369"/>
      <c r="EDG369"/>
      <c r="EDH369"/>
      <c r="EDI369"/>
      <c r="EDJ369"/>
      <c r="EDK369"/>
      <c r="EDL369"/>
      <c r="EDM369"/>
      <c r="EDN369"/>
      <c r="EDO369"/>
      <c r="EDP369"/>
      <c r="EDQ369"/>
      <c r="EDR369"/>
      <c r="EDS369"/>
      <c r="EDT369"/>
      <c r="EDU369"/>
      <c r="EDV369"/>
      <c r="EDW369"/>
      <c r="EDX369"/>
      <c r="EDY369"/>
      <c r="EDZ369"/>
      <c r="EEA369"/>
      <c r="EEB369"/>
      <c r="EEC369"/>
      <c r="EED369"/>
      <c r="EEE369"/>
      <c r="EEF369"/>
      <c r="EEG369"/>
      <c r="EEH369"/>
      <c r="EEI369"/>
      <c r="EEJ369"/>
      <c r="EEK369"/>
      <c r="EEL369"/>
      <c r="EEM369"/>
      <c r="EEN369"/>
      <c r="EEO369"/>
      <c r="EEP369"/>
      <c r="EEQ369"/>
      <c r="EER369"/>
      <c r="EES369"/>
      <c r="EET369"/>
      <c r="EEU369"/>
      <c r="EEV369"/>
      <c r="EEW369"/>
      <c r="EEX369"/>
      <c r="EEY369"/>
      <c r="EEZ369"/>
      <c r="EFA369"/>
      <c r="EFB369"/>
      <c r="EFC369"/>
      <c r="EFD369"/>
      <c r="EFE369"/>
      <c r="EFF369"/>
      <c r="EFG369"/>
      <c r="EFH369"/>
      <c r="EFI369"/>
      <c r="EFJ369"/>
      <c r="EFK369"/>
      <c r="EFL369"/>
      <c r="EFM369"/>
      <c r="EFN369"/>
      <c r="EFO369"/>
      <c r="EFP369"/>
      <c r="EFQ369"/>
      <c r="EFR369"/>
      <c r="EFS369"/>
      <c r="EFT369"/>
      <c r="EFU369"/>
      <c r="EFV369"/>
      <c r="EFW369"/>
      <c r="EFX369"/>
      <c r="EFY369"/>
      <c r="EFZ369"/>
      <c r="EGA369"/>
      <c r="EGB369"/>
      <c r="EGC369"/>
      <c r="EGD369"/>
      <c r="EGE369"/>
      <c r="EGF369"/>
      <c r="EGG369"/>
      <c r="EGH369"/>
      <c r="EGI369"/>
      <c r="EGJ369"/>
      <c r="EGK369"/>
      <c r="EGL369"/>
      <c r="EGM369"/>
      <c r="EGN369"/>
      <c r="EGO369"/>
      <c r="EGP369"/>
      <c r="EGQ369"/>
      <c r="EGR369"/>
      <c r="EGS369"/>
      <c r="EGT369"/>
      <c r="EGU369"/>
      <c r="EGV369"/>
      <c r="EGW369"/>
      <c r="EGX369"/>
      <c r="EGY369"/>
      <c r="EGZ369"/>
      <c r="EHA369"/>
      <c r="EHB369"/>
      <c r="EHC369"/>
      <c r="EHD369"/>
      <c r="EHE369"/>
      <c r="EHF369"/>
      <c r="EHG369"/>
      <c r="EHH369"/>
      <c r="EHI369"/>
      <c r="EHJ369"/>
      <c r="EHK369"/>
      <c r="EHL369"/>
      <c r="EHM369"/>
      <c r="EHN369"/>
      <c r="EHO369"/>
      <c r="EHP369"/>
      <c r="EHQ369"/>
      <c r="EHR369"/>
      <c r="EHS369"/>
      <c r="EHT369"/>
      <c r="EHU369"/>
      <c r="EHV369"/>
      <c r="EHW369"/>
      <c r="EHX369"/>
      <c r="EHY369"/>
      <c r="EHZ369"/>
      <c r="EIA369"/>
      <c r="EIB369"/>
      <c r="EIC369"/>
      <c r="EID369"/>
      <c r="EIE369"/>
      <c r="EIF369"/>
      <c r="EIG369"/>
      <c r="EIH369"/>
      <c r="EII369"/>
      <c r="EIJ369"/>
      <c r="EIK369"/>
      <c r="EIL369"/>
      <c r="EIM369"/>
      <c r="EIN369"/>
      <c r="EIO369"/>
      <c r="EIP369"/>
      <c r="EIQ369"/>
      <c r="EIR369"/>
      <c r="EIS369"/>
      <c r="EIT369"/>
      <c r="EIU369"/>
      <c r="EIV369"/>
      <c r="EIW369"/>
      <c r="EIX369"/>
      <c r="EIY369"/>
      <c r="EIZ369"/>
      <c r="EJA369"/>
      <c r="EJB369"/>
      <c r="EJC369"/>
      <c r="EJD369"/>
      <c r="EJE369"/>
      <c r="EJF369"/>
      <c r="EJG369"/>
      <c r="EJH369"/>
      <c r="EJI369"/>
      <c r="EJJ369"/>
      <c r="EJK369"/>
      <c r="EJL369"/>
      <c r="EJM369"/>
      <c r="EJN369"/>
      <c r="EJO369"/>
      <c r="EJP369"/>
      <c r="EJQ369"/>
      <c r="EJR369"/>
      <c r="EJS369"/>
      <c r="EJT369"/>
      <c r="EJU369"/>
      <c r="EJV369"/>
      <c r="EJW369"/>
      <c r="EJX369"/>
      <c r="EJY369"/>
      <c r="EJZ369"/>
      <c r="EKA369"/>
      <c r="EKB369"/>
      <c r="EKC369"/>
      <c r="EKD369"/>
      <c r="EKE369"/>
      <c r="EKF369"/>
      <c r="EKG369"/>
      <c r="EKH369"/>
      <c r="EKI369"/>
      <c r="EKJ369"/>
      <c r="EKK369"/>
      <c r="EKL369"/>
      <c r="EKM369"/>
      <c r="EKN369"/>
      <c r="EKO369"/>
      <c r="EKP369"/>
      <c r="EKQ369"/>
      <c r="EKR369"/>
      <c r="EKS369"/>
      <c r="EKT369"/>
      <c r="EKU369"/>
      <c r="EKV369"/>
      <c r="EKW369"/>
      <c r="EKX369"/>
      <c r="EKY369"/>
      <c r="EKZ369"/>
      <c r="ELA369"/>
      <c r="ELB369"/>
      <c r="ELC369"/>
      <c r="ELD369"/>
      <c r="ELE369"/>
      <c r="ELF369"/>
      <c r="ELG369"/>
      <c r="ELH369"/>
      <c r="ELI369"/>
      <c r="ELJ369"/>
      <c r="ELK369"/>
      <c r="ELL369"/>
      <c r="ELM369"/>
      <c r="ELN369"/>
      <c r="ELO369"/>
      <c r="ELP369"/>
      <c r="ELQ369"/>
      <c r="ELR369"/>
      <c r="ELS369"/>
      <c r="ELT369"/>
    </row>
    <row r="370" spans="1:3712" x14ac:dyDescent="0.3">
      <c r="A370" s="4" t="s">
        <v>2123</v>
      </c>
      <c r="B370" s="4" t="s">
        <v>2164</v>
      </c>
      <c r="C370" s="4" t="s">
        <v>3800</v>
      </c>
      <c r="D370" s="4" t="s">
        <v>3096</v>
      </c>
      <c r="E370" s="4" t="s">
        <v>2313</v>
      </c>
      <c r="F370" s="4" t="s">
        <v>3344</v>
      </c>
      <c r="G370" s="4" t="s">
        <v>2022</v>
      </c>
      <c r="H370" s="4" t="s">
        <v>2051</v>
      </c>
      <c r="I370" s="4" t="s">
        <v>1970</v>
      </c>
      <c r="J370" s="4" t="s">
        <v>3782</v>
      </c>
      <c r="K370" s="4" t="s">
        <v>2922</v>
      </c>
      <c r="L370" s="4" t="s">
        <v>2338</v>
      </c>
      <c r="M370" s="4" t="s">
        <v>3174</v>
      </c>
      <c r="N370" s="4" t="s">
        <v>3117</v>
      </c>
      <c r="O370" s="4" t="s">
        <v>3361</v>
      </c>
      <c r="P370" s="4" t="s">
        <v>2196</v>
      </c>
      <c r="Q370" s="4" t="s">
        <v>2130</v>
      </c>
      <c r="R370" s="4" t="s">
        <v>2061</v>
      </c>
      <c r="S370" s="4" t="s">
        <v>2263</v>
      </c>
      <c r="T370" s="4" t="s">
        <v>4175</v>
      </c>
      <c r="U370" s="4" t="s">
        <v>2230</v>
      </c>
      <c r="V370" s="4" t="s">
        <v>2126</v>
      </c>
      <c r="W370" s="4" t="s">
        <v>2272</v>
      </c>
      <c r="X370" s="4" t="s">
        <v>2280</v>
      </c>
      <c r="Y370" s="4" t="s">
        <v>2207</v>
      </c>
      <c r="Z370" s="4" t="s">
        <v>3246</v>
      </c>
      <c r="AA370" s="4" t="s">
        <v>2234</v>
      </c>
      <c r="AB370" s="4" t="s">
        <v>2235</v>
      </c>
      <c r="AC370" s="4" t="s">
        <v>5666</v>
      </c>
      <c r="AD370" s="4" t="s">
        <v>4273</v>
      </c>
      <c r="AE370" s="4" t="s">
        <v>5387</v>
      </c>
      <c r="AF370" s="4" t="s">
        <v>6561</v>
      </c>
      <c r="AG370" s="4" t="s">
        <v>4447</v>
      </c>
      <c r="AH370" s="4" t="s">
        <v>5124</v>
      </c>
      <c r="AI370" s="4" t="s">
        <v>2118</v>
      </c>
      <c r="AJ370" s="4" t="s">
        <v>4155</v>
      </c>
      <c r="AK370" s="4" t="s">
        <v>2452</v>
      </c>
      <c r="AL370" s="4" t="s">
        <v>3230</v>
      </c>
      <c r="AM370" s="4" t="s">
        <v>2306</v>
      </c>
      <c r="AN370" s="4" t="s">
        <v>3120</v>
      </c>
      <c r="AO370" s="4" t="s">
        <v>4219</v>
      </c>
      <c r="AP370" s="4" t="s">
        <v>3354</v>
      </c>
      <c r="AQ370" s="4" t="s">
        <v>2337</v>
      </c>
      <c r="AR370" s="4" t="s">
        <v>3145</v>
      </c>
      <c r="AS370" s="4" t="s">
        <v>1867</v>
      </c>
      <c r="AT370" s="4" t="s">
        <v>2112</v>
      </c>
      <c r="AU370" s="4" t="s">
        <v>1873</v>
      </c>
      <c r="AV370" s="4" t="s">
        <v>4176</v>
      </c>
      <c r="AW370" s="4" t="s">
        <v>1952</v>
      </c>
      <c r="AX370" s="4" t="s">
        <v>3830</v>
      </c>
      <c r="AY370" s="4" t="s">
        <v>2164</v>
      </c>
      <c r="AZ370" s="4" t="s">
        <v>2342</v>
      </c>
      <c r="BA370" s="4" t="s">
        <v>2281</v>
      </c>
      <c r="BB370" s="4" t="s">
        <v>4180</v>
      </c>
      <c r="BC370" s="4" t="s">
        <v>2367</v>
      </c>
      <c r="BD370" s="4" t="s">
        <v>1912</v>
      </c>
      <c r="BE370" s="4" t="s">
        <v>2039</v>
      </c>
      <c r="BF370" s="4" t="s">
        <v>1868</v>
      </c>
      <c r="BG370" s="4" t="s">
        <v>2334</v>
      </c>
      <c r="BH370" s="4" t="s">
        <v>3732</v>
      </c>
      <c r="BI370" s="4" t="s">
        <v>3301</v>
      </c>
      <c r="BJ370" s="4" t="s">
        <v>2710</v>
      </c>
      <c r="BK370" s="4" t="s">
        <v>3755</v>
      </c>
      <c r="BL370" s="4" t="s">
        <v>3302</v>
      </c>
      <c r="BM370" s="4" t="s">
        <v>2452</v>
      </c>
      <c r="BN370" s="4" t="s">
        <v>2292</v>
      </c>
      <c r="BO370" s="4" t="s">
        <v>1872</v>
      </c>
      <c r="BP370" s="4" t="s">
        <v>1944</v>
      </c>
      <c r="BQ370" s="4" t="s">
        <v>2330</v>
      </c>
      <c r="BR370" s="4" t="s">
        <v>2011</v>
      </c>
      <c r="BS370" s="4" t="s">
        <v>3141</v>
      </c>
      <c r="BT370" s="4" t="s">
        <v>2130</v>
      </c>
      <c r="BU370" s="4" t="s">
        <v>3834</v>
      </c>
      <c r="BV370" s="4" t="s">
        <v>2150</v>
      </c>
      <c r="BW370" s="4" t="s">
        <v>3145</v>
      </c>
      <c r="BX370" s="4" t="s">
        <v>2428</v>
      </c>
      <c r="BY370" s="4" t="s">
        <v>3326</v>
      </c>
      <c r="BZ370" s="4" t="s">
        <v>2052</v>
      </c>
      <c r="CA370" s="4" t="s">
        <v>3250</v>
      </c>
      <c r="CB370" s="4" t="s">
        <v>3275</v>
      </c>
      <c r="CC370" s="4" t="s">
        <v>4484</v>
      </c>
      <c r="CD370" s="4" t="s">
        <v>8548</v>
      </c>
      <c r="CE370" s="4" t="s">
        <v>12186</v>
      </c>
      <c r="CF370" s="4" t="s">
        <v>2175</v>
      </c>
      <c r="CG370" s="4" t="s">
        <v>2218</v>
      </c>
      <c r="CH370" s="4" t="s">
        <v>3325</v>
      </c>
      <c r="CI370" s="4" t="s">
        <v>2343</v>
      </c>
      <c r="CJ370" s="4" t="s">
        <v>2382</v>
      </c>
      <c r="CK370" s="4" t="s">
        <v>1929</v>
      </c>
      <c r="CL370" s="4" t="s">
        <v>1929</v>
      </c>
      <c r="CM370" s="4" t="s">
        <v>4468</v>
      </c>
      <c r="CN370" s="4" t="s">
        <v>3268</v>
      </c>
      <c r="CO370" s="4" t="s">
        <v>3863</v>
      </c>
      <c r="CP370" s="4" t="s">
        <v>3344</v>
      </c>
      <c r="CQ370" s="4" t="s">
        <v>1879</v>
      </c>
      <c r="CR370" s="4" t="s">
        <v>2480</v>
      </c>
      <c r="CS370" s="4" t="s">
        <v>1953</v>
      </c>
      <c r="CT370" s="4" t="s">
        <v>3834</v>
      </c>
      <c r="CU370" s="4" t="s">
        <v>2277</v>
      </c>
      <c r="CV370" s="4" t="s">
        <v>4478</v>
      </c>
      <c r="CW370" s="4" t="s">
        <v>2315</v>
      </c>
      <c r="CX370" s="4" t="s">
        <v>2137</v>
      </c>
      <c r="CY370" s="4" t="s">
        <v>3187</v>
      </c>
      <c r="CZ370" s="4" t="s">
        <v>2290</v>
      </c>
      <c r="DA370" s="4" t="s">
        <v>8178</v>
      </c>
      <c r="DB370" s="4" t="s">
        <v>2400</v>
      </c>
      <c r="DC370" s="4" t="s">
        <v>1914</v>
      </c>
      <c r="DD370" s="4" t="s">
        <v>1914</v>
      </c>
      <c r="DE370" s="4" t="s">
        <v>1914</v>
      </c>
      <c r="DF370" s="4" t="s">
        <v>13643</v>
      </c>
      <c r="DG370" s="4" t="s">
        <v>13166</v>
      </c>
      <c r="DH370" s="4" t="s">
        <v>17189</v>
      </c>
      <c r="DI370" s="4" t="s">
        <v>2361</v>
      </c>
      <c r="DJ370" s="4" t="s">
        <v>2126</v>
      </c>
      <c r="DK370" s="4" t="s">
        <v>2346</v>
      </c>
      <c r="DL370" s="4" t="s">
        <v>2039</v>
      </c>
      <c r="DM370" s="4" t="s">
        <v>2021</v>
      </c>
      <c r="DN370" s="4" t="s">
        <v>2022</v>
      </c>
      <c r="DO370" s="4" t="s">
        <v>2378</v>
      </c>
      <c r="DP370" s="4" t="s">
        <v>3147</v>
      </c>
      <c r="DQ370" s="4" t="s">
        <v>2381</v>
      </c>
      <c r="DR370" s="4" t="s">
        <v>1930</v>
      </c>
      <c r="DS370" s="4" t="s">
        <v>2068</v>
      </c>
      <c r="DT370" s="4" t="s">
        <v>2417</v>
      </c>
      <c r="DU370" s="4" t="s">
        <v>2417</v>
      </c>
      <c r="DV370" s="4" t="s">
        <v>2151</v>
      </c>
      <c r="DW370" s="4" t="s">
        <v>1977</v>
      </c>
      <c r="DX370" s="4" t="s">
        <v>2034</v>
      </c>
      <c r="DY370" s="4" t="s">
        <v>2153</v>
      </c>
      <c r="DZ370" s="4" t="s">
        <v>2330</v>
      </c>
      <c r="EA370" s="4" t="s">
        <v>2344</v>
      </c>
      <c r="EB370" s="4" t="s">
        <v>3781</v>
      </c>
      <c r="EC370" s="4" t="s">
        <v>3770</v>
      </c>
      <c r="ED370" s="4" t="s">
        <v>2060</v>
      </c>
      <c r="EE370" s="4" t="s">
        <v>2126</v>
      </c>
      <c r="EF370" s="4" t="s">
        <v>3209</v>
      </c>
      <c r="EG370" s="4" t="s">
        <v>2075</v>
      </c>
      <c r="EH370" s="4" t="s">
        <v>3266</v>
      </c>
      <c r="EI370" s="4" t="s">
        <v>3307</v>
      </c>
      <c r="EJ370" s="4" t="s">
        <v>2203</v>
      </c>
      <c r="EK370" s="4" t="s">
        <v>3197</v>
      </c>
      <c r="EL370" s="4" t="s">
        <v>2225</v>
      </c>
      <c r="EM370" s="4" t="s">
        <v>2329</v>
      </c>
      <c r="EN370" s="4" t="s">
        <v>2294</v>
      </c>
      <c r="EO370" s="4" t="s">
        <v>1868</v>
      </c>
      <c r="EP370" s="4" t="s">
        <v>2042</v>
      </c>
      <c r="EQ370" s="4" t="s">
        <v>2194</v>
      </c>
      <c r="ER370" s="4" t="s">
        <v>4696</v>
      </c>
      <c r="ES370" s="4" t="s">
        <v>1903</v>
      </c>
      <c r="ET370" s="4" t="s">
        <v>1936</v>
      </c>
      <c r="EU370" s="4" t="s">
        <v>3147</v>
      </c>
      <c r="EV370" s="4" t="s">
        <v>1915</v>
      </c>
      <c r="EW370" s="4" t="s">
        <v>3215</v>
      </c>
      <c r="EX370" s="4" t="s">
        <v>3355</v>
      </c>
      <c r="EY370" s="4" t="s">
        <v>2337</v>
      </c>
      <c r="EZ370" s="4" t="s">
        <v>2190</v>
      </c>
      <c r="FA370" s="4" t="s">
        <v>2149</v>
      </c>
      <c r="FB370" s="4" t="s">
        <v>3268</v>
      </c>
      <c r="FC370" s="4" t="s">
        <v>2455</v>
      </c>
      <c r="FD370" s="4" t="s">
        <v>3344</v>
      </c>
      <c r="FE370" s="4" t="s">
        <v>3096</v>
      </c>
      <c r="FF370" s="4" t="s">
        <v>4476</v>
      </c>
      <c r="FG370" s="4" t="s">
        <v>2136</v>
      </c>
      <c r="FH370" s="4" t="s">
        <v>3029</v>
      </c>
      <c r="FI370" s="4" t="s">
        <v>4750</v>
      </c>
      <c r="FJ370" s="4" t="s">
        <v>3357</v>
      </c>
      <c r="FK370" s="4" t="s">
        <v>2315</v>
      </c>
      <c r="FL370" s="4" t="s">
        <v>3116</v>
      </c>
      <c r="FM370" s="4" t="s">
        <v>3356</v>
      </c>
      <c r="FN370" s="4" t="s">
        <v>3288</v>
      </c>
      <c r="FO370" s="4" t="s">
        <v>1875</v>
      </c>
      <c r="FP370" s="4" t="s">
        <v>2209</v>
      </c>
      <c r="FQ370" s="4" t="s">
        <v>2352</v>
      </c>
      <c r="FR370" s="4" t="s">
        <v>2160</v>
      </c>
      <c r="FS370" s="4" t="s">
        <v>3772</v>
      </c>
      <c r="FT370" s="4" t="s">
        <v>2073</v>
      </c>
      <c r="FU370" s="4" t="s">
        <v>2609</v>
      </c>
      <c r="FV370" s="4" t="s">
        <v>3818</v>
      </c>
      <c r="FW370" s="4" t="s">
        <v>2262</v>
      </c>
      <c r="FX370" s="4" t="s">
        <v>3217</v>
      </c>
      <c r="FY370" s="4" t="s">
        <v>3731</v>
      </c>
      <c r="FZ370" s="4" t="s">
        <v>3189</v>
      </c>
      <c r="GA370" s="4" t="s">
        <v>1944</v>
      </c>
      <c r="GB370" s="4" t="s">
        <v>3118</v>
      </c>
      <c r="GC370" s="4" t="s">
        <v>3343</v>
      </c>
      <c r="GD370" s="4" t="s">
        <v>2020</v>
      </c>
      <c r="GE370" s="4" t="s">
        <v>3096</v>
      </c>
      <c r="GF370" s="4" t="s">
        <v>1983</v>
      </c>
      <c r="GG370" s="4" t="s">
        <v>2071</v>
      </c>
      <c r="GH370" s="4" t="s">
        <v>3305</v>
      </c>
      <c r="GI370" s="4" t="s">
        <v>2339</v>
      </c>
      <c r="GJ370" s="4" t="s">
        <v>3189</v>
      </c>
      <c r="GK370" s="4" t="s">
        <v>2204</v>
      </c>
      <c r="GL370" s="4" t="s">
        <v>4529</v>
      </c>
      <c r="GM370" s="4" t="s">
        <v>2380</v>
      </c>
      <c r="GN370" s="4" t="s">
        <v>11653</v>
      </c>
      <c r="GO370" s="4" t="s">
        <v>4696</v>
      </c>
      <c r="GP370" s="4" t="s">
        <v>2198</v>
      </c>
      <c r="GQ370" s="4" t="s">
        <v>3771</v>
      </c>
      <c r="GR370" s="4" t="s">
        <v>3327</v>
      </c>
      <c r="GS370" s="4" t="s">
        <v>3830</v>
      </c>
      <c r="GT370" s="4" t="s">
        <v>3730</v>
      </c>
      <c r="GU370" s="4" t="s">
        <v>2079</v>
      </c>
      <c r="GV370" s="4" t="s">
        <v>2044</v>
      </c>
      <c r="GW370" s="4" t="s">
        <v>2199</v>
      </c>
      <c r="GX370" s="4" t="s">
        <v>2120</v>
      </c>
      <c r="GY370" s="4" t="s">
        <v>2235</v>
      </c>
      <c r="GZ370" s="4" t="s">
        <v>2116</v>
      </c>
      <c r="HA370" s="4" t="s">
        <v>2012</v>
      </c>
      <c r="HB370" s="4" t="s">
        <v>2094</v>
      </c>
      <c r="HC370" s="4" t="s">
        <v>2231</v>
      </c>
      <c r="HD370" s="4" t="s">
        <v>2077</v>
      </c>
      <c r="HE370" s="4" t="s">
        <v>2056</v>
      </c>
      <c r="HF370" s="4" t="s">
        <v>3258</v>
      </c>
      <c r="HG370" s="4" t="s">
        <v>2175</v>
      </c>
      <c r="HH370" s="4" t="s">
        <v>3887</v>
      </c>
      <c r="HI370" s="4" t="s">
        <v>2377</v>
      </c>
      <c r="HJ370" s="4" t="s">
        <v>1882</v>
      </c>
      <c r="HK370" s="4" t="s">
        <v>1914</v>
      </c>
      <c r="HL370" s="4" t="s">
        <v>1914</v>
      </c>
      <c r="HM370" s="4" t="s">
        <v>2301</v>
      </c>
      <c r="HN370" s="4" t="s">
        <v>7834</v>
      </c>
      <c r="HO370" s="4" t="s">
        <v>17190</v>
      </c>
      <c r="HP370" s="4" t="s">
        <v>16477</v>
      </c>
      <c r="HQ370" s="4" t="s">
        <v>2282</v>
      </c>
      <c r="HR370" s="4" t="s">
        <v>3836</v>
      </c>
      <c r="HS370" s="4" t="s">
        <v>3731</v>
      </c>
      <c r="HT370" s="4" t="s">
        <v>2359</v>
      </c>
      <c r="HU370" s="4" t="s">
        <v>2105</v>
      </c>
      <c r="HV370" s="4" t="s">
        <v>3322</v>
      </c>
      <c r="HW370" s="4" t="s">
        <v>3315</v>
      </c>
      <c r="HX370" s="4" t="s">
        <v>3203</v>
      </c>
      <c r="HY370" s="4" t="s">
        <v>2153</v>
      </c>
      <c r="HZ370" s="4" t="s">
        <v>2193</v>
      </c>
      <c r="IA370" s="4" t="s">
        <v>3231</v>
      </c>
      <c r="IB370" s="4" t="s">
        <v>2080</v>
      </c>
      <c r="IC370" s="4" t="s">
        <v>1868</v>
      </c>
      <c r="ID370" s="4" t="s">
        <v>1869</v>
      </c>
      <c r="IE370" s="4" t="s">
        <v>1865</v>
      </c>
      <c r="IF370" s="4" t="s">
        <v>2394</v>
      </c>
      <c r="IG370" s="4" t="s">
        <v>1969</v>
      </c>
      <c r="IH370" s="4" t="s">
        <v>2011</v>
      </c>
      <c r="II370" s="4" t="s">
        <v>2021</v>
      </c>
      <c r="IJ370" s="4" t="s">
        <v>2609</v>
      </c>
      <c r="IK370" s="4" t="s">
        <v>4175</v>
      </c>
      <c r="IL370" s="4" t="s">
        <v>3880</v>
      </c>
      <c r="IM370" s="4" t="s">
        <v>2126</v>
      </c>
      <c r="IN370" s="4" t="s">
        <v>2142</v>
      </c>
      <c r="IO370" s="4" t="s">
        <v>2374</v>
      </c>
      <c r="IP370" s="4" t="s">
        <v>3832</v>
      </c>
      <c r="IQ370" s="4" t="s">
        <v>2097</v>
      </c>
      <c r="IR370" s="4" t="s">
        <v>2077</v>
      </c>
      <c r="IS370" s="4" t="s">
        <v>2274</v>
      </c>
      <c r="IT370" s="4" t="s">
        <v>3186</v>
      </c>
      <c r="IU370" s="4" t="s">
        <v>3212</v>
      </c>
      <c r="IV370" s="4" t="s">
        <v>3731</v>
      </c>
      <c r="IW370" s="4" t="s">
        <v>3185</v>
      </c>
      <c r="IX370" s="4" t="s">
        <v>3134</v>
      </c>
      <c r="IY370" s="4" t="s">
        <v>3880</v>
      </c>
      <c r="IZ370" s="4" t="s">
        <v>2345</v>
      </c>
      <c r="JA370" s="4" t="s">
        <v>2343</v>
      </c>
      <c r="JB370" s="4" t="s">
        <v>1874</v>
      </c>
      <c r="JC370" s="4" t="s">
        <v>3141</v>
      </c>
      <c r="JD370" s="4" t="s">
        <v>3235</v>
      </c>
      <c r="JE370" s="4" t="s">
        <v>2223</v>
      </c>
      <c r="JF370" s="4" t="s">
        <v>3146</v>
      </c>
      <c r="JG370" s="4" t="s">
        <v>2249</v>
      </c>
      <c r="JH370" s="4" t="s">
        <v>2009</v>
      </c>
      <c r="JI370" s="4" t="s">
        <v>4160</v>
      </c>
      <c r="JJ370" s="4" t="s">
        <v>2033</v>
      </c>
      <c r="JK370" s="4" t="s">
        <v>2418</v>
      </c>
      <c r="JL370" s="4" t="s">
        <v>1969</v>
      </c>
      <c r="JM370" s="4" t="s">
        <v>3184</v>
      </c>
      <c r="JN370" s="4" t="s">
        <v>2128</v>
      </c>
      <c r="JO370" s="4" t="s">
        <v>3133</v>
      </c>
      <c r="JP370" s="4" t="s">
        <v>3223</v>
      </c>
      <c r="JQ370" s="4" t="s">
        <v>2179</v>
      </c>
      <c r="JR370" s="4" t="s">
        <v>4154</v>
      </c>
      <c r="JS370" s="4" t="s">
        <v>2041</v>
      </c>
      <c r="JT370" s="4" t="s">
        <v>3099</v>
      </c>
      <c r="JU370" s="4" t="s">
        <v>2314</v>
      </c>
      <c r="JV370" s="4" t="s">
        <v>2136</v>
      </c>
      <c r="JW370" s="4" t="s">
        <v>3171</v>
      </c>
      <c r="JX370" s="4" t="s">
        <v>1991</v>
      </c>
      <c r="JY370" s="4" t="s">
        <v>4492</v>
      </c>
      <c r="JZ370" s="4" t="s">
        <v>3116</v>
      </c>
      <c r="KA370" s="4" t="s">
        <v>4233</v>
      </c>
      <c r="KB370" s="4" t="s">
        <v>3328</v>
      </c>
      <c r="KC370" s="4" t="s">
        <v>4162</v>
      </c>
      <c r="KD370" s="4" t="s">
        <v>2126</v>
      </c>
      <c r="KE370" s="4" t="s">
        <v>2231</v>
      </c>
      <c r="KF370" s="4" t="s">
        <v>2298</v>
      </c>
      <c r="KG370" s="4" t="s">
        <v>2384</v>
      </c>
      <c r="KH370" s="4" t="s">
        <v>1937</v>
      </c>
      <c r="KI370" s="4" t="s">
        <v>1872</v>
      </c>
      <c r="KJ370" s="4" t="s">
        <v>2069</v>
      </c>
      <c r="KK370" s="4" t="s">
        <v>2295</v>
      </c>
      <c r="KL370" s="4" t="s">
        <v>3818</v>
      </c>
      <c r="KM370" s="4" t="s">
        <v>3325</v>
      </c>
      <c r="KN370" s="4" t="s">
        <v>2021</v>
      </c>
      <c r="KO370" s="4" t="s">
        <v>1863</v>
      </c>
      <c r="KP370" s="4" t="s">
        <v>1866</v>
      </c>
      <c r="KQ370" s="4" t="s">
        <v>2152</v>
      </c>
      <c r="KR370" s="4" t="s">
        <v>2013</v>
      </c>
      <c r="KS370" s="4" t="s">
        <v>4750</v>
      </c>
      <c r="KT370" s="4" t="s">
        <v>3171</v>
      </c>
      <c r="KU370" s="4" t="s">
        <v>2003</v>
      </c>
      <c r="KV370" s="4" t="s">
        <v>12564</v>
      </c>
      <c r="KW370" s="4" t="s">
        <v>3136</v>
      </c>
      <c r="KX370" s="4" t="s">
        <v>3882</v>
      </c>
      <c r="KY370" s="4" t="s">
        <v>2206</v>
      </c>
      <c r="KZ370" s="4" t="s">
        <v>2366</v>
      </c>
      <c r="LA370" s="4" t="s">
        <v>3251</v>
      </c>
      <c r="LB370" s="4" t="s">
        <v>3170</v>
      </c>
      <c r="LC370" s="4" t="s">
        <v>4162</v>
      </c>
      <c r="LD370" s="4" t="s">
        <v>3841</v>
      </c>
      <c r="LE370" s="4" t="s">
        <v>1910</v>
      </c>
      <c r="LF370" s="4" t="s">
        <v>3249</v>
      </c>
      <c r="LG370" s="4" t="s">
        <v>2373</v>
      </c>
      <c r="LH370" s="4" t="s">
        <v>3248</v>
      </c>
      <c r="LI370" s="4" t="s">
        <v>2126</v>
      </c>
      <c r="LJ370" s="4" t="s">
        <v>2115</v>
      </c>
      <c r="LK370" s="4" t="s">
        <v>1907</v>
      </c>
      <c r="LL370" s="4" t="s">
        <v>2203</v>
      </c>
      <c r="LM370" s="4" t="s">
        <v>1911</v>
      </c>
      <c r="LN370" s="4" t="s">
        <v>3289</v>
      </c>
      <c r="LO370" s="4" t="s">
        <v>3841</v>
      </c>
      <c r="LP370" s="4" t="s">
        <v>2010</v>
      </c>
      <c r="LQ370" s="4" t="s">
        <v>1937</v>
      </c>
      <c r="LR370" s="4" t="s">
        <v>1914</v>
      </c>
      <c r="LS370" s="4" t="s">
        <v>1914</v>
      </c>
      <c r="LT370" s="4" t="s">
        <v>1914</v>
      </c>
      <c r="LU370" s="4" t="s">
        <v>4468</v>
      </c>
      <c r="LV370" s="4" t="s">
        <v>9743</v>
      </c>
      <c r="LW370" s="4" t="s">
        <v>17191</v>
      </c>
      <c r="LX370" s="4" t="s">
        <v>6227</v>
      </c>
      <c r="LY370" s="4" t="s">
        <v>2480</v>
      </c>
      <c r="LZ370" s="4" t="s">
        <v>3191</v>
      </c>
      <c r="MA370" s="4" t="s">
        <v>2374</v>
      </c>
      <c r="MB370" s="4" t="s">
        <v>2287</v>
      </c>
      <c r="MC370" s="4" t="s">
        <v>2211</v>
      </c>
      <c r="MD370" s="4" t="s">
        <v>1984</v>
      </c>
      <c r="ME370" s="4" t="s">
        <v>3817</v>
      </c>
      <c r="MF370" s="4" t="s">
        <v>2296</v>
      </c>
      <c r="MG370" s="4" t="s">
        <v>3228</v>
      </c>
      <c r="MH370" s="4" t="s">
        <v>3729</v>
      </c>
      <c r="MI370" s="4" t="s">
        <v>2113</v>
      </c>
      <c r="MJ370" s="4" t="s">
        <v>2227</v>
      </c>
      <c r="MK370" s="4" t="s">
        <v>1929</v>
      </c>
      <c r="ML370" s="4" t="s">
        <v>1929</v>
      </c>
      <c r="MM370" s="4" t="s">
        <v>2196</v>
      </c>
      <c r="MN370" s="4" t="s">
        <v>2195</v>
      </c>
      <c r="MO370" s="4" t="s">
        <v>2429</v>
      </c>
      <c r="MP370" s="4" t="s">
        <v>3348</v>
      </c>
      <c r="MQ370" s="4" t="s">
        <v>3126</v>
      </c>
      <c r="MR370" s="4" t="s">
        <v>2262</v>
      </c>
      <c r="MS370" s="4" t="s">
        <v>1937</v>
      </c>
      <c r="MT370" s="4" t="s">
        <v>3823</v>
      </c>
      <c r="MU370" s="4" t="s">
        <v>2164</v>
      </c>
      <c r="MV370" s="4" t="s">
        <v>1951</v>
      </c>
      <c r="MW370" s="4" t="s">
        <v>2261</v>
      </c>
      <c r="MX370" s="4" t="s">
        <v>3882</v>
      </c>
      <c r="MY370" s="4" t="s">
        <v>3152</v>
      </c>
      <c r="MZ370" s="4" t="s">
        <v>2407</v>
      </c>
      <c r="NA370" s="4" t="s">
        <v>3246</v>
      </c>
      <c r="NB370" s="4" t="s">
        <v>1956</v>
      </c>
      <c r="NC370" s="4" t="s">
        <v>2184</v>
      </c>
      <c r="ND370" s="4" t="s">
        <v>2364</v>
      </c>
      <c r="NE370" s="4" t="s">
        <v>1990</v>
      </c>
      <c r="NF370" s="4" t="s">
        <v>2281</v>
      </c>
      <c r="NG370" s="4" t="s">
        <v>3246</v>
      </c>
      <c r="NH370" s="4" t="s">
        <v>2179</v>
      </c>
      <c r="NI370" s="4" t="s">
        <v>1958</v>
      </c>
      <c r="NJ370" s="4" t="s">
        <v>2102</v>
      </c>
      <c r="NK370" s="4" t="s">
        <v>1905</v>
      </c>
      <c r="NL370" s="4" t="s">
        <v>3356</v>
      </c>
      <c r="NM370" s="4" t="s">
        <v>2344</v>
      </c>
      <c r="NN370" s="4" t="s">
        <v>1980</v>
      </c>
      <c r="NO370" s="4" t="s">
        <v>3857</v>
      </c>
      <c r="NP370" s="4" t="s">
        <v>1977</v>
      </c>
      <c r="NQ370" s="4" t="s">
        <v>1976</v>
      </c>
      <c r="NR370" s="4" t="s">
        <v>2595</v>
      </c>
      <c r="NS370" s="4" t="s">
        <v>2226</v>
      </c>
      <c r="NT370" s="4" t="s">
        <v>2394</v>
      </c>
      <c r="NU370" s="4" t="s">
        <v>2266</v>
      </c>
      <c r="NV370" s="4" t="s">
        <v>3130</v>
      </c>
      <c r="NW370" s="4" t="s">
        <v>1859</v>
      </c>
      <c r="NX370" s="4" t="s">
        <v>3217</v>
      </c>
      <c r="NY370" s="4" t="s">
        <v>3209</v>
      </c>
      <c r="NZ370" s="4" t="s">
        <v>3223</v>
      </c>
      <c r="OA370" s="4" t="s">
        <v>3239</v>
      </c>
      <c r="OB370" s="4" t="s">
        <v>2100</v>
      </c>
      <c r="OC370" s="4" t="s">
        <v>4492</v>
      </c>
      <c r="OD370" s="4" t="s">
        <v>4180</v>
      </c>
      <c r="OE370" s="4" t="s">
        <v>1911</v>
      </c>
      <c r="OF370" s="4" t="s">
        <v>2237</v>
      </c>
      <c r="OG370" s="4" t="s">
        <v>3192</v>
      </c>
      <c r="OH370" s="4" t="s">
        <v>2367</v>
      </c>
      <c r="OI370" s="4" t="s">
        <v>2315</v>
      </c>
      <c r="OJ370" s="4" t="s">
        <v>2056</v>
      </c>
      <c r="OK370" s="4" t="s">
        <v>3747</v>
      </c>
      <c r="OL370" s="4" t="s">
        <v>3191</v>
      </c>
      <c r="OM370" s="4" t="s">
        <v>3098</v>
      </c>
      <c r="ON370" s="4" t="s">
        <v>2180</v>
      </c>
      <c r="OO370" s="4" t="s">
        <v>2274</v>
      </c>
      <c r="OP370" s="4" t="s">
        <v>2157</v>
      </c>
      <c r="OQ370" s="4" t="s">
        <v>3348</v>
      </c>
      <c r="OR370" s="4" t="s">
        <v>2448</v>
      </c>
      <c r="OS370" s="4" t="s">
        <v>2358</v>
      </c>
      <c r="OT370" s="4" t="s">
        <v>2296</v>
      </c>
      <c r="OU370" s="4" t="s">
        <v>3130</v>
      </c>
      <c r="OV370" s="4" t="s">
        <v>3803</v>
      </c>
      <c r="OW370" s="4" t="s">
        <v>3320</v>
      </c>
      <c r="OX370" s="4" t="s">
        <v>2330</v>
      </c>
      <c r="OY370" s="4" t="s">
        <v>1967</v>
      </c>
      <c r="OZ370" s="4" t="s">
        <v>2122</v>
      </c>
      <c r="PA370" s="4" t="s">
        <v>2214</v>
      </c>
      <c r="PB370" s="4" t="s">
        <v>1908</v>
      </c>
      <c r="PC370" s="4" t="s">
        <v>2200</v>
      </c>
      <c r="PD370" s="4" t="s">
        <v>5540</v>
      </c>
      <c r="PE370" s="4" t="s">
        <v>1910</v>
      </c>
      <c r="PF370" s="4" t="s">
        <v>2137</v>
      </c>
      <c r="PG370" s="4" t="s">
        <v>3829</v>
      </c>
      <c r="PH370" s="4" t="s">
        <v>2018</v>
      </c>
      <c r="PI370" s="4" t="s">
        <v>1914</v>
      </c>
      <c r="PJ370" s="4" t="s">
        <v>3879</v>
      </c>
      <c r="PK370" s="4" t="s">
        <v>2235</v>
      </c>
      <c r="PL370" s="4" t="s">
        <v>2040</v>
      </c>
      <c r="PM370" s="4" t="s">
        <v>3883</v>
      </c>
      <c r="PN370" s="4" t="s">
        <v>2300</v>
      </c>
      <c r="PO370" s="4" t="s">
        <v>2236</v>
      </c>
      <c r="PP370" s="4" t="s">
        <v>2184</v>
      </c>
      <c r="PQ370" s="4" t="s">
        <v>2208</v>
      </c>
      <c r="PR370" s="4" t="s">
        <v>2103</v>
      </c>
      <c r="PS370" s="4" t="s">
        <v>2182</v>
      </c>
      <c r="PT370" s="4" t="s">
        <v>4199</v>
      </c>
      <c r="PU370" s="4" t="s">
        <v>2315</v>
      </c>
      <c r="PV370" s="4" t="s">
        <v>3249</v>
      </c>
      <c r="PW370" s="4" t="s">
        <v>3099</v>
      </c>
      <c r="PX370" s="4" t="s">
        <v>2272</v>
      </c>
      <c r="PY370" s="4" t="s">
        <v>4750</v>
      </c>
      <c r="PZ370" s="4" t="s">
        <v>1914</v>
      </c>
      <c r="QA370" s="4" t="s">
        <v>1914</v>
      </c>
      <c r="QB370" s="4" t="s">
        <v>1914</v>
      </c>
      <c r="QC370" s="4" t="s">
        <v>2088</v>
      </c>
      <c r="QD370" s="4" t="s">
        <v>14244</v>
      </c>
      <c r="QE370" s="4" t="s">
        <v>17192</v>
      </c>
      <c r="QF370" s="4" t="s">
        <v>17193</v>
      </c>
      <c r="QG370" s="4" t="s">
        <v>3343</v>
      </c>
      <c r="QH370" s="4" t="s">
        <v>1969</v>
      </c>
      <c r="QI370" s="4" t="s">
        <v>4696</v>
      </c>
      <c r="QJ370" s="4" t="s">
        <v>3835</v>
      </c>
      <c r="QK370" s="4" t="s">
        <v>3183</v>
      </c>
      <c r="QL370" s="4" t="s">
        <v>1903</v>
      </c>
      <c r="QM370" s="4" t="s">
        <v>2154</v>
      </c>
      <c r="QN370" s="4" t="s">
        <v>3256</v>
      </c>
      <c r="QO370" s="4" t="s">
        <v>2061</v>
      </c>
      <c r="QP370" s="4" t="s">
        <v>3130</v>
      </c>
      <c r="QQ370" s="4" t="s">
        <v>2332</v>
      </c>
      <c r="QR370" s="4" t="s">
        <v>3880</v>
      </c>
      <c r="QS370" s="4" t="s">
        <v>3115</v>
      </c>
      <c r="QT370" s="4" t="s">
        <v>2103</v>
      </c>
      <c r="QU370" s="4" t="s">
        <v>1878</v>
      </c>
      <c r="QV370" s="4" t="s">
        <v>2182</v>
      </c>
      <c r="QW370" s="4" t="s">
        <v>4495</v>
      </c>
      <c r="QX370" s="4" t="s">
        <v>4469</v>
      </c>
      <c r="QY370" s="4" t="s">
        <v>2203</v>
      </c>
      <c r="QZ370" s="4" t="s">
        <v>2365</v>
      </c>
      <c r="RA370" s="4" t="s">
        <v>2373</v>
      </c>
      <c r="RB370" s="4" t="s">
        <v>4181</v>
      </c>
      <c r="RC370" s="4" t="s">
        <v>3290</v>
      </c>
      <c r="RD370" s="4" t="s">
        <v>2368</v>
      </c>
      <c r="RE370" s="4" t="s">
        <v>3267</v>
      </c>
      <c r="RF370" s="4" t="s">
        <v>1912</v>
      </c>
      <c r="RG370" s="4" t="s">
        <v>2419</v>
      </c>
      <c r="RH370" s="4" t="s">
        <v>2411</v>
      </c>
      <c r="RI370" s="4" t="s">
        <v>6853</v>
      </c>
      <c r="RJ370" s="4" t="s">
        <v>2087</v>
      </c>
      <c r="RK370" s="4" t="s">
        <v>5104</v>
      </c>
      <c r="RL370" s="4" t="s">
        <v>1995</v>
      </c>
      <c r="RM370" s="4" t="s">
        <v>2005</v>
      </c>
      <c r="RN370" s="4" t="s">
        <v>3734</v>
      </c>
      <c r="RO370" s="4" t="s">
        <v>4914</v>
      </c>
      <c r="RP370" s="4" t="s">
        <v>3156</v>
      </c>
      <c r="RQ370" s="4" t="s">
        <v>2006</v>
      </c>
      <c r="RR370" s="4" t="s">
        <v>4155</v>
      </c>
      <c r="RS370" s="4" t="s">
        <v>3274</v>
      </c>
      <c r="RT370" s="4" t="s">
        <v>2454</v>
      </c>
      <c r="RU370" s="4" t="s">
        <v>2379</v>
      </c>
      <c r="RV370" s="4" t="s">
        <v>1860</v>
      </c>
      <c r="RW370" s="4" t="s">
        <v>3115</v>
      </c>
      <c r="RX370" s="4" t="s">
        <v>2075</v>
      </c>
      <c r="RY370" s="4" t="s">
        <v>1955</v>
      </c>
      <c r="RZ370" s="4" t="s">
        <v>3152</v>
      </c>
      <c r="SA370" s="4" t="s">
        <v>2407</v>
      </c>
      <c r="SB370" s="4" t="s">
        <v>4191</v>
      </c>
      <c r="SC370" s="4" t="s">
        <v>3291</v>
      </c>
      <c r="SD370" s="4" t="s">
        <v>2317</v>
      </c>
      <c r="SE370" s="4" t="s">
        <v>2303</v>
      </c>
      <c r="SF370" s="4" t="s">
        <v>2303</v>
      </c>
      <c r="SG370" s="4" t="s">
        <v>1962</v>
      </c>
      <c r="SH370" s="4" t="s">
        <v>2318</v>
      </c>
      <c r="SI370" s="4" t="s">
        <v>2318</v>
      </c>
      <c r="SJ370" s="4" t="s">
        <v>1913</v>
      </c>
      <c r="SK370" s="4" t="s">
        <v>3130</v>
      </c>
      <c r="SL370" s="4" t="s">
        <v>3219</v>
      </c>
      <c r="SM370" s="4" t="s">
        <v>2234</v>
      </c>
      <c r="SN370" s="4" t="s">
        <v>2132</v>
      </c>
      <c r="SO370" s="4" t="s">
        <v>2060</v>
      </c>
      <c r="SP370" s="4" t="s">
        <v>2156</v>
      </c>
      <c r="SQ370" s="4" t="s">
        <v>2094</v>
      </c>
      <c r="SR370" s="4" t="s">
        <v>2094</v>
      </c>
      <c r="SS370" s="4" t="s">
        <v>2313</v>
      </c>
      <c r="ST370" s="4" t="s">
        <v>1874</v>
      </c>
      <c r="SU370" s="4" t="s">
        <v>1982</v>
      </c>
      <c r="SV370" s="4" t="s">
        <v>3315</v>
      </c>
      <c r="SW370" s="4" t="s">
        <v>3095</v>
      </c>
      <c r="SX370" s="4" t="s">
        <v>2021</v>
      </c>
      <c r="SY370" s="4" t="s">
        <v>2175</v>
      </c>
      <c r="SZ370" s="4" t="s">
        <v>2125</v>
      </c>
      <c r="TA370" s="4" t="s">
        <v>4162</v>
      </c>
      <c r="TB370" s="4" t="s">
        <v>2073</v>
      </c>
      <c r="TC370" s="4" t="s">
        <v>3096</v>
      </c>
      <c r="TD370" s="4" t="s">
        <v>1959</v>
      </c>
      <c r="TE370" s="4" t="s">
        <v>2395</v>
      </c>
      <c r="TF370" s="4" t="s">
        <v>2105</v>
      </c>
      <c r="TG370" s="4" t="s">
        <v>2211</v>
      </c>
      <c r="TH370" s="4" t="s">
        <v>2117</v>
      </c>
      <c r="TI370" s="4" t="s">
        <v>1875</v>
      </c>
      <c r="TJ370" s="4" t="s">
        <v>1945</v>
      </c>
      <c r="TK370" s="4" t="s">
        <v>2142</v>
      </c>
      <c r="TL370" s="4" t="s">
        <v>3828</v>
      </c>
      <c r="TM370" s="4" t="s">
        <v>14084</v>
      </c>
      <c r="TN370" s="4" t="s">
        <v>4734</v>
      </c>
      <c r="TO370" s="4" t="s">
        <v>1885</v>
      </c>
      <c r="TP370" s="4" t="s">
        <v>1912</v>
      </c>
      <c r="TQ370" s="4" t="s">
        <v>3247</v>
      </c>
      <c r="TR370" s="4" t="s">
        <v>3323</v>
      </c>
      <c r="TS370" s="4" t="s">
        <v>2210</v>
      </c>
      <c r="TT370" s="4" t="s">
        <v>1948</v>
      </c>
      <c r="TU370" s="4" t="s">
        <v>1906</v>
      </c>
      <c r="TV370" s="4" t="s">
        <v>2185</v>
      </c>
      <c r="TW370" s="4" t="s">
        <v>2235</v>
      </c>
      <c r="TX370" s="4" t="s">
        <v>3181</v>
      </c>
      <c r="TY370" s="4" t="s">
        <v>2342</v>
      </c>
      <c r="TZ370" s="4" t="s">
        <v>2343</v>
      </c>
      <c r="UA370" s="4" t="s">
        <v>2155</v>
      </c>
      <c r="UB370" s="4" t="s">
        <v>1859</v>
      </c>
      <c r="UC370" s="4" t="s">
        <v>2286</v>
      </c>
      <c r="UD370" s="4" t="s">
        <v>2135</v>
      </c>
      <c r="UE370" s="4" t="s">
        <v>2408</v>
      </c>
      <c r="UF370" s="4" t="s">
        <v>3879</v>
      </c>
      <c r="UG370" s="4" t="s">
        <v>3217</v>
      </c>
      <c r="UH370" s="4" t="s">
        <v>3155</v>
      </c>
      <c r="UI370" s="4" t="s">
        <v>2244</v>
      </c>
      <c r="UJ370" s="4" t="s">
        <v>1882</v>
      </c>
      <c r="UK370" s="4" t="s">
        <v>1874</v>
      </c>
      <c r="UL370" s="4" t="s">
        <v>6332</v>
      </c>
      <c r="UM370" s="4" t="s">
        <v>8175</v>
      </c>
      <c r="UN370" s="4" t="s">
        <v>2353</v>
      </c>
      <c r="UO370" s="4" t="s">
        <v>3827</v>
      </c>
      <c r="UP370" s="4" t="s">
        <v>3117</v>
      </c>
      <c r="UQ370" s="4" t="s">
        <v>2356</v>
      </c>
      <c r="UR370" s="4" t="s">
        <v>2111</v>
      </c>
      <c r="US370" s="4" t="s">
        <v>1928</v>
      </c>
      <c r="UT370" s="4" t="s">
        <v>2153</v>
      </c>
      <c r="UU370" s="4" t="s">
        <v>4696</v>
      </c>
      <c r="UV370" s="4" t="s">
        <v>2222</v>
      </c>
      <c r="UW370" s="4" t="s">
        <v>2106</v>
      </c>
      <c r="UX370" s="4" t="s">
        <v>2072</v>
      </c>
      <c r="UY370" s="4" t="s">
        <v>3817</v>
      </c>
      <c r="UZ370" s="4" t="s">
        <v>1947</v>
      </c>
      <c r="VA370" s="4" t="s">
        <v>3150</v>
      </c>
      <c r="VB370" s="4" t="s">
        <v>3731</v>
      </c>
      <c r="VC370" s="4" t="s">
        <v>2209</v>
      </c>
      <c r="VD370" s="4" t="s">
        <v>2254</v>
      </c>
      <c r="VE370" s="4" t="s">
        <v>3349</v>
      </c>
      <c r="VF370" s="4" t="s">
        <v>2363</v>
      </c>
      <c r="VG370" s="4" t="s">
        <v>2480</v>
      </c>
      <c r="VH370" s="4" t="s">
        <v>2214</v>
      </c>
      <c r="VI370" s="4" t="s">
        <v>1883</v>
      </c>
      <c r="VJ370" s="4" t="s">
        <v>2366</v>
      </c>
      <c r="VK370" s="4" t="s">
        <v>2257</v>
      </c>
      <c r="VL370" s="4" t="s">
        <v>3879</v>
      </c>
      <c r="VM370" s="4" t="s">
        <v>3291</v>
      </c>
      <c r="VN370" s="4" t="s">
        <v>2239</v>
      </c>
      <c r="VO370" s="4" t="s">
        <v>2302</v>
      </c>
      <c r="VP370" s="4" t="s">
        <v>2291</v>
      </c>
      <c r="VQ370" s="4" t="s">
        <v>2311</v>
      </c>
      <c r="VR370" s="4" t="s">
        <v>2295</v>
      </c>
      <c r="VS370" s="4" t="s">
        <v>2112</v>
      </c>
      <c r="VT370" s="4" t="s">
        <v>4696</v>
      </c>
      <c r="VU370" s="4" t="s">
        <v>2069</v>
      </c>
      <c r="VV370" s="4" t="s">
        <v>3204</v>
      </c>
      <c r="VW370" s="4" t="s">
        <v>3231</v>
      </c>
      <c r="VX370" s="4" t="s">
        <v>3231</v>
      </c>
      <c r="VY370" s="4" t="s">
        <v>2111</v>
      </c>
      <c r="VZ370" s="4" t="s">
        <v>3834</v>
      </c>
      <c r="WA370" s="4" t="s">
        <v>1903</v>
      </c>
      <c r="WB370" s="4" t="s">
        <v>3242</v>
      </c>
      <c r="WC370" s="4" t="s">
        <v>3792</v>
      </c>
      <c r="WD370" s="4" t="s">
        <v>2046</v>
      </c>
      <c r="WE370" s="4" t="s">
        <v>3276</v>
      </c>
      <c r="WF370" s="4" t="s">
        <v>3266</v>
      </c>
      <c r="WG370" s="4" t="s">
        <v>3233</v>
      </c>
      <c r="WH370" s="4" t="s">
        <v>4234</v>
      </c>
      <c r="WI370" s="4" t="s">
        <v>3260</v>
      </c>
      <c r="WJ370" s="4" t="s">
        <v>2317</v>
      </c>
      <c r="WK370" s="4" t="s">
        <v>1914</v>
      </c>
      <c r="WL370" s="4" t="s">
        <v>1914</v>
      </c>
      <c r="WM370" s="4" t="s">
        <v>2318</v>
      </c>
      <c r="WN370" s="4" t="s">
        <v>2318</v>
      </c>
      <c r="WO370" s="4" t="s">
        <v>1962</v>
      </c>
      <c r="WP370" s="4" t="s">
        <v>2303</v>
      </c>
      <c r="WQ370" s="4" t="s">
        <v>2260</v>
      </c>
      <c r="WR370" s="4" t="s">
        <v>2303</v>
      </c>
      <c r="WS370" s="4" t="s">
        <v>1948</v>
      </c>
      <c r="WT370" s="4" t="s">
        <v>8603</v>
      </c>
      <c r="WU370" s="4" t="s">
        <v>6040</v>
      </c>
      <c r="WV370" s="4" t="s">
        <v>4914</v>
      </c>
      <c r="WW370" s="4" t="s">
        <v>3114</v>
      </c>
      <c r="WX370" s="4" t="s">
        <v>3197</v>
      </c>
      <c r="WY370" s="4" t="s">
        <v>1866</v>
      </c>
      <c r="WZ370" s="4" t="s">
        <v>2080</v>
      </c>
      <c r="XA370" s="4" t="s">
        <v>2355</v>
      </c>
      <c r="XB370" s="4" t="s">
        <v>3744</v>
      </c>
      <c r="XC370" s="4" t="s">
        <v>2290</v>
      </c>
      <c r="XD370" s="4" t="s">
        <v>3797</v>
      </c>
      <c r="XE370" s="4" t="s">
        <v>1941</v>
      </c>
      <c r="XF370" s="4" t="s">
        <v>2333</v>
      </c>
      <c r="XG370" s="4" t="s">
        <v>3114</v>
      </c>
      <c r="XH370" s="4" t="s">
        <v>2413</v>
      </c>
      <c r="XI370" s="4" t="s">
        <v>3131</v>
      </c>
      <c r="XJ370" s="4" t="s">
        <v>2353</v>
      </c>
      <c r="XK370" s="4" t="s">
        <v>3204</v>
      </c>
      <c r="XL370" s="4" t="s">
        <v>3809</v>
      </c>
      <c r="XM370" s="4" t="s">
        <v>2313</v>
      </c>
      <c r="XN370" s="4" t="s">
        <v>3809</v>
      </c>
      <c r="XO370" s="4" t="s">
        <v>3797</v>
      </c>
      <c r="XP370" s="4" t="s">
        <v>3368</v>
      </c>
      <c r="XQ370" s="4" t="s">
        <v>3777</v>
      </c>
      <c r="XR370" s="4" t="s">
        <v>3371</v>
      </c>
      <c r="XS370" s="4" t="s">
        <v>4277</v>
      </c>
      <c r="XT370" s="4" t="s">
        <v>10166</v>
      </c>
      <c r="XU370" s="4" t="s">
        <v>9366</v>
      </c>
      <c r="XV370" s="4" t="s">
        <v>10177</v>
      </c>
      <c r="XW370" s="4" t="s">
        <v>3294</v>
      </c>
      <c r="XX370" s="4" t="s">
        <v>2282</v>
      </c>
      <c r="XY370" s="4" t="s">
        <v>2177</v>
      </c>
      <c r="XZ370" s="4" t="s">
        <v>3115</v>
      </c>
      <c r="YA370" s="4" t="s">
        <v>2012</v>
      </c>
      <c r="YB370" s="4" t="s">
        <v>3130</v>
      </c>
      <c r="YC370" s="4" t="s">
        <v>2278</v>
      </c>
      <c r="YD370" s="4" t="s">
        <v>4704</v>
      </c>
      <c r="YE370" s="4" t="s">
        <v>2204</v>
      </c>
      <c r="YF370" s="4" t="s">
        <v>2041</v>
      </c>
      <c r="YG370" s="4" t="s">
        <v>1987</v>
      </c>
      <c r="YH370" s="4" t="s">
        <v>2230</v>
      </c>
      <c r="YI370" s="4" t="s">
        <v>3288</v>
      </c>
      <c r="YJ370" s="4" t="s">
        <v>4177</v>
      </c>
      <c r="YK370" s="4" t="s">
        <v>3212</v>
      </c>
      <c r="YL370" s="4" t="s">
        <v>3029</v>
      </c>
      <c r="YM370" s="4" t="s">
        <v>3816</v>
      </c>
      <c r="YN370" s="4" t="s">
        <v>2127</v>
      </c>
      <c r="YO370" s="4" t="s">
        <v>4920</v>
      </c>
      <c r="YP370" s="4" t="s">
        <v>7193</v>
      </c>
      <c r="YQ370" s="4" t="s">
        <v>3362</v>
      </c>
      <c r="YR370" s="4" t="s">
        <v>3794</v>
      </c>
      <c r="YS370" s="4" t="s">
        <v>8772</v>
      </c>
      <c r="YT370" s="4" t="s">
        <v>13167</v>
      </c>
      <c r="YU370" s="4" t="s">
        <v>11034</v>
      </c>
      <c r="YV370" s="4" t="s">
        <v>10234</v>
      </c>
      <c r="YW370" s="4" t="s">
        <v>3835</v>
      </c>
      <c r="YX370" s="4" t="s">
        <v>3834</v>
      </c>
      <c r="YY370" s="4" t="s">
        <v>2268</v>
      </c>
      <c r="YZ370" s="4" t="s">
        <v>3834</v>
      </c>
      <c r="ZA370" s="4" t="s">
        <v>3183</v>
      </c>
      <c r="ZB370" s="4" t="s">
        <v>1980</v>
      </c>
      <c r="ZC370" s="4" t="s">
        <v>2448</v>
      </c>
      <c r="ZD370" s="4" t="s">
        <v>3242</v>
      </c>
      <c r="ZE370" s="4" t="s">
        <v>2061</v>
      </c>
      <c r="ZF370" s="4" t="s">
        <v>2313</v>
      </c>
      <c r="ZG370" s="4" t="s">
        <v>2332</v>
      </c>
      <c r="ZH370" s="4" t="s">
        <v>2297</v>
      </c>
      <c r="ZI370" s="4" t="s">
        <v>2126</v>
      </c>
      <c r="ZJ370" s="4" t="s">
        <v>2209</v>
      </c>
      <c r="ZK370" s="4" t="s">
        <v>2136</v>
      </c>
      <c r="ZL370" s="4" t="s">
        <v>3221</v>
      </c>
      <c r="ZM370" s="4" t="s">
        <v>4154</v>
      </c>
      <c r="ZN370" s="4" t="s">
        <v>1910</v>
      </c>
      <c r="ZO370" s="4" t="s">
        <v>3218</v>
      </c>
      <c r="ZP370" s="4" t="s">
        <v>4191</v>
      </c>
      <c r="ZQ370" s="4" t="s">
        <v>2257</v>
      </c>
      <c r="ZR370" s="4" t="s">
        <v>2238</v>
      </c>
      <c r="ZS370" s="4" t="s">
        <v>2018</v>
      </c>
      <c r="ZT370" s="4" t="s">
        <v>2420</v>
      </c>
      <c r="ZU370" s="4" t="s">
        <v>2258</v>
      </c>
      <c r="ZV370" s="4" t="s">
        <v>2259</v>
      </c>
      <c r="ZW370" s="4" t="s">
        <v>2260</v>
      </c>
      <c r="ZX370" s="4" t="s">
        <v>2260</v>
      </c>
      <c r="ZY370" s="4" t="s">
        <v>2405</v>
      </c>
      <c r="ZZ370" s="4" t="s">
        <v>3817</v>
      </c>
      <c r="AAA370" s="4" t="s">
        <v>2270</v>
      </c>
      <c r="AAB370" s="4" t="s">
        <v>2405</v>
      </c>
      <c r="AAC370" s="4" t="s">
        <v>1966</v>
      </c>
      <c r="AAD370" s="4" t="s">
        <v>2054</v>
      </c>
      <c r="AAE370" s="4" t="s">
        <v>2392</v>
      </c>
      <c r="AAF370" s="4" t="s">
        <v>2262</v>
      </c>
      <c r="AAG370" s="4" t="s">
        <v>2392</v>
      </c>
      <c r="AAH370" s="4" t="s">
        <v>2343</v>
      </c>
      <c r="AAI370" s="4" t="s">
        <v>2432</v>
      </c>
      <c r="AAJ370" s="4" t="s">
        <v>3150</v>
      </c>
      <c r="AAK370" s="4" t="s">
        <v>2360</v>
      </c>
      <c r="AAL370" s="4" t="s">
        <v>2273</v>
      </c>
      <c r="AAM370" s="4" t="s">
        <v>2255</v>
      </c>
      <c r="AAN370" s="4" t="s">
        <v>2256</v>
      </c>
      <c r="AAO370" s="4" t="s">
        <v>3289</v>
      </c>
      <c r="AAP370" s="4" t="s">
        <v>2409</v>
      </c>
      <c r="AAQ370" s="4" t="s">
        <v>2420</v>
      </c>
      <c r="AAR370" s="4" t="s">
        <v>1913</v>
      </c>
      <c r="AAS370" s="4" t="s">
        <v>1914</v>
      </c>
      <c r="AAT370" s="4" t="s">
        <v>1914</v>
      </c>
      <c r="AAU370" s="4" t="s">
        <v>1913</v>
      </c>
      <c r="AAV370" s="4" t="s">
        <v>2259</v>
      </c>
      <c r="AAW370" s="4" t="s">
        <v>2419</v>
      </c>
      <c r="AAX370" s="4" t="s">
        <v>2288</v>
      </c>
      <c r="AAY370" s="4" t="s">
        <v>2288</v>
      </c>
      <c r="AAZ370" s="4" t="s">
        <v>3282</v>
      </c>
      <c r="ABA370" s="4" t="s">
        <v>2364</v>
      </c>
      <c r="ABB370" s="4" t="s">
        <v>3796</v>
      </c>
      <c r="ABC370" s="4" t="s">
        <v>6968</v>
      </c>
      <c r="ABD370" s="4" t="s">
        <v>3159</v>
      </c>
      <c r="ABE370" s="4" t="s">
        <v>3743</v>
      </c>
      <c r="ABF370" s="4" t="s">
        <v>3355</v>
      </c>
      <c r="ABG370" s="4" t="s">
        <v>2036</v>
      </c>
      <c r="ABH370" s="4" t="s">
        <v>3280</v>
      </c>
      <c r="ABI370" s="4" t="s">
        <v>3827</v>
      </c>
      <c r="ABJ370" s="4" t="s">
        <v>3183</v>
      </c>
      <c r="ABK370" s="4" t="s">
        <v>2357</v>
      </c>
      <c r="ABL370" s="4" t="s">
        <v>2070</v>
      </c>
      <c r="ABM370" s="4" t="s">
        <v>2264</v>
      </c>
      <c r="ABN370" s="4" t="s">
        <v>3184</v>
      </c>
      <c r="ABO370" s="4" t="s">
        <v>2079</v>
      </c>
      <c r="ABP370" s="4" t="s">
        <v>4185</v>
      </c>
      <c r="ABQ370" s="4" t="s">
        <v>3348</v>
      </c>
      <c r="ABR370" s="4" t="s">
        <v>3184</v>
      </c>
      <c r="ABS370" s="4" t="s">
        <v>1983</v>
      </c>
      <c r="ABT370" s="4" t="s">
        <v>1948</v>
      </c>
      <c r="ABU370" s="4" t="s">
        <v>2126</v>
      </c>
      <c r="ABV370" s="4" t="s">
        <v>2187</v>
      </c>
      <c r="ABW370" s="4" t="s">
        <v>2377</v>
      </c>
      <c r="ABX370" s="4" t="s">
        <v>7624</v>
      </c>
      <c r="ABY370" s="4" t="s">
        <v>4238</v>
      </c>
      <c r="ABZ370" s="4" t="s">
        <v>4485</v>
      </c>
      <c r="ACA370" s="4" t="s">
        <v>3620</v>
      </c>
      <c r="ACB370" s="4" t="s">
        <v>14898</v>
      </c>
      <c r="ACC370" s="4" t="s">
        <v>12473</v>
      </c>
      <c r="ACD370" s="4" t="s">
        <v>4245</v>
      </c>
      <c r="ACE370" s="4" t="s">
        <v>2378</v>
      </c>
      <c r="ACF370" s="4" t="s">
        <v>3200</v>
      </c>
      <c r="ACG370" s="4" t="s">
        <v>2210</v>
      </c>
      <c r="ACH370" s="4" t="s">
        <v>2096</v>
      </c>
      <c r="ACI370" s="4" t="s">
        <v>3201</v>
      </c>
      <c r="ACJ370" s="4" t="s">
        <v>2185</v>
      </c>
      <c r="ACK370" s="4" t="s">
        <v>2098</v>
      </c>
      <c r="ACL370" s="4" t="s">
        <v>2238</v>
      </c>
      <c r="ACM370" s="4" t="s">
        <v>1914</v>
      </c>
      <c r="ACN370" s="4" t="s">
        <v>2318</v>
      </c>
      <c r="ACO370" s="4" t="s">
        <v>3291</v>
      </c>
      <c r="ACP370" s="4" t="s">
        <v>2077</v>
      </c>
      <c r="ACQ370" s="4" t="s">
        <v>2074</v>
      </c>
      <c r="ACR370" s="4" t="s">
        <v>1954</v>
      </c>
      <c r="ACS370" s="4" t="s">
        <v>2074</v>
      </c>
      <c r="ACT370" s="4" t="s">
        <v>2120</v>
      </c>
      <c r="ACU370" s="4" t="s">
        <v>3275</v>
      </c>
      <c r="ACV370" s="4" t="s">
        <v>3142</v>
      </c>
      <c r="ACW370" s="4" t="s">
        <v>8200</v>
      </c>
      <c r="ACX370" s="4" t="s">
        <v>14215</v>
      </c>
      <c r="ACY370" s="4" t="s">
        <v>11292</v>
      </c>
      <c r="ACZ370" s="4" t="s">
        <v>9287</v>
      </c>
      <c r="ADA370" s="4" t="s">
        <v>5548</v>
      </c>
      <c r="ADB370" s="4" t="s">
        <v>6907</v>
      </c>
      <c r="ADC370" s="4" t="s">
        <v>14209</v>
      </c>
      <c r="ADD370" s="4" t="s">
        <v>11890</v>
      </c>
      <c r="ADE370" s="4" t="s">
        <v>2195</v>
      </c>
      <c r="ADF370" s="4" t="s">
        <v>1863</v>
      </c>
      <c r="ADG370" s="4" t="s">
        <v>2227</v>
      </c>
      <c r="ADH370" s="4" t="s">
        <v>1903</v>
      </c>
      <c r="ADI370" s="4" t="s">
        <v>1943</v>
      </c>
      <c r="ADJ370" s="4" t="s">
        <v>3320</v>
      </c>
      <c r="ADK370" s="4" t="s">
        <v>2155</v>
      </c>
      <c r="ADL370" s="4" t="s">
        <v>2228</v>
      </c>
      <c r="ADM370" s="4" t="s">
        <v>4168</v>
      </c>
      <c r="ADN370" s="4" t="s">
        <v>2432</v>
      </c>
      <c r="ADO370" s="4" t="s">
        <v>3187</v>
      </c>
      <c r="ADP370" s="4" t="s">
        <v>3283</v>
      </c>
      <c r="ADQ370" s="4" t="s">
        <v>2163</v>
      </c>
      <c r="ADR370" s="4" t="s">
        <v>3191</v>
      </c>
      <c r="ADS370" s="4" t="s">
        <v>3748</v>
      </c>
      <c r="ADT370" s="4" t="s">
        <v>2134</v>
      </c>
      <c r="ADU370" s="4" t="s">
        <v>3883</v>
      </c>
      <c r="ADV370" s="4" t="s">
        <v>1886</v>
      </c>
      <c r="ADW370" s="4" t="s">
        <v>2216</v>
      </c>
      <c r="ADX370" s="4" t="s">
        <v>2239</v>
      </c>
      <c r="ADY370" s="4" t="s">
        <v>3282</v>
      </c>
      <c r="ADZ370" s="4" t="s">
        <v>2411</v>
      </c>
      <c r="AEA370" s="4" t="s">
        <v>2303</v>
      </c>
      <c r="AEB370" s="4" t="s">
        <v>1962</v>
      </c>
      <c r="AEC370" s="4" t="s">
        <v>2318</v>
      </c>
      <c r="AED370" s="4" t="s">
        <v>1914</v>
      </c>
      <c r="AEE370" s="4" t="s">
        <v>1914</v>
      </c>
      <c r="AEF370" s="4" t="s">
        <v>1914</v>
      </c>
      <c r="AEG370" s="4" t="s">
        <v>4476</v>
      </c>
      <c r="AEH370" s="4" t="s">
        <v>3115</v>
      </c>
      <c r="AEI370" s="4" t="s">
        <v>3823</v>
      </c>
      <c r="AEJ370" s="4" t="s">
        <v>2127</v>
      </c>
      <c r="AEK370" s="4" t="s">
        <v>3869</v>
      </c>
      <c r="AEL370" s="4" t="s">
        <v>2186</v>
      </c>
      <c r="AEM370" s="4" t="s">
        <v>2101</v>
      </c>
      <c r="AEN370" s="4" t="s">
        <v>3831</v>
      </c>
      <c r="AEO370" s="4" t="s">
        <v>2272</v>
      </c>
      <c r="AEP370" s="4" t="s">
        <v>2132</v>
      </c>
      <c r="AEQ370" s="4" t="s">
        <v>3771</v>
      </c>
      <c r="AER370" s="4" t="s">
        <v>3201</v>
      </c>
      <c r="AES370" s="4" t="s">
        <v>2363</v>
      </c>
      <c r="AET370" s="4" t="s">
        <v>2480</v>
      </c>
      <c r="AEU370" s="4" t="s">
        <v>1991</v>
      </c>
      <c r="AEV370" s="4" t="s">
        <v>3218</v>
      </c>
      <c r="AEW370" s="4" t="s">
        <v>3249</v>
      </c>
      <c r="AEX370" s="4" t="s">
        <v>3259</v>
      </c>
      <c r="AEY370" s="4" t="s">
        <v>2291</v>
      </c>
      <c r="AEZ370" s="4" t="s">
        <v>2318</v>
      </c>
      <c r="AFA370" s="4" t="s">
        <v>1914</v>
      </c>
      <c r="AFB370" s="4" t="s">
        <v>1913</v>
      </c>
      <c r="AFC370" s="4" t="s">
        <v>2291</v>
      </c>
      <c r="AFD370" s="4" t="s">
        <v>3260</v>
      </c>
      <c r="AFE370" s="4" t="s">
        <v>2216</v>
      </c>
      <c r="AFF370" s="4" t="s">
        <v>2368</v>
      </c>
      <c r="AFG370" s="4" t="s">
        <v>2055</v>
      </c>
      <c r="AFH370" s="4" t="s">
        <v>4722</v>
      </c>
      <c r="AFI370" s="4" t="s">
        <v>2365</v>
      </c>
      <c r="AFJ370" s="4" t="s">
        <v>2403</v>
      </c>
      <c r="AFK370" s="4" t="s">
        <v>3776</v>
      </c>
      <c r="AFL370" s="4" t="s">
        <v>3368</v>
      </c>
      <c r="AFM370" s="4" t="s">
        <v>4524</v>
      </c>
      <c r="AFN370" s="4" t="s">
        <v>2354</v>
      </c>
      <c r="AFO370" s="4" t="s">
        <v>1868</v>
      </c>
      <c r="AFP370" s="4" t="s">
        <v>1929</v>
      </c>
      <c r="AFQ370" s="4" t="s">
        <v>5109</v>
      </c>
      <c r="AFR370" s="4" t="s">
        <v>2072</v>
      </c>
      <c r="AFS370" s="4" t="s">
        <v>3188</v>
      </c>
      <c r="AFT370" s="4" t="s">
        <v>1959</v>
      </c>
      <c r="AFU370" s="4" t="s">
        <v>2060</v>
      </c>
      <c r="AFV370" s="4" t="s">
        <v>2283</v>
      </c>
      <c r="AFW370" s="4" t="s">
        <v>3115</v>
      </c>
      <c r="AFX370" s="4" t="s">
        <v>2211</v>
      </c>
      <c r="AFY370" s="4" t="s">
        <v>2271</v>
      </c>
      <c r="AFZ370" s="4" t="s">
        <v>3135</v>
      </c>
      <c r="AGA370" s="4" t="s">
        <v>2384</v>
      </c>
      <c r="AGB370" s="4" t="s">
        <v>2361</v>
      </c>
      <c r="AGC370" s="4" t="s">
        <v>3238</v>
      </c>
      <c r="AGD370" s="4" t="s">
        <v>2332</v>
      </c>
      <c r="AGE370" s="4" t="s">
        <v>3886</v>
      </c>
      <c r="AGF370" s="4" t="s">
        <v>3284</v>
      </c>
      <c r="AGG370" s="4" t="s">
        <v>7636</v>
      </c>
      <c r="AGH370" s="4" t="s">
        <v>5888</v>
      </c>
      <c r="AGI370" s="4" t="s">
        <v>13451</v>
      </c>
      <c r="AGJ370" s="4" t="s">
        <v>4691</v>
      </c>
      <c r="AGK370" s="4" t="s">
        <v>6766</v>
      </c>
      <c r="AGL370" s="4" t="s">
        <v>6255</v>
      </c>
      <c r="AGM370" s="4" t="s">
        <v>3782</v>
      </c>
      <c r="AGN370" s="4" t="s">
        <v>1985</v>
      </c>
      <c r="AGO370" s="4" t="s">
        <v>2280</v>
      </c>
      <c r="AGP370" s="4" t="s">
        <v>3772</v>
      </c>
      <c r="AGQ370" s="4" t="s">
        <v>1882</v>
      </c>
      <c r="AGR370" s="4" t="s">
        <v>4233</v>
      </c>
      <c r="AGS370" s="4" t="s">
        <v>2216</v>
      </c>
      <c r="AGT370" s="4" t="s">
        <v>1914</v>
      </c>
      <c r="AGU370" s="4" t="s">
        <v>1914</v>
      </c>
      <c r="AGV370" s="4" t="s">
        <v>1914</v>
      </c>
      <c r="AGW370" s="4" t="s">
        <v>1914</v>
      </c>
      <c r="AGX370" s="4" t="s">
        <v>2018</v>
      </c>
      <c r="AGY370" s="4" t="s">
        <v>2363</v>
      </c>
      <c r="AGZ370" s="4" t="s">
        <v>2210</v>
      </c>
      <c r="AHA370" s="4" t="s">
        <v>2231</v>
      </c>
      <c r="AHB370" s="4" t="s">
        <v>4167</v>
      </c>
      <c r="AHC370" s="4" t="s">
        <v>2053</v>
      </c>
      <c r="AHD370" s="4" t="s">
        <v>2446</v>
      </c>
      <c r="AHE370" s="4" t="s">
        <v>8349</v>
      </c>
      <c r="AHF370" s="4" t="s">
        <v>9623</v>
      </c>
      <c r="AHG370" s="4" t="s">
        <v>2459</v>
      </c>
      <c r="AHH370" s="4" t="s">
        <v>9796</v>
      </c>
      <c r="AHI370" s="4" t="s">
        <v>11499</v>
      </c>
      <c r="AHJ370" s="4" t="s">
        <v>13391</v>
      </c>
      <c r="AHK370" s="4" t="s">
        <v>17194</v>
      </c>
      <c r="AHL370" s="4" t="s">
        <v>13179</v>
      </c>
      <c r="AHM370" s="4" t="s">
        <v>3497</v>
      </c>
      <c r="AHN370" s="4" t="s">
        <v>4314</v>
      </c>
      <c r="AHO370" s="4" t="s">
        <v>3970</v>
      </c>
      <c r="AHP370" s="4" t="s">
        <v>3559</v>
      </c>
      <c r="AHQ370" s="4" t="s">
        <v>3657</v>
      </c>
      <c r="AHR370" s="4" t="s">
        <v>2841</v>
      </c>
      <c r="AHS370" s="4" t="s">
        <v>3607</v>
      </c>
      <c r="AHT370" s="4" t="s">
        <v>3607</v>
      </c>
      <c r="AHU370" s="4" t="s">
        <v>2860</v>
      </c>
      <c r="AHV370" s="4" t="s">
        <v>4433</v>
      </c>
      <c r="AHW370" s="4" t="s">
        <v>3559</v>
      </c>
      <c r="AHX370" s="4" t="s">
        <v>3454</v>
      </c>
      <c r="AHY370" s="4" t="s">
        <v>2544</v>
      </c>
      <c r="AHZ370" s="4" t="s">
        <v>2609</v>
      </c>
      <c r="AIA370" s="4" t="s">
        <v>2501</v>
      </c>
      <c r="AIB370" s="4" t="s">
        <v>2663</v>
      </c>
      <c r="AIC370" s="4" t="s">
        <v>2475</v>
      </c>
      <c r="AID370" s="4" t="s">
        <v>2622</v>
      </c>
      <c r="AIE370" s="4" t="s">
        <v>2968</v>
      </c>
      <c r="AIF370" s="4" t="s">
        <v>3571</v>
      </c>
      <c r="AIG370" s="4" t="s">
        <v>3998</v>
      </c>
      <c r="AIH370" s="4" t="s">
        <v>4788</v>
      </c>
      <c r="AII370" s="4" t="s">
        <v>3667</v>
      </c>
      <c r="AIJ370" s="4" t="s">
        <v>3557</v>
      </c>
      <c r="AIK370" s="4" t="s">
        <v>2768</v>
      </c>
      <c r="AIL370" s="4" t="s">
        <v>2756</v>
      </c>
      <c r="AIM370" s="4" t="s">
        <v>3647</v>
      </c>
      <c r="AIN370" s="4" t="s">
        <v>2856</v>
      </c>
      <c r="AIO370" s="4" t="s">
        <v>4801</v>
      </c>
      <c r="AIP370" s="4" t="s">
        <v>4397</v>
      </c>
      <c r="AIQ370" s="4" t="s">
        <v>2662</v>
      </c>
      <c r="AIR370" s="4" t="s">
        <v>2452</v>
      </c>
      <c r="AIS370" s="4" t="s">
        <v>3547</v>
      </c>
      <c r="AIT370" s="4" t="s">
        <v>4089</v>
      </c>
      <c r="AIU370" s="4" t="s">
        <v>3934</v>
      </c>
      <c r="AIV370" s="4" t="s">
        <v>3497</v>
      </c>
      <c r="AIW370" s="4" t="s">
        <v>2977</v>
      </c>
      <c r="AIX370" s="4" t="s">
        <v>4124</v>
      </c>
      <c r="AIY370" s="4" t="s">
        <v>3424</v>
      </c>
      <c r="AIZ370" s="4" t="s">
        <v>2572</v>
      </c>
      <c r="AJA370" s="4" t="s">
        <v>2476</v>
      </c>
      <c r="AJB370" s="4" t="s">
        <v>2676</v>
      </c>
      <c r="AJC370" s="4" t="s">
        <v>2525</v>
      </c>
      <c r="AJD370" s="4" t="s">
        <v>3020</v>
      </c>
      <c r="AJE370" s="4" t="s">
        <v>2575</v>
      </c>
      <c r="AJF370" s="4" t="s">
        <v>2503</v>
      </c>
      <c r="AJG370" s="4" t="s">
        <v>4054</v>
      </c>
      <c r="AJH370" s="4" t="s">
        <v>3011</v>
      </c>
      <c r="AJI370" s="4" t="s">
        <v>3688</v>
      </c>
      <c r="AJJ370" s="4" t="s">
        <v>3560</v>
      </c>
      <c r="AJK370" s="4" t="s">
        <v>2406</v>
      </c>
      <c r="AJL370" s="4" t="s">
        <v>3695</v>
      </c>
      <c r="AJM370" s="4" t="s">
        <v>2473</v>
      </c>
      <c r="AJN370" s="4" t="s">
        <v>2952</v>
      </c>
      <c r="AJO370" s="4" t="s">
        <v>3558</v>
      </c>
      <c r="AJP370" s="4" t="s">
        <v>4630</v>
      </c>
      <c r="AJQ370" s="4" t="s">
        <v>2759</v>
      </c>
      <c r="AJR370" s="4" t="s">
        <v>5469</v>
      </c>
      <c r="AJS370" s="4" t="s">
        <v>4310</v>
      </c>
      <c r="AJT370" s="4" t="s">
        <v>3646</v>
      </c>
      <c r="AJU370" s="4" t="s">
        <v>2088</v>
      </c>
      <c r="AJV370" s="4" t="s">
        <v>2474</v>
      </c>
      <c r="AJW370" s="4" t="s">
        <v>4566</v>
      </c>
      <c r="AJX370" s="4" t="s">
        <v>4416</v>
      </c>
      <c r="AJY370" s="4" t="s">
        <v>2534</v>
      </c>
      <c r="AJZ370" s="4" t="s">
        <v>2907</v>
      </c>
      <c r="AKA370" s="4" t="s">
        <v>3407</v>
      </c>
      <c r="AKB370" s="4" t="s">
        <v>3663</v>
      </c>
      <c r="AKC370" s="4" t="s">
        <v>2472</v>
      </c>
      <c r="AKD370" s="4" t="s">
        <v>3958</v>
      </c>
      <c r="AKE370" s="4" t="s">
        <v>3414</v>
      </c>
      <c r="AKF370" s="4" t="s">
        <v>3395</v>
      </c>
      <c r="AKG370" s="4" t="s">
        <v>2965</v>
      </c>
      <c r="AKH370" s="4" t="s">
        <v>2475</v>
      </c>
      <c r="AKI370" s="4" t="s">
        <v>3081</v>
      </c>
      <c r="AKJ370" s="4" t="s">
        <v>3047</v>
      </c>
      <c r="AKK370" s="4" t="s">
        <v>3044</v>
      </c>
      <c r="AKL370" s="4" t="s">
        <v>8601</v>
      </c>
      <c r="AKM370" s="4" t="s">
        <v>11982</v>
      </c>
      <c r="AKN370" s="4" t="s">
        <v>8253</v>
      </c>
      <c r="AKO370" s="4" t="s">
        <v>3710</v>
      </c>
      <c r="AKP370" s="4" t="s">
        <v>2814</v>
      </c>
      <c r="AKQ370" s="4" t="s">
        <v>3454</v>
      </c>
      <c r="AKR370" s="4" t="s">
        <v>3419</v>
      </c>
      <c r="AKS370" s="4" t="s">
        <v>4433</v>
      </c>
      <c r="AKT370" s="4" t="s">
        <v>2594</v>
      </c>
      <c r="AKU370" s="4" t="s">
        <v>4793</v>
      </c>
      <c r="AKV370" s="4" t="s">
        <v>3957</v>
      </c>
      <c r="AKW370" s="4" t="s">
        <v>4301</v>
      </c>
      <c r="AKX370" s="4" t="s">
        <v>3956</v>
      </c>
      <c r="AKY370" s="4" t="s">
        <v>2904</v>
      </c>
      <c r="AKZ370" s="4" t="s">
        <v>2593</v>
      </c>
      <c r="ALA370" s="4" t="s">
        <v>3460</v>
      </c>
      <c r="ALB370" s="4" t="s">
        <v>3955</v>
      </c>
      <c r="ALC370" s="4" t="s">
        <v>2463</v>
      </c>
      <c r="ALD370" s="4" t="s">
        <v>2815</v>
      </c>
      <c r="ALE370" s="4" t="s">
        <v>3608</v>
      </c>
      <c r="ALF370" s="4" t="s">
        <v>3958</v>
      </c>
      <c r="ALG370" s="4" t="s">
        <v>2634</v>
      </c>
      <c r="ALH370" s="4" t="s">
        <v>2989</v>
      </c>
      <c r="ALI370" s="4" t="s">
        <v>2624</v>
      </c>
      <c r="ALJ370" s="4" t="s">
        <v>2861</v>
      </c>
      <c r="ALK370" s="4" t="s">
        <v>3006</v>
      </c>
      <c r="ALL370" s="4" t="s">
        <v>2974</v>
      </c>
      <c r="ALM370" s="4" t="s">
        <v>4110</v>
      </c>
      <c r="ALN370" s="4" t="s">
        <v>4399</v>
      </c>
      <c r="ALO370" s="4" t="s">
        <v>3681</v>
      </c>
      <c r="ALP370" s="4" t="s">
        <v>4553</v>
      </c>
      <c r="ALQ370" s="4" t="s">
        <v>3909</v>
      </c>
      <c r="ALR370" s="4" t="s">
        <v>3384</v>
      </c>
      <c r="ALS370" s="4" t="s">
        <v>2594</v>
      </c>
      <c r="ALT370" s="4" t="s">
        <v>3930</v>
      </c>
      <c r="ALU370" s="4" t="s">
        <v>2545</v>
      </c>
      <c r="ALV370" s="4" t="s">
        <v>3933</v>
      </c>
      <c r="ALW370" s="4" t="s">
        <v>2604</v>
      </c>
      <c r="ALX370" s="4" t="s">
        <v>2739</v>
      </c>
      <c r="ALY370" s="4" t="s">
        <v>2717</v>
      </c>
      <c r="ALZ370" s="4" t="s">
        <v>3424</v>
      </c>
      <c r="AMA370" s="4" t="s">
        <v>3924</v>
      </c>
      <c r="AMB370" s="4" t="s">
        <v>2573</v>
      </c>
      <c r="AMC370" s="4" t="s">
        <v>3707</v>
      </c>
      <c r="AMD370" s="4" t="s">
        <v>2994</v>
      </c>
      <c r="AME370" s="4" t="s">
        <v>2996</v>
      </c>
      <c r="AMF370" s="4" t="s">
        <v>3089</v>
      </c>
      <c r="AMG370" s="4" t="s">
        <v>3035</v>
      </c>
      <c r="AMH370" s="4" t="s">
        <v>2980</v>
      </c>
      <c r="AMI370" s="4" t="s">
        <v>3080</v>
      </c>
      <c r="AMJ370" s="4" t="s">
        <v>3081</v>
      </c>
      <c r="AMK370" s="4" t="s">
        <v>2552</v>
      </c>
      <c r="AML370" s="4" t="s">
        <v>2613</v>
      </c>
      <c r="AMM370" s="4" t="s">
        <v>2467</v>
      </c>
      <c r="AMN370" s="4" t="s">
        <v>2690</v>
      </c>
      <c r="AMO370" s="4" t="s">
        <v>4314</v>
      </c>
      <c r="AMP370" s="4" t="s">
        <v>3421</v>
      </c>
      <c r="AMQ370" s="4" t="s">
        <v>3428</v>
      </c>
      <c r="AMR370" s="4" t="s">
        <v>3569</v>
      </c>
      <c r="AMS370" s="4" t="s">
        <v>2773</v>
      </c>
      <c r="AMT370" s="4" t="s">
        <v>2842</v>
      </c>
      <c r="AMU370" s="4" t="s">
        <v>4412</v>
      </c>
      <c r="AMV370" s="4" t="s">
        <v>3455</v>
      </c>
      <c r="AMW370" s="4" t="s">
        <v>3832</v>
      </c>
      <c r="AMX370" s="4" t="s">
        <v>2685</v>
      </c>
      <c r="AMY370" s="4" t="s">
        <v>1914</v>
      </c>
      <c r="AMZ370" s="4" t="s">
        <v>1914</v>
      </c>
      <c r="ANA370" s="4" t="s">
        <v>1914</v>
      </c>
      <c r="ANB370" s="4" t="s">
        <v>2715</v>
      </c>
      <c r="ANC370" s="4" t="s">
        <v>2408</v>
      </c>
      <c r="AND370" s="4" t="s">
        <v>2261</v>
      </c>
      <c r="ANE370" s="4" t="s">
        <v>2943</v>
      </c>
      <c r="ANF370" s="4" t="s">
        <v>2672</v>
      </c>
      <c r="ANG370" s="4" t="s">
        <v>2124</v>
      </c>
      <c r="ANH370" s="4" t="s">
        <v>3433</v>
      </c>
      <c r="ANI370" s="4" t="s">
        <v>3068</v>
      </c>
      <c r="ANJ370" s="4" t="s">
        <v>4094</v>
      </c>
      <c r="ANK370" s="4" t="s">
        <v>2569</v>
      </c>
      <c r="ANL370" s="4" t="s">
        <v>3068</v>
      </c>
      <c r="ANM370" s="4" t="s">
        <v>4057</v>
      </c>
      <c r="ANN370" s="4" t="s">
        <v>14449</v>
      </c>
      <c r="ANO370" s="4" t="s">
        <v>12517</v>
      </c>
      <c r="ANP370" s="4" t="s">
        <v>11051</v>
      </c>
      <c r="ANQ370" s="4" t="s">
        <v>3422</v>
      </c>
      <c r="ANR370" s="4" t="s">
        <v>3040</v>
      </c>
      <c r="ANS370" s="4" t="s">
        <v>3709</v>
      </c>
      <c r="ANT370" s="4" t="s">
        <v>3689</v>
      </c>
      <c r="ANU370" s="4" t="s">
        <v>2566</v>
      </c>
      <c r="ANV370" s="4" t="s">
        <v>2540</v>
      </c>
      <c r="ANW370" s="4" t="s">
        <v>2691</v>
      </c>
      <c r="ANX370" s="4" t="s">
        <v>2528</v>
      </c>
      <c r="ANY370" s="4" t="s">
        <v>2542</v>
      </c>
      <c r="ANZ370" s="4" t="s">
        <v>3381</v>
      </c>
      <c r="AOA370" s="4" t="s">
        <v>2690</v>
      </c>
      <c r="AOB370" s="4" t="s">
        <v>2961</v>
      </c>
      <c r="AOC370" s="4" t="s">
        <v>2467</v>
      </c>
      <c r="AOD370" s="4" t="s">
        <v>3649</v>
      </c>
      <c r="AOE370" s="4" t="s">
        <v>2977</v>
      </c>
      <c r="AOF370" s="4" t="s">
        <v>2498</v>
      </c>
      <c r="AOG370" s="4" t="s">
        <v>2614</v>
      </c>
      <c r="AOH370" s="4" t="s">
        <v>3916</v>
      </c>
      <c r="AOI370" s="4" t="s">
        <v>3043</v>
      </c>
      <c r="AOJ370" s="4" t="s">
        <v>2553</v>
      </c>
      <c r="AOK370" s="4" t="s">
        <v>3008</v>
      </c>
      <c r="AOL370" s="4" t="s">
        <v>2932</v>
      </c>
      <c r="AOM370" s="4" t="s">
        <v>3466</v>
      </c>
      <c r="AON370" s="4" t="s">
        <v>3664</v>
      </c>
      <c r="AOO370" s="4" t="s">
        <v>3663</v>
      </c>
      <c r="AOP370" s="4" t="s">
        <v>2498</v>
      </c>
      <c r="AOQ370" s="4" t="s">
        <v>2976</v>
      </c>
      <c r="AOR370" s="4" t="s">
        <v>2497</v>
      </c>
      <c r="AOS370" s="4" t="s">
        <v>2962</v>
      </c>
      <c r="AOT370" s="4" t="s">
        <v>2608</v>
      </c>
      <c r="AOU370" s="4" t="s">
        <v>2467</v>
      </c>
      <c r="AOV370" s="4" t="s">
        <v>2383</v>
      </c>
      <c r="AOW370" s="4" t="s">
        <v>2605</v>
      </c>
      <c r="AOX370" s="4" t="s">
        <v>3020</v>
      </c>
      <c r="AOY370" s="4" t="s">
        <v>2688</v>
      </c>
      <c r="AOZ370" s="4" t="s">
        <v>3958</v>
      </c>
      <c r="APA370" s="4" t="s">
        <v>2864</v>
      </c>
      <c r="APB370" s="4" t="s">
        <v>2740</v>
      </c>
      <c r="APC370" s="4" t="s">
        <v>3435</v>
      </c>
      <c r="APD370" s="4" t="s">
        <v>3435</v>
      </c>
      <c r="APE370" s="4" t="s">
        <v>2996</v>
      </c>
      <c r="APF370" s="4" t="s">
        <v>3719</v>
      </c>
      <c r="APG370" s="4" t="s">
        <v>3074</v>
      </c>
      <c r="APH370" s="4" t="s">
        <v>1914</v>
      </c>
      <c r="API370" s="4" t="s">
        <v>4879</v>
      </c>
      <c r="APJ370" s="4" t="s">
        <v>3060</v>
      </c>
      <c r="APK370" s="4" t="s">
        <v>2980</v>
      </c>
      <c r="APL370" s="4" t="s">
        <v>2635</v>
      </c>
      <c r="APM370" s="4" t="s">
        <v>3061</v>
      </c>
      <c r="APN370" s="4" t="s">
        <v>3409</v>
      </c>
      <c r="APO370" s="4" t="s">
        <v>3021</v>
      </c>
      <c r="APP370" s="4" t="s">
        <v>2611</v>
      </c>
      <c r="APQ370" s="4" t="s">
        <v>2609</v>
      </c>
      <c r="APR370" s="4" t="s">
        <v>3418</v>
      </c>
      <c r="APS370" s="4" t="s">
        <v>4817</v>
      </c>
      <c r="APT370" s="4" t="s">
        <v>3942</v>
      </c>
      <c r="APU370" s="4" t="s">
        <v>2944</v>
      </c>
      <c r="APV370" s="4" t="s">
        <v>4372</v>
      </c>
      <c r="APW370" s="4" t="s">
        <v>11460</v>
      </c>
      <c r="APX370" s="4" t="s">
        <v>7250</v>
      </c>
      <c r="APY370" s="4" t="s">
        <v>1914</v>
      </c>
      <c r="APZ370" s="4" t="s">
        <v>1914</v>
      </c>
      <c r="AQA370" s="4" t="s">
        <v>1914</v>
      </c>
      <c r="AQB370" s="4" t="s">
        <v>1914</v>
      </c>
      <c r="AQC370" s="4" t="s">
        <v>1914</v>
      </c>
      <c r="AQD370" s="4" t="s">
        <v>1914</v>
      </c>
      <c r="AQE370" s="4" t="s">
        <v>1914</v>
      </c>
      <c r="AQF370" s="4" t="s">
        <v>2638</v>
      </c>
      <c r="AQG370" s="4" t="s">
        <v>2994</v>
      </c>
      <c r="AQH370" s="4" t="s">
        <v>3070</v>
      </c>
      <c r="AQI370" s="4" t="s">
        <v>2616</v>
      </c>
      <c r="AQJ370" s="4" t="s">
        <v>3668</v>
      </c>
      <c r="AQK370" s="4" t="s">
        <v>2261</v>
      </c>
      <c r="AQL370" s="4" t="s">
        <v>2571</v>
      </c>
      <c r="AQM370" s="4" t="s">
        <v>4875</v>
      </c>
      <c r="AQN370" s="4" t="s">
        <v>4053</v>
      </c>
      <c r="AQO370" s="4" t="s">
        <v>5323</v>
      </c>
      <c r="AQP370" s="4" t="s">
        <v>7252</v>
      </c>
      <c r="AQQ370" s="4" t="s">
        <v>10598</v>
      </c>
      <c r="AQR370" s="4" t="s">
        <v>5569</v>
      </c>
      <c r="AQS370" s="4" t="s">
        <v>3013</v>
      </c>
      <c r="AQT370" s="4" t="s">
        <v>4378</v>
      </c>
      <c r="AQU370" s="4" t="s">
        <v>3958</v>
      </c>
      <c r="AQV370" s="4" t="s">
        <v>2675</v>
      </c>
      <c r="AQW370" s="4" t="s">
        <v>3055</v>
      </c>
      <c r="AQX370" s="4" t="s">
        <v>2550</v>
      </c>
      <c r="AQY370" s="4" t="s">
        <v>3672</v>
      </c>
      <c r="AQZ370" s="4" t="s">
        <v>2474</v>
      </c>
      <c r="ARA370" s="4" t="s">
        <v>3659</v>
      </c>
      <c r="ARB370" s="4" t="s">
        <v>2658</v>
      </c>
      <c r="ARC370" s="4" t="s">
        <v>3422</v>
      </c>
      <c r="ARD370" s="4" t="s">
        <v>2498</v>
      </c>
      <c r="ARE370" s="4" t="s">
        <v>2943</v>
      </c>
      <c r="ARF370" s="4" t="s">
        <v>2696</v>
      </c>
      <c r="ARG370" s="4" t="s">
        <v>2816</v>
      </c>
      <c r="ARH370" s="4" t="s">
        <v>3082</v>
      </c>
      <c r="ARI370" s="4" t="s">
        <v>3435</v>
      </c>
      <c r="ARJ370" s="4" t="s">
        <v>2989</v>
      </c>
      <c r="ARK370" s="4" t="s">
        <v>2618</v>
      </c>
      <c r="ARL370" s="4" t="s">
        <v>2978</v>
      </c>
      <c r="ARM370" s="4" t="s">
        <v>3665</v>
      </c>
      <c r="ARN370" s="4" t="s">
        <v>3060</v>
      </c>
      <c r="ARO370" s="4" t="s">
        <v>3712</v>
      </c>
      <c r="ARP370" s="4" t="s">
        <v>2954</v>
      </c>
      <c r="ARQ370" s="4" t="s">
        <v>2636</v>
      </c>
      <c r="ARR370" s="4" t="s">
        <v>3083</v>
      </c>
      <c r="ARS370" s="4" t="s">
        <v>2755</v>
      </c>
      <c r="ART370" s="4" t="s">
        <v>2617</v>
      </c>
      <c r="ARU370" s="4" t="s">
        <v>2616</v>
      </c>
      <c r="ARV370" s="4" t="s">
        <v>3663</v>
      </c>
      <c r="ARW370" s="4" t="s">
        <v>3492</v>
      </c>
      <c r="ARX370" s="4" t="s">
        <v>2632</v>
      </c>
      <c r="ARY370" s="4" t="s">
        <v>2406</v>
      </c>
      <c r="ARZ370" s="4" t="s">
        <v>2943</v>
      </c>
      <c r="ASA370" s="4" t="s">
        <v>3695</v>
      </c>
      <c r="ASB370" s="4" t="s">
        <v>3695</v>
      </c>
      <c r="ASC370" s="4" t="s">
        <v>2696</v>
      </c>
      <c r="ASD370" s="4" t="s">
        <v>2675</v>
      </c>
      <c r="ASE370" s="4" t="s">
        <v>2696</v>
      </c>
      <c r="ASF370" s="4" t="s">
        <v>2675</v>
      </c>
      <c r="ASG370" s="4" t="s">
        <v>3075</v>
      </c>
      <c r="ASH370" s="4" t="s">
        <v>1914</v>
      </c>
      <c r="ASI370" s="4" t="s">
        <v>1914</v>
      </c>
      <c r="ASJ370" s="4" t="s">
        <v>1914</v>
      </c>
      <c r="ASK370" s="4" t="s">
        <v>3089</v>
      </c>
      <c r="ASL370" s="4" t="s">
        <v>3712</v>
      </c>
      <c r="ASM370" s="4" t="s">
        <v>3080</v>
      </c>
      <c r="ASN370" s="4" t="s">
        <v>3017</v>
      </c>
      <c r="ASO370" s="4" t="s">
        <v>2300</v>
      </c>
      <c r="ASP370" s="4" t="s">
        <v>3685</v>
      </c>
      <c r="ASQ370" s="4" t="s">
        <v>3043</v>
      </c>
      <c r="ASR370" s="4" t="s">
        <v>2476</v>
      </c>
      <c r="ASS370" s="4" t="s">
        <v>2706</v>
      </c>
      <c r="AST370" s="4" t="s">
        <v>3039</v>
      </c>
      <c r="ASU370" s="4" t="s">
        <v>3519</v>
      </c>
      <c r="ASV370" s="4" t="s">
        <v>3090</v>
      </c>
      <c r="ASW370" s="4" t="s">
        <v>3410</v>
      </c>
      <c r="ASX370" s="4" t="s">
        <v>4432</v>
      </c>
      <c r="ASY370" s="4" t="s">
        <v>9761</v>
      </c>
      <c r="ASZ370" s="4" t="s">
        <v>4769</v>
      </c>
      <c r="ATA370" s="4" t="s">
        <v>1914</v>
      </c>
      <c r="ATB370" s="4" t="s">
        <v>1914</v>
      </c>
      <c r="ATC370" s="4" t="s">
        <v>1914</v>
      </c>
      <c r="ATD370" s="4" t="s">
        <v>1914</v>
      </c>
      <c r="ATE370" s="4" t="s">
        <v>1914</v>
      </c>
      <c r="ATF370" s="4" t="s">
        <v>1914</v>
      </c>
      <c r="ATG370" s="4" t="s">
        <v>1914</v>
      </c>
      <c r="ATH370" s="4" t="s">
        <v>1914</v>
      </c>
      <c r="ATI370" s="4" t="s">
        <v>3719</v>
      </c>
      <c r="ATJ370" s="4" t="s">
        <v>2534</v>
      </c>
      <c r="ATK370" s="4" t="s">
        <v>3008</v>
      </c>
      <c r="ATL370" s="4" t="s">
        <v>2680</v>
      </c>
      <c r="ATM370" s="4" t="s">
        <v>2921</v>
      </c>
      <c r="ATN370" s="4" t="s">
        <v>3082</v>
      </c>
      <c r="ATO370" s="4" t="s">
        <v>3601</v>
      </c>
      <c r="ATP370" s="4" t="s">
        <v>4983</v>
      </c>
      <c r="ATQ370" s="4" t="s">
        <v>12967</v>
      </c>
      <c r="ATR370" s="4" t="s">
        <v>8385</v>
      </c>
      <c r="ATS370" s="4" t="s">
        <v>16232</v>
      </c>
      <c r="ATT370" s="4" t="s">
        <v>6805</v>
      </c>
      <c r="ATU370" s="4" t="s">
        <v>2873</v>
      </c>
      <c r="ATV370" s="4" t="s">
        <v>3616</v>
      </c>
      <c r="ATW370" s="4" t="s">
        <v>5069</v>
      </c>
      <c r="ATX370" s="4" t="s">
        <v>4363</v>
      </c>
      <c r="ATY370" s="4" t="s">
        <v>5015</v>
      </c>
      <c r="ATZ370" s="4" t="s">
        <v>3621</v>
      </c>
      <c r="AUA370" s="4" t="s">
        <v>3554</v>
      </c>
      <c r="AUB370" s="4" t="s">
        <v>3524</v>
      </c>
      <c r="AUC370" s="4" t="s">
        <v>2851</v>
      </c>
      <c r="AUD370" s="4" t="s">
        <v>2763</v>
      </c>
      <c r="AUE370" s="4" t="s">
        <v>3587</v>
      </c>
      <c r="AUF370" s="4" t="s">
        <v>4052</v>
      </c>
      <c r="AUG370" s="4" t="s">
        <v>2452</v>
      </c>
      <c r="AUH370" s="4" t="s">
        <v>3606</v>
      </c>
      <c r="AUI370" s="4" t="s">
        <v>2942</v>
      </c>
      <c r="AUJ370" s="4" t="s">
        <v>3377</v>
      </c>
      <c r="AUK370" s="4" t="s">
        <v>2546</v>
      </c>
      <c r="AUL370" s="4" t="s">
        <v>3490</v>
      </c>
      <c r="AUM370" s="4" t="s">
        <v>3492</v>
      </c>
      <c r="AUN370" s="4" t="s">
        <v>4094</v>
      </c>
      <c r="AUO370" s="4" t="s">
        <v>4030</v>
      </c>
      <c r="AUP370" s="4" t="s">
        <v>4400</v>
      </c>
      <c r="AUQ370" s="4" t="s">
        <v>2583</v>
      </c>
      <c r="AUR370" s="4" t="s">
        <v>3500</v>
      </c>
      <c r="AUS370" s="4" t="s">
        <v>4309</v>
      </c>
      <c r="AUT370" s="4" t="s">
        <v>5738</v>
      </c>
      <c r="AUU370" s="4" t="s">
        <v>4119</v>
      </c>
      <c r="AUV370" s="4" t="s">
        <v>3412</v>
      </c>
      <c r="AUW370" s="4" t="s">
        <v>4391</v>
      </c>
      <c r="AUX370" s="4" t="s">
        <v>4360</v>
      </c>
      <c r="AUY370" s="4" t="s">
        <v>4619</v>
      </c>
      <c r="AUZ370" s="4" t="s">
        <v>3644</v>
      </c>
      <c r="AVA370" s="4" t="s">
        <v>4602</v>
      </c>
      <c r="AVB370" s="4" t="s">
        <v>2856</v>
      </c>
      <c r="AVC370" s="4" t="s">
        <v>4317</v>
      </c>
      <c r="AVD370" s="4" t="s">
        <v>4555</v>
      </c>
      <c r="AVE370" s="4" t="s">
        <v>4430</v>
      </c>
      <c r="AVF370" s="4" t="s">
        <v>2656</v>
      </c>
      <c r="AVG370" s="4" t="s">
        <v>3395</v>
      </c>
      <c r="AVH370" s="4" t="s">
        <v>3081</v>
      </c>
      <c r="AVI370" s="4" t="s">
        <v>2877</v>
      </c>
      <c r="AVJ370" s="4" t="s">
        <v>2468</v>
      </c>
      <c r="AVK370" s="4" t="s">
        <v>2691</v>
      </c>
      <c r="AVL370" s="4" t="s">
        <v>4888</v>
      </c>
      <c r="AVM370" s="4" t="s">
        <v>3991</v>
      </c>
      <c r="AVN370" s="4" t="s">
        <v>3976</v>
      </c>
      <c r="AVO370" s="4" t="s">
        <v>2916</v>
      </c>
      <c r="AVP370" s="4" t="s">
        <v>2928</v>
      </c>
      <c r="AVQ370" s="4" t="s">
        <v>2719</v>
      </c>
      <c r="AVR370" s="4" t="s">
        <v>2486</v>
      </c>
      <c r="AVS370" s="4" t="s">
        <v>2922</v>
      </c>
      <c r="AVT370" s="4" t="s">
        <v>2561</v>
      </c>
      <c r="AVU370" s="4" t="s">
        <v>5621</v>
      </c>
      <c r="AVV370" s="4" t="s">
        <v>3544</v>
      </c>
      <c r="AVW370" s="4" t="s">
        <v>4137</v>
      </c>
      <c r="AVX370" s="4" t="s">
        <v>4076</v>
      </c>
      <c r="AVY370" s="4" t="s">
        <v>5594</v>
      </c>
      <c r="AVZ370" s="4" t="s">
        <v>10608</v>
      </c>
      <c r="AWA370" s="4" t="s">
        <v>4372</v>
      </c>
      <c r="AWB370" s="4" t="s">
        <v>2800</v>
      </c>
      <c r="AWC370" s="4" t="s">
        <v>7811</v>
      </c>
      <c r="AWD370" s="4" t="s">
        <v>2649</v>
      </c>
      <c r="AWE370" s="4" t="s">
        <v>2501</v>
      </c>
      <c r="AWF370" s="4" t="s">
        <v>3466</v>
      </c>
      <c r="AWG370" s="4" t="s">
        <v>3395</v>
      </c>
      <c r="AWH370" s="4" t="s">
        <v>2479</v>
      </c>
      <c r="AWI370" s="4" t="s">
        <v>3055</v>
      </c>
      <c r="AWJ370" s="4" t="s">
        <v>3432</v>
      </c>
      <c r="AWK370" s="4" t="s">
        <v>2947</v>
      </c>
      <c r="AWL370" s="4" t="s">
        <v>3387</v>
      </c>
      <c r="AWM370" s="4" t="s">
        <v>4878</v>
      </c>
      <c r="AWN370" s="4" t="s">
        <v>2718</v>
      </c>
      <c r="AWO370" s="4" t="s">
        <v>3448</v>
      </c>
      <c r="AWP370" s="4" t="s">
        <v>3076</v>
      </c>
      <c r="AWQ370" s="4" t="s">
        <v>1914</v>
      </c>
      <c r="AWR370" s="4" t="s">
        <v>1914</v>
      </c>
      <c r="AWS370" s="4" t="s">
        <v>3073</v>
      </c>
      <c r="AWT370" s="4" t="s">
        <v>6623</v>
      </c>
      <c r="AWU370" s="4" t="s">
        <v>16442</v>
      </c>
      <c r="AWV370" s="4" t="s">
        <v>6890</v>
      </c>
      <c r="AWW370" s="4" t="s">
        <v>3951</v>
      </c>
      <c r="AWX370" s="4" t="s">
        <v>4363</v>
      </c>
      <c r="AWY370" s="4" t="s">
        <v>4063</v>
      </c>
      <c r="AWZ370" s="4" t="s">
        <v>3527</v>
      </c>
      <c r="AXA370" s="4" t="s">
        <v>4319</v>
      </c>
      <c r="AXB370" s="4" t="s">
        <v>2903</v>
      </c>
      <c r="AXC370" s="4" t="s">
        <v>4335</v>
      </c>
      <c r="AXD370" s="4" t="s">
        <v>3499</v>
      </c>
      <c r="AXE370" s="4" t="s">
        <v>3503</v>
      </c>
      <c r="AXF370" s="4" t="s">
        <v>3604</v>
      </c>
      <c r="AXG370" s="4" t="s">
        <v>2793</v>
      </c>
      <c r="AXH370" s="4" t="s">
        <v>3533</v>
      </c>
      <c r="AXI370" s="4" t="s">
        <v>3720</v>
      </c>
      <c r="AXJ370" s="4" t="s">
        <v>4811</v>
      </c>
      <c r="AXK370" s="4" t="s">
        <v>3090</v>
      </c>
      <c r="AXL370" s="4" t="s">
        <v>4289</v>
      </c>
      <c r="AXM370" s="4" t="s">
        <v>2527</v>
      </c>
      <c r="AXN370" s="4" t="s">
        <v>4429</v>
      </c>
      <c r="AXO370" s="4" t="s">
        <v>3055</v>
      </c>
      <c r="AXP370" s="4" t="s">
        <v>2987</v>
      </c>
      <c r="AXQ370" s="4" t="s">
        <v>3920</v>
      </c>
      <c r="AXR370" s="4" t="s">
        <v>2869</v>
      </c>
      <c r="AXS370" s="4" t="s">
        <v>4057</v>
      </c>
      <c r="AXT370" s="4" t="s">
        <v>4005</v>
      </c>
      <c r="AXU370" s="4" t="s">
        <v>3594</v>
      </c>
      <c r="AXV370" s="4" t="s">
        <v>5328</v>
      </c>
      <c r="AXW370" s="4" t="s">
        <v>3643</v>
      </c>
      <c r="AXX370" s="4" t="s">
        <v>5162</v>
      </c>
      <c r="AXY370" s="4" t="s">
        <v>3994</v>
      </c>
      <c r="AXZ370" s="4" t="s">
        <v>2762</v>
      </c>
      <c r="AYA370" s="4" t="s">
        <v>3921</v>
      </c>
      <c r="AYB370" s="4" t="s">
        <v>2725</v>
      </c>
      <c r="AYC370" s="4" t="s">
        <v>5435</v>
      </c>
      <c r="AYD370" s="4" t="s">
        <v>2922</v>
      </c>
      <c r="AYE370" s="4" t="s">
        <v>3023</v>
      </c>
      <c r="AYF370" s="4" t="s">
        <v>2862</v>
      </c>
      <c r="AYG370" s="4" t="s">
        <v>2717</v>
      </c>
      <c r="AYH370" s="4" t="s">
        <v>3707</v>
      </c>
      <c r="AYI370" s="4" t="s">
        <v>3674</v>
      </c>
      <c r="AYJ370" s="4" t="s">
        <v>2599</v>
      </c>
      <c r="AYK370" s="4" t="s">
        <v>3474</v>
      </c>
      <c r="AYL370" s="4" t="s">
        <v>4862</v>
      </c>
      <c r="AYM370" s="4" t="s">
        <v>4543</v>
      </c>
      <c r="AYN370" s="4" t="s">
        <v>3557</v>
      </c>
      <c r="AYO370" s="4" t="s">
        <v>4558</v>
      </c>
      <c r="AYP370" s="4" t="s">
        <v>2481</v>
      </c>
      <c r="AYQ370" s="4" t="s">
        <v>3956</v>
      </c>
      <c r="AYR370" s="4" t="s">
        <v>3398</v>
      </c>
      <c r="AYS370" s="4" t="s">
        <v>2579</v>
      </c>
      <c r="AYT370" s="4" t="s">
        <v>3629</v>
      </c>
      <c r="AYU370" s="4" t="s">
        <v>3988</v>
      </c>
      <c r="AYV370" s="4" t="s">
        <v>2850</v>
      </c>
      <c r="AYW370" s="4" t="s">
        <v>4842</v>
      </c>
      <c r="AYX370" s="4" t="s">
        <v>4397</v>
      </c>
      <c r="AYY370" s="4" t="s">
        <v>4784</v>
      </c>
      <c r="AYZ370" s="4" t="s">
        <v>2694</v>
      </c>
      <c r="AZA370" s="4" t="s">
        <v>5137</v>
      </c>
      <c r="AZB370" s="4" t="s">
        <v>2986</v>
      </c>
      <c r="AZC370" s="4" t="s">
        <v>2926</v>
      </c>
      <c r="AZD370" s="4" t="s">
        <v>16855</v>
      </c>
      <c r="AZE370" s="4" t="s">
        <v>13555</v>
      </c>
      <c r="AZF370" s="4" t="s">
        <v>4324</v>
      </c>
      <c r="AZG370" s="4" t="s">
        <v>3709</v>
      </c>
      <c r="AZH370" s="4" t="s">
        <v>2988</v>
      </c>
      <c r="AZI370" s="4" t="s">
        <v>3070</v>
      </c>
      <c r="AZJ370" s="4" t="s">
        <v>2817</v>
      </c>
      <c r="AZK370" s="4" t="s">
        <v>2622</v>
      </c>
      <c r="AZL370" s="4" t="s">
        <v>2541</v>
      </c>
      <c r="AZM370" s="4" t="s">
        <v>4299</v>
      </c>
      <c r="AZN370" s="4" t="s">
        <v>3034</v>
      </c>
      <c r="AZO370" s="4" t="s">
        <v>2769</v>
      </c>
      <c r="AZP370" s="4" t="s">
        <v>2897</v>
      </c>
      <c r="AZQ370" s="4" t="s">
        <v>3031</v>
      </c>
      <c r="AZR370" s="4" t="s">
        <v>1914</v>
      </c>
      <c r="AZS370" s="4" t="s">
        <v>1914</v>
      </c>
      <c r="AZT370" s="4" t="s">
        <v>1914</v>
      </c>
      <c r="AZU370" s="4" t="s">
        <v>4416</v>
      </c>
      <c r="AZV370" s="4" t="s">
        <v>7722</v>
      </c>
      <c r="AZW370" s="4" t="s">
        <v>16811</v>
      </c>
      <c r="AZX370" s="4" t="s">
        <v>13157</v>
      </c>
      <c r="AZY370" s="4" t="s">
        <v>4019</v>
      </c>
      <c r="AZZ370" s="4" t="s">
        <v>2874</v>
      </c>
      <c r="BAA370" s="4" t="s">
        <v>3503</v>
      </c>
      <c r="BAB370" s="4" t="s">
        <v>4017</v>
      </c>
      <c r="BAC370" s="4" t="s">
        <v>2584</v>
      </c>
      <c r="BAD370" s="4" t="s">
        <v>4837</v>
      </c>
      <c r="BAE370" s="4" t="s">
        <v>5711</v>
      </c>
      <c r="BAF370" s="4" t="s">
        <v>4631</v>
      </c>
      <c r="BAG370" s="4" t="s">
        <v>3514</v>
      </c>
      <c r="BAH370" s="4" t="s">
        <v>2726</v>
      </c>
      <c r="BAI370" s="4" t="s">
        <v>2941</v>
      </c>
      <c r="BAJ370" s="4" t="s">
        <v>3427</v>
      </c>
      <c r="BAK370" s="4" t="s">
        <v>3918</v>
      </c>
      <c r="BAL370" s="4" t="s">
        <v>4110</v>
      </c>
      <c r="BAM370" s="4" t="s">
        <v>3559</v>
      </c>
      <c r="BAN370" s="4" t="s">
        <v>3464</v>
      </c>
      <c r="BAO370" s="4" t="s">
        <v>2963</v>
      </c>
      <c r="BAP370" s="4" t="s">
        <v>3672</v>
      </c>
      <c r="BAQ370" s="4" t="s">
        <v>2571</v>
      </c>
      <c r="BAR370" s="4" t="s">
        <v>2687</v>
      </c>
      <c r="BAS370" s="4" t="s">
        <v>3420</v>
      </c>
      <c r="BAT370" s="4" t="s">
        <v>2998</v>
      </c>
      <c r="BAU370" s="4" t="s">
        <v>2486</v>
      </c>
      <c r="BAV370" s="4" t="s">
        <v>2487</v>
      </c>
      <c r="BAW370" s="4" t="s">
        <v>3918</v>
      </c>
      <c r="BAX370" s="4" t="s">
        <v>2776</v>
      </c>
      <c r="BAY370" s="4" t="s">
        <v>3505</v>
      </c>
      <c r="BAZ370" s="4" t="s">
        <v>4349</v>
      </c>
      <c r="BBA370" s="4" t="s">
        <v>3410</v>
      </c>
      <c r="BBB370" s="4" t="s">
        <v>4802</v>
      </c>
      <c r="BBC370" s="4" t="s">
        <v>2490</v>
      </c>
      <c r="BBD370" s="4" t="s">
        <v>2519</v>
      </c>
      <c r="BBE370" s="4" t="s">
        <v>2718</v>
      </c>
      <c r="BBF370" s="4" t="s">
        <v>2642</v>
      </c>
      <c r="BBG370" s="4" t="s">
        <v>2606</v>
      </c>
      <c r="BBH370" s="4" t="s">
        <v>3964</v>
      </c>
      <c r="BBI370" s="4" t="s">
        <v>3012</v>
      </c>
      <c r="BBJ370" s="4" t="s">
        <v>2669</v>
      </c>
      <c r="BBK370" s="4" t="s">
        <v>3069</v>
      </c>
      <c r="BBL370" s="4" t="s">
        <v>3014</v>
      </c>
      <c r="BBM370" s="4" t="s">
        <v>2634</v>
      </c>
      <c r="BBN370" s="4" t="s">
        <v>4317</v>
      </c>
      <c r="BBO370" s="4" t="s">
        <v>4012</v>
      </c>
      <c r="BBP370" s="4" t="s">
        <v>4558</v>
      </c>
      <c r="BBQ370" s="4" t="s">
        <v>3398</v>
      </c>
      <c r="BBR370" s="4" t="s">
        <v>3462</v>
      </c>
      <c r="BBS370" s="4" t="s">
        <v>4302</v>
      </c>
      <c r="BBT370" s="4" t="s">
        <v>3019</v>
      </c>
      <c r="BBU370" s="4" t="s">
        <v>4793</v>
      </c>
      <c r="BBV370" s="4" t="s">
        <v>4866</v>
      </c>
      <c r="BBW370" s="4" t="s">
        <v>2660</v>
      </c>
      <c r="BBX370" s="4" t="s">
        <v>2579</v>
      </c>
      <c r="BBY370" s="4" t="s">
        <v>3584</v>
      </c>
      <c r="BBZ370" s="4" t="s">
        <v>3618</v>
      </c>
      <c r="BCA370" s="4" t="s">
        <v>2919</v>
      </c>
      <c r="BCB370" s="4" t="s">
        <v>2077</v>
      </c>
      <c r="BCC370" s="4" t="s">
        <v>3446</v>
      </c>
      <c r="BCD370" s="4" t="s">
        <v>3082</v>
      </c>
      <c r="BCE370" s="4" t="s">
        <v>5482</v>
      </c>
      <c r="BCF370" s="4" t="s">
        <v>8062</v>
      </c>
      <c r="BCG370" s="4" t="s">
        <v>5595</v>
      </c>
      <c r="BCH370" s="4" t="s">
        <v>4005</v>
      </c>
      <c r="BCI370" s="4" t="s">
        <v>2634</v>
      </c>
      <c r="BCJ370" s="4" t="s">
        <v>2599</v>
      </c>
      <c r="BCK370" s="4" t="s">
        <v>2969</v>
      </c>
      <c r="BCL370" s="4" t="s">
        <v>3081</v>
      </c>
      <c r="BCM370" s="4" t="s">
        <v>3076</v>
      </c>
      <c r="BCN370" s="4" t="s">
        <v>3707</v>
      </c>
      <c r="BCO370" s="4" t="s">
        <v>2814</v>
      </c>
      <c r="BCP370" s="4" t="s">
        <v>2481</v>
      </c>
      <c r="BCQ370" s="4" t="s">
        <v>2510</v>
      </c>
      <c r="BCR370" s="4" t="s">
        <v>2668</v>
      </c>
      <c r="BCS370" s="4" t="s">
        <v>2715</v>
      </c>
      <c r="BCT370" s="4" t="s">
        <v>1914</v>
      </c>
      <c r="BCU370" s="4" t="s">
        <v>1914</v>
      </c>
      <c r="BCV370" s="4" t="s">
        <v>1914</v>
      </c>
      <c r="BCW370" s="4" t="s">
        <v>2629</v>
      </c>
      <c r="BCX370" s="4" t="s">
        <v>14452</v>
      </c>
      <c r="BCY370" s="4" t="s">
        <v>14825</v>
      </c>
      <c r="BCZ370" s="4" t="s">
        <v>14616</v>
      </c>
      <c r="BDA370" s="4" t="s">
        <v>3919</v>
      </c>
      <c r="BDB370" s="4" t="s">
        <v>4345</v>
      </c>
      <c r="BDC370" s="4" t="s">
        <v>4614</v>
      </c>
      <c r="BDD370" s="4" t="s">
        <v>4592</v>
      </c>
      <c r="BDE370" s="4" t="s">
        <v>5617</v>
      </c>
      <c r="BDF370" s="4" t="s">
        <v>2711</v>
      </c>
      <c r="BDG370" s="4" t="s">
        <v>3617</v>
      </c>
      <c r="BDH370" s="4" t="s">
        <v>2812</v>
      </c>
      <c r="BDI370" s="4" t="s">
        <v>4883</v>
      </c>
      <c r="BDJ370" s="4" t="s">
        <v>2708</v>
      </c>
      <c r="BDK370" s="4" t="s">
        <v>4318</v>
      </c>
      <c r="BDL370" s="4" t="s">
        <v>2643</v>
      </c>
      <c r="BDM370" s="4" t="s">
        <v>2897</v>
      </c>
      <c r="BDN370" s="4" t="s">
        <v>2545</v>
      </c>
      <c r="BDO370" s="4" t="s">
        <v>2509</v>
      </c>
      <c r="BDP370" s="4" t="s">
        <v>2965</v>
      </c>
      <c r="BDQ370" s="4" t="s">
        <v>2967</v>
      </c>
      <c r="BDR370" s="4" t="s">
        <v>2503</v>
      </c>
      <c r="BDS370" s="4" t="s">
        <v>2865</v>
      </c>
      <c r="BDT370" s="4" t="s">
        <v>2994</v>
      </c>
      <c r="BDU370" s="4" t="s">
        <v>2863</v>
      </c>
      <c r="BDV370" s="4" t="s">
        <v>2879</v>
      </c>
      <c r="BDW370" s="4" t="s">
        <v>2800</v>
      </c>
      <c r="BDX370" s="4" t="s">
        <v>3040</v>
      </c>
      <c r="BDY370" s="4" t="s">
        <v>2470</v>
      </c>
      <c r="BDZ370" s="4" t="s">
        <v>2693</v>
      </c>
      <c r="BEA370" s="4" t="s">
        <v>2467</v>
      </c>
      <c r="BEB370" s="4" t="s">
        <v>3926</v>
      </c>
      <c r="BEC370" s="4" t="s">
        <v>2962</v>
      </c>
      <c r="BED370" s="4" t="s">
        <v>4875</v>
      </c>
      <c r="BEE370" s="4" t="s">
        <v>4136</v>
      </c>
      <c r="BEF370" s="4" t="s">
        <v>2547</v>
      </c>
      <c r="BEG370" s="4" t="s">
        <v>2964</v>
      </c>
      <c r="BEH370" s="4" t="s">
        <v>2549</v>
      </c>
      <c r="BEI370" s="4" t="s">
        <v>2966</v>
      </c>
      <c r="BEJ370" s="4" t="s">
        <v>2406</v>
      </c>
      <c r="BEK370" s="4" t="s">
        <v>3087</v>
      </c>
      <c r="BEL370" s="4" t="s">
        <v>4054</v>
      </c>
      <c r="BEM370" s="4" t="s">
        <v>2475</v>
      </c>
      <c r="BEN370" s="4" t="s">
        <v>2550</v>
      </c>
      <c r="BEO370" s="4" t="s">
        <v>2979</v>
      </c>
      <c r="BEP370" s="4" t="s">
        <v>4875</v>
      </c>
      <c r="BEQ370" s="4" t="s">
        <v>3940</v>
      </c>
      <c r="BER370" s="4" t="s">
        <v>3469</v>
      </c>
      <c r="BES370" s="4" t="s">
        <v>3464</v>
      </c>
      <c r="BET370" s="4" t="s">
        <v>2506</v>
      </c>
      <c r="BEU370" s="4" t="s">
        <v>4287</v>
      </c>
      <c r="BEV370" s="4" t="s">
        <v>3977</v>
      </c>
      <c r="BEW370" s="4" t="s">
        <v>2469</v>
      </c>
      <c r="BEX370" s="4" t="s">
        <v>3418</v>
      </c>
      <c r="BEY370" s="4" t="s">
        <v>2495</v>
      </c>
      <c r="BEZ370" s="4" t="s">
        <v>2643</v>
      </c>
      <c r="BFA370" s="4" t="s">
        <v>3459</v>
      </c>
      <c r="BFB370" s="4" t="s">
        <v>3020</v>
      </c>
      <c r="BFC370" s="4" t="s">
        <v>3079</v>
      </c>
      <c r="BFD370" s="4" t="s">
        <v>3704</v>
      </c>
      <c r="BFE370" s="4" t="s">
        <v>2534</v>
      </c>
      <c r="BFF370" s="4" t="s">
        <v>2920</v>
      </c>
      <c r="BFG370" s="4" t="s">
        <v>4787</v>
      </c>
      <c r="BFH370" s="4" t="s">
        <v>12931</v>
      </c>
      <c r="BFI370" s="4" t="s">
        <v>3034</v>
      </c>
      <c r="BFJ370" s="4" t="s">
        <v>2560</v>
      </c>
      <c r="BFK370" s="4" t="s">
        <v>2755</v>
      </c>
      <c r="BFL370" s="4" t="s">
        <v>3665</v>
      </c>
      <c r="BFM370" s="4" t="s">
        <v>2683</v>
      </c>
      <c r="BFN370" s="4" t="s">
        <v>3060</v>
      </c>
      <c r="BFO370" s="4" t="s">
        <v>3665</v>
      </c>
      <c r="BFP370" s="4" t="s">
        <v>3017</v>
      </c>
      <c r="BFQ370" s="4" t="s">
        <v>2990</v>
      </c>
      <c r="BFR370" s="4" t="s">
        <v>2754</v>
      </c>
      <c r="BFS370" s="4" t="s">
        <v>2717</v>
      </c>
      <c r="BFT370" s="4" t="s">
        <v>3685</v>
      </c>
      <c r="BFU370" s="4" t="s">
        <v>1914</v>
      </c>
      <c r="BFV370" s="4" t="s">
        <v>1914</v>
      </c>
      <c r="BFW370" s="4" t="s">
        <v>1914</v>
      </c>
      <c r="BFX370" s="4" t="s">
        <v>1914</v>
      </c>
      <c r="BFY370" s="4" t="s">
        <v>2880</v>
      </c>
      <c r="BFZ370" s="4" t="s">
        <v>7594</v>
      </c>
      <c r="BGA370" s="4" t="s">
        <v>16919</v>
      </c>
      <c r="BGB370" s="4" t="s">
        <v>12027</v>
      </c>
      <c r="BGC370" s="4" t="s">
        <v>3925</v>
      </c>
      <c r="BGD370" s="4" t="s">
        <v>3432</v>
      </c>
      <c r="BGE370" s="4" t="s">
        <v>2593</v>
      </c>
      <c r="BGF370" s="4" t="s">
        <v>2565</v>
      </c>
      <c r="BGG370" s="4" t="s">
        <v>3496</v>
      </c>
      <c r="BGH370" s="4" t="s">
        <v>2129</v>
      </c>
      <c r="BGI370" s="4" t="s">
        <v>2948</v>
      </c>
      <c r="BGJ370" s="4" t="s">
        <v>2383</v>
      </c>
      <c r="BGK370" s="4" t="s">
        <v>3470</v>
      </c>
      <c r="BGL370" s="4" t="s">
        <v>3659</v>
      </c>
      <c r="BGM370" s="4" t="s">
        <v>2943</v>
      </c>
      <c r="BGN370" s="4" t="s">
        <v>2739</v>
      </c>
      <c r="BGO370" s="4" t="s">
        <v>3042</v>
      </c>
      <c r="BGP370" s="4" t="s">
        <v>2931</v>
      </c>
      <c r="BGQ370" s="4" t="s">
        <v>3043</v>
      </c>
      <c r="BGR370" s="4" t="s">
        <v>3466</v>
      </c>
      <c r="BGS370" s="4" t="s">
        <v>2994</v>
      </c>
      <c r="BGT370" s="4" t="s">
        <v>3050</v>
      </c>
      <c r="BGU370" s="4" t="s">
        <v>2955</v>
      </c>
      <c r="BGV370" s="4" t="s">
        <v>3061</v>
      </c>
      <c r="BGW370" s="4" t="s">
        <v>2869</v>
      </c>
      <c r="BGX370" s="4" t="s">
        <v>3517</v>
      </c>
      <c r="BGY370" s="4" t="s">
        <v>4300</v>
      </c>
      <c r="BGZ370" s="4" t="s">
        <v>3474</v>
      </c>
      <c r="BHA370" s="4" t="s">
        <v>2904</v>
      </c>
      <c r="BHB370" s="4" t="s">
        <v>3005</v>
      </c>
      <c r="BHC370" s="4" t="s">
        <v>2898</v>
      </c>
      <c r="BHD370" s="4" t="s">
        <v>2547</v>
      </c>
      <c r="BHE370" s="4" t="s">
        <v>2525</v>
      </c>
      <c r="BHF370" s="4" t="s">
        <v>2504</v>
      </c>
      <c r="BHG370" s="4" t="s">
        <v>2591</v>
      </c>
      <c r="BHH370" s="4" t="s">
        <v>3022</v>
      </c>
      <c r="BHI370" s="4" t="s">
        <v>2551</v>
      </c>
      <c r="BHJ370" s="4" t="s">
        <v>2569</v>
      </c>
      <c r="BHK370" s="4" t="s">
        <v>3069</v>
      </c>
      <c r="BHL370" s="4" t="s">
        <v>3434</v>
      </c>
      <c r="BHM370" s="4" t="s">
        <v>3077</v>
      </c>
      <c r="BHN370" s="4" t="s">
        <v>2408</v>
      </c>
      <c r="BHO370" s="4" t="s">
        <v>2300</v>
      </c>
      <c r="BHP370" s="4" t="s">
        <v>3060</v>
      </c>
      <c r="BHQ370" s="4" t="s">
        <v>5061</v>
      </c>
      <c r="BHR370" s="4" t="s">
        <v>2326</v>
      </c>
      <c r="BHS370" s="4" t="s">
        <v>2543</v>
      </c>
      <c r="BHT370" s="4" t="s">
        <v>4430</v>
      </c>
      <c r="BHU370" s="4" t="s">
        <v>2674</v>
      </c>
      <c r="BHV370" s="4" t="s">
        <v>2673</v>
      </c>
      <c r="BHW370" s="4" t="s">
        <v>2706</v>
      </c>
      <c r="BHX370" s="4" t="s">
        <v>3933</v>
      </c>
      <c r="BHY370" s="4" t="s">
        <v>2526</v>
      </c>
      <c r="BHZ370" s="4" t="s">
        <v>2608</v>
      </c>
      <c r="BIA370" s="4" t="s">
        <v>2576</v>
      </c>
      <c r="BIB370" s="4" t="s">
        <v>3958</v>
      </c>
      <c r="BIC370" s="4" t="s">
        <v>3056</v>
      </c>
      <c r="BID370" s="4" t="s">
        <v>2677</v>
      </c>
      <c r="BIE370" s="4" t="s">
        <v>2554</v>
      </c>
      <c r="BIF370" s="4" t="s">
        <v>3912</v>
      </c>
      <c r="BIG370" s="4" t="s">
        <v>4082</v>
      </c>
      <c r="BIH370" s="4" t="s">
        <v>5049</v>
      </c>
      <c r="BII370" s="4" t="s">
        <v>3088</v>
      </c>
      <c r="BIJ370" s="4" t="s">
        <v>2639</v>
      </c>
      <c r="BIK370" s="4" t="s">
        <v>5340</v>
      </c>
      <c r="BIL370" s="4" t="s">
        <v>2788</v>
      </c>
      <c r="BIM370" s="4" t="s">
        <v>5043</v>
      </c>
      <c r="BIN370" s="4" t="s">
        <v>3539</v>
      </c>
      <c r="BIO370" s="4" t="s">
        <v>2551</v>
      </c>
      <c r="BIP370" s="4" t="s">
        <v>2077</v>
      </c>
      <c r="BIQ370" s="4" t="s">
        <v>2953</v>
      </c>
      <c r="BIR370" s="4" t="s">
        <v>2755</v>
      </c>
      <c r="BIS370" s="4" t="s">
        <v>2574</v>
      </c>
      <c r="BIT370" s="4" t="s">
        <v>3695</v>
      </c>
      <c r="BIU370" s="4" t="s">
        <v>2469</v>
      </c>
      <c r="BIV370" s="4" t="s">
        <v>4085</v>
      </c>
      <c r="BIW370" s="4" t="s">
        <v>3459</v>
      </c>
      <c r="BIX370" s="4" t="s">
        <v>3060</v>
      </c>
      <c r="BIY370" s="4" t="s">
        <v>1914</v>
      </c>
      <c r="BIZ370" s="4" t="s">
        <v>1914</v>
      </c>
      <c r="BJA370" s="4" t="s">
        <v>3380</v>
      </c>
      <c r="BJB370" s="4" t="s">
        <v>2911</v>
      </c>
      <c r="BJC370" s="4" t="s">
        <v>17195</v>
      </c>
      <c r="BJD370" s="4" t="s">
        <v>16575</v>
      </c>
      <c r="BJE370" s="4" t="s">
        <v>2495</v>
      </c>
      <c r="BJF370" s="4" t="s">
        <v>3904</v>
      </c>
      <c r="BJG370" s="4" t="s">
        <v>3394</v>
      </c>
      <c r="BJH370" s="4" t="s">
        <v>3462</v>
      </c>
      <c r="BJI370" s="4" t="s">
        <v>4085</v>
      </c>
      <c r="BJJ370" s="4" t="s">
        <v>2692</v>
      </c>
      <c r="BJK370" s="4" t="s">
        <v>3926</v>
      </c>
      <c r="BJL370" s="4" t="s">
        <v>2934</v>
      </c>
      <c r="BJM370" s="4" t="s">
        <v>3688</v>
      </c>
      <c r="BJN370" s="4" t="s">
        <v>2754</v>
      </c>
      <c r="BJO370" s="4" t="s">
        <v>2943</v>
      </c>
      <c r="BJP370" s="4" t="s">
        <v>2739</v>
      </c>
      <c r="BJQ370" s="4" t="s">
        <v>2575</v>
      </c>
      <c r="BJR370" s="4" t="s">
        <v>3013</v>
      </c>
      <c r="BJS370" s="4" t="s">
        <v>3409</v>
      </c>
      <c r="BJT370" s="4" t="s">
        <v>3707</v>
      </c>
      <c r="BJU370" s="4" t="s">
        <v>2994</v>
      </c>
      <c r="BJV370" s="4" t="s">
        <v>2077</v>
      </c>
      <c r="BJW370" s="4" t="s">
        <v>2700</v>
      </c>
      <c r="BJX370" s="4" t="s">
        <v>3061</v>
      </c>
      <c r="BJY370" s="4" t="s">
        <v>2692</v>
      </c>
      <c r="BJZ370" s="4" t="s">
        <v>2471</v>
      </c>
      <c r="BKA370" s="4" t="s">
        <v>3688</v>
      </c>
      <c r="BKB370" s="4" t="s">
        <v>2473</v>
      </c>
      <c r="BKC370" s="4" t="s">
        <v>3520</v>
      </c>
      <c r="BKD370" s="4" t="s">
        <v>2506</v>
      </c>
      <c r="BKE370" s="4" t="s">
        <v>3490</v>
      </c>
      <c r="BKF370" s="4" t="s">
        <v>3975</v>
      </c>
      <c r="BKG370" s="4" t="s">
        <v>4124</v>
      </c>
      <c r="BKH370" s="4" t="s">
        <v>2261</v>
      </c>
      <c r="BKI370" s="4" t="s">
        <v>3070</v>
      </c>
      <c r="BKJ370" s="4" t="s">
        <v>3466</v>
      </c>
      <c r="BKK370" s="4" t="s">
        <v>2652</v>
      </c>
      <c r="BKL370" s="4" t="s">
        <v>2534</v>
      </c>
      <c r="BKM370" s="4" t="s">
        <v>2996</v>
      </c>
      <c r="BKN370" s="4" t="s">
        <v>3686</v>
      </c>
      <c r="BKO370" s="4" t="s">
        <v>3719</v>
      </c>
      <c r="BKP370" s="4" t="s">
        <v>3665</v>
      </c>
      <c r="BKQ370" s="4" t="s">
        <v>3493</v>
      </c>
      <c r="BKR370" s="4" t="s">
        <v>2635</v>
      </c>
      <c r="BKS370" s="4" t="s">
        <v>3707</v>
      </c>
      <c r="BKT370" s="4" t="s">
        <v>2546</v>
      </c>
      <c r="BKU370" s="4" t="s">
        <v>2841</v>
      </c>
      <c r="BKV370" s="4" t="s">
        <v>2559</v>
      </c>
      <c r="BKW370" s="4" t="s">
        <v>3539</v>
      </c>
      <c r="BKX370" s="4" t="s">
        <v>2719</v>
      </c>
      <c r="BKY370" s="4" t="s">
        <v>2922</v>
      </c>
      <c r="BKZ370" s="4" t="s">
        <v>2544</v>
      </c>
      <c r="BLA370" s="4" t="s">
        <v>2539</v>
      </c>
      <c r="BLB370" s="4" t="s">
        <v>3088</v>
      </c>
      <c r="BLC370" s="4" t="s">
        <v>2528</v>
      </c>
      <c r="BLD370" s="4" t="s">
        <v>2983</v>
      </c>
      <c r="BLE370" s="4" t="s">
        <v>3657</v>
      </c>
      <c r="BLF370" s="4" t="s">
        <v>3638</v>
      </c>
      <c r="BLG370" s="4" t="s">
        <v>3971</v>
      </c>
      <c r="BLH370" s="4" t="s">
        <v>2621</v>
      </c>
      <c r="BLI370" s="4" t="s">
        <v>3008</v>
      </c>
      <c r="BLJ370" s="4" t="s">
        <v>3608</v>
      </c>
      <c r="BLK370" s="4" t="s">
        <v>3965</v>
      </c>
      <c r="BLL370" s="4" t="s">
        <v>8771</v>
      </c>
      <c r="BLM370" s="4" t="s">
        <v>3389</v>
      </c>
      <c r="BLN370" s="4" t="s">
        <v>2770</v>
      </c>
      <c r="BLO370" s="4" t="s">
        <v>4878</v>
      </c>
      <c r="BLP370" s="4" t="s">
        <v>2042</v>
      </c>
      <c r="BLQ370" s="4" t="s">
        <v>2862</v>
      </c>
      <c r="BLR370" s="4" t="s">
        <v>2261</v>
      </c>
      <c r="BLS370" s="4" t="s">
        <v>3032</v>
      </c>
      <c r="BLT370" s="4" t="s">
        <v>4094</v>
      </c>
      <c r="BLU370" s="4" t="s">
        <v>2616</v>
      </c>
      <c r="BLV370" s="4" t="s">
        <v>2657</v>
      </c>
      <c r="BLW370" s="4" t="s">
        <v>2466</v>
      </c>
      <c r="BLX370" s="4" t="s">
        <v>3907</v>
      </c>
      <c r="BLY370" s="4" t="s">
        <v>3076</v>
      </c>
      <c r="BLZ370" s="4" t="s">
        <v>1914</v>
      </c>
      <c r="BMA370" s="4" t="s">
        <v>1914</v>
      </c>
      <c r="BMB370" s="4" t="s">
        <v>1914</v>
      </c>
      <c r="BMC370" s="4" t="s">
        <v>4600</v>
      </c>
      <c r="BMD370" s="4" t="s">
        <v>9949</v>
      </c>
      <c r="BME370" s="4" t="s">
        <v>10230</v>
      </c>
      <c r="BMF370" s="4" t="s">
        <v>13812</v>
      </c>
      <c r="BMG370" s="4" t="s">
        <v>3955</v>
      </c>
      <c r="BMH370" s="4" t="s">
        <v>3458</v>
      </c>
      <c r="BMI370" s="4" t="s">
        <v>2465</v>
      </c>
      <c r="BMJ370" s="4" t="s">
        <v>2471</v>
      </c>
      <c r="BMK370" s="4" t="s">
        <v>3470</v>
      </c>
      <c r="BML370" s="4" t="s">
        <v>2738</v>
      </c>
      <c r="BMM370" s="4" t="s">
        <v>3382</v>
      </c>
      <c r="BMN370" s="4" t="s">
        <v>3695</v>
      </c>
      <c r="BMO370" s="4" t="s">
        <v>3383</v>
      </c>
      <c r="BMP370" s="4" t="s">
        <v>2615</v>
      </c>
      <c r="BMQ370" s="4" t="s">
        <v>2656</v>
      </c>
      <c r="BMR370" s="4" t="s">
        <v>3684</v>
      </c>
      <c r="BMS370" s="4" t="s">
        <v>2990</v>
      </c>
      <c r="BMT370" s="4" t="s">
        <v>2621</v>
      </c>
      <c r="BMU370" s="4" t="s">
        <v>3521</v>
      </c>
      <c r="BMV370" s="4" t="s">
        <v>2818</v>
      </c>
      <c r="BMW370" s="4" t="s">
        <v>3967</v>
      </c>
      <c r="BMX370" s="4" t="s">
        <v>2700</v>
      </c>
      <c r="BMY370" s="4" t="s">
        <v>2637</v>
      </c>
      <c r="BMZ370" s="4" t="s">
        <v>3704</v>
      </c>
      <c r="BNA370" s="4" t="s">
        <v>2988</v>
      </c>
      <c r="BNB370" s="4" t="s">
        <v>2572</v>
      </c>
      <c r="BNC370" s="4" t="s">
        <v>2619</v>
      </c>
      <c r="BND370" s="4" t="s">
        <v>2620</v>
      </c>
      <c r="BNE370" s="4" t="s">
        <v>3447</v>
      </c>
      <c r="BNF370" s="4" t="s">
        <v>2932</v>
      </c>
      <c r="BNG370" s="4" t="s">
        <v>2755</v>
      </c>
      <c r="BNH370" s="4" t="s">
        <v>2755</v>
      </c>
      <c r="BNI370" s="4" t="s">
        <v>3031</v>
      </c>
      <c r="BNJ370" s="4" t="s">
        <v>2652</v>
      </c>
      <c r="BNK370" s="4" t="s">
        <v>5137</v>
      </c>
      <c r="BNL370" s="4" t="s">
        <v>4416</v>
      </c>
      <c r="BNM370" s="4" t="s">
        <v>2523</v>
      </c>
      <c r="BNN370" s="4" t="s">
        <v>2700</v>
      </c>
      <c r="BNO370" s="4" t="s">
        <v>3052</v>
      </c>
      <c r="BNP370" s="4" t="s">
        <v>3053</v>
      </c>
      <c r="BNQ370" s="4" t="s">
        <v>3001</v>
      </c>
      <c r="BNR370" s="4" t="s">
        <v>3053</v>
      </c>
      <c r="BNS370" s="4" t="s">
        <v>2636</v>
      </c>
      <c r="BNT370" s="4" t="s">
        <v>2703</v>
      </c>
      <c r="BNU370" s="4" t="s">
        <v>3665</v>
      </c>
      <c r="BNV370" s="4" t="s">
        <v>2802</v>
      </c>
      <c r="BNW370" s="4" t="s">
        <v>2505</v>
      </c>
      <c r="BNX370" s="4" t="s">
        <v>3682</v>
      </c>
      <c r="BNY370" s="4" t="s">
        <v>3024</v>
      </c>
      <c r="BNZ370" s="4" t="s">
        <v>3904</v>
      </c>
      <c r="BOA370" s="4" t="s">
        <v>2659</v>
      </c>
      <c r="BOB370" s="4" t="s">
        <v>3382</v>
      </c>
      <c r="BOC370" s="4" t="s">
        <v>2705</v>
      </c>
      <c r="BOD370" s="4" t="s">
        <v>3044</v>
      </c>
      <c r="BOE370" s="4" t="s">
        <v>3032</v>
      </c>
      <c r="BOF370" s="4" t="s">
        <v>2675</v>
      </c>
      <c r="BOG370" s="4" t="s">
        <v>1948</v>
      </c>
      <c r="BOH370" s="4" t="s">
        <v>2498</v>
      </c>
      <c r="BOI370" s="4" t="s">
        <v>3409</v>
      </c>
      <c r="BOJ370" s="4" t="s">
        <v>2620</v>
      </c>
      <c r="BOK370" s="4" t="s">
        <v>2524</v>
      </c>
      <c r="BOL370" s="4" t="s">
        <v>3397</v>
      </c>
      <c r="BOM370" s="4" t="s">
        <v>5027</v>
      </c>
      <c r="BON370" s="4" t="s">
        <v>14570</v>
      </c>
      <c r="BOO370" s="4" t="s">
        <v>3466</v>
      </c>
      <c r="BOP370" s="4" t="s">
        <v>3422</v>
      </c>
      <c r="BOQ370" s="4" t="s">
        <v>3663</v>
      </c>
      <c r="BOR370" s="4" t="s">
        <v>2499</v>
      </c>
      <c r="BOS370" s="4" t="s">
        <v>2640</v>
      </c>
      <c r="BOT370" s="4" t="s">
        <v>3446</v>
      </c>
      <c r="BOU370" s="4" t="s">
        <v>3052</v>
      </c>
      <c r="BOV370" s="4" t="s">
        <v>2408</v>
      </c>
      <c r="BOW370" s="4" t="s">
        <v>2683</v>
      </c>
      <c r="BOX370" s="4" t="s">
        <v>2704</v>
      </c>
      <c r="BOY370" s="4" t="s">
        <v>3043</v>
      </c>
      <c r="BOZ370" s="4" t="s">
        <v>3044</v>
      </c>
      <c r="BPA370" s="4" t="s">
        <v>3064</v>
      </c>
      <c r="BPB370" s="4" t="s">
        <v>1914</v>
      </c>
      <c r="BPC370" s="4" t="s">
        <v>1914</v>
      </c>
      <c r="BPD370" s="4" t="s">
        <v>2682</v>
      </c>
      <c r="BPE370" s="4" t="s">
        <v>13104</v>
      </c>
      <c r="BPF370" s="4" t="s">
        <v>10270</v>
      </c>
      <c r="BPG370" s="4" t="s">
        <v>8828</v>
      </c>
      <c r="BPH370" s="4" t="s">
        <v>14195</v>
      </c>
      <c r="BPI370" s="4" t="s">
        <v>3693</v>
      </c>
      <c r="BPJ370" s="4" t="s">
        <v>2943</v>
      </c>
      <c r="BPK370" s="4" t="s">
        <v>2696</v>
      </c>
      <c r="BPL370" s="4" t="s">
        <v>3958</v>
      </c>
      <c r="BPM370" s="4" t="s">
        <v>2477</v>
      </c>
      <c r="BPN370" s="4" t="s">
        <v>2634</v>
      </c>
      <c r="BPO370" s="4" t="s">
        <v>3014</v>
      </c>
      <c r="BPP370" s="4" t="s">
        <v>3590</v>
      </c>
      <c r="BPQ370" s="4" t="s">
        <v>3070</v>
      </c>
      <c r="BPR370" s="4" t="s">
        <v>3044</v>
      </c>
      <c r="BPS370" s="4" t="s">
        <v>3079</v>
      </c>
      <c r="BPT370" s="4" t="s">
        <v>2480</v>
      </c>
      <c r="BPU370" s="4" t="s">
        <v>5137</v>
      </c>
      <c r="BPV370" s="4" t="s">
        <v>2686</v>
      </c>
      <c r="BPW370" s="4" t="s">
        <v>3077</v>
      </c>
      <c r="BPX370" s="4" t="s">
        <v>3054</v>
      </c>
      <c r="BPY370" s="4" t="s">
        <v>3061</v>
      </c>
      <c r="BPZ370" s="4" t="s">
        <v>3047</v>
      </c>
      <c r="BQA370" s="4" t="s">
        <v>2954</v>
      </c>
      <c r="BQB370" s="4" t="s">
        <v>3471</v>
      </c>
      <c r="BQC370" s="4" t="s">
        <v>3665</v>
      </c>
      <c r="BQD370" s="4" t="s">
        <v>3064</v>
      </c>
      <c r="BQE370" s="4" t="s">
        <v>3722</v>
      </c>
      <c r="BQF370" s="4" t="s">
        <v>3073</v>
      </c>
      <c r="BQG370" s="4" t="s">
        <v>3073</v>
      </c>
      <c r="BQH370" s="4" t="s">
        <v>2684</v>
      </c>
      <c r="BQI370" s="4" t="s">
        <v>3718</v>
      </c>
      <c r="BQJ370" s="4" t="s">
        <v>3717</v>
      </c>
      <c r="BQK370" s="4" t="s">
        <v>2637</v>
      </c>
      <c r="BQL370" s="4" t="s">
        <v>3081</v>
      </c>
      <c r="BQM370" s="4" t="s">
        <v>2523</v>
      </c>
      <c r="BQN370" s="4" t="s">
        <v>2953</v>
      </c>
      <c r="BQO370" s="4" t="s">
        <v>3406</v>
      </c>
      <c r="BQP370" s="4" t="s">
        <v>2953</v>
      </c>
      <c r="BQQ370" s="4" t="s">
        <v>2978</v>
      </c>
      <c r="BQR370" s="4" t="s">
        <v>2818</v>
      </c>
      <c r="BQS370" s="4" t="s">
        <v>3414</v>
      </c>
      <c r="BQT370" s="4" t="s">
        <v>2995</v>
      </c>
      <c r="BQU370" s="4" t="s">
        <v>3070</v>
      </c>
      <c r="BQV370" s="4" t="s">
        <v>3664</v>
      </c>
      <c r="BQW370" s="4" t="s">
        <v>3058</v>
      </c>
      <c r="BQX370" s="4" t="s">
        <v>2700</v>
      </c>
      <c r="BQY370" s="4" t="s">
        <v>2705</v>
      </c>
      <c r="BQZ370" s="4" t="s">
        <v>2623</v>
      </c>
      <c r="BRA370" s="4" t="s">
        <v>2465</v>
      </c>
      <c r="BRB370" s="4" t="s">
        <v>2383</v>
      </c>
      <c r="BRC370" s="4" t="s">
        <v>4111</v>
      </c>
      <c r="BRD370" s="4" t="s">
        <v>3044</v>
      </c>
      <c r="BRE370" s="4" t="s">
        <v>2953</v>
      </c>
      <c r="BRF370" s="4" t="s">
        <v>2866</v>
      </c>
      <c r="BRG370" s="4" t="s">
        <v>2479</v>
      </c>
      <c r="BRH370" s="4" t="s">
        <v>2920</v>
      </c>
      <c r="BRI370" s="4" t="s">
        <v>2568</v>
      </c>
      <c r="BRJ370" s="4" t="s">
        <v>2656</v>
      </c>
      <c r="BRK370" s="4" t="s">
        <v>3673</v>
      </c>
      <c r="BRL370" s="4" t="s">
        <v>3446</v>
      </c>
      <c r="BRM370" s="4" t="s">
        <v>2994</v>
      </c>
      <c r="BRN370" s="4" t="s">
        <v>3454</v>
      </c>
      <c r="BRO370" s="4" t="s">
        <v>8672</v>
      </c>
      <c r="BRP370" s="4" t="s">
        <v>5045</v>
      </c>
      <c r="BRQ370" s="4" t="s">
        <v>1914</v>
      </c>
      <c r="BRR370" s="4" t="s">
        <v>2980</v>
      </c>
      <c r="BRS370" s="4" t="s">
        <v>3061</v>
      </c>
      <c r="BRT370" s="4" t="s">
        <v>3049</v>
      </c>
      <c r="BRU370" s="4" t="s">
        <v>3702</v>
      </c>
      <c r="BRV370" s="4" t="s">
        <v>1914</v>
      </c>
      <c r="BRW370" s="4" t="s">
        <v>1914</v>
      </c>
      <c r="BRX370" s="4" t="s">
        <v>1914</v>
      </c>
      <c r="BRY370" s="4" t="s">
        <v>3089</v>
      </c>
      <c r="BRZ370" s="4" t="s">
        <v>3053</v>
      </c>
      <c r="BSA370" s="4" t="s">
        <v>4416</v>
      </c>
      <c r="BSB370" s="4" t="s">
        <v>3053</v>
      </c>
      <c r="BSC370" s="4" t="s">
        <v>1914</v>
      </c>
      <c r="BSD370" s="4" t="s">
        <v>1914</v>
      </c>
      <c r="BSE370" s="4" t="s">
        <v>1914</v>
      </c>
      <c r="BSF370" s="4" t="s">
        <v>2575</v>
      </c>
      <c r="BSG370" s="4" t="s">
        <v>9703</v>
      </c>
      <c r="BSH370" s="4" t="s">
        <v>6365</v>
      </c>
      <c r="BSI370" s="4" t="s">
        <v>10028</v>
      </c>
      <c r="BSJ370" s="4" t="s">
        <v>12784</v>
      </c>
      <c r="BSK370" s="13" t="s">
        <v>4678</v>
      </c>
      <c r="BSL370"/>
      <c r="BSM370" s="1" t="s">
        <v>4678</v>
      </c>
      <c r="BSN370" s="10">
        <f t="shared" si="14"/>
        <v>1</v>
      </c>
      <c r="BST370" s="1" t="s">
        <v>4678</v>
      </c>
      <c r="BSU370"/>
      <c r="BSV370"/>
      <c r="BSW370">
        <f t="shared" si="15"/>
        <v>1</v>
      </c>
      <c r="BSX370"/>
      <c r="BSY370"/>
      <c r="BSZ370"/>
      <c r="BTA370"/>
      <c r="BTB370"/>
      <c r="BTC370"/>
      <c r="BTD370"/>
      <c r="BTE370"/>
      <c r="BTF370"/>
      <c r="BTG370"/>
      <c r="BTH370"/>
      <c r="BTI370"/>
      <c r="BTJ370"/>
      <c r="BTK370"/>
      <c r="BTL370"/>
      <c r="BTM370"/>
      <c r="BTN370"/>
      <c r="BTO370"/>
      <c r="BTP370"/>
      <c r="BTQ370"/>
      <c r="BTR370"/>
      <c r="BTS370"/>
      <c r="BTT370"/>
      <c r="BTU370"/>
      <c r="BTV370"/>
      <c r="BTW370"/>
      <c r="BTX370"/>
      <c r="BTY370"/>
      <c r="BTZ370"/>
      <c r="BUA370"/>
      <c r="BUB370"/>
      <c r="BUC370"/>
      <c r="BUD370"/>
      <c r="BUE370"/>
      <c r="BUF370"/>
      <c r="BUG370"/>
      <c r="BUH370"/>
      <c r="BUI370"/>
      <c r="BUJ370"/>
      <c r="BUK370"/>
      <c r="BUL370"/>
      <c r="BUM370"/>
      <c r="BUN370"/>
      <c r="BUO370"/>
      <c r="BUP370"/>
      <c r="BUQ370"/>
      <c r="BUR370"/>
      <c r="BUS370"/>
      <c r="BUT370"/>
      <c r="BUU370"/>
      <c r="BUV370"/>
      <c r="BUW370"/>
      <c r="BUX370"/>
      <c r="BUY370"/>
      <c r="BUZ370"/>
      <c r="BVA370"/>
      <c r="BVB370"/>
      <c r="BVC370"/>
      <c r="BVD370"/>
      <c r="BVE370"/>
      <c r="BVF370"/>
      <c r="BVG370"/>
      <c r="BVH370"/>
      <c r="BVI370"/>
      <c r="BVJ370"/>
      <c r="BVK370"/>
      <c r="BVL370"/>
      <c r="BVM370"/>
      <c r="BVN370"/>
      <c r="BVO370"/>
      <c r="BVP370"/>
      <c r="BVQ370"/>
      <c r="BVR370"/>
      <c r="BVS370"/>
      <c r="BVT370"/>
      <c r="BVU370"/>
      <c r="BVV370"/>
      <c r="BVW370"/>
      <c r="BVX370"/>
      <c r="BVY370"/>
      <c r="BVZ370"/>
      <c r="BWA370"/>
      <c r="BWB370"/>
      <c r="BWC370"/>
      <c r="BWD370"/>
      <c r="BWE370"/>
      <c r="BWF370"/>
      <c r="BWG370"/>
      <c r="BWH370"/>
      <c r="BWI370"/>
      <c r="BWJ370"/>
      <c r="BWK370"/>
      <c r="BWL370"/>
      <c r="BWM370"/>
      <c r="BWN370"/>
      <c r="BWO370"/>
      <c r="BWP370"/>
      <c r="BWQ370"/>
      <c r="BWR370"/>
      <c r="BWS370"/>
      <c r="BWT370"/>
      <c r="BWU370"/>
      <c r="BWV370"/>
      <c r="BWW370"/>
      <c r="BWX370"/>
      <c r="BWY370"/>
      <c r="BWZ370"/>
      <c r="BXA370"/>
      <c r="BXB370"/>
      <c r="BXC370"/>
      <c r="BXD370"/>
      <c r="BXE370"/>
      <c r="BXF370"/>
      <c r="BXG370"/>
      <c r="BXH370"/>
      <c r="BXI370"/>
      <c r="BXJ370"/>
      <c r="BXK370"/>
      <c r="BXL370"/>
      <c r="BXM370"/>
      <c r="BXN370"/>
      <c r="BXO370"/>
      <c r="BXP370"/>
      <c r="BXQ370"/>
      <c r="BXR370"/>
      <c r="BXS370"/>
      <c r="BXT370"/>
      <c r="BXU370"/>
      <c r="BXV370"/>
      <c r="BXW370"/>
      <c r="BXX370"/>
      <c r="BXY370"/>
      <c r="BXZ370"/>
      <c r="BYA370"/>
      <c r="BYB370"/>
      <c r="BYC370"/>
      <c r="BYD370"/>
      <c r="BYE370"/>
      <c r="BYF370"/>
      <c r="BYG370"/>
      <c r="BYH370"/>
      <c r="BYI370"/>
      <c r="BYJ370"/>
      <c r="BYK370"/>
      <c r="BYL370"/>
      <c r="BYM370"/>
      <c r="BYN370"/>
      <c r="BYO370"/>
      <c r="BYP370"/>
      <c r="BYQ370"/>
      <c r="BYR370"/>
      <c r="BYS370"/>
      <c r="BYT370"/>
      <c r="BYU370"/>
      <c r="BYV370"/>
      <c r="BYW370"/>
      <c r="BYX370"/>
      <c r="BYY370"/>
      <c r="BYZ370"/>
      <c r="BZA370"/>
      <c r="BZB370"/>
      <c r="BZC370"/>
      <c r="BZD370"/>
      <c r="BZE370"/>
      <c r="BZF370"/>
      <c r="BZG370"/>
      <c r="BZH370"/>
      <c r="BZI370"/>
      <c r="BZJ370"/>
      <c r="BZK370"/>
      <c r="BZL370"/>
      <c r="BZM370"/>
      <c r="BZN370"/>
      <c r="BZO370"/>
      <c r="BZP370"/>
      <c r="BZQ370"/>
      <c r="BZR370"/>
      <c r="BZS370"/>
      <c r="BZT370"/>
      <c r="BZU370"/>
      <c r="BZV370"/>
      <c r="BZW370"/>
      <c r="BZX370"/>
      <c r="BZY370"/>
      <c r="BZZ370"/>
      <c r="CAA370"/>
      <c r="CAB370"/>
      <c r="CAC370"/>
      <c r="CAD370"/>
      <c r="CAE370"/>
      <c r="CAF370"/>
      <c r="CAG370"/>
      <c r="CAH370"/>
      <c r="CAI370"/>
      <c r="CAJ370"/>
      <c r="CAK370"/>
      <c r="CAL370"/>
      <c r="CAM370"/>
      <c r="CAN370"/>
      <c r="CAO370"/>
      <c r="CAP370"/>
      <c r="CAQ370"/>
      <c r="CAR370"/>
      <c r="CAS370"/>
      <c r="CAT370"/>
      <c r="CAU370"/>
      <c r="CAV370"/>
      <c r="CAW370"/>
      <c r="CAX370"/>
      <c r="CAY370"/>
      <c r="CAZ370"/>
      <c r="CBA370"/>
      <c r="CBB370"/>
      <c r="CBC370"/>
      <c r="CBD370"/>
      <c r="CBE370"/>
      <c r="CBF370"/>
      <c r="CBG370"/>
      <c r="CBH370"/>
      <c r="CBI370"/>
      <c r="CBJ370"/>
      <c r="CBK370"/>
      <c r="CBL370"/>
      <c r="CBM370"/>
      <c r="CBN370"/>
      <c r="CBO370"/>
      <c r="CBP370"/>
      <c r="CBQ370"/>
      <c r="CBR370"/>
      <c r="CBS370"/>
      <c r="CBT370"/>
      <c r="CBU370"/>
      <c r="CBV370"/>
      <c r="CBW370"/>
      <c r="CBX370"/>
      <c r="CBY370"/>
      <c r="CBZ370"/>
      <c r="CCA370"/>
      <c r="CCB370"/>
      <c r="CCC370"/>
      <c r="CCD370"/>
      <c r="CCE370"/>
      <c r="CCF370"/>
      <c r="CCG370"/>
      <c r="CCH370"/>
      <c r="CCI370"/>
      <c r="CCJ370"/>
      <c r="CCK370"/>
      <c r="CCL370"/>
      <c r="CCM370"/>
      <c r="CCN370"/>
      <c r="CCO370"/>
      <c r="CCP370"/>
      <c r="CCQ370"/>
      <c r="CCR370"/>
      <c r="CCS370"/>
      <c r="CCT370"/>
      <c r="CCU370"/>
      <c r="CCV370"/>
      <c r="CCW370"/>
      <c r="CCX370"/>
      <c r="CCY370"/>
      <c r="CCZ370"/>
      <c r="CDA370"/>
      <c r="CDB370"/>
      <c r="CDC370"/>
      <c r="CDD370"/>
      <c r="CDE370"/>
      <c r="CDF370"/>
      <c r="CDG370"/>
      <c r="CDH370"/>
      <c r="CDI370"/>
      <c r="CDJ370"/>
      <c r="CDK370"/>
      <c r="CDL370"/>
      <c r="CDM370"/>
      <c r="CDN370"/>
      <c r="CDO370"/>
      <c r="CDP370"/>
      <c r="CDQ370"/>
      <c r="CDR370"/>
      <c r="CDS370"/>
      <c r="CDT370"/>
      <c r="CDU370"/>
      <c r="CDV370"/>
      <c r="CDW370"/>
      <c r="CDX370"/>
      <c r="CDY370"/>
      <c r="CDZ370"/>
      <c r="CEA370"/>
      <c r="CEB370"/>
      <c r="CEC370"/>
      <c r="CED370"/>
      <c r="CEE370"/>
      <c r="CEF370"/>
      <c r="CEG370"/>
      <c r="CEH370"/>
      <c r="CEI370"/>
      <c r="CEJ370"/>
      <c r="CEK370"/>
      <c r="CEL370"/>
      <c r="CEM370"/>
      <c r="CEN370"/>
      <c r="CEO370"/>
      <c r="CEP370"/>
      <c r="CEQ370"/>
      <c r="CER370"/>
      <c r="CES370"/>
      <c r="CET370"/>
      <c r="CEU370"/>
      <c r="CEV370"/>
      <c r="CEW370"/>
      <c r="CEX370"/>
      <c r="CEY370"/>
      <c r="CEZ370"/>
      <c r="CFA370"/>
      <c r="CFB370"/>
      <c r="CFC370"/>
      <c r="CFD370"/>
      <c r="CFE370"/>
      <c r="CFF370"/>
      <c r="CFG370"/>
      <c r="CFH370"/>
      <c r="CFI370"/>
      <c r="CFJ370"/>
      <c r="CFK370"/>
      <c r="CFL370"/>
      <c r="CFM370"/>
      <c r="CFN370"/>
      <c r="CFO370"/>
      <c r="CFP370"/>
      <c r="CFQ370"/>
      <c r="CFR370"/>
      <c r="CFS370"/>
      <c r="CFT370"/>
      <c r="CFU370"/>
      <c r="CFV370"/>
      <c r="CFW370"/>
      <c r="CFX370"/>
      <c r="CFY370"/>
      <c r="CFZ370"/>
      <c r="CGA370"/>
      <c r="CGB370"/>
      <c r="CGC370"/>
      <c r="CGD370"/>
      <c r="CGE370"/>
      <c r="CGF370"/>
      <c r="CGG370"/>
      <c r="CGH370"/>
      <c r="CGI370"/>
      <c r="CGJ370"/>
      <c r="CGK370"/>
      <c r="CGL370"/>
      <c r="CGM370"/>
      <c r="CGN370"/>
      <c r="CGO370"/>
      <c r="CGP370"/>
      <c r="CGQ370"/>
      <c r="CGR370"/>
      <c r="CGS370"/>
      <c r="CGT370"/>
      <c r="CGU370"/>
      <c r="CGV370"/>
      <c r="CGW370"/>
      <c r="CGX370"/>
      <c r="CGY370"/>
      <c r="CGZ370"/>
      <c r="CHA370"/>
      <c r="CHB370"/>
      <c r="CHC370"/>
      <c r="CHD370"/>
      <c r="CHE370"/>
      <c r="CHF370"/>
      <c r="CHG370"/>
      <c r="CHH370"/>
      <c r="CHI370"/>
      <c r="CHJ370"/>
      <c r="CHK370"/>
      <c r="CHL370"/>
      <c r="CHM370"/>
      <c r="CHN370"/>
      <c r="CHO370"/>
      <c r="CHP370"/>
      <c r="CHQ370"/>
      <c r="CHR370"/>
      <c r="CHS370"/>
      <c r="CHT370"/>
      <c r="CHU370"/>
      <c r="CHV370"/>
      <c r="CHW370"/>
      <c r="CHX370"/>
      <c r="CHY370"/>
      <c r="CHZ370"/>
      <c r="CIA370"/>
      <c r="CIB370"/>
      <c r="CIC370"/>
      <c r="CID370"/>
      <c r="CIE370"/>
      <c r="CIF370"/>
      <c r="CIG370"/>
      <c r="CIH370"/>
      <c r="CII370"/>
      <c r="CIJ370"/>
      <c r="CIK370"/>
      <c r="CIL370"/>
      <c r="CIM370"/>
      <c r="CIN370"/>
      <c r="CIO370"/>
      <c r="CIP370"/>
      <c r="CIQ370"/>
      <c r="CIR370"/>
      <c r="CIS370"/>
      <c r="CIT370"/>
      <c r="CIU370"/>
      <c r="CIV370"/>
      <c r="CIW370"/>
      <c r="CIX370"/>
      <c r="CIY370"/>
      <c r="CIZ370"/>
      <c r="CJA370"/>
      <c r="CJB370"/>
      <c r="CJC370"/>
      <c r="CJD370"/>
      <c r="CJE370"/>
      <c r="CJF370"/>
      <c r="CJG370"/>
      <c r="CJH370"/>
      <c r="CJI370"/>
      <c r="CJJ370"/>
      <c r="CJK370"/>
      <c r="CJL370"/>
      <c r="CJM370"/>
      <c r="CJN370"/>
      <c r="CJO370"/>
      <c r="CJP370"/>
      <c r="CJQ370"/>
      <c r="CJR370"/>
      <c r="CJS370"/>
      <c r="CJT370"/>
      <c r="CJU370"/>
      <c r="CJV370"/>
      <c r="CJW370"/>
      <c r="CJX370"/>
      <c r="CJY370"/>
      <c r="CJZ370"/>
      <c r="CKA370"/>
      <c r="CKB370"/>
      <c r="CKC370"/>
      <c r="CKD370"/>
      <c r="CKE370"/>
      <c r="CKF370"/>
      <c r="CKG370"/>
      <c r="CKH370"/>
      <c r="CKI370"/>
      <c r="CKJ370"/>
      <c r="CKK370"/>
      <c r="CKL370"/>
      <c r="CKM370"/>
      <c r="CKN370"/>
      <c r="CKO370"/>
      <c r="CKP370"/>
      <c r="CKQ370"/>
      <c r="CKR370"/>
      <c r="CKS370"/>
      <c r="CKT370"/>
      <c r="CKU370"/>
      <c r="CKV370"/>
      <c r="CKW370"/>
      <c r="CKX370"/>
      <c r="CKY370"/>
      <c r="CKZ370"/>
      <c r="CLA370"/>
      <c r="CLB370"/>
      <c r="CLC370"/>
      <c r="CLD370"/>
      <c r="CLE370"/>
      <c r="CLF370"/>
      <c r="CLG370"/>
      <c r="CLH370"/>
      <c r="CLI370"/>
      <c r="CLJ370"/>
      <c r="CLK370"/>
      <c r="CLL370"/>
      <c r="CLM370"/>
      <c r="CLN370"/>
      <c r="CLO370"/>
      <c r="CLP370"/>
      <c r="CLQ370"/>
      <c r="CLR370"/>
      <c r="CLS370"/>
      <c r="CLT370"/>
      <c r="CLU370"/>
      <c r="CLV370"/>
      <c r="CLW370"/>
      <c r="CLX370"/>
      <c r="CLY370"/>
      <c r="CLZ370"/>
      <c r="CMA370"/>
      <c r="CMB370"/>
      <c r="CMC370"/>
      <c r="CMD370"/>
      <c r="CME370"/>
      <c r="CMF370"/>
      <c r="CMG370"/>
      <c r="CMH370"/>
      <c r="CMI370"/>
      <c r="CMJ370"/>
      <c r="CMK370"/>
      <c r="CML370"/>
      <c r="CMM370"/>
      <c r="CMN370"/>
      <c r="CMO370"/>
      <c r="CMP370"/>
      <c r="CMQ370"/>
      <c r="CMR370"/>
      <c r="CMS370"/>
      <c r="CMT370"/>
      <c r="CMU370"/>
      <c r="CMV370"/>
      <c r="CMW370"/>
      <c r="CMX370"/>
      <c r="CMY370"/>
      <c r="CMZ370"/>
      <c r="CNA370"/>
      <c r="CNB370"/>
      <c r="CNC370"/>
      <c r="CND370"/>
      <c r="CNE370"/>
      <c r="CNF370"/>
      <c r="CNG370"/>
      <c r="CNH370"/>
      <c r="CNI370"/>
      <c r="CNJ370"/>
      <c r="CNK370"/>
      <c r="CNL370"/>
      <c r="CNM370"/>
      <c r="CNN370"/>
      <c r="CNO370"/>
      <c r="CNP370"/>
      <c r="CNQ370"/>
      <c r="CNR370"/>
      <c r="CNS370"/>
      <c r="CNT370"/>
      <c r="CNU370"/>
      <c r="CNV370"/>
      <c r="CNW370"/>
      <c r="CNX370"/>
      <c r="CNY370"/>
      <c r="CNZ370"/>
      <c r="COA370"/>
      <c r="COB370"/>
      <c r="COC370"/>
      <c r="COD370"/>
      <c r="COE370"/>
      <c r="COF370"/>
      <c r="COG370"/>
      <c r="COH370"/>
      <c r="COI370"/>
      <c r="COJ370"/>
      <c r="COK370"/>
      <c r="COL370"/>
      <c r="COM370"/>
      <c r="CON370"/>
      <c r="COO370"/>
      <c r="COP370"/>
      <c r="COQ370"/>
      <c r="COR370"/>
      <c r="COS370"/>
      <c r="COT370"/>
      <c r="COU370"/>
      <c r="COV370"/>
      <c r="COW370"/>
      <c r="COX370"/>
      <c r="COY370"/>
      <c r="COZ370"/>
      <c r="CPA370"/>
      <c r="CPB370"/>
      <c r="CPC370"/>
      <c r="CPD370"/>
      <c r="CPE370"/>
      <c r="CPF370"/>
      <c r="CPG370"/>
      <c r="CPH370"/>
      <c r="CPI370"/>
      <c r="CPJ370"/>
      <c r="CPK370"/>
      <c r="CPL370"/>
      <c r="CPM370"/>
      <c r="CPN370"/>
      <c r="CPO370"/>
      <c r="CPP370"/>
      <c r="CPQ370"/>
      <c r="CPR370"/>
      <c r="CPS370"/>
      <c r="CPT370"/>
      <c r="CPU370"/>
      <c r="CPV370"/>
      <c r="CPW370"/>
      <c r="CPX370"/>
      <c r="CPY370"/>
      <c r="CPZ370"/>
      <c r="CQA370"/>
      <c r="CQB370"/>
      <c r="CQC370"/>
      <c r="CQD370"/>
      <c r="CQE370"/>
      <c r="CQF370"/>
      <c r="CQG370"/>
      <c r="CQH370"/>
      <c r="CQI370"/>
      <c r="CQJ370"/>
      <c r="CQK370"/>
      <c r="CQL370"/>
      <c r="CQM370"/>
      <c r="CQN370"/>
      <c r="CQO370"/>
      <c r="CQP370"/>
      <c r="CQQ370"/>
      <c r="CQR370"/>
      <c r="CQS370"/>
      <c r="CQT370"/>
      <c r="CQU370"/>
      <c r="CQV370"/>
      <c r="CQW370"/>
      <c r="CQX370"/>
      <c r="CQY370"/>
      <c r="CQZ370"/>
      <c r="CRA370"/>
      <c r="CRB370"/>
      <c r="CRC370"/>
      <c r="CRD370"/>
      <c r="CRE370"/>
      <c r="CRF370"/>
      <c r="CRG370"/>
      <c r="CRH370"/>
      <c r="CRI370"/>
      <c r="CRJ370"/>
      <c r="CRK370"/>
      <c r="CRL370"/>
      <c r="CRM370"/>
      <c r="CRN370"/>
      <c r="CRO370"/>
      <c r="CRP370"/>
      <c r="CRQ370"/>
      <c r="CRR370"/>
      <c r="CRS370"/>
      <c r="CRT370"/>
      <c r="CRU370"/>
      <c r="CRV370"/>
      <c r="CRW370"/>
      <c r="CRX370"/>
      <c r="CRY370"/>
      <c r="CRZ370"/>
      <c r="CSA370"/>
      <c r="CSB370"/>
      <c r="CSC370"/>
      <c r="CSD370"/>
      <c r="CSE370"/>
      <c r="CSF370"/>
      <c r="CSG370"/>
      <c r="CSH370"/>
      <c r="CSI370"/>
      <c r="CSJ370"/>
      <c r="CSK370"/>
      <c r="CSL370"/>
      <c r="CSM370"/>
      <c r="CSN370"/>
      <c r="CSO370"/>
      <c r="CSP370"/>
      <c r="CSQ370"/>
      <c r="CSR370"/>
      <c r="CSS370"/>
      <c r="CST370"/>
      <c r="CSU370"/>
      <c r="CSV370"/>
      <c r="CSW370"/>
      <c r="CSX370"/>
      <c r="CSY370"/>
      <c r="CSZ370"/>
      <c r="CTA370"/>
      <c r="CTB370"/>
      <c r="CTC370"/>
      <c r="CTD370"/>
      <c r="CTE370"/>
      <c r="CTF370"/>
      <c r="CTG370"/>
      <c r="CTH370"/>
      <c r="CTI370"/>
      <c r="CTJ370"/>
      <c r="CTK370"/>
      <c r="CTL370"/>
      <c r="CTM370"/>
      <c r="CTN370"/>
      <c r="CTO370"/>
      <c r="CTP370"/>
      <c r="CTQ370"/>
      <c r="CTR370"/>
      <c r="CTS370"/>
      <c r="CTT370"/>
      <c r="CTU370"/>
      <c r="CTV370"/>
      <c r="CTW370"/>
      <c r="CTX370"/>
      <c r="CTY370"/>
      <c r="CTZ370"/>
      <c r="CUA370"/>
      <c r="CUB370"/>
      <c r="CUC370"/>
      <c r="CUD370"/>
      <c r="CUE370"/>
      <c r="CUF370"/>
      <c r="CUG370"/>
      <c r="CUH370"/>
      <c r="CUI370"/>
      <c r="CUJ370"/>
      <c r="CUK370"/>
      <c r="CUL370"/>
      <c r="CUM370"/>
      <c r="CUN370"/>
      <c r="CUO370"/>
      <c r="CUP370"/>
      <c r="CUQ370"/>
      <c r="CUR370"/>
      <c r="CUS370"/>
      <c r="CUT370"/>
      <c r="CUU370"/>
      <c r="CUV370"/>
      <c r="CUW370"/>
      <c r="CUX370"/>
      <c r="CUY370"/>
      <c r="CUZ370"/>
      <c r="CVA370"/>
      <c r="CVB370"/>
      <c r="CVC370"/>
      <c r="CVD370"/>
      <c r="CVE370"/>
      <c r="CVF370"/>
      <c r="CVG370"/>
      <c r="CVH370"/>
      <c r="CVI370"/>
      <c r="CVJ370"/>
      <c r="CVK370"/>
      <c r="CVL370"/>
      <c r="CVM370"/>
      <c r="CVN370"/>
      <c r="CVO370"/>
      <c r="CVP370"/>
      <c r="CVQ370"/>
      <c r="CVR370"/>
      <c r="CVS370"/>
      <c r="CVT370"/>
      <c r="CVU370"/>
      <c r="CVV370"/>
      <c r="CVW370"/>
      <c r="CVX370"/>
      <c r="CVY370"/>
      <c r="CVZ370"/>
      <c r="CWA370"/>
      <c r="CWB370"/>
      <c r="CWC370"/>
      <c r="CWD370"/>
      <c r="CWE370"/>
      <c r="CWF370"/>
      <c r="CWG370"/>
      <c r="CWH370"/>
      <c r="CWI370"/>
      <c r="CWJ370"/>
      <c r="CWK370"/>
      <c r="CWL370"/>
      <c r="CWM370"/>
      <c r="CWN370"/>
      <c r="CWO370"/>
      <c r="CWP370"/>
      <c r="CWQ370"/>
      <c r="CWR370"/>
      <c r="CWS370"/>
      <c r="CWT370"/>
      <c r="CWU370"/>
      <c r="CWV370"/>
      <c r="CWW370"/>
      <c r="CWX370"/>
      <c r="CWY370"/>
      <c r="CWZ370"/>
      <c r="CXA370"/>
      <c r="CXB370"/>
      <c r="CXC370"/>
      <c r="CXD370"/>
      <c r="CXE370"/>
      <c r="CXF370"/>
      <c r="CXG370"/>
      <c r="CXH370"/>
      <c r="CXI370"/>
      <c r="CXJ370"/>
      <c r="CXK370"/>
      <c r="CXL370"/>
      <c r="CXM370"/>
      <c r="CXN370"/>
      <c r="CXO370"/>
      <c r="CXP370"/>
      <c r="CXQ370"/>
      <c r="CXR370"/>
      <c r="CXS370"/>
      <c r="CXT370"/>
      <c r="CXU370"/>
      <c r="CXV370"/>
      <c r="CXW370"/>
      <c r="CXX370"/>
      <c r="CXY370"/>
      <c r="CXZ370"/>
      <c r="CYA370"/>
      <c r="CYB370"/>
      <c r="CYC370"/>
      <c r="CYD370"/>
      <c r="CYE370"/>
      <c r="CYF370"/>
      <c r="CYG370"/>
      <c r="CYH370"/>
      <c r="CYI370"/>
      <c r="CYJ370"/>
      <c r="CYK370"/>
      <c r="CYL370"/>
      <c r="CYM370"/>
      <c r="CYN370"/>
      <c r="CYO370"/>
      <c r="CYP370"/>
      <c r="CYQ370"/>
      <c r="CYR370"/>
      <c r="CYS370"/>
      <c r="CYT370"/>
      <c r="CYU370"/>
      <c r="CYV370"/>
      <c r="CYW370"/>
      <c r="CYX370"/>
      <c r="CYY370"/>
      <c r="CYZ370"/>
      <c r="CZA370"/>
      <c r="CZB370"/>
      <c r="CZC370"/>
      <c r="CZD370"/>
      <c r="CZE370"/>
      <c r="CZF370"/>
      <c r="CZG370"/>
      <c r="CZH370"/>
      <c r="CZI370"/>
      <c r="CZJ370"/>
      <c r="CZK370"/>
      <c r="CZL370"/>
      <c r="CZM370"/>
      <c r="CZN370"/>
      <c r="CZO370"/>
      <c r="CZP370"/>
      <c r="CZQ370"/>
      <c r="CZR370"/>
      <c r="CZS370"/>
      <c r="CZT370"/>
      <c r="CZU370"/>
      <c r="CZV370"/>
      <c r="CZW370"/>
      <c r="CZX370"/>
      <c r="CZY370"/>
      <c r="CZZ370"/>
      <c r="DAA370"/>
      <c r="DAB370"/>
      <c r="DAC370"/>
      <c r="DAD370"/>
      <c r="DAE370"/>
      <c r="DAF370"/>
      <c r="DAG370"/>
      <c r="DAH370"/>
      <c r="DAI370"/>
      <c r="DAJ370"/>
      <c r="DAK370"/>
      <c r="DAL370"/>
      <c r="DAM370"/>
      <c r="DAN370"/>
      <c r="DAO370"/>
      <c r="DAP370"/>
      <c r="DAQ370"/>
      <c r="DAR370"/>
      <c r="DAS370"/>
      <c r="DAT370"/>
      <c r="DAU370"/>
      <c r="DAV370"/>
      <c r="DAW370"/>
      <c r="DAX370"/>
      <c r="DAY370"/>
      <c r="DAZ370"/>
      <c r="DBA370"/>
      <c r="DBB370"/>
      <c r="DBC370"/>
      <c r="DBD370"/>
      <c r="DBE370"/>
      <c r="DBF370"/>
      <c r="DBG370"/>
      <c r="DBH370"/>
      <c r="DBI370"/>
      <c r="DBJ370"/>
      <c r="DBK370"/>
      <c r="DBL370"/>
      <c r="DBM370"/>
      <c r="DBN370"/>
      <c r="DBO370"/>
      <c r="DBP370"/>
      <c r="DBQ370"/>
      <c r="DBR370"/>
      <c r="DBS370"/>
      <c r="DBT370"/>
      <c r="DBU370"/>
      <c r="DBV370"/>
      <c r="DBW370"/>
      <c r="DBX370"/>
      <c r="DBY370"/>
      <c r="DBZ370"/>
      <c r="DCA370"/>
      <c r="DCB370"/>
      <c r="DCC370"/>
      <c r="DCD370"/>
      <c r="DCE370"/>
      <c r="DCF370"/>
      <c r="DCG370"/>
      <c r="DCH370"/>
      <c r="DCI370"/>
      <c r="DCJ370"/>
      <c r="DCK370"/>
      <c r="DCL370"/>
      <c r="DCM370"/>
      <c r="DCN370"/>
      <c r="DCO370"/>
      <c r="DCP370"/>
      <c r="DCQ370"/>
      <c r="DCR370"/>
      <c r="DCS370"/>
      <c r="DCT370"/>
      <c r="DCU370"/>
      <c r="DCV370"/>
      <c r="DCW370"/>
      <c r="DCX370"/>
      <c r="DCY370"/>
      <c r="DCZ370"/>
      <c r="DDA370"/>
      <c r="DDB370"/>
      <c r="DDC370"/>
      <c r="DDD370"/>
      <c r="DDE370"/>
      <c r="DDF370"/>
      <c r="DDG370"/>
      <c r="DDH370"/>
      <c r="DDI370"/>
      <c r="DDJ370"/>
      <c r="DDK370"/>
      <c r="DDL370"/>
      <c r="DDM370"/>
      <c r="DDN370"/>
      <c r="DDO370"/>
      <c r="DDP370"/>
      <c r="DDQ370"/>
      <c r="DDR370"/>
      <c r="DDS370"/>
      <c r="DDT370"/>
      <c r="DDU370"/>
      <c r="DDV370"/>
      <c r="DDW370"/>
      <c r="DDX370"/>
      <c r="DDY370"/>
      <c r="DDZ370"/>
      <c r="DEA370"/>
      <c r="DEB370"/>
      <c r="DEC370"/>
      <c r="DED370"/>
      <c r="DEE370"/>
      <c r="DEF370"/>
      <c r="DEG370"/>
      <c r="DEH370"/>
      <c r="DEI370"/>
      <c r="DEJ370"/>
      <c r="DEK370"/>
      <c r="DEL370"/>
      <c r="DEM370"/>
      <c r="DEN370"/>
      <c r="DEO370"/>
      <c r="DEP370"/>
      <c r="DEQ370"/>
      <c r="DER370"/>
      <c r="DES370"/>
      <c r="DET370"/>
      <c r="DEU370"/>
      <c r="DEV370"/>
      <c r="DEW370"/>
      <c r="DEX370"/>
      <c r="DEY370"/>
      <c r="DEZ370"/>
      <c r="DFA370"/>
      <c r="DFB370"/>
      <c r="DFC370"/>
      <c r="DFD370"/>
      <c r="DFE370"/>
      <c r="DFF370"/>
      <c r="DFG370"/>
      <c r="DFH370"/>
      <c r="DFI370"/>
      <c r="DFJ370"/>
      <c r="DFK370"/>
      <c r="DFL370"/>
      <c r="DFM370"/>
      <c r="DFN370"/>
      <c r="DFO370"/>
      <c r="DFP370"/>
      <c r="DFQ370"/>
      <c r="DFR370"/>
      <c r="DFS370"/>
      <c r="DFT370"/>
      <c r="DFU370"/>
      <c r="DFV370"/>
      <c r="DFW370"/>
      <c r="DFX370"/>
      <c r="DFY370"/>
      <c r="DFZ370"/>
      <c r="DGA370"/>
      <c r="DGB370"/>
      <c r="DGC370"/>
      <c r="DGD370"/>
      <c r="DGE370"/>
      <c r="DGF370"/>
      <c r="DGG370"/>
      <c r="DGH370"/>
      <c r="DGI370"/>
      <c r="DGJ370"/>
      <c r="DGK370"/>
      <c r="DGL370"/>
      <c r="DGM370"/>
      <c r="DGN370"/>
      <c r="DGO370"/>
      <c r="DGP370"/>
      <c r="DGQ370"/>
      <c r="DGR370"/>
      <c r="DGS370"/>
      <c r="DGT370"/>
      <c r="DGU370"/>
      <c r="DGV370"/>
      <c r="DGW370"/>
      <c r="DGX370"/>
      <c r="DGY370"/>
      <c r="DGZ370"/>
      <c r="DHA370"/>
      <c r="DHB370"/>
      <c r="DHC370"/>
      <c r="DHD370"/>
      <c r="DHE370"/>
      <c r="DHF370"/>
      <c r="DHG370"/>
      <c r="DHH370"/>
      <c r="DHI370"/>
      <c r="DHJ370"/>
      <c r="DHK370"/>
      <c r="DHL370"/>
      <c r="DHM370"/>
      <c r="DHN370"/>
      <c r="DHO370"/>
      <c r="DHP370"/>
      <c r="DHQ370"/>
      <c r="DHR370"/>
      <c r="DHS370"/>
      <c r="DHT370"/>
      <c r="DHU370"/>
      <c r="DHV370"/>
      <c r="DHW370"/>
      <c r="DHX370"/>
      <c r="DHY370"/>
      <c r="DHZ370"/>
      <c r="DIA370"/>
      <c r="DIB370"/>
      <c r="DIC370"/>
      <c r="DID370"/>
      <c r="DIE370"/>
      <c r="DIF370"/>
      <c r="DIG370"/>
      <c r="DIH370"/>
      <c r="DII370"/>
      <c r="DIJ370"/>
      <c r="DIK370"/>
      <c r="DIL370"/>
      <c r="DIM370"/>
      <c r="DIN370"/>
      <c r="DIO370"/>
      <c r="DIP370"/>
      <c r="DIQ370"/>
      <c r="DIR370"/>
      <c r="DIS370"/>
      <c r="DIT370"/>
      <c r="DIU370"/>
      <c r="DIV370"/>
      <c r="DIW370"/>
      <c r="DIX370"/>
      <c r="DIY370"/>
      <c r="DIZ370"/>
      <c r="DJA370"/>
      <c r="DJB370"/>
      <c r="DJC370"/>
      <c r="DJD370"/>
      <c r="DJE370"/>
      <c r="DJF370"/>
      <c r="DJG370"/>
      <c r="DJH370"/>
      <c r="DJI370"/>
      <c r="DJJ370"/>
      <c r="DJK370"/>
      <c r="DJL370"/>
      <c r="DJM370"/>
      <c r="DJN370"/>
      <c r="DJO370"/>
      <c r="DJP370"/>
      <c r="DJQ370"/>
      <c r="DJR370"/>
      <c r="DJS370"/>
      <c r="DJT370"/>
      <c r="DJU370"/>
      <c r="DJV370"/>
      <c r="DJW370"/>
      <c r="DJX370"/>
      <c r="DJY370"/>
      <c r="DJZ370"/>
      <c r="DKA370"/>
      <c r="DKB370"/>
      <c r="DKC370"/>
      <c r="DKD370"/>
      <c r="DKE370"/>
      <c r="DKF370"/>
      <c r="DKG370"/>
      <c r="DKH370"/>
      <c r="DKI370"/>
      <c r="DKJ370"/>
      <c r="DKK370"/>
      <c r="DKL370"/>
      <c r="DKM370"/>
      <c r="DKN370"/>
      <c r="DKO370"/>
      <c r="DKP370"/>
      <c r="DKQ370"/>
      <c r="DKR370"/>
      <c r="DKS370"/>
      <c r="DKT370"/>
      <c r="DKU370"/>
      <c r="DKV370"/>
      <c r="DKW370"/>
      <c r="DKX370"/>
      <c r="DKY370"/>
      <c r="DKZ370"/>
      <c r="DLA370"/>
      <c r="DLB370"/>
      <c r="DLC370"/>
      <c r="DLD370"/>
      <c r="DLE370"/>
      <c r="DLF370"/>
      <c r="DLG370"/>
      <c r="DLH370"/>
      <c r="DLI370"/>
      <c r="DLJ370"/>
      <c r="DLK370"/>
      <c r="DLL370"/>
      <c r="DLM370"/>
      <c r="DLN370"/>
      <c r="DLO370"/>
      <c r="DLP370"/>
      <c r="DLQ370"/>
      <c r="DLR370"/>
      <c r="DLS370"/>
      <c r="DLT370"/>
      <c r="DLU370"/>
      <c r="DLV370"/>
      <c r="DLW370"/>
      <c r="DLX370"/>
      <c r="DLY370"/>
      <c r="DLZ370"/>
      <c r="DMA370"/>
      <c r="DMB370"/>
      <c r="DMC370"/>
      <c r="DMD370"/>
      <c r="DME370"/>
      <c r="DMF370"/>
      <c r="DMG370"/>
      <c r="DMH370"/>
      <c r="DMI370"/>
      <c r="DMJ370"/>
      <c r="DMK370"/>
      <c r="DML370"/>
      <c r="DMM370"/>
      <c r="DMN370"/>
      <c r="DMO370"/>
      <c r="DMP370"/>
      <c r="DMQ370"/>
      <c r="DMR370"/>
      <c r="DMS370"/>
      <c r="DMT370"/>
      <c r="DMU370"/>
      <c r="DMV370"/>
      <c r="DMW370"/>
      <c r="DMX370"/>
      <c r="DMY370"/>
      <c r="DMZ370"/>
      <c r="DNA370"/>
      <c r="DNB370"/>
      <c r="DNC370"/>
      <c r="DND370"/>
      <c r="DNE370"/>
      <c r="DNF370"/>
      <c r="DNG370"/>
      <c r="DNH370"/>
      <c r="DNI370"/>
      <c r="DNJ370"/>
      <c r="DNK370"/>
      <c r="DNL370"/>
      <c r="DNM370"/>
      <c r="DNN370"/>
      <c r="DNO370"/>
      <c r="DNP370"/>
      <c r="DNQ370"/>
      <c r="DNR370"/>
      <c r="DNS370"/>
      <c r="DNT370"/>
      <c r="DNU370"/>
      <c r="DNV370"/>
      <c r="DNW370"/>
      <c r="DNX370"/>
      <c r="DNY370"/>
      <c r="DNZ370"/>
      <c r="DOA370"/>
      <c r="DOB370"/>
      <c r="DOC370"/>
      <c r="DOD370"/>
      <c r="DOE370"/>
      <c r="DOF370"/>
      <c r="DOG370"/>
      <c r="DOH370"/>
      <c r="DOI370"/>
      <c r="DOJ370"/>
      <c r="DOK370"/>
      <c r="DOL370"/>
      <c r="DOM370"/>
      <c r="DON370"/>
      <c r="DOO370"/>
      <c r="DOP370"/>
      <c r="DOQ370"/>
      <c r="DOR370"/>
      <c r="DOS370"/>
      <c r="DOT370"/>
      <c r="DOU370"/>
      <c r="DOV370"/>
      <c r="DOW370"/>
      <c r="DOX370"/>
      <c r="DOY370"/>
      <c r="DOZ370"/>
      <c r="DPA370"/>
      <c r="DPB370"/>
      <c r="DPC370"/>
      <c r="DPD370"/>
      <c r="DPE370"/>
      <c r="DPF370"/>
      <c r="DPG370"/>
      <c r="DPH370"/>
      <c r="DPI370"/>
      <c r="DPJ370"/>
      <c r="DPK370"/>
      <c r="DPL370"/>
      <c r="DPM370"/>
      <c r="DPN370"/>
      <c r="DPO370"/>
      <c r="DPP370"/>
      <c r="DPQ370"/>
      <c r="DPR370"/>
      <c r="DPS370"/>
      <c r="DPT370"/>
      <c r="DPU370"/>
      <c r="DPV370"/>
      <c r="DPW370"/>
      <c r="DPX370"/>
      <c r="DPY370"/>
      <c r="DPZ370"/>
      <c r="DQA370"/>
      <c r="DQB370"/>
      <c r="DQC370"/>
      <c r="DQD370"/>
      <c r="DQE370"/>
      <c r="DQF370"/>
      <c r="DQG370"/>
      <c r="DQH370"/>
      <c r="DQI370"/>
      <c r="DQJ370"/>
      <c r="DQK370"/>
      <c r="DQL370"/>
      <c r="DQM370"/>
      <c r="DQN370"/>
      <c r="DQO370"/>
      <c r="DQP370"/>
      <c r="DQQ370"/>
      <c r="DQR370"/>
      <c r="DQS370"/>
      <c r="DQT370"/>
      <c r="DQU370"/>
      <c r="DQV370"/>
      <c r="DQW370"/>
      <c r="DQX370"/>
      <c r="DQY370"/>
      <c r="DQZ370"/>
      <c r="DRA370"/>
      <c r="DRB370"/>
      <c r="DRC370"/>
      <c r="DRD370"/>
      <c r="DRE370"/>
      <c r="DRF370"/>
      <c r="DRG370"/>
      <c r="DRH370"/>
      <c r="DRI370"/>
      <c r="DRJ370"/>
      <c r="DRK370"/>
      <c r="DRL370"/>
      <c r="DRM370"/>
      <c r="DRN370"/>
      <c r="DRO370"/>
      <c r="DRP370"/>
      <c r="DRQ370"/>
      <c r="DRR370"/>
      <c r="DRS370"/>
      <c r="DRT370"/>
      <c r="DRU370"/>
      <c r="DRV370"/>
      <c r="DRW370"/>
      <c r="DRX370"/>
      <c r="DRY370"/>
      <c r="DRZ370"/>
      <c r="DSA370"/>
      <c r="DSB370"/>
      <c r="DSC370"/>
      <c r="DSD370"/>
      <c r="DSE370"/>
      <c r="DSF370"/>
      <c r="DSG370"/>
      <c r="DSH370"/>
      <c r="DSI370"/>
      <c r="DSJ370"/>
      <c r="DSK370"/>
      <c r="DSL370"/>
      <c r="DSM370"/>
      <c r="DSN370"/>
      <c r="DSO370"/>
      <c r="DSP370"/>
      <c r="DSQ370"/>
      <c r="DSR370"/>
      <c r="DSS370"/>
      <c r="DST370"/>
      <c r="DSU370"/>
      <c r="DSV370"/>
      <c r="DSW370"/>
      <c r="DSX370"/>
      <c r="DSY370"/>
      <c r="DSZ370"/>
      <c r="DTA370"/>
      <c r="DTB370"/>
      <c r="DTC370"/>
      <c r="DTD370"/>
      <c r="DTE370"/>
      <c r="DTF370"/>
      <c r="DTG370"/>
      <c r="DTH370"/>
      <c r="DTI370"/>
      <c r="DTJ370"/>
      <c r="DTK370"/>
      <c r="DTL370"/>
      <c r="DTM370"/>
      <c r="DTN370"/>
      <c r="DTO370"/>
      <c r="DTP370"/>
      <c r="DTQ370"/>
      <c r="DTR370"/>
      <c r="DTS370"/>
      <c r="DTT370"/>
      <c r="DTU370"/>
      <c r="DTV370"/>
      <c r="DTW370"/>
      <c r="DTX370"/>
      <c r="DTY370"/>
      <c r="DTZ370"/>
      <c r="DUA370"/>
      <c r="DUB370"/>
      <c r="DUC370"/>
      <c r="DUD370"/>
      <c r="DUE370"/>
      <c r="DUF370"/>
      <c r="DUG370"/>
      <c r="DUH370"/>
      <c r="DUI370"/>
      <c r="DUJ370"/>
      <c r="DUK370"/>
      <c r="DUL370"/>
      <c r="DUM370"/>
      <c r="DUN370"/>
      <c r="DUO370"/>
      <c r="DUP370"/>
      <c r="DUQ370"/>
      <c r="DUR370"/>
      <c r="DUS370"/>
      <c r="DUT370"/>
      <c r="DUU370"/>
      <c r="DUV370"/>
      <c r="DUW370"/>
      <c r="DUX370"/>
      <c r="DUY370"/>
      <c r="DUZ370"/>
      <c r="DVA370"/>
      <c r="DVB370"/>
      <c r="DVC370"/>
      <c r="DVD370"/>
      <c r="DVE370"/>
      <c r="DVF370"/>
      <c r="DVG370"/>
      <c r="DVH370"/>
      <c r="DVI370"/>
      <c r="DVJ370"/>
      <c r="DVK370"/>
      <c r="DVL370"/>
      <c r="DVM370"/>
      <c r="DVN370"/>
      <c r="DVO370"/>
      <c r="DVP370"/>
      <c r="DVQ370"/>
      <c r="DVR370"/>
      <c r="DVS370"/>
      <c r="DVT370"/>
      <c r="DVU370"/>
      <c r="DVV370"/>
      <c r="DVW370"/>
      <c r="DVX370"/>
      <c r="DVY370"/>
      <c r="DVZ370"/>
      <c r="DWA370"/>
      <c r="DWB370"/>
      <c r="DWC370"/>
      <c r="DWD370"/>
      <c r="DWE370"/>
      <c r="DWF370"/>
      <c r="DWG370"/>
      <c r="DWH370"/>
      <c r="DWI370"/>
      <c r="DWJ370"/>
      <c r="DWK370"/>
      <c r="DWL370"/>
      <c r="DWM370"/>
      <c r="DWN370"/>
      <c r="DWO370"/>
      <c r="DWP370"/>
      <c r="DWQ370"/>
      <c r="DWR370"/>
      <c r="DWS370"/>
      <c r="DWT370"/>
      <c r="DWU370"/>
      <c r="DWV370"/>
      <c r="DWW370"/>
      <c r="DWX370"/>
      <c r="DWY370"/>
      <c r="DWZ370"/>
      <c r="DXA370"/>
      <c r="DXB370"/>
      <c r="DXC370"/>
      <c r="DXD370"/>
      <c r="DXE370"/>
      <c r="DXF370"/>
      <c r="DXG370"/>
      <c r="DXH370"/>
      <c r="DXI370"/>
      <c r="DXJ370"/>
      <c r="DXK370"/>
      <c r="DXL370"/>
      <c r="DXM370"/>
      <c r="DXN370"/>
      <c r="DXO370"/>
      <c r="DXP370"/>
      <c r="DXQ370"/>
      <c r="DXR370"/>
      <c r="DXS370"/>
      <c r="DXT370"/>
      <c r="DXU370"/>
      <c r="DXV370"/>
      <c r="DXW370"/>
      <c r="DXX370"/>
      <c r="DXY370"/>
      <c r="DXZ370"/>
      <c r="DYA370"/>
      <c r="DYB370"/>
      <c r="DYC370"/>
      <c r="DYD370"/>
      <c r="DYE370"/>
      <c r="DYF370"/>
      <c r="DYG370"/>
      <c r="DYH370"/>
      <c r="DYI370"/>
      <c r="DYJ370"/>
      <c r="DYK370"/>
      <c r="DYL370"/>
      <c r="DYM370"/>
      <c r="DYN370"/>
      <c r="DYO370"/>
      <c r="DYP370"/>
      <c r="DYQ370"/>
      <c r="DYR370"/>
      <c r="DYS370"/>
      <c r="DYT370"/>
      <c r="DYU370"/>
      <c r="DYV370"/>
      <c r="DYW370"/>
      <c r="DYX370"/>
      <c r="DYY370"/>
      <c r="DYZ370"/>
      <c r="DZA370"/>
      <c r="DZB370"/>
      <c r="DZC370"/>
      <c r="DZD370"/>
      <c r="DZE370"/>
      <c r="DZF370"/>
      <c r="DZG370"/>
      <c r="DZH370"/>
      <c r="DZI370"/>
      <c r="DZJ370"/>
      <c r="DZK370"/>
      <c r="DZL370"/>
      <c r="DZM370"/>
      <c r="DZN370"/>
      <c r="DZO370"/>
      <c r="DZP370"/>
      <c r="DZQ370"/>
      <c r="DZR370"/>
      <c r="DZS370"/>
      <c r="DZT370"/>
      <c r="DZU370"/>
      <c r="DZV370"/>
      <c r="DZW370"/>
      <c r="DZX370"/>
      <c r="DZY370"/>
      <c r="DZZ370"/>
      <c r="EAA370"/>
      <c r="EAB370"/>
      <c r="EAC370"/>
      <c r="EAD370"/>
      <c r="EAE370"/>
      <c r="EAF370"/>
      <c r="EAG370"/>
      <c r="EAH370"/>
      <c r="EAI370"/>
      <c r="EAJ370"/>
      <c r="EAK370"/>
      <c r="EAL370"/>
      <c r="EAM370"/>
      <c r="EAN370"/>
      <c r="EAO370"/>
      <c r="EAP370"/>
      <c r="EAQ370"/>
      <c r="EAR370"/>
      <c r="EAS370"/>
      <c r="EAT370"/>
      <c r="EAU370"/>
      <c r="EAV370"/>
      <c r="EAW370"/>
      <c r="EAX370"/>
      <c r="EAY370"/>
      <c r="EAZ370"/>
      <c r="EBA370"/>
      <c r="EBB370"/>
      <c r="EBC370"/>
      <c r="EBD370"/>
      <c r="EBE370"/>
      <c r="EBF370"/>
      <c r="EBG370"/>
      <c r="EBH370"/>
      <c r="EBI370"/>
      <c r="EBJ370"/>
      <c r="EBK370"/>
      <c r="EBL370"/>
      <c r="EBM370"/>
      <c r="EBN370"/>
      <c r="EBO370"/>
      <c r="EBP370"/>
      <c r="EBQ370"/>
      <c r="EBR370"/>
      <c r="EBS370"/>
      <c r="EBT370"/>
      <c r="EBU370"/>
      <c r="EBV370"/>
      <c r="EBW370"/>
      <c r="EBX370"/>
      <c r="EBY370"/>
      <c r="EBZ370"/>
      <c r="ECA370"/>
      <c r="ECB370"/>
      <c r="ECC370"/>
      <c r="ECD370"/>
      <c r="ECE370"/>
      <c r="ECF370"/>
      <c r="ECG370"/>
      <c r="ECH370"/>
      <c r="ECI370"/>
      <c r="ECJ370"/>
      <c r="ECK370"/>
      <c r="ECL370"/>
      <c r="ECM370"/>
      <c r="ECN370"/>
      <c r="ECO370"/>
      <c r="ECP370"/>
      <c r="ECQ370"/>
      <c r="ECR370"/>
      <c r="ECS370"/>
      <c r="ECT370"/>
      <c r="ECU370"/>
      <c r="ECV370"/>
      <c r="ECW370"/>
      <c r="ECX370"/>
      <c r="ECY370"/>
      <c r="ECZ370"/>
      <c r="EDA370"/>
      <c r="EDB370"/>
      <c r="EDC370"/>
      <c r="EDD370"/>
      <c r="EDE370"/>
      <c r="EDF370"/>
      <c r="EDG370"/>
      <c r="EDH370"/>
      <c r="EDI370"/>
      <c r="EDJ370"/>
      <c r="EDK370"/>
      <c r="EDL370"/>
      <c r="EDM370"/>
      <c r="EDN370"/>
      <c r="EDO370"/>
      <c r="EDP370"/>
      <c r="EDQ370"/>
      <c r="EDR370"/>
      <c r="EDS370"/>
      <c r="EDT370"/>
      <c r="EDU370"/>
      <c r="EDV370"/>
      <c r="EDW370"/>
      <c r="EDX370"/>
      <c r="EDY370"/>
      <c r="EDZ370"/>
      <c r="EEA370"/>
      <c r="EEB370"/>
      <c r="EEC370"/>
      <c r="EED370"/>
      <c r="EEE370"/>
      <c r="EEF370"/>
      <c r="EEG370"/>
      <c r="EEH370"/>
      <c r="EEI370"/>
      <c r="EEJ370"/>
      <c r="EEK370"/>
      <c r="EEL370"/>
      <c r="EEM370"/>
      <c r="EEN370"/>
      <c r="EEO370"/>
      <c r="EEP370"/>
      <c r="EEQ370"/>
      <c r="EER370"/>
      <c r="EES370"/>
      <c r="EET370"/>
      <c r="EEU370"/>
      <c r="EEV370"/>
      <c r="EEW370"/>
      <c r="EEX370"/>
      <c r="EEY370"/>
      <c r="EEZ370"/>
      <c r="EFA370"/>
      <c r="EFB370"/>
      <c r="EFC370"/>
      <c r="EFD370"/>
      <c r="EFE370"/>
      <c r="EFF370"/>
      <c r="EFG370"/>
      <c r="EFH370"/>
      <c r="EFI370"/>
      <c r="EFJ370"/>
      <c r="EFK370"/>
      <c r="EFL370"/>
      <c r="EFM370"/>
      <c r="EFN370"/>
      <c r="EFO370"/>
      <c r="EFP370"/>
      <c r="EFQ370"/>
      <c r="EFR370"/>
      <c r="EFS370"/>
      <c r="EFT370"/>
      <c r="EFU370"/>
      <c r="EFV370"/>
      <c r="EFW370"/>
      <c r="EFX370"/>
      <c r="EFY370"/>
      <c r="EFZ370"/>
      <c r="EGA370"/>
      <c r="EGB370"/>
      <c r="EGC370"/>
      <c r="EGD370"/>
      <c r="EGE370"/>
      <c r="EGF370"/>
      <c r="EGG370"/>
      <c r="EGH370"/>
      <c r="EGI370"/>
      <c r="EGJ370"/>
      <c r="EGK370"/>
      <c r="EGL370"/>
      <c r="EGM370"/>
      <c r="EGN370"/>
      <c r="EGO370"/>
      <c r="EGP370"/>
      <c r="EGQ370"/>
      <c r="EGR370"/>
      <c r="EGS370"/>
      <c r="EGT370"/>
      <c r="EGU370"/>
      <c r="EGV370"/>
      <c r="EGW370"/>
      <c r="EGX370"/>
      <c r="EGY370"/>
      <c r="EGZ370"/>
      <c r="EHA370"/>
      <c r="EHB370"/>
      <c r="EHC370"/>
      <c r="EHD370"/>
      <c r="EHE370"/>
      <c r="EHF370"/>
      <c r="EHG370"/>
      <c r="EHH370"/>
      <c r="EHI370"/>
      <c r="EHJ370"/>
      <c r="EHK370"/>
      <c r="EHL370"/>
      <c r="EHM370"/>
      <c r="EHN370"/>
      <c r="EHO370"/>
      <c r="EHP370"/>
      <c r="EHQ370"/>
      <c r="EHR370"/>
      <c r="EHS370"/>
      <c r="EHT370"/>
      <c r="EHU370"/>
      <c r="EHV370"/>
      <c r="EHW370"/>
      <c r="EHX370"/>
      <c r="EHY370"/>
      <c r="EHZ370"/>
      <c r="EIA370"/>
      <c r="EIB370"/>
      <c r="EIC370"/>
      <c r="EID370"/>
      <c r="EIE370"/>
      <c r="EIF370"/>
      <c r="EIG370"/>
      <c r="EIH370"/>
      <c r="EII370"/>
      <c r="EIJ370"/>
      <c r="EIK370"/>
      <c r="EIL370"/>
      <c r="EIM370"/>
      <c r="EIN370"/>
      <c r="EIO370"/>
      <c r="EIP370"/>
      <c r="EIQ370"/>
      <c r="EIR370"/>
      <c r="EIS370"/>
      <c r="EIT370"/>
      <c r="EIU370"/>
      <c r="EIV370"/>
      <c r="EIW370"/>
      <c r="EIX370"/>
      <c r="EIY370"/>
      <c r="EIZ370"/>
      <c r="EJA370"/>
      <c r="EJB370"/>
      <c r="EJC370"/>
      <c r="EJD370"/>
      <c r="EJE370"/>
      <c r="EJF370"/>
      <c r="EJG370"/>
      <c r="EJH370"/>
      <c r="EJI370"/>
      <c r="EJJ370"/>
      <c r="EJK370"/>
      <c r="EJL370"/>
      <c r="EJM370"/>
      <c r="EJN370"/>
      <c r="EJO370"/>
      <c r="EJP370"/>
      <c r="EJQ370"/>
      <c r="EJR370"/>
      <c r="EJS370"/>
      <c r="EJT370"/>
      <c r="EJU370"/>
      <c r="EJV370"/>
      <c r="EJW370"/>
      <c r="EJX370"/>
      <c r="EJY370"/>
      <c r="EJZ370"/>
      <c r="EKA370"/>
      <c r="EKB370"/>
      <c r="EKC370"/>
      <c r="EKD370"/>
      <c r="EKE370"/>
      <c r="EKF370"/>
      <c r="EKG370"/>
      <c r="EKH370"/>
      <c r="EKI370"/>
      <c r="EKJ370"/>
      <c r="EKK370"/>
      <c r="EKL370"/>
      <c r="EKM370"/>
      <c r="EKN370"/>
      <c r="EKO370"/>
      <c r="EKP370"/>
      <c r="EKQ370"/>
      <c r="EKR370"/>
      <c r="EKS370"/>
      <c r="EKT370"/>
      <c r="EKU370"/>
      <c r="EKV370"/>
      <c r="EKW370"/>
      <c r="EKX370"/>
      <c r="EKY370"/>
      <c r="EKZ370"/>
      <c r="ELA370"/>
      <c r="ELB370"/>
      <c r="ELC370"/>
      <c r="ELD370"/>
      <c r="ELE370"/>
      <c r="ELF370"/>
      <c r="ELG370"/>
      <c r="ELH370"/>
      <c r="ELI370"/>
      <c r="ELJ370"/>
      <c r="ELK370"/>
      <c r="ELL370"/>
      <c r="ELM370"/>
      <c r="ELN370"/>
      <c r="ELO370"/>
      <c r="ELP370"/>
      <c r="ELQ370"/>
      <c r="ELR370"/>
      <c r="ELS370"/>
      <c r="ELT370"/>
    </row>
    <row r="371" spans="1:3712" x14ac:dyDescent="0.3">
      <c r="A371" s="4" t="s">
        <v>1907</v>
      </c>
      <c r="B371" s="4" t="s">
        <v>2406</v>
      </c>
      <c r="C371" s="4" t="s">
        <v>2297</v>
      </c>
      <c r="D371" s="4" t="s">
        <v>2053</v>
      </c>
      <c r="E371" s="4" t="s">
        <v>2187</v>
      </c>
      <c r="F371" s="4" t="s">
        <v>1969</v>
      </c>
      <c r="G371" s="4" t="s">
        <v>4468</v>
      </c>
      <c r="H371" s="4" t="s">
        <v>2151</v>
      </c>
      <c r="I371" s="4" t="s">
        <v>4684</v>
      </c>
      <c r="J371" s="4" t="s">
        <v>2248</v>
      </c>
      <c r="K371" s="4" t="s">
        <v>3166</v>
      </c>
      <c r="L371" s="4" t="s">
        <v>2038</v>
      </c>
      <c r="M371" s="4" t="s">
        <v>3122</v>
      </c>
      <c r="N371" s="4" t="s">
        <v>2218</v>
      </c>
      <c r="O371" s="4" t="s">
        <v>3845</v>
      </c>
      <c r="P371" s="4" t="s">
        <v>3143</v>
      </c>
      <c r="Q371" s="4" t="s">
        <v>2024</v>
      </c>
      <c r="R371" s="4" t="s">
        <v>2418</v>
      </c>
      <c r="S371" s="4" t="s">
        <v>3361</v>
      </c>
      <c r="T371" s="4" t="s">
        <v>3320</v>
      </c>
      <c r="U371" s="4" t="s">
        <v>3322</v>
      </c>
      <c r="V371" s="4" t="s">
        <v>4175</v>
      </c>
      <c r="W371" s="4" t="s">
        <v>3823</v>
      </c>
      <c r="X371" s="4" t="s">
        <v>1986</v>
      </c>
      <c r="Y371" s="4" t="s">
        <v>2075</v>
      </c>
      <c r="Z371" s="4" t="s">
        <v>2116</v>
      </c>
      <c r="AA371" s="4" t="s">
        <v>3334</v>
      </c>
      <c r="AB371" s="4" t="s">
        <v>1882</v>
      </c>
      <c r="AC371" s="4" t="s">
        <v>4739</v>
      </c>
      <c r="AD371" s="4" t="s">
        <v>4501</v>
      </c>
      <c r="AE371" s="4" t="s">
        <v>9479</v>
      </c>
      <c r="AF371" s="4" t="s">
        <v>3365</v>
      </c>
      <c r="AG371" s="4" t="s">
        <v>5762</v>
      </c>
      <c r="AH371" s="4" t="s">
        <v>3137</v>
      </c>
      <c r="AI371" s="4" t="s">
        <v>6731</v>
      </c>
      <c r="AJ371" s="4" t="s">
        <v>3101</v>
      </c>
      <c r="AK371" s="4" t="s">
        <v>5387</v>
      </c>
      <c r="AL371" s="4" t="s">
        <v>6014</v>
      </c>
      <c r="AM371" s="4" t="s">
        <v>2882</v>
      </c>
      <c r="AN371" s="4" t="s">
        <v>3778</v>
      </c>
      <c r="AO371" s="4" t="s">
        <v>2001</v>
      </c>
      <c r="AP371" s="4" t="s">
        <v>4734</v>
      </c>
      <c r="AQ371" s="4" t="s">
        <v>2083</v>
      </c>
      <c r="AR371" s="4" t="s">
        <v>2168</v>
      </c>
      <c r="AS371" s="4" t="s">
        <v>2355</v>
      </c>
      <c r="AT371" s="4" t="s">
        <v>2034</v>
      </c>
      <c r="AU371" s="4" t="s">
        <v>2144</v>
      </c>
      <c r="AV371" s="4" t="s">
        <v>2358</v>
      </c>
      <c r="AW371" s="4" t="s">
        <v>3325</v>
      </c>
      <c r="AX371" s="4" t="s">
        <v>2045</v>
      </c>
      <c r="AY371" s="4" t="s">
        <v>2126</v>
      </c>
      <c r="AZ371" s="4" t="s">
        <v>3841</v>
      </c>
      <c r="BA371" s="4" t="s">
        <v>3240</v>
      </c>
      <c r="BB371" s="4" t="s">
        <v>2347</v>
      </c>
      <c r="BC371" s="4" t="s">
        <v>2300</v>
      </c>
      <c r="BD371" s="4" t="s">
        <v>2316</v>
      </c>
      <c r="BE371" s="4" t="s">
        <v>1884</v>
      </c>
      <c r="BF371" s="4" t="s">
        <v>2178</v>
      </c>
      <c r="BG371" s="4" t="s">
        <v>3319</v>
      </c>
      <c r="BH371" s="4" t="s">
        <v>5252</v>
      </c>
      <c r="BI371" s="4" t="s">
        <v>2461</v>
      </c>
      <c r="BJ371" s="4" t="s">
        <v>5090</v>
      </c>
      <c r="BK371" s="4" t="s">
        <v>3813</v>
      </c>
      <c r="BL371" s="4" t="s">
        <v>3887</v>
      </c>
      <c r="BM371" s="4" t="s">
        <v>3862</v>
      </c>
      <c r="BN371" s="4" t="s">
        <v>2443</v>
      </c>
      <c r="BO371" s="4" t="s">
        <v>5522</v>
      </c>
      <c r="BP371" s="4" t="s">
        <v>3751</v>
      </c>
      <c r="BQ371" s="4" t="s">
        <v>3265</v>
      </c>
      <c r="BR371" s="4" t="s">
        <v>2329</v>
      </c>
      <c r="BS371" s="4" t="s">
        <v>3243</v>
      </c>
      <c r="BT371" s="4" t="s">
        <v>1929</v>
      </c>
      <c r="BU371" s="4" t="s">
        <v>2063</v>
      </c>
      <c r="BV371" s="4" t="s">
        <v>2036</v>
      </c>
      <c r="BW371" s="4" t="s">
        <v>2337</v>
      </c>
      <c r="BX371" s="4" t="s">
        <v>2025</v>
      </c>
      <c r="BY371" s="4" t="s">
        <v>2292</v>
      </c>
      <c r="BZ371" s="4" t="s">
        <v>2044</v>
      </c>
      <c r="CA371" s="4" t="s">
        <v>2230</v>
      </c>
      <c r="CB371" s="4" t="s">
        <v>2054</v>
      </c>
      <c r="CC371" s="4" t="s">
        <v>7161</v>
      </c>
      <c r="CD371" s="4" t="s">
        <v>16795</v>
      </c>
      <c r="CE371" s="4" t="s">
        <v>6120</v>
      </c>
      <c r="CF371" s="4" t="s">
        <v>4476</v>
      </c>
      <c r="CG371" s="4" t="s">
        <v>3735</v>
      </c>
      <c r="CH371" s="4" t="s">
        <v>2417</v>
      </c>
      <c r="CI371" s="4" t="s">
        <v>2045</v>
      </c>
      <c r="CJ371" s="4" t="s">
        <v>3761</v>
      </c>
      <c r="CK371" s="4" t="s">
        <v>4151</v>
      </c>
      <c r="CL371" s="4" t="s">
        <v>3313</v>
      </c>
      <c r="CM371" s="4" t="s">
        <v>3796</v>
      </c>
      <c r="CN371" s="4" t="s">
        <v>3235</v>
      </c>
      <c r="CO371" s="4" t="s">
        <v>3133</v>
      </c>
      <c r="CP371" s="4" t="s">
        <v>3209</v>
      </c>
      <c r="CQ371" s="4" t="s">
        <v>3135</v>
      </c>
      <c r="CR371" s="4" t="s">
        <v>3325</v>
      </c>
      <c r="CS371" s="4" t="s">
        <v>2011</v>
      </c>
      <c r="CT371" s="4" t="s">
        <v>2344</v>
      </c>
      <c r="CU371" s="4" t="s">
        <v>2127</v>
      </c>
      <c r="CV371" s="4" t="s">
        <v>3171</v>
      </c>
      <c r="CW371" s="4" t="s">
        <v>1882</v>
      </c>
      <c r="CX371" s="4" t="s">
        <v>3233</v>
      </c>
      <c r="CY371" s="4" t="s">
        <v>2232</v>
      </c>
      <c r="CZ371" s="4" t="s">
        <v>4177</v>
      </c>
      <c r="DA371" s="4" t="s">
        <v>4966</v>
      </c>
      <c r="DB371" s="4" t="s">
        <v>2241</v>
      </c>
      <c r="DC371" s="4" t="s">
        <v>1914</v>
      </c>
      <c r="DD371" s="4" t="s">
        <v>1914</v>
      </c>
      <c r="DE371" s="4" t="s">
        <v>1914</v>
      </c>
      <c r="DF371" s="4" t="s">
        <v>10365</v>
      </c>
      <c r="DG371" s="4" t="s">
        <v>7667</v>
      </c>
      <c r="DH371" s="4" t="s">
        <v>12221</v>
      </c>
      <c r="DI371" s="4" t="s">
        <v>3836</v>
      </c>
      <c r="DJ371" s="4" t="s">
        <v>3185</v>
      </c>
      <c r="DK371" s="4" t="s">
        <v>2199</v>
      </c>
      <c r="DL371" s="4" t="s">
        <v>2156</v>
      </c>
      <c r="DM371" s="4" t="s">
        <v>2429</v>
      </c>
      <c r="DN371" s="4" t="s">
        <v>2144</v>
      </c>
      <c r="DO371" s="4" t="s">
        <v>3319</v>
      </c>
      <c r="DP371" s="4" t="s">
        <v>3372</v>
      </c>
      <c r="DQ371" s="4" t="s">
        <v>2030</v>
      </c>
      <c r="DR371" s="4" t="s">
        <v>3274</v>
      </c>
      <c r="DS371" s="4" t="s">
        <v>3269</v>
      </c>
      <c r="DT371" s="4" t="s">
        <v>2351</v>
      </c>
      <c r="DU371" s="4" t="s">
        <v>2290</v>
      </c>
      <c r="DV371" s="4" t="s">
        <v>3206</v>
      </c>
      <c r="DW371" s="4" t="s">
        <v>2038</v>
      </c>
      <c r="DX371" s="4" t="s">
        <v>3845</v>
      </c>
      <c r="DY371" s="4" t="s">
        <v>3230</v>
      </c>
      <c r="DZ371" s="4" t="s">
        <v>2454</v>
      </c>
      <c r="EA371" s="4" t="s">
        <v>3885</v>
      </c>
      <c r="EB371" s="4" t="s">
        <v>1863</v>
      </c>
      <c r="EC371" s="4" t="s">
        <v>3344</v>
      </c>
      <c r="ED371" s="4" t="s">
        <v>3769</v>
      </c>
      <c r="EE371" s="4" t="s">
        <v>2345</v>
      </c>
      <c r="EF371" s="4" t="s">
        <v>2101</v>
      </c>
      <c r="EG371" s="4" t="s">
        <v>3097</v>
      </c>
      <c r="EH371" s="4" t="s">
        <v>3349</v>
      </c>
      <c r="EI371" s="4" t="s">
        <v>2135</v>
      </c>
      <c r="EJ371" s="4" t="s">
        <v>2234</v>
      </c>
      <c r="EK371" s="4" t="s">
        <v>3145</v>
      </c>
      <c r="EL371" s="4" t="s">
        <v>2337</v>
      </c>
      <c r="EM371" s="4" t="s">
        <v>2245</v>
      </c>
      <c r="EN371" s="4" t="s">
        <v>3292</v>
      </c>
      <c r="EO371" s="4" t="s">
        <v>3304</v>
      </c>
      <c r="EP371" s="4" t="s">
        <v>2081</v>
      </c>
      <c r="EQ371" s="4" t="s">
        <v>2192</v>
      </c>
      <c r="ER371" s="4" t="s">
        <v>2393</v>
      </c>
      <c r="ES371" s="4" t="s">
        <v>2325</v>
      </c>
      <c r="ET371" s="4" t="s">
        <v>2151</v>
      </c>
      <c r="EU371" s="4" t="s">
        <v>3268</v>
      </c>
      <c r="EV371" s="4" t="s">
        <v>2595</v>
      </c>
      <c r="EW371" s="4" t="s">
        <v>2427</v>
      </c>
      <c r="EX371" s="4" t="s">
        <v>3142</v>
      </c>
      <c r="EY371" s="4" t="s">
        <v>2068</v>
      </c>
      <c r="EZ371" s="4" t="s">
        <v>1974</v>
      </c>
      <c r="FA371" s="4" t="s">
        <v>3197</v>
      </c>
      <c r="FB371" s="4" t="s">
        <v>2165</v>
      </c>
      <c r="FC371" s="4" t="s">
        <v>1968</v>
      </c>
      <c r="FD371" s="4" t="s">
        <v>3769</v>
      </c>
      <c r="FE371" s="4" t="s">
        <v>2143</v>
      </c>
      <c r="FF371" s="4" t="s">
        <v>3097</v>
      </c>
      <c r="FG371" s="4" t="s">
        <v>1955</v>
      </c>
      <c r="FH371" s="4" t="s">
        <v>2407</v>
      </c>
      <c r="FI371" s="4" t="s">
        <v>3829</v>
      </c>
      <c r="FJ371" s="4" t="s">
        <v>3290</v>
      </c>
      <c r="FK371" s="4" t="s">
        <v>2410</v>
      </c>
      <c r="FL371" s="4" t="s">
        <v>2410</v>
      </c>
      <c r="FM371" s="4" t="s">
        <v>1869</v>
      </c>
      <c r="FN371" s="4" t="s">
        <v>2381</v>
      </c>
      <c r="FO371" s="4" t="s">
        <v>4206</v>
      </c>
      <c r="FP371" s="4" t="s">
        <v>1875</v>
      </c>
      <c r="FQ371" s="4" t="s">
        <v>2213</v>
      </c>
      <c r="FR371" s="4" t="s">
        <v>2164</v>
      </c>
      <c r="FS371" s="4" t="s">
        <v>2287</v>
      </c>
      <c r="FT371" s="4" t="s">
        <v>3281</v>
      </c>
      <c r="FU371" s="4" t="s">
        <v>4475</v>
      </c>
      <c r="FV371" s="4" t="s">
        <v>2054</v>
      </c>
      <c r="FW371" s="4" t="s">
        <v>2392</v>
      </c>
      <c r="FX371" s="4" t="s">
        <v>1860</v>
      </c>
      <c r="FY371" s="4" t="s">
        <v>2340</v>
      </c>
      <c r="FZ371" s="4" t="s">
        <v>1872</v>
      </c>
      <c r="GA371" s="4" t="s">
        <v>2051</v>
      </c>
      <c r="GB371" s="4" t="s">
        <v>3148</v>
      </c>
      <c r="GC371" s="4" t="s">
        <v>3173</v>
      </c>
      <c r="GD371" s="4" t="s">
        <v>2044</v>
      </c>
      <c r="GE371" s="4" t="s">
        <v>3818</v>
      </c>
      <c r="GF371" s="4" t="s">
        <v>3763</v>
      </c>
      <c r="GG371" s="4" t="s">
        <v>3827</v>
      </c>
      <c r="GH371" s="4" t="s">
        <v>2110</v>
      </c>
      <c r="GI371" s="4" t="s">
        <v>2189</v>
      </c>
      <c r="GJ371" s="4" t="s">
        <v>2264</v>
      </c>
      <c r="GK371" s="4" t="s">
        <v>3234</v>
      </c>
      <c r="GL371" s="4" t="s">
        <v>2215</v>
      </c>
      <c r="GM371" s="4" t="s">
        <v>4489</v>
      </c>
      <c r="GN371" s="4" t="s">
        <v>5629</v>
      </c>
      <c r="GO371" s="4" t="s">
        <v>3354</v>
      </c>
      <c r="GP371" s="4" t="s">
        <v>1953</v>
      </c>
      <c r="GQ371" s="4" t="s">
        <v>1951</v>
      </c>
      <c r="GR371" s="4" t="s">
        <v>2102</v>
      </c>
      <c r="GS371" s="4" t="s">
        <v>2155</v>
      </c>
      <c r="GT371" s="4" t="s">
        <v>4958</v>
      </c>
      <c r="GU371" s="4" t="s">
        <v>2418</v>
      </c>
      <c r="GV371" s="4" t="s">
        <v>2210</v>
      </c>
      <c r="GW371" s="4" t="s">
        <v>2137</v>
      </c>
      <c r="GX371" s="4" t="s">
        <v>2365</v>
      </c>
      <c r="GY371" s="4" t="s">
        <v>2184</v>
      </c>
      <c r="GZ371" s="4" t="s">
        <v>2739</v>
      </c>
      <c r="HA371" s="4" t="s">
        <v>3822</v>
      </c>
      <c r="HB371" s="4" t="s">
        <v>2198</v>
      </c>
      <c r="HC371" s="4" t="s">
        <v>2179</v>
      </c>
      <c r="HD371" s="4" t="s">
        <v>2480</v>
      </c>
      <c r="HE371" s="4" t="s">
        <v>2077</v>
      </c>
      <c r="HF371" s="4" t="s">
        <v>2480</v>
      </c>
      <c r="HG371" s="4" t="s">
        <v>2314</v>
      </c>
      <c r="HH371" s="4" t="s">
        <v>3769</v>
      </c>
      <c r="HI371" s="4" t="s">
        <v>1916</v>
      </c>
      <c r="HJ371" s="4" t="s">
        <v>2126</v>
      </c>
      <c r="HK371" s="4" t="s">
        <v>1914</v>
      </c>
      <c r="HL371" s="4" t="s">
        <v>1914</v>
      </c>
      <c r="HM371" s="4" t="s">
        <v>1914</v>
      </c>
      <c r="HN371" s="4" t="s">
        <v>8125</v>
      </c>
      <c r="HO371" s="4" t="s">
        <v>11279</v>
      </c>
      <c r="HP371" s="4" t="s">
        <v>14279</v>
      </c>
      <c r="HQ371" s="4" t="s">
        <v>3224</v>
      </c>
      <c r="HR371" s="4" t="s">
        <v>3283</v>
      </c>
      <c r="HS371" s="4" t="s">
        <v>3200</v>
      </c>
      <c r="HT371" s="4" t="s">
        <v>2343</v>
      </c>
      <c r="HU371" s="4" t="s">
        <v>3781</v>
      </c>
      <c r="HV371" s="4" t="s">
        <v>1981</v>
      </c>
      <c r="HW371" s="4" t="s">
        <v>2430</v>
      </c>
      <c r="HX371" s="4" t="s">
        <v>2338</v>
      </c>
      <c r="HY371" s="4" t="s">
        <v>2114</v>
      </c>
      <c r="HZ371" s="4" t="s">
        <v>2065</v>
      </c>
      <c r="IA371" s="4" t="s">
        <v>2067</v>
      </c>
      <c r="IB371" s="4" t="s">
        <v>1917</v>
      </c>
      <c r="IC371" s="4" t="s">
        <v>2190</v>
      </c>
      <c r="ID371" s="4" t="s">
        <v>2400</v>
      </c>
      <c r="IE371" s="4" t="s">
        <v>2304</v>
      </c>
      <c r="IF371" s="4" t="s">
        <v>1927</v>
      </c>
      <c r="IG371" s="4" t="s">
        <v>3863</v>
      </c>
      <c r="IH371" s="4" t="s">
        <v>3174</v>
      </c>
      <c r="II371" s="4" t="s">
        <v>3235</v>
      </c>
      <c r="IJ371" s="4" t="s">
        <v>2372</v>
      </c>
      <c r="IK371" s="4" t="s">
        <v>2138</v>
      </c>
      <c r="IL371" s="4" t="s">
        <v>3281</v>
      </c>
      <c r="IM371" s="4" t="s">
        <v>3200</v>
      </c>
      <c r="IN371" s="4" t="s">
        <v>2103</v>
      </c>
      <c r="IO371" s="4" t="s">
        <v>2286</v>
      </c>
      <c r="IP371" s="4" t="s">
        <v>3266</v>
      </c>
      <c r="IQ371" s="4" t="s">
        <v>4154</v>
      </c>
      <c r="IR371" s="4" t="s">
        <v>3779</v>
      </c>
      <c r="IS371" s="4" t="s">
        <v>3211</v>
      </c>
      <c r="IT371" s="4" t="s">
        <v>2211</v>
      </c>
      <c r="IU371" s="4" t="s">
        <v>3881</v>
      </c>
      <c r="IV371" s="4" t="s">
        <v>3096</v>
      </c>
      <c r="IW371" s="4" t="s">
        <v>4168</v>
      </c>
      <c r="IX371" s="4" t="s">
        <v>3356</v>
      </c>
      <c r="IY371" s="4" t="s">
        <v>2156</v>
      </c>
      <c r="IZ371" s="4" t="s">
        <v>3762</v>
      </c>
      <c r="JA371" s="4" t="s">
        <v>2039</v>
      </c>
      <c r="JB371" s="4" t="s">
        <v>3168</v>
      </c>
      <c r="JC371" s="4" t="s">
        <v>3769</v>
      </c>
      <c r="JD371" s="4" t="s">
        <v>2138</v>
      </c>
      <c r="JE371" s="4" t="s">
        <v>3348</v>
      </c>
      <c r="JF371" s="4" t="s">
        <v>3321</v>
      </c>
      <c r="JG371" s="4" t="s">
        <v>2050</v>
      </c>
      <c r="JH371" s="4" t="s">
        <v>1929</v>
      </c>
      <c r="JI371" s="4" t="s">
        <v>2357</v>
      </c>
      <c r="JJ371" s="4" t="s">
        <v>2379</v>
      </c>
      <c r="JK371" s="4" t="s">
        <v>4206</v>
      </c>
      <c r="JL371" s="4" t="s">
        <v>2156</v>
      </c>
      <c r="JM371" s="4" t="s">
        <v>1946</v>
      </c>
      <c r="JN371" s="4" t="s">
        <v>1986</v>
      </c>
      <c r="JO371" s="4" t="s">
        <v>2282</v>
      </c>
      <c r="JP371" s="4" t="s">
        <v>1956</v>
      </c>
      <c r="JQ371" s="4" t="s">
        <v>2203</v>
      </c>
      <c r="JR371" s="4" t="s">
        <v>2235</v>
      </c>
      <c r="JS371" s="4" t="s">
        <v>1883</v>
      </c>
      <c r="JT371" s="4" t="s">
        <v>1883</v>
      </c>
      <c r="JU371" s="4" t="s">
        <v>2078</v>
      </c>
      <c r="JV371" s="4" t="s">
        <v>2383</v>
      </c>
      <c r="JW371" s="4" t="s">
        <v>3731</v>
      </c>
      <c r="JX371" s="4" t="s">
        <v>2282</v>
      </c>
      <c r="JY371" s="4" t="s">
        <v>3098</v>
      </c>
      <c r="JZ371" s="4" t="s">
        <v>3335</v>
      </c>
      <c r="KA371" s="4" t="s">
        <v>3240</v>
      </c>
      <c r="KB371" s="4" t="s">
        <v>4199</v>
      </c>
      <c r="KC371" s="4" t="s">
        <v>2202</v>
      </c>
      <c r="KD371" s="4" t="s">
        <v>2123</v>
      </c>
      <c r="KE371" s="4" t="s">
        <v>3136</v>
      </c>
      <c r="KF371" s="4" t="s">
        <v>3808</v>
      </c>
      <c r="KG371" s="4" t="s">
        <v>2060</v>
      </c>
      <c r="KH371" s="4" t="s">
        <v>2262</v>
      </c>
      <c r="KI371" s="4" t="s">
        <v>2296</v>
      </c>
      <c r="KJ371" s="4" t="s">
        <v>3173</v>
      </c>
      <c r="KK371" s="4" t="s">
        <v>2313</v>
      </c>
      <c r="KL371" s="4" t="s">
        <v>2263</v>
      </c>
      <c r="KM371" s="4" t="s">
        <v>1861</v>
      </c>
      <c r="KN371" s="4" t="s">
        <v>2266</v>
      </c>
      <c r="KO371" s="4" t="s">
        <v>2382</v>
      </c>
      <c r="KP371" s="4" t="s">
        <v>1971</v>
      </c>
      <c r="KQ371" s="4" t="s">
        <v>1866</v>
      </c>
      <c r="KR371" s="4" t="s">
        <v>2279</v>
      </c>
      <c r="KS371" s="4" t="s">
        <v>2233</v>
      </c>
      <c r="KT371" s="4" t="s">
        <v>2364</v>
      </c>
      <c r="KU371" s="4" t="s">
        <v>2084</v>
      </c>
      <c r="KV371" s="4" t="s">
        <v>7172</v>
      </c>
      <c r="KW371" s="4" t="s">
        <v>3344</v>
      </c>
      <c r="KX371" s="4" t="s">
        <v>1951</v>
      </c>
      <c r="KY371" s="4" t="s">
        <v>2179</v>
      </c>
      <c r="KZ371" s="4" t="s">
        <v>3098</v>
      </c>
      <c r="LA371" s="4" t="s">
        <v>3190</v>
      </c>
      <c r="LB371" s="4" t="s">
        <v>2361</v>
      </c>
      <c r="LC371" s="4" t="s">
        <v>2103</v>
      </c>
      <c r="LD371" s="4" t="s">
        <v>3240</v>
      </c>
      <c r="LE371" s="4" t="s">
        <v>4191</v>
      </c>
      <c r="LF371" s="4" t="s">
        <v>2300</v>
      </c>
      <c r="LG371" s="4" t="s">
        <v>3116</v>
      </c>
      <c r="LH371" s="4" t="s">
        <v>2299</v>
      </c>
      <c r="LI371" s="4" t="s">
        <v>4467</v>
      </c>
      <c r="LJ371" s="4" t="s">
        <v>1990</v>
      </c>
      <c r="LK371" s="4" t="s">
        <v>2206</v>
      </c>
      <c r="LL371" s="4" t="s">
        <v>1910</v>
      </c>
      <c r="LM371" s="4" t="s">
        <v>3258</v>
      </c>
      <c r="LN371" s="4" t="s">
        <v>2161</v>
      </c>
      <c r="LO371" s="4" t="s">
        <v>2206</v>
      </c>
      <c r="LP371" s="4" t="s">
        <v>2274</v>
      </c>
      <c r="LQ371" s="4" t="s">
        <v>2176</v>
      </c>
      <c r="LR371" s="4" t="s">
        <v>2076</v>
      </c>
      <c r="LS371" s="4" t="s">
        <v>1914</v>
      </c>
      <c r="LT371" s="4" t="s">
        <v>1914</v>
      </c>
      <c r="LU371" s="4" t="s">
        <v>3168</v>
      </c>
      <c r="LV371" s="4" t="s">
        <v>17196</v>
      </c>
      <c r="LW371" s="4" t="s">
        <v>17197</v>
      </c>
      <c r="LX371" s="4" t="s">
        <v>10682</v>
      </c>
      <c r="LY371" s="4" t="s">
        <v>3328</v>
      </c>
      <c r="LZ371" s="4" t="s">
        <v>2159</v>
      </c>
      <c r="MA371" s="4" t="s">
        <v>3798</v>
      </c>
      <c r="MB371" s="4" t="s">
        <v>2341</v>
      </c>
      <c r="MC371" s="4" t="s">
        <v>3257</v>
      </c>
      <c r="MD371" s="4" t="s">
        <v>2012</v>
      </c>
      <c r="ME371" s="4" t="s">
        <v>3288</v>
      </c>
      <c r="MF371" s="4" t="s">
        <v>3809</v>
      </c>
      <c r="MG371" s="4" t="s">
        <v>2070</v>
      </c>
      <c r="MH371" s="4" t="s">
        <v>3243</v>
      </c>
      <c r="MI371" s="4" t="s">
        <v>2193</v>
      </c>
      <c r="MJ371" s="4" t="s">
        <v>2250</v>
      </c>
      <c r="MK371" s="4" t="s">
        <v>3231</v>
      </c>
      <c r="ML371" s="4" t="s">
        <v>1869</v>
      </c>
      <c r="MM371" s="4" t="s">
        <v>2356</v>
      </c>
      <c r="MN371" s="4" t="s">
        <v>2268</v>
      </c>
      <c r="MO371" s="4" t="s">
        <v>1969</v>
      </c>
      <c r="MP371" s="4" t="s">
        <v>1981</v>
      </c>
      <c r="MQ371" s="4" t="s">
        <v>3198</v>
      </c>
      <c r="MR371" s="4" t="s">
        <v>1983</v>
      </c>
      <c r="MS371" s="4" t="s">
        <v>2128</v>
      </c>
      <c r="MT371" s="4" t="s">
        <v>2186</v>
      </c>
      <c r="MU371" s="4" t="s">
        <v>2384</v>
      </c>
      <c r="MV371" s="4" t="s">
        <v>2254</v>
      </c>
      <c r="MW371" s="4" t="s">
        <v>3241</v>
      </c>
      <c r="MX371" s="4" t="s">
        <v>2162</v>
      </c>
      <c r="MY371" s="4" t="s">
        <v>2041</v>
      </c>
      <c r="MZ371" s="4" t="s">
        <v>2235</v>
      </c>
      <c r="NA371" s="4" t="s">
        <v>3240</v>
      </c>
      <c r="NB371" s="4" t="s">
        <v>4467</v>
      </c>
      <c r="NC371" s="4" t="s">
        <v>2233</v>
      </c>
      <c r="ND371" s="4" t="s">
        <v>3171</v>
      </c>
      <c r="NE371" s="4" t="s">
        <v>3191</v>
      </c>
      <c r="NF371" s="4" t="s">
        <v>2363</v>
      </c>
      <c r="NG371" s="4" t="s">
        <v>3772</v>
      </c>
      <c r="NH371" s="4" t="s">
        <v>2183</v>
      </c>
      <c r="NI371" s="4" t="s">
        <v>2185</v>
      </c>
      <c r="NJ371" s="4" t="s">
        <v>2185</v>
      </c>
      <c r="NK371" s="4" t="s">
        <v>3098</v>
      </c>
      <c r="NL371" s="4" t="s">
        <v>2100</v>
      </c>
      <c r="NM371" s="4" t="s">
        <v>2124</v>
      </c>
      <c r="NN371" s="4" t="s">
        <v>2101</v>
      </c>
      <c r="NO371" s="4" t="s">
        <v>3294</v>
      </c>
      <c r="NP371" s="4" t="s">
        <v>3168</v>
      </c>
      <c r="NQ371" s="4" t="s">
        <v>2094</v>
      </c>
      <c r="NR371" s="4" t="s">
        <v>2079</v>
      </c>
      <c r="NS371" s="4" t="s">
        <v>3322</v>
      </c>
      <c r="NT371" s="4" t="s">
        <v>4177</v>
      </c>
      <c r="NU371" s="4" t="s">
        <v>2383</v>
      </c>
      <c r="NV371" s="4" t="s">
        <v>3799</v>
      </c>
      <c r="NW371" s="4" t="s">
        <v>2433</v>
      </c>
      <c r="NX371" s="4" t="s">
        <v>2124</v>
      </c>
      <c r="NY371" s="4" t="s">
        <v>3239</v>
      </c>
      <c r="NZ371" s="4" t="s">
        <v>2207</v>
      </c>
      <c r="OA371" s="4" t="s">
        <v>2179</v>
      </c>
      <c r="OB371" s="4" t="s">
        <v>2202</v>
      </c>
      <c r="OC371" s="4" t="s">
        <v>3098</v>
      </c>
      <c r="OD371" s="4" t="s">
        <v>2181</v>
      </c>
      <c r="OE371" s="4" t="s">
        <v>2116</v>
      </c>
      <c r="OF371" s="4" t="s">
        <v>3152</v>
      </c>
      <c r="OG371" s="4" t="s">
        <v>4750</v>
      </c>
      <c r="OH371" s="4" t="s">
        <v>2365</v>
      </c>
      <c r="OI371" s="4" t="s">
        <v>1884</v>
      </c>
      <c r="OJ371" s="4" t="s">
        <v>2237</v>
      </c>
      <c r="OK371" s="4" t="s">
        <v>2347</v>
      </c>
      <c r="OL371" s="4" t="s">
        <v>1882</v>
      </c>
      <c r="OM371" s="4" t="s">
        <v>3334</v>
      </c>
      <c r="ON371" s="4" t="s">
        <v>2202</v>
      </c>
      <c r="OO371" s="4" t="s">
        <v>3238</v>
      </c>
      <c r="OP371" s="4" t="s">
        <v>2104</v>
      </c>
      <c r="OQ371" s="4" t="s">
        <v>2346</v>
      </c>
      <c r="OR371" s="4" t="s">
        <v>3096</v>
      </c>
      <c r="OS371" s="4" t="s">
        <v>2078</v>
      </c>
      <c r="OT371" s="4" t="s">
        <v>2078</v>
      </c>
      <c r="OU371" s="4" t="s">
        <v>2105</v>
      </c>
      <c r="OV371" s="4" t="s">
        <v>3130</v>
      </c>
      <c r="OW371" s="4" t="s">
        <v>1873</v>
      </c>
      <c r="OX371" s="4" t="s">
        <v>3729</v>
      </c>
      <c r="OY371" s="4" t="s">
        <v>1967</v>
      </c>
      <c r="OZ371" s="4" t="s">
        <v>3185</v>
      </c>
      <c r="PA371" s="4" t="s">
        <v>3787</v>
      </c>
      <c r="PB371" s="4" t="s">
        <v>3335</v>
      </c>
      <c r="PC371" s="4" t="s">
        <v>3864</v>
      </c>
      <c r="PD371" s="4" t="s">
        <v>13510</v>
      </c>
      <c r="PE371" s="4" t="s">
        <v>3791</v>
      </c>
      <c r="PF371" s="4" t="s">
        <v>3029</v>
      </c>
      <c r="PG371" s="4" t="s">
        <v>3202</v>
      </c>
      <c r="PH371" s="4" t="s">
        <v>3233</v>
      </c>
      <c r="PI371" s="4" t="s">
        <v>3258</v>
      </c>
      <c r="PJ371" s="4" t="s">
        <v>2257</v>
      </c>
      <c r="PK371" s="4" t="s">
        <v>1885</v>
      </c>
      <c r="PL371" s="4" t="s">
        <v>2367</v>
      </c>
      <c r="PM371" s="4" t="s">
        <v>3879</v>
      </c>
      <c r="PN371" s="4" t="s">
        <v>2410</v>
      </c>
      <c r="PO371" s="4" t="s">
        <v>2018</v>
      </c>
      <c r="PP371" s="4" t="s">
        <v>2017</v>
      </c>
      <c r="PQ371" s="4" t="s">
        <v>2408</v>
      </c>
      <c r="PR371" s="4" t="s">
        <v>4529</v>
      </c>
      <c r="PS371" s="4" t="s">
        <v>3251</v>
      </c>
      <c r="PT371" s="4" t="s">
        <v>2056</v>
      </c>
      <c r="PU371" s="4" t="s">
        <v>2017</v>
      </c>
      <c r="PV371" s="4" t="s">
        <v>3260</v>
      </c>
      <c r="PW371" s="4" t="s">
        <v>1886</v>
      </c>
      <c r="PX371" s="4" t="s">
        <v>3233</v>
      </c>
      <c r="PY371" s="4" t="s">
        <v>4193</v>
      </c>
      <c r="PZ371" s="4" t="s">
        <v>3258</v>
      </c>
      <c r="QA371" s="4" t="s">
        <v>1914</v>
      </c>
      <c r="QB371" s="4" t="s">
        <v>1914</v>
      </c>
      <c r="QC371" s="4" t="s">
        <v>2246</v>
      </c>
      <c r="QD371" s="4" t="s">
        <v>6736</v>
      </c>
      <c r="QE371" s="4" t="s">
        <v>8138</v>
      </c>
      <c r="QF371" s="4" t="s">
        <v>17198</v>
      </c>
      <c r="QG371" s="4" t="s">
        <v>3243</v>
      </c>
      <c r="QH371" s="4" t="s">
        <v>3174</v>
      </c>
      <c r="QI371" s="4" t="s">
        <v>2223</v>
      </c>
      <c r="QJ371" s="4" t="s">
        <v>1867</v>
      </c>
      <c r="QK371" s="4" t="s">
        <v>1867</v>
      </c>
      <c r="QL371" s="4" t="s">
        <v>1866</v>
      </c>
      <c r="QM371" s="4" t="s">
        <v>3118</v>
      </c>
      <c r="QN371" s="4" t="s">
        <v>2455</v>
      </c>
      <c r="QO371" s="4" t="s">
        <v>3214</v>
      </c>
      <c r="QP371" s="4" t="s">
        <v>3256</v>
      </c>
      <c r="QQ371" s="4" t="s">
        <v>3184</v>
      </c>
      <c r="QR371" s="4" t="s">
        <v>2262</v>
      </c>
      <c r="QS371" s="4" t="s">
        <v>2279</v>
      </c>
      <c r="QT371" s="4" t="s">
        <v>1985</v>
      </c>
      <c r="QU371" s="4" t="s">
        <v>3276</v>
      </c>
      <c r="QV371" s="4" t="s">
        <v>3238</v>
      </c>
      <c r="QW371" s="4" t="s">
        <v>3239</v>
      </c>
      <c r="QX371" s="4" t="s">
        <v>3221</v>
      </c>
      <c r="QY371" s="4" t="s">
        <v>2352</v>
      </c>
      <c r="QZ371" s="4" t="s">
        <v>2041</v>
      </c>
      <c r="RA371" s="4" t="s">
        <v>2099</v>
      </c>
      <c r="RB371" s="4" t="s">
        <v>3251</v>
      </c>
      <c r="RC371" s="4" t="s">
        <v>3883</v>
      </c>
      <c r="RD371" s="4" t="s">
        <v>2315</v>
      </c>
      <c r="RE371" s="4" t="s">
        <v>3859</v>
      </c>
      <c r="RF371" s="4" t="s">
        <v>3259</v>
      </c>
      <c r="RG371" s="4" t="s">
        <v>2018</v>
      </c>
      <c r="RH371" s="4" t="s">
        <v>2258</v>
      </c>
      <c r="RI371" s="4" t="s">
        <v>4499</v>
      </c>
      <c r="RJ371" s="4" t="s">
        <v>3848</v>
      </c>
      <c r="RK371" s="4" t="s">
        <v>3744</v>
      </c>
      <c r="RL371" s="4" t="s">
        <v>2026</v>
      </c>
      <c r="RM371" s="4" t="s">
        <v>2710</v>
      </c>
      <c r="RN371" s="4" t="s">
        <v>4095</v>
      </c>
      <c r="RO371" s="4" t="s">
        <v>4268</v>
      </c>
      <c r="RP371" s="4" t="s">
        <v>2375</v>
      </c>
      <c r="RQ371" s="4" t="s">
        <v>3732</v>
      </c>
      <c r="RR371" s="4" t="s">
        <v>3216</v>
      </c>
      <c r="RS371" s="4" t="s">
        <v>2333</v>
      </c>
      <c r="RT371" s="4" t="s">
        <v>2224</v>
      </c>
      <c r="RU371" s="4" t="s">
        <v>2070</v>
      </c>
      <c r="RV371" s="4" t="s">
        <v>2296</v>
      </c>
      <c r="RW371" s="4" t="s">
        <v>3881</v>
      </c>
      <c r="RX371" s="4" t="s">
        <v>3186</v>
      </c>
      <c r="RY371" s="4" t="s">
        <v>2180</v>
      </c>
      <c r="RZ371" s="4" t="s">
        <v>1880</v>
      </c>
      <c r="SA371" s="4" t="s">
        <v>3748</v>
      </c>
      <c r="SB371" s="4" t="s">
        <v>1883</v>
      </c>
      <c r="SC371" s="4" t="s">
        <v>2237</v>
      </c>
      <c r="SD371" s="4" t="s">
        <v>2258</v>
      </c>
      <c r="SE371" s="4" t="s">
        <v>1962</v>
      </c>
      <c r="SF371" s="4" t="s">
        <v>1913</v>
      </c>
      <c r="SG371" s="4" t="s">
        <v>2318</v>
      </c>
      <c r="SH371" s="4" t="s">
        <v>1913</v>
      </c>
      <c r="SI371" s="4" t="s">
        <v>1913</v>
      </c>
      <c r="SJ371" s="4" t="s">
        <v>2260</v>
      </c>
      <c r="SK371" s="4" t="s">
        <v>3729</v>
      </c>
      <c r="SL371" s="4" t="s">
        <v>2181</v>
      </c>
      <c r="SM371" s="4" t="s">
        <v>4154</v>
      </c>
      <c r="SN371" s="4" t="s">
        <v>2298</v>
      </c>
      <c r="SO371" s="4" t="s">
        <v>3275</v>
      </c>
      <c r="SP371" s="4" t="s">
        <v>4168</v>
      </c>
      <c r="SQ371" s="4" t="s">
        <v>3781</v>
      </c>
      <c r="SR371" s="4" t="s">
        <v>3325</v>
      </c>
      <c r="SS371" s="4" t="s">
        <v>3850</v>
      </c>
      <c r="ST371" s="4" t="s">
        <v>1966</v>
      </c>
      <c r="SU371" s="4" t="s">
        <v>3198</v>
      </c>
      <c r="SV371" s="4" t="s">
        <v>2265</v>
      </c>
      <c r="SW371" s="4" t="s">
        <v>3780</v>
      </c>
      <c r="SX371" s="4" t="s">
        <v>4206</v>
      </c>
      <c r="SY371" s="4" t="s">
        <v>3792</v>
      </c>
      <c r="SZ371" s="4" t="s">
        <v>3172</v>
      </c>
      <c r="TA371" s="4" t="s">
        <v>3134</v>
      </c>
      <c r="TB371" s="4" t="s">
        <v>3217</v>
      </c>
      <c r="TC371" s="4" t="s">
        <v>2432</v>
      </c>
      <c r="TD371" s="4" t="s">
        <v>2343</v>
      </c>
      <c r="TE371" s="4" t="s">
        <v>3768</v>
      </c>
      <c r="TF371" s="4" t="s">
        <v>3198</v>
      </c>
      <c r="TG371" s="4" t="s">
        <v>1945</v>
      </c>
      <c r="TH371" s="4" t="s">
        <v>3326</v>
      </c>
      <c r="TI371" s="4" t="s">
        <v>3281</v>
      </c>
      <c r="TJ371" s="4" t="s">
        <v>3172</v>
      </c>
      <c r="TK371" s="4" t="s">
        <v>4186</v>
      </c>
      <c r="TL371" s="4" t="s">
        <v>1910</v>
      </c>
      <c r="TM371" s="4" t="s">
        <v>14875</v>
      </c>
      <c r="TN371" s="4" t="s">
        <v>8106</v>
      </c>
      <c r="TO371" s="4" t="s">
        <v>2199</v>
      </c>
      <c r="TP371" s="4" t="s">
        <v>2364</v>
      </c>
      <c r="TQ371" s="4" t="s">
        <v>2056</v>
      </c>
      <c r="TR371" s="4" t="s">
        <v>2204</v>
      </c>
      <c r="TS371" s="4" t="s">
        <v>1956</v>
      </c>
      <c r="TT371" s="4" t="s">
        <v>2048</v>
      </c>
      <c r="TU371" s="4" t="s">
        <v>1952</v>
      </c>
      <c r="TV371" s="4" t="s">
        <v>2176</v>
      </c>
      <c r="TW371" s="4" t="s">
        <v>3239</v>
      </c>
      <c r="TX371" s="4" t="s">
        <v>2363</v>
      </c>
      <c r="TY371" s="4" t="s">
        <v>2207</v>
      </c>
      <c r="TZ371" s="4" t="s">
        <v>3791</v>
      </c>
      <c r="UA371" s="4" t="s">
        <v>3823</v>
      </c>
      <c r="UB371" s="4" t="s">
        <v>3169</v>
      </c>
      <c r="UC371" s="4" t="s">
        <v>3275</v>
      </c>
      <c r="UD371" s="4" t="s">
        <v>2279</v>
      </c>
      <c r="UE371" s="4" t="s">
        <v>2180</v>
      </c>
      <c r="UF371" s="4" t="s">
        <v>2237</v>
      </c>
      <c r="UG371" s="4" t="s">
        <v>3334</v>
      </c>
      <c r="UH371" s="4" t="s">
        <v>2348</v>
      </c>
      <c r="UI371" s="4" t="s">
        <v>2710</v>
      </c>
      <c r="UJ371" s="4" t="s">
        <v>2449</v>
      </c>
      <c r="UK371" s="4" t="s">
        <v>2196</v>
      </c>
      <c r="UL371" s="4" t="s">
        <v>6649</v>
      </c>
      <c r="UM371" s="4" t="s">
        <v>5570</v>
      </c>
      <c r="UN371" s="4" t="s">
        <v>3785</v>
      </c>
      <c r="UO371" s="4" t="s">
        <v>1971</v>
      </c>
      <c r="UP371" s="4" t="s">
        <v>2294</v>
      </c>
      <c r="UQ371" s="4" t="s">
        <v>3175</v>
      </c>
      <c r="UR371" s="4" t="s">
        <v>3784</v>
      </c>
      <c r="US371" s="4" t="s">
        <v>1972</v>
      </c>
      <c r="UT371" s="4" t="s">
        <v>1916</v>
      </c>
      <c r="UU371" s="4" t="s">
        <v>2356</v>
      </c>
      <c r="UV371" s="4" t="s">
        <v>2378</v>
      </c>
      <c r="UW371" s="4" t="s">
        <v>3148</v>
      </c>
      <c r="UX371" s="4" t="s">
        <v>4206</v>
      </c>
      <c r="UY371" s="4" t="s">
        <v>2296</v>
      </c>
      <c r="UZ371" s="4" t="s">
        <v>1983</v>
      </c>
      <c r="VA371" s="4" t="s">
        <v>1859</v>
      </c>
      <c r="VB371" s="4" t="s">
        <v>3869</v>
      </c>
      <c r="VC371" s="4" t="s">
        <v>4476</v>
      </c>
      <c r="VD371" s="4" t="s">
        <v>3836</v>
      </c>
      <c r="VE371" s="4" t="s">
        <v>2163</v>
      </c>
      <c r="VF371" s="4" t="s">
        <v>2255</v>
      </c>
      <c r="VG371" s="4" t="s">
        <v>2352</v>
      </c>
      <c r="VH371" s="4" t="s">
        <v>2364</v>
      </c>
      <c r="VI371" s="4" t="s">
        <v>3838</v>
      </c>
      <c r="VJ371" s="4" t="s">
        <v>3251</v>
      </c>
      <c r="VK371" s="4" t="s">
        <v>1993</v>
      </c>
      <c r="VL371" s="4" t="s">
        <v>4233</v>
      </c>
      <c r="VM371" s="4" t="s">
        <v>3116</v>
      </c>
      <c r="VN371" s="4" t="s">
        <v>2055</v>
      </c>
      <c r="VO371" s="4" t="s">
        <v>2216</v>
      </c>
      <c r="VP371" s="4" t="s">
        <v>1912</v>
      </c>
      <c r="VQ371" s="4" t="s">
        <v>2448</v>
      </c>
      <c r="VR371" s="4" t="s">
        <v>4206</v>
      </c>
      <c r="VS371" s="4" t="s">
        <v>2344</v>
      </c>
      <c r="VT371" s="4" t="s">
        <v>1968</v>
      </c>
      <c r="VU371" s="4" t="s">
        <v>2196</v>
      </c>
      <c r="VV371" s="4" t="s">
        <v>2063</v>
      </c>
      <c r="VW371" s="4" t="s">
        <v>2023</v>
      </c>
      <c r="VX371" s="4" t="s">
        <v>1866</v>
      </c>
      <c r="VY371" s="4" t="s">
        <v>3204</v>
      </c>
      <c r="VZ371" s="4" t="s">
        <v>1865</v>
      </c>
      <c r="WA371" s="4" t="s">
        <v>3858</v>
      </c>
      <c r="WB371" s="4" t="s">
        <v>3235</v>
      </c>
      <c r="WC371" s="4" t="s">
        <v>2358</v>
      </c>
      <c r="WD371" s="4" t="s">
        <v>3130</v>
      </c>
      <c r="WE371" s="4" t="s">
        <v>2456</v>
      </c>
      <c r="WF371" s="4" t="s">
        <v>2125</v>
      </c>
      <c r="WG371" s="4" t="s">
        <v>1957</v>
      </c>
      <c r="WH371" s="4" t="s">
        <v>4750</v>
      </c>
      <c r="WI371" s="4" t="s">
        <v>3192</v>
      </c>
      <c r="WJ371" s="4" t="s">
        <v>1962</v>
      </c>
      <c r="WK371" s="4" t="s">
        <v>1914</v>
      </c>
      <c r="WL371" s="4" t="s">
        <v>1914</v>
      </c>
      <c r="WM371" s="4" t="s">
        <v>1914</v>
      </c>
      <c r="WN371" s="4" t="s">
        <v>1913</v>
      </c>
      <c r="WO371" s="4" t="s">
        <v>2260</v>
      </c>
      <c r="WP371" s="4" t="s">
        <v>2240</v>
      </c>
      <c r="WQ371" s="4" t="s">
        <v>2258</v>
      </c>
      <c r="WR371" s="4" t="s">
        <v>2258</v>
      </c>
      <c r="WS371" s="4" t="s">
        <v>2287</v>
      </c>
      <c r="WT371" s="4" t="s">
        <v>6255</v>
      </c>
      <c r="WU371" s="4" t="s">
        <v>8203</v>
      </c>
      <c r="WV371" s="4" t="s">
        <v>3565</v>
      </c>
      <c r="WW371" s="4" t="s">
        <v>4940</v>
      </c>
      <c r="WX371" s="4" t="s">
        <v>3265</v>
      </c>
      <c r="WY371" s="4" t="s">
        <v>3231</v>
      </c>
      <c r="WZ371" s="4" t="s">
        <v>1940</v>
      </c>
      <c r="XA371" s="4" t="s">
        <v>3205</v>
      </c>
      <c r="XB371" s="4" t="s">
        <v>3292</v>
      </c>
      <c r="XC371" s="4" t="s">
        <v>4216</v>
      </c>
      <c r="XD371" s="4" t="s">
        <v>1996</v>
      </c>
      <c r="XE371" s="4" t="s">
        <v>3887</v>
      </c>
      <c r="XF371" s="4" t="s">
        <v>4910</v>
      </c>
      <c r="XG371" s="4" t="s">
        <v>2401</v>
      </c>
      <c r="XH371" s="4" t="s">
        <v>3197</v>
      </c>
      <c r="XI371" s="4" t="s">
        <v>1978</v>
      </c>
      <c r="XJ371" s="4" t="s">
        <v>2326</v>
      </c>
      <c r="XK371" s="4" t="s">
        <v>3268</v>
      </c>
      <c r="XL371" s="4" t="s">
        <v>2356</v>
      </c>
      <c r="XM371" s="4" t="s">
        <v>1862</v>
      </c>
      <c r="XN371" s="4" t="s">
        <v>2296</v>
      </c>
      <c r="XO371" s="4" t="s">
        <v>3827</v>
      </c>
      <c r="XP371" s="4" t="s">
        <v>2243</v>
      </c>
      <c r="XQ371" s="4" t="s">
        <v>4459</v>
      </c>
      <c r="XR371" s="4" t="s">
        <v>1924</v>
      </c>
      <c r="XS371" s="4" t="s">
        <v>3297</v>
      </c>
      <c r="XT371" s="4" t="s">
        <v>12012</v>
      </c>
      <c r="XU371" s="4" t="s">
        <v>12428</v>
      </c>
      <c r="XV371" s="4" t="s">
        <v>6449</v>
      </c>
      <c r="XW371" s="4" t="s">
        <v>2244</v>
      </c>
      <c r="XX371" s="4" t="s">
        <v>2105</v>
      </c>
      <c r="XY371" s="4" t="s">
        <v>2208</v>
      </c>
      <c r="XZ371" s="4" t="s">
        <v>3798</v>
      </c>
      <c r="YA371" s="4" t="s">
        <v>2360</v>
      </c>
      <c r="YB371" s="4" t="s">
        <v>3803</v>
      </c>
      <c r="YC371" s="4" t="s">
        <v>1903</v>
      </c>
      <c r="YD371" s="4" t="s">
        <v>2264</v>
      </c>
      <c r="YE371" s="4" t="s">
        <v>2279</v>
      </c>
      <c r="YF371" s="4" t="s">
        <v>3238</v>
      </c>
      <c r="YG371" s="4" t="s">
        <v>3771</v>
      </c>
      <c r="YH371" s="4" t="s">
        <v>3169</v>
      </c>
      <c r="YI371" s="4" t="s">
        <v>4170</v>
      </c>
      <c r="YJ371" s="4" t="s">
        <v>2047</v>
      </c>
      <c r="YK371" s="4" t="s">
        <v>1860</v>
      </c>
      <c r="YL371" s="4" t="s">
        <v>2095</v>
      </c>
      <c r="YM371" s="4" t="s">
        <v>3882</v>
      </c>
      <c r="YN371" s="4" t="s">
        <v>3211</v>
      </c>
      <c r="YO371" s="4" t="s">
        <v>2267</v>
      </c>
      <c r="YP371" s="4" t="s">
        <v>7624</v>
      </c>
      <c r="YQ371" s="4" t="s">
        <v>8183</v>
      </c>
      <c r="YR371" s="4" t="s">
        <v>7354</v>
      </c>
      <c r="YS371" s="4" t="s">
        <v>4730</v>
      </c>
      <c r="YT371" s="4" t="s">
        <v>7560</v>
      </c>
      <c r="YU371" s="4" t="s">
        <v>7558</v>
      </c>
      <c r="YV371" s="4" t="s">
        <v>10234</v>
      </c>
      <c r="YW371" s="4" t="s">
        <v>3183</v>
      </c>
      <c r="YX371" s="4" t="s">
        <v>2153</v>
      </c>
      <c r="YY371" s="4" t="s">
        <v>1979</v>
      </c>
      <c r="YZ371" s="4" t="s">
        <v>1979</v>
      </c>
      <c r="ZA371" s="4" t="s">
        <v>1970</v>
      </c>
      <c r="ZB371" s="4" t="s">
        <v>3361</v>
      </c>
      <c r="ZC371" s="4" t="s">
        <v>3183</v>
      </c>
      <c r="ZD371" s="4" t="s">
        <v>3214</v>
      </c>
      <c r="ZE371" s="4" t="s">
        <v>2130</v>
      </c>
      <c r="ZF371" s="4" t="s">
        <v>2061</v>
      </c>
      <c r="ZG371" s="4" t="s">
        <v>1874</v>
      </c>
      <c r="ZH371" s="4" t="s">
        <v>2332</v>
      </c>
      <c r="ZI371" s="4" t="s">
        <v>2297</v>
      </c>
      <c r="ZJ371" s="4" t="s">
        <v>2101</v>
      </c>
      <c r="ZK371" s="4" t="s">
        <v>3836</v>
      </c>
      <c r="ZL371" s="4" t="s">
        <v>3239</v>
      </c>
      <c r="ZM371" s="4" t="s">
        <v>2183</v>
      </c>
      <c r="ZN371" s="4" t="s">
        <v>3152</v>
      </c>
      <c r="ZO371" s="4" t="s">
        <v>3838</v>
      </c>
      <c r="ZP371" s="4" t="s">
        <v>3357</v>
      </c>
      <c r="ZQ371" s="4" t="s">
        <v>4233</v>
      </c>
      <c r="ZR371" s="4" t="s">
        <v>2409</v>
      </c>
      <c r="ZS371" s="4" t="s">
        <v>2055</v>
      </c>
      <c r="ZT371" s="4" t="s">
        <v>2301</v>
      </c>
      <c r="ZU371" s="4" t="s">
        <v>2301</v>
      </c>
      <c r="ZV371" s="4" t="s">
        <v>3267</v>
      </c>
      <c r="ZW371" s="4" t="s">
        <v>2239</v>
      </c>
      <c r="ZX371" s="4" t="s">
        <v>2419</v>
      </c>
      <c r="ZY371" s="4" t="s">
        <v>1984</v>
      </c>
      <c r="ZZ371" s="4" t="s">
        <v>3189</v>
      </c>
      <c r="AAA371" s="4" t="s">
        <v>2229</v>
      </c>
      <c r="AAB371" s="4" t="s">
        <v>3817</v>
      </c>
      <c r="AAC371" s="4" t="s">
        <v>2053</v>
      </c>
      <c r="AAD371" s="4" t="s">
        <v>2054</v>
      </c>
      <c r="AAE371" s="4" t="s">
        <v>2105</v>
      </c>
      <c r="AAF371" s="4" t="s">
        <v>2262</v>
      </c>
      <c r="AAG371" s="4" t="s">
        <v>2252</v>
      </c>
      <c r="AAH371" s="4" t="s">
        <v>2105</v>
      </c>
      <c r="AAI371" s="4" t="s">
        <v>3237</v>
      </c>
      <c r="AAJ371" s="4" t="s">
        <v>2046</v>
      </c>
      <c r="AAK371" s="4" t="s">
        <v>3880</v>
      </c>
      <c r="AAL371" s="4" t="s">
        <v>3185</v>
      </c>
      <c r="AAM371" s="4" t="s">
        <v>4162</v>
      </c>
      <c r="AAN371" s="4" t="s">
        <v>1908</v>
      </c>
      <c r="AAO371" s="4" t="s">
        <v>3816</v>
      </c>
      <c r="AAP371" s="4" t="s">
        <v>2040</v>
      </c>
      <c r="AAQ371" s="4" t="s">
        <v>4181</v>
      </c>
      <c r="AAR371" s="4" t="s">
        <v>3267</v>
      </c>
      <c r="AAS371" s="4" t="s">
        <v>2318</v>
      </c>
      <c r="AAT371" s="4" t="s">
        <v>2318</v>
      </c>
      <c r="AAU371" s="4" t="s">
        <v>2317</v>
      </c>
      <c r="AAV371" s="4" t="s">
        <v>2291</v>
      </c>
      <c r="AAW371" s="4" t="s">
        <v>2239</v>
      </c>
      <c r="AAX371" s="4" t="s">
        <v>3267</v>
      </c>
      <c r="AAY371" s="4" t="s">
        <v>3291</v>
      </c>
      <c r="AAZ371" s="4" t="s">
        <v>2316</v>
      </c>
      <c r="ABA371" s="4" t="s">
        <v>2076</v>
      </c>
      <c r="ABB371" s="4" t="s">
        <v>2023</v>
      </c>
      <c r="ABC371" s="4" t="s">
        <v>4542</v>
      </c>
      <c r="ABD371" s="4" t="s">
        <v>1888</v>
      </c>
      <c r="ABE371" s="4" t="s">
        <v>4214</v>
      </c>
      <c r="ABF371" s="4" t="s">
        <v>2451</v>
      </c>
      <c r="ABG371" s="4" t="s">
        <v>3745</v>
      </c>
      <c r="ABH371" s="4" t="s">
        <v>1976</v>
      </c>
      <c r="ABI371" s="4" t="s">
        <v>2166</v>
      </c>
      <c r="ABJ371" s="4" t="s">
        <v>3177</v>
      </c>
      <c r="ABK371" s="4" t="s">
        <v>2391</v>
      </c>
      <c r="ABL371" s="4" t="s">
        <v>2293</v>
      </c>
      <c r="ABM371" s="4" t="s">
        <v>2063</v>
      </c>
      <c r="ABN371" s="4" t="s">
        <v>2404</v>
      </c>
      <c r="ABO371" s="4" t="s">
        <v>2047</v>
      </c>
      <c r="ABP371" s="4" t="s">
        <v>4170</v>
      </c>
      <c r="ABQ371" s="4" t="s">
        <v>2049</v>
      </c>
      <c r="ABR371" s="4" t="s">
        <v>4168</v>
      </c>
      <c r="ABS371" s="4" t="s">
        <v>2431</v>
      </c>
      <c r="ABT371" s="4" t="s">
        <v>2431</v>
      </c>
      <c r="ABU371" s="4" t="s">
        <v>3096</v>
      </c>
      <c r="ABV371" s="4" t="s">
        <v>1959</v>
      </c>
      <c r="ABW371" s="4" t="s">
        <v>2447</v>
      </c>
      <c r="ABX371" s="4" t="s">
        <v>2424</v>
      </c>
      <c r="ABY371" s="4" t="s">
        <v>6963</v>
      </c>
      <c r="ABZ371" s="4" t="s">
        <v>7529</v>
      </c>
      <c r="ACA371" s="4" t="s">
        <v>11699</v>
      </c>
      <c r="ACB371" s="4" t="s">
        <v>8370</v>
      </c>
      <c r="ACC371" s="4" t="s">
        <v>11871</v>
      </c>
      <c r="ACD371" s="4" t="s">
        <v>12006</v>
      </c>
      <c r="ACE371" s="4" t="s">
        <v>2171</v>
      </c>
      <c r="ACF371" s="4" t="s">
        <v>1943</v>
      </c>
      <c r="ACG371" s="4" t="s">
        <v>2253</v>
      </c>
      <c r="ACH371" s="4" t="s">
        <v>2360</v>
      </c>
      <c r="ACI371" s="4" t="s">
        <v>2198</v>
      </c>
      <c r="ACJ371" s="4" t="s">
        <v>2341</v>
      </c>
      <c r="ACK371" s="4" t="s">
        <v>2142</v>
      </c>
      <c r="ACL371" s="4" t="s">
        <v>3241</v>
      </c>
      <c r="ACM371" s="4" t="s">
        <v>3153</v>
      </c>
      <c r="ACN371" s="4" t="s">
        <v>1886</v>
      </c>
      <c r="ACO371" s="4" t="s">
        <v>2016</v>
      </c>
      <c r="ACP371" s="4" t="s">
        <v>1989</v>
      </c>
      <c r="ACQ371" s="4" t="s">
        <v>1986</v>
      </c>
      <c r="ACR371" s="4" t="s">
        <v>3135</v>
      </c>
      <c r="ACS371" s="4" t="s">
        <v>2176</v>
      </c>
      <c r="ACT371" s="4" t="s">
        <v>2342</v>
      </c>
      <c r="ACU371" s="4" t="s">
        <v>2739</v>
      </c>
      <c r="ACV371" s="4" t="s">
        <v>2053</v>
      </c>
      <c r="ACW371" s="4" t="s">
        <v>5670</v>
      </c>
      <c r="ACX371" s="4" t="s">
        <v>6766</v>
      </c>
      <c r="ACY371" s="4" t="s">
        <v>7088</v>
      </c>
      <c r="ACZ371" s="4" t="s">
        <v>4690</v>
      </c>
      <c r="ADA371" s="4" t="s">
        <v>10975</v>
      </c>
      <c r="ADB371" s="4" t="s">
        <v>13643</v>
      </c>
      <c r="ADC371" s="4" t="s">
        <v>15583</v>
      </c>
      <c r="ADD371" s="4" t="s">
        <v>7187</v>
      </c>
      <c r="ADE371" s="4" t="s">
        <v>3232</v>
      </c>
      <c r="ADF371" s="4" t="s">
        <v>2449</v>
      </c>
      <c r="ADG371" s="4" t="s">
        <v>2022</v>
      </c>
      <c r="ADH371" s="4" t="s">
        <v>3148</v>
      </c>
      <c r="ADI371" s="4" t="s">
        <v>2195</v>
      </c>
      <c r="ADJ371" s="4" t="s">
        <v>3320</v>
      </c>
      <c r="ADK371" s="4" t="s">
        <v>2071</v>
      </c>
      <c r="ADL371" s="4" t="s">
        <v>3348</v>
      </c>
      <c r="ADM371" s="4" t="s">
        <v>1874</v>
      </c>
      <c r="ADN371" s="4" t="s">
        <v>1959</v>
      </c>
      <c r="ADO371" s="4" t="s">
        <v>1946</v>
      </c>
      <c r="ADP371" s="4" t="s">
        <v>2198</v>
      </c>
      <c r="ADQ371" s="4" t="s">
        <v>2361</v>
      </c>
      <c r="ADR371" s="4" t="s">
        <v>2282</v>
      </c>
      <c r="ADS371" s="4" t="s">
        <v>3882</v>
      </c>
      <c r="ADT371" s="4" t="s">
        <v>2041</v>
      </c>
      <c r="ADU371" s="4" t="s">
        <v>2299</v>
      </c>
      <c r="ADV371" s="4" t="s">
        <v>1911</v>
      </c>
      <c r="ADW371" s="4" t="s">
        <v>2257</v>
      </c>
      <c r="ADX371" s="4" t="s">
        <v>2055</v>
      </c>
      <c r="ADY371" s="4" t="s">
        <v>2316</v>
      </c>
      <c r="ADZ371" s="4" t="s">
        <v>2288</v>
      </c>
      <c r="AEA371" s="4" t="s">
        <v>2291</v>
      </c>
      <c r="AEB371" s="4" t="s">
        <v>2303</v>
      </c>
      <c r="AEC371" s="4" t="s">
        <v>2317</v>
      </c>
      <c r="AED371" s="4" t="s">
        <v>1913</v>
      </c>
      <c r="AEE371" s="4" t="s">
        <v>1913</v>
      </c>
      <c r="AEF371" s="4" t="s">
        <v>1962</v>
      </c>
      <c r="AEG371" s="4" t="s">
        <v>2254</v>
      </c>
      <c r="AEH371" s="4" t="s">
        <v>2103</v>
      </c>
      <c r="AEI371" s="4" t="s">
        <v>3185</v>
      </c>
      <c r="AEJ371" s="4" t="s">
        <v>1876</v>
      </c>
      <c r="AEK371" s="4" t="s">
        <v>2278</v>
      </c>
      <c r="AEL371" s="4" t="s">
        <v>3823</v>
      </c>
      <c r="AEM371" s="4" t="s">
        <v>2073</v>
      </c>
      <c r="AEN371" s="4" t="s">
        <v>3133</v>
      </c>
      <c r="AEO371" s="4" t="s">
        <v>3209</v>
      </c>
      <c r="AEP371" s="4" t="s">
        <v>2120</v>
      </c>
      <c r="AEQ371" s="4" t="s">
        <v>3841</v>
      </c>
      <c r="AER371" s="4" t="s">
        <v>2314</v>
      </c>
      <c r="AES371" s="4" t="s">
        <v>2159</v>
      </c>
      <c r="AET371" s="4" t="s">
        <v>3219</v>
      </c>
      <c r="AEU371" s="4" t="s">
        <v>1956</v>
      </c>
      <c r="AEV371" s="4" t="s">
        <v>2133</v>
      </c>
      <c r="AEW371" s="4" t="s">
        <v>4199</v>
      </c>
      <c r="AEX371" s="4" t="s">
        <v>3218</v>
      </c>
      <c r="AEY371" s="4" t="s">
        <v>2016</v>
      </c>
      <c r="AEZ371" s="4" t="s">
        <v>3859</v>
      </c>
      <c r="AFA371" s="4" t="s">
        <v>2316</v>
      </c>
      <c r="AFB371" s="4" t="s">
        <v>2288</v>
      </c>
      <c r="AFC371" s="4" t="s">
        <v>2239</v>
      </c>
      <c r="AFD371" s="4" t="s">
        <v>2216</v>
      </c>
      <c r="AFE371" s="4" t="s">
        <v>2017</v>
      </c>
      <c r="AFF371" s="4" t="s">
        <v>3290</v>
      </c>
      <c r="AFG371" s="4" t="s">
        <v>3116</v>
      </c>
      <c r="AFH371" s="4" t="s">
        <v>2409</v>
      </c>
      <c r="AFI371" s="4" t="s">
        <v>4750</v>
      </c>
      <c r="AFJ371" s="4" t="s">
        <v>3185</v>
      </c>
      <c r="AFK371" s="4" t="s">
        <v>3303</v>
      </c>
      <c r="AFL371" s="4" t="s">
        <v>5128</v>
      </c>
      <c r="AFM371" s="4" t="s">
        <v>2377</v>
      </c>
      <c r="AFN371" s="4" t="s">
        <v>2246</v>
      </c>
      <c r="AFO371" s="4" t="s">
        <v>3783</v>
      </c>
      <c r="AFP371" s="4" t="s">
        <v>3280</v>
      </c>
      <c r="AFQ371" s="4" t="s">
        <v>2338</v>
      </c>
      <c r="AFR371" s="4" t="s">
        <v>3782</v>
      </c>
      <c r="AFS371" s="4" t="s">
        <v>3827</v>
      </c>
      <c r="AFT371" s="4" t="s">
        <v>1862</v>
      </c>
      <c r="AFU371" s="4" t="s">
        <v>4475</v>
      </c>
      <c r="AFV371" s="4" t="s">
        <v>2157</v>
      </c>
      <c r="AFW371" s="4" t="s">
        <v>2209</v>
      </c>
      <c r="AFX371" s="4" t="s">
        <v>1951</v>
      </c>
      <c r="AFY371" s="4" t="s">
        <v>1949</v>
      </c>
      <c r="AFZ371" s="4" t="s">
        <v>2739</v>
      </c>
      <c r="AGA371" s="4" t="s">
        <v>3852</v>
      </c>
      <c r="AGB371" s="4" t="s">
        <v>2143</v>
      </c>
      <c r="AGC371" s="4" t="s">
        <v>3731</v>
      </c>
      <c r="AGD371" s="4" t="s">
        <v>2126</v>
      </c>
      <c r="AGE371" s="4" t="s">
        <v>3834</v>
      </c>
      <c r="AGF371" s="4" t="s">
        <v>1923</v>
      </c>
      <c r="AGG371" s="4" t="s">
        <v>4210</v>
      </c>
      <c r="AGH371" s="4" t="s">
        <v>7636</v>
      </c>
      <c r="AGI371" s="4" t="s">
        <v>9235</v>
      </c>
      <c r="AGJ371" s="4" t="s">
        <v>2119</v>
      </c>
      <c r="AGK371" s="4" t="s">
        <v>4505</v>
      </c>
      <c r="AGL371" s="4" t="s">
        <v>6958</v>
      </c>
      <c r="AGM371" s="4" t="s">
        <v>4450</v>
      </c>
      <c r="AGN371" s="4" t="s">
        <v>3203</v>
      </c>
      <c r="AGO371" s="4" t="s">
        <v>2230</v>
      </c>
      <c r="AGP371" s="4" t="s">
        <v>1877</v>
      </c>
      <c r="AGQ371" s="4" t="s">
        <v>2052</v>
      </c>
      <c r="AGR371" s="4" t="s">
        <v>3327</v>
      </c>
      <c r="AGS371" s="4" t="s">
        <v>2285</v>
      </c>
      <c r="AGT371" s="4" t="s">
        <v>2300</v>
      </c>
      <c r="AGU371" s="4" t="s">
        <v>2318</v>
      </c>
      <c r="AGV371" s="4" t="s">
        <v>1914</v>
      </c>
      <c r="AGW371" s="4" t="s">
        <v>1913</v>
      </c>
      <c r="AGX371" s="4" t="s">
        <v>2407</v>
      </c>
      <c r="AGY371" s="4" t="s">
        <v>2120</v>
      </c>
      <c r="AGZ371" s="4" t="s">
        <v>2406</v>
      </c>
      <c r="AHA371" s="4" t="s">
        <v>3306</v>
      </c>
      <c r="AHB371" s="4" t="s">
        <v>2210</v>
      </c>
      <c r="AHC371" s="4" t="s">
        <v>3275</v>
      </c>
      <c r="AHD371" s="4" t="s">
        <v>2071</v>
      </c>
      <c r="AHE371" s="4" t="s">
        <v>6328</v>
      </c>
      <c r="AHF371" s="4" t="s">
        <v>4745</v>
      </c>
      <c r="AHG371" s="4" t="s">
        <v>12269</v>
      </c>
      <c r="AHH371" s="4" t="s">
        <v>6982</v>
      </c>
      <c r="AHI371" s="4" t="s">
        <v>6121</v>
      </c>
      <c r="AHJ371" s="4" t="s">
        <v>10929</v>
      </c>
      <c r="AHK371" s="4" t="s">
        <v>6455</v>
      </c>
      <c r="AHL371" s="4" t="s">
        <v>9076</v>
      </c>
      <c r="AHM371" s="4" t="s">
        <v>3696</v>
      </c>
      <c r="AHN371" s="4" t="s">
        <v>2577</v>
      </c>
      <c r="AHO371" s="4" t="s">
        <v>3019</v>
      </c>
      <c r="AHP371" s="4" t="s">
        <v>2565</v>
      </c>
      <c r="AHQ371" s="4" t="s">
        <v>2993</v>
      </c>
      <c r="AHR371" s="4" t="s">
        <v>3419</v>
      </c>
      <c r="AHS371" s="4" t="s">
        <v>3559</v>
      </c>
      <c r="AHT371" s="4" t="s">
        <v>3419</v>
      </c>
      <c r="AHU371" s="4" t="s">
        <v>3006</v>
      </c>
      <c r="AHV371" s="4" t="s">
        <v>3461</v>
      </c>
      <c r="AHW371" s="4" t="s">
        <v>4314</v>
      </c>
      <c r="AHX371" s="4" t="s">
        <v>3955</v>
      </c>
      <c r="AHY371" s="4" t="s">
        <v>3926</v>
      </c>
      <c r="AHZ371" s="4" t="s">
        <v>2963</v>
      </c>
      <c r="AIA371" s="4" t="s">
        <v>3977</v>
      </c>
      <c r="AIB371" s="4" t="s">
        <v>4284</v>
      </c>
      <c r="AIC371" s="4" t="s">
        <v>2816</v>
      </c>
      <c r="AID371" s="4" t="s">
        <v>2668</v>
      </c>
      <c r="AIE371" s="4" t="s">
        <v>3070</v>
      </c>
      <c r="AIF371" s="4" t="s">
        <v>2755</v>
      </c>
      <c r="AIG371" s="4" t="s">
        <v>3544</v>
      </c>
      <c r="AIH371" s="4" t="s">
        <v>2857</v>
      </c>
      <c r="AII371" s="4" t="s">
        <v>3915</v>
      </c>
      <c r="AIJ371" s="4" t="s">
        <v>5490</v>
      </c>
      <c r="AIK371" s="4" t="s">
        <v>3000</v>
      </c>
      <c r="AIL371" s="4" t="s">
        <v>4776</v>
      </c>
      <c r="AIM371" s="4" t="s">
        <v>2765</v>
      </c>
      <c r="AIN371" s="4" t="s">
        <v>4027</v>
      </c>
      <c r="AIO371" s="4" t="s">
        <v>3666</v>
      </c>
      <c r="AIP371" s="4" t="s">
        <v>2773</v>
      </c>
      <c r="AIQ371" s="4" t="s">
        <v>3942</v>
      </c>
      <c r="AIR371" s="4" t="s">
        <v>3386</v>
      </c>
      <c r="AIS371" s="4" t="s">
        <v>3918</v>
      </c>
      <c r="AIT371" s="4" t="s">
        <v>4554</v>
      </c>
      <c r="AIU371" s="4" t="s">
        <v>3906</v>
      </c>
      <c r="AIV371" s="4" t="s">
        <v>3397</v>
      </c>
      <c r="AIW371" s="4" t="s">
        <v>2862</v>
      </c>
      <c r="AIX371" s="4" t="s">
        <v>3055</v>
      </c>
      <c r="AIY371" s="4" t="s">
        <v>2634</v>
      </c>
      <c r="AIZ371" s="4" t="s">
        <v>2617</v>
      </c>
      <c r="AJA371" s="4" t="s">
        <v>2554</v>
      </c>
      <c r="AJB371" s="4" t="s">
        <v>3832</v>
      </c>
      <c r="AJC371" s="4" t="s">
        <v>2621</v>
      </c>
      <c r="AJD371" s="4" t="s">
        <v>2934</v>
      </c>
      <c r="AJE371" s="4" t="s">
        <v>3646</v>
      </c>
      <c r="AJF371" s="4" t="s">
        <v>2797</v>
      </c>
      <c r="AJG371" s="4" t="s">
        <v>2542</v>
      </c>
      <c r="AJH371" s="4" t="s">
        <v>3018</v>
      </c>
      <c r="AJI371" s="4" t="s">
        <v>2880</v>
      </c>
      <c r="AJJ371" s="4" t="s">
        <v>5434</v>
      </c>
      <c r="AJK371" s="4" t="s">
        <v>4078</v>
      </c>
      <c r="AJL371" s="4" t="s">
        <v>3400</v>
      </c>
      <c r="AJM371" s="4" t="s">
        <v>4083</v>
      </c>
      <c r="AJN371" s="4" t="s">
        <v>3537</v>
      </c>
      <c r="AJO371" s="4" t="s">
        <v>3612</v>
      </c>
      <c r="AJP371" s="4" t="s">
        <v>6484</v>
      </c>
      <c r="AJQ371" s="4" t="s">
        <v>5197</v>
      </c>
      <c r="AJR371" s="4" t="s">
        <v>12645</v>
      </c>
      <c r="AJS371" s="4" t="s">
        <v>6199</v>
      </c>
      <c r="AJT371" s="4" t="s">
        <v>2470</v>
      </c>
      <c r="AJU371" s="4" t="s">
        <v>2902</v>
      </c>
      <c r="AJV371" s="4" t="s">
        <v>4136</v>
      </c>
      <c r="AJW371" s="4" t="s">
        <v>3008</v>
      </c>
      <c r="AJX371" s="4" t="s">
        <v>3708</v>
      </c>
      <c r="AJY371" s="4" t="s">
        <v>3977</v>
      </c>
      <c r="AJZ371" s="4" t="s">
        <v>3618</v>
      </c>
      <c r="AKA371" s="4" t="s">
        <v>3609</v>
      </c>
      <c r="AKB371" s="4" t="s">
        <v>3427</v>
      </c>
      <c r="AKC371" s="4" t="s">
        <v>4346</v>
      </c>
      <c r="AKD371" s="4" t="s">
        <v>2529</v>
      </c>
      <c r="AKE371" s="4" t="s">
        <v>3021</v>
      </c>
      <c r="AKF371" s="4" t="s">
        <v>3494</v>
      </c>
      <c r="AKG371" s="4" t="s">
        <v>3931</v>
      </c>
      <c r="AKH371" s="4" t="s">
        <v>2815</v>
      </c>
      <c r="AKI371" s="4" t="s">
        <v>2534</v>
      </c>
      <c r="AKJ371" s="4" t="s">
        <v>3493</v>
      </c>
      <c r="AKK371" s="4" t="s">
        <v>2618</v>
      </c>
      <c r="AKL371" s="4" t="s">
        <v>16143</v>
      </c>
      <c r="AKM371" s="4" t="s">
        <v>16883</v>
      </c>
      <c r="AKN371" s="4" t="s">
        <v>6683</v>
      </c>
      <c r="AKO371" s="4" t="s">
        <v>3380</v>
      </c>
      <c r="AKP371" s="4" t="s">
        <v>2904</v>
      </c>
      <c r="AKQ371" s="4" t="s">
        <v>2942</v>
      </c>
      <c r="AKR371" s="4" t="s">
        <v>3589</v>
      </c>
      <c r="AKS371" s="4" t="s">
        <v>3960</v>
      </c>
      <c r="AKT371" s="4" t="s">
        <v>3645</v>
      </c>
      <c r="AKU371" s="4" t="s">
        <v>3912</v>
      </c>
      <c r="AKV371" s="4" t="s">
        <v>4817</v>
      </c>
      <c r="AKW371" s="4" t="s">
        <v>4390</v>
      </c>
      <c r="AKX371" s="4" t="s">
        <v>2896</v>
      </c>
      <c r="AKY371" s="4" t="s">
        <v>3057</v>
      </c>
      <c r="AKZ371" s="4" t="s">
        <v>3421</v>
      </c>
      <c r="ALA371" s="4" t="s">
        <v>2983</v>
      </c>
      <c r="ALB371" s="4" t="s">
        <v>2960</v>
      </c>
      <c r="ALC371" s="4" t="s">
        <v>2463</v>
      </c>
      <c r="ALD371" s="4" t="s">
        <v>2576</v>
      </c>
      <c r="ALE371" s="4" t="s">
        <v>2550</v>
      </c>
      <c r="ALF371" s="4" t="s">
        <v>3012</v>
      </c>
      <c r="ALG371" s="4" t="s">
        <v>3046</v>
      </c>
      <c r="ALH371" s="4" t="s">
        <v>3466</v>
      </c>
      <c r="ALI371" s="4" t="s">
        <v>2485</v>
      </c>
      <c r="ALJ371" s="4" t="s">
        <v>2485</v>
      </c>
      <c r="ALK371" s="4" t="s">
        <v>2908</v>
      </c>
      <c r="ALL371" s="4" t="s">
        <v>4575</v>
      </c>
      <c r="ALM371" s="4" t="s">
        <v>4878</v>
      </c>
      <c r="ALN371" s="4" t="s">
        <v>4084</v>
      </c>
      <c r="ALO371" s="4" t="s">
        <v>2858</v>
      </c>
      <c r="ALP371" s="4" t="s">
        <v>3706</v>
      </c>
      <c r="ALQ371" s="4" t="s">
        <v>2834</v>
      </c>
      <c r="ALR371" s="4" t="s">
        <v>2486</v>
      </c>
      <c r="ALS371" s="4" t="s">
        <v>4555</v>
      </c>
      <c r="ALT371" s="4" t="s">
        <v>1863</v>
      </c>
      <c r="ALU371" s="4" t="s">
        <v>4118</v>
      </c>
      <c r="ALV371" s="4" t="s">
        <v>3907</v>
      </c>
      <c r="ALW371" s="4" t="s">
        <v>2576</v>
      </c>
      <c r="ALX371" s="4" t="s">
        <v>3041</v>
      </c>
      <c r="ALY371" s="4" t="s">
        <v>3042</v>
      </c>
      <c r="ALZ371" s="4" t="s">
        <v>2669</v>
      </c>
      <c r="AMA371" s="4" t="s">
        <v>2801</v>
      </c>
      <c r="AMB371" s="4" t="s">
        <v>2553</v>
      </c>
      <c r="AMC371" s="4" t="s">
        <v>2680</v>
      </c>
      <c r="AMD371" s="4" t="s">
        <v>4428</v>
      </c>
      <c r="AME371" s="4" t="s">
        <v>2477</v>
      </c>
      <c r="AMF371" s="4" t="s">
        <v>3083</v>
      </c>
      <c r="AMG371" s="4" t="s">
        <v>2682</v>
      </c>
      <c r="AMH371" s="4" t="s">
        <v>2687</v>
      </c>
      <c r="AMI371" s="4" t="s">
        <v>2663</v>
      </c>
      <c r="AMJ371" s="4" t="s">
        <v>2952</v>
      </c>
      <c r="AMK371" s="4" t="s">
        <v>3960</v>
      </c>
      <c r="AML371" s="4" t="s">
        <v>3628</v>
      </c>
      <c r="AMM371" s="4" t="s">
        <v>2842</v>
      </c>
      <c r="AMN371" s="4" t="s">
        <v>3687</v>
      </c>
      <c r="AMO371" s="4" t="s">
        <v>3538</v>
      </c>
      <c r="AMP371" s="4" t="s">
        <v>2490</v>
      </c>
      <c r="AMQ371" s="4" t="s">
        <v>5490</v>
      </c>
      <c r="AMR371" s="4" t="s">
        <v>3427</v>
      </c>
      <c r="AMS371" s="4" t="s">
        <v>3437</v>
      </c>
      <c r="AMT371" s="4" t="s">
        <v>3942</v>
      </c>
      <c r="AMU371" s="4" t="s">
        <v>4401</v>
      </c>
      <c r="AMV371" s="4" t="s">
        <v>6175</v>
      </c>
      <c r="AMW371" s="4" t="s">
        <v>2929</v>
      </c>
      <c r="AMX371" s="4" t="s">
        <v>2687</v>
      </c>
      <c r="AMY371" s="4" t="s">
        <v>2715</v>
      </c>
      <c r="AMZ371" s="4" t="s">
        <v>2997</v>
      </c>
      <c r="ANA371" s="4" t="s">
        <v>2406</v>
      </c>
      <c r="ANB371" s="4" t="s">
        <v>2975</v>
      </c>
      <c r="ANC371" s="4" t="s">
        <v>3010</v>
      </c>
      <c r="AND371" s="4" t="s">
        <v>2326</v>
      </c>
      <c r="ANE371" s="4" t="s">
        <v>3057</v>
      </c>
      <c r="ANF371" s="4" t="s">
        <v>4302</v>
      </c>
      <c r="ANG371" s="4" t="s">
        <v>3482</v>
      </c>
      <c r="ANH371" s="4" t="s">
        <v>2539</v>
      </c>
      <c r="ANI371" s="4" t="s">
        <v>3709</v>
      </c>
      <c r="ANJ371" s="4" t="s">
        <v>2655</v>
      </c>
      <c r="ANK371" s="4" t="s">
        <v>3076</v>
      </c>
      <c r="ANL371" s="4" t="s">
        <v>3571</v>
      </c>
      <c r="ANM371" s="4" t="s">
        <v>2981</v>
      </c>
      <c r="ANN371" s="4" t="s">
        <v>8462</v>
      </c>
      <c r="ANO371" s="4" t="s">
        <v>14778</v>
      </c>
      <c r="ANP371" s="4" t="s">
        <v>9188</v>
      </c>
      <c r="ANQ371" s="4" t="s">
        <v>2692</v>
      </c>
      <c r="ANR371" s="4" t="s">
        <v>3690</v>
      </c>
      <c r="ANS371" s="4" t="s">
        <v>3906</v>
      </c>
      <c r="ANT371" s="4" t="s">
        <v>3024</v>
      </c>
      <c r="ANU371" s="4" t="s">
        <v>3570</v>
      </c>
      <c r="ANV371" s="4" t="s">
        <v>3469</v>
      </c>
      <c r="ANW371" s="4" t="s">
        <v>3558</v>
      </c>
      <c r="ANX371" s="4" t="s">
        <v>3468</v>
      </c>
      <c r="ANY371" s="4" t="s">
        <v>4107</v>
      </c>
      <c r="ANZ371" s="4" t="s">
        <v>2558</v>
      </c>
      <c r="AOA371" s="4" t="s">
        <v>2781</v>
      </c>
      <c r="AOB371" s="4" t="s">
        <v>2797</v>
      </c>
      <c r="AOC371" s="4" t="s">
        <v>2814</v>
      </c>
      <c r="AOD371" s="4" t="s">
        <v>3425</v>
      </c>
      <c r="AOE371" s="4" t="s">
        <v>2501</v>
      </c>
      <c r="AOF371" s="4" t="s">
        <v>4287</v>
      </c>
      <c r="AOG371" s="4" t="s">
        <v>3087</v>
      </c>
      <c r="AOH371" s="4" t="s">
        <v>2677</v>
      </c>
      <c r="AOI371" s="4" t="s">
        <v>3409</v>
      </c>
      <c r="AOJ371" s="4" t="s">
        <v>3521</v>
      </c>
      <c r="AOK371" s="4" t="s">
        <v>2967</v>
      </c>
      <c r="AOL371" s="4" t="s">
        <v>3382</v>
      </c>
      <c r="AOM371" s="4" t="s">
        <v>2473</v>
      </c>
      <c r="AON371" s="4" t="s">
        <v>2470</v>
      </c>
      <c r="AOO371" s="4" t="s">
        <v>3458</v>
      </c>
      <c r="AOP371" s="4" t="s">
        <v>4118</v>
      </c>
      <c r="AOQ371" s="4" t="s">
        <v>3019</v>
      </c>
      <c r="AOR371" s="4" t="s">
        <v>2629</v>
      </c>
      <c r="AOS371" s="4" t="s">
        <v>3519</v>
      </c>
      <c r="AOT371" s="4" t="s">
        <v>2659</v>
      </c>
      <c r="AOU371" s="4" t="s">
        <v>3926</v>
      </c>
      <c r="AOV371" s="4" t="s">
        <v>4347</v>
      </c>
      <c r="AOW371" s="4" t="s">
        <v>3470</v>
      </c>
      <c r="AOX371" s="4" t="s">
        <v>3560</v>
      </c>
      <c r="AOY371" s="4" t="s">
        <v>2675</v>
      </c>
      <c r="AOZ371" s="4" t="s">
        <v>2676</v>
      </c>
      <c r="APA371" s="4" t="s">
        <v>2503</v>
      </c>
      <c r="APB371" s="4" t="s">
        <v>3684</v>
      </c>
      <c r="APC371" s="4" t="s">
        <v>3043</v>
      </c>
      <c r="APD371" s="4" t="s">
        <v>2774</v>
      </c>
      <c r="APE371" s="4" t="s">
        <v>2523</v>
      </c>
      <c r="APF371" s="4" t="s">
        <v>2479</v>
      </c>
      <c r="APG371" s="4" t="s">
        <v>3076</v>
      </c>
      <c r="APH371" s="4" t="s">
        <v>2715</v>
      </c>
      <c r="API371" s="4" t="s">
        <v>4879</v>
      </c>
      <c r="APJ371" s="4" t="s">
        <v>2534</v>
      </c>
      <c r="APK371" s="4" t="s">
        <v>3012</v>
      </c>
      <c r="APL371" s="4" t="s">
        <v>2497</v>
      </c>
      <c r="APM371" s="4" t="s">
        <v>3691</v>
      </c>
      <c r="APN371" s="4" t="s">
        <v>3640</v>
      </c>
      <c r="APO371" s="4" t="s">
        <v>4089</v>
      </c>
      <c r="APP371" s="4" t="s">
        <v>4817</v>
      </c>
      <c r="APQ371" s="4" t="s">
        <v>2560</v>
      </c>
      <c r="APR371" s="4" t="s">
        <v>3431</v>
      </c>
      <c r="APS371" s="4" t="s">
        <v>4552</v>
      </c>
      <c r="APT371" s="4" t="s">
        <v>3448</v>
      </c>
      <c r="APU371" s="4" t="s">
        <v>2896</v>
      </c>
      <c r="APV371" s="4" t="s">
        <v>4294</v>
      </c>
      <c r="APW371" s="4" t="s">
        <v>4657</v>
      </c>
      <c r="APX371" s="4" t="s">
        <v>10334</v>
      </c>
      <c r="APY371" s="4" t="s">
        <v>2572</v>
      </c>
      <c r="APZ371" s="4" t="s">
        <v>1914</v>
      </c>
      <c r="AQA371" s="4" t="s">
        <v>1914</v>
      </c>
      <c r="AQB371" s="4" t="s">
        <v>2683</v>
      </c>
      <c r="AQC371" s="4" t="s">
        <v>2705</v>
      </c>
      <c r="AQD371" s="4" t="s">
        <v>2554</v>
      </c>
      <c r="AQE371" s="4" t="s">
        <v>3023</v>
      </c>
      <c r="AQF371" s="4" t="s">
        <v>3381</v>
      </c>
      <c r="AQG371" s="4" t="s">
        <v>2462</v>
      </c>
      <c r="AQH371" s="4" t="s">
        <v>2695</v>
      </c>
      <c r="AQI371" s="4" t="s">
        <v>3975</v>
      </c>
      <c r="AQJ371" s="4" t="s">
        <v>2506</v>
      </c>
      <c r="AQK371" s="4" t="s">
        <v>2864</v>
      </c>
      <c r="AQL371" s="4" t="s">
        <v>3446</v>
      </c>
      <c r="AQM371" s="4" t="s">
        <v>2077</v>
      </c>
      <c r="AQN371" s="4" t="s">
        <v>2383</v>
      </c>
      <c r="AQO371" s="4" t="s">
        <v>3486</v>
      </c>
      <c r="AQP371" s="4" t="s">
        <v>13456</v>
      </c>
      <c r="AQQ371" s="4" t="s">
        <v>15589</v>
      </c>
      <c r="AQR371" s="4" t="s">
        <v>10674</v>
      </c>
      <c r="AQS371" s="4" t="s">
        <v>3491</v>
      </c>
      <c r="AQT371" s="4" t="s">
        <v>2549</v>
      </c>
      <c r="AQU371" s="4" t="s">
        <v>2548</v>
      </c>
      <c r="AQV371" s="4" t="s">
        <v>2509</v>
      </c>
      <c r="AQW371" s="4" t="s">
        <v>2609</v>
      </c>
      <c r="AQX371" s="4" t="s">
        <v>2577</v>
      </c>
      <c r="AQY371" s="4" t="s">
        <v>2340</v>
      </c>
      <c r="AQZ371" s="4" t="s">
        <v>3459</v>
      </c>
      <c r="ARA371" s="4" t="s">
        <v>3961</v>
      </c>
      <c r="ARB371" s="4" t="s">
        <v>3023</v>
      </c>
      <c r="ARC371" s="4" t="s">
        <v>2984</v>
      </c>
      <c r="ARD371" s="4" t="s">
        <v>2948</v>
      </c>
      <c r="ARE371" s="4" t="s">
        <v>2471</v>
      </c>
      <c r="ARF371" s="4" t="s">
        <v>2862</v>
      </c>
      <c r="ARG371" s="4" t="s">
        <v>2800</v>
      </c>
      <c r="ARH371" s="4" t="s">
        <v>4428</v>
      </c>
      <c r="ARI371" s="4" t="s">
        <v>2656</v>
      </c>
      <c r="ARJ371" s="4" t="s">
        <v>3832</v>
      </c>
      <c r="ARK371" s="4" t="s">
        <v>3434</v>
      </c>
      <c r="ARL371" s="4" t="s">
        <v>3673</v>
      </c>
      <c r="ARM371" s="4" t="s">
        <v>2590</v>
      </c>
      <c r="ARN371" s="4" t="s">
        <v>3008</v>
      </c>
      <c r="ARO371" s="4" t="s">
        <v>2500</v>
      </c>
      <c r="ARP371" s="4" t="s">
        <v>2634</v>
      </c>
      <c r="ARQ371" s="4" t="s">
        <v>3396</v>
      </c>
      <c r="ARR371" s="4" t="s">
        <v>2688</v>
      </c>
      <c r="ARS371" s="4" t="s">
        <v>3494</v>
      </c>
      <c r="ART371" s="4" t="s">
        <v>3608</v>
      </c>
      <c r="ARU371" s="4" t="s">
        <v>2505</v>
      </c>
      <c r="ARV371" s="4" t="s">
        <v>3560</v>
      </c>
      <c r="ARW371" s="4" t="s">
        <v>3964</v>
      </c>
      <c r="ARX371" s="4" t="s">
        <v>2406</v>
      </c>
      <c r="ARY371" s="4" t="s">
        <v>2675</v>
      </c>
      <c r="ARZ371" s="4" t="s">
        <v>2739</v>
      </c>
      <c r="ASA371" s="4" t="s">
        <v>3383</v>
      </c>
      <c r="ASB371" s="4" t="s">
        <v>2670</v>
      </c>
      <c r="ASC371" s="4" t="s">
        <v>2615</v>
      </c>
      <c r="ASD371" s="4" t="s">
        <v>3423</v>
      </c>
      <c r="ASE371" s="4" t="s">
        <v>2669</v>
      </c>
      <c r="ASF371" s="4" t="s">
        <v>2931</v>
      </c>
      <c r="ASG371" s="4" t="s">
        <v>3052</v>
      </c>
      <c r="ASH371" s="4" t="s">
        <v>3050</v>
      </c>
      <c r="ASI371" s="4" t="s">
        <v>2906</v>
      </c>
      <c r="ASJ371" s="4" t="s">
        <v>1914</v>
      </c>
      <c r="ASK371" s="4" t="s">
        <v>1914</v>
      </c>
      <c r="ASL371" s="4" t="s">
        <v>3085</v>
      </c>
      <c r="ASM371" s="4" t="s">
        <v>3447</v>
      </c>
      <c r="ASN371" s="4" t="s">
        <v>2504</v>
      </c>
      <c r="ASO371" s="4" t="s">
        <v>4347</v>
      </c>
      <c r="ASP371" s="4" t="s">
        <v>3682</v>
      </c>
      <c r="ASQ371" s="4" t="s">
        <v>2556</v>
      </c>
      <c r="ASR371" s="4" t="s">
        <v>3023</v>
      </c>
      <c r="ASS371" s="4" t="s">
        <v>3497</v>
      </c>
      <c r="AST371" s="4" t="s">
        <v>2692</v>
      </c>
      <c r="ASU371" s="4" t="s">
        <v>2544</v>
      </c>
      <c r="ASV371" s="4" t="s">
        <v>2466</v>
      </c>
      <c r="ASW371" s="4" t="s">
        <v>3690</v>
      </c>
      <c r="ASX371" s="4" t="s">
        <v>2769</v>
      </c>
      <c r="ASY371" s="4" t="s">
        <v>5860</v>
      </c>
      <c r="ASZ371" s="4" t="s">
        <v>14312</v>
      </c>
      <c r="ATA371" s="4" t="s">
        <v>3071</v>
      </c>
      <c r="ATB371" s="4" t="s">
        <v>1914</v>
      </c>
      <c r="ATC371" s="4" t="s">
        <v>1914</v>
      </c>
      <c r="ATD371" s="4" t="s">
        <v>1914</v>
      </c>
      <c r="ATE371" s="4" t="s">
        <v>2703</v>
      </c>
      <c r="ATF371" s="4" t="s">
        <v>2986</v>
      </c>
      <c r="ATG371" s="4" t="s">
        <v>2739</v>
      </c>
      <c r="ATH371" s="4" t="s">
        <v>2739</v>
      </c>
      <c r="ATI371" s="4" t="s">
        <v>2677</v>
      </c>
      <c r="ATJ371" s="4" t="s">
        <v>3070</v>
      </c>
      <c r="ATK371" s="4" t="s">
        <v>2801</v>
      </c>
      <c r="ATL371" s="4" t="s">
        <v>4094</v>
      </c>
      <c r="ATM371" s="4" t="s">
        <v>2978</v>
      </c>
      <c r="ATN371" s="4" t="s">
        <v>2782</v>
      </c>
      <c r="ATO371" s="4" t="s">
        <v>2682</v>
      </c>
      <c r="ATP371" s="4" t="s">
        <v>3691</v>
      </c>
      <c r="ATQ371" s="4" t="s">
        <v>7768</v>
      </c>
      <c r="ATR371" s="4" t="s">
        <v>16638</v>
      </c>
      <c r="ATS371" s="4" t="s">
        <v>10485</v>
      </c>
      <c r="ATT371" s="4" t="s">
        <v>14945</v>
      </c>
      <c r="ATU371" s="4" t="s">
        <v>2850</v>
      </c>
      <c r="ATV371" s="4" t="s">
        <v>2874</v>
      </c>
      <c r="ATW371" s="4" t="s">
        <v>4546</v>
      </c>
      <c r="ATX371" s="4" t="s">
        <v>4050</v>
      </c>
      <c r="ATY371" s="4" t="s">
        <v>4837</v>
      </c>
      <c r="ATZ371" s="4" t="s">
        <v>4546</v>
      </c>
      <c r="AUA371" s="4" t="s">
        <v>3443</v>
      </c>
      <c r="AUB371" s="4" t="s">
        <v>2771</v>
      </c>
      <c r="AUC371" s="4" t="s">
        <v>3997</v>
      </c>
      <c r="AUD371" s="4" t="s">
        <v>4377</v>
      </c>
      <c r="AUE371" s="4" t="s">
        <v>4027</v>
      </c>
      <c r="AUF371" s="4" t="s">
        <v>3939</v>
      </c>
      <c r="AUG371" s="4" t="s">
        <v>4553</v>
      </c>
      <c r="AUH371" s="4" t="s">
        <v>3941</v>
      </c>
      <c r="AUI371" s="4" t="s">
        <v>3906</v>
      </c>
      <c r="AUJ371" s="4" t="s">
        <v>3955</v>
      </c>
      <c r="AUK371" s="4" t="s">
        <v>4347</v>
      </c>
      <c r="AUL371" s="4" t="s">
        <v>3608</v>
      </c>
      <c r="AUM371" s="4" t="s">
        <v>2697</v>
      </c>
      <c r="AUN371" s="4" t="s">
        <v>2478</v>
      </c>
      <c r="AUO371" s="4" t="s">
        <v>4630</v>
      </c>
      <c r="AUP371" s="4" t="s">
        <v>2924</v>
      </c>
      <c r="AUQ371" s="4" t="s">
        <v>4298</v>
      </c>
      <c r="AUR371" s="4" t="s">
        <v>4794</v>
      </c>
      <c r="AUS371" s="4" t="s">
        <v>2822</v>
      </c>
      <c r="AUT371" s="4" t="s">
        <v>2808</v>
      </c>
      <c r="AUU371" s="4" t="s">
        <v>5172</v>
      </c>
      <c r="AUV371" s="4" t="s">
        <v>4615</v>
      </c>
      <c r="AUW371" s="4" t="s">
        <v>5703</v>
      </c>
      <c r="AUX371" s="4" t="s">
        <v>4831</v>
      </c>
      <c r="AUY371" s="4" t="s">
        <v>3565</v>
      </c>
      <c r="AUZ371" s="4" t="s">
        <v>4557</v>
      </c>
      <c r="AVA371" s="4" t="s">
        <v>2833</v>
      </c>
      <c r="AVB371" s="4" t="s">
        <v>4137</v>
      </c>
      <c r="AVC371" s="4" t="s">
        <v>4878</v>
      </c>
      <c r="AVD371" s="4" t="s">
        <v>3956</v>
      </c>
      <c r="AVE371" s="4" t="s">
        <v>2469</v>
      </c>
      <c r="AVF371" s="4" t="s">
        <v>2967</v>
      </c>
      <c r="AVG371" s="4" t="s">
        <v>2552</v>
      </c>
      <c r="AVH371" s="4" t="s">
        <v>3434</v>
      </c>
      <c r="AVI371" s="4" t="s">
        <v>4289</v>
      </c>
      <c r="AVJ371" s="4" t="s">
        <v>2863</v>
      </c>
      <c r="AVK371" s="4" t="s">
        <v>2476</v>
      </c>
      <c r="AVL371" s="4" t="s">
        <v>3040</v>
      </c>
      <c r="AVM371" s="4" t="s">
        <v>3520</v>
      </c>
      <c r="AVN371" s="4" t="s">
        <v>2539</v>
      </c>
      <c r="AVO371" s="4" t="s">
        <v>3931</v>
      </c>
      <c r="AVP371" s="4" t="s">
        <v>3025</v>
      </c>
      <c r="AVQ371" s="4" t="s">
        <v>3467</v>
      </c>
      <c r="AVR371" s="4" t="s">
        <v>2565</v>
      </c>
      <c r="AVS371" s="4" t="s">
        <v>3657</v>
      </c>
      <c r="AVT371" s="4" t="s">
        <v>3398</v>
      </c>
      <c r="AVU371" s="4" t="s">
        <v>4558</v>
      </c>
      <c r="AVV371" s="4" t="s">
        <v>2730</v>
      </c>
      <c r="AVW371" s="4" t="s">
        <v>3479</v>
      </c>
      <c r="AVX371" s="4" t="s">
        <v>4062</v>
      </c>
      <c r="AVY371" s="4" t="s">
        <v>4424</v>
      </c>
      <c r="AVZ371" s="4" t="s">
        <v>5566</v>
      </c>
      <c r="AWA371" s="4" t="s">
        <v>5204</v>
      </c>
      <c r="AWB371" s="4" t="s">
        <v>3935</v>
      </c>
      <c r="AWC371" s="4" t="s">
        <v>3591</v>
      </c>
      <c r="AWD371" s="4" t="s">
        <v>4545</v>
      </c>
      <c r="AWE371" s="4" t="s">
        <v>4020</v>
      </c>
      <c r="AWF371" s="4" t="s">
        <v>3713</v>
      </c>
      <c r="AWG371" s="4" t="s">
        <v>5137</v>
      </c>
      <c r="AWH371" s="4" t="s">
        <v>3008</v>
      </c>
      <c r="AWI371" s="4" t="s">
        <v>2738</v>
      </c>
      <c r="AWJ371" s="4" t="s">
        <v>3977</v>
      </c>
      <c r="AWK371" s="4" t="s">
        <v>4112</v>
      </c>
      <c r="AWL371" s="4" t="s">
        <v>2531</v>
      </c>
      <c r="AWM371" s="4" t="s">
        <v>3556</v>
      </c>
      <c r="AWN371" s="4" t="s">
        <v>3938</v>
      </c>
      <c r="AWO371" s="4" t="s">
        <v>3628</v>
      </c>
      <c r="AWP371" s="4" t="s">
        <v>2521</v>
      </c>
      <c r="AWQ371" s="4" t="s">
        <v>3052</v>
      </c>
      <c r="AWR371" s="4" t="s">
        <v>2783</v>
      </c>
      <c r="AWS371" s="4" t="s">
        <v>3079</v>
      </c>
      <c r="AWT371" s="4" t="s">
        <v>7302</v>
      </c>
      <c r="AWU371" s="4" t="s">
        <v>5363</v>
      </c>
      <c r="AWV371" s="4" t="s">
        <v>14357</v>
      </c>
      <c r="AWW371" s="4" t="s">
        <v>4013</v>
      </c>
      <c r="AWX371" s="4" t="s">
        <v>2951</v>
      </c>
      <c r="AWY371" s="4" t="s">
        <v>4812</v>
      </c>
      <c r="AWZ371" s="4" t="s">
        <v>4830</v>
      </c>
      <c r="AXA371" s="4" t="s">
        <v>3565</v>
      </c>
      <c r="AXB371" s="4" t="s">
        <v>4049</v>
      </c>
      <c r="AXC371" s="4" t="s">
        <v>4839</v>
      </c>
      <c r="AXD371" s="4" t="s">
        <v>4013</v>
      </c>
      <c r="AXE371" s="4" t="s">
        <v>3537</v>
      </c>
      <c r="AXF371" s="4" t="s">
        <v>4405</v>
      </c>
      <c r="AXG371" s="4" t="s">
        <v>2752</v>
      </c>
      <c r="AXH371" s="4" t="s">
        <v>2795</v>
      </c>
      <c r="AXI371" s="4" t="s">
        <v>2776</v>
      </c>
      <c r="AXJ371" s="4" t="s">
        <v>3532</v>
      </c>
      <c r="AXK371" s="4" t="s">
        <v>3913</v>
      </c>
      <c r="AXL371" s="4" t="s">
        <v>2797</v>
      </c>
      <c r="AXM371" s="4" t="s">
        <v>2642</v>
      </c>
      <c r="AXN371" s="4" t="s">
        <v>2835</v>
      </c>
      <c r="AXO371" s="4" t="s">
        <v>2943</v>
      </c>
      <c r="AXP371" s="4" t="s">
        <v>2477</v>
      </c>
      <c r="AXQ371" s="4" t="s">
        <v>4554</v>
      </c>
      <c r="AXR371" s="4" t="s">
        <v>2923</v>
      </c>
      <c r="AXS371" s="4" t="s">
        <v>2490</v>
      </c>
      <c r="AXT371" s="4" t="s">
        <v>3692</v>
      </c>
      <c r="AXU371" s="4" t="s">
        <v>4020</v>
      </c>
      <c r="AXV371" s="4" t="s">
        <v>3920</v>
      </c>
      <c r="AXW371" s="4" t="s">
        <v>4406</v>
      </c>
      <c r="AXX371" s="4" t="s">
        <v>2778</v>
      </c>
      <c r="AXY371" s="4" t="s">
        <v>3523</v>
      </c>
      <c r="AXZ371" s="4" t="s">
        <v>2771</v>
      </c>
      <c r="AYA371" s="4" t="s">
        <v>2833</v>
      </c>
      <c r="AYB371" s="4" t="s">
        <v>4117</v>
      </c>
      <c r="AYC371" s="4" t="s">
        <v>3636</v>
      </c>
      <c r="AYD371" s="4" t="s">
        <v>3518</v>
      </c>
      <c r="AYE371" s="4" t="s">
        <v>2626</v>
      </c>
      <c r="AYF371" s="4" t="s">
        <v>2642</v>
      </c>
      <c r="AYG371" s="4" t="s">
        <v>3040</v>
      </c>
      <c r="AYH371" s="4" t="s">
        <v>2739</v>
      </c>
      <c r="AYI371" s="4" t="s">
        <v>2740</v>
      </c>
      <c r="AYJ371" s="4" t="s">
        <v>2552</v>
      </c>
      <c r="AYK371" s="4" t="s">
        <v>2510</v>
      </c>
      <c r="AYL371" s="4" t="s">
        <v>4894</v>
      </c>
      <c r="AYM371" s="4" t="s">
        <v>4331</v>
      </c>
      <c r="AYN371" s="4" t="s">
        <v>4096</v>
      </c>
      <c r="AYO371" s="4" t="s">
        <v>2495</v>
      </c>
      <c r="AYP371" s="4" t="s">
        <v>2567</v>
      </c>
      <c r="AYQ371" s="4" t="s">
        <v>2799</v>
      </c>
      <c r="AYR371" s="4" t="s">
        <v>3495</v>
      </c>
      <c r="AYS371" s="4" t="s">
        <v>2510</v>
      </c>
      <c r="AYT371" s="4" t="s">
        <v>3609</v>
      </c>
      <c r="AYU371" s="4" t="s">
        <v>3498</v>
      </c>
      <c r="AYV371" s="4" t="s">
        <v>3537</v>
      </c>
      <c r="AYW371" s="4" t="s">
        <v>4013</v>
      </c>
      <c r="AYX371" s="4" t="s">
        <v>2792</v>
      </c>
      <c r="AYY371" s="4" t="s">
        <v>2580</v>
      </c>
      <c r="AYZ371" s="4" t="s">
        <v>4870</v>
      </c>
      <c r="AZA371" s="4" t="s">
        <v>2643</v>
      </c>
      <c r="AZB371" s="4" t="s">
        <v>2777</v>
      </c>
      <c r="AZC371" s="4" t="s">
        <v>4645</v>
      </c>
      <c r="AZD371" s="4" t="s">
        <v>8021</v>
      </c>
      <c r="AZE371" s="4" t="s">
        <v>5975</v>
      </c>
      <c r="AZF371" s="4" t="s">
        <v>4640</v>
      </c>
      <c r="AZG371" s="4" t="s">
        <v>3723</v>
      </c>
      <c r="AZH371" s="4" t="s">
        <v>3958</v>
      </c>
      <c r="AZI371" s="4" t="s">
        <v>2953</v>
      </c>
      <c r="AZJ371" s="4" t="s">
        <v>3079</v>
      </c>
      <c r="AZK371" s="4" t="s">
        <v>3046</v>
      </c>
      <c r="AZL371" s="4" t="s">
        <v>2696</v>
      </c>
      <c r="AZM371" s="4" t="s">
        <v>4793</v>
      </c>
      <c r="AZN371" s="4" t="s">
        <v>4003</v>
      </c>
      <c r="AZO371" s="4" t="s">
        <v>4839</v>
      </c>
      <c r="AZP371" s="4" t="s">
        <v>3942</v>
      </c>
      <c r="AZQ371" s="4" t="s">
        <v>2501</v>
      </c>
      <c r="AZR371" s="4" t="s">
        <v>3673</v>
      </c>
      <c r="AZS371" s="4" t="s">
        <v>2698</v>
      </c>
      <c r="AZT371" s="4" t="s">
        <v>2980</v>
      </c>
      <c r="AZU371" s="4" t="s">
        <v>3464</v>
      </c>
      <c r="AZV371" s="4" t="s">
        <v>10204</v>
      </c>
      <c r="AZW371" s="4" t="s">
        <v>17199</v>
      </c>
      <c r="AZX371" s="4" t="s">
        <v>5327</v>
      </c>
      <c r="AZY371" s="4" t="s">
        <v>4330</v>
      </c>
      <c r="AZZ371" s="4" t="s">
        <v>2649</v>
      </c>
      <c r="BAA371" s="4" t="s">
        <v>3513</v>
      </c>
      <c r="BAB371" s="4" t="s">
        <v>4075</v>
      </c>
      <c r="BAC371" s="4" t="s">
        <v>4057</v>
      </c>
      <c r="BAD371" s="4" t="s">
        <v>2913</v>
      </c>
      <c r="BAE371" s="4" t="s">
        <v>2876</v>
      </c>
      <c r="BAF371" s="4" t="s">
        <v>3483</v>
      </c>
      <c r="BAG371" s="4" t="s">
        <v>2729</v>
      </c>
      <c r="BAH371" s="4" t="s">
        <v>4052</v>
      </c>
      <c r="BAI371" s="4" t="s">
        <v>2857</v>
      </c>
      <c r="BAJ371" s="4" t="s">
        <v>2491</v>
      </c>
      <c r="BAK371" s="4" t="s">
        <v>2877</v>
      </c>
      <c r="BAL371" s="4" t="s">
        <v>3941</v>
      </c>
      <c r="BAM371" s="4" t="s">
        <v>3691</v>
      </c>
      <c r="BAN371" s="4" t="s">
        <v>3381</v>
      </c>
      <c r="BAO371" s="4" t="s">
        <v>2547</v>
      </c>
      <c r="BAP371" s="4" t="s">
        <v>2505</v>
      </c>
      <c r="BAQ371" s="4" t="s">
        <v>2739</v>
      </c>
      <c r="BAR371" s="4" t="s">
        <v>2668</v>
      </c>
      <c r="BAS371" s="4" t="s">
        <v>2605</v>
      </c>
      <c r="BAT371" s="4" t="s">
        <v>3689</v>
      </c>
      <c r="BAU371" s="4" t="s">
        <v>3454</v>
      </c>
      <c r="BAV371" s="4" t="s">
        <v>4315</v>
      </c>
      <c r="BAW371" s="4" t="s">
        <v>3706</v>
      </c>
      <c r="BAX371" s="4" t="s">
        <v>4853</v>
      </c>
      <c r="BAY371" s="4" t="s">
        <v>2773</v>
      </c>
      <c r="BAZ371" s="4" t="s">
        <v>3516</v>
      </c>
      <c r="BBA371" s="4" t="s">
        <v>4027</v>
      </c>
      <c r="BBB371" s="4" t="s">
        <v>3410</v>
      </c>
      <c r="BBC371" s="4" t="s">
        <v>3617</v>
      </c>
      <c r="BBD371" s="4" t="s">
        <v>4362</v>
      </c>
      <c r="BBE371" s="4" t="s">
        <v>4303</v>
      </c>
      <c r="BBF371" s="4" t="s">
        <v>3941</v>
      </c>
      <c r="BBG371" s="4" t="s">
        <v>2930</v>
      </c>
      <c r="BBH371" s="4" t="s">
        <v>3955</v>
      </c>
      <c r="BBI371" s="4" t="s">
        <v>2470</v>
      </c>
      <c r="BBJ371" s="4" t="s">
        <v>2612</v>
      </c>
      <c r="BBK371" s="4" t="s">
        <v>3382</v>
      </c>
      <c r="BBL371" s="4" t="s">
        <v>2696</v>
      </c>
      <c r="BBM371" s="4" t="s">
        <v>3070</v>
      </c>
      <c r="BBN371" s="4" t="s">
        <v>3913</v>
      </c>
      <c r="BBO371" s="4" t="s">
        <v>2947</v>
      </c>
      <c r="BBP371" s="4" t="s">
        <v>4110</v>
      </c>
      <c r="BBQ371" s="4" t="s">
        <v>2962</v>
      </c>
      <c r="BBR371" s="4" t="s">
        <v>4284</v>
      </c>
      <c r="BBS371" s="4" t="s">
        <v>2675</v>
      </c>
      <c r="BBT371" s="4" t="s">
        <v>2613</v>
      </c>
      <c r="BBU371" s="4" t="s">
        <v>2609</v>
      </c>
      <c r="BBV371" s="4" t="s">
        <v>3956</v>
      </c>
      <c r="BBW371" s="4" t="s">
        <v>3662</v>
      </c>
      <c r="BBX371" s="4" t="s">
        <v>3515</v>
      </c>
      <c r="BBY371" s="4" t="s">
        <v>3438</v>
      </c>
      <c r="BBZ371" s="4" t="s">
        <v>2917</v>
      </c>
      <c r="BCA371" s="4" t="s">
        <v>4866</v>
      </c>
      <c r="BCB371" s="4" t="s">
        <v>3418</v>
      </c>
      <c r="BCC371" s="4" t="s">
        <v>4085</v>
      </c>
      <c r="BCD371" s="4" t="s">
        <v>4866</v>
      </c>
      <c r="BCE371" s="4" t="s">
        <v>7245</v>
      </c>
      <c r="BCF371" s="4" t="s">
        <v>8930</v>
      </c>
      <c r="BCG371" s="4" t="s">
        <v>4543</v>
      </c>
      <c r="BCH371" s="4" t="s">
        <v>2826</v>
      </c>
      <c r="BCI371" s="4" t="s">
        <v>2814</v>
      </c>
      <c r="BCJ371" s="4" t="s">
        <v>2907</v>
      </c>
      <c r="BCK371" s="4" t="s">
        <v>2638</v>
      </c>
      <c r="BCL371" s="4" t="s">
        <v>3052</v>
      </c>
      <c r="BCM371" s="4" t="s">
        <v>2408</v>
      </c>
      <c r="BCN371" s="4" t="s">
        <v>2953</v>
      </c>
      <c r="BCO371" s="4" t="s">
        <v>2499</v>
      </c>
      <c r="BCP371" s="4" t="s">
        <v>3918</v>
      </c>
      <c r="BCQ371" s="4" t="s">
        <v>3942</v>
      </c>
      <c r="BCR371" s="4" t="s">
        <v>4118</v>
      </c>
      <c r="BCS371" s="4" t="s">
        <v>2865</v>
      </c>
      <c r="BCT371" s="4" t="s">
        <v>3075</v>
      </c>
      <c r="BCU371" s="4" t="s">
        <v>2783</v>
      </c>
      <c r="BCV371" s="4" t="s">
        <v>2636</v>
      </c>
      <c r="BCW371" s="4" t="s">
        <v>3915</v>
      </c>
      <c r="BCX371" s="4" t="s">
        <v>13625</v>
      </c>
      <c r="BCY371" s="4" t="s">
        <v>12448</v>
      </c>
      <c r="BCZ371" s="4" t="s">
        <v>5707</v>
      </c>
      <c r="BDA371" s="4" t="s">
        <v>3426</v>
      </c>
      <c r="BDB371" s="4" t="s">
        <v>2924</v>
      </c>
      <c r="BDC371" s="4" t="s">
        <v>4345</v>
      </c>
      <c r="BDD371" s="4" t="s">
        <v>4349</v>
      </c>
      <c r="BDE371" s="4" t="s">
        <v>3723</v>
      </c>
      <c r="BDF371" s="4" t="s">
        <v>5477</v>
      </c>
      <c r="BDG371" s="4" t="s">
        <v>4299</v>
      </c>
      <c r="BDH371" s="4" t="s">
        <v>4317</v>
      </c>
      <c r="BDI371" s="4" t="s">
        <v>2981</v>
      </c>
      <c r="BDJ371" s="4" t="s">
        <v>4303</v>
      </c>
      <c r="BDK371" s="4" t="s">
        <v>2559</v>
      </c>
      <c r="BDL371" s="4" t="s">
        <v>3436</v>
      </c>
      <c r="BDM371" s="4" t="s">
        <v>2797</v>
      </c>
      <c r="BDN371" s="4" t="s">
        <v>2541</v>
      </c>
      <c r="BDO371" s="4" t="s">
        <v>3907</v>
      </c>
      <c r="BDP371" s="4" t="s">
        <v>2695</v>
      </c>
      <c r="BDQ371" s="4" t="s">
        <v>2632</v>
      </c>
      <c r="BDR371" s="4" t="s">
        <v>2477</v>
      </c>
      <c r="BDS371" s="4" t="s">
        <v>2801</v>
      </c>
      <c r="BDT371" s="4" t="s">
        <v>3703</v>
      </c>
      <c r="BDU371" s="4" t="s">
        <v>2619</v>
      </c>
      <c r="BDV371" s="4" t="s">
        <v>3708</v>
      </c>
      <c r="BDW371" s="4" t="s">
        <v>2502</v>
      </c>
      <c r="BDX371" s="4" t="s">
        <v>2549</v>
      </c>
      <c r="BDY371" s="4" t="s">
        <v>3495</v>
      </c>
      <c r="BDZ371" s="4" t="s">
        <v>3690</v>
      </c>
      <c r="BEA371" s="4" t="s">
        <v>3419</v>
      </c>
      <c r="BEB371" s="4" t="s">
        <v>2482</v>
      </c>
      <c r="BEC371" s="4" t="s">
        <v>3904</v>
      </c>
      <c r="BED371" s="4" t="s">
        <v>2144</v>
      </c>
      <c r="BEE371" s="4" t="s">
        <v>2626</v>
      </c>
      <c r="BEF371" s="4" t="s">
        <v>2781</v>
      </c>
      <c r="BEG371" s="4" t="s">
        <v>3906</v>
      </c>
      <c r="BEH371" s="4" t="s">
        <v>3462</v>
      </c>
      <c r="BEI371" s="4" t="s">
        <v>3961</v>
      </c>
      <c r="BEJ371" s="4" t="s">
        <v>2961</v>
      </c>
      <c r="BEK371" s="4" t="s">
        <v>2693</v>
      </c>
      <c r="BEL371" s="4" t="s">
        <v>2383</v>
      </c>
      <c r="BEM371" s="4" t="s">
        <v>2472</v>
      </c>
      <c r="BEN371" s="4" t="s">
        <v>2549</v>
      </c>
      <c r="BEO371" s="4" t="s">
        <v>3016</v>
      </c>
      <c r="BEP371" s="4" t="s">
        <v>3042</v>
      </c>
      <c r="BEQ371" s="4" t="s">
        <v>3459</v>
      </c>
      <c r="BER371" s="4" t="s">
        <v>2566</v>
      </c>
      <c r="BES371" s="4" t="s">
        <v>2550</v>
      </c>
      <c r="BET371" s="4" t="s">
        <v>3014</v>
      </c>
      <c r="BEU371" s="4" t="s">
        <v>3707</v>
      </c>
      <c r="BEV371" s="4" t="s">
        <v>2905</v>
      </c>
      <c r="BEW371" s="4" t="s">
        <v>2614</v>
      </c>
      <c r="BEX371" s="4" t="s">
        <v>4875</v>
      </c>
      <c r="BEY371" s="4" t="s">
        <v>3957</v>
      </c>
      <c r="BEZ371" s="4" t="s">
        <v>3584</v>
      </c>
      <c r="BFA371" s="4" t="s">
        <v>2981</v>
      </c>
      <c r="BFB371" s="4" t="s">
        <v>2560</v>
      </c>
      <c r="BFC371" s="4" t="s">
        <v>4289</v>
      </c>
      <c r="BFD371" s="4" t="s">
        <v>2606</v>
      </c>
      <c r="BFE371" s="4" t="s">
        <v>3992</v>
      </c>
      <c r="BFF371" s="4" t="s">
        <v>3936</v>
      </c>
      <c r="BFG371" s="4" t="s">
        <v>5469</v>
      </c>
      <c r="BFH371" s="4" t="s">
        <v>9387</v>
      </c>
      <c r="BFI371" s="4" t="s">
        <v>4576</v>
      </c>
      <c r="BFJ371" s="4" t="s">
        <v>2896</v>
      </c>
      <c r="BFK371" s="4" t="s">
        <v>3083</v>
      </c>
      <c r="BFL371" s="4" t="s">
        <v>3072</v>
      </c>
      <c r="BFM371" s="4" t="s">
        <v>3064</v>
      </c>
      <c r="BFN371" s="4" t="s">
        <v>3074</v>
      </c>
      <c r="BFO371" s="4" t="s">
        <v>1914</v>
      </c>
      <c r="BFP371" s="4" t="s">
        <v>3722</v>
      </c>
      <c r="BFQ371" s="4" t="s">
        <v>3048</v>
      </c>
      <c r="BFR371" s="4" t="s">
        <v>2966</v>
      </c>
      <c r="BFS371" s="4" t="s">
        <v>2577</v>
      </c>
      <c r="BFT371" s="4" t="s">
        <v>3021</v>
      </c>
      <c r="BFU371" s="4" t="s">
        <v>2523</v>
      </c>
      <c r="BFV371" s="4" t="s">
        <v>1914</v>
      </c>
      <c r="BFW371" s="4" t="s">
        <v>1914</v>
      </c>
      <c r="BFX371" s="4" t="s">
        <v>2523</v>
      </c>
      <c r="BFY371" s="4" t="s">
        <v>3563</v>
      </c>
      <c r="BFZ371" s="4" t="s">
        <v>11935</v>
      </c>
      <c r="BGA371" s="4" t="s">
        <v>16155</v>
      </c>
      <c r="BGB371" s="4" t="s">
        <v>10759</v>
      </c>
      <c r="BGC371" s="4" t="s">
        <v>3474</v>
      </c>
      <c r="BGD371" s="4" t="s">
        <v>4816</v>
      </c>
      <c r="BGE371" s="4" t="s">
        <v>4555</v>
      </c>
      <c r="BGF371" s="4" t="s">
        <v>3701</v>
      </c>
      <c r="BGG371" s="4" t="s">
        <v>2557</v>
      </c>
      <c r="BGH371" s="4" t="s">
        <v>3461</v>
      </c>
      <c r="BGI371" s="4" t="s">
        <v>2528</v>
      </c>
      <c r="BGJ371" s="4" t="s">
        <v>3713</v>
      </c>
      <c r="BGK371" s="4" t="s">
        <v>2469</v>
      </c>
      <c r="BGL371" s="4" t="s">
        <v>2548</v>
      </c>
      <c r="BGM371" s="4" t="s">
        <v>2604</v>
      </c>
      <c r="BGN371" s="4" t="s">
        <v>3041</v>
      </c>
      <c r="BGO371" s="4" t="s">
        <v>2504</v>
      </c>
      <c r="BGP371" s="4" t="s">
        <v>2677</v>
      </c>
      <c r="BGQ371" s="4" t="s">
        <v>3046</v>
      </c>
      <c r="BGR371" s="4" t="s">
        <v>2500</v>
      </c>
      <c r="BGS371" s="4" t="s">
        <v>3395</v>
      </c>
      <c r="BGT371" s="4" t="s">
        <v>4416</v>
      </c>
      <c r="BGU371" s="4" t="s">
        <v>2365</v>
      </c>
      <c r="BGV371" s="4" t="s">
        <v>3472</v>
      </c>
      <c r="BGW371" s="4" t="s">
        <v>4326</v>
      </c>
      <c r="BGX371" s="4" t="s">
        <v>4621</v>
      </c>
      <c r="BGY371" s="4" t="s">
        <v>5365</v>
      </c>
      <c r="BGZ371" s="4" t="s">
        <v>4387</v>
      </c>
      <c r="BHA371" s="4" t="s">
        <v>4636</v>
      </c>
      <c r="BHB371" s="4" t="s">
        <v>4838</v>
      </c>
      <c r="BHC371" s="4" t="s">
        <v>3583</v>
      </c>
      <c r="BHD371" s="4" t="s">
        <v>3515</v>
      </c>
      <c r="BHE371" s="4" t="s">
        <v>3962</v>
      </c>
      <c r="BHF371" s="4" t="s">
        <v>2563</v>
      </c>
      <c r="BHG371" s="4" t="s">
        <v>3418</v>
      </c>
      <c r="BHH371" s="4" t="s">
        <v>2566</v>
      </c>
      <c r="BHI371" s="4" t="s">
        <v>4429</v>
      </c>
      <c r="BHJ371" s="4" t="s">
        <v>2213</v>
      </c>
      <c r="BHK371" s="4" t="s">
        <v>3383</v>
      </c>
      <c r="BHL371" s="4" t="s">
        <v>3409</v>
      </c>
      <c r="BHM371" s="4" t="s">
        <v>2652</v>
      </c>
      <c r="BHN371" s="4" t="s">
        <v>3081</v>
      </c>
      <c r="BHO371" s="4" t="s">
        <v>2906</v>
      </c>
      <c r="BHP371" s="4" t="s">
        <v>2635</v>
      </c>
      <c r="BHQ371" s="4" t="s">
        <v>4363</v>
      </c>
      <c r="BHR371" s="4" t="s">
        <v>2765</v>
      </c>
      <c r="BHS371" s="4" t="s">
        <v>3611</v>
      </c>
      <c r="BHT371" s="4" t="s">
        <v>4024</v>
      </c>
      <c r="BHU371" s="4" t="s">
        <v>4021</v>
      </c>
      <c r="BHV371" s="4" t="s">
        <v>5461</v>
      </c>
      <c r="BHW371" s="4" t="s">
        <v>3503</v>
      </c>
      <c r="BHX371" s="4" t="s">
        <v>2869</v>
      </c>
      <c r="BHY371" s="4" t="s">
        <v>3515</v>
      </c>
      <c r="BHZ371" s="4" t="s">
        <v>2757</v>
      </c>
      <c r="BIA371" s="4" t="s">
        <v>2956</v>
      </c>
      <c r="BIB371" s="4" t="s">
        <v>4776</v>
      </c>
      <c r="BIC371" s="4" t="s">
        <v>2481</v>
      </c>
      <c r="BID371" s="4" t="s">
        <v>3682</v>
      </c>
      <c r="BIE371" s="4" t="s">
        <v>2606</v>
      </c>
      <c r="BIF371" s="4" t="s">
        <v>3420</v>
      </c>
      <c r="BIG371" s="4" t="s">
        <v>2778</v>
      </c>
      <c r="BIH371" s="4" t="s">
        <v>5171</v>
      </c>
      <c r="BII371" s="4" t="s">
        <v>4554</v>
      </c>
      <c r="BIJ371" s="4" t="s">
        <v>3685</v>
      </c>
      <c r="BIK371" s="4" t="s">
        <v>9185</v>
      </c>
      <c r="BIL371" s="4" t="s">
        <v>2596</v>
      </c>
      <c r="BIM371" s="4" t="s">
        <v>2942</v>
      </c>
      <c r="BIN371" s="4" t="s">
        <v>3913</v>
      </c>
      <c r="BIO371" s="4" t="s">
        <v>2662</v>
      </c>
      <c r="BIP371" s="4" t="s">
        <v>2937</v>
      </c>
      <c r="BIQ371" s="4" t="s">
        <v>4632</v>
      </c>
      <c r="BIR371" s="4" t="s">
        <v>4776</v>
      </c>
      <c r="BIS371" s="4" t="s">
        <v>4576</v>
      </c>
      <c r="BIT371" s="4" t="s">
        <v>3961</v>
      </c>
      <c r="BIU371" s="4" t="s">
        <v>2897</v>
      </c>
      <c r="BIV371" s="4" t="s">
        <v>4811</v>
      </c>
      <c r="BIW371" s="4" t="s">
        <v>3295</v>
      </c>
      <c r="BIX371" s="4" t="s">
        <v>2573</v>
      </c>
      <c r="BIY371" s="4" t="s">
        <v>1914</v>
      </c>
      <c r="BIZ371" s="4" t="s">
        <v>1914</v>
      </c>
      <c r="BJA371" s="4" t="s">
        <v>2988</v>
      </c>
      <c r="BJB371" s="4" t="s">
        <v>13037</v>
      </c>
      <c r="BJC371" s="4" t="s">
        <v>11419</v>
      </c>
      <c r="BJD371" s="4" t="s">
        <v>4045</v>
      </c>
      <c r="BJE371" s="4" t="s">
        <v>4108</v>
      </c>
      <c r="BJF371" s="4" t="s">
        <v>3610</v>
      </c>
      <c r="BJG371" s="4" t="s">
        <v>2488</v>
      </c>
      <c r="BJH371" s="4" t="s">
        <v>3940</v>
      </c>
      <c r="BJI371" s="4" t="s">
        <v>2560</v>
      </c>
      <c r="BJJ371" s="4" t="s">
        <v>4892</v>
      </c>
      <c r="BJK371" s="4" t="s">
        <v>4555</v>
      </c>
      <c r="BJL371" s="4" t="s">
        <v>2593</v>
      </c>
      <c r="BJM371" s="4" t="s">
        <v>3519</v>
      </c>
      <c r="BJN371" s="4" t="s">
        <v>3713</v>
      </c>
      <c r="BJO371" s="4" t="s">
        <v>3933</v>
      </c>
      <c r="BJP371" s="4" t="s">
        <v>2605</v>
      </c>
      <c r="BJQ371" s="4" t="s">
        <v>3964</v>
      </c>
      <c r="BJR371" s="4" t="s">
        <v>2672</v>
      </c>
      <c r="BJS371" s="4" t="s">
        <v>2122</v>
      </c>
      <c r="BJT371" s="4" t="s">
        <v>2552</v>
      </c>
      <c r="BJU371" s="4" t="s">
        <v>3571</v>
      </c>
      <c r="BJV371" s="4" t="s">
        <v>3031</v>
      </c>
      <c r="BJW371" s="4" t="s">
        <v>3049</v>
      </c>
      <c r="BJX371" s="4" t="s">
        <v>2636</v>
      </c>
      <c r="BJY371" s="4" t="s">
        <v>2881</v>
      </c>
      <c r="BJZ371" s="4" t="s">
        <v>3619</v>
      </c>
      <c r="BKA371" s="4" t="s">
        <v>3387</v>
      </c>
      <c r="BKB371" s="4" t="s">
        <v>2773</v>
      </c>
      <c r="BKC371" s="4" t="s">
        <v>3942</v>
      </c>
      <c r="BKD371" s="4" t="s">
        <v>4053</v>
      </c>
      <c r="BKE371" s="4" t="s">
        <v>4317</v>
      </c>
      <c r="BKF371" s="4" t="s">
        <v>3610</v>
      </c>
      <c r="BKG371" s="4" t="s">
        <v>2877</v>
      </c>
      <c r="BKH371" s="4" t="s">
        <v>3917</v>
      </c>
      <c r="BKI371" s="4" t="s">
        <v>3461</v>
      </c>
      <c r="BKJ371" s="4" t="s">
        <v>2383</v>
      </c>
      <c r="BKK371" s="4" t="s">
        <v>2933</v>
      </c>
      <c r="BKL371" s="4" t="s">
        <v>2477</v>
      </c>
      <c r="BKM371" s="4" t="s">
        <v>2989</v>
      </c>
      <c r="BKN371" s="4" t="s">
        <v>3008</v>
      </c>
      <c r="BKO371" s="4" t="s">
        <v>2365</v>
      </c>
      <c r="BKP371" s="4" t="s">
        <v>2408</v>
      </c>
      <c r="BKQ371" s="4" t="s">
        <v>2906</v>
      </c>
      <c r="BKR371" s="4" t="s">
        <v>3686</v>
      </c>
      <c r="BKS371" s="4" t="s">
        <v>3539</v>
      </c>
      <c r="BKT371" s="4" t="s">
        <v>5322</v>
      </c>
      <c r="BKU371" s="4" t="s">
        <v>4384</v>
      </c>
      <c r="BKV371" s="4" t="s">
        <v>4063</v>
      </c>
      <c r="BKW371" s="4" t="s">
        <v>4567</v>
      </c>
      <c r="BKX371" s="4" t="s">
        <v>5843</v>
      </c>
      <c r="BKY371" s="4" t="s">
        <v>2742</v>
      </c>
      <c r="BKZ371" s="4" t="s">
        <v>2885</v>
      </c>
      <c r="BLA371" s="4" t="s">
        <v>4392</v>
      </c>
      <c r="BLB371" s="4" t="s">
        <v>3527</v>
      </c>
      <c r="BLC371" s="4" t="s">
        <v>4437</v>
      </c>
      <c r="BLD371" s="4" t="s">
        <v>2645</v>
      </c>
      <c r="BLE371" s="4" t="s">
        <v>2891</v>
      </c>
      <c r="BLF371" s="4" t="s">
        <v>3516</v>
      </c>
      <c r="BLG371" s="4" t="s">
        <v>4417</v>
      </c>
      <c r="BLH371" s="4" t="s">
        <v>2986</v>
      </c>
      <c r="BLI371" s="4" t="s">
        <v>2636</v>
      </c>
      <c r="BLJ371" s="4" t="s">
        <v>2499</v>
      </c>
      <c r="BLK371" s="4" t="s">
        <v>4026</v>
      </c>
      <c r="BLL371" s="4" t="s">
        <v>7004</v>
      </c>
      <c r="BLM371" s="4" t="s">
        <v>5470</v>
      </c>
      <c r="BLN371" s="4" t="s">
        <v>4011</v>
      </c>
      <c r="BLO371" s="4" t="s">
        <v>2372</v>
      </c>
      <c r="BLP371" s="4" t="s">
        <v>2144</v>
      </c>
      <c r="BLQ371" s="4" t="s">
        <v>3449</v>
      </c>
      <c r="BLR371" s="4" t="s">
        <v>4034</v>
      </c>
      <c r="BLS371" s="4" t="s">
        <v>4363</v>
      </c>
      <c r="BLT371" s="4" t="s">
        <v>3987</v>
      </c>
      <c r="BLU371" s="4" t="s">
        <v>4084</v>
      </c>
      <c r="BLV371" s="4" t="s">
        <v>2630</v>
      </c>
      <c r="BLW371" s="4" t="s">
        <v>3420</v>
      </c>
      <c r="BLX371" s="4" t="s">
        <v>4556</v>
      </c>
      <c r="BLY371" s="4" t="s">
        <v>2879</v>
      </c>
      <c r="BLZ371" s="4" t="s">
        <v>1914</v>
      </c>
      <c r="BMA371" s="4" t="s">
        <v>1914</v>
      </c>
      <c r="BMB371" s="4" t="s">
        <v>1914</v>
      </c>
      <c r="BMC371" s="4" t="s">
        <v>3657</v>
      </c>
      <c r="BMD371" s="4" t="s">
        <v>12211</v>
      </c>
      <c r="BME371" s="4" t="s">
        <v>13476</v>
      </c>
      <c r="BMF371" s="4" t="s">
        <v>17200</v>
      </c>
      <c r="BMG371" s="4" t="s">
        <v>4556</v>
      </c>
      <c r="BMH371" s="4" t="s">
        <v>2519</v>
      </c>
      <c r="BMI371" s="4" t="s">
        <v>4576</v>
      </c>
      <c r="BMJ371" s="4" t="s">
        <v>4098</v>
      </c>
      <c r="BMK371" s="4" t="s">
        <v>2942</v>
      </c>
      <c r="BML371" s="4" t="s">
        <v>2144</v>
      </c>
      <c r="BMM371" s="4" t="s">
        <v>3418</v>
      </c>
      <c r="BMN371" s="4" t="s">
        <v>2630</v>
      </c>
      <c r="BMO371" s="4" t="s">
        <v>3926</v>
      </c>
      <c r="BMP371" s="4" t="s">
        <v>3482</v>
      </c>
      <c r="BMQ371" s="4" t="s">
        <v>2663</v>
      </c>
      <c r="BMR371" s="4" t="s">
        <v>2674</v>
      </c>
      <c r="BMS371" s="4" t="s">
        <v>2672</v>
      </c>
      <c r="BMT371" s="4" t="s">
        <v>3916</v>
      </c>
      <c r="BMU371" s="4" t="s">
        <v>2705</v>
      </c>
      <c r="BMV371" s="4" t="s">
        <v>2500</v>
      </c>
      <c r="BMW371" s="4" t="s">
        <v>2618</v>
      </c>
      <c r="BMX371" s="4" t="s">
        <v>3050</v>
      </c>
      <c r="BMY371" s="4" t="s">
        <v>3685</v>
      </c>
      <c r="BMZ371" s="4" t="s">
        <v>2638</v>
      </c>
      <c r="BNA371" s="4" t="s">
        <v>4301</v>
      </c>
      <c r="BNB371" s="4" t="s">
        <v>3519</v>
      </c>
      <c r="BNC371" s="4" t="s">
        <v>2526</v>
      </c>
      <c r="BND371" s="4" t="s">
        <v>2538</v>
      </c>
      <c r="BNE371" s="4" t="s">
        <v>2592</v>
      </c>
      <c r="BNF371" s="4" t="s">
        <v>2577</v>
      </c>
      <c r="BNG371" s="4" t="s">
        <v>3459</v>
      </c>
      <c r="BNH371" s="4" t="s">
        <v>3006</v>
      </c>
      <c r="BNI371" s="4" t="s">
        <v>4289</v>
      </c>
      <c r="BNJ371" s="4" t="s">
        <v>3377</v>
      </c>
      <c r="BNK371" s="4" t="s">
        <v>2540</v>
      </c>
      <c r="BNL371" s="4" t="s">
        <v>2934</v>
      </c>
      <c r="BNM371" s="4" t="s">
        <v>2738</v>
      </c>
      <c r="BNN371" s="4" t="s">
        <v>2672</v>
      </c>
      <c r="BNO371" s="4" t="s">
        <v>3056</v>
      </c>
      <c r="BNP371" s="4" t="s">
        <v>2574</v>
      </c>
      <c r="BNQ371" s="4" t="s">
        <v>3434</v>
      </c>
      <c r="BNR371" s="4" t="s">
        <v>3447</v>
      </c>
      <c r="BNS371" s="4" t="s">
        <v>2978</v>
      </c>
      <c r="BNT371" s="4" t="s">
        <v>3673</v>
      </c>
      <c r="BNU371" s="4" t="s">
        <v>2670</v>
      </c>
      <c r="BNV371" s="4" t="s">
        <v>3645</v>
      </c>
      <c r="BNW371" s="4" t="s">
        <v>2757</v>
      </c>
      <c r="BNX371" s="4" t="s">
        <v>3390</v>
      </c>
      <c r="BNY371" s="4" t="s">
        <v>4794</v>
      </c>
      <c r="BNZ371" s="4" t="s">
        <v>4062</v>
      </c>
      <c r="BOA371" s="4" t="s">
        <v>2772</v>
      </c>
      <c r="BOB371" s="4" t="s">
        <v>4025</v>
      </c>
      <c r="BOC371" s="4" t="s">
        <v>2762</v>
      </c>
      <c r="BOD371" s="4" t="s">
        <v>4437</v>
      </c>
      <c r="BOE371" s="4" t="s">
        <v>4079</v>
      </c>
      <c r="BOF371" s="4" t="s">
        <v>5435</v>
      </c>
      <c r="BOG371" s="4" t="s">
        <v>3962</v>
      </c>
      <c r="BOH371" s="4" t="s">
        <v>4989</v>
      </c>
      <c r="BOI371" s="4" t="s">
        <v>2960</v>
      </c>
      <c r="BOJ371" s="4" t="s">
        <v>3664</v>
      </c>
      <c r="BOK371" s="4" t="s">
        <v>2572</v>
      </c>
      <c r="BOL371" s="4" t="s">
        <v>2606</v>
      </c>
      <c r="BOM371" s="4" t="s">
        <v>5213</v>
      </c>
      <c r="BON371" s="4" t="s">
        <v>14395</v>
      </c>
      <c r="BOO371" s="4" t="s">
        <v>3906</v>
      </c>
      <c r="BOP371" s="4" t="s">
        <v>2609</v>
      </c>
      <c r="BOQ371" s="4" t="s">
        <v>3693</v>
      </c>
      <c r="BOR371" s="4" t="s">
        <v>4347</v>
      </c>
      <c r="BOS371" s="4" t="s">
        <v>2918</v>
      </c>
      <c r="BOT371" s="4" t="s">
        <v>4842</v>
      </c>
      <c r="BOU371" s="4" t="s">
        <v>4602</v>
      </c>
      <c r="BOV371" s="4" t="s">
        <v>4298</v>
      </c>
      <c r="BOW371" s="4" t="s">
        <v>3057</v>
      </c>
      <c r="BOX371" s="4" t="s">
        <v>2540</v>
      </c>
      <c r="BOY371" s="4" t="s">
        <v>3421</v>
      </c>
      <c r="BOZ371" s="4" t="s">
        <v>3680</v>
      </c>
      <c r="BPA371" s="4" t="s">
        <v>3056</v>
      </c>
      <c r="BPB371" s="4" t="s">
        <v>1914</v>
      </c>
      <c r="BPC371" s="4" t="s">
        <v>1914</v>
      </c>
      <c r="BPD371" s="4" t="s">
        <v>3712</v>
      </c>
      <c r="BPE371" s="4" t="s">
        <v>2746</v>
      </c>
      <c r="BPF371" s="4" t="s">
        <v>9758</v>
      </c>
      <c r="BPG371" s="4" t="s">
        <v>9247</v>
      </c>
      <c r="BPH371" s="4" t="s">
        <v>6581</v>
      </c>
      <c r="BPI371" s="4" t="s">
        <v>3379</v>
      </c>
      <c r="BPJ371" s="4" t="s">
        <v>3930</v>
      </c>
      <c r="BPK371" s="4" t="s">
        <v>3463</v>
      </c>
      <c r="BPL371" s="4" t="s">
        <v>3496</v>
      </c>
      <c r="BPM371" s="4" t="s">
        <v>2527</v>
      </c>
      <c r="BPN371" s="4" t="s">
        <v>3689</v>
      </c>
      <c r="BPO371" s="4" t="s">
        <v>4429</v>
      </c>
      <c r="BPP371" s="4" t="s">
        <v>2508</v>
      </c>
      <c r="BPQ371" s="4" t="s">
        <v>2673</v>
      </c>
      <c r="BPR371" s="4" t="s">
        <v>2676</v>
      </c>
      <c r="BPS371" s="4" t="s">
        <v>2987</v>
      </c>
      <c r="BPT371" s="4" t="s">
        <v>2478</v>
      </c>
      <c r="BPU371" s="4" t="s">
        <v>3070</v>
      </c>
      <c r="BPV371" s="4" t="s">
        <v>2573</v>
      </c>
      <c r="BPW371" s="4" t="s">
        <v>3674</v>
      </c>
      <c r="BPX371" s="4" t="s">
        <v>2077</v>
      </c>
      <c r="BPY371" s="4" t="s">
        <v>3051</v>
      </c>
      <c r="BPZ371" s="4" t="s">
        <v>2997</v>
      </c>
      <c r="BQA371" s="4" t="s">
        <v>2996</v>
      </c>
      <c r="BQB371" s="4" t="s">
        <v>3686</v>
      </c>
      <c r="BQC371" s="4" t="s">
        <v>2658</v>
      </c>
      <c r="BQD371" s="4" t="s">
        <v>4111</v>
      </c>
      <c r="BQE371" s="4" t="s">
        <v>2615</v>
      </c>
      <c r="BQF371" s="4" t="s">
        <v>3435</v>
      </c>
      <c r="BQG371" s="4" t="s">
        <v>2678</v>
      </c>
      <c r="BQH371" s="4" t="s">
        <v>2668</v>
      </c>
      <c r="BQI371" s="4" t="s">
        <v>2477</v>
      </c>
      <c r="BQJ371" s="4" t="s">
        <v>4111</v>
      </c>
      <c r="BQK371" s="4" t="s">
        <v>3693</v>
      </c>
      <c r="BQL371" s="4" t="s">
        <v>1948</v>
      </c>
      <c r="BQM371" s="4" t="s">
        <v>2862</v>
      </c>
      <c r="BQN371" s="4" t="s">
        <v>3040</v>
      </c>
      <c r="BQO371" s="4" t="s">
        <v>1948</v>
      </c>
      <c r="BQP371" s="4" t="s">
        <v>2966</v>
      </c>
      <c r="BQQ371" s="4" t="s">
        <v>4054</v>
      </c>
      <c r="BQR371" s="4" t="s">
        <v>3958</v>
      </c>
      <c r="BQS371" s="4" t="s">
        <v>3663</v>
      </c>
      <c r="BQT371" s="4" t="s">
        <v>3916</v>
      </c>
      <c r="BQU371" s="4" t="s">
        <v>2987</v>
      </c>
      <c r="BQV371" s="4" t="s">
        <v>2920</v>
      </c>
      <c r="BQW371" s="4" t="s">
        <v>3047</v>
      </c>
      <c r="BQX371" s="4" t="s">
        <v>2754</v>
      </c>
      <c r="BQY371" s="4" t="s">
        <v>4301</v>
      </c>
      <c r="BQZ371" s="4" t="s">
        <v>4989</v>
      </c>
      <c r="BRA371" s="4" t="s">
        <v>3410</v>
      </c>
      <c r="BRB371" s="4" t="s">
        <v>4095</v>
      </c>
      <c r="BRC371" s="4" t="s">
        <v>5043</v>
      </c>
      <c r="BRD371" s="4" t="s">
        <v>4786</v>
      </c>
      <c r="BRE371" s="4" t="s">
        <v>3611</v>
      </c>
      <c r="BRF371" s="4" t="s">
        <v>3515</v>
      </c>
      <c r="BRG371" s="4" t="s">
        <v>3606</v>
      </c>
      <c r="BRH371" s="4" t="s">
        <v>3469</v>
      </c>
      <c r="BRI371" s="4" t="s">
        <v>2530</v>
      </c>
      <c r="BRJ371" s="4" t="s">
        <v>2144</v>
      </c>
      <c r="BRK371" s="4" t="s">
        <v>2862</v>
      </c>
      <c r="BRL371" s="4" t="s">
        <v>2574</v>
      </c>
      <c r="BRM371" s="4" t="s">
        <v>3044</v>
      </c>
      <c r="BRN371" s="4" t="s">
        <v>2538</v>
      </c>
      <c r="BRO371" s="4" t="s">
        <v>7111</v>
      </c>
      <c r="BRP371" s="4" t="s">
        <v>11898</v>
      </c>
      <c r="BRQ371" s="4" t="s">
        <v>2569</v>
      </c>
      <c r="BRR371" s="4" t="s">
        <v>2987</v>
      </c>
      <c r="BRS371" s="4" t="s">
        <v>2552</v>
      </c>
      <c r="BRT371" s="4" t="s">
        <v>2672</v>
      </c>
      <c r="BRU371" s="4" t="s">
        <v>3381</v>
      </c>
      <c r="BRV371" s="4" t="s">
        <v>3546</v>
      </c>
      <c r="BRW371" s="4" t="s">
        <v>3666</v>
      </c>
      <c r="BRX371" s="4" t="s">
        <v>3706</v>
      </c>
      <c r="BRY371" s="4" t="s">
        <v>2707</v>
      </c>
      <c r="BRZ371" s="4" t="s">
        <v>2465</v>
      </c>
      <c r="BSA371" s="4" t="s">
        <v>3459</v>
      </c>
      <c r="BSB371" s="4" t="s">
        <v>2693</v>
      </c>
      <c r="BSC371" s="4" t="s">
        <v>2995</v>
      </c>
      <c r="BSD371" s="4" t="s">
        <v>1914</v>
      </c>
      <c r="BSE371" s="4" t="s">
        <v>1914</v>
      </c>
      <c r="BSF371" s="4" t="s">
        <v>2932</v>
      </c>
      <c r="BSG371" s="4" t="s">
        <v>2892</v>
      </c>
      <c r="BSH371" s="4" t="s">
        <v>12321</v>
      </c>
      <c r="BSI371" s="4" t="s">
        <v>11257</v>
      </c>
      <c r="BSJ371" s="4" t="s">
        <v>12959</v>
      </c>
      <c r="BSK371" s="13" t="s">
        <v>4899</v>
      </c>
      <c r="BSL371"/>
      <c r="BSM371" s="1" t="s">
        <v>4899</v>
      </c>
      <c r="BSN371" s="10">
        <f t="shared" si="14"/>
        <v>1</v>
      </c>
      <c r="BST371" s="1" t="s">
        <v>4899</v>
      </c>
      <c r="BSU371"/>
      <c r="BSV371"/>
      <c r="BSW371">
        <f t="shared" si="15"/>
        <v>1</v>
      </c>
      <c r="BSX371"/>
      <c r="BSY371"/>
      <c r="BSZ371"/>
      <c r="BTA371"/>
      <c r="BTB371"/>
      <c r="BTC371"/>
      <c r="BTD371"/>
      <c r="BTE371"/>
      <c r="BTF371"/>
      <c r="BTG371"/>
      <c r="BTH371"/>
      <c r="BTI371"/>
      <c r="BTJ371"/>
      <c r="BTK371"/>
      <c r="BTL371"/>
      <c r="BTM371"/>
      <c r="BTN371"/>
      <c r="BTO371"/>
      <c r="BTP371"/>
      <c r="BTQ371"/>
      <c r="BTR371"/>
      <c r="BTS371"/>
      <c r="BTT371"/>
      <c r="BTU371"/>
      <c r="BTV371"/>
      <c r="BTW371"/>
      <c r="BTX371"/>
      <c r="BTY371"/>
      <c r="BTZ371"/>
      <c r="BUA371"/>
      <c r="BUB371"/>
      <c r="BUC371"/>
      <c r="BUD371"/>
      <c r="BUE371"/>
      <c r="BUF371"/>
      <c r="BUG371"/>
      <c r="BUH371"/>
      <c r="BUI371"/>
      <c r="BUJ371"/>
      <c r="BUK371"/>
      <c r="BUL371"/>
      <c r="BUM371"/>
      <c r="BUN371"/>
      <c r="BUO371"/>
      <c r="BUP371"/>
      <c r="BUQ371"/>
      <c r="BUR371"/>
      <c r="BUS371"/>
      <c r="BUT371"/>
      <c r="BUU371"/>
      <c r="BUV371"/>
      <c r="BUW371"/>
      <c r="BUX371"/>
      <c r="BUY371"/>
      <c r="BUZ371"/>
      <c r="BVA371"/>
      <c r="BVB371"/>
      <c r="BVC371"/>
      <c r="BVD371"/>
      <c r="BVE371"/>
      <c r="BVF371"/>
      <c r="BVG371"/>
      <c r="BVH371"/>
      <c r="BVI371"/>
      <c r="BVJ371"/>
      <c r="BVK371"/>
      <c r="BVL371"/>
      <c r="BVM371"/>
      <c r="BVN371"/>
      <c r="BVO371"/>
      <c r="BVP371"/>
      <c r="BVQ371"/>
      <c r="BVR371"/>
      <c r="BVS371"/>
      <c r="BVT371"/>
      <c r="BVU371"/>
      <c r="BVV371"/>
      <c r="BVW371"/>
      <c r="BVX371"/>
      <c r="BVY371"/>
      <c r="BVZ371"/>
      <c r="BWA371"/>
      <c r="BWB371"/>
      <c r="BWC371"/>
      <c r="BWD371"/>
      <c r="BWE371"/>
      <c r="BWF371"/>
      <c r="BWG371"/>
      <c r="BWH371"/>
      <c r="BWI371"/>
      <c r="BWJ371"/>
      <c r="BWK371"/>
      <c r="BWL371"/>
      <c r="BWM371"/>
      <c r="BWN371"/>
      <c r="BWO371"/>
      <c r="BWP371"/>
      <c r="BWQ371"/>
      <c r="BWR371"/>
      <c r="BWS371"/>
      <c r="BWT371"/>
      <c r="BWU371"/>
      <c r="BWV371"/>
      <c r="BWW371"/>
      <c r="BWX371"/>
      <c r="BWY371"/>
      <c r="BWZ371"/>
      <c r="BXA371"/>
      <c r="BXB371"/>
      <c r="BXC371"/>
      <c r="BXD371"/>
      <c r="BXE371"/>
      <c r="BXF371"/>
      <c r="BXG371"/>
      <c r="BXH371"/>
      <c r="BXI371"/>
      <c r="BXJ371"/>
      <c r="BXK371"/>
      <c r="BXL371"/>
      <c r="BXM371"/>
      <c r="BXN371"/>
      <c r="BXO371"/>
      <c r="BXP371"/>
      <c r="BXQ371"/>
      <c r="BXR371"/>
      <c r="BXS371"/>
      <c r="BXT371"/>
      <c r="BXU371"/>
      <c r="BXV371"/>
      <c r="BXW371"/>
      <c r="BXX371"/>
      <c r="BXY371"/>
      <c r="BXZ371"/>
      <c r="BYA371"/>
      <c r="BYB371"/>
      <c r="BYC371"/>
      <c r="BYD371"/>
      <c r="BYE371"/>
      <c r="BYF371"/>
      <c r="BYG371"/>
      <c r="BYH371"/>
      <c r="BYI371"/>
      <c r="BYJ371"/>
      <c r="BYK371"/>
      <c r="BYL371"/>
      <c r="BYM371"/>
      <c r="BYN371"/>
      <c r="BYO371"/>
      <c r="BYP371"/>
      <c r="BYQ371"/>
      <c r="BYR371"/>
      <c r="BYS371"/>
      <c r="BYT371"/>
      <c r="BYU371"/>
      <c r="BYV371"/>
      <c r="BYW371"/>
      <c r="BYX371"/>
      <c r="BYY371"/>
      <c r="BYZ371"/>
      <c r="BZA371"/>
      <c r="BZB371"/>
      <c r="BZC371"/>
      <c r="BZD371"/>
      <c r="BZE371"/>
      <c r="BZF371"/>
      <c r="BZG371"/>
      <c r="BZH371"/>
      <c r="BZI371"/>
      <c r="BZJ371"/>
      <c r="BZK371"/>
      <c r="BZL371"/>
      <c r="BZM371"/>
      <c r="BZN371"/>
      <c r="BZO371"/>
      <c r="BZP371"/>
      <c r="BZQ371"/>
      <c r="BZR371"/>
      <c r="BZS371"/>
      <c r="BZT371"/>
      <c r="BZU371"/>
      <c r="BZV371"/>
      <c r="BZW371"/>
      <c r="BZX371"/>
      <c r="BZY371"/>
      <c r="BZZ371"/>
      <c r="CAA371"/>
      <c r="CAB371"/>
      <c r="CAC371"/>
      <c r="CAD371"/>
      <c r="CAE371"/>
      <c r="CAF371"/>
      <c r="CAG371"/>
      <c r="CAH371"/>
      <c r="CAI371"/>
      <c r="CAJ371"/>
      <c r="CAK371"/>
      <c r="CAL371"/>
      <c r="CAM371"/>
      <c r="CAN371"/>
      <c r="CAO371"/>
      <c r="CAP371"/>
      <c r="CAQ371"/>
      <c r="CAR371"/>
      <c r="CAS371"/>
      <c r="CAT371"/>
      <c r="CAU371"/>
      <c r="CAV371"/>
      <c r="CAW371"/>
      <c r="CAX371"/>
      <c r="CAY371"/>
      <c r="CAZ371"/>
      <c r="CBA371"/>
      <c r="CBB371"/>
      <c r="CBC371"/>
      <c r="CBD371"/>
      <c r="CBE371"/>
      <c r="CBF371"/>
      <c r="CBG371"/>
      <c r="CBH371"/>
      <c r="CBI371"/>
      <c r="CBJ371"/>
      <c r="CBK371"/>
      <c r="CBL371"/>
      <c r="CBM371"/>
      <c r="CBN371"/>
      <c r="CBO371"/>
      <c r="CBP371"/>
      <c r="CBQ371"/>
      <c r="CBR371"/>
      <c r="CBS371"/>
      <c r="CBT371"/>
      <c r="CBU371"/>
      <c r="CBV371"/>
      <c r="CBW371"/>
      <c r="CBX371"/>
      <c r="CBY371"/>
      <c r="CBZ371"/>
      <c r="CCA371"/>
      <c r="CCB371"/>
      <c r="CCC371"/>
      <c r="CCD371"/>
      <c r="CCE371"/>
      <c r="CCF371"/>
      <c r="CCG371"/>
      <c r="CCH371"/>
      <c r="CCI371"/>
      <c r="CCJ371"/>
      <c r="CCK371"/>
      <c r="CCL371"/>
      <c r="CCM371"/>
      <c r="CCN371"/>
      <c r="CCO371"/>
      <c r="CCP371"/>
      <c r="CCQ371"/>
      <c r="CCR371"/>
      <c r="CCS371"/>
      <c r="CCT371"/>
      <c r="CCU371"/>
      <c r="CCV371"/>
      <c r="CCW371"/>
      <c r="CCX371"/>
      <c r="CCY371"/>
      <c r="CCZ371"/>
      <c r="CDA371"/>
      <c r="CDB371"/>
      <c r="CDC371"/>
      <c r="CDD371"/>
      <c r="CDE371"/>
      <c r="CDF371"/>
      <c r="CDG371"/>
      <c r="CDH371"/>
      <c r="CDI371"/>
      <c r="CDJ371"/>
      <c r="CDK371"/>
      <c r="CDL371"/>
      <c r="CDM371"/>
      <c r="CDN371"/>
      <c r="CDO371"/>
      <c r="CDP371"/>
      <c r="CDQ371"/>
      <c r="CDR371"/>
      <c r="CDS371"/>
      <c r="CDT371"/>
      <c r="CDU371"/>
      <c r="CDV371"/>
      <c r="CDW371"/>
      <c r="CDX371"/>
      <c r="CDY371"/>
      <c r="CDZ371"/>
      <c r="CEA371"/>
      <c r="CEB371"/>
      <c r="CEC371"/>
      <c r="CED371"/>
      <c r="CEE371"/>
      <c r="CEF371"/>
      <c r="CEG371"/>
      <c r="CEH371"/>
      <c r="CEI371"/>
      <c r="CEJ371"/>
      <c r="CEK371"/>
      <c r="CEL371"/>
      <c r="CEM371"/>
      <c r="CEN371"/>
      <c r="CEO371"/>
      <c r="CEP371"/>
      <c r="CEQ371"/>
      <c r="CER371"/>
      <c r="CES371"/>
      <c r="CET371"/>
      <c r="CEU371"/>
      <c r="CEV371"/>
      <c r="CEW371"/>
      <c r="CEX371"/>
      <c r="CEY371"/>
      <c r="CEZ371"/>
      <c r="CFA371"/>
      <c r="CFB371"/>
      <c r="CFC371"/>
      <c r="CFD371"/>
      <c r="CFE371"/>
      <c r="CFF371"/>
      <c r="CFG371"/>
      <c r="CFH371"/>
      <c r="CFI371"/>
      <c r="CFJ371"/>
      <c r="CFK371"/>
      <c r="CFL371"/>
      <c r="CFM371"/>
      <c r="CFN371"/>
      <c r="CFO371"/>
      <c r="CFP371"/>
      <c r="CFQ371"/>
      <c r="CFR371"/>
      <c r="CFS371"/>
      <c r="CFT371"/>
      <c r="CFU371"/>
      <c r="CFV371"/>
      <c r="CFW371"/>
      <c r="CFX371"/>
      <c r="CFY371"/>
      <c r="CFZ371"/>
      <c r="CGA371"/>
      <c r="CGB371"/>
      <c r="CGC371"/>
      <c r="CGD371"/>
      <c r="CGE371"/>
      <c r="CGF371"/>
      <c r="CGG371"/>
      <c r="CGH371"/>
      <c r="CGI371"/>
      <c r="CGJ371"/>
      <c r="CGK371"/>
      <c r="CGL371"/>
      <c r="CGM371"/>
      <c r="CGN371"/>
      <c r="CGO371"/>
      <c r="CGP371"/>
      <c r="CGQ371"/>
      <c r="CGR371"/>
      <c r="CGS371"/>
      <c r="CGT371"/>
      <c r="CGU371"/>
      <c r="CGV371"/>
      <c r="CGW371"/>
      <c r="CGX371"/>
      <c r="CGY371"/>
      <c r="CGZ371"/>
      <c r="CHA371"/>
      <c r="CHB371"/>
      <c r="CHC371"/>
      <c r="CHD371"/>
      <c r="CHE371"/>
      <c r="CHF371"/>
      <c r="CHG371"/>
      <c r="CHH371"/>
      <c r="CHI371"/>
      <c r="CHJ371"/>
      <c r="CHK371"/>
      <c r="CHL371"/>
      <c r="CHM371"/>
      <c r="CHN371"/>
      <c r="CHO371"/>
      <c r="CHP371"/>
      <c r="CHQ371"/>
      <c r="CHR371"/>
      <c r="CHS371"/>
      <c r="CHT371"/>
      <c r="CHU371"/>
      <c r="CHV371"/>
      <c r="CHW371"/>
      <c r="CHX371"/>
      <c r="CHY371"/>
      <c r="CHZ371"/>
      <c r="CIA371"/>
      <c r="CIB371"/>
      <c r="CIC371"/>
      <c r="CID371"/>
      <c r="CIE371"/>
      <c r="CIF371"/>
      <c r="CIG371"/>
      <c r="CIH371"/>
      <c r="CII371"/>
      <c r="CIJ371"/>
      <c r="CIK371"/>
      <c r="CIL371"/>
      <c r="CIM371"/>
      <c r="CIN371"/>
      <c r="CIO371"/>
      <c r="CIP371"/>
      <c r="CIQ371"/>
      <c r="CIR371"/>
      <c r="CIS371"/>
      <c r="CIT371"/>
      <c r="CIU371"/>
      <c r="CIV371"/>
      <c r="CIW371"/>
      <c r="CIX371"/>
      <c r="CIY371"/>
      <c r="CIZ371"/>
      <c r="CJA371"/>
      <c r="CJB371"/>
      <c r="CJC371"/>
      <c r="CJD371"/>
      <c r="CJE371"/>
      <c r="CJF371"/>
      <c r="CJG371"/>
      <c r="CJH371"/>
      <c r="CJI371"/>
      <c r="CJJ371"/>
      <c r="CJK371"/>
      <c r="CJL371"/>
      <c r="CJM371"/>
      <c r="CJN371"/>
      <c r="CJO371"/>
      <c r="CJP371"/>
      <c r="CJQ371"/>
      <c r="CJR371"/>
      <c r="CJS371"/>
      <c r="CJT371"/>
      <c r="CJU371"/>
      <c r="CJV371"/>
      <c r="CJW371"/>
      <c r="CJX371"/>
      <c r="CJY371"/>
      <c r="CJZ371"/>
      <c r="CKA371"/>
      <c r="CKB371"/>
      <c r="CKC371"/>
      <c r="CKD371"/>
      <c r="CKE371"/>
      <c r="CKF371"/>
      <c r="CKG371"/>
      <c r="CKH371"/>
      <c r="CKI371"/>
      <c r="CKJ371"/>
      <c r="CKK371"/>
      <c r="CKL371"/>
      <c r="CKM371"/>
      <c r="CKN371"/>
      <c r="CKO371"/>
      <c r="CKP371"/>
      <c r="CKQ371"/>
      <c r="CKR371"/>
      <c r="CKS371"/>
      <c r="CKT371"/>
      <c r="CKU371"/>
      <c r="CKV371"/>
      <c r="CKW371"/>
      <c r="CKX371"/>
      <c r="CKY371"/>
      <c r="CKZ371"/>
      <c r="CLA371"/>
      <c r="CLB371"/>
      <c r="CLC371"/>
      <c r="CLD371"/>
      <c r="CLE371"/>
      <c r="CLF371"/>
      <c r="CLG371"/>
      <c r="CLH371"/>
      <c r="CLI371"/>
      <c r="CLJ371"/>
      <c r="CLK371"/>
      <c r="CLL371"/>
      <c r="CLM371"/>
      <c r="CLN371"/>
      <c r="CLO371"/>
      <c r="CLP371"/>
      <c r="CLQ371"/>
      <c r="CLR371"/>
      <c r="CLS371"/>
      <c r="CLT371"/>
      <c r="CLU371"/>
      <c r="CLV371"/>
      <c r="CLW371"/>
      <c r="CLX371"/>
      <c r="CLY371"/>
      <c r="CLZ371"/>
      <c r="CMA371"/>
      <c r="CMB371"/>
      <c r="CMC371"/>
      <c r="CMD371"/>
      <c r="CME371"/>
      <c r="CMF371"/>
      <c r="CMG371"/>
      <c r="CMH371"/>
      <c r="CMI371"/>
      <c r="CMJ371"/>
      <c r="CMK371"/>
      <c r="CML371"/>
      <c r="CMM371"/>
      <c r="CMN371"/>
      <c r="CMO371"/>
      <c r="CMP371"/>
      <c r="CMQ371"/>
      <c r="CMR371"/>
      <c r="CMS371"/>
      <c r="CMT371"/>
      <c r="CMU371"/>
      <c r="CMV371"/>
      <c r="CMW371"/>
      <c r="CMX371"/>
      <c r="CMY371"/>
      <c r="CMZ371"/>
      <c r="CNA371"/>
      <c r="CNB371"/>
      <c r="CNC371"/>
      <c r="CND371"/>
      <c r="CNE371"/>
      <c r="CNF371"/>
      <c r="CNG371"/>
      <c r="CNH371"/>
      <c r="CNI371"/>
      <c r="CNJ371"/>
      <c r="CNK371"/>
      <c r="CNL371"/>
      <c r="CNM371"/>
      <c r="CNN371"/>
      <c r="CNO371"/>
      <c r="CNP371"/>
      <c r="CNQ371"/>
      <c r="CNR371"/>
      <c r="CNS371"/>
      <c r="CNT371"/>
      <c r="CNU371"/>
      <c r="CNV371"/>
      <c r="CNW371"/>
      <c r="CNX371"/>
      <c r="CNY371"/>
      <c r="CNZ371"/>
      <c r="COA371"/>
      <c r="COB371"/>
      <c r="COC371"/>
      <c r="COD371"/>
      <c r="COE371"/>
      <c r="COF371"/>
      <c r="COG371"/>
      <c r="COH371"/>
      <c r="COI371"/>
      <c r="COJ371"/>
      <c r="COK371"/>
      <c r="COL371"/>
      <c r="COM371"/>
      <c r="CON371"/>
      <c r="COO371"/>
      <c r="COP371"/>
      <c r="COQ371"/>
      <c r="COR371"/>
      <c r="COS371"/>
      <c r="COT371"/>
      <c r="COU371"/>
      <c r="COV371"/>
      <c r="COW371"/>
      <c r="COX371"/>
      <c r="COY371"/>
      <c r="COZ371"/>
      <c r="CPA371"/>
      <c r="CPB371"/>
      <c r="CPC371"/>
      <c r="CPD371"/>
      <c r="CPE371"/>
      <c r="CPF371"/>
      <c r="CPG371"/>
      <c r="CPH371"/>
      <c r="CPI371"/>
      <c r="CPJ371"/>
      <c r="CPK371"/>
      <c r="CPL371"/>
      <c r="CPM371"/>
      <c r="CPN371"/>
      <c r="CPO371"/>
      <c r="CPP371"/>
      <c r="CPQ371"/>
      <c r="CPR371"/>
      <c r="CPS371"/>
      <c r="CPT371"/>
      <c r="CPU371"/>
      <c r="CPV371"/>
      <c r="CPW371"/>
      <c r="CPX371"/>
      <c r="CPY371"/>
      <c r="CPZ371"/>
      <c r="CQA371"/>
      <c r="CQB371"/>
      <c r="CQC371"/>
      <c r="CQD371"/>
      <c r="CQE371"/>
      <c r="CQF371"/>
      <c r="CQG371"/>
      <c r="CQH371"/>
      <c r="CQI371"/>
      <c r="CQJ371"/>
      <c r="CQK371"/>
      <c r="CQL371"/>
      <c r="CQM371"/>
      <c r="CQN371"/>
      <c r="CQO371"/>
      <c r="CQP371"/>
      <c r="CQQ371"/>
      <c r="CQR371"/>
      <c r="CQS371"/>
      <c r="CQT371"/>
      <c r="CQU371"/>
      <c r="CQV371"/>
      <c r="CQW371"/>
      <c r="CQX371"/>
      <c r="CQY371"/>
      <c r="CQZ371"/>
      <c r="CRA371"/>
      <c r="CRB371"/>
      <c r="CRC371"/>
      <c r="CRD371"/>
      <c r="CRE371"/>
      <c r="CRF371"/>
      <c r="CRG371"/>
      <c r="CRH371"/>
      <c r="CRI371"/>
      <c r="CRJ371"/>
      <c r="CRK371"/>
      <c r="CRL371"/>
      <c r="CRM371"/>
      <c r="CRN371"/>
      <c r="CRO371"/>
      <c r="CRP371"/>
      <c r="CRQ371"/>
      <c r="CRR371"/>
      <c r="CRS371"/>
      <c r="CRT371"/>
      <c r="CRU371"/>
      <c r="CRV371"/>
      <c r="CRW371"/>
      <c r="CRX371"/>
      <c r="CRY371"/>
      <c r="CRZ371"/>
      <c r="CSA371"/>
      <c r="CSB371"/>
      <c r="CSC371"/>
      <c r="CSD371"/>
      <c r="CSE371"/>
      <c r="CSF371"/>
      <c r="CSG371"/>
      <c r="CSH371"/>
      <c r="CSI371"/>
      <c r="CSJ371"/>
      <c r="CSK371"/>
      <c r="CSL371"/>
      <c r="CSM371"/>
      <c r="CSN371"/>
      <c r="CSO371"/>
      <c r="CSP371"/>
      <c r="CSQ371"/>
      <c r="CSR371"/>
      <c r="CSS371"/>
      <c r="CST371"/>
      <c r="CSU371"/>
      <c r="CSV371"/>
      <c r="CSW371"/>
      <c r="CSX371"/>
      <c r="CSY371"/>
      <c r="CSZ371"/>
      <c r="CTA371"/>
      <c r="CTB371"/>
      <c r="CTC371"/>
      <c r="CTD371"/>
      <c r="CTE371"/>
      <c r="CTF371"/>
      <c r="CTG371"/>
      <c r="CTH371"/>
      <c r="CTI371"/>
      <c r="CTJ371"/>
      <c r="CTK371"/>
      <c r="CTL371"/>
      <c r="CTM371"/>
      <c r="CTN371"/>
      <c r="CTO371"/>
      <c r="CTP371"/>
      <c r="CTQ371"/>
      <c r="CTR371"/>
      <c r="CTS371"/>
      <c r="CTT371"/>
      <c r="CTU371"/>
      <c r="CTV371"/>
      <c r="CTW371"/>
      <c r="CTX371"/>
      <c r="CTY371"/>
      <c r="CTZ371"/>
      <c r="CUA371"/>
      <c r="CUB371"/>
      <c r="CUC371"/>
      <c r="CUD371"/>
      <c r="CUE371"/>
      <c r="CUF371"/>
      <c r="CUG371"/>
      <c r="CUH371"/>
      <c r="CUI371"/>
      <c r="CUJ371"/>
      <c r="CUK371"/>
      <c r="CUL371"/>
      <c r="CUM371"/>
      <c r="CUN371"/>
      <c r="CUO371"/>
      <c r="CUP371"/>
      <c r="CUQ371"/>
      <c r="CUR371"/>
      <c r="CUS371"/>
      <c r="CUT371"/>
      <c r="CUU371"/>
      <c r="CUV371"/>
      <c r="CUW371"/>
      <c r="CUX371"/>
      <c r="CUY371"/>
      <c r="CUZ371"/>
      <c r="CVA371"/>
      <c r="CVB371"/>
      <c r="CVC371"/>
      <c r="CVD371"/>
      <c r="CVE371"/>
      <c r="CVF371"/>
      <c r="CVG371"/>
      <c r="CVH371"/>
      <c r="CVI371"/>
      <c r="CVJ371"/>
      <c r="CVK371"/>
      <c r="CVL371"/>
      <c r="CVM371"/>
      <c r="CVN371"/>
      <c r="CVO371"/>
      <c r="CVP371"/>
      <c r="CVQ371"/>
      <c r="CVR371"/>
      <c r="CVS371"/>
      <c r="CVT371"/>
      <c r="CVU371"/>
      <c r="CVV371"/>
      <c r="CVW371"/>
      <c r="CVX371"/>
      <c r="CVY371"/>
      <c r="CVZ371"/>
      <c r="CWA371"/>
      <c r="CWB371"/>
      <c r="CWC371"/>
      <c r="CWD371"/>
      <c r="CWE371"/>
      <c r="CWF371"/>
      <c r="CWG371"/>
      <c r="CWH371"/>
      <c r="CWI371"/>
      <c r="CWJ371"/>
      <c r="CWK371"/>
      <c r="CWL371"/>
      <c r="CWM371"/>
      <c r="CWN371"/>
      <c r="CWO371"/>
      <c r="CWP371"/>
      <c r="CWQ371"/>
      <c r="CWR371"/>
      <c r="CWS371"/>
      <c r="CWT371"/>
      <c r="CWU371"/>
      <c r="CWV371"/>
      <c r="CWW371"/>
      <c r="CWX371"/>
      <c r="CWY371"/>
      <c r="CWZ371"/>
      <c r="CXA371"/>
      <c r="CXB371"/>
      <c r="CXC371"/>
      <c r="CXD371"/>
      <c r="CXE371"/>
      <c r="CXF371"/>
      <c r="CXG371"/>
      <c r="CXH371"/>
      <c r="CXI371"/>
      <c r="CXJ371"/>
      <c r="CXK371"/>
      <c r="CXL371"/>
      <c r="CXM371"/>
      <c r="CXN371"/>
      <c r="CXO371"/>
      <c r="CXP371"/>
      <c r="CXQ371"/>
      <c r="CXR371"/>
      <c r="CXS371"/>
      <c r="CXT371"/>
      <c r="CXU371"/>
      <c r="CXV371"/>
      <c r="CXW371"/>
      <c r="CXX371"/>
      <c r="CXY371"/>
      <c r="CXZ371"/>
      <c r="CYA371"/>
      <c r="CYB371"/>
      <c r="CYC371"/>
      <c r="CYD371"/>
      <c r="CYE371"/>
      <c r="CYF371"/>
      <c r="CYG371"/>
      <c r="CYH371"/>
      <c r="CYI371"/>
      <c r="CYJ371"/>
      <c r="CYK371"/>
      <c r="CYL371"/>
      <c r="CYM371"/>
      <c r="CYN371"/>
      <c r="CYO371"/>
      <c r="CYP371"/>
      <c r="CYQ371"/>
      <c r="CYR371"/>
      <c r="CYS371"/>
      <c r="CYT371"/>
      <c r="CYU371"/>
      <c r="CYV371"/>
      <c r="CYW371"/>
      <c r="CYX371"/>
      <c r="CYY371"/>
      <c r="CYZ371"/>
      <c r="CZA371"/>
      <c r="CZB371"/>
      <c r="CZC371"/>
      <c r="CZD371"/>
      <c r="CZE371"/>
      <c r="CZF371"/>
      <c r="CZG371"/>
      <c r="CZH371"/>
      <c r="CZI371"/>
      <c r="CZJ371"/>
      <c r="CZK371"/>
      <c r="CZL371"/>
      <c r="CZM371"/>
      <c r="CZN371"/>
      <c r="CZO371"/>
      <c r="CZP371"/>
      <c r="CZQ371"/>
      <c r="CZR371"/>
      <c r="CZS371"/>
      <c r="CZT371"/>
      <c r="CZU371"/>
      <c r="CZV371"/>
      <c r="CZW371"/>
      <c r="CZX371"/>
      <c r="CZY371"/>
      <c r="CZZ371"/>
      <c r="DAA371"/>
      <c r="DAB371"/>
      <c r="DAC371"/>
      <c r="DAD371"/>
      <c r="DAE371"/>
      <c r="DAF371"/>
      <c r="DAG371"/>
      <c r="DAH371"/>
      <c r="DAI371"/>
      <c r="DAJ371"/>
      <c r="DAK371"/>
      <c r="DAL371"/>
      <c r="DAM371"/>
      <c r="DAN371"/>
      <c r="DAO371"/>
      <c r="DAP371"/>
      <c r="DAQ371"/>
      <c r="DAR371"/>
      <c r="DAS371"/>
      <c r="DAT371"/>
      <c r="DAU371"/>
      <c r="DAV371"/>
      <c r="DAW371"/>
      <c r="DAX371"/>
      <c r="DAY371"/>
      <c r="DAZ371"/>
      <c r="DBA371"/>
      <c r="DBB371"/>
      <c r="DBC371"/>
      <c r="DBD371"/>
      <c r="DBE371"/>
      <c r="DBF371"/>
      <c r="DBG371"/>
      <c r="DBH371"/>
      <c r="DBI371"/>
      <c r="DBJ371"/>
      <c r="DBK371"/>
      <c r="DBL371"/>
      <c r="DBM371"/>
      <c r="DBN371"/>
      <c r="DBO371"/>
      <c r="DBP371"/>
      <c r="DBQ371"/>
      <c r="DBR371"/>
      <c r="DBS371"/>
      <c r="DBT371"/>
      <c r="DBU371"/>
      <c r="DBV371"/>
      <c r="DBW371"/>
      <c r="DBX371"/>
      <c r="DBY371"/>
      <c r="DBZ371"/>
      <c r="DCA371"/>
      <c r="DCB371"/>
      <c r="DCC371"/>
      <c r="DCD371"/>
      <c r="DCE371"/>
      <c r="DCF371"/>
      <c r="DCG371"/>
      <c r="DCH371"/>
      <c r="DCI371"/>
      <c r="DCJ371"/>
      <c r="DCK371"/>
      <c r="DCL371"/>
      <c r="DCM371"/>
      <c r="DCN371"/>
      <c r="DCO371"/>
      <c r="DCP371"/>
      <c r="DCQ371"/>
      <c r="DCR371"/>
      <c r="DCS371"/>
      <c r="DCT371"/>
      <c r="DCU371"/>
      <c r="DCV371"/>
      <c r="DCW371"/>
      <c r="DCX371"/>
      <c r="DCY371"/>
      <c r="DCZ371"/>
      <c r="DDA371"/>
      <c r="DDB371"/>
      <c r="DDC371"/>
      <c r="DDD371"/>
      <c r="DDE371"/>
      <c r="DDF371"/>
      <c r="DDG371"/>
      <c r="DDH371"/>
      <c r="DDI371"/>
      <c r="DDJ371"/>
      <c r="DDK371"/>
      <c r="DDL371"/>
      <c r="DDM371"/>
      <c r="DDN371"/>
      <c r="DDO371"/>
      <c r="DDP371"/>
      <c r="DDQ371"/>
      <c r="DDR371"/>
      <c r="DDS371"/>
      <c r="DDT371"/>
      <c r="DDU371"/>
      <c r="DDV371"/>
      <c r="DDW371"/>
      <c r="DDX371"/>
      <c r="DDY371"/>
      <c r="DDZ371"/>
      <c r="DEA371"/>
      <c r="DEB371"/>
      <c r="DEC371"/>
      <c r="DED371"/>
      <c r="DEE371"/>
      <c r="DEF371"/>
      <c r="DEG371"/>
      <c r="DEH371"/>
      <c r="DEI371"/>
      <c r="DEJ371"/>
      <c r="DEK371"/>
      <c r="DEL371"/>
      <c r="DEM371"/>
      <c r="DEN371"/>
      <c r="DEO371"/>
      <c r="DEP371"/>
      <c r="DEQ371"/>
      <c r="DER371"/>
      <c r="DES371"/>
      <c r="DET371"/>
      <c r="DEU371"/>
      <c r="DEV371"/>
      <c r="DEW371"/>
      <c r="DEX371"/>
      <c r="DEY371"/>
      <c r="DEZ371"/>
      <c r="DFA371"/>
      <c r="DFB371"/>
      <c r="DFC371"/>
      <c r="DFD371"/>
      <c r="DFE371"/>
      <c r="DFF371"/>
      <c r="DFG371"/>
      <c r="DFH371"/>
      <c r="DFI371"/>
      <c r="DFJ371"/>
      <c r="DFK371"/>
      <c r="DFL371"/>
      <c r="DFM371"/>
      <c r="DFN371"/>
      <c r="DFO371"/>
      <c r="DFP371"/>
      <c r="DFQ371"/>
      <c r="DFR371"/>
      <c r="DFS371"/>
      <c r="DFT371"/>
      <c r="DFU371"/>
      <c r="DFV371"/>
      <c r="DFW371"/>
      <c r="DFX371"/>
      <c r="DFY371"/>
      <c r="DFZ371"/>
      <c r="DGA371"/>
      <c r="DGB371"/>
      <c r="DGC371"/>
      <c r="DGD371"/>
      <c r="DGE371"/>
      <c r="DGF371"/>
      <c r="DGG371"/>
      <c r="DGH371"/>
      <c r="DGI371"/>
      <c r="DGJ371"/>
      <c r="DGK371"/>
      <c r="DGL371"/>
      <c r="DGM371"/>
      <c r="DGN371"/>
      <c r="DGO371"/>
      <c r="DGP371"/>
      <c r="DGQ371"/>
      <c r="DGR371"/>
      <c r="DGS371"/>
      <c r="DGT371"/>
      <c r="DGU371"/>
      <c r="DGV371"/>
      <c r="DGW371"/>
      <c r="DGX371"/>
      <c r="DGY371"/>
      <c r="DGZ371"/>
      <c r="DHA371"/>
      <c r="DHB371"/>
      <c r="DHC371"/>
      <c r="DHD371"/>
      <c r="DHE371"/>
      <c r="DHF371"/>
      <c r="DHG371"/>
      <c r="DHH371"/>
      <c r="DHI371"/>
      <c r="DHJ371"/>
      <c r="DHK371"/>
      <c r="DHL371"/>
      <c r="DHM371"/>
      <c r="DHN371"/>
      <c r="DHO371"/>
      <c r="DHP371"/>
      <c r="DHQ371"/>
      <c r="DHR371"/>
      <c r="DHS371"/>
      <c r="DHT371"/>
      <c r="DHU371"/>
      <c r="DHV371"/>
      <c r="DHW371"/>
      <c r="DHX371"/>
      <c r="DHY371"/>
      <c r="DHZ371"/>
      <c r="DIA371"/>
      <c r="DIB371"/>
      <c r="DIC371"/>
      <c r="DID371"/>
      <c r="DIE371"/>
      <c r="DIF371"/>
      <c r="DIG371"/>
      <c r="DIH371"/>
      <c r="DII371"/>
      <c r="DIJ371"/>
      <c r="DIK371"/>
      <c r="DIL371"/>
      <c r="DIM371"/>
      <c r="DIN371"/>
      <c r="DIO371"/>
      <c r="DIP371"/>
      <c r="DIQ371"/>
      <c r="DIR371"/>
      <c r="DIS371"/>
      <c r="DIT371"/>
      <c r="DIU371"/>
      <c r="DIV371"/>
      <c r="DIW371"/>
      <c r="DIX371"/>
      <c r="DIY371"/>
      <c r="DIZ371"/>
      <c r="DJA371"/>
      <c r="DJB371"/>
      <c r="DJC371"/>
      <c r="DJD371"/>
      <c r="DJE371"/>
      <c r="DJF371"/>
      <c r="DJG371"/>
      <c r="DJH371"/>
      <c r="DJI371"/>
      <c r="DJJ371"/>
      <c r="DJK371"/>
      <c r="DJL371"/>
      <c r="DJM371"/>
      <c r="DJN371"/>
      <c r="DJO371"/>
      <c r="DJP371"/>
      <c r="DJQ371"/>
      <c r="DJR371"/>
      <c r="DJS371"/>
      <c r="DJT371"/>
      <c r="DJU371"/>
      <c r="DJV371"/>
      <c r="DJW371"/>
      <c r="DJX371"/>
      <c r="DJY371"/>
      <c r="DJZ371"/>
      <c r="DKA371"/>
      <c r="DKB371"/>
      <c r="DKC371"/>
      <c r="DKD371"/>
      <c r="DKE371"/>
      <c r="DKF371"/>
      <c r="DKG371"/>
      <c r="DKH371"/>
      <c r="DKI371"/>
      <c r="DKJ371"/>
      <c r="DKK371"/>
      <c r="DKL371"/>
      <c r="DKM371"/>
      <c r="DKN371"/>
      <c r="DKO371"/>
      <c r="DKP371"/>
      <c r="DKQ371"/>
      <c r="DKR371"/>
      <c r="DKS371"/>
      <c r="DKT371"/>
      <c r="DKU371"/>
      <c r="DKV371"/>
      <c r="DKW371"/>
      <c r="DKX371"/>
      <c r="DKY371"/>
      <c r="DKZ371"/>
      <c r="DLA371"/>
      <c r="DLB371"/>
      <c r="DLC371"/>
      <c r="DLD371"/>
      <c r="DLE371"/>
      <c r="DLF371"/>
      <c r="DLG371"/>
      <c r="DLH371"/>
      <c r="DLI371"/>
      <c r="DLJ371"/>
      <c r="DLK371"/>
      <c r="DLL371"/>
      <c r="DLM371"/>
      <c r="DLN371"/>
      <c r="DLO371"/>
      <c r="DLP371"/>
      <c r="DLQ371"/>
      <c r="DLR371"/>
      <c r="DLS371"/>
      <c r="DLT371"/>
      <c r="DLU371"/>
      <c r="DLV371"/>
      <c r="DLW371"/>
      <c r="DLX371"/>
      <c r="DLY371"/>
      <c r="DLZ371"/>
      <c r="DMA371"/>
      <c r="DMB371"/>
      <c r="DMC371"/>
      <c r="DMD371"/>
      <c r="DME371"/>
      <c r="DMF371"/>
      <c r="DMG371"/>
      <c r="DMH371"/>
      <c r="DMI371"/>
      <c r="DMJ371"/>
      <c r="DMK371"/>
      <c r="DML371"/>
      <c r="DMM371"/>
      <c r="DMN371"/>
      <c r="DMO371"/>
      <c r="DMP371"/>
      <c r="DMQ371"/>
      <c r="DMR371"/>
      <c r="DMS371"/>
      <c r="DMT371"/>
      <c r="DMU371"/>
      <c r="DMV371"/>
      <c r="DMW371"/>
      <c r="DMX371"/>
      <c r="DMY371"/>
      <c r="DMZ371"/>
      <c r="DNA371"/>
      <c r="DNB371"/>
      <c r="DNC371"/>
      <c r="DND371"/>
      <c r="DNE371"/>
      <c r="DNF371"/>
      <c r="DNG371"/>
      <c r="DNH371"/>
      <c r="DNI371"/>
      <c r="DNJ371"/>
      <c r="DNK371"/>
      <c r="DNL371"/>
      <c r="DNM371"/>
      <c r="DNN371"/>
      <c r="DNO371"/>
      <c r="DNP371"/>
      <c r="DNQ371"/>
      <c r="DNR371"/>
      <c r="DNS371"/>
      <c r="DNT371"/>
      <c r="DNU371"/>
      <c r="DNV371"/>
      <c r="DNW371"/>
      <c r="DNX371"/>
      <c r="DNY371"/>
      <c r="DNZ371"/>
      <c r="DOA371"/>
      <c r="DOB371"/>
      <c r="DOC371"/>
      <c r="DOD371"/>
      <c r="DOE371"/>
      <c r="DOF371"/>
      <c r="DOG371"/>
      <c r="DOH371"/>
      <c r="DOI371"/>
      <c r="DOJ371"/>
      <c r="DOK371"/>
      <c r="DOL371"/>
      <c r="DOM371"/>
      <c r="DON371"/>
      <c r="DOO371"/>
      <c r="DOP371"/>
      <c r="DOQ371"/>
      <c r="DOR371"/>
      <c r="DOS371"/>
      <c r="DOT371"/>
      <c r="DOU371"/>
      <c r="DOV371"/>
      <c r="DOW371"/>
      <c r="DOX371"/>
      <c r="DOY371"/>
      <c r="DOZ371"/>
      <c r="DPA371"/>
      <c r="DPB371"/>
      <c r="DPC371"/>
      <c r="DPD371"/>
      <c r="DPE371"/>
      <c r="DPF371"/>
      <c r="DPG371"/>
      <c r="DPH371"/>
      <c r="DPI371"/>
      <c r="DPJ371"/>
      <c r="DPK371"/>
      <c r="DPL371"/>
      <c r="DPM371"/>
      <c r="DPN371"/>
      <c r="DPO371"/>
      <c r="DPP371"/>
      <c r="DPQ371"/>
      <c r="DPR371"/>
      <c r="DPS371"/>
      <c r="DPT371"/>
      <c r="DPU371"/>
      <c r="DPV371"/>
      <c r="DPW371"/>
      <c r="DPX371"/>
      <c r="DPY371"/>
      <c r="DPZ371"/>
      <c r="DQA371"/>
      <c r="DQB371"/>
      <c r="DQC371"/>
      <c r="DQD371"/>
      <c r="DQE371"/>
      <c r="DQF371"/>
      <c r="DQG371"/>
      <c r="DQH371"/>
      <c r="DQI371"/>
      <c r="DQJ371"/>
      <c r="DQK371"/>
      <c r="DQL371"/>
      <c r="DQM371"/>
      <c r="DQN371"/>
      <c r="DQO371"/>
      <c r="DQP371"/>
      <c r="DQQ371"/>
      <c r="DQR371"/>
      <c r="DQS371"/>
      <c r="DQT371"/>
      <c r="DQU371"/>
      <c r="DQV371"/>
      <c r="DQW371"/>
      <c r="DQX371"/>
      <c r="DQY371"/>
      <c r="DQZ371"/>
      <c r="DRA371"/>
      <c r="DRB371"/>
      <c r="DRC371"/>
      <c r="DRD371"/>
      <c r="DRE371"/>
      <c r="DRF371"/>
      <c r="DRG371"/>
      <c r="DRH371"/>
      <c r="DRI371"/>
      <c r="DRJ371"/>
      <c r="DRK371"/>
      <c r="DRL371"/>
      <c r="DRM371"/>
      <c r="DRN371"/>
      <c r="DRO371"/>
      <c r="DRP371"/>
      <c r="DRQ371"/>
      <c r="DRR371"/>
      <c r="DRS371"/>
      <c r="DRT371"/>
      <c r="DRU371"/>
      <c r="DRV371"/>
      <c r="DRW371"/>
      <c r="DRX371"/>
      <c r="DRY371"/>
      <c r="DRZ371"/>
      <c r="DSA371"/>
      <c r="DSB371"/>
      <c r="DSC371"/>
      <c r="DSD371"/>
      <c r="DSE371"/>
      <c r="DSF371"/>
      <c r="DSG371"/>
      <c r="DSH371"/>
      <c r="DSI371"/>
      <c r="DSJ371"/>
      <c r="DSK371"/>
      <c r="DSL371"/>
      <c r="DSM371"/>
      <c r="DSN371"/>
      <c r="DSO371"/>
      <c r="DSP371"/>
      <c r="DSQ371"/>
      <c r="DSR371"/>
      <c r="DSS371"/>
      <c r="DST371"/>
      <c r="DSU371"/>
      <c r="DSV371"/>
      <c r="DSW371"/>
      <c r="DSX371"/>
      <c r="DSY371"/>
      <c r="DSZ371"/>
      <c r="DTA371"/>
      <c r="DTB371"/>
      <c r="DTC371"/>
      <c r="DTD371"/>
      <c r="DTE371"/>
      <c r="DTF371"/>
      <c r="DTG371"/>
      <c r="DTH371"/>
      <c r="DTI371"/>
      <c r="DTJ371"/>
      <c r="DTK371"/>
      <c r="DTL371"/>
      <c r="DTM371"/>
      <c r="DTN371"/>
      <c r="DTO371"/>
      <c r="DTP371"/>
      <c r="DTQ371"/>
      <c r="DTR371"/>
      <c r="DTS371"/>
      <c r="DTT371"/>
      <c r="DTU371"/>
      <c r="DTV371"/>
      <c r="DTW371"/>
      <c r="DTX371"/>
      <c r="DTY371"/>
      <c r="DTZ371"/>
      <c r="DUA371"/>
      <c r="DUB371"/>
      <c r="DUC371"/>
      <c r="DUD371"/>
      <c r="DUE371"/>
      <c r="DUF371"/>
      <c r="DUG371"/>
      <c r="DUH371"/>
      <c r="DUI371"/>
      <c r="DUJ371"/>
      <c r="DUK371"/>
      <c r="DUL371"/>
      <c r="DUM371"/>
      <c r="DUN371"/>
      <c r="DUO371"/>
      <c r="DUP371"/>
      <c r="DUQ371"/>
      <c r="DUR371"/>
      <c r="DUS371"/>
      <c r="DUT371"/>
      <c r="DUU371"/>
      <c r="DUV371"/>
      <c r="DUW371"/>
      <c r="DUX371"/>
      <c r="DUY371"/>
      <c r="DUZ371"/>
      <c r="DVA371"/>
      <c r="DVB371"/>
      <c r="DVC371"/>
      <c r="DVD371"/>
      <c r="DVE371"/>
      <c r="DVF371"/>
      <c r="DVG371"/>
      <c r="DVH371"/>
      <c r="DVI371"/>
      <c r="DVJ371"/>
      <c r="DVK371"/>
      <c r="DVL371"/>
      <c r="DVM371"/>
      <c r="DVN371"/>
      <c r="DVO371"/>
      <c r="DVP371"/>
      <c r="DVQ371"/>
      <c r="DVR371"/>
      <c r="DVS371"/>
      <c r="DVT371"/>
      <c r="DVU371"/>
      <c r="DVV371"/>
      <c r="DVW371"/>
      <c r="DVX371"/>
      <c r="DVY371"/>
      <c r="DVZ371"/>
      <c r="DWA371"/>
      <c r="DWB371"/>
      <c r="DWC371"/>
      <c r="DWD371"/>
      <c r="DWE371"/>
      <c r="DWF371"/>
      <c r="DWG371"/>
      <c r="DWH371"/>
      <c r="DWI371"/>
      <c r="DWJ371"/>
      <c r="DWK371"/>
      <c r="DWL371"/>
      <c r="DWM371"/>
      <c r="DWN371"/>
      <c r="DWO371"/>
      <c r="DWP371"/>
      <c r="DWQ371"/>
      <c r="DWR371"/>
      <c r="DWS371"/>
      <c r="DWT371"/>
      <c r="DWU371"/>
      <c r="DWV371"/>
      <c r="DWW371"/>
      <c r="DWX371"/>
      <c r="DWY371"/>
      <c r="DWZ371"/>
      <c r="DXA371"/>
      <c r="DXB371"/>
      <c r="DXC371"/>
      <c r="DXD371"/>
      <c r="DXE371"/>
      <c r="DXF371"/>
      <c r="DXG371"/>
      <c r="DXH371"/>
      <c r="DXI371"/>
      <c r="DXJ371"/>
      <c r="DXK371"/>
      <c r="DXL371"/>
      <c r="DXM371"/>
      <c r="DXN371"/>
      <c r="DXO371"/>
      <c r="DXP371"/>
      <c r="DXQ371"/>
      <c r="DXR371"/>
      <c r="DXS371"/>
      <c r="DXT371"/>
      <c r="DXU371"/>
      <c r="DXV371"/>
      <c r="DXW371"/>
      <c r="DXX371"/>
      <c r="DXY371"/>
      <c r="DXZ371"/>
      <c r="DYA371"/>
      <c r="DYB371"/>
      <c r="DYC371"/>
      <c r="DYD371"/>
      <c r="DYE371"/>
      <c r="DYF371"/>
      <c r="DYG371"/>
      <c r="DYH371"/>
      <c r="DYI371"/>
      <c r="DYJ371"/>
      <c r="DYK371"/>
      <c r="DYL371"/>
      <c r="DYM371"/>
      <c r="DYN371"/>
      <c r="DYO371"/>
      <c r="DYP371"/>
      <c r="DYQ371"/>
      <c r="DYR371"/>
      <c r="DYS371"/>
      <c r="DYT371"/>
      <c r="DYU371"/>
      <c r="DYV371"/>
      <c r="DYW371"/>
      <c r="DYX371"/>
      <c r="DYY371"/>
      <c r="DYZ371"/>
      <c r="DZA371"/>
      <c r="DZB371"/>
      <c r="DZC371"/>
      <c r="DZD371"/>
      <c r="DZE371"/>
      <c r="DZF371"/>
      <c r="DZG371"/>
      <c r="DZH371"/>
      <c r="DZI371"/>
      <c r="DZJ371"/>
      <c r="DZK371"/>
      <c r="DZL371"/>
      <c r="DZM371"/>
      <c r="DZN371"/>
      <c r="DZO371"/>
      <c r="DZP371"/>
      <c r="DZQ371"/>
      <c r="DZR371"/>
      <c r="DZS371"/>
      <c r="DZT371"/>
      <c r="DZU371"/>
      <c r="DZV371"/>
      <c r="DZW371"/>
      <c r="DZX371"/>
      <c r="DZY371"/>
      <c r="DZZ371"/>
      <c r="EAA371"/>
      <c r="EAB371"/>
      <c r="EAC371"/>
      <c r="EAD371"/>
      <c r="EAE371"/>
      <c r="EAF371"/>
      <c r="EAG371"/>
      <c r="EAH371"/>
      <c r="EAI371"/>
      <c r="EAJ371"/>
      <c r="EAK371"/>
      <c r="EAL371"/>
      <c r="EAM371"/>
      <c r="EAN371"/>
      <c r="EAO371"/>
      <c r="EAP371"/>
      <c r="EAQ371"/>
      <c r="EAR371"/>
      <c r="EAS371"/>
      <c r="EAT371"/>
      <c r="EAU371"/>
      <c r="EAV371"/>
      <c r="EAW371"/>
      <c r="EAX371"/>
      <c r="EAY371"/>
      <c r="EAZ371"/>
      <c r="EBA371"/>
      <c r="EBB371"/>
      <c r="EBC371"/>
      <c r="EBD371"/>
      <c r="EBE371"/>
      <c r="EBF371"/>
      <c r="EBG371"/>
      <c r="EBH371"/>
      <c r="EBI371"/>
      <c r="EBJ371"/>
      <c r="EBK371"/>
      <c r="EBL371"/>
      <c r="EBM371"/>
      <c r="EBN371"/>
      <c r="EBO371"/>
      <c r="EBP371"/>
      <c r="EBQ371"/>
      <c r="EBR371"/>
      <c r="EBS371"/>
      <c r="EBT371"/>
      <c r="EBU371"/>
      <c r="EBV371"/>
      <c r="EBW371"/>
      <c r="EBX371"/>
      <c r="EBY371"/>
      <c r="EBZ371"/>
      <c r="ECA371"/>
      <c r="ECB371"/>
      <c r="ECC371"/>
      <c r="ECD371"/>
      <c r="ECE371"/>
      <c r="ECF371"/>
      <c r="ECG371"/>
      <c r="ECH371"/>
      <c r="ECI371"/>
      <c r="ECJ371"/>
      <c r="ECK371"/>
      <c r="ECL371"/>
      <c r="ECM371"/>
      <c r="ECN371"/>
      <c r="ECO371"/>
      <c r="ECP371"/>
      <c r="ECQ371"/>
      <c r="ECR371"/>
      <c r="ECS371"/>
      <c r="ECT371"/>
      <c r="ECU371"/>
      <c r="ECV371"/>
      <c r="ECW371"/>
      <c r="ECX371"/>
      <c r="ECY371"/>
      <c r="ECZ371"/>
      <c r="EDA371"/>
      <c r="EDB371"/>
      <c r="EDC371"/>
      <c r="EDD371"/>
      <c r="EDE371"/>
      <c r="EDF371"/>
      <c r="EDG371"/>
      <c r="EDH371"/>
      <c r="EDI371"/>
      <c r="EDJ371"/>
      <c r="EDK371"/>
      <c r="EDL371"/>
      <c r="EDM371"/>
      <c r="EDN371"/>
      <c r="EDO371"/>
      <c r="EDP371"/>
      <c r="EDQ371"/>
      <c r="EDR371"/>
      <c r="EDS371"/>
      <c r="EDT371"/>
      <c r="EDU371"/>
      <c r="EDV371"/>
      <c r="EDW371"/>
      <c r="EDX371"/>
      <c r="EDY371"/>
      <c r="EDZ371"/>
      <c r="EEA371"/>
      <c r="EEB371"/>
      <c r="EEC371"/>
      <c r="EED371"/>
      <c r="EEE371"/>
      <c r="EEF371"/>
      <c r="EEG371"/>
      <c r="EEH371"/>
      <c r="EEI371"/>
      <c r="EEJ371"/>
      <c r="EEK371"/>
      <c r="EEL371"/>
      <c r="EEM371"/>
      <c r="EEN371"/>
      <c r="EEO371"/>
      <c r="EEP371"/>
      <c r="EEQ371"/>
      <c r="EER371"/>
      <c r="EES371"/>
      <c r="EET371"/>
      <c r="EEU371"/>
      <c r="EEV371"/>
      <c r="EEW371"/>
      <c r="EEX371"/>
      <c r="EEY371"/>
      <c r="EEZ371"/>
      <c r="EFA371"/>
      <c r="EFB371"/>
      <c r="EFC371"/>
      <c r="EFD371"/>
      <c r="EFE371"/>
      <c r="EFF371"/>
      <c r="EFG371"/>
      <c r="EFH371"/>
      <c r="EFI371"/>
      <c r="EFJ371"/>
      <c r="EFK371"/>
      <c r="EFL371"/>
      <c r="EFM371"/>
      <c r="EFN371"/>
      <c r="EFO371"/>
      <c r="EFP371"/>
      <c r="EFQ371"/>
      <c r="EFR371"/>
      <c r="EFS371"/>
      <c r="EFT371"/>
      <c r="EFU371"/>
      <c r="EFV371"/>
      <c r="EFW371"/>
      <c r="EFX371"/>
      <c r="EFY371"/>
      <c r="EFZ371"/>
      <c r="EGA371"/>
      <c r="EGB371"/>
      <c r="EGC371"/>
      <c r="EGD371"/>
      <c r="EGE371"/>
      <c r="EGF371"/>
      <c r="EGG371"/>
      <c r="EGH371"/>
      <c r="EGI371"/>
      <c r="EGJ371"/>
      <c r="EGK371"/>
      <c r="EGL371"/>
      <c r="EGM371"/>
      <c r="EGN371"/>
      <c r="EGO371"/>
      <c r="EGP371"/>
      <c r="EGQ371"/>
      <c r="EGR371"/>
      <c r="EGS371"/>
      <c r="EGT371"/>
      <c r="EGU371"/>
      <c r="EGV371"/>
      <c r="EGW371"/>
      <c r="EGX371"/>
      <c r="EGY371"/>
      <c r="EGZ371"/>
      <c r="EHA371"/>
      <c r="EHB371"/>
      <c r="EHC371"/>
      <c r="EHD371"/>
      <c r="EHE371"/>
      <c r="EHF371"/>
      <c r="EHG371"/>
      <c r="EHH371"/>
      <c r="EHI371"/>
      <c r="EHJ371"/>
      <c r="EHK371"/>
      <c r="EHL371"/>
      <c r="EHM371"/>
      <c r="EHN371"/>
      <c r="EHO371"/>
      <c r="EHP371"/>
      <c r="EHQ371"/>
      <c r="EHR371"/>
      <c r="EHS371"/>
      <c r="EHT371"/>
      <c r="EHU371"/>
      <c r="EHV371"/>
      <c r="EHW371"/>
      <c r="EHX371"/>
      <c r="EHY371"/>
      <c r="EHZ371"/>
      <c r="EIA371"/>
      <c r="EIB371"/>
      <c r="EIC371"/>
      <c r="EID371"/>
      <c r="EIE371"/>
      <c r="EIF371"/>
      <c r="EIG371"/>
      <c r="EIH371"/>
      <c r="EII371"/>
      <c r="EIJ371"/>
      <c r="EIK371"/>
      <c r="EIL371"/>
      <c r="EIM371"/>
      <c r="EIN371"/>
      <c r="EIO371"/>
      <c r="EIP371"/>
      <c r="EIQ371"/>
      <c r="EIR371"/>
      <c r="EIS371"/>
      <c r="EIT371"/>
      <c r="EIU371"/>
      <c r="EIV371"/>
      <c r="EIW371"/>
      <c r="EIX371"/>
      <c r="EIY371"/>
      <c r="EIZ371"/>
      <c r="EJA371"/>
      <c r="EJB371"/>
      <c r="EJC371"/>
      <c r="EJD371"/>
      <c r="EJE371"/>
      <c r="EJF371"/>
      <c r="EJG371"/>
      <c r="EJH371"/>
      <c r="EJI371"/>
      <c r="EJJ371"/>
      <c r="EJK371"/>
      <c r="EJL371"/>
      <c r="EJM371"/>
      <c r="EJN371"/>
      <c r="EJO371"/>
      <c r="EJP371"/>
      <c r="EJQ371"/>
      <c r="EJR371"/>
      <c r="EJS371"/>
      <c r="EJT371"/>
      <c r="EJU371"/>
      <c r="EJV371"/>
      <c r="EJW371"/>
      <c r="EJX371"/>
      <c r="EJY371"/>
      <c r="EJZ371"/>
      <c r="EKA371"/>
      <c r="EKB371"/>
      <c r="EKC371"/>
      <c r="EKD371"/>
      <c r="EKE371"/>
      <c r="EKF371"/>
      <c r="EKG371"/>
      <c r="EKH371"/>
      <c r="EKI371"/>
      <c r="EKJ371"/>
      <c r="EKK371"/>
      <c r="EKL371"/>
      <c r="EKM371"/>
      <c r="EKN371"/>
      <c r="EKO371"/>
      <c r="EKP371"/>
      <c r="EKQ371"/>
      <c r="EKR371"/>
      <c r="EKS371"/>
      <c r="EKT371"/>
      <c r="EKU371"/>
      <c r="EKV371"/>
      <c r="EKW371"/>
      <c r="EKX371"/>
      <c r="EKY371"/>
      <c r="EKZ371"/>
      <c r="ELA371"/>
      <c r="ELB371"/>
      <c r="ELC371"/>
      <c r="ELD371"/>
      <c r="ELE371"/>
      <c r="ELF371"/>
      <c r="ELG371"/>
      <c r="ELH371"/>
      <c r="ELI371"/>
      <c r="ELJ371"/>
      <c r="ELK371"/>
      <c r="ELL371"/>
      <c r="ELM371"/>
      <c r="ELN371"/>
      <c r="ELO371"/>
      <c r="ELP371"/>
      <c r="ELQ371"/>
      <c r="ELR371"/>
      <c r="ELS371"/>
      <c r="ELT371"/>
    </row>
    <row r="372" spans="1:3712" x14ac:dyDescent="0.3">
      <c r="A372" s="4" t="s">
        <v>1950</v>
      </c>
      <c r="B372" s="4" t="s">
        <v>2284</v>
      </c>
      <c r="C372" s="4" t="s">
        <v>3217</v>
      </c>
      <c r="D372" s="4" t="s">
        <v>2046</v>
      </c>
      <c r="E372" s="4" t="s">
        <v>2039</v>
      </c>
      <c r="F372" s="4" t="s">
        <v>2197</v>
      </c>
      <c r="G372" s="4" t="s">
        <v>2154</v>
      </c>
      <c r="H372" s="4" t="s">
        <v>3361</v>
      </c>
      <c r="I372" s="4" t="s">
        <v>2922</v>
      </c>
      <c r="J372" s="4" t="s">
        <v>1942</v>
      </c>
      <c r="K372" s="4" t="s">
        <v>2435</v>
      </c>
      <c r="L372" s="4" t="s">
        <v>3863</v>
      </c>
      <c r="M372" s="4" t="s">
        <v>3197</v>
      </c>
      <c r="N372" s="4" t="s">
        <v>2418</v>
      </c>
      <c r="O372" s="4" t="s">
        <v>3147</v>
      </c>
      <c r="P372" s="4" t="s">
        <v>2311</v>
      </c>
      <c r="Q372" s="4" t="s">
        <v>2154</v>
      </c>
      <c r="R372" s="4" t="s">
        <v>2331</v>
      </c>
      <c r="S372" s="4" t="s">
        <v>2094</v>
      </c>
      <c r="T372" s="4" t="s">
        <v>2332</v>
      </c>
      <c r="U372" s="4" t="s">
        <v>2297</v>
      </c>
      <c r="V372" s="4" t="s">
        <v>2073</v>
      </c>
      <c r="W372" s="4" t="s">
        <v>3211</v>
      </c>
      <c r="X372" s="4" t="s">
        <v>2122</v>
      </c>
      <c r="Y372" s="4" t="s">
        <v>1908</v>
      </c>
      <c r="Z372" s="4" t="s">
        <v>2363</v>
      </c>
      <c r="AA372" s="4" t="s">
        <v>3334</v>
      </c>
      <c r="AB372" s="4" t="s">
        <v>1910</v>
      </c>
      <c r="AC372" s="4" t="s">
        <v>6002</v>
      </c>
      <c r="AD372" s="4" t="s">
        <v>4695</v>
      </c>
      <c r="AE372" s="4" t="s">
        <v>4246</v>
      </c>
      <c r="AF372" s="4" t="s">
        <v>6328</v>
      </c>
      <c r="AG372" s="4" t="s">
        <v>2442</v>
      </c>
      <c r="AH372" s="4" t="s">
        <v>5128</v>
      </c>
      <c r="AI372" s="4" t="s">
        <v>4448</v>
      </c>
      <c r="AJ372" s="4" t="s">
        <v>4252</v>
      </c>
      <c r="AK372" s="4" t="s">
        <v>3743</v>
      </c>
      <c r="AL372" s="4" t="s">
        <v>4195</v>
      </c>
      <c r="AM372" s="4" t="s">
        <v>3848</v>
      </c>
      <c r="AN372" s="4" t="s">
        <v>3346</v>
      </c>
      <c r="AO372" s="4" t="s">
        <v>3261</v>
      </c>
      <c r="AP372" s="4" t="s">
        <v>1931</v>
      </c>
      <c r="AQ372" s="4" t="s">
        <v>3131</v>
      </c>
      <c r="AR372" s="4" t="s">
        <v>2146</v>
      </c>
      <c r="AS372" s="4" t="s">
        <v>2166</v>
      </c>
      <c r="AT372" s="4" t="s">
        <v>2153</v>
      </c>
      <c r="AU372" s="4" t="s">
        <v>3095</v>
      </c>
      <c r="AV372" s="4" t="s">
        <v>3141</v>
      </c>
      <c r="AW372" s="4" t="s">
        <v>4489</v>
      </c>
      <c r="AX372" s="4" t="s">
        <v>1966</v>
      </c>
      <c r="AY372" s="4" t="s">
        <v>2060</v>
      </c>
      <c r="AZ372" s="4" t="s">
        <v>2102</v>
      </c>
      <c r="BA372" s="4" t="s">
        <v>3201</v>
      </c>
      <c r="BB372" s="4" t="s">
        <v>2285</v>
      </c>
      <c r="BC372" s="4" t="s">
        <v>3828</v>
      </c>
      <c r="BD372" s="4" t="s">
        <v>2257</v>
      </c>
      <c r="BE372" s="4" t="s">
        <v>1882</v>
      </c>
      <c r="BF372" s="4" t="s">
        <v>3283</v>
      </c>
      <c r="BG372" s="4" t="s">
        <v>2310</v>
      </c>
      <c r="BH372" s="4" t="s">
        <v>2425</v>
      </c>
      <c r="BI372" s="4" t="s">
        <v>4727</v>
      </c>
      <c r="BJ372" s="4" t="s">
        <v>3810</v>
      </c>
      <c r="BK372" s="4" t="s">
        <v>3333</v>
      </c>
      <c r="BL372" s="4" t="s">
        <v>2325</v>
      </c>
      <c r="BM372" s="4" t="s">
        <v>2325</v>
      </c>
      <c r="BN372" s="4" t="s">
        <v>2107</v>
      </c>
      <c r="BO372" s="4" t="s">
        <v>2152</v>
      </c>
      <c r="BP372" s="4" t="s">
        <v>2144</v>
      </c>
      <c r="BQ372" s="4" t="s">
        <v>2448</v>
      </c>
      <c r="BR372" s="4" t="s">
        <v>2429</v>
      </c>
      <c r="BS372" s="4" t="s">
        <v>2344</v>
      </c>
      <c r="BT372" s="4" t="s">
        <v>2071</v>
      </c>
      <c r="BU372" s="4" t="s">
        <v>2154</v>
      </c>
      <c r="BV372" s="4" t="s">
        <v>2193</v>
      </c>
      <c r="BW372" s="4" t="s">
        <v>2166</v>
      </c>
      <c r="BX372" s="4" t="s">
        <v>2430</v>
      </c>
      <c r="BY372" s="4" t="s">
        <v>2039</v>
      </c>
      <c r="BZ372" s="4" t="s">
        <v>3799</v>
      </c>
      <c r="CA372" s="4" t="s">
        <v>3852</v>
      </c>
      <c r="CB372" s="4" t="s">
        <v>3188</v>
      </c>
      <c r="CC372" s="4" t="s">
        <v>7067</v>
      </c>
      <c r="CD372" s="4" t="s">
        <v>2458</v>
      </c>
      <c r="CE372" s="4" t="s">
        <v>6445</v>
      </c>
      <c r="CF372" s="4" t="s">
        <v>2344</v>
      </c>
      <c r="CG372" s="4" t="s">
        <v>3812</v>
      </c>
      <c r="CH372" s="4" t="s">
        <v>2379</v>
      </c>
      <c r="CI372" s="4" t="s">
        <v>3798</v>
      </c>
      <c r="CJ372" s="4" t="s">
        <v>3792</v>
      </c>
      <c r="CK372" s="4" t="s">
        <v>3810</v>
      </c>
      <c r="CL372" s="4" t="s">
        <v>4909</v>
      </c>
      <c r="CM372" s="4" t="s">
        <v>2322</v>
      </c>
      <c r="CN372" s="4" t="s">
        <v>3243</v>
      </c>
      <c r="CO372" s="4" t="s">
        <v>2383</v>
      </c>
      <c r="CP372" s="4" t="s">
        <v>3731</v>
      </c>
      <c r="CQ372" s="4" t="s">
        <v>3209</v>
      </c>
      <c r="CR372" s="4" t="s">
        <v>3133</v>
      </c>
      <c r="CS372" s="4" t="s">
        <v>3275</v>
      </c>
      <c r="CT372" s="4" t="s">
        <v>3222</v>
      </c>
      <c r="CU372" s="4" t="s">
        <v>3169</v>
      </c>
      <c r="CV372" s="4" t="s">
        <v>2098</v>
      </c>
      <c r="CW372" s="4" t="s">
        <v>4234</v>
      </c>
      <c r="CX372" s="4" t="s">
        <v>3267</v>
      </c>
      <c r="CY372" s="4" t="s">
        <v>2232</v>
      </c>
      <c r="CZ372" s="4" t="s">
        <v>3255</v>
      </c>
      <c r="DA372" s="4" t="s">
        <v>8377</v>
      </c>
      <c r="DB372" s="4" t="s">
        <v>3196</v>
      </c>
      <c r="DC372" s="4" t="s">
        <v>2368</v>
      </c>
      <c r="DD372" s="4" t="s">
        <v>1914</v>
      </c>
      <c r="DE372" s="4" t="s">
        <v>1914</v>
      </c>
      <c r="DF372" s="4" t="s">
        <v>10579</v>
      </c>
      <c r="DG372" s="4" t="s">
        <v>17201</v>
      </c>
      <c r="DH372" s="4" t="s">
        <v>7668</v>
      </c>
      <c r="DI372" s="4" t="s">
        <v>3210</v>
      </c>
      <c r="DJ372" s="4" t="s">
        <v>2125</v>
      </c>
      <c r="DK372" s="4" t="s">
        <v>3821</v>
      </c>
      <c r="DL372" s="4" t="s">
        <v>2078</v>
      </c>
      <c r="DM372" s="4" t="s">
        <v>1904</v>
      </c>
      <c r="DN372" s="4" t="s">
        <v>2429</v>
      </c>
      <c r="DO372" s="4" t="s">
        <v>2194</v>
      </c>
      <c r="DP372" s="4" t="s">
        <v>2292</v>
      </c>
      <c r="DQ372" s="4" t="s">
        <v>3746</v>
      </c>
      <c r="DR372" s="4" t="s">
        <v>2293</v>
      </c>
      <c r="DS372" s="4" t="s">
        <v>2033</v>
      </c>
      <c r="DT372" s="4" t="s">
        <v>2325</v>
      </c>
      <c r="DU372" s="4" t="s">
        <v>1927</v>
      </c>
      <c r="DV372" s="4" t="s">
        <v>2036</v>
      </c>
      <c r="DW372" s="4" t="s">
        <v>3268</v>
      </c>
      <c r="DX372" s="4" t="s">
        <v>1868</v>
      </c>
      <c r="DY372" s="4" t="s">
        <v>1928</v>
      </c>
      <c r="DZ372" s="4" t="s">
        <v>1980</v>
      </c>
      <c r="EA372" s="4" t="s">
        <v>3780</v>
      </c>
      <c r="EB372" s="4" t="s">
        <v>3348</v>
      </c>
      <c r="EC372" s="4" t="s">
        <v>2609</v>
      </c>
      <c r="ED372" s="4" t="s">
        <v>2045</v>
      </c>
      <c r="EE372" s="4" t="s">
        <v>3869</v>
      </c>
      <c r="EF372" s="4" t="s">
        <v>3808</v>
      </c>
      <c r="EG372" s="4" t="s">
        <v>3136</v>
      </c>
      <c r="EH372" s="4" t="s">
        <v>3771</v>
      </c>
      <c r="EI372" s="4" t="s">
        <v>3882</v>
      </c>
      <c r="EJ372" s="4" t="s">
        <v>1990</v>
      </c>
      <c r="EK372" s="4" t="s">
        <v>3235</v>
      </c>
      <c r="EL372" s="4" t="s">
        <v>2356</v>
      </c>
      <c r="EM372" s="4" t="s">
        <v>3782</v>
      </c>
      <c r="EN372" s="4" t="s">
        <v>1868</v>
      </c>
      <c r="EO372" s="4" t="s">
        <v>3231</v>
      </c>
      <c r="EP372" s="4" t="s">
        <v>3782</v>
      </c>
      <c r="EQ372" s="4" t="s">
        <v>3243</v>
      </c>
      <c r="ER372" s="4" t="s">
        <v>3235</v>
      </c>
      <c r="ES372" s="4" t="s">
        <v>3203</v>
      </c>
      <c r="ET372" s="4" t="s">
        <v>2050</v>
      </c>
      <c r="EU372" s="4" t="s">
        <v>3214</v>
      </c>
      <c r="EV372" s="4" t="s">
        <v>2455</v>
      </c>
      <c r="EW372" s="4" t="s">
        <v>2250</v>
      </c>
      <c r="EX372" s="4" t="s">
        <v>3205</v>
      </c>
      <c r="EY372" s="4" t="s">
        <v>2150</v>
      </c>
      <c r="EZ372" s="4" t="s">
        <v>1902</v>
      </c>
      <c r="FA372" s="4" t="s">
        <v>2225</v>
      </c>
      <c r="FB372" s="4" t="s">
        <v>1867</v>
      </c>
      <c r="FC372" s="4" t="s">
        <v>2357</v>
      </c>
      <c r="FD372" s="4" t="s">
        <v>2269</v>
      </c>
      <c r="FE372" s="4" t="s">
        <v>2048</v>
      </c>
      <c r="FF372" s="4" t="s">
        <v>2126</v>
      </c>
      <c r="FG372" s="4" t="s">
        <v>3238</v>
      </c>
      <c r="FH372" s="4" t="s">
        <v>4704</v>
      </c>
      <c r="FI372" s="4" t="s">
        <v>2256</v>
      </c>
      <c r="FJ372" s="4" t="s">
        <v>2099</v>
      </c>
      <c r="FK372" s="4" t="s">
        <v>4492</v>
      </c>
      <c r="FL372" s="4" t="s">
        <v>3883</v>
      </c>
      <c r="FM372" s="4" t="s">
        <v>3322</v>
      </c>
      <c r="FN372" s="4" t="s">
        <v>1861</v>
      </c>
      <c r="FO372" s="4" t="s">
        <v>3168</v>
      </c>
      <c r="FP372" s="4" t="s">
        <v>2176</v>
      </c>
      <c r="FQ372" s="4" t="s">
        <v>2181</v>
      </c>
      <c r="FR372" s="4" t="s">
        <v>4495</v>
      </c>
      <c r="FS372" s="4" t="s">
        <v>2261</v>
      </c>
      <c r="FT372" s="4" t="s">
        <v>3283</v>
      </c>
      <c r="FU372" s="4" t="s">
        <v>3731</v>
      </c>
      <c r="FV372" s="4" t="s">
        <v>2341</v>
      </c>
      <c r="FW372" s="4" t="s">
        <v>2103</v>
      </c>
      <c r="FX372" s="4" t="s">
        <v>2126</v>
      </c>
      <c r="FY372" s="4" t="s">
        <v>2253</v>
      </c>
      <c r="FZ372" s="4" t="s">
        <v>3222</v>
      </c>
      <c r="GA372" s="4" t="s">
        <v>2609</v>
      </c>
      <c r="GB372" s="4" t="s">
        <v>2156</v>
      </c>
      <c r="GC372" s="4" t="s">
        <v>2128</v>
      </c>
      <c r="GD372" s="4" t="s">
        <v>2278</v>
      </c>
      <c r="GE372" s="4" t="s">
        <v>2199</v>
      </c>
      <c r="GF372" s="4" t="s">
        <v>2262</v>
      </c>
      <c r="GG372" s="4" t="s">
        <v>2344</v>
      </c>
      <c r="GH372" s="4" t="s">
        <v>1867</v>
      </c>
      <c r="GI372" s="4" t="s">
        <v>2147</v>
      </c>
      <c r="GJ372" s="4" t="s">
        <v>2228</v>
      </c>
      <c r="GK372" s="4" t="s">
        <v>3248</v>
      </c>
      <c r="GL372" s="4" t="s">
        <v>3328</v>
      </c>
      <c r="GM372" s="4" t="s">
        <v>2328</v>
      </c>
      <c r="GN372" s="4" t="s">
        <v>8717</v>
      </c>
      <c r="GO372" s="4" t="s">
        <v>1977</v>
      </c>
      <c r="GP372" s="4" t="s">
        <v>2277</v>
      </c>
      <c r="GQ372" s="4" t="s">
        <v>1950</v>
      </c>
      <c r="GR372" s="4" t="s">
        <v>2121</v>
      </c>
      <c r="GS372" s="4" t="s">
        <v>2039</v>
      </c>
      <c r="GT372" s="4" t="s">
        <v>2294</v>
      </c>
      <c r="GU372" s="4" t="s">
        <v>3132</v>
      </c>
      <c r="GV372" s="4" t="s">
        <v>3133</v>
      </c>
      <c r="GW372" s="4" t="s">
        <v>1957</v>
      </c>
      <c r="GX372" s="4" t="s">
        <v>2206</v>
      </c>
      <c r="GY372" s="4" t="s">
        <v>2134</v>
      </c>
      <c r="GZ372" s="4" t="s">
        <v>3816</v>
      </c>
      <c r="HA372" s="4" t="s">
        <v>2122</v>
      </c>
      <c r="HB372" s="4" t="s">
        <v>2286</v>
      </c>
      <c r="HC372" s="4" t="s">
        <v>3099</v>
      </c>
      <c r="HD372" s="4" t="s">
        <v>2137</v>
      </c>
      <c r="HE372" s="4" t="s">
        <v>2056</v>
      </c>
      <c r="HF372" s="4" t="s">
        <v>3116</v>
      </c>
      <c r="HG372" s="4" t="s">
        <v>1879</v>
      </c>
      <c r="HH372" s="4" t="s">
        <v>2292</v>
      </c>
      <c r="HI372" s="4" t="s">
        <v>4160</v>
      </c>
      <c r="HJ372" s="4" t="s">
        <v>2132</v>
      </c>
      <c r="HK372" s="4" t="s">
        <v>1914</v>
      </c>
      <c r="HL372" s="4" t="s">
        <v>1914</v>
      </c>
      <c r="HM372" s="4" t="s">
        <v>1914</v>
      </c>
      <c r="HN372" s="4" t="s">
        <v>4188</v>
      </c>
      <c r="HO372" s="4" t="s">
        <v>7615</v>
      </c>
      <c r="HP372" s="4" t="s">
        <v>17202</v>
      </c>
      <c r="HQ372" s="4" t="s">
        <v>2207</v>
      </c>
      <c r="HR372" s="4" t="s">
        <v>2122</v>
      </c>
      <c r="HS372" s="4" t="s">
        <v>2103</v>
      </c>
      <c r="HT372" s="4" t="s">
        <v>3200</v>
      </c>
      <c r="HU372" s="4" t="s">
        <v>1859</v>
      </c>
      <c r="HV372" s="4" t="s">
        <v>4177</v>
      </c>
      <c r="HW372" s="4" t="s">
        <v>2061</v>
      </c>
      <c r="HX372" s="4" t="s">
        <v>3780</v>
      </c>
      <c r="HY372" s="4" t="s">
        <v>1929</v>
      </c>
      <c r="HZ372" s="4" t="s">
        <v>2035</v>
      </c>
      <c r="IA372" s="4" t="s">
        <v>3857</v>
      </c>
      <c r="IB372" s="4" t="s">
        <v>2223</v>
      </c>
      <c r="IC372" s="4" t="s">
        <v>3319</v>
      </c>
      <c r="ID372" s="4" t="s">
        <v>2310</v>
      </c>
      <c r="IE372" s="4" t="s">
        <v>1961</v>
      </c>
      <c r="IF372" s="4" t="s">
        <v>4468</v>
      </c>
      <c r="IG372" s="4" t="s">
        <v>2042</v>
      </c>
      <c r="IH372" s="4" t="s">
        <v>1871</v>
      </c>
      <c r="II372" s="4" t="s">
        <v>2312</v>
      </c>
      <c r="IJ372" s="4" t="s">
        <v>2187</v>
      </c>
      <c r="IK372" s="4" t="s">
        <v>2263</v>
      </c>
      <c r="IL372" s="4" t="s">
        <v>3096</v>
      </c>
      <c r="IM372" s="4" t="s">
        <v>1948</v>
      </c>
      <c r="IN372" s="4" t="s">
        <v>4476</v>
      </c>
      <c r="IO372" s="4" t="s">
        <v>1949</v>
      </c>
      <c r="IP372" s="4" t="s">
        <v>3771</v>
      </c>
      <c r="IQ372" s="4" t="s">
        <v>2363</v>
      </c>
      <c r="IR372" s="4" t="s">
        <v>2256</v>
      </c>
      <c r="IS372" s="4" t="s">
        <v>2121</v>
      </c>
      <c r="IT372" s="4" t="s">
        <v>2342</v>
      </c>
      <c r="IU372" s="4" t="s">
        <v>4186</v>
      </c>
      <c r="IV372" s="4" t="s">
        <v>2124</v>
      </c>
      <c r="IW372" s="4" t="s">
        <v>2287</v>
      </c>
      <c r="IX372" s="4" t="s">
        <v>1906</v>
      </c>
      <c r="IY372" s="4" t="s">
        <v>2433</v>
      </c>
      <c r="IZ372" s="4" t="s">
        <v>3185</v>
      </c>
      <c r="JA372" s="4" t="s">
        <v>3821</v>
      </c>
      <c r="JB372" s="4" t="s">
        <v>3217</v>
      </c>
      <c r="JC372" s="4" t="s">
        <v>2359</v>
      </c>
      <c r="JD372" s="4" t="s">
        <v>2054</v>
      </c>
      <c r="JE372" s="4" t="s">
        <v>1861</v>
      </c>
      <c r="JF372" s="4" t="s">
        <v>3763</v>
      </c>
      <c r="JG372" s="4" t="s">
        <v>3183</v>
      </c>
      <c r="JH372" s="4" t="s">
        <v>3782</v>
      </c>
      <c r="JI372" s="4" t="s">
        <v>2250</v>
      </c>
      <c r="JJ372" s="4" t="s">
        <v>4468</v>
      </c>
      <c r="JK372" s="4" t="s">
        <v>1929</v>
      </c>
      <c r="JL372" s="4" t="s">
        <v>1862</v>
      </c>
      <c r="JM372" s="4" t="s">
        <v>3130</v>
      </c>
      <c r="JN372" s="4" t="s">
        <v>2128</v>
      </c>
      <c r="JO372" s="4" t="s">
        <v>3852</v>
      </c>
      <c r="JP372" s="4" t="s">
        <v>1949</v>
      </c>
      <c r="JQ372" s="4" t="s">
        <v>2121</v>
      </c>
      <c r="JR372" s="4" t="s">
        <v>2207</v>
      </c>
      <c r="JS372" s="4" t="s">
        <v>1955</v>
      </c>
      <c r="JT372" s="4" t="s">
        <v>1909</v>
      </c>
      <c r="JU372" s="4" t="s">
        <v>1987</v>
      </c>
      <c r="JV372" s="4" t="s">
        <v>2177</v>
      </c>
      <c r="JW372" s="4" t="s">
        <v>2314</v>
      </c>
      <c r="JX372" s="4" t="s">
        <v>1990</v>
      </c>
      <c r="JY372" s="4" t="s">
        <v>2041</v>
      </c>
      <c r="JZ372" s="4" t="s">
        <v>2407</v>
      </c>
      <c r="KA372" s="4" t="s">
        <v>1884</v>
      </c>
      <c r="KB372" s="4" t="s">
        <v>2365</v>
      </c>
      <c r="KC372" s="4" t="s">
        <v>2281</v>
      </c>
      <c r="KD372" s="4" t="s">
        <v>2135</v>
      </c>
      <c r="KE372" s="4" t="s">
        <v>3190</v>
      </c>
      <c r="KF372" s="4" t="s">
        <v>1908</v>
      </c>
      <c r="KG372" s="4" t="s">
        <v>3238</v>
      </c>
      <c r="KH372" s="4" t="s">
        <v>4167</v>
      </c>
      <c r="KI372" s="4" t="s">
        <v>2345</v>
      </c>
      <c r="KJ372" s="4" t="s">
        <v>1984</v>
      </c>
      <c r="KK372" s="4" t="s">
        <v>1946</v>
      </c>
      <c r="KL372" s="4" t="s">
        <v>2346</v>
      </c>
      <c r="KM372" s="4" t="s">
        <v>1959</v>
      </c>
      <c r="KN372" s="4" t="s">
        <v>2313</v>
      </c>
      <c r="KO372" s="4" t="s">
        <v>2011</v>
      </c>
      <c r="KP372" s="4" t="s">
        <v>2356</v>
      </c>
      <c r="KQ372" s="4" t="s">
        <v>2418</v>
      </c>
      <c r="KR372" s="4" t="s">
        <v>2212</v>
      </c>
      <c r="KS372" s="4" t="s">
        <v>1989</v>
      </c>
      <c r="KT372" s="4" t="s">
        <v>3201</v>
      </c>
      <c r="KU372" s="4" t="s">
        <v>4447</v>
      </c>
      <c r="KV372" s="4" t="s">
        <v>10627</v>
      </c>
      <c r="KW372" s="4" t="s">
        <v>3187</v>
      </c>
      <c r="KX372" s="4" t="s">
        <v>3246</v>
      </c>
      <c r="KY372" s="4" t="s">
        <v>3328</v>
      </c>
      <c r="KZ372" s="4" t="s">
        <v>3748</v>
      </c>
      <c r="LA372" s="4" t="s">
        <v>2041</v>
      </c>
      <c r="LB372" s="4" t="s">
        <v>3097</v>
      </c>
      <c r="LC372" s="4" t="s">
        <v>1907</v>
      </c>
      <c r="LD372" s="4" t="s">
        <v>2135</v>
      </c>
      <c r="LE372" s="4" t="s">
        <v>1991</v>
      </c>
      <c r="LF372" s="4" t="s">
        <v>3249</v>
      </c>
      <c r="LG372" s="4" t="s">
        <v>3259</v>
      </c>
      <c r="LH372" s="4" t="s">
        <v>1886</v>
      </c>
      <c r="LI372" s="4" t="s">
        <v>2015</v>
      </c>
      <c r="LJ372" s="4" t="s">
        <v>4205</v>
      </c>
      <c r="LK372" s="4" t="s">
        <v>3258</v>
      </c>
      <c r="LL372" s="4" t="s">
        <v>4180</v>
      </c>
      <c r="LM372" s="4" t="s">
        <v>3249</v>
      </c>
      <c r="LN372" s="4" t="s">
        <v>2238</v>
      </c>
      <c r="LO372" s="4" t="s">
        <v>1882</v>
      </c>
      <c r="LP372" s="4" t="s">
        <v>2199</v>
      </c>
      <c r="LQ372" s="4" t="s">
        <v>2359</v>
      </c>
      <c r="LR372" s="4" t="s">
        <v>2236</v>
      </c>
      <c r="LS372" s="4" t="s">
        <v>1914</v>
      </c>
      <c r="LT372" s="4" t="s">
        <v>1914</v>
      </c>
      <c r="LU372" s="4" t="s">
        <v>4206</v>
      </c>
      <c r="LV372" s="4" t="s">
        <v>14074</v>
      </c>
      <c r="LW372" s="4" t="s">
        <v>13468</v>
      </c>
      <c r="LX372" s="4" t="s">
        <v>15689</v>
      </c>
      <c r="LY372" s="4" t="s">
        <v>2203</v>
      </c>
      <c r="LZ372" s="4" t="s">
        <v>3323</v>
      </c>
      <c r="MA372" s="4" t="s">
        <v>1988</v>
      </c>
      <c r="MB372" s="4" t="s">
        <v>2120</v>
      </c>
      <c r="MC372" s="4" t="s">
        <v>3276</v>
      </c>
      <c r="MD372" s="4" t="s">
        <v>1876</v>
      </c>
      <c r="ME372" s="4" t="s">
        <v>1947</v>
      </c>
      <c r="MF372" s="4" t="s">
        <v>2020</v>
      </c>
      <c r="MG372" s="4" t="s">
        <v>2129</v>
      </c>
      <c r="MH372" s="4" t="s">
        <v>1873</v>
      </c>
      <c r="MI372" s="4" t="s">
        <v>2266</v>
      </c>
      <c r="MJ372" s="4" t="s">
        <v>1944</v>
      </c>
      <c r="MK372" s="4" t="s">
        <v>2227</v>
      </c>
      <c r="ML372" s="4" t="s">
        <v>3183</v>
      </c>
      <c r="MM372" s="4" t="s">
        <v>3183</v>
      </c>
      <c r="MN372" s="4" t="s">
        <v>2227</v>
      </c>
      <c r="MO372" s="4" t="s">
        <v>2050</v>
      </c>
      <c r="MP372" s="4" t="s">
        <v>1981</v>
      </c>
      <c r="MQ372" s="4" t="s">
        <v>2340</v>
      </c>
      <c r="MR372" s="4" t="s">
        <v>2138</v>
      </c>
      <c r="MS372" s="4" t="s">
        <v>2392</v>
      </c>
      <c r="MT372" s="4" t="s">
        <v>3822</v>
      </c>
      <c r="MU372" s="4" t="s">
        <v>2213</v>
      </c>
      <c r="MV372" s="4" t="s">
        <v>2210</v>
      </c>
      <c r="MW372" s="4" t="s">
        <v>1958</v>
      </c>
      <c r="MX372" s="4" t="s">
        <v>3201</v>
      </c>
      <c r="MY372" s="4" t="s">
        <v>3323</v>
      </c>
      <c r="MZ372" s="4" t="s">
        <v>2234</v>
      </c>
      <c r="NA372" s="4" t="s">
        <v>3328</v>
      </c>
      <c r="NB372" s="4" t="s">
        <v>2352</v>
      </c>
      <c r="NC372" s="4" t="s">
        <v>3328</v>
      </c>
      <c r="ND372" s="4" t="s">
        <v>3307</v>
      </c>
      <c r="NE372" s="4" t="s">
        <v>3748</v>
      </c>
      <c r="NF372" s="4" t="s">
        <v>2206</v>
      </c>
      <c r="NG372" s="4" t="s">
        <v>2098</v>
      </c>
      <c r="NH372" s="4" t="s">
        <v>2203</v>
      </c>
      <c r="NI372" s="4" t="s">
        <v>3240</v>
      </c>
      <c r="NJ372" s="4" t="s">
        <v>3334</v>
      </c>
      <c r="NK372" s="4" t="s">
        <v>2185</v>
      </c>
      <c r="NL372" s="4" t="s">
        <v>2286</v>
      </c>
      <c r="NM372" s="4" t="s">
        <v>4476</v>
      </c>
      <c r="NN372" s="4" t="s">
        <v>2279</v>
      </c>
      <c r="NO372" s="4" t="s">
        <v>2609</v>
      </c>
      <c r="NP372" s="4" t="s">
        <v>2155</v>
      </c>
      <c r="NQ372" s="4" t="s">
        <v>2222</v>
      </c>
      <c r="NR372" s="4" t="s">
        <v>2379</v>
      </c>
      <c r="NS372" s="4" t="s">
        <v>2112</v>
      </c>
      <c r="NT372" s="4" t="s">
        <v>3148</v>
      </c>
      <c r="NU372" s="4" t="s">
        <v>2106</v>
      </c>
      <c r="NV372" s="4" t="s">
        <v>4176</v>
      </c>
      <c r="NW372" s="4" t="s">
        <v>3172</v>
      </c>
      <c r="NX372" s="4" t="s">
        <v>3830</v>
      </c>
      <c r="NY372" s="4" t="s">
        <v>4167</v>
      </c>
      <c r="NZ372" s="4" t="s">
        <v>2341</v>
      </c>
      <c r="OA372" s="4" t="s">
        <v>2384</v>
      </c>
      <c r="OB372" s="4" t="s">
        <v>2210</v>
      </c>
      <c r="OC372" s="4" t="s">
        <v>2205</v>
      </c>
      <c r="OD372" s="4" t="s">
        <v>3779</v>
      </c>
      <c r="OE372" s="4" t="s">
        <v>1883</v>
      </c>
      <c r="OF372" s="4" t="s">
        <v>3357</v>
      </c>
      <c r="OG372" s="4" t="s">
        <v>4191</v>
      </c>
      <c r="OH372" s="4" t="s">
        <v>1885</v>
      </c>
      <c r="OI372" s="4" t="s">
        <v>2367</v>
      </c>
      <c r="OJ372" s="4" t="s">
        <v>2315</v>
      </c>
      <c r="OK372" s="4" t="s">
        <v>2056</v>
      </c>
      <c r="OL372" s="4" t="s">
        <v>3828</v>
      </c>
      <c r="OM372" s="4" t="s">
        <v>1910</v>
      </c>
      <c r="ON372" s="4" t="s">
        <v>3816</v>
      </c>
      <c r="OO372" s="4" t="s">
        <v>4495</v>
      </c>
      <c r="OP372" s="4" t="s">
        <v>3841</v>
      </c>
      <c r="OQ372" s="4" t="s">
        <v>3283</v>
      </c>
      <c r="OR372" s="4" t="s">
        <v>2360</v>
      </c>
      <c r="OS372" s="4" t="s">
        <v>3731</v>
      </c>
      <c r="OT372" s="4" t="s">
        <v>2143</v>
      </c>
      <c r="OU372" s="4" t="s">
        <v>2456</v>
      </c>
      <c r="OV372" s="4" t="s">
        <v>2012</v>
      </c>
      <c r="OW372" s="4" t="s">
        <v>1861</v>
      </c>
      <c r="OX372" s="4" t="s">
        <v>2312</v>
      </c>
      <c r="OY372" s="4" t="s">
        <v>2449</v>
      </c>
      <c r="OZ372" s="4" t="s">
        <v>3135</v>
      </c>
      <c r="PA372" s="4" t="s">
        <v>2185</v>
      </c>
      <c r="PB372" s="4" t="s">
        <v>3210</v>
      </c>
      <c r="PC372" s="4" t="s">
        <v>5764</v>
      </c>
      <c r="PD372" s="4" t="s">
        <v>11695</v>
      </c>
      <c r="PE372" s="4" t="s">
        <v>3099</v>
      </c>
      <c r="PF372" s="4" t="s">
        <v>2015</v>
      </c>
      <c r="PG372" s="4" t="s">
        <v>3289</v>
      </c>
      <c r="PH372" s="4" t="s">
        <v>2347</v>
      </c>
      <c r="PI372" s="4" t="s">
        <v>3842</v>
      </c>
      <c r="PJ372" s="4" t="s">
        <v>2410</v>
      </c>
      <c r="PK372" s="4" t="s">
        <v>4181</v>
      </c>
      <c r="PL372" s="4" t="s">
        <v>4529</v>
      </c>
      <c r="PM372" s="4" t="s">
        <v>3829</v>
      </c>
      <c r="PN372" s="4" t="s">
        <v>2368</v>
      </c>
      <c r="PO372" s="4" t="s">
        <v>2302</v>
      </c>
      <c r="PP372" s="4" t="s">
        <v>2419</v>
      </c>
      <c r="PQ372" s="4" t="s">
        <v>3291</v>
      </c>
      <c r="PR372" s="4" t="s">
        <v>2300</v>
      </c>
      <c r="PS372" s="4" t="s">
        <v>2016</v>
      </c>
      <c r="PT372" s="4" t="s">
        <v>2217</v>
      </c>
      <c r="PU372" s="4" t="s">
        <v>3879</v>
      </c>
      <c r="PV372" s="4" t="s">
        <v>2259</v>
      </c>
      <c r="PW372" s="4" t="s">
        <v>1885</v>
      </c>
      <c r="PX372" s="4" t="s">
        <v>2159</v>
      </c>
      <c r="PY372" s="4" t="s">
        <v>1955</v>
      </c>
      <c r="PZ372" s="4" t="s">
        <v>3192</v>
      </c>
      <c r="QA372" s="4" t="s">
        <v>1914</v>
      </c>
      <c r="QB372" s="4" t="s">
        <v>1914</v>
      </c>
      <c r="QC372" s="4" t="s">
        <v>3244</v>
      </c>
      <c r="QD372" s="4" t="s">
        <v>6141</v>
      </c>
      <c r="QE372" s="4" t="s">
        <v>9008</v>
      </c>
      <c r="QF372" s="4" t="s">
        <v>16718</v>
      </c>
      <c r="QG372" s="4" t="s">
        <v>2609</v>
      </c>
      <c r="QH372" s="4" t="s">
        <v>3325</v>
      </c>
      <c r="QI372" s="4" t="s">
        <v>2079</v>
      </c>
      <c r="QJ372" s="4" t="s">
        <v>2129</v>
      </c>
      <c r="QK372" s="4" t="s">
        <v>2072</v>
      </c>
      <c r="QL372" s="4" t="s">
        <v>2094</v>
      </c>
      <c r="QM372" s="4" t="s">
        <v>1983</v>
      </c>
      <c r="QN372" s="4" t="s">
        <v>2012</v>
      </c>
      <c r="QO372" s="4" t="s">
        <v>4170</v>
      </c>
      <c r="QP372" s="4" t="s">
        <v>2115</v>
      </c>
      <c r="QQ372" s="4" t="s">
        <v>3115</v>
      </c>
      <c r="QR372" s="4" t="s">
        <v>2102</v>
      </c>
      <c r="QS372" s="4" t="s">
        <v>3097</v>
      </c>
      <c r="QT372" s="4" t="s">
        <v>3841</v>
      </c>
      <c r="QU372" s="4" t="s">
        <v>1988</v>
      </c>
      <c r="QV372" s="4" t="s">
        <v>3191</v>
      </c>
      <c r="QW372" s="4" t="s">
        <v>2162</v>
      </c>
      <c r="QX372" s="4" t="s">
        <v>3816</v>
      </c>
      <c r="QY372" s="4" t="s">
        <v>3234</v>
      </c>
      <c r="QZ372" s="4" t="s">
        <v>2407</v>
      </c>
      <c r="RA372" s="4" t="s">
        <v>3218</v>
      </c>
      <c r="RB372" s="4" t="s">
        <v>2408</v>
      </c>
      <c r="RC372" s="4" t="s">
        <v>3829</v>
      </c>
      <c r="RD372" s="4" t="s">
        <v>2300</v>
      </c>
      <c r="RE372" s="4" t="s">
        <v>1886</v>
      </c>
      <c r="RF372" s="4" t="s">
        <v>4722</v>
      </c>
      <c r="RG372" s="4" t="s">
        <v>2316</v>
      </c>
      <c r="RH372" s="4" t="s">
        <v>2239</v>
      </c>
      <c r="RI372" s="4" t="s">
        <v>6004</v>
      </c>
      <c r="RJ372" s="4" t="s">
        <v>1900</v>
      </c>
      <c r="RK372" s="4" t="s">
        <v>4958</v>
      </c>
      <c r="RL372" s="4" t="s">
        <v>3124</v>
      </c>
      <c r="RM372" s="4" t="s">
        <v>3810</v>
      </c>
      <c r="RN372" s="4" t="s">
        <v>3743</v>
      </c>
      <c r="RO372" s="4" t="s">
        <v>4498</v>
      </c>
      <c r="RP372" s="4" t="s">
        <v>2377</v>
      </c>
      <c r="RQ372" s="4" t="s">
        <v>1933</v>
      </c>
      <c r="RR372" s="4" t="s">
        <v>2172</v>
      </c>
      <c r="RS372" s="4" t="s">
        <v>3265</v>
      </c>
      <c r="RT372" s="4" t="s">
        <v>2064</v>
      </c>
      <c r="RU372" s="4" t="s">
        <v>2455</v>
      </c>
      <c r="RV372" s="4" t="s">
        <v>3818</v>
      </c>
      <c r="RW372" s="4" t="s">
        <v>2252</v>
      </c>
      <c r="RX372" s="4" t="s">
        <v>3213</v>
      </c>
      <c r="RY372" s="4" t="s">
        <v>3217</v>
      </c>
      <c r="RZ372" s="4" t="s">
        <v>2287</v>
      </c>
      <c r="SA372" s="4" t="s">
        <v>3239</v>
      </c>
      <c r="SB372" s="4" t="s">
        <v>3248</v>
      </c>
      <c r="SC372" s="4" t="s">
        <v>2214</v>
      </c>
      <c r="SD372" s="4" t="s">
        <v>1911</v>
      </c>
      <c r="SE372" s="4" t="s">
        <v>2368</v>
      </c>
      <c r="SF372" s="4" t="s">
        <v>2240</v>
      </c>
      <c r="SG372" s="4" t="s">
        <v>1913</v>
      </c>
      <c r="SH372" s="4" t="s">
        <v>1913</v>
      </c>
      <c r="SI372" s="4" t="s">
        <v>1913</v>
      </c>
      <c r="SJ372" s="4" t="s">
        <v>2260</v>
      </c>
      <c r="SK372" s="4" t="s">
        <v>2011</v>
      </c>
      <c r="SL372" s="4" t="s">
        <v>3772</v>
      </c>
      <c r="SM372" s="4" t="s">
        <v>2407</v>
      </c>
      <c r="SN372" s="4" t="s">
        <v>3248</v>
      </c>
      <c r="SO372" s="4" t="s">
        <v>2180</v>
      </c>
      <c r="SP372" s="4" t="s">
        <v>2176</v>
      </c>
      <c r="SQ372" s="4" t="s">
        <v>1905</v>
      </c>
      <c r="SR372" s="4" t="s">
        <v>2277</v>
      </c>
      <c r="SS372" s="4" t="s">
        <v>1948</v>
      </c>
      <c r="ST372" s="4" t="s">
        <v>2456</v>
      </c>
      <c r="SU372" s="4" t="s">
        <v>2045</v>
      </c>
      <c r="SV372" s="4" t="s">
        <v>3326</v>
      </c>
      <c r="SW372" s="4" t="s">
        <v>2045</v>
      </c>
      <c r="SX372" s="4" t="s">
        <v>3096</v>
      </c>
      <c r="SY372" s="4" t="s">
        <v>2212</v>
      </c>
      <c r="SZ372" s="4" t="s">
        <v>1876</v>
      </c>
      <c r="TA372" s="4" t="s">
        <v>3133</v>
      </c>
      <c r="TB372" s="4" t="s">
        <v>1985</v>
      </c>
      <c r="TC372" s="4" t="s">
        <v>1905</v>
      </c>
      <c r="TD372" s="4" t="s">
        <v>3326</v>
      </c>
      <c r="TE372" s="4" t="s">
        <v>2252</v>
      </c>
      <c r="TF372" s="4" t="s">
        <v>2072</v>
      </c>
      <c r="TG372" s="4" t="s">
        <v>1952</v>
      </c>
      <c r="TH372" s="4" t="s">
        <v>3294</v>
      </c>
      <c r="TI372" s="4" t="s">
        <v>2263</v>
      </c>
      <c r="TJ372" s="4" t="s">
        <v>2011</v>
      </c>
      <c r="TK372" s="4" t="s">
        <v>2360</v>
      </c>
      <c r="TL372" s="4" t="s">
        <v>1991</v>
      </c>
      <c r="TM372" s="4" t="s">
        <v>11654</v>
      </c>
      <c r="TN372" s="4" t="s">
        <v>5793</v>
      </c>
      <c r="TO372" s="4" t="s">
        <v>2267</v>
      </c>
      <c r="TP372" s="4" t="s">
        <v>1907</v>
      </c>
      <c r="TQ372" s="4" t="s">
        <v>4205</v>
      </c>
      <c r="TR372" s="4" t="s">
        <v>4492</v>
      </c>
      <c r="TS372" s="4" t="s">
        <v>2233</v>
      </c>
      <c r="TT372" s="4" t="s">
        <v>3349</v>
      </c>
      <c r="TU372" s="4" t="s">
        <v>3170</v>
      </c>
      <c r="TV372" s="4" t="s">
        <v>1949</v>
      </c>
      <c r="TW372" s="4" t="s">
        <v>3223</v>
      </c>
      <c r="TX372" s="4" t="s">
        <v>2124</v>
      </c>
      <c r="TY372" s="4" t="s">
        <v>2456</v>
      </c>
      <c r="TZ372" s="4" t="s">
        <v>2155</v>
      </c>
      <c r="UA372" s="4" t="s">
        <v>2340</v>
      </c>
      <c r="UB372" s="4" t="s">
        <v>4475</v>
      </c>
      <c r="UC372" s="4" t="s">
        <v>2262</v>
      </c>
      <c r="UD372" s="4" t="s">
        <v>2277</v>
      </c>
      <c r="UE372" s="4" t="s">
        <v>3233</v>
      </c>
      <c r="UF372" s="4" t="s">
        <v>2240</v>
      </c>
      <c r="UG372" s="4" t="s">
        <v>2185</v>
      </c>
      <c r="UH372" s="4" t="s">
        <v>4940</v>
      </c>
      <c r="UI372" s="4" t="s">
        <v>1887</v>
      </c>
      <c r="UJ372" s="4" t="s">
        <v>1876</v>
      </c>
      <c r="UK372" s="4" t="s">
        <v>4702</v>
      </c>
      <c r="UL372" s="4" t="s">
        <v>13899</v>
      </c>
      <c r="UM372" s="4" t="s">
        <v>14684</v>
      </c>
      <c r="UN372" s="4" t="s">
        <v>6670</v>
      </c>
      <c r="UO372" s="4" t="s">
        <v>1940</v>
      </c>
      <c r="UP372" s="4" t="s">
        <v>2380</v>
      </c>
      <c r="UQ372" s="4" t="s">
        <v>1940</v>
      </c>
      <c r="UR372" s="4" t="s">
        <v>2311</v>
      </c>
      <c r="US372" s="4" t="s">
        <v>2112</v>
      </c>
      <c r="UT372" s="4" t="s">
        <v>2022</v>
      </c>
      <c r="UU372" s="4" t="s">
        <v>2344</v>
      </c>
      <c r="UV372" s="4" t="s">
        <v>4489</v>
      </c>
      <c r="UW372" s="4" t="s">
        <v>2156</v>
      </c>
      <c r="UX372" s="4" t="s">
        <v>1952</v>
      </c>
      <c r="UY372" s="4" t="s">
        <v>2046</v>
      </c>
      <c r="UZ372" s="4" t="s">
        <v>3800</v>
      </c>
      <c r="VA372" s="4" t="s">
        <v>2101</v>
      </c>
      <c r="VB372" s="4" t="s">
        <v>3186</v>
      </c>
      <c r="VC372" s="4" t="s">
        <v>2123</v>
      </c>
      <c r="VD372" s="4" t="s">
        <v>2282</v>
      </c>
      <c r="VE372" s="4" t="s">
        <v>1957</v>
      </c>
      <c r="VF372" s="4" t="s">
        <v>2233</v>
      </c>
      <c r="VG372" s="4" t="s">
        <v>2256</v>
      </c>
      <c r="VH372" s="4" t="s">
        <v>2214</v>
      </c>
      <c r="VI372" s="4" t="s">
        <v>1992</v>
      </c>
      <c r="VJ372" s="4" t="s">
        <v>2373</v>
      </c>
      <c r="VK372" s="4" t="s">
        <v>3829</v>
      </c>
      <c r="VL372" s="4" t="s">
        <v>2237</v>
      </c>
      <c r="VM372" s="4" t="s">
        <v>3290</v>
      </c>
      <c r="VN372" s="4" t="s">
        <v>3879</v>
      </c>
      <c r="VO372" s="4" t="s">
        <v>2301</v>
      </c>
      <c r="VP372" s="4" t="s">
        <v>3267</v>
      </c>
      <c r="VQ372" s="4" t="s">
        <v>3203</v>
      </c>
      <c r="VR372" s="4" t="s">
        <v>2429</v>
      </c>
      <c r="VS372" s="4" t="s">
        <v>2021</v>
      </c>
      <c r="VT372" s="4" t="s">
        <v>2155</v>
      </c>
      <c r="VU372" s="4" t="s">
        <v>3141</v>
      </c>
      <c r="VV372" s="4" t="s">
        <v>2022</v>
      </c>
      <c r="VW372" s="4" t="s">
        <v>3214</v>
      </c>
      <c r="VX372" s="4" t="s">
        <v>2430</v>
      </c>
      <c r="VY372" s="4" t="s">
        <v>3203</v>
      </c>
      <c r="VZ372" s="4" t="s">
        <v>2312</v>
      </c>
      <c r="WA372" s="4" t="s">
        <v>3256</v>
      </c>
      <c r="WB372" s="4" t="s">
        <v>1861</v>
      </c>
      <c r="WC372" s="4" t="s">
        <v>1904</v>
      </c>
      <c r="WD372" s="4" t="s">
        <v>3770</v>
      </c>
      <c r="WE372" s="4" t="s">
        <v>2127</v>
      </c>
      <c r="WF372" s="4" t="s">
        <v>2125</v>
      </c>
      <c r="WG372" s="4" t="s">
        <v>2314</v>
      </c>
      <c r="WH372" s="4" t="s">
        <v>1956</v>
      </c>
      <c r="WI372" s="4" t="s">
        <v>1991</v>
      </c>
      <c r="WJ372" s="4" t="s">
        <v>2236</v>
      </c>
      <c r="WK372" s="4" t="s">
        <v>2055</v>
      </c>
      <c r="WL372" s="4" t="s">
        <v>2291</v>
      </c>
      <c r="WM372" s="4" t="s">
        <v>1914</v>
      </c>
      <c r="WN372" s="4" t="s">
        <v>1913</v>
      </c>
      <c r="WO372" s="4" t="s">
        <v>2260</v>
      </c>
      <c r="WP372" s="4" t="s">
        <v>2240</v>
      </c>
      <c r="WQ372" s="4" t="s">
        <v>2258</v>
      </c>
      <c r="WR372" s="4" t="s">
        <v>2258</v>
      </c>
      <c r="WS372" s="4" t="s">
        <v>3306</v>
      </c>
      <c r="WT372" s="4" t="s">
        <v>6328</v>
      </c>
      <c r="WU372" s="4" t="s">
        <v>4754</v>
      </c>
      <c r="WV372" s="4" t="s">
        <v>3874</v>
      </c>
      <c r="WW372" s="4" t="s">
        <v>1899</v>
      </c>
      <c r="WX372" s="4" t="s">
        <v>3122</v>
      </c>
      <c r="WY372" s="4" t="s">
        <v>2024</v>
      </c>
      <c r="WZ372" s="4" t="s">
        <v>3197</v>
      </c>
      <c r="XA372" s="4" t="s">
        <v>2435</v>
      </c>
      <c r="XB372" s="4" t="s">
        <v>3175</v>
      </c>
      <c r="XC372" s="4" t="s">
        <v>2454</v>
      </c>
      <c r="XD372" s="4" t="s">
        <v>2065</v>
      </c>
      <c r="XE372" s="4" t="s">
        <v>2391</v>
      </c>
      <c r="XF372" s="4" t="s">
        <v>2305</v>
      </c>
      <c r="XG372" s="4" t="s">
        <v>1901</v>
      </c>
      <c r="XH372" s="4" t="s">
        <v>4450</v>
      </c>
      <c r="XI372" s="4" t="s">
        <v>2173</v>
      </c>
      <c r="XJ372" s="4" t="s">
        <v>4958</v>
      </c>
      <c r="XK372" s="4" t="s">
        <v>4721</v>
      </c>
      <c r="XL372" s="4" t="s">
        <v>2327</v>
      </c>
      <c r="XM372" s="4" t="s">
        <v>1928</v>
      </c>
      <c r="XN372" s="4" t="s">
        <v>2154</v>
      </c>
      <c r="XO372" s="4" t="s">
        <v>2355</v>
      </c>
      <c r="XP372" s="4" t="s">
        <v>4525</v>
      </c>
      <c r="XQ372" s="4" t="s">
        <v>3794</v>
      </c>
      <c r="XR372" s="4" t="s">
        <v>4458</v>
      </c>
      <c r="XS372" s="4" t="s">
        <v>3312</v>
      </c>
      <c r="XT372" s="4" t="s">
        <v>3363</v>
      </c>
      <c r="XU372" s="4" t="s">
        <v>11285</v>
      </c>
      <c r="XV372" s="4" t="s">
        <v>13369</v>
      </c>
      <c r="XW372" s="4" t="s">
        <v>4227</v>
      </c>
      <c r="XX372" s="4" t="s">
        <v>1953</v>
      </c>
      <c r="XY372" s="4" t="s">
        <v>3841</v>
      </c>
      <c r="XZ372" s="4" t="s">
        <v>3190</v>
      </c>
      <c r="YA372" s="4" t="s">
        <v>3201</v>
      </c>
      <c r="YB372" s="4" t="s">
        <v>2232</v>
      </c>
      <c r="YC372" s="4" t="s">
        <v>2280</v>
      </c>
      <c r="YD372" s="4" t="s">
        <v>2102</v>
      </c>
      <c r="YE372" s="4" t="s">
        <v>2096</v>
      </c>
      <c r="YF372" s="4" t="s">
        <v>2158</v>
      </c>
      <c r="YG372" s="4" t="s">
        <v>3222</v>
      </c>
      <c r="YH372" s="4" t="s">
        <v>5109</v>
      </c>
      <c r="YI372" s="4" t="s">
        <v>2222</v>
      </c>
      <c r="YJ372" s="4" t="s">
        <v>3148</v>
      </c>
      <c r="YK372" s="4" t="s">
        <v>2372</v>
      </c>
      <c r="YL372" s="4" t="s">
        <v>2278</v>
      </c>
      <c r="YM372" s="4" t="s">
        <v>2205</v>
      </c>
      <c r="YN372" s="4" t="s">
        <v>3246</v>
      </c>
      <c r="YO372" s="4" t="s">
        <v>2381</v>
      </c>
      <c r="YP372" s="4" t="s">
        <v>7528</v>
      </c>
      <c r="YQ372" s="4" t="s">
        <v>4482</v>
      </c>
      <c r="YR372" s="4" t="s">
        <v>4715</v>
      </c>
      <c r="YS372" s="4" t="s">
        <v>7973</v>
      </c>
      <c r="YT372" s="4" t="s">
        <v>16617</v>
      </c>
      <c r="YU372" s="4" t="s">
        <v>9335</v>
      </c>
      <c r="YV372" s="4" t="s">
        <v>14908</v>
      </c>
      <c r="YW372" s="4" t="s">
        <v>1870</v>
      </c>
      <c r="YX372" s="4" t="s">
        <v>3118</v>
      </c>
      <c r="YY372" s="4" t="s">
        <v>1870</v>
      </c>
      <c r="YZ372" s="4" t="s">
        <v>1940</v>
      </c>
      <c r="ZA372" s="4" t="s">
        <v>2394</v>
      </c>
      <c r="ZB372" s="4" t="s">
        <v>2051</v>
      </c>
      <c r="ZC372" s="4" t="s">
        <v>2154</v>
      </c>
      <c r="ZD372" s="4" t="s">
        <v>3761</v>
      </c>
      <c r="ZE372" s="4" t="s">
        <v>1967</v>
      </c>
      <c r="ZF372" s="4" t="s">
        <v>3769</v>
      </c>
      <c r="ZG372" s="4" t="s">
        <v>1859</v>
      </c>
      <c r="ZH372" s="4" t="s">
        <v>4169</v>
      </c>
      <c r="ZI372" s="4" t="s">
        <v>3831</v>
      </c>
      <c r="ZJ372" s="4" t="s">
        <v>3097</v>
      </c>
      <c r="ZK372" s="4" t="s">
        <v>2182</v>
      </c>
      <c r="ZL372" s="4" t="s">
        <v>1989</v>
      </c>
      <c r="ZM372" s="4" t="s">
        <v>2256</v>
      </c>
      <c r="ZN372" s="4" t="s">
        <v>4205</v>
      </c>
      <c r="ZO372" s="4" t="s">
        <v>4529</v>
      </c>
      <c r="ZP372" s="4" t="s">
        <v>2016</v>
      </c>
      <c r="ZQ372" s="4" t="s">
        <v>2300</v>
      </c>
      <c r="ZR372" s="4" t="s">
        <v>2238</v>
      </c>
      <c r="ZS372" s="4" t="s">
        <v>3291</v>
      </c>
      <c r="ZT372" s="4" t="s">
        <v>1912</v>
      </c>
      <c r="ZU372" s="4" t="s">
        <v>3267</v>
      </c>
      <c r="ZV372" s="4" t="s">
        <v>2239</v>
      </c>
      <c r="ZW372" s="4" t="s">
        <v>2239</v>
      </c>
      <c r="ZX372" s="4" t="s">
        <v>3282</v>
      </c>
      <c r="ZY372" s="4" t="s">
        <v>3189</v>
      </c>
      <c r="ZZ372" s="4" t="s">
        <v>2128</v>
      </c>
      <c r="AAA372" s="4" t="s">
        <v>1984</v>
      </c>
      <c r="AAB372" s="4" t="s">
        <v>2078</v>
      </c>
      <c r="AAC372" s="4" t="s">
        <v>2332</v>
      </c>
      <c r="AAD372" s="4" t="s">
        <v>1952</v>
      </c>
      <c r="AAE372" s="4" t="s">
        <v>2252</v>
      </c>
      <c r="AAF372" s="4" t="s">
        <v>2270</v>
      </c>
      <c r="AAG372" s="4" t="s">
        <v>3168</v>
      </c>
      <c r="AAH372" s="4" t="s">
        <v>3189</v>
      </c>
      <c r="AAI372" s="4" t="s">
        <v>2128</v>
      </c>
      <c r="AAJ372" s="4" t="s">
        <v>1905</v>
      </c>
      <c r="AAK372" s="4" t="s">
        <v>2283</v>
      </c>
      <c r="AAL372" s="4" t="s">
        <v>3133</v>
      </c>
      <c r="AAM372" s="4" t="s">
        <v>3836</v>
      </c>
      <c r="AAN372" s="4" t="s">
        <v>3239</v>
      </c>
      <c r="AAO372" s="4" t="s">
        <v>3190</v>
      </c>
      <c r="AAP372" s="4" t="s">
        <v>2364</v>
      </c>
      <c r="AAQ372" s="4" t="s">
        <v>3316</v>
      </c>
      <c r="AAR372" s="4" t="s">
        <v>3833</v>
      </c>
      <c r="AAS372" s="4" t="s">
        <v>3267</v>
      </c>
      <c r="AAT372" s="4" t="s">
        <v>2317</v>
      </c>
      <c r="AAU372" s="4" t="s">
        <v>2317</v>
      </c>
      <c r="AAV372" s="4" t="s">
        <v>2258</v>
      </c>
      <c r="AAW372" s="4" t="s">
        <v>2239</v>
      </c>
      <c r="AAX372" s="4" t="s">
        <v>3291</v>
      </c>
      <c r="AAY372" s="4" t="s">
        <v>2410</v>
      </c>
      <c r="AAZ372" s="4" t="s">
        <v>3291</v>
      </c>
      <c r="ABA372" s="4" t="s">
        <v>2133</v>
      </c>
      <c r="ABB372" s="4" t="s">
        <v>2051</v>
      </c>
      <c r="ABC372" s="4" t="s">
        <v>3368</v>
      </c>
      <c r="ABD372" s="4" t="s">
        <v>5510</v>
      </c>
      <c r="ABE372" s="4" t="s">
        <v>1924</v>
      </c>
      <c r="ABF372" s="4" t="s">
        <v>2290</v>
      </c>
      <c r="ABG372" s="4" t="s">
        <v>3142</v>
      </c>
      <c r="ABH372" s="4" t="s">
        <v>3117</v>
      </c>
      <c r="ABI372" s="4" t="s">
        <v>1936</v>
      </c>
      <c r="ABJ372" s="4" t="s">
        <v>2403</v>
      </c>
      <c r="ABK372" s="4" t="s">
        <v>3728</v>
      </c>
      <c r="ABL372" s="4" t="s">
        <v>3130</v>
      </c>
      <c r="ABM372" s="4" t="s">
        <v>3281</v>
      </c>
      <c r="ABN372" s="4" t="s">
        <v>1984</v>
      </c>
      <c r="ABO372" s="4" t="s">
        <v>4168</v>
      </c>
      <c r="ABP372" s="4" t="s">
        <v>2331</v>
      </c>
      <c r="ABQ372" s="4" t="s">
        <v>2194</v>
      </c>
      <c r="ABR372" s="4" t="s">
        <v>2069</v>
      </c>
      <c r="ABS372" s="4" t="s">
        <v>2380</v>
      </c>
      <c r="ABT372" s="4" t="s">
        <v>2050</v>
      </c>
      <c r="ABU372" s="4" t="s">
        <v>3184</v>
      </c>
      <c r="ABV372" s="4" t="s">
        <v>3287</v>
      </c>
      <c r="ABW372" s="4" t="s">
        <v>2248</v>
      </c>
      <c r="ABX372" s="4" t="s">
        <v>4246</v>
      </c>
      <c r="ABY372" s="4" t="s">
        <v>2396</v>
      </c>
      <c r="ABZ372" s="4" t="s">
        <v>7090</v>
      </c>
      <c r="ACA372" s="4" t="s">
        <v>8956</v>
      </c>
      <c r="ACB372" s="4" t="s">
        <v>9566</v>
      </c>
      <c r="ACC372" s="4" t="s">
        <v>5654</v>
      </c>
      <c r="ACD372" s="4" t="s">
        <v>6007</v>
      </c>
      <c r="ACE372" s="4" t="s">
        <v>6002</v>
      </c>
      <c r="ACF372" s="4" t="s">
        <v>1862</v>
      </c>
      <c r="ACG372" s="4" t="s">
        <v>2074</v>
      </c>
      <c r="ACH372" s="4" t="s">
        <v>1955</v>
      </c>
      <c r="ACI372" s="4" t="s">
        <v>3804</v>
      </c>
      <c r="ACJ372" s="4" t="s">
        <v>4193</v>
      </c>
      <c r="ACK372" s="4" t="s">
        <v>2160</v>
      </c>
      <c r="ACL372" s="4" t="s">
        <v>4180</v>
      </c>
      <c r="ACM372" s="4" t="s">
        <v>4233</v>
      </c>
      <c r="ACN372" s="4" t="s">
        <v>3247</v>
      </c>
      <c r="ACO372" s="4" t="s">
        <v>1990</v>
      </c>
      <c r="ACP372" s="4" t="s">
        <v>2274</v>
      </c>
      <c r="ACQ372" s="4" t="s">
        <v>2278</v>
      </c>
      <c r="ACR372" s="4" t="s">
        <v>3770</v>
      </c>
      <c r="ACS372" s="4" t="s">
        <v>2078</v>
      </c>
      <c r="ACT372" s="4" t="s">
        <v>3097</v>
      </c>
      <c r="ACU372" s="4" t="s">
        <v>3241</v>
      </c>
      <c r="ACV372" s="4" t="s">
        <v>3217</v>
      </c>
      <c r="ACW372" s="4" t="s">
        <v>4459</v>
      </c>
      <c r="ACX372" s="4" t="s">
        <v>14104</v>
      </c>
      <c r="ACY372" s="4" t="s">
        <v>11921</v>
      </c>
      <c r="ACZ372" s="4" t="s">
        <v>6939</v>
      </c>
      <c r="ADA372" s="4" t="s">
        <v>10922</v>
      </c>
      <c r="ADB372" s="4" t="s">
        <v>12980</v>
      </c>
      <c r="ADC372" s="4" t="s">
        <v>10382</v>
      </c>
      <c r="ADD372" s="4" t="s">
        <v>5253</v>
      </c>
      <c r="ADE372" s="4" t="s">
        <v>4696</v>
      </c>
      <c r="ADF372" s="4" t="s">
        <v>2402</v>
      </c>
      <c r="ADG372" s="4" t="s">
        <v>2394</v>
      </c>
      <c r="ADH372" s="4" t="s">
        <v>2455</v>
      </c>
      <c r="ADI372" s="4" t="s">
        <v>2378</v>
      </c>
      <c r="ADJ372" s="4" t="s">
        <v>2112</v>
      </c>
      <c r="ADK372" s="4" t="s">
        <v>2403</v>
      </c>
      <c r="ADL372" s="4" t="s">
        <v>2197</v>
      </c>
      <c r="ADM372" s="4" t="s">
        <v>2313</v>
      </c>
      <c r="ADN372" s="4" t="s">
        <v>2343</v>
      </c>
      <c r="ADO372" s="4" t="s">
        <v>3869</v>
      </c>
      <c r="ADP372" s="4" t="s">
        <v>2103</v>
      </c>
      <c r="ADQ372" s="4" t="s">
        <v>2100</v>
      </c>
      <c r="ADR372" s="4" t="s">
        <v>3171</v>
      </c>
      <c r="ADS372" s="4" t="s">
        <v>2098</v>
      </c>
      <c r="ADT372" s="4" t="s">
        <v>3828</v>
      </c>
      <c r="ADU372" s="4" t="s">
        <v>1885</v>
      </c>
      <c r="ADV372" s="4" t="s">
        <v>4722</v>
      </c>
      <c r="ADW372" s="4" t="s">
        <v>3267</v>
      </c>
      <c r="ADX372" s="4" t="s">
        <v>2288</v>
      </c>
      <c r="ADY372" s="4" t="s">
        <v>2258</v>
      </c>
      <c r="ADZ372" s="4" t="s">
        <v>2411</v>
      </c>
      <c r="AEA372" s="4" t="s">
        <v>2259</v>
      </c>
      <c r="AEB372" s="4" t="s">
        <v>2303</v>
      </c>
      <c r="AEC372" s="4" t="s">
        <v>2303</v>
      </c>
      <c r="AED372" s="4" t="s">
        <v>2317</v>
      </c>
      <c r="AEE372" s="4" t="s">
        <v>1962</v>
      </c>
      <c r="AEF372" s="4" t="s">
        <v>2317</v>
      </c>
      <c r="AEG372" s="4" t="s">
        <v>2096</v>
      </c>
      <c r="AEH372" s="4" t="s">
        <v>3186</v>
      </c>
      <c r="AEI372" s="4" t="s">
        <v>2019</v>
      </c>
      <c r="AEJ372" s="4" t="s">
        <v>3217</v>
      </c>
      <c r="AEK372" s="4" t="s">
        <v>2157</v>
      </c>
      <c r="AEL372" s="4" t="s">
        <v>2157</v>
      </c>
      <c r="AEM372" s="4" t="s">
        <v>3200</v>
      </c>
      <c r="AEN372" s="4" t="s">
        <v>3134</v>
      </c>
      <c r="AEO372" s="4" t="s">
        <v>2213</v>
      </c>
      <c r="AEP372" s="4" t="s">
        <v>2433</v>
      </c>
      <c r="AEQ372" s="4" t="s">
        <v>3212</v>
      </c>
      <c r="AER372" s="4" t="s">
        <v>2074</v>
      </c>
      <c r="AES372" s="4" t="s">
        <v>1907</v>
      </c>
      <c r="AET372" s="4" t="s">
        <v>2282</v>
      </c>
      <c r="AEU372" s="4" t="s">
        <v>2207</v>
      </c>
      <c r="AEV372" s="4" t="s">
        <v>1956</v>
      </c>
      <c r="AEW372" s="4" t="s">
        <v>2234</v>
      </c>
      <c r="AEX372" s="4" t="s">
        <v>3289</v>
      </c>
      <c r="AEY372" s="4" t="s">
        <v>3829</v>
      </c>
      <c r="AEZ372" s="4" t="s">
        <v>4722</v>
      </c>
      <c r="AFA372" s="4" t="s">
        <v>2302</v>
      </c>
      <c r="AFB372" s="4" t="s">
        <v>2317</v>
      </c>
      <c r="AFC372" s="4" t="s">
        <v>2291</v>
      </c>
      <c r="AFD372" s="4" t="s">
        <v>2316</v>
      </c>
      <c r="AFE372" s="4" t="s">
        <v>4722</v>
      </c>
      <c r="AFF372" s="4" t="s">
        <v>1886</v>
      </c>
      <c r="AFG372" s="4" t="s">
        <v>2409</v>
      </c>
      <c r="AFH372" s="4" t="s">
        <v>1885</v>
      </c>
      <c r="AFI372" s="4" t="s">
        <v>2299</v>
      </c>
      <c r="AFJ372" s="4" t="s">
        <v>2456</v>
      </c>
      <c r="AFK372" s="4" t="s">
        <v>4148</v>
      </c>
      <c r="AFL372" s="4" t="s">
        <v>5132</v>
      </c>
      <c r="AFM372" s="4" t="s">
        <v>2390</v>
      </c>
      <c r="AFN372" s="4" t="s">
        <v>2452</v>
      </c>
      <c r="AFO372" s="4" t="s">
        <v>1972</v>
      </c>
      <c r="AFP372" s="4" t="s">
        <v>2196</v>
      </c>
      <c r="AFQ372" s="4" t="s">
        <v>3315</v>
      </c>
      <c r="AFR372" s="4" t="s">
        <v>2404</v>
      </c>
      <c r="AFS372" s="4" t="s">
        <v>4168</v>
      </c>
      <c r="AFT372" s="4" t="s">
        <v>2359</v>
      </c>
      <c r="AFU372" s="4" t="s">
        <v>3731</v>
      </c>
      <c r="AFV372" s="4" t="s">
        <v>2102</v>
      </c>
      <c r="AFW372" s="4" t="s">
        <v>3133</v>
      </c>
      <c r="AFX372" s="4" t="s">
        <v>3869</v>
      </c>
      <c r="AFY372" s="4" t="s">
        <v>2332</v>
      </c>
      <c r="AFZ372" s="4" t="s">
        <v>4177</v>
      </c>
      <c r="AGA372" s="4" t="s">
        <v>2252</v>
      </c>
      <c r="AGB372" s="4" t="s">
        <v>2048</v>
      </c>
      <c r="AGC372" s="4" t="s">
        <v>1905</v>
      </c>
      <c r="AGD372" s="4" t="s">
        <v>3257</v>
      </c>
      <c r="AGE372" s="4" t="s">
        <v>3146</v>
      </c>
      <c r="AGF372" s="4" t="s">
        <v>6542</v>
      </c>
      <c r="AGG372" s="4" t="s">
        <v>5763</v>
      </c>
      <c r="AGH372" s="4" t="s">
        <v>7973</v>
      </c>
      <c r="AGI372" s="4" t="s">
        <v>5895</v>
      </c>
      <c r="AGJ372" s="4" t="s">
        <v>6360</v>
      </c>
      <c r="AGK372" s="4" t="s">
        <v>4686</v>
      </c>
      <c r="AGL372" s="4" t="s">
        <v>7271</v>
      </c>
      <c r="AGM372" s="4" t="s">
        <v>2109</v>
      </c>
      <c r="AGN372" s="4" t="s">
        <v>3803</v>
      </c>
      <c r="AGO372" s="4" t="s">
        <v>4186</v>
      </c>
      <c r="AGP372" s="4" t="s">
        <v>3171</v>
      </c>
      <c r="AGQ372" s="4" t="s">
        <v>3816</v>
      </c>
      <c r="AGR372" s="4" t="s">
        <v>3153</v>
      </c>
      <c r="AGS372" s="4" t="s">
        <v>1885</v>
      </c>
      <c r="AGT372" s="4" t="s">
        <v>2260</v>
      </c>
      <c r="AGU372" s="4" t="s">
        <v>1914</v>
      </c>
      <c r="AGV372" s="4" t="s">
        <v>1914</v>
      </c>
      <c r="AGW372" s="4" t="s">
        <v>3267</v>
      </c>
      <c r="AGX372" s="4" t="s">
        <v>1881</v>
      </c>
      <c r="AGY372" s="4" t="s">
        <v>2208</v>
      </c>
      <c r="AGZ372" s="4" t="s">
        <v>2341</v>
      </c>
      <c r="AHA372" s="4" t="s">
        <v>2013</v>
      </c>
      <c r="AHB372" s="4" t="s">
        <v>2286</v>
      </c>
      <c r="AHC372" s="4" t="s">
        <v>2124</v>
      </c>
      <c r="AHD372" s="4" t="s">
        <v>3770</v>
      </c>
      <c r="AHE372" s="4" t="s">
        <v>3839</v>
      </c>
      <c r="AHF372" s="4" t="s">
        <v>9418</v>
      </c>
      <c r="AHG372" s="4" t="s">
        <v>12011</v>
      </c>
      <c r="AHH372" s="4" t="s">
        <v>8541</v>
      </c>
      <c r="AHI372" s="4" t="s">
        <v>9641</v>
      </c>
      <c r="AHJ372" s="4" t="s">
        <v>8952</v>
      </c>
      <c r="AHK372" s="4" t="s">
        <v>6322</v>
      </c>
      <c r="AHL372" s="4" t="s">
        <v>8293</v>
      </c>
      <c r="AHM372" s="4" t="s">
        <v>2462</v>
      </c>
      <c r="AHN372" s="4" t="s">
        <v>2592</v>
      </c>
      <c r="AHO372" s="4" t="s">
        <v>2526</v>
      </c>
      <c r="AHP372" s="4" t="s">
        <v>3464</v>
      </c>
      <c r="AHQ372" s="4" t="s">
        <v>2528</v>
      </c>
      <c r="AHR372" s="4" t="s">
        <v>4085</v>
      </c>
      <c r="AHS372" s="4" t="s">
        <v>2898</v>
      </c>
      <c r="AHT372" s="4" t="s">
        <v>3690</v>
      </c>
      <c r="AHU372" s="4" t="s">
        <v>2898</v>
      </c>
      <c r="AHV372" s="4" t="s">
        <v>3961</v>
      </c>
      <c r="AHW372" s="4" t="s">
        <v>2541</v>
      </c>
      <c r="AHX372" s="4" t="s">
        <v>4136</v>
      </c>
      <c r="AHY372" s="4" t="s">
        <v>2464</v>
      </c>
      <c r="AHZ372" s="4" t="s">
        <v>2554</v>
      </c>
      <c r="AIA372" s="4" t="s">
        <v>3977</v>
      </c>
      <c r="AIB372" s="4" t="s">
        <v>3494</v>
      </c>
      <c r="AIC372" s="4" t="s">
        <v>3383</v>
      </c>
      <c r="AID372" s="4" t="s">
        <v>2669</v>
      </c>
      <c r="AIE372" s="4" t="s">
        <v>3832</v>
      </c>
      <c r="AIF372" s="4" t="s">
        <v>2802</v>
      </c>
      <c r="AIG372" s="4" t="s">
        <v>3449</v>
      </c>
      <c r="AIH372" s="4" t="s">
        <v>3676</v>
      </c>
      <c r="AII372" s="4" t="s">
        <v>2765</v>
      </c>
      <c r="AIJ372" s="4" t="s">
        <v>2811</v>
      </c>
      <c r="AIK372" s="4" t="s">
        <v>3390</v>
      </c>
      <c r="AIL372" s="4" t="s">
        <v>2726</v>
      </c>
      <c r="AIM372" s="4" t="s">
        <v>2811</v>
      </c>
      <c r="AIN372" s="4" t="s">
        <v>4796</v>
      </c>
      <c r="AIO372" s="4" t="s">
        <v>3438</v>
      </c>
      <c r="AIP372" s="4" t="s">
        <v>5695</v>
      </c>
      <c r="AIQ372" s="4" t="s">
        <v>2891</v>
      </c>
      <c r="AIR372" s="4" t="s">
        <v>4614</v>
      </c>
      <c r="AIS372" s="4" t="s">
        <v>3427</v>
      </c>
      <c r="AIT372" s="4" t="s">
        <v>4553</v>
      </c>
      <c r="AIU372" s="4" t="s">
        <v>4816</v>
      </c>
      <c r="AIV372" s="4" t="s">
        <v>2544</v>
      </c>
      <c r="AIW372" s="4" t="s">
        <v>2383</v>
      </c>
      <c r="AIX372" s="4" t="s">
        <v>3055</v>
      </c>
      <c r="AIY372" s="4" t="s">
        <v>3916</v>
      </c>
      <c r="AIZ372" s="4" t="s">
        <v>3832</v>
      </c>
      <c r="AJA372" s="4" t="s">
        <v>3992</v>
      </c>
      <c r="AJB372" s="4" t="s">
        <v>2632</v>
      </c>
      <c r="AJC372" s="4" t="s">
        <v>3459</v>
      </c>
      <c r="AJD372" s="4" t="s">
        <v>2487</v>
      </c>
      <c r="AJE372" s="4" t="s">
        <v>3935</v>
      </c>
      <c r="AJF372" s="4" t="s">
        <v>1948</v>
      </c>
      <c r="AJG372" s="4" t="s">
        <v>3013</v>
      </c>
      <c r="AJH372" s="4" t="s">
        <v>2476</v>
      </c>
      <c r="AJI372" s="4" t="s">
        <v>2737</v>
      </c>
      <c r="AJJ372" s="4" t="s">
        <v>2372</v>
      </c>
      <c r="AJK372" s="4" t="s">
        <v>3657</v>
      </c>
      <c r="AJL372" s="4" t="s">
        <v>2859</v>
      </c>
      <c r="AJM372" s="4" t="s">
        <v>3498</v>
      </c>
      <c r="AJN372" s="4" t="s">
        <v>3475</v>
      </c>
      <c r="AJO372" s="4" t="s">
        <v>5050</v>
      </c>
      <c r="AJP372" s="4" t="s">
        <v>5720</v>
      </c>
      <c r="AJQ372" s="4" t="s">
        <v>14295</v>
      </c>
      <c r="AJR372" s="4" t="s">
        <v>9952</v>
      </c>
      <c r="AJS372" s="4" t="s">
        <v>6799</v>
      </c>
      <c r="AJT372" s="4" t="s">
        <v>2644</v>
      </c>
      <c r="AJU372" s="4" t="s">
        <v>2884</v>
      </c>
      <c r="AJV372" s="4" t="s">
        <v>3042</v>
      </c>
      <c r="AJW372" s="4" t="s">
        <v>2553</v>
      </c>
      <c r="AJX372" s="4" t="s">
        <v>2569</v>
      </c>
      <c r="AJY372" s="4" t="s">
        <v>2663</v>
      </c>
      <c r="AJZ372" s="4" t="s">
        <v>2550</v>
      </c>
      <c r="AKA372" s="4" t="s">
        <v>2570</v>
      </c>
      <c r="AKB372" s="4" t="s">
        <v>3424</v>
      </c>
      <c r="AKC372" s="4" t="s">
        <v>4124</v>
      </c>
      <c r="AKD372" s="4" t="s">
        <v>2612</v>
      </c>
      <c r="AKE372" s="4" t="s">
        <v>3459</v>
      </c>
      <c r="AKF372" s="4" t="s">
        <v>3959</v>
      </c>
      <c r="AKG372" s="4" t="s">
        <v>2891</v>
      </c>
      <c r="AKH372" s="4" t="s">
        <v>3399</v>
      </c>
      <c r="AKI372" s="4" t="s">
        <v>2677</v>
      </c>
      <c r="AKJ372" s="4" t="s">
        <v>3548</v>
      </c>
      <c r="AKK372" s="4" t="s">
        <v>3474</v>
      </c>
      <c r="AKL372" s="4" t="s">
        <v>11475</v>
      </c>
      <c r="AKM372" s="4" t="s">
        <v>5847</v>
      </c>
      <c r="AKN372" s="4" t="s">
        <v>6501</v>
      </c>
      <c r="AKO372" s="4" t="s">
        <v>3696</v>
      </c>
      <c r="AKP372" s="4" t="s">
        <v>2577</v>
      </c>
      <c r="AKQ372" s="4" t="s">
        <v>3961</v>
      </c>
      <c r="AKR372" s="4" t="s">
        <v>2975</v>
      </c>
      <c r="AKS372" s="4" t="s">
        <v>2930</v>
      </c>
      <c r="AKT372" s="4" t="s">
        <v>2625</v>
      </c>
      <c r="AKU372" s="4" t="s">
        <v>2904</v>
      </c>
      <c r="AKV372" s="4" t="s">
        <v>2626</v>
      </c>
      <c r="AKW372" s="4" t="s">
        <v>2626</v>
      </c>
      <c r="AKX372" s="4" t="s">
        <v>3421</v>
      </c>
      <c r="AKY372" s="4" t="s">
        <v>2510</v>
      </c>
      <c r="AKZ372" s="4" t="s">
        <v>2797</v>
      </c>
      <c r="ALA372" s="4" t="s">
        <v>2707</v>
      </c>
      <c r="ALB372" s="4" t="s">
        <v>3088</v>
      </c>
      <c r="ALC372" s="4" t="s">
        <v>2497</v>
      </c>
      <c r="ALD372" s="4" t="s">
        <v>2432</v>
      </c>
      <c r="ALE372" s="4" t="s">
        <v>3672</v>
      </c>
      <c r="ALF372" s="4" t="s">
        <v>2476</v>
      </c>
      <c r="ALG372" s="4" t="s">
        <v>2669</v>
      </c>
      <c r="ALH372" s="4" t="s">
        <v>2617</v>
      </c>
      <c r="ALI372" s="4" t="s">
        <v>2736</v>
      </c>
      <c r="ALJ372" s="4" t="s">
        <v>2930</v>
      </c>
      <c r="ALK372" s="4" t="s">
        <v>2483</v>
      </c>
      <c r="ALL372" s="4" t="s">
        <v>3917</v>
      </c>
      <c r="ALM372" s="4" t="s">
        <v>4390</v>
      </c>
      <c r="ALN372" s="4" t="s">
        <v>3908</v>
      </c>
      <c r="ALO372" s="4" t="s">
        <v>3637</v>
      </c>
      <c r="ALP372" s="4" t="s">
        <v>3911</v>
      </c>
      <c r="ALQ372" s="4" t="s">
        <v>4556</v>
      </c>
      <c r="ALR372" s="4" t="s">
        <v>3908</v>
      </c>
      <c r="ALS372" s="4" t="s">
        <v>2562</v>
      </c>
      <c r="ALT372" s="4" t="s">
        <v>2942</v>
      </c>
      <c r="ALU372" s="4" t="s">
        <v>2564</v>
      </c>
      <c r="ALV372" s="4" t="s">
        <v>3955</v>
      </c>
      <c r="ALW372" s="4" t="s">
        <v>3971</v>
      </c>
      <c r="ALX372" s="4" t="s">
        <v>3977</v>
      </c>
      <c r="ALY372" s="4" t="s">
        <v>2967</v>
      </c>
      <c r="ALZ372" s="4" t="s">
        <v>2571</v>
      </c>
      <c r="AMA372" s="4" t="s">
        <v>2616</v>
      </c>
      <c r="AMB372" s="4" t="s">
        <v>3832</v>
      </c>
      <c r="AMC372" s="4" t="s">
        <v>3601</v>
      </c>
      <c r="AMD372" s="4" t="s">
        <v>2627</v>
      </c>
      <c r="AME372" s="4" t="s">
        <v>3022</v>
      </c>
      <c r="AMF372" s="4" t="s">
        <v>3001</v>
      </c>
      <c r="AMG372" s="4" t="s">
        <v>1914</v>
      </c>
      <c r="AMH372" s="4" t="s">
        <v>3017</v>
      </c>
      <c r="AMI372" s="4" t="s">
        <v>3685</v>
      </c>
      <c r="AMJ372" s="4" t="s">
        <v>2969</v>
      </c>
      <c r="AMK372" s="4" t="s">
        <v>2652</v>
      </c>
      <c r="AML372" s="4" t="s">
        <v>3664</v>
      </c>
      <c r="AMM372" s="4" t="s">
        <v>2605</v>
      </c>
      <c r="AMN372" s="4" t="s">
        <v>2718</v>
      </c>
      <c r="AMO372" s="4" t="s">
        <v>4884</v>
      </c>
      <c r="AMP372" s="4" t="s">
        <v>2645</v>
      </c>
      <c r="AMQ372" s="4" t="s">
        <v>3982</v>
      </c>
      <c r="AMR372" s="4" t="s">
        <v>5819</v>
      </c>
      <c r="AMS372" s="4" t="s">
        <v>4437</v>
      </c>
      <c r="AMT372" s="4" t="s">
        <v>4830</v>
      </c>
      <c r="AMU372" s="4" t="s">
        <v>9185</v>
      </c>
      <c r="AMV372" s="4" t="s">
        <v>8896</v>
      </c>
      <c r="AMW372" s="4" t="s">
        <v>3021</v>
      </c>
      <c r="AMX372" s="4" t="s">
        <v>1914</v>
      </c>
      <c r="AMY372" s="4" t="s">
        <v>1914</v>
      </c>
      <c r="AMZ372" s="4" t="s">
        <v>1914</v>
      </c>
      <c r="ANA372" s="4" t="s">
        <v>3722</v>
      </c>
      <c r="ANB372" s="4" t="s">
        <v>2653</v>
      </c>
      <c r="ANC372" s="4" t="s">
        <v>3009</v>
      </c>
      <c r="AND372" s="4" t="s">
        <v>3407</v>
      </c>
      <c r="ANE372" s="4" t="s">
        <v>3473</v>
      </c>
      <c r="ANF372" s="4" t="s">
        <v>2668</v>
      </c>
      <c r="ANG372" s="4" t="s">
        <v>2471</v>
      </c>
      <c r="ANH372" s="4" t="s">
        <v>3436</v>
      </c>
      <c r="ANI372" s="4" t="s">
        <v>2777</v>
      </c>
      <c r="ANJ372" s="4" t="s">
        <v>2578</v>
      </c>
      <c r="ANK372" s="4" t="s">
        <v>4111</v>
      </c>
      <c r="ANL372" s="4" t="s">
        <v>2931</v>
      </c>
      <c r="ANM372" s="4" t="s">
        <v>3996</v>
      </c>
      <c r="ANN372" s="4" t="s">
        <v>11405</v>
      </c>
      <c r="ANO372" s="4" t="s">
        <v>5202</v>
      </c>
      <c r="ANP372" s="4" t="s">
        <v>4072</v>
      </c>
      <c r="ANQ372" s="4" t="s">
        <v>2754</v>
      </c>
      <c r="ANR372" s="4" t="s">
        <v>3683</v>
      </c>
      <c r="ANS372" s="4" t="s">
        <v>2815</v>
      </c>
      <c r="ANT372" s="4" t="s">
        <v>2567</v>
      </c>
      <c r="ANU372" s="4" t="s">
        <v>2497</v>
      </c>
      <c r="ANV372" s="4" t="s">
        <v>2608</v>
      </c>
      <c r="ANW372" s="4" t="s">
        <v>2961</v>
      </c>
      <c r="ANX372" s="4" t="s">
        <v>3955</v>
      </c>
      <c r="ANY372" s="4" t="s">
        <v>2556</v>
      </c>
      <c r="ANZ372" s="4" t="s">
        <v>3023</v>
      </c>
      <c r="AOA372" s="4" t="s">
        <v>3464</v>
      </c>
      <c r="AOB372" s="4" t="s">
        <v>2984</v>
      </c>
      <c r="AOC372" s="4" t="s">
        <v>2546</v>
      </c>
      <c r="AOD372" s="4" t="s">
        <v>2470</v>
      </c>
      <c r="AOE372" s="4" t="s">
        <v>2815</v>
      </c>
      <c r="AOF372" s="4" t="s">
        <v>2507</v>
      </c>
      <c r="AOG372" s="4" t="s">
        <v>3087</v>
      </c>
      <c r="AOH372" s="4" t="s">
        <v>2615</v>
      </c>
      <c r="AOI372" s="4" t="s">
        <v>3046</v>
      </c>
      <c r="AOJ372" s="4" t="s">
        <v>3707</v>
      </c>
      <c r="AOK372" s="4" t="s">
        <v>3434</v>
      </c>
      <c r="AOL372" s="4" t="s">
        <v>2619</v>
      </c>
      <c r="AOM372" s="4" t="s">
        <v>2866</v>
      </c>
      <c r="AON372" s="4" t="s">
        <v>3571</v>
      </c>
      <c r="AOO372" s="4" t="s">
        <v>2931</v>
      </c>
      <c r="AOP372" s="4" t="s">
        <v>2476</v>
      </c>
      <c r="AOQ372" s="4" t="s">
        <v>2738</v>
      </c>
      <c r="AOR372" s="4" t="s">
        <v>2631</v>
      </c>
      <c r="AOS372" s="4" t="s">
        <v>3933</v>
      </c>
      <c r="AOT372" s="4" t="s">
        <v>3658</v>
      </c>
      <c r="AOU372" s="4" t="s">
        <v>2463</v>
      </c>
      <c r="AOV372" s="4" t="s">
        <v>2463</v>
      </c>
      <c r="AOW372" s="4" t="s">
        <v>2567</v>
      </c>
      <c r="AOX372" s="4" t="s">
        <v>3520</v>
      </c>
      <c r="AOY372" s="4" t="s">
        <v>2658</v>
      </c>
      <c r="AOZ372" s="4" t="s">
        <v>2475</v>
      </c>
      <c r="APA372" s="4" t="s">
        <v>2614</v>
      </c>
      <c r="APB372" s="4" t="s">
        <v>2622</v>
      </c>
      <c r="APC372" s="4" t="s">
        <v>2740</v>
      </c>
      <c r="APD372" s="4" t="s">
        <v>3069</v>
      </c>
      <c r="APE372" s="4" t="s">
        <v>3397</v>
      </c>
      <c r="APF372" s="4" t="s">
        <v>3482</v>
      </c>
      <c r="APG372" s="4" t="s">
        <v>3561</v>
      </c>
      <c r="APH372" s="4" t="s">
        <v>2783</v>
      </c>
      <c r="API372" s="4" t="s">
        <v>1914</v>
      </c>
      <c r="APJ372" s="4" t="s">
        <v>3085</v>
      </c>
      <c r="APK372" s="4" t="s">
        <v>2980</v>
      </c>
      <c r="APL372" s="4" t="s">
        <v>3719</v>
      </c>
      <c r="APM372" s="4" t="s">
        <v>4135</v>
      </c>
      <c r="APN372" s="4" t="s">
        <v>2906</v>
      </c>
      <c r="APO372" s="4" t="s">
        <v>3407</v>
      </c>
      <c r="APP372" s="4" t="s">
        <v>3014</v>
      </c>
      <c r="APQ372" s="4" t="s">
        <v>3649</v>
      </c>
      <c r="APR372" s="4" t="s">
        <v>3570</v>
      </c>
      <c r="APS372" s="4" t="s">
        <v>3427</v>
      </c>
      <c r="APT372" s="4" t="s">
        <v>5617</v>
      </c>
      <c r="APU372" s="4" t="s">
        <v>3666</v>
      </c>
      <c r="APV372" s="4" t="s">
        <v>2852</v>
      </c>
      <c r="APW372" s="4" t="s">
        <v>7660</v>
      </c>
      <c r="APX372" s="4" t="s">
        <v>14843</v>
      </c>
      <c r="APY372" s="4" t="s">
        <v>2978</v>
      </c>
      <c r="APZ372" s="4" t="s">
        <v>1914</v>
      </c>
      <c r="AQA372" s="4" t="s">
        <v>1914</v>
      </c>
      <c r="AQB372" s="4" t="s">
        <v>1914</v>
      </c>
      <c r="AQC372" s="4" t="s">
        <v>1914</v>
      </c>
      <c r="AQD372" s="4" t="s">
        <v>1914</v>
      </c>
      <c r="AQE372" s="4" t="s">
        <v>1914</v>
      </c>
      <c r="AQF372" s="4" t="s">
        <v>1914</v>
      </c>
      <c r="AQG372" s="4" t="s">
        <v>3089</v>
      </c>
      <c r="AQH372" s="4" t="s">
        <v>2636</v>
      </c>
      <c r="AQI372" s="4" t="s">
        <v>2621</v>
      </c>
      <c r="AQJ372" s="4" t="s">
        <v>2610</v>
      </c>
      <c r="AQK372" s="4" t="s">
        <v>3062</v>
      </c>
      <c r="AQL372" s="4" t="s">
        <v>4314</v>
      </c>
      <c r="AQM372" s="4" t="s">
        <v>2472</v>
      </c>
      <c r="AQN372" s="4" t="s">
        <v>3381</v>
      </c>
      <c r="AQO372" s="4" t="s">
        <v>8251</v>
      </c>
      <c r="AQP372" s="4" t="s">
        <v>8066</v>
      </c>
      <c r="AQQ372" s="4" t="s">
        <v>10198</v>
      </c>
      <c r="AQR372" s="4" t="s">
        <v>11064</v>
      </c>
      <c r="AQS372" s="4" t="s">
        <v>3046</v>
      </c>
      <c r="AQT372" s="4" t="s">
        <v>3435</v>
      </c>
      <c r="AQU372" s="4" t="s">
        <v>2678</v>
      </c>
      <c r="AQV372" s="4" t="s">
        <v>2931</v>
      </c>
      <c r="AQW372" s="4" t="s">
        <v>3082</v>
      </c>
      <c r="AQX372" s="4" t="s">
        <v>3012</v>
      </c>
      <c r="AQY372" s="4" t="s">
        <v>2672</v>
      </c>
      <c r="AQZ372" s="4" t="s">
        <v>2657</v>
      </c>
      <c r="ARA372" s="4" t="s">
        <v>2406</v>
      </c>
      <c r="ARB372" s="4" t="s">
        <v>2933</v>
      </c>
      <c r="ARC372" s="4" t="s">
        <v>3382</v>
      </c>
      <c r="ARD372" s="4" t="s">
        <v>2933</v>
      </c>
      <c r="ARE372" s="4" t="s">
        <v>3068</v>
      </c>
      <c r="ARF372" s="4" t="s">
        <v>3022</v>
      </c>
      <c r="ARG372" s="4" t="s">
        <v>3383</v>
      </c>
      <c r="ARH372" s="4" t="s">
        <v>2477</v>
      </c>
      <c r="ARI372" s="4" t="s">
        <v>2678</v>
      </c>
      <c r="ARJ372" s="4" t="s">
        <v>3590</v>
      </c>
      <c r="ARK372" s="4" t="s">
        <v>2573</v>
      </c>
      <c r="ARL372" s="4" t="s">
        <v>3447</v>
      </c>
      <c r="ARM372" s="4" t="s">
        <v>3017</v>
      </c>
      <c r="ARN372" s="4" t="s">
        <v>3718</v>
      </c>
      <c r="ARO372" s="4" t="s">
        <v>2018</v>
      </c>
      <c r="ARP372" s="4" t="s">
        <v>2654</v>
      </c>
      <c r="ARQ372" s="4" t="s">
        <v>3064</v>
      </c>
      <c r="ARR372" s="4" t="s">
        <v>3717</v>
      </c>
      <c r="ARS372" s="4" t="s">
        <v>3685</v>
      </c>
      <c r="ART372" s="4" t="s">
        <v>2932</v>
      </c>
      <c r="ARU372" s="4" t="s">
        <v>2865</v>
      </c>
      <c r="ARV372" s="4" t="s">
        <v>2670</v>
      </c>
      <c r="ARW372" s="4" t="s">
        <v>3383</v>
      </c>
      <c r="ARX372" s="4" t="s">
        <v>2632</v>
      </c>
      <c r="ARY372" s="4" t="s">
        <v>4284</v>
      </c>
      <c r="ARZ372" s="4" t="s">
        <v>3382</v>
      </c>
      <c r="ASA372" s="4" t="s">
        <v>3491</v>
      </c>
      <c r="ASB372" s="4" t="s">
        <v>2674</v>
      </c>
      <c r="ASC372" s="4" t="s">
        <v>3433</v>
      </c>
      <c r="ASD372" s="4" t="s">
        <v>2739</v>
      </c>
      <c r="ASE372" s="4" t="s">
        <v>4124</v>
      </c>
      <c r="ASF372" s="4" t="s">
        <v>2571</v>
      </c>
      <c r="ASG372" s="4" t="s">
        <v>2943</v>
      </c>
      <c r="ASH372" s="4" t="s">
        <v>2499</v>
      </c>
      <c r="ASI372" s="4" t="s">
        <v>2699</v>
      </c>
      <c r="ASJ372" s="4" t="s">
        <v>1914</v>
      </c>
      <c r="ASK372" s="4" t="s">
        <v>1914</v>
      </c>
      <c r="ASL372" s="4" t="s">
        <v>1914</v>
      </c>
      <c r="ASM372" s="4" t="s">
        <v>2018</v>
      </c>
      <c r="ASN372" s="4" t="s">
        <v>3471</v>
      </c>
      <c r="ASO372" s="4" t="s">
        <v>3071</v>
      </c>
      <c r="ASP372" s="4" t="s">
        <v>2954</v>
      </c>
      <c r="ASQ372" s="4" t="s">
        <v>3686</v>
      </c>
      <c r="ASR372" s="4" t="s">
        <v>3047</v>
      </c>
      <c r="ASS372" s="4" t="s">
        <v>2818</v>
      </c>
      <c r="AST372" s="4" t="s">
        <v>3491</v>
      </c>
      <c r="ASU372" s="4" t="s">
        <v>3519</v>
      </c>
      <c r="ASV372" s="4" t="s">
        <v>2594</v>
      </c>
      <c r="ASW372" s="4" t="s">
        <v>3145</v>
      </c>
      <c r="ASX372" s="4" t="s">
        <v>4894</v>
      </c>
      <c r="ASY372" s="4" t="s">
        <v>17203</v>
      </c>
      <c r="ASZ372" s="4" t="s">
        <v>11729</v>
      </c>
      <c r="ATA372" s="4" t="s">
        <v>3089</v>
      </c>
      <c r="ATB372" s="4" t="s">
        <v>1914</v>
      </c>
      <c r="ATC372" s="4" t="s">
        <v>1914</v>
      </c>
      <c r="ATD372" s="4" t="s">
        <v>1914</v>
      </c>
      <c r="ATE372" s="4" t="s">
        <v>1914</v>
      </c>
      <c r="ATF372" s="4" t="s">
        <v>1914</v>
      </c>
      <c r="ATG372" s="4" t="s">
        <v>1914</v>
      </c>
      <c r="ATH372" s="4" t="s">
        <v>1914</v>
      </c>
      <c r="ATI372" s="4" t="s">
        <v>1914</v>
      </c>
      <c r="ATJ372" s="4" t="s">
        <v>1914</v>
      </c>
      <c r="ATK372" s="4" t="s">
        <v>3074</v>
      </c>
      <c r="ATL372" s="4" t="s">
        <v>3046</v>
      </c>
      <c r="ATM372" s="4" t="s">
        <v>2548</v>
      </c>
      <c r="ATN372" s="4" t="s">
        <v>3971</v>
      </c>
      <c r="ATO372" s="4" t="s">
        <v>2609</v>
      </c>
      <c r="ATP372" s="4" t="s">
        <v>3547</v>
      </c>
      <c r="ATQ372" s="4" t="s">
        <v>5165</v>
      </c>
      <c r="ATR372" s="4" t="s">
        <v>9551</v>
      </c>
      <c r="ATS372" s="4" t="s">
        <v>9442</v>
      </c>
      <c r="ATT372" s="4" t="s">
        <v>5240</v>
      </c>
      <c r="ATU372" s="4" t="s">
        <v>4355</v>
      </c>
      <c r="ATV372" s="4" t="s">
        <v>4078</v>
      </c>
      <c r="ATW372" s="4" t="s">
        <v>4559</v>
      </c>
      <c r="ATX372" s="4" t="s">
        <v>4055</v>
      </c>
      <c r="ATY372" s="4" t="s">
        <v>5003</v>
      </c>
      <c r="ATZ372" s="4" t="s">
        <v>2876</v>
      </c>
      <c r="AUA372" s="4" t="s">
        <v>2088</v>
      </c>
      <c r="AUB372" s="4" t="s">
        <v>2728</v>
      </c>
      <c r="AUC372" s="4" t="s">
        <v>2709</v>
      </c>
      <c r="AUD372" s="4" t="s">
        <v>3502</v>
      </c>
      <c r="AUE372" s="4" t="s">
        <v>3427</v>
      </c>
      <c r="AUF372" s="4" t="s">
        <v>4784</v>
      </c>
      <c r="AUG372" s="4" t="s">
        <v>2487</v>
      </c>
      <c r="AUH372" s="4" t="s">
        <v>3474</v>
      </c>
      <c r="AUI372" s="4" t="s">
        <v>2897</v>
      </c>
      <c r="AUJ372" s="4" t="s">
        <v>2129</v>
      </c>
      <c r="AUK372" s="4" t="s">
        <v>2567</v>
      </c>
      <c r="AUL372" s="4" t="s">
        <v>2213</v>
      </c>
      <c r="AUM372" s="4" t="s">
        <v>3396</v>
      </c>
      <c r="AUN372" s="4" t="s">
        <v>3684</v>
      </c>
      <c r="AUO372" s="4" t="s">
        <v>3581</v>
      </c>
      <c r="AUP372" s="4" t="s">
        <v>3651</v>
      </c>
      <c r="AUQ372" s="4" t="s">
        <v>5206</v>
      </c>
      <c r="AUR372" s="4" t="s">
        <v>4587</v>
      </c>
      <c r="AUS372" s="4" t="s">
        <v>6507</v>
      </c>
      <c r="AUT372" s="4" t="s">
        <v>7430</v>
      </c>
      <c r="AUU372" s="4" t="s">
        <v>3694</v>
      </c>
      <c r="AUV372" s="4" t="s">
        <v>6390</v>
      </c>
      <c r="AUW372" s="4" t="s">
        <v>3451</v>
      </c>
      <c r="AUX372" s="4" t="s">
        <v>6792</v>
      </c>
      <c r="AUY372" s="4" t="s">
        <v>5193</v>
      </c>
      <c r="AUZ372" s="4" t="s">
        <v>6187</v>
      </c>
      <c r="AVA372" s="4" t="s">
        <v>5376</v>
      </c>
      <c r="AVB372" s="4" t="s">
        <v>5008</v>
      </c>
      <c r="AVC372" s="4" t="s">
        <v>3669</v>
      </c>
      <c r="AVD372" s="4" t="s">
        <v>2925</v>
      </c>
      <c r="AVE372" s="4" t="s">
        <v>2326</v>
      </c>
      <c r="AVF372" s="4" t="s">
        <v>3458</v>
      </c>
      <c r="AVG372" s="4" t="s">
        <v>2213</v>
      </c>
      <c r="AVH372" s="4" t="s">
        <v>2122</v>
      </c>
      <c r="AVI372" s="4" t="s">
        <v>3517</v>
      </c>
      <c r="AVJ372" s="4" t="s">
        <v>2543</v>
      </c>
      <c r="AVK372" s="4" t="s">
        <v>2736</v>
      </c>
      <c r="AVL372" s="4" t="s">
        <v>2813</v>
      </c>
      <c r="AVM372" s="4" t="s">
        <v>3006</v>
      </c>
      <c r="AVN372" s="4" t="s">
        <v>2781</v>
      </c>
      <c r="AVO372" s="4" t="s">
        <v>3609</v>
      </c>
      <c r="AVP372" s="4" t="s">
        <v>3942</v>
      </c>
      <c r="AVQ372" s="4" t="s">
        <v>3538</v>
      </c>
      <c r="AVR372" s="4" t="s">
        <v>2719</v>
      </c>
      <c r="AVS372" s="4" t="s">
        <v>2929</v>
      </c>
      <c r="AVT372" s="4" t="s">
        <v>3962</v>
      </c>
      <c r="AVU372" s="4" t="s">
        <v>3410</v>
      </c>
      <c r="AVV372" s="4" t="s">
        <v>2914</v>
      </c>
      <c r="AVW372" s="4" t="s">
        <v>3920</v>
      </c>
      <c r="AVX372" s="4" t="s">
        <v>3525</v>
      </c>
      <c r="AVY372" s="4" t="s">
        <v>4808</v>
      </c>
      <c r="AVZ372" s="4" t="s">
        <v>6270</v>
      </c>
      <c r="AWA372" s="4" t="s">
        <v>5228</v>
      </c>
      <c r="AWB372" s="4" t="s">
        <v>2691</v>
      </c>
      <c r="AWC372" s="4" t="s">
        <v>4123</v>
      </c>
      <c r="AWD372" s="4" t="s">
        <v>4022</v>
      </c>
      <c r="AWE372" s="4" t="s">
        <v>3629</v>
      </c>
      <c r="AWF372" s="4" t="s">
        <v>3033</v>
      </c>
      <c r="AWG372" s="4" t="s">
        <v>2920</v>
      </c>
      <c r="AWH372" s="4" t="s">
        <v>2568</v>
      </c>
      <c r="AWI372" s="4" t="s">
        <v>2943</v>
      </c>
      <c r="AWJ372" s="4" t="s">
        <v>2862</v>
      </c>
      <c r="AWK372" s="4" t="s">
        <v>2734</v>
      </c>
      <c r="AWL372" s="4" t="s">
        <v>3514</v>
      </c>
      <c r="AWM372" s="4" t="s">
        <v>3990</v>
      </c>
      <c r="AWN372" s="4" t="s">
        <v>3943</v>
      </c>
      <c r="AWO372" s="4" t="s">
        <v>2091</v>
      </c>
      <c r="AWP372" s="4" t="s">
        <v>2624</v>
      </c>
      <c r="AWQ372" s="4" t="s">
        <v>3072</v>
      </c>
      <c r="AWR372" s="4" t="s">
        <v>1914</v>
      </c>
      <c r="AWS372" s="4" t="s">
        <v>1914</v>
      </c>
      <c r="AWT372" s="4" t="s">
        <v>11707</v>
      </c>
      <c r="AWU372" s="4" t="s">
        <v>13720</v>
      </c>
      <c r="AWV372" s="4" t="s">
        <v>7224</v>
      </c>
      <c r="AWW372" s="4" t="s">
        <v>2804</v>
      </c>
      <c r="AWX372" s="4" t="s">
        <v>4063</v>
      </c>
      <c r="AWY372" s="4" t="s">
        <v>5461</v>
      </c>
      <c r="AWZ372" s="4" t="s">
        <v>3980</v>
      </c>
      <c r="AXA372" s="4" t="s">
        <v>4774</v>
      </c>
      <c r="AXB372" s="4" t="s">
        <v>4310</v>
      </c>
      <c r="AXC372" s="4" t="s">
        <v>4335</v>
      </c>
      <c r="AXD372" s="4" t="s">
        <v>4827</v>
      </c>
      <c r="AXE372" s="4" t="s">
        <v>2827</v>
      </c>
      <c r="AXF372" s="4" t="s">
        <v>3529</v>
      </c>
      <c r="AXG372" s="4" t="s">
        <v>4078</v>
      </c>
      <c r="AXH372" s="4" t="s">
        <v>2724</v>
      </c>
      <c r="AXI372" s="4" t="s">
        <v>3617</v>
      </c>
      <c r="AXJ372" s="4" t="s">
        <v>2492</v>
      </c>
      <c r="AXK372" s="4" t="s">
        <v>4554</v>
      </c>
      <c r="AXL372" s="4" t="s">
        <v>3680</v>
      </c>
      <c r="AXM372" s="4" t="s">
        <v>2545</v>
      </c>
      <c r="AXN372" s="4" t="s">
        <v>2555</v>
      </c>
      <c r="AXO372" s="4" t="s">
        <v>3382</v>
      </c>
      <c r="AXP372" s="4" t="s">
        <v>2633</v>
      </c>
      <c r="AXQ372" s="4" t="s">
        <v>4319</v>
      </c>
      <c r="AXR372" s="4" t="s">
        <v>4610</v>
      </c>
      <c r="AXS372" s="4" t="s">
        <v>5454</v>
      </c>
      <c r="AXT372" s="4" t="s">
        <v>5138</v>
      </c>
      <c r="AXU372" s="4" t="s">
        <v>5019</v>
      </c>
      <c r="AXV372" s="4" t="s">
        <v>3441</v>
      </c>
      <c r="AXW372" s="4" t="s">
        <v>4948</v>
      </c>
      <c r="AXX372" s="4" t="s">
        <v>5370</v>
      </c>
      <c r="AXY372" s="4" t="s">
        <v>6287</v>
      </c>
      <c r="AXZ372" s="4" t="s">
        <v>8592</v>
      </c>
      <c r="AYA372" s="4" t="s">
        <v>4383</v>
      </c>
      <c r="AYB372" s="4" t="s">
        <v>5049</v>
      </c>
      <c r="AYC372" s="4" t="s">
        <v>4841</v>
      </c>
      <c r="AYD372" s="4" t="s">
        <v>2648</v>
      </c>
      <c r="AYE372" s="4" t="s">
        <v>4074</v>
      </c>
      <c r="AYF372" s="4" t="s">
        <v>4552</v>
      </c>
      <c r="AYG372" s="4" t="s">
        <v>3381</v>
      </c>
      <c r="AYH372" s="4" t="s">
        <v>2432</v>
      </c>
      <c r="AYI372" s="4" t="s">
        <v>2879</v>
      </c>
      <c r="AYJ372" s="4" t="s">
        <v>4378</v>
      </c>
      <c r="AYK372" s="4" t="s">
        <v>3145</v>
      </c>
      <c r="AYL372" s="4" t="s">
        <v>3577</v>
      </c>
      <c r="AYM372" s="4" t="s">
        <v>5049</v>
      </c>
      <c r="AYN372" s="4" t="s">
        <v>2853</v>
      </c>
      <c r="AYO372" s="4" t="s">
        <v>2730</v>
      </c>
      <c r="AYP372" s="4" t="s">
        <v>4303</v>
      </c>
      <c r="AYQ372" s="4" t="s">
        <v>4417</v>
      </c>
      <c r="AYR372" s="4" t="s">
        <v>4552</v>
      </c>
      <c r="AYS372" s="4" t="s">
        <v>2773</v>
      </c>
      <c r="AYT372" s="4" t="s">
        <v>4376</v>
      </c>
      <c r="AYU372" s="4" t="s">
        <v>3478</v>
      </c>
      <c r="AYV372" s="4" t="s">
        <v>5013</v>
      </c>
      <c r="AYW372" s="4" t="s">
        <v>4404</v>
      </c>
      <c r="AYX372" s="4" t="s">
        <v>4002</v>
      </c>
      <c r="AYY372" s="4" t="s">
        <v>3946</v>
      </c>
      <c r="AYZ372" s="4" t="s">
        <v>3611</v>
      </c>
      <c r="AZA372" s="4" t="s">
        <v>2492</v>
      </c>
      <c r="AZB372" s="4" t="s">
        <v>3637</v>
      </c>
      <c r="AZC372" s="4" t="s">
        <v>4548</v>
      </c>
      <c r="AZD372" s="4" t="s">
        <v>8689</v>
      </c>
      <c r="AZE372" s="4" t="s">
        <v>7233</v>
      </c>
      <c r="AZF372" s="4" t="s">
        <v>5469</v>
      </c>
      <c r="AZG372" s="4" t="s">
        <v>5360</v>
      </c>
      <c r="AZH372" s="4" t="s">
        <v>2976</v>
      </c>
      <c r="AZI372" s="4" t="s">
        <v>2551</v>
      </c>
      <c r="AZJ372" s="4" t="s">
        <v>3087</v>
      </c>
      <c r="AZK372" s="4" t="s">
        <v>2673</v>
      </c>
      <c r="AZL372" s="4" t="s">
        <v>2576</v>
      </c>
      <c r="AZM372" s="4" t="s">
        <v>3448</v>
      </c>
      <c r="AZN372" s="4" t="s">
        <v>5061</v>
      </c>
      <c r="AZO372" s="4" t="s">
        <v>4057</v>
      </c>
      <c r="AZP372" s="4" t="s">
        <v>3600</v>
      </c>
      <c r="AZQ372" s="4" t="s">
        <v>2890</v>
      </c>
      <c r="AZR372" s="4" t="s">
        <v>2534</v>
      </c>
      <c r="AZS372" s="4" t="s">
        <v>3074</v>
      </c>
      <c r="AZT372" s="4" t="s">
        <v>1914</v>
      </c>
      <c r="AZU372" s="4" t="s">
        <v>2641</v>
      </c>
      <c r="AZV372" s="4" t="s">
        <v>11660</v>
      </c>
      <c r="AZW372" s="4" t="s">
        <v>17204</v>
      </c>
      <c r="AZX372" s="4" t="s">
        <v>9388</v>
      </c>
      <c r="AZY372" s="4" t="s">
        <v>4600</v>
      </c>
      <c r="AZZ372" s="4" t="s">
        <v>4820</v>
      </c>
      <c r="BAA372" s="4" t="s">
        <v>4547</v>
      </c>
      <c r="BAB372" s="4" t="s">
        <v>5008</v>
      </c>
      <c r="BAC372" s="4" t="s">
        <v>3677</v>
      </c>
      <c r="BAD372" s="4" t="s">
        <v>3980</v>
      </c>
      <c r="BAE372" s="4" t="s">
        <v>4775</v>
      </c>
      <c r="BAF372" s="4" t="s">
        <v>3553</v>
      </c>
      <c r="BAG372" s="4" t="s">
        <v>4062</v>
      </c>
      <c r="BAH372" s="4" t="s">
        <v>3604</v>
      </c>
      <c r="BAI372" s="4" t="s">
        <v>3400</v>
      </c>
      <c r="BAJ372" s="4" t="s">
        <v>4773</v>
      </c>
      <c r="BAK372" s="4" t="s">
        <v>3919</v>
      </c>
      <c r="BAL372" s="4" t="s">
        <v>4004</v>
      </c>
      <c r="BAM372" s="4" t="s">
        <v>3057</v>
      </c>
      <c r="BAN372" s="4" t="s">
        <v>3999</v>
      </c>
      <c r="BAO372" s="4" t="s">
        <v>3696</v>
      </c>
      <c r="BAP372" s="4" t="s">
        <v>2576</v>
      </c>
      <c r="BAQ372" s="4" t="s">
        <v>3021</v>
      </c>
      <c r="BAR372" s="4" t="s">
        <v>2499</v>
      </c>
      <c r="BAS372" s="4" t="s">
        <v>2935</v>
      </c>
      <c r="BAT372" s="4" t="s">
        <v>4052</v>
      </c>
      <c r="BAU372" s="4" t="s">
        <v>4402</v>
      </c>
      <c r="BAV372" s="4" t="s">
        <v>3529</v>
      </c>
      <c r="BAW372" s="4" t="s">
        <v>4601</v>
      </c>
      <c r="BAX372" s="4" t="s">
        <v>4862</v>
      </c>
      <c r="BAY372" s="4" t="s">
        <v>5217</v>
      </c>
      <c r="BAZ372" s="4" t="s">
        <v>2743</v>
      </c>
      <c r="BBA372" s="4" t="s">
        <v>4324</v>
      </c>
      <c r="BBB372" s="4" t="s">
        <v>5018</v>
      </c>
      <c r="BBC372" s="4" t="s">
        <v>2759</v>
      </c>
      <c r="BBD372" s="4" t="s">
        <v>2940</v>
      </c>
      <c r="BBE372" s="4" t="s">
        <v>3514</v>
      </c>
      <c r="BBF372" s="4" t="s">
        <v>2936</v>
      </c>
      <c r="BBG372" s="4" t="s">
        <v>3911</v>
      </c>
      <c r="BBH372" s="4" t="s">
        <v>3474</v>
      </c>
      <c r="BBI372" s="4" t="s">
        <v>2624</v>
      </c>
      <c r="BBJ372" s="4" t="s">
        <v>3933</v>
      </c>
      <c r="BBK372" s="4" t="s">
        <v>1948</v>
      </c>
      <c r="BBL372" s="4" t="s">
        <v>4284</v>
      </c>
      <c r="BBM372" s="4" t="s">
        <v>2406</v>
      </c>
      <c r="BBN372" s="4" t="s">
        <v>3385</v>
      </c>
      <c r="BBO372" s="4" t="s">
        <v>4810</v>
      </c>
      <c r="BBP372" s="4" t="s">
        <v>3026</v>
      </c>
      <c r="BBQ372" s="4" t="s">
        <v>3720</v>
      </c>
      <c r="BBR372" s="4" t="s">
        <v>3431</v>
      </c>
      <c r="BBS372" s="4" t="s">
        <v>2625</v>
      </c>
      <c r="BBT372" s="4" t="s">
        <v>2718</v>
      </c>
      <c r="BBU372" s="4" t="s">
        <v>3908</v>
      </c>
      <c r="BBV372" s="4" t="s">
        <v>4773</v>
      </c>
      <c r="BBW372" s="4" t="s">
        <v>3537</v>
      </c>
      <c r="BBX372" s="4" t="s">
        <v>2588</v>
      </c>
      <c r="BBY372" s="4" t="s">
        <v>3566</v>
      </c>
      <c r="BBZ372" s="4" t="s">
        <v>3445</v>
      </c>
      <c r="BCA372" s="4" t="s">
        <v>3988</v>
      </c>
      <c r="BCB372" s="4" t="s">
        <v>3939</v>
      </c>
      <c r="BCC372" s="4" t="s">
        <v>2922</v>
      </c>
      <c r="BCD372" s="4" t="s">
        <v>5621</v>
      </c>
      <c r="BCE372" s="4" t="s">
        <v>6491</v>
      </c>
      <c r="BCF372" s="4" t="s">
        <v>10743</v>
      </c>
      <c r="BCG372" s="4" t="s">
        <v>5581</v>
      </c>
      <c r="BCH372" s="4" t="s">
        <v>4831</v>
      </c>
      <c r="BCI372" s="4" t="s">
        <v>3469</v>
      </c>
      <c r="BCJ372" s="4" t="s">
        <v>2656</v>
      </c>
      <c r="BCK372" s="4" t="s">
        <v>2569</v>
      </c>
      <c r="BCL372" s="4" t="s">
        <v>2669</v>
      </c>
      <c r="BCM372" s="4" t="s">
        <v>2552</v>
      </c>
      <c r="BCN372" s="4" t="s">
        <v>2499</v>
      </c>
      <c r="BCO372" s="4" t="s">
        <v>2754</v>
      </c>
      <c r="BCP372" s="4" t="s">
        <v>2481</v>
      </c>
      <c r="BCQ372" s="4" t="s">
        <v>4624</v>
      </c>
      <c r="BCR372" s="4" t="s">
        <v>3454</v>
      </c>
      <c r="BCS372" s="4" t="s">
        <v>2679</v>
      </c>
      <c r="BCT372" s="4" t="s">
        <v>3080</v>
      </c>
      <c r="BCU372" s="4" t="s">
        <v>2685</v>
      </c>
      <c r="BCV372" s="4" t="s">
        <v>3060</v>
      </c>
      <c r="BCW372" s="4" t="s">
        <v>3913</v>
      </c>
      <c r="BCX372" s="4" t="s">
        <v>5960</v>
      </c>
      <c r="BCY372" s="4" t="s">
        <v>17205</v>
      </c>
      <c r="BCZ372" s="4" t="s">
        <v>13458</v>
      </c>
      <c r="BDA372" s="4" t="s">
        <v>4631</v>
      </c>
      <c r="BDB372" s="4" t="s">
        <v>5711</v>
      </c>
      <c r="BDC372" s="4" t="s">
        <v>4839</v>
      </c>
      <c r="BDD372" s="4" t="s">
        <v>4838</v>
      </c>
      <c r="BDE372" s="4" t="s">
        <v>2846</v>
      </c>
      <c r="BDF372" s="4" t="s">
        <v>2789</v>
      </c>
      <c r="BDG372" s="4" t="s">
        <v>3475</v>
      </c>
      <c r="BDH372" s="4" t="s">
        <v>2882</v>
      </c>
      <c r="BDI372" s="4" t="s">
        <v>2585</v>
      </c>
      <c r="BDJ372" s="4" t="s">
        <v>2794</v>
      </c>
      <c r="BDK372" s="4" t="s">
        <v>3692</v>
      </c>
      <c r="BDL372" s="4" t="s">
        <v>4362</v>
      </c>
      <c r="BDM372" s="4" t="s">
        <v>2519</v>
      </c>
      <c r="BDN372" s="4" t="s">
        <v>2484</v>
      </c>
      <c r="BDO372" s="4" t="s">
        <v>2629</v>
      </c>
      <c r="BDP372" s="4" t="s">
        <v>2609</v>
      </c>
      <c r="BDQ372" s="4" t="s">
        <v>2835</v>
      </c>
      <c r="BDR372" s="4" t="s">
        <v>3382</v>
      </c>
      <c r="BDS372" s="4" t="s">
        <v>2124</v>
      </c>
      <c r="BDT372" s="4" t="s">
        <v>3069</v>
      </c>
      <c r="BDU372" s="4" t="s">
        <v>3709</v>
      </c>
      <c r="BDV372" s="4" t="s">
        <v>2948</v>
      </c>
      <c r="BDW372" s="4" t="s">
        <v>3462</v>
      </c>
      <c r="BDX372" s="4" t="s">
        <v>3398</v>
      </c>
      <c r="BDY372" s="4" t="s">
        <v>3662</v>
      </c>
      <c r="BDZ372" s="4" t="s">
        <v>2889</v>
      </c>
      <c r="BEA372" s="4" t="s">
        <v>4840</v>
      </c>
      <c r="BEB372" s="4" t="s">
        <v>2956</v>
      </c>
      <c r="BEC372" s="4" t="s">
        <v>4095</v>
      </c>
      <c r="BED372" s="4" t="s">
        <v>2915</v>
      </c>
      <c r="BEE372" s="4" t="s">
        <v>2725</v>
      </c>
      <c r="BEF372" s="4" t="s">
        <v>3498</v>
      </c>
      <c r="BEG372" s="4" t="s">
        <v>2924</v>
      </c>
      <c r="BEH372" s="4" t="s">
        <v>4811</v>
      </c>
      <c r="BEI372" s="4" t="s">
        <v>2326</v>
      </c>
      <c r="BEJ372" s="4" t="s">
        <v>2625</v>
      </c>
      <c r="BEK372" s="4" t="s">
        <v>2624</v>
      </c>
      <c r="BEL372" s="4" t="s">
        <v>3698</v>
      </c>
      <c r="BEM372" s="4" t="s">
        <v>2555</v>
      </c>
      <c r="BEN372" s="4" t="s">
        <v>2862</v>
      </c>
      <c r="BEO372" s="4" t="s">
        <v>2640</v>
      </c>
      <c r="BEP372" s="4" t="s">
        <v>2464</v>
      </c>
      <c r="BEQ372" s="4" t="s">
        <v>3385</v>
      </c>
      <c r="BER372" s="4" t="s">
        <v>2924</v>
      </c>
      <c r="BES372" s="4" t="s">
        <v>4112</v>
      </c>
      <c r="BET372" s="4" t="s">
        <v>3454</v>
      </c>
      <c r="BEU372" s="4" t="s">
        <v>2539</v>
      </c>
      <c r="BEV372" s="4" t="s">
        <v>3696</v>
      </c>
      <c r="BEW372" s="4" t="s">
        <v>2814</v>
      </c>
      <c r="BEX372" s="4" t="s">
        <v>2326</v>
      </c>
      <c r="BEY372" s="4" t="s">
        <v>4011</v>
      </c>
      <c r="BEZ372" s="4" t="s">
        <v>4117</v>
      </c>
      <c r="BFA372" s="4" t="s">
        <v>3629</v>
      </c>
      <c r="BFB372" s="4" t="s">
        <v>2935</v>
      </c>
      <c r="BFC372" s="4" t="s">
        <v>3697</v>
      </c>
      <c r="BFD372" s="4" t="s">
        <v>3930</v>
      </c>
      <c r="BFE372" s="4" t="s">
        <v>3618</v>
      </c>
      <c r="BFF372" s="4" t="s">
        <v>5209</v>
      </c>
      <c r="BFG372" s="4" t="s">
        <v>2650</v>
      </c>
      <c r="BFH372" s="4" t="s">
        <v>8062</v>
      </c>
      <c r="BFI372" s="4" t="s">
        <v>3538</v>
      </c>
      <c r="BFJ372" s="4" t="s">
        <v>3505</v>
      </c>
      <c r="BFK372" s="4" t="s">
        <v>3971</v>
      </c>
      <c r="BFL372" s="4" t="s">
        <v>2932</v>
      </c>
      <c r="BFM372" s="4" t="s">
        <v>2818</v>
      </c>
      <c r="BFN372" s="4" t="s">
        <v>2523</v>
      </c>
      <c r="BFO372" s="4" t="s">
        <v>3001</v>
      </c>
      <c r="BFP372" s="4" t="s">
        <v>2365</v>
      </c>
      <c r="BFQ372" s="4" t="s">
        <v>3079</v>
      </c>
      <c r="BFR372" s="4" t="s">
        <v>2879</v>
      </c>
      <c r="BFS372" s="4" t="s">
        <v>2919</v>
      </c>
      <c r="BFT372" s="4" t="s">
        <v>2674</v>
      </c>
      <c r="BFU372" s="4" t="s">
        <v>3686</v>
      </c>
      <c r="BFV372" s="4" t="s">
        <v>2685</v>
      </c>
      <c r="BFW372" s="4" t="s">
        <v>2684</v>
      </c>
      <c r="BFX372" s="4" t="s">
        <v>2408</v>
      </c>
      <c r="BFY372" s="4" t="s">
        <v>4117</v>
      </c>
      <c r="BFZ372" s="4" t="s">
        <v>9822</v>
      </c>
      <c r="BGA372" s="4" t="s">
        <v>5608</v>
      </c>
      <c r="BGB372" s="4" t="s">
        <v>17000</v>
      </c>
      <c r="BGC372" s="4" t="s">
        <v>2483</v>
      </c>
      <c r="BGD372" s="4" t="s">
        <v>2982</v>
      </c>
      <c r="BGE372" s="4" t="s">
        <v>3419</v>
      </c>
      <c r="BGF372" s="4" t="s">
        <v>3461</v>
      </c>
      <c r="BGG372" s="4" t="s">
        <v>4118</v>
      </c>
      <c r="BGH372" s="4" t="s">
        <v>2960</v>
      </c>
      <c r="BGI372" s="4" t="s">
        <v>2566</v>
      </c>
      <c r="BGJ372" s="4" t="s">
        <v>2462</v>
      </c>
      <c r="BGK372" s="4" t="s">
        <v>3992</v>
      </c>
      <c r="BGL372" s="4" t="s">
        <v>3011</v>
      </c>
      <c r="BGM372" s="4" t="s">
        <v>3560</v>
      </c>
      <c r="BGN372" s="4" t="s">
        <v>3055</v>
      </c>
      <c r="BGO372" s="4" t="s">
        <v>2568</v>
      </c>
      <c r="BGP372" s="4" t="s">
        <v>2864</v>
      </c>
      <c r="BGQ372" s="4" t="s">
        <v>2478</v>
      </c>
      <c r="BGR372" s="4" t="s">
        <v>2500</v>
      </c>
      <c r="BGS372" s="4" t="s">
        <v>2572</v>
      </c>
      <c r="BGT372" s="4" t="s">
        <v>2978</v>
      </c>
      <c r="BGU372" s="4" t="s">
        <v>2704</v>
      </c>
      <c r="BGV372" s="4" t="s">
        <v>3446</v>
      </c>
      <c r="BGW372" s="4" t="s">
        <v>2820</v>
      </c>
      <c r="BGX372" s="4" t="s">
        <v>2949</v>
      </c>
      <c r="BGY372" s="4" t="s">
        <v>2727</v>
      </c>
      <c r="BGZ372" s="4" t="s">
        <v>4027</v>
      </c>
      <c r="BHA372" s="4" t="s">
        <v>2776</v>
      </c>
      <c r="BHB372" s="4" t="s">
        <v>3908</v>
      </c>
      <c r="BHC372" s="4" t="s">
        <v>3618</v>
      </c>
      <c r="BHD372" s="4" t="s">
        <v>2129</v>
      </c>
      <c r="BHE372" s="4" t="s">
        <v>3040</v>
      </c>
      <c r="BHF372" s="4" t="s">
        <v>2966</v>
      </c>
      <c r="BHG372" s="4" t="s">
        <v>2508</v>
      </c>
      <c r="BHH372" s="4" t="s">
        <v>2525</v>
      </c>
      <c r="BHI372" s="4" t="s">
        <v>3021</v>
      </c>
      <c r="BHJ372" s="4" t="s">
        <v>2671</v>
      </c>
      <c r="BHK372" s="4" t="s">
        <v>3013</v>
      </c>
      <c r="BHL372" s="4" t="s">
        <v>3571</v>
      </c>
      <c r="BHM372" s="4" t="s">
        <v>2686</v>
      </c>
      <c r="BHN372" s="4" t="s">
        <v>2701</v>
      </c>
      <c r="BHO372" s="4" t="s">
        <v>2782</v>
      </c>
      <c r="BHP372" s="4" t="s">
        <v>3080</v>
      </c>
      <c r="BHQ372" s="4" t="s">
        <v>5973</v>
      </c>
      <c r="BHR372" s="4" t="s">
        <v>5003</v>
      </c>
      <c r="BHS372" s="4" t="s">
        <v>2725</v>
      </c>
      <c r="BHT372" s="4" t="s">
        <v>3635</v>
      </c>
      <c r="BHU372" s="4" t="s">
        <v>3628</v>
      </c>
      <c r="BHV372" s="4" t="s">
        <v>4084</v>
      </c>
      <c r="BHW372" s="4" t="s">
        <v>2530</v>
      </c>
      <c r="BHX372" s="4" t="s">
        <v>4574</v>
      </c>
      <c r="BHY372" s="4" t="s">
        <v>2509</v>
      </c>
      <c r="BHZ372" s="4" t="s">
        <v>2505</v>
      </c>
      <c r="BIA372" s="4" t="s">
        <v>2477</v>
      </c>
      <c r="BIB372" s="4" t="s">
        <v>2553</v>
      </c>
      <c r="BIC372" s="4" t="s">
        <v>3044</v>
      </c>
      <c r="BID372" s="4" t="s">
        <v>2985</v>
      </c>
      <c r="BIE372" s="4" t="s">
        <v>2976</v>
      </c>
      <c r="BIF372" s="4" t="s">
        <v>4303</v>
      </c>
      <c r="BIG372" s="4" t="s">
        <v>3642</v>
      </c>
      <c r="BIH372" s="4" t="s">
        <v>6353</v>
      </c>
      <c r="BII372" s="4" t="s">
        <v>2493</v>
      </c>
      <c r="BIJ372" s="4" t="s">
        <v>3051</v>
      </c>
      <c r="BIK372" s="4" t="s">
        <v>7334</v>
      </c>
      <c r="BIL372" s="4" t="s">
        <v>3600</v>
      </c>
      <c r="BIM372" s="4" t="s">
        <v>3617</v>
      </c>
      <c r="BIN372" s="4" t="s">
        <v>2753</v>
      </c>
      <c r="BIO372" s="4" t="s">
        <v>2692</v>
      </c>
      <c r="BIP372" s="4" t="s">
        <v>2465</v>
      </c>
      <c r="BIQ372" s="4" t="s">
        <v>2641</v>
      </c>
      <c r="BIR372" s="4" t="s">
        <v>2570</v>
      </c>
      <c r="BIS372" s="4" t="s">
        <v>3684</v>
      </c>
      <c r="BIT372" s="4" t="s">
        <v>2920</v>
      </c>
      <c r="BIU372" s="4" t="s">
        <v>3916</v>
      </c>
      <c r="BIV372" s="4" t="s">
        <v>2754</v>
      </c>
      <c r="BIW372" s="4" t="s">
        <v>2974</v>
      </c>
      <c r="BIX372" s="4" t="s">
        <v>2522</v>
      </c>
      <c r="BIY372" s="4" t="s">
        <v>1914</v>
      </c>
      <c r="BIZ372" s="4" t="s">
        <v>1914</v>
      </c>
      <c r="BJA372" s="4" t="s">
        <v>2534</v>
      </c>
      <c r="BJB372" s="4" t="s">
        <v>16154</v>
      </c>
      <c r="BJC372" s="4" t="s">
        <v>7710</v>
      </c>
      <c r="BJD372" s="4" t="s">
        <v>7153</v>
      </c>
      <c r="BJE372" s="4" t="s">
        <v>2834</v>
      </c>
      <c r="BJF372" s="4" t="s">
        <v>4552</v>
      </c>
      <c r="BJG372" s="4" t="s">
        <v>3469</v>
      </c>
      <c r="BJH372" s="4" t="s">
        <v>2484</v>
      </c>
      <c r="BJI372" s="4" t="s">
        <v>3394</v>
      </c>
      <c r="BJJ372" s="4" t="s">
        <v>3999</v>
      </c>
      <c r="BJK372" s="4" t="s">
        <v>2340</v>
      </c>
      <c r="BJL372" s="4" t="s">
        <v>2539</v>
      </c>
      <c r="BJM372" s="4" t="s">
        <v>2547</v>
      </c>
      <c r="BJN372" s="4" t="s">
        <v>2548</v>
      </c>
      <c r="BJO372" s="4" t="s">
        <v>1948</v>
      </c>
      <c r="BJP372" s="4" t="s">
        <v>2966</v>
      </c>
      <c r="BJQ372" s="4" t="s">
        <v>2675</v>
      </c>
      <c r="BJR372" s="4" t="s">
        <v>2615</v>
      </c>
      <c r="BJS372" s="4" t="s">
        <v>3408</v>
      </c>
      <c r="BJT372" s="4" t="s">
        <v>2570</v>
      </c>
      <c r="BJU372" s="4" t="s">
        <v>2524</v>
      </c>
      <c r="BJV372" s="4" t="s">
        <v>2620</v>
      </c>
      <c r="BJW372" s="4" t="s">
        <v>3077</v>
      </c>
      <c r="BJX372" s="4" t="s">
        <v>2702</v>
      </c>
      <c r="BJY372" s="4" t="s">
        <v>3908</v>
      </c>
      <c r="BJZ372" s="4" t="s">
        <v>2736</v>
      </c>
      <c r="BKA372" s="4" t="s">
        <v>2961</v>
      </c>
      <c r="BKB372" s="4" t="s">
        <v>2934</v>
      </c>
      <c r="BKC372" s="4" t="s">
        <v>3490</v>
      </c>
      <c r="BKD372" s="4" t="s">
        <v>3975</v>
      </c>
      <c r="BKE372" s="4" t="s">
        <v>3491</v>
      </c>
      <c r="BKF372" s="4" t="s">
        <v>3695</v>
      </c>
      <c r="BKG372" s="4" t="s">
        <v>3958</v>
      </c>
      <c r="BKH372" s="4" t="s">
        <v>2676</v>
      </c>
      <c r="BKI372" s="4" t="s">
        <v>2697</v>
      </c>
      <c r="BKJ372" s="4" t="s">
        <v>2569</v>
      </c>
      <c r="BKK372" s="4" t="s">
        <v>3044</v>
      </c>
      <c r="BKL372" s="4" t="s">
        <v>2978</v>
      </c>
      <c r="BKM372" s="4" t="s">
        <v>2534</v>
      </c>
      <c r="BKN372" s="4" t="s">
        <v>2638</v>
      </c>
      <c r="BKO372" s="4" t="s">
        <v>3015</v>
      </c>
      <c r="BKP372" s="4" t="s">
        <v>3027</v>
      </c>
      <c r="BKQ372" s="4" t="s">
        <v>3471</v>
      </c>
      <c r="BKR372" s="4" t="s">
        <v>2589</v>
      </c>
      <c r="BKS372" s="4" t="s">
        <v>5477</v>
      </c>
      <c r="BKT372" s="4" t="s">
        <v>4376</v>
      </c>
      <c r="BKU372" s="4" t="s">
        <v>3391</v>
      </c>
      <c r="BKV372" s="4" t="s">
        <v>3723</v>
      </c>
      <c r="BKW372" s="4" t="s">
        <v>4117</v>
      </c>
      <c r="BKX372" s="4" t="s">
        <v>4592</v>
      </c>
      <c r="BKY372" s="4" t="s">
        <v>3385</v>
      </c>
      <c r="BKZ372" s="4" t="s">
        <v>3589</v>
      </c>
      <c r="BLA372" s="4" t="s">
        <v>3432</v>
      </c>
      <c r="BLB372" s="4" t="s">
        <v>2540</v>
      </c>
      <c r="BLC372" s="4" t="s">
        <v>2262</v>
      </c>
      <c r="BLD372" s="4" t="s">
        <v>2962</v>
      </c>
      <c r="BLE372" s="4" t="s">
        <v>2541</v>
      </c>
      <c r="BLF372" s="4" t="s">
        <v>2814</v>
      </c>
      <c r="BLG372" s="4" t="s">
        <v>3464</v>
      </c>
      <c r="BLH372" s="4" t="s">
        <v>2672</v>
      </c>
      <c r="BLI372" s="4" t="s">
        <v>2802</v>
      </c>
      <c r="BLJ372" s="4" t="s">
        <v>2677</v>
      </c>
      <c r="BLK372" s="4" t="s">
        <v>3951</v>
      </c>
      <c r="BLL372" s="4" t="s">
        <v>14434</v>
      </c>
      <c r="BLM372" s="4" t="s">
        <v>2724</v>
      </c>
      <c r="BLN372" s="4" t="s">
        <v>2595</v>
      </c>
      <c r="BLO372" s="4" t="s">
        <v>4576</v>
      </c>
      <c r="BLP372" s="4" t="s">
        <v>2840</v>
      </c>
      <c r="BLQ372" s="4" t="s">
        <v>2556</v>
      </c>
      <c r="BLR372" s="4" t="s">
        <v>2611</v>
      </c>
      <c r="BLS372" s="4" t="s">
        <v>3055</v>
      </c>
      <c r="BLT372" s="4" t="s">
        <v>3032</v>
      </c>
      <c r="BLU372" s="4" t="s">
        <v>3070</v>
      </c>
      <c r="BLV372" s="4" t="s">
        <v>2575</v>
      </c>
      <c r="BLW372" s="4" t="s">
        <v>2754</v>
      </c>
      <c r="BLX372" s="4" t="s">
        <v>2472</v>
      </c>
      <c r="BLY372" s="4" t="s">
        <v>2678</v>
      </c>
      <c r="BLZ372" s="4" t="s">
        <v>3075</v>
      </c>
      <c r="BMA372" s="4" t="s">
        <v>1914</v>
      </c>
      <c r="BMB372" s="4" t="s">
        <v>1914</v>
      </c>
      <c r="BMC372" s="4" t="s">
        <v>3518</v>
      </c>
      <c r="BMD372" s="4" t="s">
        <v>6519</v>
      </c>
      <c r="BME372" s="4" t="s">
        <v>16385</v>
      </c>
      <c r="BMF372" s="4" t="s">
        <v>10596</v>
      </c>
      <c r="BMG372" s="4" t="s">
        <v>3691</v>
      </c>
      <c r="BMH372" s="4" t="s">
        <v>2312</v>
      </c>
      <c r="BMI372" s="4" t="s">
        <v>2624</v>
      </c>
      <c r="BMJ372" s="4" t="s">
        <v>2129</v>
      </c>
      <c r="BMK372" s="4" t="s">
        <v>2468</v>
      </c>
      <c r="BML372" s="4" t="s">
        <v>2383</v>
      </c>
      <c r="BMM372" s="4" t="s">
        <v>3688</v>
      </c>
      <c r="BMN372" s="4" t="s">
        <v>3422</v>
      </c>
      <c r="BMO372" s="4" t="s">
        <v>3382</v>
      </c>
      <c r="BMP372" s="4" t="s">
        <v>4054</v>
      </c>
      <c r="BMQ372" s="4" t="s">
        <v>2568</v>
      </c>
      <c r="BMR372" s="4" t="s">
        <v>2677</v>
      </c>
      <c r="BMS372" s="4" t="s">
        <v>2986</v>
      </c>
      <c r="BMT372" s="4" t="s">
        <v>2679</v>
      </c>
      <c r="BMU372" s="4" t="s">
        <v>2640</v>
      </c>
      <c r="BMV372" s="4" t="s">
        <v>2994</v>
      </c>
      <c r="BMW372" s="4" t="s">
        <v>2077</v>
      </c>
      <c r="BMX372" s="4" t="s">
        <v>2704</v>
      </c>
      <c r="BMY372" s="4" t="s">
        <v>3048</v>
      </c>
      <c r="BMZ372" s="4" t="s">
        <v>3047</v>
      </c>
      <c r="BNA372" s="4" t="s">
        <v>2614</v>
      </c>
      <c r="BNB372" s="4" t="s">
        <v>2801</v>
      </c>
      <c r="BNC372" s="4" t="s">
        <v>3447</v>
      </c>
      <c r="BND372" s="4" t="s">
        <v>2704</v>
      </c>
      <c r="BNE372" s="4" t="s">
        <v>2701</v>
      </c>
      <c r="BNF372" s="4" t="s">
        <v>2955</v>
      </c>
      <c r="BNG372" s="4" t="s">
        <v>3673</v>
      </c>
      <c r="BNH372" s="4" t="s">
        <v>2866</v>
      </c>
      <c r="BNI372" s="4" t="s">
        <v>2553</v>
      </c>
      <c r="BNJ372" s="4" t="s">
        <v>2905</v>
      </c>
      <c r="BNK372" s="4" t="s">
        <v>2570</v>
      </c>
      <c r="BNL372" s="4" t="s">
        <v>3571</v>
      </c>
      <c r="BNM372" s="4" t="s">
        <v>2932</v>
      </c>
      <c r="BNN372" s="4" t="s">
        <v>3049</v>
      </c>
      <c r="BNO372" s="4" t="s">
        <v>3048</v>
      </c>
      <c r="BNP372" s="4" t="s">
        <v>3472</v>
      </c>
      <c r="BNQ372" s="4" t="s">
        <v>2971</v>
      </c>
      <c r="BNR372" s="4" t="s">
        <v>2408</v>
      </c>
      <c r="BNS372" s="4" t="s">
        <v>2702</v>
      </c>
      <c r="BNT372" s="4" t="s">
        <v>2970</v>
      </c>
      <c r="BNU372" s="4" t="s">
        <v>2462</v>
      </c>
      <c r="BNV372" s="4" t="s">
        <v>2487</v>
      </c>
      <c r="BNW372" s="4" t="s">
        <v>2511</v>
      </c>
      <c r="BNX372" s="4" t="s">
        <v>3706</v>
      </c>
      <c r="BNY372" s="4" t="s">
        <v>3681</v>
      </c>
      <c r="BNZ372" s="4" t="s">
        <v>3010</v>
      </c>
      <c r="BOA372" s="4" t="s">
        <v>3419</v>
      </c>
      <c r="BOB372" s="4" t="s">
        <v>3462</v>
      </c>
      <c r="BOC372" s="4" t="s">
        <v>3682</v>
      </c>
      <c r="BOD372" s="4" t="s">
        <v>2631</v>
      </c>
      <c r="BOE372" s="4" t="s">
        <v>3975</v>
      </c>
      <c r="BOF372" s="4" t="s">
        <v>2613</v>
      </c>
      <c r="BOG372" s="4" t="s">
        <v>2507</v>
      </c>
      <c r="BOH372" s="4" t="s">
        <v>2658</v>
      </c>
      <c r="BOI372" s="4" t="s">
        <v>2675</v>
      </c>
      <c r="BOJ372" s="4" t="s">
        <v>3708</v>
      </c>
      <c r="BOK372" s="4" t="s">
        <v>2618</v>
      </c>
      <c r="BOL372" s="4" t="s">
        <v>2525</v>
      </c>
      <c r="BOM372" s="4" t="s">
        <v>6370</v>
      </c>
      <c r="BON372" s="4" t="s">
        <v>11990</v>
      </c>
      <c r="BOO372" s="4" t="s">
        <v>2550</v>
      </c>
      <c r="BOP372" s="4" t="s">
        <v>3383</v>
      </c>
      <c r="BOQ372" s="4" t="s">
        <v>2614</v>
      </c>
      <c r="BOR372" s="4" t="s">
        <v>2878</v>
      </c>
      <c r="BOS372" s="4" t="s">
        <v>2498</v>
      </c>
      <c r="BOT372" s="4" t="s">
        <v>2674</v>
      </c>
      <c r="BOU372" s="4" t="s">
        <v>2571</v>
      </c>
      <c r="BOV372" s="4" t="s">
        <v>2988</v>
      </c>
      <c r="BOW372" s="4" t="s">
        <v>3521</v>
      </c>
      <c r="BOX372" s="4" t="s">
        <v>3561</v>
      </c>
      <c r="BOY372" s="4" t="s">
        <v>2503</v>
      </c>
      <c r="BOZ372" s="4" t="s">
        <v>2622</v>
      </c>
      <c r="BPA372" s="4" t="s">
        <v>2704</v>
      </c>
      <c r="BPB372" s="4" t="s">
        <v>1914</v>
      </c>
      <c r="BPC372" s="4" t="s">
        <v>1914</v>
      </c>
      <c r="BPD372" s="4" t="s">
        <v>3717</v>
      </c>
      <c r="BPE372" s="4" t="s">
        <v>3028</v>
      </c>
      <c r="BPF372" s="4" t="s">
        <v>7729</v>
      </c>
      <c r="BPG372" s="4" t="s">
        <v>15943</v>
      </c>
      <c r="BPH372" s="4" t="s">
        <v>13948</v>
      </c>
      <c r="BPI372" s="4" t="s">
        <v>2508</v>
      </c>
      <c r="BPJ372" s="4" t="s">
        <v>2550</v>
      </c>
      <c r="BPK372" s="4" t="s">
        <v>2688</v>
      </c>
      <c r="BPL372" s="4" t="s">
        <v>2571</v>
      </c>
      <c r="BPM372" s="4" t="s">
        <v>2499</v>
      </c>
      <c r="BPN372" s="4" t="s">
        <v>3013</v>
      </c>
      <c r="BPO372" s="4" t="s">
        <v>2986</v>
      </c>
      <c r="BPP372" s="4" t="s">
        <v>2705</v>
      </c>
      <c r="BPQ372" s="4" t="s">
        <v>3043</v>
      </c>
      <c r="BPR372" s="4" t="s">
        <v>2574</v>
      </c>
      <c r="BPS372" s="4" t="s">
        <v>3044</v>
      </c>
      <c r="BPT372" s="4" t="s">
        <v>2802</v>
      </c>
      <c r="BPU372" s="4" t="s">
        <v>3031</v>
      </c>
      <c r="BPV372" s="4" t="s">
        <v>2077</v>
      </c>
      <c r="BPW372" s="4" t="s">
        <v>3049</v>
      </c>
      <c r="BPX372" s="4" t="s">
        <v>2703</v>
      </c>
      <c r="BPY372" s="4" t="s">
        <v>3061</v>
      </c>
      <c r="BPZ372" s="4" t="s">
        <v>2907</v>
      </c>
      <c r="BQA372" s="4" t="s">
        <v>2300</v>
      </c>
      <c r="BQB372" s="4" t="s">
        <v>3471</v>
      </c>
      <c r="BQC372" s="4" t="s">
        <v>3052</v>
      </c>
      <c r="BQD372" s="4" t="s">
        <v>2980</v>
      </c>
      <c r="BQE372" s="4" t="s">
        <v>3064</v>
      </c>
      <c r="BQF372" s="4" t="s">
        <v>3722</v>
      </c>
      <c r="BQG372" s="4" t="s">
        <v>2654</v>
      </c>
      <c r="BQH372" s="4" t="s">
        <v>3493</v>
      </c>
      <c r="BQI372" s="4" t="s">
        <v>3015</v>
      </c>
      <c r="BQJ372" s="4" t="s">
        <v>3054</v>
      </c>
      <c r="BQK372" s="4" t="s">
        <v>2523</v>
      </c>
      <c r="BQL372" s="4" t="s">
        <v>5137</v>
      </c>
      <c r="BQM372" s="4" t="s">
        <v>2866</v>
      </c>
      <c r="BQN372" s="4" t="s">
        <v>3674</v>
      </c>
      <c r="BQO372" s="4" t="s">
        <v>2818</v>
      </c>
      <c r="BQP372" s="4" t="s">
        <v>2077</v>
      </c>
      <c r="BQQ372" s="4" t="s">
        <v>3050</v>
      </c>
      <c r="BQR372" s="4" t="s">
        <v>4416</v>
      </c>
      <c r="BQS372" s="4" t="s">
        <v>2619</v>
      </c>
      <c r="BQT372" s="4" t="s">
        <v>2755</v>
      </c>
      <c r="BQU372" s="4" t="s">
        <v>2640</v>
      </c>
      <c r="BQV372" s="4" t="s">
        <v>2574</v>
      </c>
      <c r="BQW372" s="4" t="s">
        <v>3916</v>
      </c>
      <c r="BQX372" s="4" t="s">
        <v>2543</v>
      </c>
      <c r="BQY372" s="4" t="s">
        <v>4555</v>
      </c>
      <c r="BQZ372" s="4" t="s">
        <v>3607</v>
      </c>
      <c r="BRA372" s="4" t="s">
        <v>2557</v>
      </c>
      <c r="BRB372" s="4" t="s">
        <v>2529</v>
      </c>
      <c r="BRC372" s="4" t="s">
        <v>3378</v>
      </c>
      <c r="BRD372" s="4" t="s">
        <v>2565</v>
      </c>
      <c r="BRE372" s="4" t="s">
        <v>2984</v>
      </c>
      <c r="BRF372" s="4" t="s">
        <v>2548</v>
      </c>
      <c r="BRG372" s="4" t="s">
        <v>2498</v>
      </c>
      <c r="BRH372" s="4" t="s">
        <v>3055</v>
      </c>
      <c r="BRI372" s="4" t="s">
        <v>4054</v>
      </c>
      <c r="BRJ372" s="4" t="s">
        <v>2622</v>
      </c>
      <c r="BRK372" s="4" t="s">
        <v>2500</v>
      </c>
      <c r="BRL372" s="4" t="s">
        <v>3685</v>
      </c>
      <c r="BRM372" s="4" t="s">
        <v>3083</v>
      </c>
      <c r="BRN372" s="4" t="s">
        <v>2977</v>
      </c>
      <c r="BRO372" s="4" t="s">
        <v>7158</v>
      </c>
      <c r="BRP372" s="4" t="s">
        <v>6721</v>
      </c>
      <c r="BRQ372" s="4" t="s">
        <v>2637</v>
      </c>
      <c r="BRR372" s="4" t="s">
        <v>2906</v>
      </c>
      <c r="BRS372" s="4" t="s">
        <v>3702</v>
      </c>
      <c r="BRT372" s="4" t="s">
        <v>4566</v>
      </c>
      <c r="BRU372" s="4" t="s">
        <v>3056</v>
      </c>
      <c r="BRV372" s="4" t="s">
        <v>2477</v>
      </c>
      <c r="BRW372" s="4" t="s">
        <v>3435</v>
      </c>
      <c r="BRX372" s="4" t="s">
        <v>2995</v>
      </c>
      <c r="BRY372" s="4" t="s">
        <v>3030</v>
      </c>
      <c r="BRZ372" s="4" t="s">
        <v>3008</v>
      </c>
      <c r="BSA372" s="4" t="s">
        <v>2479</v>
      </c>
      <c r="BSB372" s="4" t="s">
        <v>2866</v>
      </c>
      <c r="BSC372" s="4" t="s">
        <v>2653</v>
      </c>
      <c r="BSD372" s="4" t="s">
        <v>1914</v>
      </c>
      <c r="BSE372" s="4" t="s">
        <v>1914</v>
      </c>
      <c r="BSF372" s="4" t="s">
        <v>2755</v>
      </c>
      <c r="BSG372" s="4" t="s">
        <v>9109</v>
      </c>
      <c r="BSH372" s="4" t="s">
        <v>14463</v>
      </c>
      <c r="BSI372" s="4" t="s">
        <v>15252</v>
      </c>
      <c r="BSJ372" s="4" t="s">
        <v>14925</v>
      </c>
      <c r="BSK372" s="13" t="s">
        <v>3727</v>
      </c>
      <c r="BSL372"/>
      <c r="BSM372" s="1" t="s">
        <v>5507</v>
      </c>
      <c r="BSN372" s="10">
        <f t="shared" si="14"/>
        <v>0</v>
      </c>
      <c r="BST372" s="1" t="s">
        <v>5507</v>
      </c>
      <c r="BSU372"/>
      <c r="BSV372"/>
      <c r="BSW372">
        <f t="shared" si="15"/>
        <v>0</v>
      </c>
      <c r="BSX372"/>
      <c r="BSY372"/>
      <c r="BSZ372"/>
      <c r="BTA372"/>
      <c r="BTB372"/>
      <c r="BTC372"/>
      <c r="BTD372"/>
      <c r="BTE372"/>
      <c r="BTF372"/>
      <c r="BTG372"/>
      <c r="BTH372"/>
      <c r="BTI372"/>
      <c r="BTJ372"/>
      <c r="BTK372"/>
      <c r="BTL372"/>
      <c r="BTM372"/>
      <c r="BTN372"/>
      <c r="BTO372"/>
      <c r="BTP372"/>
      <c r="BTQ372"/>
      <c r="BTR372"/>
      <c r="BTS372"/>
      <c r="BTT372"/>
      <c r="BTU372"/>
      <c r="BTV372"/>
      <c r="BTW372"/>
      <c r="BTX372"/>
      <c r="BTY372"/>
      <c r="BTZ372"/>
      <c r="BUA372"/>
      <c r="BUB372"/>
      <c r="BUC372"/>
      <c r="BUD372"/>
      <c r="BUE372"/>
      <c r="BUF372"/>
      <c r="BUG372"/>
      <c r="BUH372"/>
      <c r="BUI372"/>
      <c r="BUJ372"/>
      <c r="BUK372"/>
      <c r="BUL372"/>
      <c r="BUM372"/>
      <c r="BUN372"/>
      <c r="BUO372"/>
      <c r="BUP372"/>
      <c r="BUQ372"/>
      <c r="BUR372"/>
      <c r="BUS372"/>
      <c r="BUT372"/>
      <c r="BUU372"/>
      <c r="BUV372"/>
      <c r="BUW372"/>
      <c r="BUX372"/>
      <c r="BUY372"/>
      <c r="BUZ372"/>
      <c r="BVA372"/>
      <c r="BVB372"/>
      <c r="BVC372"/>
      <c r="BVD372"/>
      <c r="BVE372"/>
      <c r="BVF372"/>
      <c r="BVG372"/>
      <c r="BVH372"/>
      <c r="BVI372"/>
      <c r="BVJ372"/>
      <c r="BVK372"/>
      <c r="BVL372"/>
      <c r="BVM372"/>
      <c r="BVN372"/>
      <c r="BVO372"/>
      <c r="BVP372"/>
      <c r="BVQ372"/>
      <c r="BVR372"/>
      <c r="BVS372"/>
      <c r="BVT372"/>
      <c r="BVU372"/>
      <c r="BVV372"/>
      <c r="BVW372"/>
      <c r="BVX372"/>
      <c r="BVY372"/>
      <c r="BVZ372"/>
      <c r="BWA372"/>
      <c r="BWB372"/>
      <c r="BWC372"/>
      <c r="BWD372"/>
      <c r="BWE372"/>
      <c r="BWF372"/>
      <c r="BWG372"/>
      <c r="BWH372"/>
      <c r="BWI372"/>
      <c r="BWJ372"/>
      <c r="BWK372"/>
      <c r="BWL372"/>
      <c r="BWM372"/>
      <c r="BWN372"/>
      <c r="BWO372"/>
      <c r="BWP372"/>
      <c r="BWQ372"/>
      <c r="BWR372"/>
      <c r="BWS372"/>
      <c r="BWT372"/>
      <c r="BWU372"/>
      <c r="BWV372"/>
      <c r="BWW372"/>
      <c r="BWX372"/>
      <c r="BWY372"/>
      <c r="BWZ372"/>
      <c r="BXA372"/>
      <c r="BXB372"/>
      <c r="BXC372"/>
      <c r="BXD372"/>
      <c r="BXE372"/>
      <c r="BXF372"/>
      <c r="BXG372"/>
      <c r="BXH372"/>
      <c r="BXI372"/>
      <c r="BXJ372"/>
      <c r="BXK372"/>
      <c r="BXL372"/>
      <c r="BXM372"/>
      <c r="BXN372"/>
      <c r="BXO372"/>
      <c r="BXP372"/>
      <c r="BXQ372"/>
      <c r="BXR372"/>
      <c r="BXS372"/>
      <c r="BXT372"/>
      <c r="BXU372"/>
      <c r="BXV372"/>
      <c r="BXW372"/>
      <c r="BXX372"/>
      <c r="BXY372"/>
      <c r="BXZ372"/>
      <c r="BYA372"/>
      <c r="BYB372"/>
      <c r="BYC372"/>
      <c r="BYD372"/>
      <c r="BYE372"/>
      <c r="BYF372"/>
      <c r="BYG372"/>
      <c r="BYH372"/>
      <c r="BYI372"/>
      <c r="BYJ372"/>
      <c r="BYK372"/>
      <c r="BYL372"/>
      <c r="BYM372"/>
      <c r="BYN372"/>
      <c r="BYO372"/>
      <c r="BYP372"/>
      <c r="BYQ372"/>
      <c r="BYR372"/>
      <c r="BYS372"/>
      <c r="BYT372"/>
      <c r="BYU372"/>
      <c r="BYV372"/>
      <c r="BYW372"/>
      <c r="BYX372"/>
      <c r="BYY372"/>
      <c r="BYZ372"/>
      <c r="BZA372"/>
      <c r="BZB372"/>
      <c r="BZC372"/>
      <c r="BZD372"/>
      <c r="BZE372"/>
      <c r="BZF372"/>
      <c r="BZG372"/>
      <c r="BZH372"/>
      <c r="BZI372"/>
      <c r="BZJ372"/>
      <c r="BZK372"/>
      <c r="BZL372"/>
      <c r="BZM372"/>
      <c r="BZN372"/>
      <c r="BZO372"/>
      <c r="BZP372"/>
      <c r="BZQ372"/>
      <c r="BZR372"/>
      <c r="BZS372"/>
      <c r="BZT372"/>
      <c r="BZU372"/>
      <c r="BZV372"/>
      <c r="BZW372"/>
      <c r="BZX372"/>
      <c r="BZY372"/>
      <c r="BZZ372"/>
      <c r="CAA372"/>
      <c r="CAB372"/>
      <c r="CAC372"/>
      <c r="CAD372"/>
      <c r="CAE372"/>
      <c r="CAF372"/>
      <c r="CAG372"/>
      <c r="CAH372"/>
      <c r="CAI372"/>
      <c r="CAJ372"/>
      <c r="CAK372"/>
      <c r="CAL372"/>
      <c r="CAM372"/>
      <c r="CAN372"/>
      <c r="CAO372"/>
      <c r="CAP372"/>
      <c r="CAQ372"/>
      <c r="CAR372"/>
      <c r="CAS372"/>
      <c r="CAT372"/>
      <c r="CAU372"/>
      <c r="CAV372"/>
      <c r="CAW372"/>
      <c r="CAX372"/>
      <c r="CAY372"/>
      <c r="CAZ372"/>
      <c r="CBA372"/>
      <c r="CBB372"/>
      <c r="CBC372"/>
      <c r="CBD372"/>
      <c r="CBE372"/>
      <c r="CBF372"/>
      <c r="CBG372"/>
      <c r="CBH372"/>
      <c r="CBI372"/>
      <c r="CBJ372"/>
      <c r="CBK372"/>
      <c r="CBL372"/>
      <c r="CBM372"/>
      <c r="CBN372"/>
      <c r="CBO372"/>
      <c r="CBP372"/>
      <c r="CBQ372"/>
      <c r="CBR372"/>
      <c r="CBS372"/>
      <c r="CBT372"/>
      <c r="CBU372"/>
      <c r="CBV372"/>
      <c r="CBW372"/>
      <c r="CBX372"/>
      <c r="CBY372"/>
      <c r="CBZ372"/>
      <c r="CCA372"/>
      <c r="CCB372"/>
      <c r="CCC372"/>
      <c r="CCD372"/>
      <c r="CCE372"/>
      <c r="CCF372"/>
      <c r="CCG372"/>
      <c r="CCH372"/>
      <c r="CCI372"/>
      <c r="CCJ372"/>
      <c r="CCK372"/>
      <c r="CCL372"/>
      <c r="CCM372"/>
      <c r="CCN372"/>
      <c r="CCO372"/>
      <c r="CCP372"/>
      <c r="CCQ372"/>
      <c r="CCR372"/>
      <c r="CCS372"/>
      <c r="CCT372"/>
      <c r="CCU372"/>
      <c r="CCV372"/>
      <c r="CCW372"/>
      <c r="CCX372"/>
      <c r="CCY372"/>
      <c r="CCZ372"/>
      <c r="CDA372"/>
      <c r="CDB372"/>
      <c r="CDC372"/>
      <c r="CDD372"/>
      <c r="CDE372"/>
      <c r="CDF372"/>
      <c r="CDG372"/>
      <c r="CDH372"/>
      <c r="CDI372"/>
      <c r="CDJ372"/>
      <c r="CDK372"/>
      <c r="CDL372"/>
      <c r="CDM372"/>
      <c r="CDN372"/>
      <c r="CDO372"/>
      <c r="CDP372"/>
      <c r="CDQ372"/>
      <c r="CDR372"/>
      <c r="CDS372"/>
      <c r="CDT372"/>
      <c r="CDU372"/>
      <c r="CDV372"/>
      <c r="CDW372"/>
      <c r="CDX372"/>
      <c r="CDY372"/>
      <c r="CDZ372"/>
      <c r="CEA372"/>
      <c r="CEB372"/>
      <c r="CEC372"/>
      <c r="CED372"/>
      <c r="CEE372"/>
      <c r="CEF372"/>
      <c r="CEG372"/>
      <c r="CEH372"/>
      <c r="CEI372"/>
      <c r="CEJ372"/>
      <c r="CEK372"/>
      <c r="CEL372"/>
      <c r="CEM372"/>
      <c r="CEN372"/>
      <c r="CEO372"/>
      <c r="CEP372"/>
      <c r="CEQ372"/>
      <c r="CER372"/>
      <c r="CES372"/>
      <c r="CET372"/>
      <c r="CEU372"/>
      <c r="CEV372"/>
      <c r="CEW372"/>
      <c r="CEX372"/>
      <c r="CEY372"/>
      <c r="CEZ372"/>
      <c r="CFA372"/>
      <c r="CFB372"/>
      <c r="CFC372"/>
      <c r="CFD372"/>
      <c r="CFE372"/>
      <c r="CFF372"/>
      <c r="CFG372"/>
      <c r="CFH372"/>
      <c r="CFI372"/>
      <c r="CFJ372"/>
      <c r="CFK372"/>
      <c r="CFL372"/>
      <c r="CFM372"/>
      <c r="CFN372"/>
      <c r="CFO372"/>
      <c r="CFP372"/>
      <c r="CFQ372"/>
      <c r="CFR372"/>
      <c r="CFS372"/>
      <c r="CFT372"/>
      <c r="CFU372"/>
      <c r="CFV372"/>
      <c r="CFW372"/>
      <c r="CFX372"/>
      <c r="CFY372"/>
      <c r="CFZ372"/>
      <c r="CGA372"/>
      <c r="CGB372"/>
      <c r="CGC372"/>
      <c r="CGD372"/>
      <c r="CGE372"/>
      <c r="CGF372"/>
      <c r="CGG372"/>
      <c r="CGH372"/>
      <c r="CGI372"/>
      <c r="CGJ372"/>
      <c r="CGK372"/>
      <c r="CGL372"/>
      <c r="CGM372"/>
      <c r="CGN372"/>
      <c r="CGO372"/>
      <c r="CGP372"/>
      <c r="CGQ372"/>
      <c r="CGR372"/>
      <c r="CGS372"/>
      <c r="CGT372"/>
      <c r="CGU372"/>
      <c r="CGV372"/>
      <c r="CGW372"/>
      <c r="CGX372"/>
      <c r="CGY372"/>
      <c r="CGZ372"/>
      <c r="CHA372"/>
      <c r="CHB372"/>
      <c r="CHC372"/>
      <c r="CHD372"/>
      <c r="CHE372"/>
      <c r="CHF372"/>
      <c r="CHG372"/>
      <c r="CHH372"/>
      <c r="CHI372"/>
      <c r="CHJ372"/>
      <c r="CHK372"/>
      <c r="CHL372"/>
      <c r="CHM372"/>
      <c r="CHN372"/>
      <c r="CHO372"/>
      <c r="CHP372"/>
      <c r="CHQ372"/>
      <c r="CHR372"/>
      <c r="CHS372"/>
      <c r="CHT372"/>
      <c r="CHU372"/>
      <c r="CHV372"/>
      <c r="CHW372"/>
      <c r="CHX372"/>
      <c r="CHY372"/>
      <c r="CHZ372"/>
      <c r="CIA372"/>
      <c r="CIB372"/>
      <c r="CIC372"/>
      <c r="CID372"/>
      <c r="CIE372"/>
      <c r="CIF372"/>
      <c r="CIG372"/>
      <c r="CIH372"/>
      <c r="CII372"/>
      <c r="CIJ372"/>
      <c r="CIK372"/>
      <c r="CIL372"/>
      <c r="CIM372"/>
      <c r="CIN372"/>
      <c r="CIO372"/>
      <c r="CIP372"/>
      <c r="CIQ372"/>
      <c r="CIR372"/>
      <c r="CIS372"/>
      <c r="CIT372"/>
      <c r="CIU372"/>
      <c r="CIV372"/>
      <c r="CIW372"/>
      <c r="CIX372"/>
      <c r="CIY372"/>
      <c r="CIZ372"/>
      <c r="CJA372"/>
      <c r="CJB372"/>
      <c r="CJC372"/>
      <c r="CJD372"/>
      <c r="CJE372"/>
      <c r="CJF372"/>
      <c r="CJG372"/>
      <c r="CJH372"/>
      <c r="CJI372"/>
      <c r="CJJ372"/>
      <c r="CJK372"/>
      <c r="CJL372"/>
      <c r="CJM372"/>
      <c r="CJN372"/>
      <c r="CJO372"/>
      <c r="CJP372"/>
      <c r="CJQ372"/>
      <c r="CJR372"/>
      <c r="CJS372"/>
      <c r="CJT372"/>
      <c r="CJU372"/>
      <c r="CJV372"/>
      <c r="CJW372"/>
      <c r="CJX372"/>
      <c r="CJY372"/>
      <c r="CJZ372"/>
      <c r="CKA372"/>
      <c r="CKB372"/>
      <c r="CKC372"/>
      <c r="CKD372"/>
      <c r="CKE372"/>
      <c r="CKF372"/>
      <c r="CKG372"/>
      <c r="CKH372"/>
      <c r="CKI372"/>
      <c r="CKJ372"/>
      <c r="CKK372"/>
      <c r="CKL372"/>
      <c r="CKM372"/>
      <c r="CKN372"/>
      <c r="CKO372"/>
      <c r="CKP372"/>
      <c r="CKQ372"/>
      <c r="CKR372"/>
      <c r="CKS372"/>
      <c r="CKT372"/>
      <c r="CKU372"/>
      <c r="CKV372"/>
      <c r="CKW372"/>
      <c r="CKX372"/>
      <c r="CKY372"/>
      <c r="CKZ372"/>
      <c r="CLA372"/>
      <c r="CLB372"/>
      <c r="CLC372"/>
      <c r="CLD372"/>
      <c r="CLE372"/>
      <c r="CLF372"/>
      <c r="CLG372"/>
      <c r="CLH372"/>
      <c r="CLI372"/>
      <c r="CLJ372"/>
      <c r="CLK372"/>
      <c r="CLL372"/>
      <c r="CLM372"/>
      <c r="CLN372"/>
      <c r="CLO372"/>
      <c r="CLP372"/>
      <c r="CLQ372"/>
      <c r="CLR372"/>
      <c r="CLS372"/>
      <c r="CLT372"/>
      <c r="CLU372"/>
      <c r="CLV372"/>
      <c r="CLW372"/>
      <c r="CLX372"/>
      <c r="CLY372"/>
      <c r="CLZ372"/>
      <c r="CMA372"/>
      <c r="CMB372"/>
      <c r="CMC372"/>
      <c r="CMD372"/>
      <c r="CME372"/>
      <c r="CMF372"/>
      <c r="CMG372"/>
      <c r="CMH372"/>
      <c r="CMI372"/>
      <c r="CMJ372"/>
      <c r="CMK372"/>
      <c r="CML372"/>
      <c r="CMM372"/>
      <c r="CMN372"/>
      <c r="CMO372"/>
      <c r="CMP372"/>
      <c r="CMQ372"/>
      <c r="CMR372"/>
      <c r="CMS372"/>
      <c r="CMT372"/>
      <c r="CMU372"/>
      <c r="CMV372"/>
      <c r="CMW372"/>
      <c r="CMX372"/>
      <c r="CMY372"/>
      <c r="CMZ372"/>
      <c r="CNA372"/>
      <c r="CNB372"/>
      <c r="CNC372"/>
      <c r="CND372"/>
      <c r="CNE372"/>
      <c r="CNF372"/>
      <c r="CNG372"/>
      <c r="CNH372"/>
      <c r="CNI372"/>
      <c r="CNJ372"/>
      <c r="CNK372"/>
      <c r="CNL372"/>
      <c r="CNM372"/>
      <c r="CNN372"/>
      <c r="CNO372"/>
      <c r="CNP372"/>
      <c r="CNQ372"/>
      <c r="CNR372"/>
      <c r="CNS372"/>
      <c r="CNT372"/>
      <c r="CNU372"/>
      <c r="CNV372"/>
      <c r="CNW372"/>
      <c r="CNX372"/>
      <c r="CNY372"/>
      <c r="CNZ372"/>
      <c r="COA372"/>
      <c r="COB372"/>
      <c r="COC372"/>
      <c r="COD372"/>
      <c r="COE372"/>
      <c r="COF372"/>
      <c r="COG372"/>
      <c r="COH372"/>
      <c r="COI372"/>
      <c r="COJ372"/>
      <c r="COK372"/>
      <c r="COL372"/>
      <c r="COM372"/>
      <c r="CON372"/>
      <c r="COO372"/>
      <c r="COP372"/>
      <c r="COQ372"/>
      <c r="COR372"/>
      <c r="COS372"/>
      <c r="COT372"/>
      <c r="COU372"/>
      <c r="COV372"/>
      <c r="COW372"/>
      <c r="COX372"/>
      <c r="COY372"/>
      <c r="COZ372"/>
      <c r="CPA372"/>
      <c r="CPB372"/>
      <c r="CPC372"/>
      <c r="CPD372"/>
      <c r="CPE372"/>
      <c r="CPF372"/>
      <c r="CPG372"/>
      <c r="CPH372"/>
      <c r="CPI372"/>
      <c r="CPJ372"/>
      <c r="CPK372"/>
      <c r="CPL372"/>
      <c r="CPM372"/>
      <c r="CPN372"/>
      <c r="CPO372"/>
      <c r="CPP372"/>
      <c r="CPQ372"/>
      <c r="CPR372"/>
      <c r="CPS372"/>
      <c r="CPT372"/>
      <c r="CPU372"/>
      <c r="CPV372"/>
      <c r="CPW372"/>
      <c r="CPX372"/>
      <c r="CPY372"/>
      <c r="CPZ372"/>
      <c r="CQA372"/>
      <c r="CQB372"/>
      <c r="CQC372"/>
      <c r="CQD372"/>
      <c r="CQE372"/>
      <c r="CQF372"/>
      <c r="CQG372"/>
      <c r="CQH372"/>
      <c r="CQI372"/>
      <c r="CQJ372"/>
      <c r="CQK372"/>
      <c r="CQL372"/>
      <c r="CQM372"/>
      <c r="CQN372"/>
      <c r="CQO372"/>
      <c r="CQP372"/>
      <c r="CQQ372"/>
      <c r="CQR372"/>
      <c r="CQS372"/>
      <c r="CQT372"/>
      <c r="CQU372"/>
      <c r="CQV372"/>
      <c r="CQW372"/>
      <c r="CQX372"/>
      <c r="CQY372"/>
      <c r="CQZ372"/>
      <c r="CRA372"/>
      <c r="CRB372"/>
      <c r="CRC372"/>
      <c r="CRD372"/>
      <c r="CRE372"/>
      <c r="CRF372"/>
      <c r="CRG372"/>
      <c r="CRH372"/>
      <c r="CRI372"/>
      <c r="CRJ372"/>
      <c r="CRK372"/>
      <c r="CRL372"/>
      <c r="CRM372"/>
      <c r="CRN372"/>
      <c r="CRO372"/>
      <c r="CRP372"/>
      <c r="CRQ372"/>
      <c r="CRR372"/>
      <c r="CRS372"/>
      <c r="CRT372"/>
      <c r="CRU372"/>
      <c r="CRV372"/>
      <c r="CRW372"/>
      <c r="CRX372"/>
      <c r="CRY372"/>
      <c r="CRZ372"/>
      <c r="CSA372"/>
      <c r="CSB372"/>
      <c r="CSC372"/>
      <c r="CSD372"/>
      <c r="CSE372"/>
      <c r="CSF372"/>
      <c r="CSG372"/>
      <c r="CSH372"/>
      <c r="CSI372"/>
      <c r="CSJ372"/>
      <c r="CSK372"/>
      <c r="CSL372"/>
      <c r="CSM372"/>
      <c r="CSN372"/>
      <c r="CSO372"/>
      <c r="CSP372"/>
      <c r="CSQ372"/>
      <c r="CSR372"/>
      <c r="CSS372"/>
      <c r="CST372"/>
      <c r="CSU372"/>
      <c r="CSV372"/>
      <c r="CSW372"/>
      <c r="CSX372"/>
      <c r="CSY372"/>
      <c r="CSZ372"/>
      <c r="CTA372"/>
      <c r="CTB372"/>
      <c r="CTC372"/>
      <c r="CTD372"/>
      <c r="CTE372"/>
      <c r="CTF372"/>
      <c r="CTG372"/>
      <c r="CTH372"/>
      <c r="CTI372"/>
      <c r="CTJ372"/>
      <c r="CTK372"/>
      <c r="CTL372"/>
      <c r="CTM372"/>
      <c r="CTN372"/>
      <c r="CTO372"/>
      <c r="CTP372"/>
      <c r="CTQ372"/>
      <c r="CTR372"/>
      <c r="CTS372"/>
      <c r="CTT372"/>
      <c r="CTU372"/>
      <c r="CTV372"/>
      <c r="CTW372"/>
      <c r="CTX372"/>
      <c r="CTY372"/>
      <c r="CTZ372"/>
      <c r="CUA372"/>
      <c r="CUB372"/>
      <c r="CUC372"/>
      <c r="CUD372"/>
      <c r="CUE372"/>
      <c r="CUF372"/>
      <c r="CUG372"/>
      <c r="CUH372"/>
      <c r="CUI372"/>
      <c r="CUJ372"/>
      <c r="CUK372"/>
      <c r="CUL372"/>
      <c r="CUM372"/>
      <c r="CUN372"/>
      <c r="CUO372"/>
      <c r="CUP372"/>
      <c r="CUQ372"/>
      <c r="CUR372"/>
      <c r="CUS372"/>
      <c r="CUT372"/>
      <c r="CUU372"/>
      <c r="CUV372"/>
      <c r="CUW372"/>
      <c r="CUX372"/>
      <c r="CUY372"/>
      <c r="CUZ372"/>
      <c r="CVA372"/>
      <c r="CVB372"/>
      <c r="CVC372"/>
      <c r="CVD372"/>
      <c r="CVE372"/>
      <c r="CVF372"/>
      <c r="CVG372"/>
      <c r="CVH372"/>
      <c r="CVI372"/>
      <c r="CVJ372"/>
      <c r="CVK372"/>
      <c r="CVL372"/>
      <c r="CVM372"/>
      <c r="CVN372"/>
      <c r="CVO372"/>
      <c r="CVP372"/>
      <c r="CVQ372"/>
      <c r="CVR372"/>
      <c r="CVS372"/>
      <c r="CVT372"/>
      <c r="CVU372"/>
      <c r="CVV372"/>
      <c r="CVW372"/>
      <c r="CVX372"/>
      <c r="CVY372"/>
      <c r="CVZ372"/>
      <c r="CWA372"/>
      <c r="CWB372"/>
      <c r="CWC372"/>
      <c r="CWD372"/>
      <c r="CWE372"/>
      <c r="CWF372"/>
      <c r="CWG372"/>
      <c r="CWH372"/>
      <c r="CWI372"/>
      <c r="CWJ372"/>
      <c r="CWK372"/>
      <c r="CWL372"/>
      <c r="CWM372"/>
      <c r="CWN372"/>
      <c r="CWO372"/>
      <c r="CWP372"/>
      <c r="CWQ372"/>
      <c r="CWR372"/>
      <c r="CWS372"/>
      <c r="CWT372"/>
      <c r="CWU372"/>
      <c r="CWV372"/>
      <c r="CWW372"/>
      <c r="CWX372"/>
      <c r="CWY372"/>
      <c r="CWZ372"/>
      <c r="CXA372"/>
      <c r="CXB372"/>
      <c r="CXC372"/>
      <c r="CXD372"/>
      <c r="CXE372"/>
      <c r="CXF372"/>
      <c r="CXG372"/>
      <c r="CXH372"/>
      <c r="CXI372"/>
      <c r="CXJ372"/>
      <c r="CXK372"/>
      <c r="CXL372"/>
      <c r="CXM372"/>
      <c r="CXN372"/>
      <c r="CXO372"/>
      <c r="CXP372"/>
      <c r="CXQ372"/>
      <c r="CXR372"/>
      <c r="CXS372"/>
      <c r="CXT372"/>
      <c r="CXU372"/>
      <c r="CXV372"/>
      <c r="CXW372"/>
      <c r="CXX372"/>
      <c r="CXY372"/>
      <c r="CXZ372"/>
      <c r="CYA372"/>
      <c r="CYB372"/>
      <c r="CYC372"/>
      <c r="CYD372"/>
      <c r="CYE372"/>
      <c r="CYF372"/>
      <c r="CYG372"/>
      <c r="CYH372"/>
      <c r="CYI372"/>
      <c r="CYJ372"/>
      <c r="CYK372"/>
      <c r="CYL372"/>
      <c r="CYM372"/>
      <c r="CYN372"/>
      <c r="CYO372"/>
      <c r="CYP372"/>
      <c r="CYQ372"/>
      <c r="CYR372"/>
      <c r="CYS372"/>
      <c r="CYT372"/>
      <c r="CYU372"/>
      <c r="CYV372"/>
      <c r="CYW372"/>
      <c r="CYX372"/>
      <c r="CYY372"/>
      <c r="CYZ372"/>
      <c r="CZA372"/>
      <c r="CZB372"/>
      <c r="CZC372"/>
      <c r="CZD372"/>
      <c r="CZE372"/>
      <c r="CZF372"/>
      <c r="CZG372"/>
      <c r="CZH372"/>
      <c r="CZI372"/>
      <c r="CZJ372"/>
      <c r="CZK372"/>
      <c r="CZL372"/>
      <c r="CZM372"/>
      <c r="CZN372"/>
      <c r="CZO372"/>
      <c r="CZP372"/>
      <c r="CZQ372"/>
      <c r="CZR372"/>
      <c r="CZS372"/>
      <c r="CZT372"/>
      <c r="CZU372"/>
      <c r="CZV372"/>
      <c r="CZW372"/>
      <c r="CZX372"/>
      <c r="CZY372"/>
      <c r="CZZ372"/>
      <c r="DAA372"/>
      <c r="DAB372"/>
      <c r="DAC372"/>
      <c r="DAD372"/>
      <c r="DAE372"/>
      <c r="DAF372"/>
      <c r="DAG372"/>
      <c r="DAH372"/>
      <c r="DAI372"/>
      <c r="DAJ372"/>
      <c r="DAK372"/>
      <c r="DAL372"/>
      <c r="DAM372"/>
      <c r="DAN372"/>
      <c r="DAO372"/>
      <c r="DAP372"/>
      <c r="DAQ372"/>
      <c r="DAR372"/>
      <c r="DAS372"/>
      <c r="DAT372"/>
      <c r="DAU372"/>
      <c r="DAV372"/>
      <c r="DAW372"/>
      <c r="DAX372"/>
      <c r="DAY372"/>
      <c r="DAZ372"/>
      <c r="DBA372"/>
      <c r="DBB372"/>
      <c r="DBC372"/>
      <c r="DBD372"/>
      <c r="DBE372"/>
      <c r="DBF372"/>
      <c r="DBG372"/>
      <c r="DBH372"/>
      <c r="DBI372"/>
      <c r="DBJ372"/>
      <c r="DBK372"/>
      <c r="DBL372"/>
      <c r="DBM372"/>
      <c r="DBN372"/>
      <c r="DBO372"/>
      <c r="DBP372"/>
      <c r="DBQ372"/>
      <c r="DBR372"/>
      <c r="DBS372"/>
      <c r="DBT372"/>
      <c r="DBU372"/>
      <c r="DBV372"/>
      <c r="DBW372"/>
      <c r="DBX372"/>
      <c r="DBY372"/>
      <c r="DBZ372"/>
      <c r="DCA372"/>
      <c r="DCB372"/>
      <c r="DCC372"/>
      <c r="DCD372"/>
      <c r="DCE372"/>
      <c r="DCF372"/>
      <c r="DCG372"/>
      <c r="DCH372"/>
      <c r="DCI372"/>
      <c r="DCJ372"/>
      <c r="DCK372"/>
      <c r="DCL372"/>
      <c r="DCM372"/>
      <c r="DCN372"/>
      <c r="DCO372"/>
      <c r="DCP372"/>
      <c r="DCQ372"/>
      <c r="DCR372"/>
      <c r="DCS372"/>
      <c r="DCT372"/>
      <c r="DCU372"/>
      <c r="DCV372"/>
      <c r="DCW372"/>
      <c r="DCX372"/>
      <c r="DCY372"/>
      <c r="DCZ372"/>
      <c r="DDA372"/>
      <c r="DDB372"/>
      <c r="DDC372"/>
      <c r="DDD372"/>
      <c r="DDE372"/>
      <c r="DDF372"/>
      <c r="DDG372"/>
      <c r="DDH372"/>
      <c r="DDI372"/>
      <c r="DDJ372"/>
      <c r="DDK372"/>
      <c r="DDL372"/>
      <c r="DDM372"/>
      <c r="DDN372"/>
      <c r="DDO372"/>
      <c r="DDP372"/>
      <c r="DDQ372"/>
      <c r="DDR372"/>
      <c r="DDS372"/>
      <c r="DDT372"/>
      <c r="DDU372"/>
      <c r="DDV372"/>
      <c r="DDW372"/>
      <c r="DDX372"/>
      <c r="DDY372"/>
      <c r="DDZ372"/>
      <c r="DEA372"/>
      <c r="DEB372"/>
      <c r="DEC372"/>
      <c r="DED372"/>
      <c r="DEE372"/>
      <c r="DEF372"/>
      <c r="DEG372"/>
      <c r="DEH372"/>
      <c r="DEI372"/>
      <c r="DEJ372"/>
      <c r="DEK372"/>
      <c r="DEL372"/>
      <c r="DEM372"/>
      <c r="DEN372"/>
      <c r="DEO372"/>
      <c r="DEP372"/>
      <c r="DEQ372"/>
      <c r="DER372"/>
      <c r="DES372"/>
      <c r="DET372"/>
      <c r="DEU372"/>
      <c r="DEV372"/>
      <c r="DEW372"/>
      <c r="DEX372"/>
      <c r="DEY372"/>
      <c r="DEZ372"/>
      <c r="DFA372"/>
      <c r="DFB372"/>
      <c r="DFC372"/>
      <c r="DFD372"/>
      <c r="DFE372"/>
      <c r="DFF372"/>
      <c r="DFG372"/>
      <c r="DFH372"/>
      <c r="DFI372"/>
      <c r="DFJ372"/>
      <c r="DFK372"/>
      <c r="DFL372"/>
      <c r="DFM372"/>
      <c r="DFN372"/>
      <c r="DFO372"/>
      <c r="DFP372"/>
      <c r="DFQ372"/>
      <c r="DFR372"/>
      <c r="DFS372"/>
      <c r="DFT372"/>
      <c r="DFU372"/>
      <c r="DFV372"/>
      <c r="DFW372"/>
      <c r="DFX372"/>
      <c r="DFY372"/>
      <c r="DFZ372"/>
      <c r="DGA372"/>
      <c r="DGB372"/>
      <c r="DGC372"/>
      <c r="DGD372"/>
      <c r="DGE372"/>
      <c r="DGF372"/>
      <c r="DGG372"/>
      <c r="DGH372"/>
      <c r="DGI372"/>
      <c r="DGJ372"/>
      <c r="DGK372"/>
      <c r="DGL372"/>
      <c r="DGM372"/>
      <c r="DGN372"/>
      <c r="DGO372"/>
      <c r="DGP372"/>
      <c r="DGQ372"/>
      <c r="DGR372"/>
      <c r="DGS372"/>
      <c r="DGT372"/>
      <c r="DGU372"/>
      <c r="DGV372"/>
      <c r="DGW372"/>
      <c r="DGX372"/>
      <c r="DGY372"/>
      <c r="DGZ372"/>
      <c r="DHA372"/>
      <c r="DHB372"/>
      <c r="DHC372"/>
      <c r="DHD372"/>
      <c r="DHE372"/>
      <c r="DHF372"/>
      <c r="DHG372"/>
      <c r="DHH372"/>
      <c r="DHI372"/>
      <c r="DHJ372"/>
      <c r="DHK372"/>
      <c r="DHL372"/>
      <c r="DHM372"/>
      <c r="DHN372"/>
      <c r="DHO372"/>
      <c r="DHP372"/>
      <c r="DHQ372"/>
      <c r="DHR372"/>
      <c r="DHS372"/>
      <c r="DHT372"/>
      <c r="DHU372"/>
      <c r="DHV372"/>
      <c r="DHW372"/>
      <c r="DHX372"/>
      <c r="DHY372"/>
      <c r="DHZ372"/>
      <c r="DIA372"/>
      <c r="DIB372"/>
      <c r="DIC372"/>
      <c r="DID372"/>
      <c r="DIE372"/>
      <c r="DIF372"/>
      <c r="DIG372"/>
      <c r="DIH372"/>
      <c r="DII372"/>
      <c r="DIJ372"/>
      <c r="DIK372"/>
      <c r="DIL372"/>
      <c r="DIM372"/>
      <c r="DIN372"/>
      <c r="DIO372"/>
      <c r="DIP372"/>
      <c r="DIQ372"/>
      <c r="DIR372"/>
      <c r="DIS372"/>
      <c r="DIT372"/>
      <c r="DIU372"/>
      <c r="DIV372"/>
      <c r="DIW372"/>
      <c r="DIX372"/>
      <c r="DIY372"/>
      <c r="DIZ372"/>
      <c r="DJA372"/>
      <c r="DJB372"/>
      <c r="DJC372"/>
      <c r="DJD372"/>
      <c r="DJE372"/>
      <c r="DJF372"/>
      <c r="DJG372"/>
      <c r="DJH372"/>
      <c r="DJI372"/>
      <c r="DJJ372"/>
      <c r="DJK372"/>
      <c r="DJL372"/>
      <c r="DJM372"/>
      <c r="DJN372"/>
      <c r="DJO372"/>
      <c r="DJP372"/>
      <c r="DJQ372"/>
      <c r="DJR372"/>
      <c r="DJS372"/>
      <c r="DJT372"/>
      <c r="DJU372"/>
      <c r="DJV372"/>
      <c r="DJW372"/>
      <c r="DJX372"/>
      <c r="DJY372"/>
      <c r="DJZ372"/>
      <c r="DKA372"/>
      <c r="DKB372"/>
      <c r="DKC372"/>
      <c r="DKD372"/>
      <c r="DKE372"/>
      <c r="DKF372"/>
      <c r="DKG372"/>
      <c r="DKH372"/>
      <c r="DKI372"/>
      <c r="DKJ372"/>
      <c r="DKK372"/>
      <c r="DKL372"/>
      <c r="DKM372"/>
      <c r="DKN372"/>
      <c r="DKO372"/>
      <c r="DKP372"/>
      <c r="DKQ372"/>
      <c r="DKR372"/>
      <c r="DKS372"/>
      <c r="DKT372"/>
      <c r="DKU372"/>
      <c r="DKV372"/>
      <c r="DKW372"/>
      <c r="DKX372"/>
      <c r="DKY372"/>
      <c r="DKZ372"/>
      <c r="DLA372"/>
      <c r="DLB372"/>
      <c r="DLC372"/>
      <c r="DLD372"/>
      <c r="DLE372"/>
      <c r="DLF372"/>
      <c r="DLG372"/>
      <c r="DLH372"/>
      <c r="DLI372"/>
      <c r="DLJ372"/>
      <c r="DLK372"/>
      <c r="DLL372"/>
      <c r="DLM372"/>
      <c r="DLN372"/>
      <c r="DLO372"/>
      <c r="DLP372"/>
      <c r="DLQ372"/>
      <c r="DLR372"/>
      <c r="DLS372"/>
      <c r="DLT372"/>
      <c r="DLU372"/>
      <c r="DLV372"/>
      <c r="DLW372"/>
      <c r="DLX372"/>
      <c r="DLY372"/>
      <c r="DLZ372"/>
      <c r="DMA372"/>
      <c r="DMB372"/>
      <c r="DMC372"/>
      <c r="DMD372"/>
      <c r="DME372"/>
      <c r="DMF372"/>
      <c r="DMG372"/>
      <c r="DMH372"/>
      <c r="DMI372"/>
      <c r="DMJ372"/>
      <c r="DMK372"/>
      <c r="DML372"/>
      <c r="DMM372"/>
      <c r="DMN372"/>
      <c r="DMO372"/>
      <c r="DMP372"/>
      <c r="DMQ372"/>
      <c r="DMR372"/>
      <c r="DMS372"/>
      <c r="DMT372"/>
      <c r="DMU372"/>
      <c r="DMV372"/>
      <c r="DMW372"/>
      <c r="DMX372"/>
      <c r="DMY372"/>
      <c r="DMZ372"/>
      <c r="DNA372"/>
      <c r="DNB372"/>
      <c r="DNC372"/>
      <c r="DND372"/>
      <c r="DNE372"/>
      <c r="DNF372"/>
      <c r="DNG372"/>
      <c r="DNH372"/>
      <c r="DNI372"/>
      <c r="DNJ372"/>
      <c r="DNK372"/>
      <c r="DNL372"/>
      <c r="DNM372"/>
      <c r="DNN372"/>
      <c r="DNO372"/>
      <c r="DNP372"/>
      <c r="DNQ372"/>
      <c r="DNR372"/>
      <c r="DNS372"/>
      <c r="DNT372"/>
      <c r="DNU372"/>
      <c r="DNV372"/>
      <c r="DNW372"/>
      <c r="DNX372"/>
      <c r="DNY372"/>
      <c r="DNZ372"/>
      <c r="DOA372"/>
      <c r="DOB372"/>
      <c r="DOC372"/>
      <c r="DOD372"/>
      <c r="DOE372"/>
      <c r="DOF372"/>
      <c r="DOG372"/>
      <c r="DOH372"/>
      <c r="DOI372"/>
      <c r="DOJ372"/>
      <c r="DOK372"/>
      <c r="DOL372"/>
      <c r="DOM372"/>
      <c r="DON372"/>
      <c r="DOO372"/>
      <c r="DOP372"/>
      <c r="DOQ372"/>
      <c r="DOR372"/>
      <c r="DOS372"/>
      <c r="DOT372"/>
      <c r="DOU372"/>
      <c r="DOV372"/>
      <c r="DOW372"/>
      <c r="DOX372"/>
      <c r="DOY372"/>
      <c r="DOZ372"/>
      <c r="DPA372"/>
      <c r="DPB372"/>
      <c r="DPC372"/>
      <c r="DPD372"/>
      <c r="DPE372"/>
      <c r="DPF372"/>
      <c r="DPG372"/>
      <c r="DPH372"/>
      <c r="DPI372"/>
      <c r="DPJ372"/>
      <c r="DPK372"/>
      <c r="DPL372"/>
      <c r="DPM372"/>
      <c r="DPN372"/>
      <c r="DPO372"/>
      <c r="DPP372"/>
      <c r="DPQ372"/>
      <c r="DPR372"/>
      <c r="DPS372"/>
      <c r="DPT372"/>
      <c r="DPU372"/>
      <c r="DPV372"/>
      <c r="DPW372"/>
      <c r="DPX372"/>
      <c r="DPY372"/>
      <c r="DPZ372"/>
      <c r="DQA372"/>
      <c r="DQB372"/>
      <c r="DQC372"/>
      <c r="DQD372"/>
      <c r="DQE372"/>
      <c r="DQF372"/>
      <c r="DQG372"/>
      <c r="DQH372"/>
      <c r="DQI372"/>
      <c r="DQJ372"/>
      <c r="DQK372"/>
      <c r="DQL372"/>
      <c r="DQM372"/>
      <c r="DQN372"/>
      <c r="DQO372"/>
      <c r="DQP372"/>
      <c r="DQQ372"/>
      <c r="DQR372"/>
      <c r="DQS372"/>
      <c r="DQT372"/>
      <c r="DQU372"/>
      <c r="DQV372"/>
      <c r="DQW372"/>
      <c r="DQX372"/>
      <c r="DQY372"/>
      <c r="DQZ372"/>
      <c r="DRA372"/>
      <c r="DRB372"/>
      <c r="DRC372"/>
      <c r="DRD372"/>
      <c r="DRE372"/>
      <c r="DRF372"/>
      <c r="DRG372"/>
      <c r="DRH372"/>
      <c r="DRI372"/>
      <c r="DRJ372"/>
      <c r="DRK372"/>
      <c r="DRL372"/>
      <c r="DRM372"/>
      <c r="DRN372"/>
      <c r="DRO372"/>
      <c r="DRP372"/>
      <c r="DRQ372"/>
      <c r="DRR372"/>
      <c r="DRS372"/>
      <c r="DRT372"/>
      <c r="DRU372"/>
      <c r="DRV372"/>
      <c r="DRW372"/>
      <c r="DRX372"/>
      <c r="DRY372"/>
      <c r="DRZ372"/>
      <c r="DSA372"/>
      <c r="DSB372"/>
      <c r="DSC372"/>
      <c r="DSD372"/>
      <c r="DSE372"/>
      <c r="DSF372"/>
      <c r="DSG372"/>
      <c r="DSH372"/>
      <c r="DSI372"/>
      <c r="DSJ372"/>
      <c r="DSK372"/>
      <c r="DSL372"/>
      <c r="DSM372"/>
      <c r="DSN372"/>
      <c r="DSO372"/>
      <c r="DSP372"/>
      <c r="DSQ372"/>
      <c r="DSR372"/>
      <c r="DSS372"/>
      <c r="DST372"/>
      <c r="DSU372"/>
      <c r="DSV372"/>
      <c r="DSW372"/>
      <c r="DSX372"/>
      <c r="DSY372"/>
      <c r="DSZ372"/>
      <c r="DTA372"/>
      <c r="DTB372"/>
      <c r="DTC372"/>
      <c r="DTD372"/>
      <c r="DTE372"/>
      <c r="DTF372"/>
      <c r="DTG372"/>
      <c r="DTH372"/>
      <c r="DTI372"/>
      <c r="DTJ372"/>
      <c r="DTK372"/>
      <c r="DTL372"/>
      <c r="DTM372"/>
      <c r="DTN372"/>
      <c r="DTO372"/>
      <c r="DTP372"/>
      <c r="DTQ372"/>
      <c r="DTR372"/>
      <c r="DTS372"/>
      <c r="DTT372"/>
      <c r="DTU372"/>
      <c r="DTV372"/>
      <c r="DTW372"/>
      <c r="DTX372"/>
      <c r="DTY372"/>
      <c r="DTZ372"/>
      <c r="DUA372"/>
      <c r="DUB372"/>
      <c r="DUC372"/>
      <c r="DUD372"/>
      <c r="DUE372"/>
      <c r="DUF372"/>
      <c r="DUG372"/>
      <c r="DUH372"/>
      <c r="DUI372"/>
      <c r="DUJ372"/>
      <c r="DUK372"/>
      <c r="DUL372"/>
      <c r="DUM372"/>
      <c r="DUN372"/>
      <c r="DUO372"/>
      <c r="DUP372"/>
      <c r="DUQ372"/>
      <c r="DUR372"/>
      <c r="DUS372"/>
      <c r="DUT372"/>
      <c r="DUU372"/>
      <c r="DUV372"/>
      <c r="DUW372"/>
      <c r="DUX372"/>
      <c r="DUY372"/>
      <c r="DUZ372"/>
      <c r="DVA372"/>
      <c r="DVB372"/>
      <c r="DVC372"/>
      <c r="DVD372"/>
      <c r="DVE372"/>
      <c r="DVF372"/>
      <c r="DVG372"/>
      <c r="DVH372"/>
      <c r="DVI372"/>
      <c r="DVJ372"/>
      <c r="DVK372"/>
      <c r="DVL372"/>
      <c r="DVM372"/>
      <c r="DVN372"/>
      <c r="DVO372"/>
      <c r="DVP372"/>
      <c r="DVQ372"/>
      <c r="DVR372"/>
      <c r="DVS372"/>
      <c r="DVT372"/>
      <c r="DVU372"/>
      <c r="DVV372"/>
      <c r="DVW372"/>
      <c r="DVX372"/>
      <c r="DVY372"/>
      <c r="DVZ372"/>
      <c r="DWA372"/>
      <c r="DWB372"/>
      <c r="DWC372"/>
      <c r="DWD372"/>
      <c r="DWE372"/>
      <c r="DWF372"/>
      <c r="DWG372"/>
      <c r="DWH372"/>
      <c r="DWI372"/>
      <c r="DWJ372"/>
      <c r="DWK372"/>
      <c r="DWL372"/>
      <c r="DWM372"/>
      <c r="DWN372"/>
      <c r="DWO372"/>
      <c r="DWP372"/>
      <c r="DWQ372"/>
      <c r="DWR372"/>
      <c r="DWS372"/>
      <c r="DWT372"/>
      <c r="DWU372"/>
      <c r="DWV372"/>
      <c r="DWW372"/>
      <c r="DWX372"/>
      <c r="DWY372"/>
      <c r="DWZ372"/>
      <c r="DXA372"/>
      <c r="DXB372"/>
      <c r="DXC372"/>
      <c r="DXD372"/>
      <c r="DXE372"/>
      <c r="DXF372"/>
      <c r="DXG372"/>
      <c r="DXH372"/>
      <c r="DXI372"/>
      <c r="DXJ372"/>
      <c r="DXK372"/>
      <c r="DXL372"/>
      <c r="DXM372"/>
      <c r="DXN372"/>
      <c r="DXO372"/>
      <c r="DXP372"/>
      <c r="DXQ372"/>
      <c r="DXR372"/>
      <c r="DXS372"/>
      <c r="DXT372"/>
      <c r="DXU372"/>
      <c r="DXV372"/>
      <c r="DXW372"/>
      <c r="DXX372"/>
      <c r="DXY372"/>
      <c r="DXZ372"/>
      <c r="DYA372"/>
      <c r="DYB372"/>
      <c r="DYC372"/>
      <c r="DYD372"/>
      <c r="DYE372"/>
      <c r="DYF372"/>
      <c r="DYG372"/>
      <c r="DYH372"/>
      <c r="DYI372"/>
      <c r="DYJ372"/>
      <c r="DYK372"/>
      <c r="DYL372"/>
      <c r="DYM372"/>
      <c r="DYN372"/>
      <c r="DYO372"/>
      <c r="DYP372"/>
      <c r="DYQ372"/>
      <c r="DYR372"/>
      <c r="DYS372"/>
      <c r="DYT372"/>
      <c r="DYU372"/>
      <c r="DYV372"/>
      <c r="DYW372"/>
      <c r="DYX372"/>
      <c r="DYY372"/>
      <c r="DYZ372"/>
      <c r="DZA372"/>
      <c r="DZB372"/>
      <c r="DZC372"/>
      <c r="DZD372"/>
      <c r="DZE372"/>
      <c r="DZF372"/>
      <c r="DZG372"/>
      <c r="DZH372"/>
      <c r="DZI372"/>
      <c r="DZJ372"/>
      <c r="DZK372"/>
      <c r="DZL372"/>
      <c r="DZM372"/>
      <c r="DZN372"/>
      <c r="DZO372"/>
      <c r="DZP372"/>
      <c r="DZQ372"/>
      <c r="DZR372"/>
      <c r="DZS372"/>
      <c r="DZT372"/>
      <c r="DZU372"/>
      <c r="DZV372"/>
      <c r="DZW372"/>
      <c r="DZX372"/>
      <c r="DZY372"/>
      <c r="DZZ372"/>
      <c r="EAA372"/>
      <c r="EAB372"/>
      <c r="EAC372"/>
      <c r="EAD372"/>
      <c r="EAE372"/>
      <c r="EAF372"/>
      <c r="EAG372"/>
      <c r="EAH372"/>
      <c r="EAI372"/>
      <c r="EAJ372"/>
      <c r="EAK372"/>
      <c r="EAL372"/>
      <c r="EAM372"/>
      <c r="EAN372"/>
      <c r="EAO372"/>
      <c r="EAP372"/>
      <c r="EAQ372"/>
      <c r="EAR372"/>
      <c r="EAS372"/>
      <c r="EAT372"/>
      <c r="EAU372"/>
      <c r="EAV372"/>
      <c r="EAW372"/>
      <c r="EAX372"/>
      <c r="EAY372"/>
      <c r="EAZ372"/>
      <c r="EBA372"/>
      <c r="EBB372"/>
      <c r="EBC372"/>
      <c r="EBD372"/>
      <c r="EBE372"/>
      <c r="EBF372"/>
      <c r="EBG372"/>
      <c r="EBH372"/>
      <c r="EBI372"/>
      <c r="EBJ372"/>
      <c r="EBK372"/>
      <c r="EBL372"/>
      <c r="EBM372"/>
      <c r="EBN372"/>
      <c r="EBO372"/>
      <c r="EBP372"/>
      <c r="EBQ372"/>
      <c r="EBR372"/>
      <c r="EBS372"/>
      <c r="EBT372"/>
      <c r="EBU372"/>
      <c r="EBV372"/>
      <c r="EBW372"/>
      <c r="EBX372"/>
      <c r="EBY372"/>
      <c r="EBZ372"/>
      <c r="ECA372"/>
      <c r="ECB372"/>
      <c r="ECC372"/>
      <c r="ECD372"/>
      <c r="ECE372"/>
      <c r="ECF372"/>
      <c r="ECG372"/>
      <c r="ECH372"/>
      <c r="ECI372"/>
      <c r="ECJ372"/>
      <c r="ECK372"/>
      <c r="ECL372"/>
      <c r="ECM372"/>
      <c r="ECN372"/>
      <c r="ECO372"/>
      <c r="ECP372"/>
      <c r="ECQ372"/>
      <c r="ECR372"/>
      <c r="ECS372"/>
      <c r="ECT372"/>
      <c r="ECU372"/>
      <c r="ECV372"/>
      <c r="ECW372"/>
      <c r="ECX372"/>
      <c r="ECY372"/>
      <c r="ECZ372"/>
      <c r="EDA372"/>
      <c r="EDB372"/>
      <c r="EDC372"/>
      <c r="EDD372"/>
      <c r="EDE372"/>
      <c r="EDF372"/>
      <c r="EDG372"/>
      <c r="EDH372"/>
      <c r="EDI372"/>
      <c r="EDJ372"/>
      <c r="EDK372"/>
      <c r="EDL372"/>
      <c r="EDM372"/>
      <c r="EDN372"/>
      <c r="EDO372"/>
      <c r="EDP372"/>
      <c r="EDQ372"/>
      <c r="EDR372"/>
      <c r="EDS372"/>
      <c r="EDT372"/>
      <c r="EDU372"/>
      <c r="EDV372"/>
      <c r="EDW372"/>
      <c r="EDX372"/>
      <c r="EDY372"/>
      <c r="EDZ372"/>
      <c r="EEA372"/>
      <c r="EEB372"/>
      <c r="EEC372"/>
      <c r="EED372"/>
      <c r="EEE372"/>
      <c r="EEF372"/>
      <c r="EEG372"/>
      <c r="EEH372"/>
      <c r="EEI372"/>
      <c r="EEJ372"/>
      <c r="EEK372"/>
      <c r="EEL372"/>
      <c r="EEM372"/>
      <c r="EEN372"/>
      <c r="EEO372"/>
      <c r="EEP372"/>
      <c r="EEQ372"/>
      <c r="EER372"/>
      <c r="EES372"/>
      <c r="EET372"/>
      <c r="EEU372"/>
      <c r="EEV372"/>
      <c r="EEW372"/>
      <c r="EEX372"/>
      <c r="EEY372"/>
      <c r="EEZ372"/>
      <c r="EFA372"/>
      <c r="EFB372"/>
      <c r="EFC372"/>
      <c r="EFD372"/>
      <c r="EFE372"/>
      <c r="EFF372"/>
      <c r="EFG372"/>
      <c r="EFH372"/>
      <c r="EFI372"/>
      <c r="EFJ372"/>
      <c r="EFK372"/>
      <c r="EFL372"/>
      <c r="EFM372"/>
      <c r="EFN372"/>
      <c r="EFO372"/>
      <c r="EFP372"/>
      <c r="EFQ372"/>
      <c r="EFR372"/>
      <c r="EFS372"/>
      <c r="EFT372"/>
      <c r="EFU372"/>
      <c r="EFV372"/>
      <c r="EFW372"/>
      <c r="EFX372"/>
      <c r="EFY372"/>
      <c r="EFZ372"/>
      <c r="EGA372"/>
      <c r="EGB372"/>
      <c r="EGC372"/>
      <c r="EGD372"/>
      <c r="EGE372"/>
      <c r="EGF372"/>
      <c r="EGG372"/>
      <c r="EGH372"/>
      <c r="EGI372"/>
      <c r="EGJ372"/>
      <c r="EGK372"/>
      <c r="EGL372"/>
      <c r="EGM372"/>
      <c r="EGN372"/>
      <c r="EGO372"/>
      <c r="EGP372"/>
      <c r="EGQ372"/>
      <c r="EGR372"/>
      <c r="EGS372"/>
      <c r="EGT372"/>
      <c r="EGU372"/>
      <c r="EGV372"/>
      <c r="EGW372"/>
      <c r="EGX372"/>
      <c r="EGY372"/>
      <c r="EGZ372"/>
      <c r="EHA372"/>
      <c r="EHB372"/>
      <c r="EHC372"/>
      <c r="EHD372"/>
      <c r="EHE372"/>
      <c r="EHF372"/>
      <c r="EHG372"/>
      <c r="EHH372"/>
      <c r="EHI372"/>
      <c r="EHJ372"/>
      <c r="EHK372"/>
      <c r="EHL372"/>
      <c r="EHM372"/>
      <c r="EHN372"/>
      <c r="EHO372"/>
      <c r="EHP372"/>
      <c r="EHQ372"/>
      <c r="EHR372"/>
      <c r="EHS372"/>
      <c r="EHT372"/>
      <c r="EHU372"/>
      <c r="EHV372"/>
      <c r="EHW372"/>
      <c r="EHX372"/>
      <c r="EHY372"/>
      <c r="EHZ372"/>
      <c r="EIA372"/>
      <c r="EIB372"/>
      <c r="EIC372"/>
      <c r="EID372"/>
      <c r="EIE372"/>
      <c r="EIF372"/>
      <c r="EIG372"/>
      <c r="EIH372"/>
      <c r="EII372"/>
      <c r="EIJ372"/>
      <c r="EIK372"/>
      <c r="EIL372"/>
      <c r="EIM372"/>
      <c r="EIN372"/>
      <c r="EIO372"/>
      <c r="EIP372"/>
      <c r="EIQ372"/>
      <c r="EIR372"/>
      <c r="EIS372"/>
      <c r="EIT372"/>
      <c r="EIU372"/>
      <c r="EIV372"/>
      <c r="EIW372"/>
      <c r="EIX372"/>
      <c r="EIY372"/>
      <c r="EIZ372"/>
      <c r="EJA372"/>
      <c r="EJB372"/>
      <c r="EJC372"/>
      <c r="EJD372"/>
      <c r="EJE372"/>
      <c r="EJF372"/>
      <c r="EJG372"/>
      <c r="EJH372"/>
      <c r="EJI372"/>
      <c r="EJJ372"/>
      <c r="EJK372"/>
      <c r="EJL372"/>
      <c r="EJM372"/>
      <c r="EJN372"/>
      <c r="EJO372"/>
      <c r="EJP372"/>
      <c r="EJQ372"/>
      <c r="EJR372"/>
      <c r="EJS372"/>
      <c r="EJT372"/>
      <c r="EJU372"/>
      <c r="EJV372"/>
      <c r="EJW372"/>
      <c r="EJX372"/>
      <c r="EJY372"/>
      <c r="EJZ372"/>
      <c r="EKA372"/>
      <c r="EKB372"/>
      <c r="EKC372"/>
      <c r="EKD372"/>
      <c r="EKE372"/>
      <c r="EKF372"/>
      <c r="EKG372"/>
      <c r="EKH372"/>
      <c r="EKI372"/>
      <c r="EKJ372"/>
      <c r="EKK372"/>
      <c r="EKL372"/>
      <c r="EKM372"/>
      <c r="EKN372"/>
      <c r="EKO372"/>
      <c r="EKP372"/>
      <c r="EKQ372"/>
      <c r="EKR372"/>
      <c r="EKS372"/>
      <c r="EKT372"/>
      <c r="EKU372"/>
      <c r="EKV372"/>
      <c r="EKW372"/>
      <c r="EKX372"/>
      <c r="EKY372"/>
      <c r="EKZ372"/>
      <c r="ELA372"/>
      <c r="ELB372"/>
      <c r="ELC372"/>
      <c r="ELD372"/>
      <c r="ELE372"/>
      <c r="ELF372"/>
      <c r="ELG372"/>
      <c r="ELH372"/>
      <c r="ELI372"/>
      <c r="ELJ372"/>
      <c r="ELK372"/>
      <c r="ELL372"/>
      <c r="ELM372"/>
      <c r="ELN372"/>
      <c r="ELO372"/>
      <c r="ELP372"/>
      <c r="ELQ372"/>
      <c r="ELR372"/>
      <c r="ELS372"/>
      <c r="ELT372"/>
    </row>
    <row r="373" spans="1:3712" x14ac:dyDescent="0.3">
      <c r="A373" s="4" t="s">
        <v>3232</v>
      </c>
      <c r="B373" s="4" t="s">
        <v>3780</v>
      </c>
      <c r="C373" s="4" t="s">
        <v>1943</v>
      </c>
      <c r="D373" s="4" t="s">
        <v>2428</v>
      </c>
      <c r="E373" s="4" t="s">
        <v>3117</v>
      </c>
      <c r="F373" s="4" t="s">
        <v>3231</v>
      </c>
      <c r="G373" s="4" t="s">
        <v>2381</v>
      </c>
      <c r="H373" s="4" t="s">
        <v>2595</v>
      </c>
      <c r="I373" s="4" t="s">
        <v>2068</v>
      </c>
      <c r="J373" s="4" t="s">
        <v>2293</v>
      </c>
      <c r="K373" s="4" t="s">
        <v>2454</v>
      </c>
      <c r="L373" s="4" t="s">
        <v>1973</v>
      </c>
      <c r="M373" s="4" t="s">
        <v>2435</v>
      </c>
      <c r="N373" s="4" t="s">
        <v>3280</v>
      </c>
      <c r="O373" s="4" t="s">
        <v>1869</v>
      </c>
      <c r="P373" s="4" t="s">
        <v>2035</v>
      </c>
      <c r="Q373" s="4" t="s">
        <v>1980</v>
      </c>
      <c r="R373" s="4" t="s">
        <v>2130</v>
      </c>
      <c r="S373" s="4" t="s">
        <v>3348</v>
      </c>
      <c r="T373" s="4" t="s">
        <v>2395</v>
      </c>
      <c r="U373" s="4" t="s">
        <v>3096</v>
      </c>
      <c r="V373" s="4" t="s">
        <v>3150</v>
      </c>
      <c r="W373" s="4" t="s">
        <v>2406</v>
      </c>
      <c r="X373" s="4" t="s">
        <v>4162</v>
      </c>
      <c r="Y373" s="4" t="s">
        <v>1950</v>
      </c>
      <c r="Z373" s="4" t="s">
        <v>4495</v>
      </c>
      <c r="AA373" s="4" t="s">
        <v>2480</v>
      </c>
      <c r="AB373" s="4" t="s">
        <v>4199</v>
      </c>
      <c r="AC373" s="4" t="s">
        <v>2306</v>
      </c>
      <c r="AD373" s="4" t="s">
        <v>2092</v>
      </c>
      <c r="AE373" s="4" t="s">
        <v>1901</v>
      </c>
      <c r="AF373" s="4" t="s">
        <v>3261</v>
      </c>
      <c r="AG373" s="4" t="s">
        <v>4443</v>
      </c>
      <c r="AH373" s="4" t="s">
        <v>4217</v>
      </c>
      <c r="AI373" s="4" t="s">
        <v>2377</v>
      </c>
      <c r="AJ373" s="4" t="s">
        <v>4701</v>
      </c>
      <c r="AK373" s="4" t="s">
        <v>4524</v>
      </c>
      <c r="AL373" s="4" t="s">
        <v>2290</v>
      </c>
      <c r="AM373" s="4" t="s">
        <v>2290</v>
      </c>
      <c r="AN373" s="4" t="s">
        <v>2322</v>
      </c>
      <c r="AO373" s="4" t="s">
        <v>2173</v>
      </c>
      <c r="AP373" s="4" t="s">
        <v>2322</v>
      </c>
      <c r="AQ373" s="4" t="s">
        <v>4163</v>
      </c>
      <c r="AR373" s="4" t="s">
        <v>2174</v>
      </c>
      <c r="AS373" s="4" t="s">
        <v>2310</v>
      </c>
      <c r="AT373" s="4" t="s">
        <v>2402</v>
      </c>
      <c r="AU373" s="4" t="s">
        <v>2130</v>
      </c>
      <c r="AV373" s="4" t="s">
        <v>3818</v>
      </c>
      <c r="AW373" s="4" t="s">
        <v>1874</v>
      </c>
      <c r="AX373" s="4" t="s">
        <v>2128</v>
      </c>
      <c r="AY373" s="4" t="s">
        <v>3185</v>
      </c>
      <c r="AZ373" s="4" t="s">
        <v>2123</v>
      </c>
      <c r="BA373" s="4" t="s">
        <v>4193</v>
      </c>
      <c r="BB373" s="4" t="s">
        <v>1882</v>
      </c>
      <c r="BC373" s="4" t="s">
        <v>1911</v>
      </c>
      <c r="BD373" s="4" t="s">
        <v>3192</v>
      </c>
      <c r="BE373" s="4" t="s">
        <v>4727</v>
      </c>
      <c r="BF373" s="4" t="s">
        <v>2129</v>
      </c>
      <c r="BG373" s="4" t="s">
        <v>3187</v>
      </c>
      <c r="BH373" s="4" t="s">
        <v>3118</v>
      </c>
      <c r="BI373" s="4" t="s">
        <v>4161</v>
      </c>
      <c r="BJ373" s="4" t="s">
        <v>1994</v>
      </c>
      <c r="BK373" s="4" t="s">
        <v>2371</v>
      </c>
      <c r="BL373" s="4" t="s">
        <v>4684</v>
      </c>
      <c r="BM373" s="4" t="s">
        <v>1972</v>
      </c>
      <c r="BN373" s="4" t="s">
        <v>1903</v>
      </c>
      <c r="BO373" s="4" t="s">
        <v>3728</v>
      </c>
      <c r="BP373" s="4" t="s">
        <v>4168</v>
      </c>
      <c r="BQ373" s="4" t="s">
        <v>2434</v>
      </c>
      <c r="BR373" s="4" t="s">
        <v>2125</v>
      </c>
      <c r="BS373" s="4" t="s">
        <v>2739</v>
      </c>
      <c r="BT373" s="4" t="s">
        <v>2297</v>
      </c>
      <c r="BU373" s="4" t="s">
        <v>3287</v>
      </c>
      <c r="BV373" s="4" t="s">
        <v>1928</v>
      </c>
      <c r="BW373" s="4" t="s">
        <v>2311</v>
      </c>
      <c r="BX373" s="4" t="s">
        <v>3728</v>
      </c>
      <c r="BY373" s="4" t="s">
        <v>1905</v>
      </c>
      <c r="BZ373" s="4" t="s">
        <v>2177</v>
      </c>
      <c r="CA373" s="4" t="s">
        <v>2159</v>
      </c>
      <c r="CB373" s="4" t="s">
        <v>2272</v>
      </c>
      <c r="CC373" s="4" t="s">
        <v>3179</v>
      </c>
      <c r="CD373" s="4" t="s">
        <v>12089</v>
      </c>
      <c r="CE373" s="4" t="s">
        <v>5803</v>
      </c>
      <c r="CF373" s="4" t="s">
        <v>4478</v>
      </c>
      <c r="CG373" s="4" t="s">
        <v>15572</v>
      </c>
      <c r="CH373" s="4" t="s">
        <v>5908</v>
      </c>
      <c r="CI373" s="4" t="s">
        <v>2168</v>
      </c>
      <c r="CJ373" s="4" t="s">
        <v>3172</v>
      </c>
      <c r="CK373" s="4" t="s">
        <v>4185</v>
      </c>
      <c r="CL373" s="4" t="s">
        <v>1983</v>
      </c>
      <c r="CM373" s="4" t="s">
        <v>3115</v>
      </c>
      <c r="CN373" s="4" t="s">
        <v>2021</v>
      </c>
      <c r="CO373" s="4" t="s">
        <v>3792</v>
      </c>
      <c r="CP373" s="4" t="s">
        <v>2120</v>
      </c>
      <c r="CQ373" s="4" t="s">
        <v>3838</v>
      </c>
      <c r="CR373" s="4" t="s">
        <v>2202</v>
      </c>
      <c r="CS373" s="4" t="s">
        <v>1952</v>
      </c>
      <c r="CT373" s="4" t="s">
        <v>2060</v>
      </c>
      <c r="CU373" s="4" t="s">
        <v>4704</v>
      </c>
      <c r="CV373" s="4" t="s">
        <v>2204</v>
      </c>
      <c r="CW373" s="4" t="s">
        <v>2134</v>
      </c>
      <c r="CX373" s="4" t="s">
        <v>2362</v>
      </c>
      <c r="CY373" s="4" t="s">
        <v>1949</v>
      </c>
      <c r="CZ373" s="4" t="s">
        <v>1949</v>
      </c>
      <c r="DA373" s="4" t="s">
        <v>2008</v>
      </c>
      <c r="DB373" s="4" t="s">
        <v>3217</v>
      </c>
      <c r="DC373" s="4" t="s">
        <v>1914</v>
      </c>
      <c r="DD373" s="4" t="s">
        <v>1914</v>
      </c>
      <c r="DE373" s="4" t="s">
        <v>1914</v>
      </c>
      <c r="DF373" s="4" t="s">
        <v>15786</v>
      </c>
      <c r="DG373" s="4" t="s">
        <v>11876</v>
      </c>
      <c r="DH373" s="4" t="s">
        <v>6122</v>
      </c>
      <c r="DI373" s="4" t="s">
        <v>1981</v>
      </c>
      <c r="DJ373" s="4" t="s">
        <v>1943</v>
      </c>
      <c r="DK373" s="4" t="s">
        <v>3834</v>
      </c>
      <c r="DL373" s="4" t="s">
        <v>3255</v>
      </c>
      <c r="DM373" s="4" t="s">
        <v>1972</v>
      </c>
      <c r="DN373" s="4" t="s">
        <v>2427</v>
      </c>
      <c r="DO373" s="4" t="s">
        <v>3783</v>
      </c>
      <c r="DP373" s="4" t="s">
        <v>2147</v>
      </c>
      <c r="DQ373" s="4" t="s">
        <v>2025</v>
      </c>
      <c r="DR373" s="4" t="s">
        <v>2190</v>
      </c>
      <c r="DS373" s="4" t="s">
        <v>3355</v>
      </c>
      <c r="DT373" s="4" t="s">
        <v>2306</v>
      </c>
      <c r="DU373" s="4" t="s">
        <v>2031</v>
      </c>
      <c r="DV373" s="4" t="s">
        <v>2416</v>
      </c>
      <c r="DW373" s="4" t="s">
        <v>2167</v>
      </c>
      <c r="DX373" s="4" t="s">
        <v>2734</v>
      </c>
      <c r="DY373" s="4" t="s">
        <v>2381</v>
      </c>
      <c r="DZ373" s="4" t="s">
        <v>3118</v>
      </c>
      <c r="EA373" s="4" t="s">
        <v>2194</v>
      </c>
      <c r="EB373" s="4" t="s">
        <v>3242</v>
      </c>
      <c r="EC373" s="4" t="s">
        <v>3322</v>
      </c>
      <c r="ED373" s="4" t="s">
        <v>1952</v>
      </c>
      <c r="EE373" s="4" t="s">
        <v>2230</v>
      </c>
      <c r="EF373" s="4" t="s">
        <v>2019</v>
      </c>
      <c r="EG373" s="4" t="s">
        <v>2298</v>
      </c>
      <c r="EH373" s="4" t="s">
        <v>2314</v>
      </c>
      <c r="EI373" s="4" t="s">
        <v>3171</v>
      </c>
      <c r="EJ373" s="4" t="s">
        <v>2285</v>
      </c>
      <c r="EK373" s="4" t="s">
        <v>2019</v>
      </c>
      <c r="EL373" s="4" t="s">
        <v>3869</v>
      </c>
      <c r="EM373" s="4" t="s">
        <v>2279</v>
      </c>
      <c r="EN373" s="4" t="s">
        <v>1983</v>
      </c>
      <c r="EO373" s="4" t="s">
        <v>2071</v>
      </c>
      <c r="EP373" s="4" t="s">
        <v>2194</v>
      </c>
      <c r="EQ373" s="4" t="s">
        <v>2069</v>
      </c>
      <c r="ER373" s="4" t="s">
        <v>4468</v>
      </c>
      <c r="ES373" s="4" t="s">
        <v>1868</v>
      </c>
      <c r="ET373" s="4" t="s">
        <v>1868</v>
      </c>
      <c r="EU373" s="4" t="s">
        <v>2381</v>
      </c>
      <c r="EV373" s="4" t="s">
        <v>3268</v>
      </c>
      <c r="EW373" s="4" t="s">
        <v>2068</v>
      </c>
      <c r="EX373" s="4" t="s">
        <v>3205</v>
      </c>
      <c r="EY373" s="4" t="s">
        <v>2151</v>
      </c>
      <c r="EZ373" s="4" t="s">
        <v>2310</v>
      </c>
      <c r="FA373" s="4" t="s">
        <v>2042</v>
      </c>
      <c r="FB373" s="4" t="s">
        <v>2222</v>
      </c>
      <c r="FC373" s="4" t="s">
        <v>3149</v>
      </c>
      <c r="FD373" s="4" t="s">
        <v>3237</v>
      </c>
      <c r="FE373" s="4" t="s">
        <v>1985</v>
      </c>
      <c r="FF373" s="4" t="s">
        <v>3791</v>
      </c>
      <c r="FG373" s="4" t="s">
        <v>3098</v>
      </c>
      <c r="FH373" s="4" t="s">
        <v>4469</v>
      </c>
      <c r="FI373" s="4" t="s">
        <v>2099</v>
      </c>
      <c r="FJ373" s="4" t="s">
        <v>4529</v>
      </c>
      <c r="FK373" s="4" t="s">
        <v>4181</v>
      </c>
      <c r="FL373" s="4" t="s">
        <v>2237</v>
      </c>
      <c r="FM373" s="4" t="s">
        <v>4268</v>
      </c>
      <c r="FN373" s="4" t="s">
        <v>8218</v>
      </c>
      <c r="FO373" s="4" t="s">
        <v>7083</v>
      </c>
      <c r="FP373" s="4" t="s">
        <v>4945</v>
      </c>
      <c r="FQ373" s="4" t="s">
        <v>2067</v>
      </c>
      <c r="FR373" s="4" t="s">
        <v>2359</v>
      </c>
      <c r="FS373" s="4" t="s">
        <v>2271</v>
      </c>
      <c r="FT373" s="4" t="s">
        <v>3768</v>
      </c>
      <c r="FU373" s="4" t="s">
        <v>2263</v>
      </c>
      <c r="FV373" s="4" t="s">
        <v>3286</v>
      </c>
      <c r="FW373" s="4" t="s">
        <v>2340</v>
      </c>
      <c r="FX373" s="4" t="s">
        <v>3762</v>
      </c>
      <c r="FY373" s="4" t="s">
        <v>2131</v>
      </c>
      <c r="FZ373" s="4" t="s">
        <v>3817</v>
      </c>
      <c r="GA373" s="4" t="s">
        <v>3728</v>
      </c>
      <c r="GB373" s="4" t="s">
        <v>3761</v>
      </c>
      <c r="GC373" s="4" t="s">
        <v>2138</v>
      </c>
      <c r="GD373" s="4" t="s">
        <v>1859</v>
      </c>
      <c r="GE373" s="4" t="s">
        <v>2053</v>
      </c>
      <c r="GF373" s="4" t="s">
        <v>3232</v>
      </c>
      <c r="GG373" s="4" t="s">
        <v>2372</v>
      </c>
      <c r="GH373" s="4" t="s">
        <v>2155</v>
      </c>
      <c r="GI373" s="4" t="s">
        <v>2155</v>
      </c>
      <c r="GJ373" s="4" t="s">
        <v>1878</v>
      </c>
      <c r="GK373" s="4" t="s">
        <v>2407</v>
      </c>
      <c r="GL373" s="4" t="s">
        <v>3747</v>
      </c>
      <c r="GM373" s="4" t="s">
        <v>2378</v>
      </c>
      <c r="GN373" s="4" t="s">
        <v>14307</v>
      </c>
      <c r="GO373" s="4" t="s">
        <v>8793</v>
      </c>
      <c r="GP373" s="4" t="s">
        <v>7286</v>
      </c>
      <c r="GQ373" s="4" t="s">
        <v>3244</v>
      </c>
      <c r="GR373" s="4" t="s">
        <v>3823</v>
      </c>
      <c r="GS373" s="4" t="s">
        <v>3306</v>
      </c>
      <c r="GT373" s="4" t="s">
        <v>2078</v>
      </c>
      <c r="GU373" s="4" t="s">
        <v>3852</v>
      </c>
      <c r="GV373" s="4" t="s">
        <v>2182</v>
      </c>
      <c r="GW373" s="4" t="s">
        <v>3221</v>
      </c>
      <c r="GX373" s="4" t="s">
        <v>1882</v>
      </c>
      <c r="GY373" s="4" t="s">
        <v>2161</v>
      </c>
      <c r="GZ373" s="4" t="s">
        <v>1879</v>
      </c>
      <c r="HA373" s="4" t="s">
        <v>2345</v>
      </c>
      <c r="HB373" s="4" t="s">
        <v>3133</v>
      </c>
      <c r="HC373" s="4" t="s">
        <v>1990</v>
      </c>
      <c r="HD373" s="4" t="s">
        <v>2237</v>
      </c>
      <c r="HE373" s="4" t="s">
        <v>3116</v>
      </c>
      <c r="HF373" s="4" t="s">
        <v>2077</v>
      </c>
      <c r="HG373" s="4" t="s">
        <v>2122</v>
      </c>
      <c r="HH373" s="4" t="s">
        <v>3821</v>
      </c>
      <c r="HI373" s="4" t="s">
        <v>2074</v>
      </c>
      <c r="HJ373" s="4" t="s">
        <v>1914</v>
      </c>
      <c r="HK373" s="4" t="s">
        <v>1914</v>
      </c>
      <c r="HL373" s="4" t="s">
        <v>1914</v>
      </c>
      <c r="HM373" s="4" t="s">
        <v>1914</v>
      </c>
      <c r="HN373" s="4" t="s">
        <v>9721</v>
      </c>
      <c r="HO373" s="4" t="s">
        <v>15439</v>
      </c>
      <c r="HP373" s="4" t="s">
        <v>17206</v>
      </c>
      <c r="HQ373" s="4" t="s">
        <v>2094</v>
      </c>
      <c r="HR373" s="4" t="s">
        <v>2021</v>
      </c>
      <c r="HS373" s="4" t="s">
        <v>2266</v>
      </c>
      <c r="HT373" s="4" t="s">
        <v>2196</v>
      </c>
      <c r="HU373" s="4" t="s">
        <v>3858</v>
      </c>
      <c r="HV373" s="4" t="s">
        <v>2223</v>
      </c>
      <c r="HW373" s="4" t="s">
        <v>3784</v>
      </c>
      <c r="HX373" s="4" t="s">
        <v>3146</v>
      </c>
      <c r="HY373" s="4" t="s">
        <v>2353</v>
      </c>
      <c r="HZ373" s="4" t="s">
        <v>4684</v>
      </c>
      <c r="IA373" s="4" t="s">
        <v>2354</v>
      </c>
      <c r="IB373" s="4" t="s">
        <v>3230</v>
      </c>
      <c r="IC373" s="4" t="s">
        <v>2147</v>
      </c>
      <c r="ID373" s="4" t="s">
        <v>2146</v>
      </c>
      <c r="IE373" s="4" t="s">
        <v>2348</v>
      </c>
      <c r="IF373" s="4" t="s">
        <v>2454</v>
      </c>
      <c r="IG373" s="4" t="s">
        <v>2080</v>
      </c>
      <c r="IH373" s="4" t="s">
        <v>1940</v>
      </c>
      <c r="II373" s="4" t="s">
        <v>2379</v>
      </c>
      <c r="IJ373" s="4" t="s">
        <v>3321</v>
      </c>
      <c r="IK373" s="4" t="s">
        <v>2263</v>
      </c>
      <c r="IL373" s="4" t="s">
        <v>2078</v>
      </c>
      <c r="IM373" s="4" t="s">
        <v>3134</v>
      </c>
      <c r="IN373" s="4" t="s">
        <v>3212</v>
      </c>
      <c r="IO373" s="4" t="s">
        <v>3223</v>
      </c>
      <c r="IP373" s="4" t="s">
        <v>3266</v>
      </c>
      <c r="IQ373" s="4" t="s">
        <v>4154</v>
      </c>
      <c r="IR373" s="4" t="s">
        <v>3233</v>
      </c>
      <c r="IS373" s="4" t="s">
        <v>3334</v>
      </c>
      <c r="IT373" s="4" t="s">
        <v>3335</v>
      </c>
      <c r="IU373" s="4" t="s">
        <v>3841</v>
      </c>
      <c r="IV373" s="4" t="s">
        <v>2273</v>
      </c>
      <c r="IW373" s="4" t="s">
        <v>3133</v>
      </c>
      <c r="IX373" s="4" t="s">
        <v>3150</v>
      </c>
      <c r="IY373" s="4" t="s">
        <v>3096</v>
      </c>
      <c r="IZ373" s="4" t="s">
        <v>2094</v>
      </c>
      <c r="JA373" s="4" t="s">
        <v>2269</v>
      </c>
      <c r="JB373" s="4" t="s">
        <v>3141</v>
      </c>
      <c r="JC373" s="4" t="s">
        <v>2195</v>
      </c>
      <c r="JD373" s="4" t="s">
        <v>1903</v>
      </c>
      <c r="JE373" s="4" t="s">
        <v>1864</v>
      </c>
      <c r="JF373" s="4" t="s">
        <v>1979</v>
      </c>
      <c r="JG373" s="4" t="s">
        <v>1928</v>
      </c>
      <c r="JH373" s="4" t="s">
        <v>2311</v>
      </c>
      <c r="JI373" s="4" t="s">
        <v>2295</v>
      </c>
      <c r="JJ373" s="4" t="s">
        <v>3315</v>
      </c>
      <c r="JK373" s="4" t="s">
        <v>1904</v>
      </c>
      <c r="JL373" s="4" t="s">
        <v>1859</v>
      </c>
      <c r="JM373" s="4" t="s">
        <v>1954</v>
      </c>
      <c r="JN373" s="4" t="s">
        <v>3136</v>
      </c>
      <c r="JO373" s="4" t="s">
        <v>3349</v>
      </c>
      <c r="JP373" s="4" t="s">
        <v>1909</v>
      </c>
      <c r="JQ373" s="4" t="s">
        <v>1990</v>
      </c>
      <c r="JR373" s="4" t="s">
        <v>1910</v>
      </c>
      <c r="JS373" s="4" t="s">
        <v>2407</v>
      </c>
      <c r="JT373" s="4" t="s">
        <v>2137</v>
      </c>
      <c r="JU373" s="4" t="s">
        <v>3344</v>
      </c>
      <c r="JV373" s="4" t="s">
        <v>3840</v>
      </c>
      <c r="JW373" s="4" t="s">
        <v>7082</v>
      </c>
      <c r="JX373" s="4" t="s">
        <v>3160</v>
      </c>
      <c r="JY373" s="4" t="s">
        <v>3827</v>
      </c>
      <c r="JZ373" s="4" t="s">
        <v>4154</v>
      </c>
      <c r="KA373" s="4" t="s">
        <v>2363</v>
      </c>
      <c r="KB373" s="4" t="s">
        <v>2209</v>
      </c>
      <c r="KC373" s="4" t="s">
        <v>2186</v>
      </c>
      <c r="KD373" s="4" t="s">
        <v>2078</v>
      </c>
      <c r="KE373" s="4" t="s">
        <v>4168</v>
      </c>
      <c r="KF373" s="4" t="s">
        <v>1966</v>
      </c>
      <c r="KG373" s="4" t="s">
        <v>1860</v>
      </c>
      <c r="KH373" s="4" t="s">
        <v>1982</v>
      </c>
      <c r="KI373" s="4" t="s">
        <v>2449</v>
      </c>
      <c r="KJ373" s="4" t="s">
        <v>3242</v>
      </c>
      <c r="KK373" s="4" t="s">
        <v>3325</v>
      </c>
      <c r="KL373" s="4" t="s">
        <v>2252</v>
      </c>
      <c r="KM373" s="4" t="s">
        <v>2270</v>
      </c>
      <c r="KN373" s="4" t="s">
        <v>3356</v>
      </c>
      <c r="KO373" s="4" t="s">
        <v>2044</v>
      </c>
      <c r="KP373" s="4" t="s">
        <v>2395</v>
      </c>
      <c r="KQ373" s="4" t="s">
        <v>2332</v>
      </c>
      <c r="KR373" s="4" t="s">
        <v>1949</v>
      </c>
      <c r="KS373" s="4" t="s">
        <v>4193</v>
      </c>
      <c r="KT373" s="4" t="s">
        <v>2314</v>
      </c>
      <c r="KU373" s="4" t="s">
        <v>1998</v>
      </c>
      <c r="KV373" s="4" t="s">
        <v>11799</v>
      </c>
      <c r="KW373" s="4" t="s">
        <v>9436</v>
      </c>
      <c r="KX373" s="4" t="s">
        <v>4208</v>
      </c>
      <c r="KY373" s="4" t="s">
        <v>3207</v>
      </c>
      <c r="KZ373" s="4" t="s">
        <v>3791</v>
      </c>
      <c r="LA373" s="4" t="s">
        <v>3779</v>
      </c>
      <c r="LB373" s="4" t="s">
        <v>3209</v>
      </c>
      <c r="LC373" s="4" t="s">
        <v>2284</v>
      </c>
      <c r="LD373" s="4" t="s">
        <v>1880</v>
      </c>
      <c r="LE373" s="4" t="s">
        <v>2365</v>
      </c>
      <c r="LF373" s="4" t="s">
        <v>2204</v>
      </c>
      <c r="LG373" s="4" t="s">
        <v>4750</v>
      </c>
      <c r="LH373" s="4" t="s">
        <v>1957</v>
      </c>
      <c r="LI373" s="4" t="s">
        <v>2124</v>
      </c>
      <c r="LJ373" s="4" t="s">
        <v>3832</v>
      </c>
      <c r="LK373" s="4" t="s">
        <v>2347</v>
      </c>
      <c r="LL373" s="4" t="s">
        <v>2288</v>
      </c>
      <c r="LM373" s="4" t="s">
        <v>1913</v>
      </c>
      <c r="LN373" s="4" t="s">
        <v>1913</v>
      </c>
      <c r="LO373" s="4" t="s">
        <v>3247</v>
      </c>
      <c r="LP373" s="4" t="s">
        <v>1909</v>
      </c>
      <c r="LQ373" s="4" t="s">
        <v>4234</v>
      </c>
      <c r="LR373" s="4" t="s">
        <v>1914</v>
      </c>
      <c r="LS373" s="4" t="s">
        <v>1914</v>
      </c>
      <c r="LT373" s="4" t="s">
        <v>1914</v>
      </c>
      <c r="LU373" s="4" t="s">
        <v>2357</v>
      </c>
      <c r="LV373" s="4" t="s">
        <v>17207</v>
      </c>
      <c r="LW373" s="4" t="s">
        <v>17208</v>
      </c>
      <c r="LX373" s="4" t="s">
        <v>17209</v>
      </c>
      <c r="LY373" s="4" t="s">
        <v>2157</v>
      </c>
      <c r="LZ373" s="4" t="s">
        <v>2279</v>
      </c>
      <c r="MA373" s="4" t="s">
        <v>3768</v>
      </c>
      <c r="MB373" s="4" t="s">
        <v>3149</v>
      </c>
      <c r="MC373" s="4" t="s">
        <v>1968</v>
      </c>
      <c r="MD373" s="4" t="s">
        <v>3235</v>
      </c>
      <c r="ME373" s="4" t="s">
        <v>1870</v>
      </c>
      <c r="MF373" s="4" t="s">
        <v>3319</v>
      </c>
      <c r="MG373" s="4" t="s">
        <v>2329</v>
      </c>
      <c r="MH373" s="4" t="s">
        <v>1902</v>
      </c>
      <c r="MI373" s="4" t="s">
        <v>2309</v>
      </c>
      <c r="MJ373" s="4" t="s">
        <v>2174</v>
      </c>
      <c r="MK373" s="4" t="s">
        <v>2309</v>
      </c>
      <c r="ML373" s="4" t="s">
        <v>2327</v>
      </c>
      <c r="MM373" s="4" t="s">
        <v>3268</v>
      </c>
      <c r="MN373" s="4" t="s">
        <v>1916</v>
      </c>
      <c r="MO373" s="4" t="s">
        <v>1979</v>
      </c>
      <c r="MP373" s="4" t="s">
        <v>1863</v>
      </c>
      <c r="MQ373" s="4" t="s">
        <v>3761</v>
      </c>
      <c r="MR373" s="4" t="s">
        <v>2431</v>
      </c>
      <c r="MS373" s="4" t="s">
        <v>4175</v>
      </c>
      <c r="MT373" s="4" t="s">
        <v>3150</v>
      </c>
      <c r="MU373" s="4" t="s">
        <v>1906</v>
      </c>
      <c r="MV373" s="4" t="s">
        <v>1907</v>
      </c>
      <c r="MW373" s="4" t="s">
        <v>1879</v>
      </c>
      <c r="MX373" s="4" t="s">
        <v>2135</v>
      </c>
      <c r="MY373" s="4" t="s">
        <v>3747</v>
      </c>
      <c r="MZ373" s="4" t="s">
        <v>1992</v>
      </c>
      <c r="NA373" s="4" t="s">
        <v>3291</v>
      </c>
      <c r="NB373" s="4" t="s">
        <v>4191</v>
      </c>
      <c r="NC373" s="4" t="s">
        <v>2407</v>
      </c>
      <c r="ND373" s="4" t="s">
        <v>3328</v>
      </c>
      <c r="NE373" s="4" t="s">
        <v>3335</v>
      </c>
      <c r="NF373" s="4" t="s">
        <v>2136</v>
      </c>
      <c r="NG373" s="4" t="s">
        <v>2177</v>
      </c>
      <c r="NH373" s="4" t="s">
        <v>2102</v>
      </c>
      <c r="NI373" s="4" t="s">
        <v>2213</v>
      </c>
      <c r="NJ373" s="4" t="s">
        <v>1946</v>
      </c>
      <c r="NK373" s="4" t="s">
        <v>3096</v>
      </c>
      <c r="NL373" s="4" t="s">
        <v>2270</v>
      </c>
      <c r="NM373" s="4" t="s">
        <v>2156</v>
      </c>
      <c r="NN373" s="4" t="s">
        <v>2129</v>
      </c>
      <c r="NO373" s="4" t="s">
        <v>3198</v>
      </c>
      <c r="NP373" s="4" t="s">
        <v>2061</v>
      </c>
      <c r="NQ373" s="4" t="s">
        <v>4185</v>
      </c>
      <c r="NR373" s="4" t="s">
        <v>3325</v>
      </c>
      <c r="NS373" s="4" t="s">
        <v>2405</v>
      </c>
      <c r="NT373" s="4" t="s">
        <v>1937</v>
      </c>
      <c r="NU373" s="4" t="s">
        <v>4169</v>
      </c>
      <c r="NV373" s="4" t="s">
        <v>3831</v>
      </c>
      <c r="NW373" s="4" t="s">
        <v>2273</v>
      </c>
      <c r="NX373" s="4" t="s">
        <v>2282</v>
      </c>
      <c r="NY373" s="4" t="s">
        <v>3221</v>
      </c>
      <c r="NZ373" s="4" t="s">
        <v>3029</v>
      </c>
      <c r="OA373" s="4" t="s">
        <v>2135</v>
      </c>
      <c r="OB373" s="4" t="s">
        <v>3248</v>
      </c>
      <c r="OC373" s="4" t="s">
        <v>3151</v>
      </c>
      <c r="OD373" s="4" t="s">
        <v>5388</v>
      </c>
      <c r="OE373" s="4" t="s">
        <v>2319</v>
      </c>
      <c r="OF373" s="4" t="s">
        <v>3862</v>
      </c>
      <c r="OG373" s="4" t="s">
        <v>3792</v>
      </c>
      <c r="OH373" s="4" t="s">
        <v>2373</v>
      </c>
      <c r="OI373" s="4" t="s">
        <v>2161</v>
      </c>
      <c r="OJ373" s="4" t="s">
        <v>1955</v>
      </c>
      <c r="OK373" s="4" t="s">
        <v>2374</v>
      </c>
      <c r="OL373" s="4" t="s">
        <v>2739</v>
      </c>
      <c r="OM373" s="4" t="s">
        <v>1985</v>
      </c>
      <c r="ON373" s="4" t="s">
        <v>2456</v>
      </c>
      <c r="OO373" s="4" t="s">
        <v>2048</v>
      </c>
      <c r="OP373" s="4" t="s">
        <v>2263</v>
      </c>
      <c r="OQ373" s="4" t="s">
        <v>3348</v>
      </c>
      <c r="OR373" s="4" t="s">
        <v>3184</v>
      </c>
      <c r="OS373" s="4" t="s">
        <v>1966</v>
      </c>
      <c r="OT373" s="4" t="s">
        <v>2392</v>
      </c>
      <c r="OU373" s="4" t="s">
        <v>2252</v>
      </c>
      <c r="OV373" s="4" t="s">
        <v>3817</v>
      </c>
      <c r="OW373" s="4" t="s">
        <v>2054</v>
      </c>
      <c r="OX373" s="4" t="s">
        <v>2048</v>
      </c>
      <c r="OY373" s="4" t="s">
        <v>3257</v>
      </c>
      <c r="OZ373" s="4" t="s">
        <v>2122</v>
      </c>
      <c r="PA373" s="4" t="s">
        <v>3191</v>
      </c>
      <c r="PB373" s="4" t="s">
        <v>2298</v>
      </c>
      <c r="PC373" s="4" t="s">
        <v>5790</v>
      </c>
      <c r="PD373" s="4" t="s">
        <v>7167</v>
      </c>
      <c r="PE373" s="4" t="s">
        <v>10247</v>
      </c>
      <c r="PF373" s="4" t="s">
        <v>4159</v>
      </c>
      <c r="PG373" s="4" t="s">
        <v>2042</v>
      </c>
      <c r="PH373" s="4" t="s">
        <v>3152</v>
      </c>
      <c r="PI373" s="4" t="s">
        <v>2240</v>
      </c>
      <c r="PJ373" s="4" t="s">
        <v>2299</v>
      </c>
      <c r="PK373" s="4" t="s">
        <v>2480</v>
      </c>
      <c r="PL373" s="4" t="s">
        <v>2015</v>
      </c>
      <c r="PM373" s="4" t="s">
        <v>4234</v>
      </c>
      <c r="PN373" s="4" t="s">
        <v>2300</v>
      </c>
      <c r="PO373" s="4" t="s">
        <v>4492</v>
      </c>
      <c r="PP373" s="4" t="s">
        <v>2285</v>
      </c>
      <c r="PQ373" s="4" t="s">
        <v>4154</v>
      </c>
      <c r="PR373" s="4" t="s">
        <v>3316</v>
      </c>
      <c r="PS373" s="4" t="s">
        <v>2420</v>
      </c>
      <c r="PT373" s="4" t="s">
        <v>1914</v>
      </c>
      <c r="PU373" s="4" t="s">
        <v>1914</v>
      </c>
      <c r="PV373" s="4" t="s">
        <v>1914</v>
      </c>
      <c r="PW373" s="4" t="s">
        <v>1914</v>
      </c>
      <c r="PX373" s="4" t="s">
        <v>2420</v>
      </c>
      <c r="PY373" s="4" t="s">
        <v>2411</v>
      </c>
      <c r="PZ373" s="4" t="s">
        <v>1914</v>
      </c>
      <c r="QA373" s="4" t="s">
        <v>1914</v>
      </c>
      <c r="QB373" s="4" t="s">
        <v>1914</v>
      </c>
      <c r="QC373" s="4" t="s">
        <v>6004</v>
      </c>
      <c r="QD373" s="4" t="s">
        <v>15340</v>
      </c>
      <c r="QE373" s="4" t="s">
        <v>17210</v>
      </c>
      <c r="QF373" s="4" t="s">
        <v>9995</v>
      </c>
      <c r="QG373" s="4" t="s">
        <v>3858</v>
      </c>
      <c r="QH373" s="4" t="s">
        <v>2292</v>
      </c>
      <c r="QI373" s="4" t="s">
        <v>1971</v>
      </c>
      <c r="QJ373" s="4" t="s">
        <v>2080</v>
      </c>
      <c r="QK373" s="4" t="s">
        <v>2294</v>
      </c>
      <c r="QL373" s="4" t="s">
        <v>2294</v>
      </c>
      <c r="QM373" s="4" t="s">
        <v>3319</v>
      </c>
      <c r="QN373" s="4" t="s">
        <v>2152</v>
      </c>
      <c r="QO373" s="4" t="s">
        <v>2338</v>
      </c>
      <c r="QP373" s="4" t="s">
        <v>2111</v>
      </c>
      <c r="QQ373" s="4" t="s">
        <v>3361</v>
      </c>
      <c r="QR373" s="4" t="s">
        <v>2194</v>
      </c>
      <c r="QS373" s="4" t="s">
        <v>3148</v>
      </c>
      <c r="QT373" s="4" t="s">
        <v>3242</v>
      </c>
      <c r="QU373" s="4" t="s">
        <v>3728</v>
      </c>
      <c r="QV373" s="4" t="s">
        <v>2431</v>
      </c>
      <c r="QW373" s="4" t="s">
        <v>3817</v>
      </c>
      <c r="QX373" s="4" t="s">
        <v>1875</v>
      </c>
      <c r="QY373" s="4" t="s">
        <v>3881</v>
      </c>
      <c r="QZ373" s="4" t="s">
        <v>2283</v>
      </c>
      <c r="RA373" s="4" t="s">
        <v>3808</v>
      </c>
      <c r="RB373" s="4" t="s">
        <v>3791</v>
      </c>
      <c r="RC373" s="4" t="s">
        <v>3151</v>
      </c>
      <c r="RD373" s="4" t="s">
        <v>1879</v>
      </c>
      <c r="RE373" s="4" t="s">
        <v>3882</v>
      </c>
      <c r="RF373" s="4" t="s">
        <v>3334</v>
      </c>
      <c r="RG373" s="4" t="s">
        <v>2160</v>
      </c>
      <c r="RH373" s="4" t="s">
        <v>2365</v>
      </c>
      <c r="RI373" s="4" t="s">
        <v>3754</v>
      </c>
      <c r="RJ373" s="4" t="s">
        <v>2452</v>
      </c>
      <c r="RK373" s="4" t="s">
        <v>2393</v>
      </c>
      <c r="RL373" s="4" t="s">
        <v>2036</v>
      </c>
      <c r="RM373" s="4" t="s">
        <v>2294</v>
      </c>
      <c r="RN373" s="4" t="s">
        <v>3231</v>
      </c>
      <c r="RO373" s="4" t="s">
        <v>3243</v>
      </c>
      <c r="RP373" s="4" t="s">
        <v>3214</v>
      </c>
      <c r="RQ373" s="4" t="s">
        <v>3761</v>
      </c>
      <c r="RR373" s="4" t="s">
        <v>3288</v>
      </c>
      <c r="RS373" s="4" t="s">
        <v>2049</v>
      </c>
      <c r="RT373" s="4" t="s">
        <v>3731</v>
      </c>
      <c r="RU373" s="4" t="s">
        <v>3209</v>
      </c>
      <c r="RV373" s="4" t="s">
        <v>1907</v>
      </c>
      <c r="RW373" s="4" t="s">
        <v>2122</v>
      </c>
      <c r="RX373" s="4" t="s">
        <v>2100</v>
      </c>
      <c r="RY373" s="4" t="s">
        <v>2208</v>
      </c>
      <c r="RZ373" s="4" t="s">
        <v>2210</v>
      </c>
      <c r="SA373" s="4" t="s">
        <v>2406</v>
      </c>
      <c r="SB373" s="4" t="s">
        <v>3217</v>
      </c>
      <c r="SC373" s="4" t="s">
        <v>2143</v>
      </c>
      <c r="SD373" s="4" t="s">
        <v>2341</v>
      </c>
      <c r="SE373" s="4" t="s">
        <v>2103</v>
      </c>
      <c r="SF373" s="4" t="s">
        <v>1987</v>
      </c>
      <c r="SG373" s="4" t="s">
        <v>3832</v>
      </c>
      <c r="SH373" s="4" t="s">
        <v>2480</v>
      </c>
      <c r="SI373" s="4" t="s">
        <v>2015</v>
      </c>
      <c r="SJ373" s="4" t="s">
        <v>3829</v>
      </c>
      <c r="SK373" s="4" t="s">
        <v>1874</v>
      </c>
      <c r="SL373" s="4" t="s">
        <v>1879</v>
      </c>
      <c r="SM373" s="4" t="s">
        <v>2159</v>
      </c>
      <c r="SN373" s="4" t="s">
        <v>2060</v>
      </c>
      <c r="SO373" s="4" t="s">
        <v>2105</v>
      </c>
      <c r="SP373" s="4" t="s">
        <v>2138</v>
      </c>
      <c r="SQ373" s="4" t="s">
        <v>2106</v>
      </c>
      <c r="SR373" s="4" t="s">
        <v>2340</v>
      </c>
      <c r="SS373" s="4" t="s">
        <v>1861</v>
      </c>
      <c r="ST373" s="4" t="s">
        <v>1904</v>
      </c>
      <c r="SU373" s="4" t="s">
        <v>2431</v>
      </c>
      <c r="SV373" s="4" t="s">
        <v>1861</v>
      </c>
      <c r="SW373" s="4" t="s">
        <v>2156</v>
      </c>
      <c r="SX373" s="4" t="s">
        <v>2432</v>
      </c>
      <c r="SY373" s="4" t="s">
        <v>4169</v>
      </c>
      <c r="SZ373" s="4" t="s">
        <v>2104</v>
      </c>
      <c r="TA373" s="4" t="s">
        <v>2127</v>
      </c>
      <c r="TB373" s="4" t="s">
        <v>3172</v>
      </c>
      <c r="TC373" s="4" t="s">
        <v>2053</v>
      </c>
      <c r="TD373" s="4" t="s">
        <v>2229</v>
      </c>
      <c r="TE373" s="4" t="s">
        <v>3792</v>
      </c>
      <c r="TF373" s="4" t="s">
        <v>2112</v>
      </c>
      <c r="TG373" s="4" t="s">
        <v>4696</v>
      </c>
      <c r="TH373" s="4" t="s">
        <v>2332</v>
      </c>
      <c r="TI373" s="4" t="s">
        <v>3858</v>
      </c>
      <c r="TJ373" s="4" t="s">
        <v>3734</v>
      </c>
      <c r="TK373" s="4" t="s">
        <v>2037</v>
      </c>
      <c r="TL373" s="4" t="s">
        <v>2406</v>
      </c>
      <c r="TM373" s="4" t="s">
        <v>11554</v>
      </c>
      <c r="TN373" s="4" t="s">
        <v>2327</v>
      </c>
      <c r="TO373" s="4" t="s">
        <v>2318</v>
      </c>
      <c r="TP373" s="4" t="s">
        <v>2318</v>
      </c>
      <c r="TQ373" s="4" t="s">
        <v>2238</v>
      </c>
      <c r="TR373" s="4" t="s">
        <v>2480</v>
      </c>
      <c r="TS373" s="4" t="s">
        <v>1946</v>
      </c>
      <c r="TT373" s="4" t="s">
        <v>2044</v>
      </c>
      <c r="TU373" s="4" t="s">
        <v>2074</v>
      </c>
      <c r="TV373" s="4" t="s">
        <v>4750</v>
      </c>
      <c r="TW373" s="4" t="s">
        <v>2056</v>
      </c>
      <c r="TX373" s="4" t="s">
        <v>1881</v>
      </c>
      <c r="TY373" s="4" t="s">
        <v>2073</v>
      </c>
      <c r="TZ373" s="4" t="s">
        <v>2406</v>
      </c>
      <c r="UA373" s="4" t="s">
        <v>1988</v>
      </c>
      <c r="UB373" s="4" t="s">
        <v>1949</v>
      </c>
      <c r="UC373" s="4" t="s">
        <v>1967</v>
      </c>
      <c r="UD373" s="4" t="s">
        <v>2262</v>
      </c>
      <c r="UE373" s="4" t="s">
        <v>4162</v>
      </c>
      <c r="UF373" s="4" t="s">
        <v>2035</v>
      </c>
      <c r="UG373" s="4" t="s">
        <v>6010</v>
      </c>
      <c r="UH373" s="4" t="s">
        <v>3126</v>
      </c>
      <c r="UI373" s="4" t="s">
        <v>1972</v>
      </c>
      <c r="UJ373" s="4" t="s">
        <v>2067</v>
      </c>
      <c r="UK373" s="4" t="s">
        <v>1878</v>
      </c>
      <c r="UL373" s="4" t="s">
        <v>10063</v>
      </c>
      <c r="UM373" s="4" t="s">
        <v>5770</v>
      </c>
      <c r="UN373" s="4" t="s">
        <v>10782</v>
      </c>
      <c r="UO373" s="4" t="s">
        <v>3236</v>
      </c>
      <c r="UP373" s="4" t="s">
        <v>2249</v>
      </c>
      <c r="UQ373" s="4" t="s">
        <v>2354</v>
      </c>
      <c r="UR373" s="4" t="s">
        <v>2032</v>
      </c>
      <c r="US373" s="4" t="s">
        <v>2107</v>
      </c>
      <c r="UT373" s="4" t="s">
        <v>2305</v>
      </c>
      <c r="UU373" s="4" t="s">
        <v>2304</v>
      </c>
      <c r="UV373" s="4" t="s">
        <v>2249</v>
      </c>
      <c r="UW373" s="4" t="s">
        <v>2150</v>
      </c>
      <c r="UX373" s="4" t="s">
        <v>1975</v>
      </c>
      <c r="UY373" s="4" t="s">
        <v>2267</v>
      </c>
      <c r="UZ373" s="4" t="s">
        <v>3885</v>
      </c>
      <c r="VA373" s="4" t="s">
        <v>2311</v>
      </c>
      <c r="VB373" s="4" t="s">
        <v>2113</v>
      </c>
      <c r="VC373" s="4" t="s">
        <v>3256</v>
      </c>
      <c r="VD373" s="4" t="s">
        <v>2061</v>
      </c>
      <c r="VE373" s="4" t="s">
        <v>1904</v>
      </c>
      <c r="VF373" s="4" t="s">
        <v>2262</v>
      </c>
      <c r="VG373" s="4" t="s">
        <v>2049</v>
      </c>
      <c r="VH373" s="4" t="s">
        <v>3830</v>
      </c>
      <c r="VI373" s="4" t="s">
        <v>3187</v>
      </c>
      <c r="VJ373" s="4" t="s">
        <v>2102</v>
      </c>
      <c r="VK373" s="4" t="s">
        <v>1949</v>
      </c>
      <c r="VL373" s="4" t="s">
        <v>3841</v>
      </c>
      <c r="VM373" s="4" t="s">
        <v>2255</v>
      </c>
      <c r="VN373" s="4" t="s">
        <v>2076</v>
      </c>
      <c r="VO373" s="4" t="s">
        <v>3202</v>
      </c>
      <c r="VP373" s="4" t="s">
        <v>2040</v>
      </c>
      <c r="VQ373" s="4" t="s">
        <v>3229</v>
      </c>
      <c r="VR373" s="4" t="s">
        <v>2033</v>
      </c>
      <c r="VS373" s="4" t="s">
        <v>1930</v>
      </c>
      <c r="VT373" s="4" t="s">
        <v>3746</v>
      </c>
      <c r="VU373" s="4" t="s">
        <v>2326</v>
      </c>
      <c r="VV373" s="4" t="s">
        <v>3255</v>
      </c>
      <c r="VW373" s="4" t="s">
        <v>2153</v>
      </c>
      <c r="VX373" s="4" t="s">
        <v>3203</v>
      </c>
      <c r="VY373" s="4" t="s">
        <v>3761</v>
      </c>
      <c r="VZ373" s="4" t="s">
        <v>2296</v>
      </c>
      <c r="WA373" s="4" t="s">
        <v>1952</v>
      </c>
      <c r="WB373" s="4" t="s">
        <v>4169</v>
      </c>
      <c r="WC373" s="4" t="s">
        <v>3283</v>
      </c>
      <c r="WD373" s="4" t="s">
        <v>3327</v>
      </c>
      <c r="WE373" s="4" t="s">
        <v>3219</v>
      </c>
      <c r="WF373" s="4" t="s">
        <v>2014</v>
      </c>
      <c r="WG373" s="4" t="s">
        <v>2281</v>
      </c>
      <c r="WH373" s="4" t="s">
        <v>2135</v>
      </c>
      <c r="WI373" s="4" t="s">
        <v>2135</v>
      </c>
      <c r="WJ373" s="4" t="s">
        <v>1989</v>
      </c>
      <c r="WK373" s="4" t="s">
        <v>2135</v>
      </c>
      <c r="WL373" s="4" t="s">
        <v>4495</v>
      </c>
      <c r="WM373" s="4" t="s">
        <v>2185</v>
      </c>
      <c r="WN373" s="4" t="s">
        <v>3029</v>
      </c>
      <c r="WO373" s="4" t="s">
        <v>1989</v>
      </c>
      <c r="WP373" s="4" t="s">
        <v>2184</v>
      </c>
      <c r="WQ373" s="4" t="s">
        <v>3240</v>
      </c>
      <c r="WR373" s="4" t="s">
        <v>1910</v>
      </c>
      <c r="WS373" s="4" t="s">
        <v>3170</v>
      </c>
      <c r="WT373" s="4" t="s">
        <v>1898</v>
      </c>
      <c r="WU373" s="4" t="s">
        <v>6561</v>
      </c>
      <c r="WV373" s="4" t="s">
        <v>2145</v>
      </c>
      <c r="WW373" s="4" t="s">
        <v>3095</v>
      </c>
      <c r="WX373" s="4" t="s">
        <v>4185</v>
      </c>
      <c r="WY373" s="4" t="s">
        <v>2340</v>
      </c>
      <c r="WZ373" s="4" t="s">
        <v>1873</v>
      </c>
      <c r="XA373" s="4" t="s">
        <v>2144</v>
      </c>
      <c r="XB373" s="4" t="s">
        <v>1867</v>
      </c>
      <c r="XC373" s="4" t="s">
        <v>1971</v>
      </c>
      <c r="XD373" s="4" t="s">
        <v>3095</v>
      </c>
      <c r="XE373" s="4" t="s">
        <v>1861</v>
      </c>
      <c r="XF373" s="4" t="s">
        <v>3356</v>
      </c>
      <c r="XG373" s="4" t="s">
        <v>3325</v>
      </c>
      <c r="XH373" s="4" t="s">
        <v>1953</v>
      </c>
      <c r="XI373" s="4" t="s">
        <v>3286</v>
      </c>
      <c r="XJ373" s="4" t="s">
        <v>3315</v>
      </c>
      <c r="XK373" s="4" t="s">
        <v>3183</v>
      </c>
      <c r="XL373" s="4" t="s">
        <v>3117</v>
      </c>
      <c r="XM373" s="4" t="s">
        <v>2268</v>
      </c>
      <c r="XN373" s="4" t="s">
        <v>2224</v>
      </c>
      <c r="XO373" s="4" t="s">
        <v>2393</v>
      </c>
      <c r="XP373" s="4" t="s">
        <v>3148</v>
      </c>
      <c r="XQ373" s="4" t="s">
        <v>3781</v>
      </c>
      <c r="XR373" s="4" t="s">
        <v>2153</v>
      </c>
      <c r="XS373" s="4" t="s">
        <v>5775</v>
      </c>
      <c r="XT373" s="4" t="s">
        <v>12471</v>
      </c>
      <c r="XU373" s="4" t="s">
        <v>13493</v>
      </c>
      <c r="XV373" s="4" t="s">
        <v>4267</v>
      </c>
      <c r="XW373" s="4" t="s">
        <v>3190</v>
      </c>
      <c r="XX373" s="4" t="s">
        <v>3258</v>
      </c>
      <c r="XY373" s="4" t="s">
        <v>3779</v>
      </c>
      <c r="XZ373" s="4" t="s">
        <v>3772</v>
      </c>
      <c r="YA373" s="4" t="s">
        <v>3213</v>
      </c>
      <c r="YB373" s="4" t="s">
        <v>3730</v>
      </c>
      <c r="YC373" s="4" t="s">
        <v>3283</v>
      </c>
      <c r="YD373" s="4" t="s">
        <v>3328</v>
      </c>
      <c r="YE373" s="4" t="s">
        <v>3218</v>
      </c>
      <c r="YF373" s="4" t="s">
        <v>2217</v>
      </c>
      <c r="YG373" s="4" t="s">
        <v>1956</v>
      </c>
      <c r="YH373" s="4" t="s">
        <v>2135</v>
      </c>
      <c r="YI373" s="4" t="s">
        <v>2014</v>
      </c>
      <c r="YJ373" s="4" t="s">
        <v>3151</v>
      </c>
      <c r="YK373" s="4" t="s">
        <v>4471</v>
      </c>
      <c r="YL373" s="4" t="s">
        <v>2384</v>
      </c>
      <c r="YM373" s="4" t="s">
        <v>3183</v>
      </c>
      <c r="YN373" s="4" t="s">
        <v>1924</v>
      </c>
      <c r="YO373" s="4" t="s">
        <v>3332</v>
      </c>
      <c r="YP373" s="4" t="s">
        <v>2311</v>
      </c>
      <c r="YQ373" s="4" t="s">
        <v>2247</v>
      </c>
      <c r="YR373" s="4" t="s">
        <v>1960</v>
      </c>
      <c r="YS373" s="4" t="s">
        <v>4152</v>
      </c>
      <c r="YT373" s="4" t="s">
        <v>5672</v>
      </c>
      <c r="YU373" s="4" t="s">
        <v>11967</v>
      </c>
      <c r="YV373" s="4" t="s">
        <v>12311</v>
      </c>
      <c r="YW373" s="4" t="s">
        <v>2068</v>
      </c>
      <c r="YX373" s="4" t="s">
        <v>2033</v>
      </c>
      <c r="YY373" s="4" t="s">
        <v>2065</v>
      </c>
      <c r="YZ373" s="4" t="s">
        <v>3229</v>
      </c>
      <c r="ZA373" s="4" t="s">
        <v>3229</v>
      </c>
      <c r="ZB373" s="4" t="s">
        <v>2309</v>
      </c>
      <c r="ZC373" s="4" t="s">
        <v>2328</v>
      </c>
      <c r="ZD373" s="4" t="s">
        <v>2093</v>
      </c>
      <c r="ZE373" s="4" t="s">
        <v>2381</v>
      </c>
      <c r="ZF373" s="4" t="s">
        <v>3857</v>
      </c>
      <c r="ZG373" s="4" t="s">
        <v>3361</v>
      </c>
      <c r="ZH373" s="4" t="s">
        <v>1943</v>
      </c>
      <c r="ZI373" s="4" t="s">
        <v>2265</v>
      </c>
      <c r="ZJ373" s="4" t="s">
        <v>1861</v>
      </c>
      <c r="ZK373" s="4" t="s">
        <v>2044</v>
      </c>
      <c r="ZL373" s="4" t="s">
        <v>2012</v>
      </c>
      <c r="ZM373" s="4" t="s">
        <v>3199</v>
      </c>
      <c r="ZN373" s="4" t="s">
        <v>3830</v>
      </c>
      <c r="ZO373" s="4" t="s">
        <v>3200</v>
      </c>
      <c r="ZP373" s="4" t="s">
        <v>3731</v>
      </c>
      <c r="ZQ373" s="4" t="s">
        <v>2102</v>
      </c>
      <c r="ZR373" s="4" t="s">
        <v>2361</v>
      </c>
      <c r="ZS373" s="4" t="s">
        <v>2286</v>
      </c>
      <c r="ZT373" s="4" t="s">
        <v>2180</v>
      </c>
      <c r="ZU373" s="4" t="s">
        <v>4495</v>
      </c>
      <c r="ZV373" s="4" t="s">
        <v>4467</v>
      </c>
      <c r="ZW373" s="4" t="s">
        <v>3747</v>
      </c>
      <c r="ZX373" s="4" t="s">
        <v>2134</v>
      </c>
      <c r="ZY373" s="4" t="s">
        <v>3255</v>
      </c>
      <c r="ZZ373" s="4" t="s">
        <v>2152</v>
      </c>
      <c r="AAA373" s="4" t="s">
        <v>3231</v>
      </c>
      <c r="AAB373" s="4" t="s">
        <v>2152</v>
      </c>
      <c r="AAC373" s="4" t="s">
        <v>1869</v>
      </c>
      <c r="AAD373" s="4" t="s">
        <v>3858</v>
      </c>
      <c r="AAE373" s="4" t="s">
        <v>1929</v>
      </c>
      <c r="AAF373" s="4" t="s">
        <v>3860</v>
      </c>
      <c r="AAG373" s="4" t="s">
        <v>1861</v>
      </c>
      <c r="AAH373" s="4" t="s">
        <v>2405</v>
      </c>
      <c r="AAI373" s="4" t="s">
        <v>2456</v>
      </c>
      <c r="AAJ373" s="4" t="s">
        <v>4476</v>
      </c>
      <c r="AAK373" s="4" t="s">
        <v>2286</v>
      </c>
      <c r="AAL373" s="4" t="s">
        <v>3029</v>
      </c>
      <c r="AAM373" s="4" t="s">
        <v>2235</v>
      </c>
      <c r="AAN373" s="4" t="s">
        <v>2215</v>
      </c>
      <c r="AAO373" s="4" t="s">
        <v>1884</v>
      </c>
      <c r="AAP373" s="4" t="s">
        <v>2099</v>
      </c>
      <c r="AAQ373" s="4" t="s">
        <v>3816</v>
      </c>
      <c r="AAR373" s="4" t="s">
        <v>3201</v>
      </c>
      <c r="AAS373" s="4" t="s">
        <v>2280</v>
      </c>
      <c r="AAT373" s="4" t="s">
        <v>3097</v>
      </c>
      <c r="AAU373" s="4" t="s">
        <v>2272</v>
      </c>
      <c r="AAV373" s="4" t="s">
        <v>2209</v>
      </c>
      <c r="AAW373" s="4" t="s">
        <v>2096</v>
      </c>
      <c r="AAX373" s="4" t="s">
        <v>3097</v>
      </c>
      <c r="AAY373" s="4" t="s">
        <v>3841</v>
      </c>
      <c r="AAZ373" s="4" t="s">
        <v>3098</v>
      </c>
      <c r="ABA373" s="4" t="s">
        <v>2204</v>
      </c>
      <c r="ABB373" s="4" t="s">
        <v>3858</v>
      </c>
      <c r="ABC373" s="4" t="s">
        <v>3751</v>
      </c>
      <c r="ABD373" s="4" t="s">
        <v>2092</v>
      </c>
      <c r="ABE373" s="4" t="s">
        <v>3746</v>
      </c>
      <c r="ABF373" s="4" t="s">
        <v>2380</v>
      </c>
      <c r="ABG373" s="4" t="s">
        <v>2063</v>
      </c>
      <c r="ABH373" s="4" t="s">
        <v>1979</v>
      </c>
      <c r="ABI373" s="4" t="s">
        <v>1870</v>
      </c>
      <c r="ABJ373" s="4" t="s">
        <v>3857</v>
      </c>
      <c r="ABK373" s="4" t="s">
        <v>1940</v>
      </c>
      <c r="ABL373" s="4" t="s">
        <v>3203</v>
      </c>
      <c r="ABM373" s="4" t="s">
        <v>3287</v>
      </c>
      <c r="ABN373" s="4" t="s">
        <v>2020</v>
      </c>
      <c r="ABO373" s="4" t="s">
        <v>4170</v>
      </c>
      <c r="ABP373" s="4" t="s">
        <v>3881</v>
      </c>
      <c r="ABQ373" s="4" t="s">
        <v>2345</v>
      </c>
      <c r="ABR373" s="4" t="s">
        <v>2131</v>
      </c>
      <c r="ABS373" s="4" t="s">
        <v>3781</v>
      </c>
      <c r="ABT373" s="4" t="s">
        <v>2187</v>
      </c>
      <c r="ABU373" s="4" t="s">
        <v>1936</v>
      </c>
      <c r="ABV373" s="4" t="s">
        <v>2289</v>
      </c>
      <c r="ABW373" s="4" t="s">
        <v>3216</v>
      </c>
      <c r="ABX373" s="4" t="s">
        <v>2267</v>
      </c>
      <c r="ABY373" s="4" t="s">
        <v>2080</v>
      </c>
      <c r="ABZ373" s="4" t="s">
        <v>3295</v>
      </c>
      <c r="ACA373" s="4" t="s">
        <v>3854</v>
      </c>
      <c r="ACB373" s="4" t="s">
        <v>7159</v>
      </c>
      <c r="ACC373" s="4" t="s">
        <v>5418</v>
      </c>
      <c r="ACD373" s="4" t="s">
        <v>3886</v>
      </c>
      <c r="ACE373" s="4" t="s">
        <v>1906</v>
      </c>
      <c r="ACF373" s="4" t="s">
        <v>3772</v>
      </c>
      <c r="ACG373" s="4" t="s">
        <v>4495</v>
      </c>
      <c r="ACH373" s="4" t="s">
        <v>2202</v>
      </c>
      <c r="ACI373" s="4" t="s">
        <v>2209</v>
      </c>
      <c r="ACJ373" s="4" t="s">
        <v>2019</v>
      </c>
      <c r="ACK373" s="4" t="s">
        <v>3221</v>
      </c>
      <c r="ACL373" s="4" t="s">
        <v>2098</v>
      </c>
      <c r="ACM373" s="4" t="s">
        <v>2016</v>
      </c>
      <c r="ACN373" s="4" t="s">
        <v>3282</v>
      </c>
      <c r="ACO373" s="4" t="s">
        <v>1914</v>
      </c>
      <c r="ACP373" s="4" t="s">
        <v>1914</v>
      </c>
      <c r="ACQ373" s="4" t="s">
        <v>1914</v>
      </c>
      <c r="ACR373" s="4" t="s">
        <v>2368</v>
      </c>
      <c r="ACS373" s="4" t="s">
        <v>4492</v>
      </c>
      <c r="ACT373" s="4" t="s">
        <v>2098</v>
      </c>
      <c r="ACU373" s="4" t="s">
        <v>2292</v>
      </c>
      <c r="ACV373" s="4" t="s">
        <v>4451</v>
      </c>
      <c r="ACW373" s="4" t="s">
        <v>3160</v>
      </c>
      <c r="ACX373" s="4" t="s">
        <v>5265</v>
      </c>
      <c r="ACY373" s="4" t="s">
        <v>4842</v>
      </c>
      <c r="ACZ373" s="4" t="s">
        <v>4255</v>
      </c>
      <c r="ADA373" s="4" t="s">
        <v>7298</v>
      </c>
      <c r="ADB373" s="4" t="s">
        <v>11439</v>
      </c>
      <c r="ADC373" s="4" t="s">
        <v>15477</v>
      </c>
      <c r="ADD373" s="4" t="s">
        <v>5770</v>
      </c>
      <c r="ADE373" s="4" t="s">
        <v>1916</v>
      </c>
      <c r="ADF373" s="4" t="s">
        <v>2447</v>
      </c>
      <c r="ADG373" s="4" t="s">
        <v>1973</v>
      </c>
      <c r="ADH373" s="4" t="s">
        <v>2454</v>
      </c>
      <c r="ADI373" s="4" t="s">
        <v>1930</v>
      </c>
      <c r="ADJ373" s="4" t="s">
        <v>2166</v>
      </c>
      <c r="ADK373" s="4" t="s">
        <v>1867</v>
      </c>
      <c r="ADL373" s="4" t="s">
        <v>3782</v>
      </c>
      <c r="ADM373" s="4" t="s">
        <v>2144</v>
      </c>
      <c r="ADN373" s="4" t="s">
        <v>2222</v>
      </c>
      <c r="ADO373" s="4" t="s">
        <v>3232</v>
      </c>
      <c r="ADP373" s="4" t="s">
        <v>2313</v>
      </c>
      <c r="ADQ373" s="4" t="s">
        <v>2131</v>
      </c>
      <c r="ADR373" s="4" t="s">
        <v>2115</v>
      </c>
      <c r="ADS373" s="4" t="s">
        <v>2101</v>
      </c>
      <c r="ADT373" s="4" t="s">
        <v>2142</v>
      </c>
      <c r="ADU373" s="4" t="s">
        <v>1878</v>
      </c>
      <c r="ADV373" s="4" t="s">
        <v>2181</v>
      </c>
      <c r="ADW373" s="4" t="s">
        <v>3771</v>
      </c>
      <c r="ADX373" s="4" t="s">
        <v>3349</v>
      </c>
      <c r="ADY373" s="4" t="s">
        <v>3250</v>
      </c>
      <c r="ADZ373" s="4" t="s">
        <v>3266</v>
      </c>
      <c r="AEA373" s="4" t="s">
        <v>2116</v>
      </c>
      <c r="AEB373" s="4" t="s">
        <v>3219</v>
      </c>
      <c r="AEC373" s="4" t="s">
        <v>1956</v>
      </c>
      <c r="AED373" s="4" t="s">
        <v>1990</v>
      </c>
      <c r="AEE373" s="4" t="s">
        <v>2077</v>
      </c>
      <c r="AEF373" s="4" t="s">
        <v>3181</v>
      </c>
      <c r="AEG373" s="4" t="s">
        <v>2449</v>
      </c>
      <c r="AEH373" s="4" t="s">
        <v>3132</v>
      </c>
      <c r="AEI373" s="4" t="s">
        <v>2194</v>
      </c>
      <c r="AEJ373" s="4" t="s">
        <v>1929</v>
      </c>
      <c r="AEK373" s="4" t="s">
        <v>4696</v>
      </c>
      <c r="AEL373" s="4" t="s">
        <v>2222</v>
      </c>
      <c r="AEM373" s="4" t="s">
        <v>5109</v>
      </c>
      <c r="AEN373" s="4" t="s">
        <v>3288</v>
      </c>
      <c r="AEO373" s="4" t="s">
        <v>2047</v>
      </c>
      <c r="AEP373" s="4" t="s">
        <v>2253</v>
      </c>
      <c r="AEQ373" s="4" t="s">
        <v>2102</v>
      </c>
      <c r="AER373" s="4" t="s">
        <v>2178</v>
      </c>
      <c r="AES373" s="4" t="s">
        <v>2097</v>
      </c>
      <c r="AET373" s="4" t="s">
        <v>3316</v>
      </c>
      <c r="AEU373" s="4" t="s">
        <v>3192</v>
      </c>
      <c r="AEV373" s="4" t="s">
        <v>2240</v>
      </c>
      <c r="AEW373" s="4" t="s">
        <v>2411</v>
      </c>
      <c r="AEX373" s="4" t="s">
        <v>1993</v>
      </c>
      <c r="AEY373" s="4" t="s">
        <v>2184</v>
      </c>
      <c r="AEZ373" s="4" t="s">
        <v>3841</v>
      </c>
      <c r="AFA373" s="4" t="s">
        <v>3276</v>
      </c>
      <c r="AFB373" s="4" t="s">
        <v>2157</v>
      </c>
      <c r="AFC373" s="4" t="s">
        <v>4471</v>
      </c>
      <c r="AFD373" s="4" t="s">
        <v>2346</v>
      </c>
      <c r="AFE373" s="4" t="s">
        <v>2345</v>
      </c>
      <c r="AFF373" s="4" t="s">
        <v>1876</v>
      </c>
      <c r="AFG373" s="4" t="s">
        <v>2101</v>
      </c>
      <c r="AFH373" s="4" t="s">
        <v>2096</v>
      </c>
      <c r="AFI373" s="4" t="s">
        <v>4181</v>
      </c>
      <c r="AFJ373" s="4" t="s">
        <v>2406</v>
      </c>
      <c r="AFK373" s="4" t="s">
        <v>2453</v>
      </c>
      <c r="AFL373" s="4" t="s">
        <v>2401</v>
      </c>
      <c r="AFM373" s="4" t="s">
        <v>3268</v>
      </c>
      <c r="AFN373" s="4" t="s">
        <v>1961</v>
      </c>
      <c r="AFO373" s="4" t="s">
        <v>1869</v>
      </c>
      <c r="AFP373" s="4" t="s">
        <v>1916</v>
      </c>
      <c r="AFQ373" s="4" t="s">
        <v>2326</v>
      </c>
      <c r="AFR373" s="4" t="s">
        <v>2310</v>
      </c>
      <c r="AFS373" s="4" t="s">
        <v>1865</v>
      </c>
      <c r="AFT373" s="4" t="s">
        <v>2070</v>
      </c>
      <c r="AFU373" s="4" t="s">
        <v>3286</v>
      </c>
      <c r="AFV373" s="4" t="s">
        <v>2105</v>
      </c>
      <c r="AFW373" s="4" t="s">
        <v>1905</v>
      </c>
      <c r="AFX373" s="4" t="s">
        <v>2283</v>
      </c>
      <c r="AFY373" s="4" t="s">
        <v>3217</v>
      </c>
      <c r="AFZ373" s="4" t="s">
        <v>4167</v>
      </c>
      <c r="AGA373" s="4" t="s">
        <v>2117</v>
      </c>
      <c r="AGB373" s="4" t="s">
        <v>2272</v>
      </c>
      <c r="AGC373" s="4" t="s">
        <v>2251</v>
      </c>
      <c r="AGD373" s="4" t="s">
        <v>2401</v>
      </c>
      <c r="AGE373" s="4" t="s">
        <v>3264</v>
      </c>
      <c r="AGF373" s="4" t="s">
        <v>3176</v>
      </c>
      <c r="AGG373" s="4" t="s">
        <v>1941</v>
      </c>
      <c r="AGH373" s="4" t="s">
        <v>2436</v>
      </c>
      <c r="AGI373" s="4" t="s">
        <v>11446</v>
      </c>
      <c r="AGJ373" s="4" t="s">
        <v>13915</v>
      </c>
      <c r="AGK373" s="4" t="s">
        <v>3342</v>
      </c>
      <c r="AGL373" s="4" t="s">
        <v>2188</v>
      </c>
      <c r="AGM373" s="4" t="s">
        <v>3115</v>
      </c>
      <c r="AGN373" s="4" t="s">
        <v>3327</v>
      </c>
      <c r="AGO373" s="4" t="s">
        <v>2159</v>
      </c>
      <c r="AGP373" s="4" t="s">
        <v>3250</v>
      </c>
      <c r="AGQ373" s="4" t="s">
        <v>3201</v>
      </c>
      <c r="AGR373" s="4" t="s">
        <v>2116</v>
      </c>
      <c r="AGS373" s="4" t="s">
        <v>2133</v>
      </c>
      <c r="AGT373" s="4" t="s">
        <v>2204</v>
      </c>
      <c r="AGU373" s="4" t="s">
        <v>3291</v>
      </c>
      <c r="AGV373" s="4" t="s">
        <v>1914</v>
      </c>
      <c r="AGW373" s="4" t="s">
        <v>1914</v>
      </c>
      <c r="AGX373" s="4" t="s">
        <v>1914</v>
      </c>
      <c r="AGY373" s="4" t="s">
        <v>1914</v>
      </c>
      <c r="AGZ373" s="4" t="s">
        <v>1914</v>
      </c>
      <c r="AHA373" s="4" t="s">
        <v>1914</v>
      </c>
      <c r="AHB373" s="4" t="s">
        <v>3290</v>
      </c>
      <c r="AHC373" s="4" t="s">
        <v>2357</v>
      </c>
      <c r="AHD373" s="4" t="s">
        <v>4695</v>
      </c>
      <c r="AHE373" s="4" t="s">
        <v>4683</v>
      </c>
      <c r="AHF373" s="4" t="s">
        <v>1920</v>
      </c>
      <c r="AHG373" s="4" t="s">
        <v>6000</v>
      </c>
      <c r="AHH373" s="4" t="s">
        <v>3854</v>
      </c>
      <c r="AHI373" s="4" t="s">
        <v>13369</v>
      </c>
      <c r="AHJ373" s="4" t="s">
        <v>10133</v>
      </c>
      <c r="AHK373" s="4" t="s">
        <v>10467</v>
      </c>
      <c r="AHL373" s="4" t="s">
        <v>13739</v>
      </c>
      <c r="AHM373" s="4" t="s">
        <v>3495</v>
      </c>
      <c r="AHN373" s="4" t="s">
        <v>2984</v>
      </c>
      <c r="AHO373" s="4" t="s">
        <v>2691</v>
      </c>
      <c r="AHP373" s="4" t="s">
        <v>4314</v>
      </c>
      <c r="AHQ373" s="4" t="s">
        <v>3705</v>
      </c>
      <c r="AHR373" s="4" t="s">
        <v>2983</v>
      </c>
      <c r="AHS373" s="4" t="s">
        <v>3462</v>
      </c>
      <c r="AHT373" s="4" t="s">
        <v>3418</v>
      </c>
      <c r="AHU373" s="4" t="s">
        <v>3454</v>
      </c>
      <c r="AHV373" s="4" t="s">
        <v>2496</v>
      </c>
      <c r="AHW373" s="4" t="s">
        <v>2528</v>
      </c>
      <c r="AHX373" s="4" t="s">
        <v>3007</v>
      </c>
      <c r="AHY373" s="4" t="s">
        <v>2466</v>
      </c>
      <c r="AHZ373" s="4" t="s">
        <v>2567</v>
      </c>
      <c r="AIA373" s="4" t="s">
        <v>2695</v>
      </c>
      <c r="AIB373" s="4" t="s">
        <v>4284</v>
      </c>
      <c r="AIC373" s="4" t="s">
        <v>2641</v>
      </c>
      <c r="AID373" s="4" t="s">
        <v>2985</v>
      </c>
      <c r="AIE373" s="4" t="s">
        <v>3832</v>
      </c>
      <c r="AIF373" s="4" t="s">
        <v>3521</v>
      </c>
      <c r="AIG373" s="4" t="s">
        <v>4074</v>
      </c>
      <c r="AIH373" s="4" t="s">
        <v>4883</v>
      </c>
      <c r="AII373" s="4" t="s">
        <v>2947</v>
      </c>
      <c r="AIJ373" s="4" t="s">
        <v>5435</v>
      </c>
      <c r="AIK373" s="4" t="s">
        <v>4317</v>
      </c>
      <c r="AIL373" s="4" t="s">
        <v>2776</v>
      </c>
      <c r="AIM373" s="4" t="s">
        <v>4878</v>
      </c>
      <c r="AIN373" s="4" t="s">
        <v>4556</v>
      </c>
      <c r="AIO373" s="4" t="s">
        <v>2734</v>
      </c>
      <c r="AIP373" s="4" t="s">
        <v>5503</v>
      </c>
      <c r="AIQ373" s="4" t="s">
        <v>3932</v>
      </c>
      <c r="AIR373" s="4" t="s">
        <v>4098</v>
      </c>
      <c r="AIS373" s="4" t="s">
        <v>4816</v>
      </c>
      <c r="AIT373" s="4" t="s">
        <v>2898</v>
      </c>
      <c r="AIU373" s="4" t="s">
        <v>3689</v>
      </c>
      <c r="AIV373" s="4" t="s">
        <v>3672</v>
      </c>
      <c r="AIW373" s="4" t="s">
        <v>2968</v>
      </c>
      <c r="AIX373" s="4" t="s">
        <v>2774</v>
      </c>
      <c r="AIY373" s="4" t="s">
        <v>3050</v>
      </c>
      <c r="AIZ373" s="4" t="s">
        <v>2534</v>
      </c>
      <c r="AJA373" s="4" t="s">
        <v>2739</v>
      </c>
      <c r="AJB373" s="4" t="s">
        <v>3521</v>
      </c>
      <c r="AJC373" s="4" t="s">
        <v>2817</v>
      </c>
      <c r="AJD373" s="4" t="s">
        <v>2697</v>
      </c>
      <c r="AJE373" s="4" t="s">
        <v>3668</v>
      </c>
      <c r="AJF373" s="4" t="s">
        <v>2568</v>
      </c>
      <c r="AJG373" s="4" t="s">
        <v>2697</v>
      </c>
      <c r="AJH373" s="4" t="s">
        <v>3423</v>
      </c>
      <c r="AJI373" s="4" t="s">
        <v>2502</v>
      </c>
      <c r="AJJ373" s="4" t="s">
        <v>3041</v>
      </c>
      <c r="AJK373" s="4" t="s">
        <v>2501</v>
      </c>
      <c r="AJL373" s="4" t="s">
        <v>2543</v>
      </c>
      <c r="AJM373" s="4" t="s">
        <v>2718</v>
      </c>
      <c r="AJN373" s="4" t="s">
        <v>3601</v>
      </c>
      <c r="AJO373" s="4" t="s">
        <v>3589</v>
      </c>
      <c r="AJP373" s="4" t="s">
        <v>4027</v>
      </c>
      <c r="AJQ373" s="4" t="s">
        <v>5460</v>
      </c>
      <c r="AJR373" s="4" t="s">
        <v>6914</v>
      </c>
      <c r="AJS373" s="4" t="s">
        <v>5484</v>
      </c>
      <c r="AJT373" s="4" t="s">
        <v>2965</v>
      </c>
      <c r="AJU373" s="4" t="s">
        <v>4033</v>
      </c>
      <c r="AJV373" s="4" t="s">
        <v>2655</v>
      </c>
      <c r="AJW373" s="4" t="s">
        <v>2682</v>
      </c>
      <c r="AJX373" s="4" t="s">
        <v>2717</v>
      </c>
      <c r="AJY373" s="4" t="s">
        <v>3958</v>
      </c>
      <c r="AJZ373" s="4" t="s">
        <v>2573</v>
      </c>
      <c r="AKA373" s="4" t="s">
        <v>3406</v>
      </c>
      <c r="AKB373" s="4" t="s">
        <v>3058</v>
      </c>
      <c r="AKC373" s="4" t="s">
        <v>3086</v>
      </c>
      <c r="AKD373" s="4" t="s">
        <v>2996</v>
      </c>
      <c r="AKE373" s="4" t="s">
        <v>3590</v>
      </c>
      <c r="AKF373" s="4" t="s">
        <v>3068</v>
      </c>
      <c r="AKG373" s="4" t="s">
        <v>2942</v>
      </c>
      <c r="AKH373" s="4" t="s">
        <v>2124</v>
      </c>
      <c r="AKI373" s="4" t="s">
        <v>3089</v>
      </c>
      <c r="AKJ373" s="4" t="s">
        <v>1914</v>
      </c>
      <c r="AKK373" s="4" t="s">
        <v>4566</v>
      </c>
      <c r="AKL373" s="4" t="s">
        <v>6156</v>
      </c>
      <c r="AKM373" s="4" t="s">
        <v>10017</v>
      </c>
      <c r="AKN373" s="4" t="s">
        <v>10812</v>
      </c>
      <c r="AKO373" s="4" t="s">
        <v>3713</v>
      </c>
      <c r="AKP373" s="4" t="s">
        <v>4302</v>
      </c>
      <c r="AKQ373" s="4" t="s">
        <v>2496</v>
      </c>
      <c r="AKR373" s="4" t="s">
        <v>3638</v>
      </c>
      <c r="AKS373" s="4" t="s">
        <v>2736</v>
      </c>
      <c r="AKT373" s="4" t="s">
        <v>3432</v>
      </c>
      <c r="AKU373" s="4" t="s">
        <v>3657</v>
      </c>
      <c r="AKV373" s="4" t="s">
        <v>3421</v>
      </c>
      <c r="AKW373" s="4" t="s">
        <v>3421</v>
      </c>
      <c r="AKX373" s="4" t="s">
        <v>2627</v>
      </c>
      <c r="AKY373" s="4" t="s">
        <v>3379</v>
      </c>
      <c r="AKZ373" s="4" t="s">
        <v>2983</v>
      </c>
      <c r="ALA373" s="4" t="s">
        <v>3459</v>
      </c>
      <c r="ALB373" s="4" t="s">
        <v>2798</v>
      </c>
      <c r="ALC373" s="4" t="s">
        <v>2469</v>
      </c>
      <c r="ALD373" s="4" t="s">
        <v>2606</v>
      </c>
      <c r="ALE373" s="4" t="s">
        <v>2498</v>
      </c>
      <c r="ALF373" s="4" t="s">
        <v>2551</v>
      </c>
      <c r="ALG373" s="4" t="s">
        <v>2669</v>
      </c>
      <c r="ALH373" s="4" t="s">
        <v>2570</v>
      </c>
      <c r="ALI373" s="4" t="s">
        <v>3695</v>
      </c>
      <c r="ALJ373" s="4" t="s">
        <v>2688</v>
      </c>
      <c r="ALK373" s="4" t="s">
        <v>3964</v>
      </c>
      <c r="ALL373" s="4" t="s">
        <v>2473</v>
      </c>
      <c r="ALM373" s="4" t="s">
        <v>2509</v>
      </c>
      <c r="ALN373" s="4" t="s">
        <v>3458</v>
      </c>
      <c r="ALO373" s="4" t="s">
        <v>3955</v>
      </c>
      <c r="ALP373" s="4" t="s">
        <v>3464</v>
      </c>
      <c r="ALQ373" s="4" t="s">
        <v>2692</v>
      </c>
      <c r="ALR373" s="4" t="s">
        <v>3710</v>
      </c>
      <c r="ALS373" s="4" t="s">
        <v>2566</v>
      </c>
      <c r="ALT373" s="4" t="s">
        <v>2497</v>
      </c>
      <c r="ALU373" s="4" t="s">
        <v>3520</v>
      </c>
      <c r="ALV373" s="4" t="s">
        <v>3041</v>
      </c>
      <c r="ALW373" s="4" t="s">
        <v>3042</v>
      </c>
      <c r="ALX373" s="4" t="s">
        <v>3014</v>
      </c>
      <c r="ALY373" s="4" t="s">
        <v>3044</v>
      </c>
      <c r="ALZ373" s="4" t="s">
        <v>2572</v>
      </c>
      <c r="AMA373" s="4" t="s">
        <v>5137</v>
      </c>
      <c r="AMB373" s="4" t="s">
        <v>4416</v>
      </c>
      <c r="AMC373" s="4" t="s">
        <v>3045</v>
      </c>
      <c r="AMD373" s="4" t="s">
        <v>2681</v>
      </c>
      <c r="AME373" s="4" t="s">
        <v>2704</v>
      </c>
      <c r="AMF373" s="4" t="s">
        <v>3071</v>
      </c>
      <c r="AMG373" s="4" t="s">
        <v>3665</v>
      </c>
      <c r="AMH373" s="4" t="s">
        <v>3665</v>
      </c>
      <c r="AMI373" s="4" t="s">
        <v>3017</v>
      </c>
      <c r="AMJ373" s="4" t="s">
        <v>3027</v>
      </c>
      <c r="AMK373" s="4" t="s">
        <v>3717</v>
      </c>
      <c r="AML373" s="4" t="s">
        <v>2408</v>
      </c>
      <c r="AMM373" s="4" t="s">
        <v>3031</v>
      </c>
      <c r="AMN373" s="4" t="s">
        <v>2985</v>
      </c>
      <c r="AMO373" s="4" t="s">
        <v>2432</v>
      </c>
      <c r="AMP373" s="4" t="s">
        <v>4085</v>
      </c>
      <c r="AMQ373" s="4" t="s">
        <v>3057</v>
      </c>
      <c r="AMR373" s="4" t="s">
        <v>3705</v>
      </c>
      <c r="AMS373" s="4" t="s">
        <v>3971</v>
      </c>
      <c r="AMT373" s="4" t="s">
        <v>2897</v>
      </c>
      <c r="AMU373" s="4" t="s">
        <v>3582</v>
      </c>
      <c r="AMV373" s="4" t="s">
        <v>7433</v>
      </c>
      <c r="AMW373" s="4" t="s">
        <v>2545</v>
      </c>
      <c r="AMX373" s="4" t="s">
        <v>2681</v>
      </c>
      <c r="AMY373" s="4" t="s">
        <v>3073</v>
      </c>
      <c r="AMZ373" s="4" t="s">
        <v>3073</v>
      </c>
      <c r="ANA373" s="4" t="s">
        <v>2783</v>
      </c>
      <c r="ANB373" s="4" t="s">
        <v>3073</v>
      </c>
      <c r="ANC373" s="4" t="s">
        <v>1914</v>
      </c>
      <c r="AND373" s="4" t="s">
        <v>1914</v>
      </c>
      <c r="ANE373" s="4" t="s">
        <v>1914</v>
      </c>
      <c r="ANF373" s="4" t="s">
        <v>3085</v>
      </c>
      <c r="ANG373" s="4" t="s">
        <v>2599</v>
      </c>
      <c r="ANH373" s="4" t="s">
        <v>2569</v>
      </c>
      <c r="ANI373" s="4" t="s">
        <v>3664</v>
      </c>
      <c r="ANJ373" s="4" t="s">
        <v>3045</v>
      </c>
      <c r="ANK373" s="4" t="s">
        <v>1914</v>
      </c>
      <c r="ANL373" s="4" t="s">
        <v>1914</v>
      </c>
      <c r="ANM373" s="4" t="s">
        <v>2766</v>
      </c>
      <c r="ANN373" s="4" t="s">
        <v>13035</v>
      </c>
      <c r="ANO373" s="4" t="s">
        <v>8410</v>
      </c>
      <c r="ANP373" s="4" t="s">
        <v>7026</v>
      </c>
      <c r="ANQ373" s="4" t="s">
        <v>2525</v>
      </c>
      <c r="ANR373" s="4" t="s">
        <v>2612</v>
      </c>
      <c r="ANS373" s="4" t="s">
        <v>2506</v>
      </c>
      <c r="ANT373" s="4" t="s">
        <v>2567</v>
      </c>
      <c r="ANU373" s="4" t="s">
        <v>2547</v>
      </c>
      <c r="ANV373" s="4" t="s">
        <v>2538</v>
      </c>
      <c r="ANW373" s="4" t="s">
        <v>2608</v>
      </c>
      <c r="ANX373" s="4" t="s">
        <v>4136</v>
      </c>
      <c r="ANY373" s="4" t="s">
        <v>3713</v>
      </c>
      <c r="ANZ373" s="4" t="s">
        <v>3425</v>
      </c>
      <c r="AOA373" s="4" t="s">
        <v>2608</v>
      </c>
      <c r="AOB373" s="4" t="s">
        <v>3971</v>
      </c>
      <c r="AOC373" s="4" t="s">
        <v>3933</v>
      </c>
      <c r="AOD373" s="4" t="s">
        <v>2472</v>
      </c>
      <c r="AOE373" s="4" t="s">
        <v>4287</v>
      </c>
      <c r="AOF373" s="4" t="s">
        <v>2943</v>
      </c>
      <c r="AOG373" s="4" t="s">
        <v>2551</v>
      </c>
      <c r="AOH373" s="4" t="s">
        <v>2920</v>
      </c>
      <c r="AOI373" s="4" t="s">
        <v>2990</v>
      </c>
      <c r="AOJ373" s="4" t="s">
        <v>2522</v>
      </c>
      <c r="AOK373" s="4" t="s">
        <v>2703</v>
      </c>
      <c r="AOL373" s="4" t="s">
        <v>3048</v>
      </c>
      <c r="AOM373" s="4" t="s">
        <v>2716</v>
      </c>
      <c r="AON373" s="4" t="s">
        <v>2599</v>
      </c>
      <c r="AOO373" s="4" t="s">
        <v>2480</v>
      </c>
      <c r="AOP373" s="4" t="s">
        <v>2479</v>
      </c>
      <c r="AOQ373" s="4" t="s">
        <v>2705</v>
      </c>
      <c r="AOR373" s="4" t="s">
        <v>3423</v>
      </c>
      <c r="AOS373" s="4" t="s">
        <v>3465</v>
      </c>
      <c r="AOT373" s="4" t="s">
        <v>2575</v>
      </c>
      <c r="AOU373" s="4" t="s">
        <v>2671</v>
      </c>
      <c r="AOV373" s="4" t="s">
        <v>2677</v>
      </c>
      <c r="AOW373" s="4" t="s">
        <v>2920</v>
      </c>
      <c r="AOX373" s="4" t="s">
        <v>2616</v>
      </c>
      <c r="AOY373" s="4" t="s">
        <v>3590</v>
      </c>
      <c r="AOZ373" s="4" t="s">
        <v>2990</v>
      </c>
      <c r="APA373" s="4" t="s">
        <v>2989</v>
      </c>
      <c r="APB373" s="4" t="s">
        <v>2905</v>
      </c>
      <c r="APC373" s="4" t="s">
        <v>2479</v>
      </c>
      <c r="APD373" s="4" t="s">
        <v>2905</v>
      </c>
      <c r="APE373" s="4" t="s">
        <v>2980</v>
      </c>
      <c r="APF373" s="4" t="s">
        <v>2996</v>
      </c>
      <c r="APG373" s="4" t="s">
        <v>3048</v>
      </c>
      <c r="APH373" s="4" t="s">
        <v>3001</v>
      </c>
      <c r="API373" s="4" t="s">
        <v>2906</v>
      </c>
      <c r="APJ373" s="4" t="s">
        <v>2782</v>
      </c>
      <c r="APK373" s="4" t="s">
        <v>3717</v>
      </c>
      <c r="APL373" s="4" t="s">
        <v>2300</v>
      </c>
      <c r="APM373" s="4" t="s">
        <v>3027</v>
      </c>
      <c r="APN373" s="4" t="s">
        <v>2589</v>
      </c>
      <c r="APO373" s="4" t="s">
        <v>3471</v>
      </c>
      <c r="APP373" s="4" t="s">
        <v>3472</v>
      </c>
      <c r="APQ373" s="4" t="s">
        <v>2932</v>
      </c>
      <c r="APR373" s="4" t="s">
        <v>3013</v>
      </c>
      <c r="APS373" s="4" t="s">
        <v>2474</v>
      </c>
      <c r="APT373" s="4" t="s">
        <v>2754</v>
      </c>
      <c r="APU373" s="4" t="s">
        <v>2964</v>
      </c>
      <c r="APV373" s="4" t="s">
        <v>4892</v>
      </c>
      <c r="APW373" s="4" t="s">
        <v>6515</v>
      </c>
      <c r="APX373" s="4" t="s">
        <v>12203</v>
      </c>
      <c r="APY373" s="4" t="s">
        <v>3060</v>
      </c>
      <c r="APZ373" s="4" t="s">
        <v>1914</v>
      </c>
      <c r="AQA373" s="4" t="s">
        <v>1914</v>
      </c>
      <c r="AQB373" s="4" t="s">
        <v>1914</v>
      </c>
      <c r="AQC373" s="4" t="s">
        <v>1914</v>
      </c>
      <c r="AQD373" s="4" t="s">
        <v>1914</v>
      </c>
      <c r="AQE373" s="4" t="s">
        <v>1914</v>
      </c>
      <c r="AQF373" s="4" t="s">
        <v>1914</v>
      </c>
      <c r="AQG373" s="4" t="s">
        <v>1914</v>
      </c>
      <c r="AQH373" s="4" t="s">
        <v>1914</v>
      </c>
      <c r="AQI373" s="4" t="s">
        <v>2654</v>
      </c>
      <c r="AQJ373" s="4" t="s">
        <v>3472</v>
      </c>
      <c r="AQK373" s="4" t="s">
        <v>2637</v>
      </c>
      <c r="AQL373" s="4" t="s">
        <v>2980</v>
      </c>
      <c r="AQM373" s="4" t="s">
        <v>2783</v>
      </c>
      <c r="AQN373" s="4" t="s">
        <v>3045</v>
      </c>
      <c r="AQO373" s="4" t="s">
        <v>6308</v>
      </c>
      <c r="AQP373" s="4" t="s">
        <v>8830</v>
      </c>
      <c r="AQQ373" s="4" t="s">
        <v>7394</v>
      </c>
      <c r="AQR373" s="4" t="s">
        <v>12235</v>
      </c>
      <c r="AQS373" s="4" t="s">
        <v>2478</v>
      </c>
      <c r="AQT373" s="4" t="s">
        <v>3408</v>
      </c>
      <c r="AQU373" s="4" t="s">
        <v>2920</v>
      </c>
      <c r="AQV373" s="4" t="s">
        <v>2499</v>
      </c>
      <c r="AQW373" s="4" t="s">
        <v>3042</v>
      </c>
      <c r="AQX373" s="4" t="s">
        <v>3958</v>
      </c>
      <c r="AQY373" s="4" t="s">
        <v>2476</v>
      </c>
      <c r="AQZ373" s="4" t="s">
        <v>3492</v>
      </c>
      <c r="ARA373" s="4" t="s">
        <v>2657</v>
      </c>
      <c r="ARB373" s="4" t="s">
        <v>3695</v>
      </c>
      <c r="ARC373" s="4" t="s">
        <v>2967</v>
      </c>
      <c r="ARD373" s="4" t="s">
        <v>2739</v>
      </c>
      <c r="ARE373" s="4" t="s">
        <v>2641</v>
      </c>
      <c r="ARF373" s="4" t="s">
        <v>3663</v>
      </c>
      <c r="ARG373" s="4" t="s">
        <v>2656</v>
      </c>
      <c r="ARH373" s="4" t="s">
        <v>2478</v>
      </c>
      <c r="ARI373" s="4" t="s">
        <v>3708</v>
      </c>
      <c r="ARJ373" s="4" t="s">
        <v>3703</v>
      </c>
      <c r="ARK373" s="4" t="s">
        <v>2655</v>
      </c>
      <c r="ARL373" s="4" t="s">
        <v>3967</v>
      </c>
      <c r="ARM373" s="4" t="s">
        <v>3080</v>
      </c>
      <c r="ARN373" s="4" t="s">
        <v>3058</v>
      </c>
      <c r="ARO373" s="4" t="s">
        <v>2653</v>
      </c>
      <c r="ARP373" s="4" t="s">
        <v>2685</v>
      </c>
      <c r="ARQ373" s="4" t="s">
        <v>3089</v>
      </c>
      <c r="ARR373" s="4" t="s">
        <v>3060</v>
      </c>
      <c r="ARS373" s="4" t="s">
        <v>3047</v>
      </c>
      <c r="ART373" s="4" t="s">
        <v>3054</v>
      </c>
      <c r="ARU373" s="4" t="s">
        <v>2682</v>
      </c>
      <c r="ARV373" s="4" t="s">
        <v>3447</v>
      </c>
      <c r="ARW373" s="4" t="s">
        <v>2618</v>
      </c>
      <c r="ARX373" s="4" t="s">
        <v>4566</v>
      </c>
      <c r="ARY373" s="4" t="s">
        <v>3079</v>
      </c>
      <c r="ARZ373" s="4" t="s">
        <v>2640</v>
      </c>
      <c r="ASA373" s="4" t="s">
        <v>3473</v>
      </c>
      <c r="ASB373" s="4" t="s">
        <v>2865</v>
      </c>
      <c r="ASC373" s="4" t="s">
        <v>2478</v>
      </c>
      <c r="ASD373" s="4" t="s">
        <v>2986</v>
      </c>
      <c r="ASE373" s="4" t="s">
        <v>2477</v>
      </c>
      <c r="ASF373" s="4" t="s">
        <v>3012</v>
      </c>
      <c r="ASG373" s="4" t="s">
        <v>5321</v>
      </c>
      <c r="ASH373" s="4" t="s">
        <v>3686</v>
      </c>
      <c r="ASI373" s="4" t="s">
        <v>3061</v>
      </c>
      <c r="ASJ373" s="4" t="s">
        <v>2971</v>
      </c>
      <c r="ASK373" s="4" t="s">
        <v>3001</v>
      </c>
      <c r="ASL373" s="4" t="s">
        <v>2907</v>
      </c>
      <c r="ASM373" s="4" t="s">
        <v>3704</v>
      </c>
      <c r="ASN373" s="4" t="s">
        <v>3686</v>
      </c>
      <c r="ASO373" s="4" t="s">
        <v>2300</v>
      </c>
      <c r="ASP373" s="4" t="s">
        <v>3071</v>
      </c>
      <c r="ASQ373" s="4" t="s">
        <v>3719</v>
      </c>
      <c r="ASR373" s="4" t="s">
        <v>4135</v>
      </c>
      <c r="ASS373" s="4" t="s">
        <v>2782</v>
      </c>
      <c r="AST373" s="4" t="s">
        <v>3049</v>
      </c>
      <c r="ASU373" s="4" t="s">
        <v>3395</v>
      </c>
      <c r="ASV373" s="4" t="s">
        <v>3707</v>
      </c>
      <c r="ASW373" s="4" t="s">
        <v>2571</v>
      </c>
      <c r="ASX373" s="4" t="s">
        <v>2896</v>
      </c>
      <c r="ASY373" s="4" t="s">
        <v>3444</v>
      </c>
      <c r="ASZ373" s="4" t="s">
        <v>13783</v>
      </c>
      <c r="ATA373" s="4" t="s">
        <v>1914</v>
      </c>
      <c r="ATB373" s="4" t="s">
        <v>1914</v>
      </c>
      <c r="ATC373" s="4" t="s">
        <v>1914</v>
      </c>
      <c r="ATD373" s="4" t="s">
        <v>1914</v>
      </c>
      <c r="ATE373" s="4" t="s">
        <v>1914</v>
      </c>
      <c r="ATF373" s="4" t="s">
        <v>1914</v>
      </c>
      <c r="ATG373" s="4" t="s">
        <v>1914</v>
      </c>
      <c r="ATH373" s="4" t="s">
        <v>1914</v>
      </c>
      <c r="ATI373" s="4" t="s">
        <v>1914</v>
      </c>
      <c r="ATJ373" s="4" t="s">
        <v>1914</v>
      </c>
      <c r="ATK373" s="4" t="s">
        <v>1914</v>
      </c>
      <c r="ATL373" s="4" t="s">
        <v>3085</v>
      </c>
      <c r="ATM373" s="4" t="s">
        <v>3073</v>
      </c>
      <c r="ATN373" s="4" t="s">
        <v>1914</v>
      </c>
      <c r="ATO373" s="4" t="s">
        <v>2715</v>
      </c>
      <c r="ATP373" s="4" t="s">
        <v>3689</v>
      </c>
      <c r="ATQ373" s="4" t="s">
        <v>6509</v>
      </c>
      <c r="ATR373" s="4" t="s">
        <v>16839</v>
      </c>
      <c r="ATS373" s="4" t="s">
        <v>8152</v>
      </c>
      <c r="ATT373" s="4" t="s">
        <v>13831</v>
      </c>
      <c r="ATU373" s="4" t="s">
        <v>4630</v>
      </c>
      <c r="ATV373" s="4" t="s">
        <v>4294</v>
      </c>
      <c r="ATW373" s="4" t="s">
        <v>4773</v>
      </c>
      <c r="ATX373" s="4" t="s">
        <v>3515</v>
      </c>
      <c r="ATY373" s="4" t="s">
        <v>3515</v>
      </c>
      <c r="ATZ373" s="4" t="s">
        <v>4052</v>
      </c>
      <c r="AUA373" s="4" t="s">
        <v>4397</v>
      </c>
      <c r="AUB373" s="4" t="s">
        <v>4285</v>
      </c>
      <c r="AUC373" s="4" t="s">
        <v>4853</v>
      </c>
      <c r="AUD373" s="4" t="s">
        <v>2858</v>
      </c>
      <c r="AUE373" s="4" t="s">
        <v>4888</v>
      </c>
      <c r="AUF373" s="4" t="s">
        <v>3090</v>
      </c>
      <c r="AUG373" s="4" t="s">
        <v>3024</v>
      </c>
      <c r="AUH373" s="4" t="s">
        <v>3377</v>
      </c>
      <c r="AUI373" s="4" t="s">
        <v>2984</v>
      </c>
      <c r="AUJ373" s="4" t="s">
        <v>2963</v>
      </c>
      <c r="AUK373" s="4" t="s">
        <v>2507</v>
      </c>
      <c r="AUL373" s="4" t="s">
        <v>2476</v>
      </c>
      <c r="AUM373" s="4" t="s">
        <v>2634</v>
      </c>
      <c r="AUN373" s="4" t="s">
        <v>2905</v>
      </c>
      <c r="AUO373" s="4" t="s">
        <v>2811</v>
      </c>
      <c r="AUP373" s="4" t="s">
        <v>2936</v>
      </c>
      <c r="AUQ373" s="4" t="s">
        <v>2944</v>
      </c>
      <c r="AUR373" s="4" t="s">
        <v>4078</v>
      </c>
      <c r="AUS373" s="4" t="s">
        <v>4546</v>
      </c>
      <c r="AUT373" s="4" t="s">
        <v>2809</v>
      </c>
      <c r="AUU373" s="4" t="s">
        <v>4645</v>
      </c>
      <c r="AUV373" s="4" t="s">
        <v>4387</v>
      </c>
      <c r="AUW373" s="4" t="s">
        <v>4359</v>
      </c>
      <c r="AUX373" s="4" t="s">
        <v>3575</v>
      </c>
      <c r="AUY373" s="4" t="s">
        <v>4841</v>
      </c>
      <c r="AUZ373" s="4" t="s">
        <v>4013</v>
      </c>
      <c r="AVA373" s="4" t="s">
        <v>4028</v>
      </c>
      <c r="AVB373" s="4" t="s">
        <v>3666</v>
      </c>
      <c r="AVC373" s="4" t="s">
        <v>4553</v>
      </c>
      <c r="AVD373" s="4" t="s">
        <v>4289</v>
      </c>
      <c r="AVE373" s="4" t="s">
        <v>3490</v>
      </c>
      <c r="AVF373" s="4" t="s">
        <v>2615</v>
      </c>
      <c r="AVG373" s="4" t="s">
        <v>2500</v>
      </c>
      <c r="AVH373" s="4" t="s">
        <v>2921</v>
      </c>
      <c r="AVI373" s="4" t="s">
        <v>2904</v>
      </c>
      <c r="AVJ373" s="4" t="s">
        <v>2673</v>
      </c>
      <c r="AVK373" s="4" t="s">
        <v>3470</v>
      </c>
      <c r="AVL373" s="4" t="s">
        <v>2482</v>
      </c>
      <c r="AVM373" s="4" t="s">
        <v>2042</v>
      </c>
      <c r="AVN373" s="4" t="s">
        <v>2529</v>
      </c>
      <c r="AVO373" s="4" t="s">
        <v>2496</v>
      </c>
      <c r="AVP373" s="4" t="s">
        <v>4793</v>
      </c>
      <c r="AVQ373" s="4" t="s">
        <v>4041</v>
      </c>
      <c r="AVR373" s="4" t="s">
        <v>2446</v>
      </c>
      <c r="AVS373" s="4" t="s">
        <v>2926</v>
      </c>
      <c r="AVT373" s="4" t="s">
        <v>2596</v>
      </c>
      <c r="AVU373" s="4" t="s">
        <v>2927</v>
      </c>
      <c r="AVV373" s="4" t="s">
        <v>3676</v>
      </c>
      <c r="AVW373" s="4" t="s">
        <v>5685</v>
      </c>
      <c r="AVX373" s="4" t="s">
        <v>2750</v>
      </c>
      <c r="AVY373" s="4" t="s">
        <v>5511</v>
      </c>
      <c r="AVZ373" s="4" t="s">
        <v>11408</v>
      </c>
      <c r="AWA373" s="4" t="s">
        <v>3577</v>
      </c>
      <c r="AWB373" s="4" t="s">
        <v>2919</v>
      </c>
      <c r="AWC373" s="4" t="s">
        <v>10446</v>
      </c>
      <c r="AWD373" s="4" t="s">
        <v>4376</v>
      </c>
      <c r="AWE373" s="4" t="s">
        <v>2919</v>
      </c>
      <c r="AWF373" s="4" t="s">
        <v>2987</v>
      </c>
      <c r="AWG373" s="4" t="s">
        <v>4566</v>
      </c>
      <c r="AWH373" s="4" t="s">
        <v>2569</v>
      </c>
      <c r="AWI373" s="4" t="s">
        <v>2550</v>
      </c>
      <c r="AWJ373" s="4" t="s">
        <v>2738</v>
      </c>
      <c r="AWK373" s="4" t="s">
        <v>2626</v>
      </c>
      <c r="AWL373" s="4" t="s">
        <v>2916</v>
      </c>
      <c r="AWM373" s="4" t="s">
        <v>2891</v>
      </c>
      <c r="AWN373" s="4" t="s">
        <v>2777</v>
      </c>
      <c r="AWO373" s="4" t="s">
        <v>4853</v>
      </c>
      <c r="AWP373" s="4" t="s">
        <v>3050</v>
      </c>
      <c r="AWQ373" s="4" t="s">
        <v>1914</v>
      </c>
      <c r="AWR373" s="4" t="s">
        <v>1914</v>
      </c>
      <c r="AWS373" s="4" t="s">
        <v>1914</v>
      </c>
      <c r="AWT373" s="4" t="s">
        <v>11418</v>
      </c>
      <c r="AWU373" s="4" t="s">
        <v>10815</v>
      </c>
      <c r="AWV373" s="4" t="s">
        <v>5320</v>
      </c>
      <c r="AWW373" s="4" t="s">
        <v>3537</v>
      </c>
      <c r="AWX373" s="4" t="s">
        <v>3556</v>
      </c>
      <c r="AWY373" s="4" t="s">
        <v>2851</v>
      </c>
      <c r="AWZ373" s="4" t="s">
        <v>2531</v>
      </c>
      <c r="AXA373" s="4" t="s">
        <v>2881</v>
      </c>
      <c r="AXB373" s="4" t="s">
        <v>4073</v>
      </c>
      <c r="AXC373" s="4" t="s">
        <v>2882</v>
      </c>
      <c r="AXD373" s="4" t="s">
        <v>3997</v>
      </c>
      <c r="AXE373" s="4" t="s">
        <v>3998</v>
      </c>
      <c r="AXF373" s="4" t="s">
        <v>4801</v>
      </c>
      <c r="AXG373" s="4" t="s">
        <v>4074</v>
      </c>
      <c r="AXH373" s="4" t="s">
        <v>2929</v>
      </c>
      <c r="AXI373" s="4" t="s">
        <v>2487</v>
      </c>
      <c r="AXJ373" s="4" t="s">
        <v>2558</v>
      </c>
      <c r="AXK373" s="4" t="s">
        <v>3970</v>
      </c>
      <c r="AXL373" s="4" t="s">
        <v>3713</v>
      </c>
      <c r="AXM373" s="4" t="s">
        <v>2631</v>
      </c>
      <c r="AXN373" s="4" t="s">
        <v>3494</v>
      </c>
      <c r="AXO373" s="4" t="s">
        <v>3042</v>
      </c>
      <c r="AXP373" s="4" t="s">
        <v>2801</v>
      </c>
      <c r="AXQ373" s="4" t="s">
        <v>4878</v>
      </c>
      <c r="AXR373" s="4" t="s">
        <v>3991</v>
      </c>
      <c r="AXS373" s="4" t="s">
        <v>4886</v>
      </c>
      <c r="AXT373" s="4" t="s">
        <v>4102</v>
      </c>
      <c r="AXU373" s="4" t="s">
        <v>2598</v>
      </c>
      <c r="AXV373" s="4" t="s">
        <v>2532</v>
      </c>
      <c r="AXW373" s="4" t="s">
        <v>4069</v>
      </c>
      <c r="AXX373" s="4" t="s">
        <v>5322</v>
      </c>
      <c r="AXY373" s="4" t="s">
        <v>4407</v>
      </c>
      <c r="AXZ373" s="4" t="s">
        <v>2532</v>
      </c>
      <c r="AYA373" s="4" t="s">
        <v>3604</v>
      </c>
      <c r="AYB373" s="4" t="s">
        <v>3530</v>
      </c>
      <c r="AYC373" s="4" t="s">
        <v>3546</v>
      </c>
      <c r="AYD373" s="4" t="s">
        <v>3474</v>
      </c>
      <c r="AYE373" s="4" t="s">
        <v>2566</v>
      </c>
      <c r="AYF373" s="4" t="s">
        <v>2498</v>
      </c>
      <c r="AYG373" s="4" t="s">
        <v>2740</v>
      </c>
      <c r="AYH373" s="4" t="s">
        <v>3924</v>
      </c>
      <c r="AYI373" s="4" t="s">
        <v>2866</v>
      </c>
      <c r="AYJ373" s="4" t="s">
        <v>2620</v>
      </c>
      <c r="AYK373" s="4" t="s">
        <v>2475</v>
      </c>
      <c r="AYL373" s="4" t="s">
        <v>2850</v>
      </c>
      <c r="AYM373" s="4" t="s">
        <v>2940</v>
      </c>
      <c r="AYN373" s="4" t="s">
        <v>3538</v>
      </c>
      <c r="AYO373" s="4" t="s">
        <v>3018</v>
      </c>
      <c r="AYP373" s="4" t="s">
        <v>3926</v>
      </c>
      <c r="AYQ373" s="4" t="s">
        <v>3977</v>
      </c>
      <c r="AYR373" s="4" t="s">
        <v>2539</v>
      </c>
      <c r="AYS373" s="4" t="s">
        <v>4417</v>
      </c>
      <c r="AYT373" s="4" t="s">
        <v>2452</v>
      </c>
      <c r="AYU373" s="4" t="s">
        <v>3587</v>
      </c>
      <c r="AYV373" s="4" t="s">
        <v>2888</v>
      </c>
      <c r="AYW373" s="4" t="s">
        <v>5304</v>
      </c>
      <c r="AYX373" s="4" t="s">
        <v>2912</v>
      </c>
      <c r="AYY373" s="4" t="s">
        <v>3453</v>
      </c>
      <c r="AYZ373" s="4" t="s">
        <v>2557</v>
      </c>
      <c r="AZA373" s="4" t="s">
        <v>3977</v>
      </c>
      <c r="AZB373" s="4" t="s">
        <v>4302</v>
      </c>
      <c r="AZC373" s="4" t="s">
        <v>2872</v>
      </c>
      <c r="AZD373" s="4" t="s">
        <v>12394</v>
      </c>
      <c r="AZE373" s="4" t="s">
        <v>5182</v>
      </c>
      <c r="AZF373" s="4" t="s">
        <v>6391</v>
      </c>
      <c r="AZG373" s="4" t="s">
        <v>3470</v>
      </c>
      <c r="AZH373" s="4" t="s">
        <v>2865</v>
      </c>
      <c r="AZI373" s="4" t="s">
        <v>5137</v>
      </c>
      <c r="AZJ373" s="4" t="s">
        <v>3044</v>
      </c>
      <c r="AZK373" s="4" t="s">
        <v>2670</v>
      </c>
      <c r="AZL373" s="4" t="s">
        <v>2474</v>
      </c>
      <c r="AZM373" s="4" t="s">
        <v>2372</v>
      </c>
      <c r="AZN373" s="4" t="s">
        <v>3345</v>
      </c>
      <c r="AZO373" s="4" t="s">
        <v>3915</v>
      </c>
      <c r="AZP373" s="4" t="s">
        <v>3917</v>
      </c>
      <c r="AZQ373" s="4" t="s">
        <v>2575</v>
      </c>
      <c r="AZR373" s="4" t="s">
        <v>1914</v>
      </c>
      <c r="AZS373" s="4" t="s">
        <v>1914</v>
      </c>
      <c r="AZT373" s="4" t="s">
        <v>1914</v>
      </c>
      <c r="AZU373" s="4" t="s">
        <v>2817</v>
      </c>
      <c r="AZV373" s="4" t="s">
        <v>15556</v>
      </c>
      <c r="AZW373" s="4" t="s">
        <v>17211</v>
      </c>
      <c r="AZX373" s="4" t="s">
        <v>16222</v>
      </c>
      <c r="AZY373" s="4" t="s">
        <v>2767</v>
      </c>
      <c r="AZZ373" s="4" t="s">
        <v>4331</v>
      </c>
      <c r="BAA373" s="4" t="s">
        <v>5061</v>
      </c>
      <c r="BAB373" s="4" t="s">
        <v>2914</v>
      </c>
      <c r="BAC373" s="4" t="s">
        <v>4078</v>
      </c>
      <c r="BAD373" s="4" t="s">
        <v>3400</v>
      </c>
      <c r="BAE373" s="4" t="s">
        <v>2725</v>
      </c>
      <c r="BAF373" s="4" t="s">
        <v>3449</v>
      </c>
      <c r="BAG373" s="4" t="s">
        <v>2711</v>
      </c>
      <c r="BAH373" s="4" t="s">
        <v>3386</v>
      </c>
      <c r="BAI373" s="4" t="s">
        <v>3437</v>
      </c>
      <c r="BAJ373" s="4" t="s">
        <v>2908</v>
      </c>
      <c r="BAK373" s="4" t="s">
        <v>2974</v>
      </c>
      <c r="BAL373" s="4" t="s">
        <v>3377</v>
      </c>
      <c r="BAM373" s="4" t="s">
        <v>2642</v>
      </c>
      <c r="BAN373" s="4" t="s">
        <v>2555</v>
      </c>
      <c r="BAO373" s="4" t="s">
        <v>3975</v>
      </c>
      <c r="BAP373" s="4" t="s">
        <v>3396</v>
      </c>
      <c r="BAQ373" s="4" t="s">
        <v>4094</v>
      </c>
      <c r="BAR373" s="4" t="s">
        <v>3466</v>
      </c>
      <c r="BAS373" s="4" t="s">
        <v>2631</v>
      </c>
      <c r="BAT373" s="4" t="s">
        <v>2693</v>
      </c>
      <c r="BAU373" s="4" t="s">
        <v>3454</v>
      </c>
      <c r="BAV373" s="4" t="s">
        <v>3010</v>
      </c>
      <c r="BAW373" s="4" t="s">
        <v>3911</v>
      </c>
      <c r="BAX373" s="4" t="s">
        <v>3063</v>
      </c>
      <c r="BAY373" s="4" t="s">
        <v>3629</v>
      </c>
      <c r="BAZ373" s="4" t="s">
        <v>3568</v>
      </c>
      <c r="BBA373" s="4" t="s">
        <v>4332</v>
      </c>
      <c r="BBB373" s="4" t="s">
        <v>3295</v>
      </c>
      <c r="BBC373" s="4" t="s">
        <v>4779</v>
      </c>
      <c r="BBD373" s="4" t="s">
        <v>2918</v>
      </c>
      <c r="BBE373" s="4" t="s">
        <v>2922</v>
      </c>
      <c r="BBF373" s="4" t="s">
        <v>3961</v>
      </c>
      <c r="BBG373" s="4" t="s">
        <v>3992</v>
      </c>
      <c r="BBH373" s="4" t="s">
        <v>3041</v>
      </c>
      <c r="BBI373" s="4" t="s">
        <v>3042</v>
      </c>
      <c r="BBJ373" s="4" t="s">
        <v>2968</v>
      </c>
      <c r="BBK373" s="4" t="s">
        <v>2552</v>
      </c>
      <c r="BBL373" s="4" t="s">
        <v>2817</v>
      </c>
      <c r="BBM373" s="4" t="s">
        <v>3080</v>
      </c>
      <c r="BBN373" s="4" t="s">
        <v>4429</v>
      </c>
      <c r="BBO373" s="4" t="s">
        <v>3908</v>
      </c>
      <c r="BBP373" s="4" t="s">
        <v>2718</v>
      </c>
      <c r="BBQ373" s="4" t="s">
        <v>3713</v>
      </c>
      <c r="BBR373" s="4" t="s">
        <v>2658</v>
      </c>
      <c r="BBS373" s="4" t="s">
        <v>3492</v>
      </c>
      <c r="BBT373" s="4" t="s">
        <v>3492</v>
      </c>
      <c r="BBU373" s="4" t="s">
        <v>3971</v>
      </c>
      <c r="BBV373" s="4" t="s">
        <v>2643</v>
      </c>
      <c r="BBW373" s="4" t="s">
        <v>3399</v>
      </c>
      <c r="BBX373" s="4" t="s">
        <v>3342</v>
      </c>
      <c r="BBY373" s="4" t="s">
        <v>3541</v>
      </c>
      <c r="BBZ373" s="4" t="s">
        <v>4853</v>
      </c>
      <c r="BCA373" s="4" t="s">
        <v>2922</v>
      </c>
      <c r="BCB373" s="4" t="s">
        <v>2631</v>
      </c>
      <c r="BCC373" s="4" t="s">
        <v>2213</v>
      </c>
      <c r="BCD373" s="4" t="s">
        <v>2707</v>
      </c>
      <c r="BCE373" s="4" t="s">
        <v>4613</v>
      </c>
      <c r="BCF373" s="4" t="s">
        <v>5907</v>
      </c>
      <c r="BCG373" s="4" t="s">
        <v>2399</v>
      </c>
      <c r="BCH373" s="4" t="s">
        <v>4349</v>
      </c>
      <c r="BCI373" s="4" t="s">
        <v>3703</v>
      </c>
      <c r="BCJ373" s="4" t="s">
        <v>3001</v>
      </c>
      <c r="BCK373" s="4" t="s">
        <v>2654</v>
      </c>
      <c r="BCL373" s="4" t="s">
        <v>2018</v>
      </c>
      <c r="BCM373" s="4" t="s">
        <v>3017</v>
      </c>
      <c r="BCN373" s="4" t="s">
        <v>2755</v>
      </c>
      <c r="BCO373" s="4" t="s">
        <v>2965</v>
      </c>
      <c r="BCP373" s="4" t="s">
        <v>3690</v>
      </c>
      <c r="BCQ373" s="4" t="s">
        <v>3463</v>
      </c>
      <c r="BCR373" s="4" t="s">
        <v>2934</v>
      </c>
      <c r="BCS373" s="4" t="s">
        <v>3076</v>
      </c>
      <c r="BCT373" s="4" t="s">
        <v>1914</v>
      </c>
      <c r="BCU373" s="4" t="s">
        <v>1914</v>
      </c>
      <c r="BCV373" s="4" t="s">
        <v>1914</v>
      </c>
      <c r="BCW373" s="4" t="s">
        <v>5503</v>
      </c>
      <c r="BCX373" s="4" t="s">
        <v>3984</v>
      </c>
      <c r="BCY373" s="4" t="s">
        <v>17212</v>
      </c>
      <c r="BCZ373" s="4" t="s">
        <v>13525</v>
      </c>
      <c r="BDA373" s="4" t="s">
        <v>3426</v>
      </c>
      <c r="BDB373" s="4" t="s">
        <v>3942</v>
      </c>
      <c r="BDC373" s="4" t="s">
        <v>2946</v>
      </c>
      <c r="BDD373" s="4" t="s">
        <v>2446</v>
      </c>
      <c r="BDE373" s="4" t="s">
        <v>2732</v>
      </c>
      <c r="BDF373" s="4" t="s">
        <v>2776</v>
      </c>
      <c r="BDG373" s="4" t="s">
        <v>2981</v>
      </c>
      <c r="BDH373" s="4" t="s">
        <v>3532</v>
      </c>
      <c r="BDI373" s="4" t="s">
        <v>2562</v>
      </c>
      <c r="BDJ373" s="4" t="s">
        <v>4816</v>
      </c>
      <c r="BDK373" s="4" t="s">
        <v>2593</v>
      </c>
      <c r="BDL373" s="4" t="s">
        <v>2528</v>
      </c>
      <c r="BDM373" s="4" t="s">
        <v>3698</v>
      </c>
      <c r="BDN373" s="4" t="s">
        <v>2472</v>
      </c>
      <c r="BDO373" s="4" t="s">
        <v>3693</v>
      </c>
      <c r="BDP373" s="4" t="s">
        <v>2591</v>
      </c>
      <c r="BDQ373" s="4" t="s">
        <v>2122</v>
      </c>
      <c r="BDR373" s="4" t="s">
        <v>3590</v>
      </c>
      <c r="BDS373" s="4" t="s">
        <v>2524</v>
      </c>
      <c r="BDT373" s="4" t="s">
        <v>2077</v>
      </c>
      <c r="BDU373" s="4" t="s">
        <v>3673</v>
      </c>
      <c r="BDV373" s="4" t="s">
        <v>2572</v>
      </c>
      <c r="BDW373" s="4" t="s">
        <v>2986</v>
      </c>
      <c r="BDX373" s="4" t="s">
        <v>2632</v>
      </c>
      <c r="BDY373" s="4" t="s">
        <v>2934</v>
      </c>
      <c r="BDZ373" s="4" t="s">
        <v>2659</v>
      </c>
      <c r="BEA373" s="4" t="s">
        <v>2312</v>
      </c>
      <c r="BEB373" s="4" t="s">
        <v>2841</v>
      </c>
      <c r="BEC373" s="4" t="s">
        <v>3057</v>
      </c>
      <c r="BED373" s="4" t="s">
        <v>3018</v>
      </c>
      <c r="BEE373" s="4" t="s">
        <v>3436</v>
      </c>
      <c r="BEF373" s="4" t="s">
        <v>3379</v>
      </c>
      <c r="BEG373" s="4" t="s">
        <v>3519</v>
      </c>
      <c r="BEH373" s="4" t="s">
        <v>3926</v>
      </c>
      <c r="BEI373" s="4" t="s">
        <v>2878</v>
      </c>
      <c r="BEJ373" s="4" t="s">
        <v>3560</v>
      </c>
      <c r="BEK373" s="4" t="s">
        <v>2550</v>
      </c>
      <c r="BEL373" s="4" t="s">
        <v>2657</v>
      </c>
      <c r="BEM373" s="4" t="s">
        <v>2614</v>
      </c>
      <c r="BEN373" s="4" t="s">
        <v>2614</v>
      </c>
      <c r="BEO373" s="4" t="s">
        <v>1914</v>
      </c>
      <c r="BEP373" s="4" t="s">
        <v>3083</v>
      </c>
      <c r="BEQ373" s="4" t="s">
        <v>2966</v>
      </c>
      <c r="BER373" s="4" t="s">
        <v>2976</v>
      </c>
      <c r="BES373" s="4" t="s">
        <v>3068</v>
      </c>
      <c r="BET373" s="4" t="s">
        <v>2569</v>
      </c>
      <c r="BEU373" s="4" t="s">
        <v>2905</v>
      </c>
      <c r="BEV373" s="4" t="s">
        <v>2755</v>
      </c>
      <c r="BEW373" s="4" t="s">
        <v>2678</v>
      </c>
      <c r="BEX373" s="4" t="s">
        <v>2964</v>
      </c>
      <c r="BEY373" s="4" t="s">
        <v>3380</v>
      </c>
      <c r="BEZ373" s="4" t="s">
        <v>2530</v>
      </c>
      <c r="BFA373" s="4" t="s">
        <v>2753</v>
      </c>
      <c r="BFB373" s="4" t="s">
        <v>3559</v>
      </c>
      <c r="BFC373" s="4" t="s">
        <v>2383</v>
      </c>
      <c r="BFD373" s="4" t="s">
        <v>2503</v>
      </c>
      <c r="BFE373" s="4" t="s">
        <v>2672</v>
      </c>
      <c r="BFF373" s="4" t="s">
        <v>2691</v>
      </c>
      <c r="BFG373" s="4" t="s">
        <v>5048</v>
      </c>
      <c r="BFH373" s="4" t="s">
        <v>12842</v>
      </c>
      <c r="BFI373" s="4" t="s">
        <v>2541</v>
      </c>
      <c r="BFJ373" s="4" t="s">
        <v>3039</v>
      </c>
      <c r="BFK373" s="4" t="s">
        <v>3704</v>
      </c>
      <c r="BFL373" s="4" t="s">
        <v>3072</v>
      </c>
      <c r="BFM373" s="4" t="s">
        <v>1914</v>
      </c>
      <c r="BFN373" s="4" t="s">
        <v>1914</v>
      </c>
      <c r="BFO373" s="4" t="s">
        <v>1914</v>
      </c>
      <c r="BFP373" s="4" t="s">
        <v>3471</v>
      </c>
      <c r="BFQ373" s="4" t="s">
        <v>2570</v>
      </c>
      <c r="BFR373" s="4" t="s">
        <v>2863</v>
      </c>
      <c r="BFS373" s="4" t="s">
        <v>3087</v>
      </c>
      <c r="BFT373" s="4" t="s">
        <v>2574</v>
      </c>
      <c r="BFU373" s="4" t="s">
        <v>3073</v>
      </c>
      <c r="BFV373" s="4" t="s">
        <v>1914</v>
      </c>
      <c r="BFW373" s="4" t="s">
        <v>1914</v>
      </c>
      <c r="BFX373" s="4" t="s">
        <v>1914</v>
      </c>
      <c r="BFY373" s="4" t="s">
        <v>5043</v>
      </c>
      <c r="BFZ373" s="4" t="s">
        <v>10016</v>
      </c>
      <c r="BGA373" s="4" t="s">
        <v>14946</v>
      </c>
      <c r="BGB373" s="4" t="s">
        <v>10868</v>
      </c>
      <c r="BGC373" s="4" t="s">
        <v>3378</v>
      </c>
      <c r="BGD373" s="4" t="s">
        <v>3462</v>
      </c>
      <c r="BGE373" s="4" t="s">
        <v>3033</v>
      </c>
      <c r="BGF373" s="4" t="s">
        <v>3459</v>
      </c>
      <c r="BGG373" s="4" t="s">
        <v>2960</v>
      </c>
      <c r="BGH373" s="4" t="s">
        <v>3713</v>
      </c>
      <c r="BGI373" s="4" t="s">
        <v>3971</v>
      </c>
      <c r="BGJ373" s="4" t="s">
        <v>3649</v>
      </c>
      <c r="BGK373" s="4" t="s">
        <v>2815</v>
      </c>
      <c r="BGL373" s="4" t="s">
        <v>2663</v>
      </c>
      <c r="BGM373" s="4" t="s">
        <v>3608</v>
      </c>
      <c r="BGN373" s="4" t="s">
        <v>4054</v>
      </c>
      <c r="BGO373" s="4" t="s">
        <v>2676</v>
      </c>
      <c r="BGP373" s="4" t="s">
        <v>2656</v>
      </c>
      <c r="BGQ373" s="4" t="s">
        <v>3664</v>
      </c>
      <c r="BGR373" s="4" t="s">
        <v>2621</v>
      </c>
      <c r="BGS373" s="4" t="s">
        <v>2994</v>
      </c>
      <c r="BGT373" s="4" t="s">
        <v>2682</v>
      </c>
      <c r="BGU373" s="4" t="s">
        <v>2700</v>
      </c>
      <c r="BGV373" s="4" t="s">
        <v>2408</v>
      </c>
      <c r="BGW373" s="4" t="s">
        <v>3543</v>
      </c>
      <c r="BGX373" s="4" t="s">
        <v>4377</v>
      </c>
      <c r="BGY373" s="4" t="s">
        <v>5435</v>
      </c>
      <c r="BGZ373" s="4" t="s">
        <v>3398</v>
      </c>
      <c r="BHA373" s="4" t="s">
        <v>2144</v>
      </c>
      <c r="BHB373" s="4" t="s">
        <v>3007</v>
      </c>
      <c r="BHC373" s="4" t="s">
        <v>2964</v>
      </c>
      <c r="BHD373" s="4" t="s">
        <v>2475</v>
      </c>
      <c r="BHE373" s="4" t="s">
        <v>2676</v>
      </c>
      <c r="BHF373" s="4" t="s">
        <v>2124</v>
      </c>
      <c r="BHG373" s="4" t="s">
        <v>2675</v>
      </c>
      <c r="BHH373" s="4" t="s">
        <v>2614</v>
      </c>
      <c r="BHI373" s="4" t="s">
        <v>2717</v>
      </c>
      <c r="BHJ373" s="4" t="s">
        <v>4094</v>
      </c>
      <c r="BHK373" s="4" t="s">
        <v>3070</v>
      </c>
      <c r="BHL373" s="4" t="s">
        <v>3447</v>
      </c>
      <c r="BHM373" s="4" t="s">
        <v>3054</v>
      </c>
      <c r="BHN373" s="4" t="s">
        <v>3001</v>
      </c>
      <c r="BHO373" s="4" t="s">
        <v>3017</v>
      </c>
      <c r="BHP373" s="4" t="s">
        <v>5321</v>
      </c>
      <c r="BHQ373" s="4" t="s">
        <v>2875</v>
      </c>
      <c r="BHR373" s="4" t="s">
        <v>3469</v>
      </c>
      <c r="BHS373" s="4" t="s">
        <v>3904</v>
      </c>
      <c r="BHT373" s="4" t="s">
        <v>3913</v>
      </c>
      <c r="BHU373" s="4" t="s">
        <v>2860</v>
      </c>
      <c r="BHV373" s="4" t="s">
        <v>2861</v>
      </c>
      <c r="BHW373" s="4" t="s">
        <v>3482</v>
      </c>
      <c r="BHX373" s="4" t="s">
        <v>2816</v>
      </c>
      <c r="BHY373" s="4" t="s">
        <v>2621</v>
      </c>
      <c r="BHZ373" s="4" t="s">
        <v>3409</v>
      </c>
      <c r="BIA373" s="4" t="s">
        <v>2634</v>
      </c>
      <c r="BIB373" s="4" t="s">
        <v>2920</v>
      </c>
      <c r="BIC373" s="4" t="s">
        <v>2552</v>
      </c>
      <c r="BID373" s="4" t="s">
        <v>3069</v>
      </c>
      <c r="BIE373" s="4" t="s">
        <v>2554</v>
      </c>
      <c r="BIF373" s="4" t="s">
        <v>3540</v>
      </c>
      <c r="BIG373" s="4" t="s">
        <v>3595</v>
      </c>
      <c r="BIH373" s="4" t="s">
        <v>2645</v>
      </c>
      <c r="BII373" s="4" t="s">
        <v>2696</v>
      </c>
      <c r="BIJ373" s="4" t="s">
        <v>2636</v>
      </c>
      <c r="BIK373" s="4" t="s">
        <v>5682</v>
      </c>
      <c r="BIL373" s="4" t="s">
        <v>4074</v>
      </c>
      <c r="BIM373" s="4" t="s">
        <v>4428</v>
      </c>
      <c r="BIN373" s="4" t="s">
        <v>2077</v>
      </c>
      <c r="BIO373" s="4" t="s">
        <v>2575</v>
      </c>
      <c r="BIP373" s="4" t="s">
        <v>2472</v>
      </c>
      <c r="BIQ373" s="4" t="s">
        <v>2963</v>
      </c>
      <c r="BIR373" s="4" t="s">
        <v>2695</v>
      </c>
      <c r="BIS373" s="4" t="s">
        <v>2621</v>
      </c>
      <c r="BIT373" s="4" t="s">
        <v>3472</v>
      </c>
      <c r="BIU373" s="4" t="s">
        <v>3590</v>
      </c>
      <c r="BIV373" s="4" t="s">
        <v>2676</v>
      </c>
      <c r="BIW373" s="4" t="s">
        <v>3521</v>
      </c>
      <c r="BIX373" s="4" t="s">
        <v>3035</v>
      </c>
      <c r="BIY373" s="4" t="s">
        <v>1914</v>
      </c>
      <c r="BIZ373" s="4" t="s">
        <v>1914</v>
      </c>
      <c r="BJA373" s="4" t="s">
        <v>5740</v>
      </c>
      <c r="BJB373" s="4" t="s">
        <v>10081</v>
      </c>
      <c r="BJC373" s="4" t="s">
        <v>5693</v>
      </c>
      <c r="BJD373" s="4" t="s">
        <v>6205</v>
      </c>
      <c r="BJE373" s="4" t="s">
        <v>3421</v>
      </c>
      <c r="BJF373" s="4" t="s">
        <v>2578</v>
      </c>
      <c r="BJG373" s="4" t="s">
        <v>3970</v>
      </c>
      <c r="BJH373" s="4" t="s">
        <v>2624</v>
      </c>
      <c r="BJI373" s="4" t="s">
        <v>3464</v>
      </c>
      <c r="BJJ373" s="4" t="s">
        <v>3458</v>
      </c>
      <c r="BJK373" s="4" t="s">
        <v>3689</v>
      </c>
      <c r="BJL373" s="4" t="s">
        <v>3482</v>
      </c>
      <c r="BJM373" s="4" t="s">
        <v>2689</v>
      </c>
      <c r="BJN373" s="4" t="s">
        <v>3659</v>
      </c>
      <c r="BJO373" s="4" t="s">
        <v>3041</v>
      </c>
      <c r="BJP373" s="4" t="s">
        <v>2614</v>
      </c>
      <c r="BJQ373" s="4" t="s">
        <v>3663</v>
      </c>
      <c r="BJR373" s="4" t="s">
        <v>2634</v>
      </c>
      <c r="BJS373" s="4" t="s">
        <v>3424</v>
      </c>
      <c r="BJT373" s="4" t="s">
        <v>3029</v>
      </c>
      <c r="BJU373" s="4" t="s">
        <v>3414</v>
      </c>
      <c r="BJV373" s="4" t="s">
        <v>2969</v>
      </c>
      <c r="BJW373" s="4" t="s">
        <v>3081</v>
      </c>
      <c r="BJX373" s="4" t="s">
        <v>2637</v>
      </c>
      <c r="BJY373" s="4" t="s">
        <v>3377</v>
      </c>
      <c r="BJZ373" s="4" t="s">
        <v>2693</v>
      </c>
      <c r="BKA373" s="4" t="s">
        <v>2507</v>
      </c>
      <c r="BKB373" s="4" t="s">
        <v>2504</v>
      </c>
      <c r="BKC373" s="4" t="s">
        <v>3916</v>
      </c>
      <c r="BKD373" s="4" t="s">
        <v>2679</v>
      </c>
      <c r="BKE373" s="4" t="s">
        <v>2572</v>
      </c>
      <c r="BKF373" s="4" t="s">
        <v>3051</v>
      </c>
      <c r="BKG373" s="4" t="s">
        <v>3048</v>
      </c>
      <c r="BKH373" s="4" t="s">
        <v>2637</v>
      </c>
      <c r="BKI373" s="4" t="s">
        <v>3052</v>
      </c>
      <c r="BKJ373" s="4" t="s">
        <v>3061</v>
      </c>
      <c r="BKK373" s="4" t="s">
        <v>3704</v>
      </c>
      <c r="BKL373" s="4" t="s">
        <v>2954</v>
      </c>
      <c r="BKM373" s="4" t="s">
        <v>2635</v>
      </c>
      <c r="BKN373" s="4" t="s">
        <v>2698</v>
      </c>
      <c r="BKO373" s="4" t="s">
        <v>3064</v>
      </c>
      <c r="BKP373" s="4" t="s">
        <v>2653</v>
      </c>
      <c r="BKQ373" s="4" t="s">
        <v>2684</v>
      </c>
      <c r="BKR373" s="4" t="s">
        <v>5321</v>
      </c>
      <c r="BKS373" s="4" t="s">
        <v>4574</v>
      </c>
      <c r="BKT373" s="4" t="s">
        <v>3387</v>
      </c>
      <c r="BKU373" s="4" t="s">
        <v>2757</v>
      </c>
      <c r="BKV373" s="4" t="s">
        <v>4554</v>
      </c>
      <c r="BKW373" s="4" t="s">
        <v>2998</v>
      </c>
      <c r="BKX373" s="4" t="s">
        <v>3462</v>
      </c>
      <c r="BKY373" s="4" t="s">
        <v>2544</v>
      </c>
      <c r="BKZ373" s="4" t="s">
        <v>3519</v>
      </c>
      <c r="BLA373" s="4" t="s">
        <v>2538</v>
      </c>
      <c r="BLB373" s="4" t="s">
        <v>3933</v>
      </c>
      <c r="BLC373" s="4" t="s">
        <v>2631</v>
      </c>
      <c r="BLD373" s="4" t="s">
        <v>2432</v>
      </c>
      <c r="BLE373" s="4" t="s">
        <v>4347</v>
      </c>
      <c r="BLF373" s="4" t="s">
        <v>2549</v>
      </c>
      <c r="BLG373" s="4" t="s">
        <v>2477</v>
      </c>
      <c r="BLH373" s="4" t="s">
        <v>3967</v>
      </c>
      <c r="BLI373" s="4" t="s">
        <v>2866</v>
      </c>
      <c r="BLJ373" s="4" t="s">
        <v>3558</v>
      </c>
      <c r="BLK373" s="4" t="s">
        <v>7581</v>
      </c>
      <c r="BLL373" s="4" t="s">
        <v>12278</v>
      </c>
      <c r="BLM373" s="4" t="s">
        <v>5204</v>
      </c>
      <c r="BLN373" s="4" t="s">
        <v>4554</v>
      </c>
      <c r="BLO373" s="4" t="s">
        <v>3571</v>
      </c>
      <c r="BLP373" s="4" t="s">
        <v>5137</v>
      </c>
      <c r="BLQ373" s="4" t="s">
        <v>2504</v>
      </c>
      <c r="BLR373" s="4" t="s">
        <v>2555</v>
      </c>
      <c r="BLS373" s="4" t="s">
        <v>3649</v>
      </c>
      <c r="BLT373" s="4" t="s">
        <v>3688</v>
      </c>
      <c r="BLU373" s="4" t="s">
        <v>2124</v>
      </c>
      <c r="BLV373" s="4" t="s">
        <v>3590</v>
      </c>
      <c r="BLW373" s="4" t="s">
        <v>2865</v>
      </c>
      <c r="BLX373" s="4" t="s">
        <v>2716</v>
      </c>
      <c r="BLY373" s="4" t="s">
        <v>1914</v>
      </c>
      <c r="BLZ373" s="4" t="s">
        <v>1914</v>
      </c>
      <c r="BMA373" s="4" t="s">
        <v>1914</v>
      </c>
      <c r="BMB373" s="4" t="s">
        <v>4416</v>
      </c>
      <c r="BMC373" s="4" t="s">
        <v>10227</v>
      </c>
      <c r="BMD373" s="4" t="s">
        <v>10956</v>
      </c>
      <c r="BME373" s="4" t="s">
        <v>7928</v>
      </c>
      <c r="BMF373" s="4" t="s">
        <v>4798</v>
      </c>
      <c r="BMG373" s="4" t="s">
        <v>2547</v>
      </c>
      <c r="BMH373" s="4" t="s">
        <v>2471</v>
      </c>
      <c r="BMI373" s="4" t="s">
        <v>4429</v>
      </c>
      <c r="BMJ373" s="4" t="s">
        <v>3011</v>
      </c>
      <c r="BMK373" s="4" t="s">
        <v>2508</v>
      </c>
      <c r="BML373" s="4" t="s">
        <v>2800</v>
      </c>
      <c r="BMM373" s="4" t="s">
        <v>4054</v>
      </c>
      <c r="BMN373" s="4" t="s">
        <v>4124</v>
      </c>
      <c r="BMO373" s="4" t="s">
        <v>3668</v>
      </c>
      <c r="BMP373" s="4" t="s">
        <v>2717</v>
      </c>
      <c r="BMQ373" s="4" t="s">
        <v>3013</v>
      </c>
      <c r="BMR373" s="4" t="s">
        <v>2478</v>
      </c>
      <c r="BMS373" s="4" t="s">
        <v>3708</v>
      </c>
      <c r="BMT373" s="4" t="s">
        <v>3561</v>
      </c>
      <c r="BMU373" s="4" t="s">
        <v>2480</v>
      </c>
      <c r="BMV373" s="4" t="s">
        <v>2953</v>
      </c>
      <c r="BMW373" s="4" t="s">
        <v>3078</v>
      </c>
      <c r="BMX373" s="4" t="s">
        <v>2701</v>
      </c>
      <c r="BMY373" s="4" t="s">
        <v>3702</v>
      </c>
      <c r="BMZ373" s="4" t="s">
        <v>2979</v>
      </c>
      <c r="BNA373" s="4" t="s">
        <v>2866</v>
      </c>
      <c r="BNB373" s="4" t="s">
        <v>2716</v>
      </c>
      <c r="BNC373" s="4" t="s">
        <v>3686</v>
      </c>
      <c r="BND373" s="4" t="s">
        <v>2980</v>
      </c>
      <c r="BNE373" s="4" t="s">
        <v>3035</v>
      </c>
      <c r="BNF373" s="4" t="s">
        <v>3035</v>
      </c>
      <c r="BNG373" s="4" t="s">
        <v>3035</v>
      </c>
      <c r="BNH373" s="4" t="s">
        <v>3064</v>
      </c>
      <c r="BNI373" s="4" t="s">
        <v>2654</v>
      </c>
      <c r="BNJ373" s="4" t="s">
        <v>3086</v>
      </c>
      <c r="BNK373" s="4" t="s">
        <v>4879</v>
      </c>
      <c r="BNL373" s="4" t="s">
        <v>3722</v>
      </c>
      <c r="BNM373" s="4" t="s">
        <v>3073</v>
      </c>
      <c r="BNN373" s="4" t="s">
        <v>2715</v>
      </c>
      <c r="BNO373" s="4" t="s">
        <v>1914</v>
      </c>
      <c r="BNP373" s="4" t="s">
        <v>1914</v>
      </c>
      <c r="BNQ373" s="4" t="s">
        <v>2783</v>
      </c>
      <c r="BNR373" s="4" t="s">
        <v>3089</v>
      </c>
      <c r="BNS373" s="4" t="s">
        <v>5321</v>
      </c>
      <c r="BNT373" s="4" t="s">
        <v>3071</v>
      </c>
      <c r="BNU373" s="4" t="s">
        <v>2634</v>
      </c>
      <c r="BNV373" s="4" t="s">
        <v>2526</v>
      </c>
      <c r="BNW373" s="4" t="s">
        <v>1863</v>
      </c>
      <c r="BNX373" s="4" t="s">
        <v>2541</v>
      </c>
      <c r="BNY373" s="4" t="s">
        <v>2548</v>
      </c>
      <c r="BNZ373" s="4" t="s">
        <v>2507</v>
      </c>
      <c r="BOA373" s="4" t="s">
        <v>2965</v>
      </c>
      <c r="BOB373" s="4" t="s">
        <v>2754</v>
      </c>
      <c r="BOC373" s="4" t="s">
        <v>2696</v>
      </c>
      <c r="BOD373" s="4" t="s">
        <v>2616</v>
      </c>
      <c r="BOE373" s="4" t="s">
        <v>3473</v>
      </c>
      <c r="BOF373" s="4" t="s">
        <v>2995</v>
      </c>
      <c r="BOG373" s="4" t="s">
        <v>3703</v>
      </c>
      <c r="BOH373" s="4" t="s">
        <v>2953</v>
      </c>
      <c r="BOI373" s="4" t="s">
        <v>2636</v>
      </c>
      <c r="BOJ373" s="4" t="s">
        <v>2639</v>
      </c>
      <c r="BOK373" s="4" t="s">
        <v>2687</v>
      </c>
      <c r="BOL373" s="4" t="s">
        <v>4008</v>
      </c>
      <c r="BOM373" s="4" t="s">
        <v>12121</v>
      </c>
      <c r="BON373" s="4" t="s">
        <v>7932</v>
      </c>
      <c r="BOO373" s="4" t="s">
        <v>3684</v>
      </c>
      <c r="BOP373" s="4" t="s">
        <v>2590</v>
      </c>
      <c r="BOQ373" s="4" t="s">
        <v>3064</v>
      </c>
      <c r="BOR373" s="4" t="s">
        <v>3009</v>
      </c>
      <c r="BOS373" s="4" t="s">
        <v>2077</v>
      </c>
      <c r="BOT373" s="4" t="s">
        <v>3069</v>
      </c>
      <c r="BOU373" s="4" t="s">
        <v>2705</v>
      </c>
      <c r="BOV373" s="4" t="s">
        <v>2932</v>
      </c>
      <c r="BOW373" s="4" t="s">
        <v>2408</v>
      </c>
      <c r="BOX373" s="4" t="s">
        <v>3717</v>
      </c>
      <c r="BOY373" s="4" t="s">
        <v>2698</v>
      </c>
      <c r="BOZ373" s="4" t="s">
        <v>1914</v>
      </c>
      <c r="BPA373" s="4" t="s">
        <v>1914</v>
      </c>
      <c r="BPB373" s="4" t="s">
        <v>1914</v>
      </c>
      <c r="BPC373" s="4" t="s">
        <v>1914</v>
      </c>
      <c r="BPD373" s="4" t="s">
        <v>2896</v>
      </c>
      <c r="BPE373" s="4" t="s">
        <v>12291</v>
      </c>
      <c r="BPF373" s="4" t="s">
        <v>10024</v>
      </c>
      <c r="BPG373" s="4" t="s">
        <v>16744</v>
      </c>
      <c r="BPH373" s="4" t="s">
        <v>10659</v>
      </c>
      <c r="BPI373" s="4" t="s">
        <v>2502</v>
      </c>
      <c r="BPJ373" s="4" t="s">
        <v>3465</v>
      </c>
      <c r="BPK373" s="4" t="s">
        <v>2987</v>
      </c>
      <c r="BPL373" s="4" t="s">
        <v>2634</v>
      </c>
      <c r="BPM373" s="4" t="s">
        <v>2616</v>
      </c>
      <c r="BPN373" s="4" t="s">
        <v>2968</v>
      </c>
      <c r="BPO373" s="4" t="s">
        <v>3014</v>
      </c>
      <c r="BPP373" s="4" t="s">
        <v>2988</v>
      </c>
      <c r="BPQ373" s="4" t="s">
        <v>3070</v>
      </c>
      <c r="BPR373" s="4" t="s">
        <v>3571</v>
      </c>
      <c r="BPS373" s="4" t="s">
        <v>2522</v>
      </c>
      <c r="BPT373" s="4" t="s">
        <v>2932</v>
      </c>
      <c r="BPU373" s="4" t="s">
        <v>5137</v>
      </c>
      <c r="BPV373" s="4" t="s">
        <v>2599</v>
      </c>
      <c r="BPW373" s="4" t="s">
        <v>3076</v>
      </c>
      <c r="BPX373" s="4" t="s">
        <v>2716</v>
      </c>
      <c r="BPY373" s="4" t="s">
        <v>2971</v>
      </c>
      <c r="BPZ373" s="4" t="s">
        <v>3015</v>
      </c>
      <c r="BQA373" s="4" t="s">
        <v>3027</v>
      </c>
      <c r="BQB373" s="4" t="s">
        <v>2635</v>
      </c>
      <c r="BQC373" s="4" t="s">
        <v>3058</v>
      </c>
      <c r="BQD373" s="4" t="s">
        <v>3086</v>
      </c>
      <c r="BQE373" s="4" t="s">
        <v>3085</v>
      </c>
      <c r="BQF373" s="4" t="s">
        <v>3075</v>
      </c>
      <c r="BQG373" s="4" t="s">
        <v>2783</v>
      </c>
      <c r="BQH373" s="4" t="s">
        <v>2783</v>
      </c>
      <c r="BQI373" s="4" t="s">
        <v>2783</v>
      </c>
      <c r="BQJ373" s="4" t="s">
        <v>2783</v>
      </c>
      <c r="BQK373" s="4" t="s">
        <v>2715</v>
      </c>
      <c r="BQL373" s="4" t="s">
        <v>1914</v>
      </c>
      <c r="BQM373" s="4" t="s">
        <v>1914</v>
      </c>
      <c r="BQN373" s="4" t="s">
        <v>1914</v>
      </c>
      <c r="BQO373" s="4" t="s">
        <v>1914</v>
      </c>
      <c r="BQP373" s="4" t="s">
        <v>1914</v>
      </c>
      <c r="BQQ373" s="4" t="s">
        <v>1914</v>
      </c>
      <c r="BQR373" s="4" t="s">
        <v>1914</v>
      </c>
      <c r="BQS373" s="4" t="s">
        <v>2783</v>
      </c>
      <c r="BQT373" s="4" t="s">
        <v>3665</v>
      </c>
      <c r="BQU373" s="4" t="s">
        <v>3054</v>
      </c>
      <c r="BQV373" s="4" t="s">
        <v>2572</v>
      </c>
      <c r="BQW373" s="4" t="s">
        <v>3719</v>
      </c>
      <c r="BQX373" s="4" t="s">
        <v>2261</v>
      </c>
      <c r="BQY373" s="4" t="s">
        <v>3672</v>
      </c>
      <c r="BQZ373" s="4" t="s">
        <v>2550</v>
      </c>
      <c r="BRA373" s="4" t="s">
        <v>3021</v>
      </c>
      <c r="BRB373" s="4" t="s">
        <v>3975</v>
      </c>
      <c r="BRC373" s="4" t="s">
        <v>3560</v>
      </c>
      <c r="BRD373" s="4" t="s">
        <v>3695</v>
      </c>
      <c r="BRE373" s="4" t="s">
        <v>2920</v>
      </c>
      <c r="BRF373" s="4" t="s">
        <v>2905</v>
      </c>
      <c r="BRG373" s="4" t="s">
        <v>3521</v>
      </c>
      <c r="BRH373" s="4" t="s">
        <v>2681</v>
      </c>
      <c r="BRI373" s="4" t="s">
        <v>2953</v>
      </c>
      <c r="BRJ373" s="4" t="s">
        <v>3045</v>
      </c>
      <c r="BRK373" s="4" t="s">
        <v>2970</v>
      </c>
      <c r="BRL373" s="4" t="s">
        <v>2590</v>
      </c>
      <c r="BRM373" s="4" t="s">
        <v>2570</v>
      </c>
      <c r="BRN373" s="4" t="s">
        <v>3556</v>
      </c>
      <c r="BRO373" s="4" t="s">
        <v>11459</v>
      </c>
      <c r="BRP373" s="4" t="s">
        <v>9810</v>
      </c>
      <c r="BRQ373" s="4" t="s">
        <v>2715</v>
      </c>
      <c r="BRR373" s="4" t="s">
        <v>1914</v>
      </c>
      <c r="BRS373" s="4" t="s">
        <v>2783</v>
      </c>
      <c r="BRT373" s="4" t="s">
        <v>2683</v>
      </c>
      <c r="BRU373" s="4" t="s">
        <v>2782</v>
      </c>
      <c r="BRV373" s="4" t="s">
        <v>3009</v>
      </c>
      <c r="BRW373" s="4" t="s">
        <v>3017</v>
      </c>
      <c r="BRX373" s="4" t="s">
        <v>2715</v>
      </c>
      <c r="BRY373" s="4" t="s">
        <v>1914</v>
      </c>
      <c r="BRZ373" s="4" t="s">
        <v>1914</v>
      </c>
      <c r="BSA373" s="4" t="s">
        <v>1914</v>
      </c>
      <c r="BSB373" s="4" t="s">
        <v>1914</v>
      </c>
      <c r="BSC373" s="4" t="s">
        <v>1914</v>
      </c>
      <c r="BSD373" s="4" t="s">
        <v>1914</v>
      </c>
      <c r="BSE373" s="4" t="s">
        <v>1914</v>
      </c>
      <c r="BSF373" s="4" t="s">
        <v>2827</v>
      </c>
      <c r="BSG373" s="4" t="s">
        <v>8135</v>
      </c>
      <c r="BSH373" s="4" t="s">
        <v>7030</v>
      </c>
      <c r="BSI373" s="4" t="s">
        <v>14000</v>
      </c>
      <c r="BSJ373" s="4" t="s">
        <v>8058</v>
      </c>
      <c r="BSK373" s="13" t="s">
        <v>3094</v>
      </c>
      <c r="BSL373"/>
      <c r="BSM373" s="1" t="s">
        <v>4678</v>
      </c>
      <c r="BSN373" s="10">
        <f t="shared" si="14"/>
        <v>0</v>
      </c>
      <c r="BST373" s="1" t="s">
        <v>4678</v>
      </c>
      <c r="BSU373"/>
      <c r="BSV373"/>
      <c r="BSW373">
        <f t="shared" si="15"/>
        <v>0</v>
      </c>
      <c r="BSX373"/>
      <c r="BSY373"/>
      <c r="BSZ373"/>
      <c r="BTA373"/>
      <c r="BTB373"/>
      <c r="BTC373"/>
      <c r="BTD373"/>
      <c r="BTE373"/>
      <c r="BTF373"/>
      <c r="BTG373"/>
      <c r="BTH373"/>
      <c r="BTI373"/>
      <c r="BTJ373"/>
      <c r="BTK373"/>
      <c r="BTL373"/>
      <c r="BTM373"/>
      <c r="BTN373"/>
      <c r="BTO373"/>
      <c r="BTP373"/>
      <c r="BTQ373"/>
      <c r="BTR373"/>
      <c r="BTS373"/>
      <c r="BTT373"/>
      <c r="BTU373"/>
      <c r="BTV373"/>
      <c r="BTW373"/>
      <c r="BTX373"/>
      <c r="BTY373"/>
      <c r="BTZ373"/>
      <c r="BUA373"/>
      <c r="BUB373"/>
      <c r="BUC373"/>
      <c r="BUD373"/>
      <c r="BUE373"/>
      <c r="BUF373"/>
      <c r="BUG373"/>
      <c r="BUH373"/>
      <c r="BUI373"/>
      <c r="BUJ373"/>
      <c r="BUK373"/>
      <c r="BUL373"/>
      <c r="BUM373"/>
      <c r="BUN373"/>
      <c r="BUO373"/>
      <c r="BUP373"/>
      <c r="BUQ373"/>
      <c r="BUR373"/>
      <c r="BUS373"/>
      <c r="BUT373"/>
      <c r="BUU373"/>
      <c r="BUV373"/>
      <c r="BUW373"/>
      <c r="BUX373"/>
      <c r="BUY373"/>
      <c r="BUZ373"/>
      <c r="BVA373"/>
      <c r="BVB373"/>
      <c r="BVC373"/>
      <c r="BVD373"/>
      <c r="BVE373"/>
      <c r="BVF373"/>
      <c r="BVG373"/>
      <c r="BVH373"/>
      <c r="BVI373"/>
      <c r="BVJ373"/>
      <c r="BVK373"/>
      <c r="BVL373"/>
      <c r="BVM373"/>
      <c r="BVN373"/>
      <c r="BVO373"/>
      <c r="BVP373"/>
      <c r="BVQ373"/>
      <c r="BVR373"/>
      <c r="BVS373"/>
      <c r="BVT373"/>
      <c r="BVU373"/>
      <c r="BVV373"/>
      <c r="BVW373"/>
      <c r="BVX373"/>
      <c r="BVY373"/>
      <c r="BVZ373"/>
      <c r="BWA373"/>
      <c r="BWB373"/>
      <c r="BWC373"/>
      <c r="BWD373"/>
      <c r="BWE373"/>
      <c r="BWF373"/>
      <c r="BWG373"/>
      <c r="BWH373"/>
      <c r="BWI373"/>
      <c r="BWJ373"/>
      <c r="BWK373"/>
      <c r="BWL373"/>
      <c r="BWM373"/>
      <c r="BWN373"/>
      <c r="BWO373"/>
      <c r="BWP373"/>
      <c r="BWQ373"/>
      <c r="BWR373"/>
      <c r="BWS373"/>
      <c r="BWT373"/>
      <c r="BWU373"/>
      <c r="BWV373"/>
      <c r="BWW373"/>
      <c r="BWX373"/>
      <c r="BWY373"/>
      <c r="BWZ373"/>
      <c r="BXA373"/>
      <c r="BXB373"/>
      <c r="BXC373"/>
      <c r="BXD373"/>
      <c r="BXE373"/>
      <c r="BXF373"/>
      <c r="BXG373"/>
      <c r="BXH373"/>
      <c r="BXI373"/>
      <c r="BXJ373"/>
      <c r="BXK373"/>
      <c r="BXL373"/>
      <c r="BXM373"/>
      <c r="BXN373"/>
      <c r="BXO373"/>
      <c r="BXP373"/>
      <c r="BXQ373"/>
      <c r="BXR373"/>
      <c r="BXS373"/>
      <c r="BXT373"/>
      <c r="BXU373"/>
      <c r="BXV373"/>
      <c r="BXW373"/>
      <c r="BXX373"/>
      <c r="BXY373"/>
      <c r="BXZ373"/>
      <c r="BYA373"/>
      <c r="BYB373"/>
      <c r="BYC373"/>
      <c r="BYD373"/>
      <c r="BYE373"/>
      <c r="BYF373"/>
      <c r="BYG373"/>
      <c r="BYH373"/>
      <c r="BYI373"/>
      <c r="BYJ373"/>
      <c r="BYK373"/>
      <c r="BYL373"/>
      <c r="BYM373"/>
      <c r="BYN373"/>
      <c r="BYO373"/>
      <c r="BYP373"/>
      <c r="BYQ373"/>
      <c r="BYR373"/>
      <c r="BYS373"/>
      <c r="BYT373"/>
      <c r="BYU373"/>
      <c r="BYV373"/>
      <c r="BYW373"/>
      <c r="BYX373"/>
      <c r="BYY373"/>
      <c r="BYZ373"/>
      <c r="BZA373"/>
      <c r="BZB373"/>
      <c r="BZC373"/>
      <c r="BZD373"/>
      <c r="BZE373"/>
      <c r="BZF373"/>
      <c r="BZG373"/>
      <c r="BZH373"/>
      <c r="BZI373"/>
      <c r="BZJ373"/>
      <c r="BZK373"/>
      <c r="BZL373"/>
      <c r="BZM373"/>
      <c r="BZN373"/>
      <c r="BZO373"/>
      <c r="BZP373"/>
      <c r="BZQ373"/>
      <c r="BZR373"/>
      <c r="BZS373"/>
      <c r="BZT373"/>
      <c r="BZU373"/>
      <c r="BZV373"/>
      <c r="BZW373"/>
      <c r="BZX373"/>
      <c r="BZY373"/>
      <c r="BZZ373"/>
      <c r="CAA373"/>
      <c r="CAB373"/>
      <c r="CAC373"/>
      <c r="CAD373"/>
      <c r="CAE373"/>
      <c r="CAF373"/>
      <c r="CAG373"/>
      <c r="CAH373"/>
      <c r="CAI373"/>
      <c r="CAJ373"/>
      <c r="CAK373"/>
      <c r="CAL373"/>
      <c r="CAM373"/>
      <c r="CAN373"/>
      <c r="CAO373"/>
      <c r="CAP373"/>
      <c r="CAQ373"/>
      <c r="CAR373"/>
      <c r="CAS373"/>
      <c r="CAT373"/>
      <c r="CAU373"/>
      <c r="CAV373"/>
      <c r="CAW373"/>
      <c r="CAX373"/>
      <c r="CAY373"/>
      <c r="CAZ373"/>
      <c r="CBA373"/>
      <c r="CBB373"/>
      <c r="CBC373"/>
      <c r="CBD373"/>
      <c r="CBE373"/>
      <c r="CBF373"/>
      <c r="CBG373"/>
      <c r="CBH373"/>
      <c r="CBI373"/>
      <c r="CBJ373"/>
      <c r="CBK373"/>
      <c r="CBL373"/>
      <c r="CBM373"/>
      <c r="CBN373"/>
      <c r="CBO373"/>
      <c r="CBP373"/>
      <c r="CBQ373"/>
      <c r="CBR373"/>
      <c r="CBS373"/>
      <c r="CBT373"/>
      <c r="CBU373"/>
      <c r="CBV373"/>
      <c r="CBW373"/>
      <c r="CBX373"/>
      <c r="CBY373"/>
      <c r="CBZ373"/>
      <c r="CCA373"/>
      <c r="CCB373"/>
      <c r="CCC373"/>
      <c r="CCD373"/>
      <c r="CCE373"/>
      <c r="CCF373"/>
      <c r="CCG373"/>
      <c r="CCH373"/>
      <c r="CCI373"/>
      <c r="CCJ373"/>
      <c r="CCK373"/>
      <c r="CCL373"/>
      <c r="CCM373"/>
      <c r="CCN373"/>
      <c r="CCO373"/>
      <c r="CCP373"/>
      <c r="CCQ373"/>
      <c r="CCR373"/>
      <c r="CCS373"/>
      <c r="CCT373"/>
      <c r="CCU373"/>
      <c r="CCV373"/>
      <c r="CCW373"/>
      <c r="CCX373"/>
      <c r="CCY373"/>
      <c r="CCZ373"/>
      <c r="CDA373"/>
      <c r="CDB373"/>
      <c r="CDC373"/>
      <c r="CDD373"/>
      <c r="CDE373"/>
      <c r="CDF373"/>
      <c r="CDG373"/>
      <c r="CDH373"/>
      <c r="CDI373"/>
      <c r="CDJ373"/>
      <c r="CDK373"/>
      <c r="CDL373"/>
      <c r="CDM373"/>
      <c r="CDN373"/>
      <c r="CDO373"/>
      <c r="CDP373"/>
      <c r="CDQ373"/>
      <c r="CDR373"/>
      <c r="CDS373"/>
      <c r="CDT373"/>
      <c r="CDU373"/>
      <c r="CDV373"/>
      <c r="CDW373"/>
      <c r="CDX373"/>
      <c r="CDY373"/>
      <c r="CDZ373"/>
      <c r="CEA373"/>
      <c r="CEB373"/>
      <c r="CEC373"/>
      <c r="CED373"/>
      <c r="CEE373"/>
      <c r="CEF373"/>
      <c r="CEG373"/>
      <c r="CEH373"/>
      <c r="CEI373"/>
      <c r="CEJ373"/>
      <c r="CEK373"/>
      <c r="CEL373"/>
      <c r="CEM373"/>
      <c r="CEN373"/>
      <c r="CEO373"/>
      <c r="CEP373"/>
      <c r="CEQ373"/>
      <c r="CER373"/>
      <c r="CES373"/>
      <c r="CET373"/>
      <c r="CEU373"/>
      <c r="CEV373"/>
      <c r="CEW373"/>
      <c r="CEX373"/>
      <c r="CEY373"/>
      <c r="CEZ373"/>
      <c r="CFA373"/>
      <c r="CFB373"/>
      <c r="CFC373"/>
      <c r="CFD373"/>
      <c r="CFE373"/>
      <c r="CFF373"/>
      <c r="CFG373"/>
      <c r="CFH373"/>
      <c r="CFI373"/>
      <c r="CFJ373"/>
      <c r="CFK373"/>
      <c r="CFL373"/>
      <c r="CFM373"/>
      <c r="CFN373"/>
      <c r="CFO373"/>
      <c r="CFP373"/>
      <c r="CFQ373"/>
      <c r="CFR373"/>
      <c r="CFS373"/>
      <c r="CFT373"/>
      <c r="CFU373"/>
      <c r="CFV373"/>
      <c r="CFW373"/>
      <c r="CFX373"/>
      <c r="CFY373"/>
      <c r="CFZ373"/>
      <c r="CGA373"/>
      <c r="CGB373"/>
      <c r="CGC373"/>
      <c r="CGD373"/>
      <c r="CGE373"/>
      <c r="CGF373"/>
      <c r="CGG373"/>
      <c r="CGH373"/>
      <c r="CGI373"/>
      <c r="CGJ373"/>
      <c r="CGK373"/>
      <c r="CGL373"/>
      <c r="CGM373"/>
      <c r="CGN373"/>
      <c r="CGO373"/>
      <c r="CGP373"/>
      <c r="CGQ373"/>
      <c r="CGR373"/>
      <c r="CGS373"/>
      <c r="CGT373"/>
      <c r="CGU373"/>
      <c r="CGV373"/>
      <c r="CGW373"/>
      <c r="CGX373"/>
      <c r="CGY373"/>
      <c r="CGZ373"/>
      <c r="CHA373"/>
      <c r="CHB373"/>
      <c r="CHC373"/>
      <c r="CHD373"/>
      <c r="CHE373"/>
      <c r="CHF373"/>
      <c r="CHG373"/>
      <c r="CHH373"/>
      <c r="CHI373"/>
      <c r="CHJ373"/>
      <c r="CHK373"/>
      <c r="CHL373"/>
      <c r="CHM373"/>
      <c r="CHN373"/>
      <c r="CHO373"/>
      <c r="CHP373"/>
      <c r="CHQ373"/>
      <c r="CHR373"/>
      <c r="CHS373"/>
      <c r="CHT373"/>
      <c r="CHU373"/>
      <c r="CHV373"/>
      <c r="CHW373"/>
      <c r="CHX373"/>
      <c r="CHY373"/>
      <c r="CHZ373"/>
      <c r="CIA373"/>
      <c r="CIB373"/>
      <c r="CIC373"/>
      <c r="CID373"/>
      <c r="CIE373"/>
      <c r="CIF373"/>
      <c r="CIG373"/>
      <c r="CIH373"/>
      <c r="CII373"/>
      <c r="CIJ373"/>
      <c r="CIK373"/>
      <c r="CIL373"/>
      <c r="CIM373"/>
      <c r="CIN373"/>
      <c r="CIO373"/>
      <c r="CIP373"/>
      <c r="CIQ373"/>
      <c r="CIR373"/>
      <c r="CIS373"/>
      <c r="CIT373"/>
      <c r="CIU373"/>
      <c r="CIV373"/>
      <c r="CIW373"/>
      <c r="CIX373"/>
      <c r="CIY373"/>
      <c r="CIZ373"/>
      <c r="CJA373"/>
      <c r="CJB373"/>
      <c r="CJC373"/>
      <c r="CJD373"/>
      <c r="CJE373"/>
      <c r="CJF373"/>
      <c r="CJG373"/>
      <c r="CJH373"/>
      <c r="CJI373"/>
      <c r="CJJ373"/>
      <c r="CJK373"/>
      <c r="CJL373"/>
      <c r="CJM373"/>
      <c r="CJN373"/>
      <c r="CJO373"/>
      <c r="CJP373"/>
      <c r="CJQ373"/>
      <c r="CJR373"/>
      <c r="CJS373"/>
      <c r="CJT373"/>
      <c r="CJU373"/>
      <c r="CJV373"/>
      <c r="CJW373"/>
      <c r="CJX373"/>
      <c r="CJY373"/>
      <c r="CJZ373"/>
      <c r="CKA373"/>
      <c r="CKB373"/>
      <c r="CKC373"/>
      <c r="CKD373"/>
      <c r="CKE373"/>
      <c r="CKF373"/>
      <c r="CKG373"/>
      <c r="CKH373"/>
      <c r="CKI373"/>
      <c r="CKJ373"/>
      <c r="CKK373"/>
      <c r="CKL373"/>
      <c r="CKM373"/>
      <c r="CKN373"/>
      <c r="CKO373"/>
      <c r="CKP373"/>
      <c r="CKQ373"/>
      <c r="CKR373"/>
      <c r="CKS373"/>
      <c r="CKT373"/>
      <c r="CKU373"/>
      <c r="CKV373"/>
      <c r="CKW373"/>
      <c r="CKX373"/>
      <c r="CKY373"/>
      <c r="CKZ373"/>
      <c r="CLA373"/>
      <c r="CLB373"/>
      <c r="CLC373"/>
      <c r="CLD373"/>
      <c r="CLE373"/>
      <c r="CLF373"/>
      <c r="CLG373"/>
      <c r="CLH373"/>
      <c r="CLI373"/>
      <c r="CLJ373"/>
      <c r="CLK373"/>
      <c r="CLL373"/>
      <c r="CLM373"/>
      <c r="CLN373"/>
      <c r="CLO373"/>
      <c r="CLP373"/>
      <c r="CLQ373"/>
      <c r="CLR373"/>
      <c r="CLS373"/>
      <c r="CLT373"/>
      <c r="CLU373"/>
      <c r="CLV373"/>
      <c r="CLW373"/>
      <c r="CLX373"/>
      <c r="CLY373"/>
      <c r="CLZ373"/>
      <c r="CMA373"/>
      <c r="CMB373"/>
      <c r="CMC373"/>
      <c r="CMD373"/>
      <c r="CME373"/>
      <c r="CMF373"/>
      <c r="CMG373"/>
      <c r="CMH373"/>
      <c r="CMI373"/>
      <c r="CMJ373"/>
      <c r="CMK373"/>
      <c r="CML373"/>
      <c r="CMM373"/>
      <c r="CMN373"/>
      <c r="CMO373"/>
      <c r="CMP373"/>
      <c r="CMQ373"/>
      <c r="CMR373"/>
      <c r="CMS373"/>
      <c r="CMT373"/>
      <c r="CMU373"/>
      <c r="CMV373"/>
      <c r="CMW373"/>
      <c r="CMX373"/>
      <c r="CMY373"/>
      <c r="CMZ373"/>
      <c r="CNA373"/>
      <c r="CNB373"/>
      <c r="CNC373"/>
      <c r="CND373"/>
      <c r="CNE373"/>
      <c r="CNF373"/>
      <c r="CNG373"/>
      <c r="CNH373"/>
      <c r="CNI373"/>
      <c r="CNJ373"/>
      <c r="CNK373"/>
      <c r="CNL373"/>
      <c r="CNM373"/>
      <c r="CNN373"/>
      <c r="CNO373"/>
      <c r="CNP373"/>
      <c r="CNQ373"/>
      <c r="CNR373"/>
      <c r="CNS373"/>
      <c r="CNT373"/>
      <c r="CNU373"/>
      <c r="CNV373"/>
      <c r="CNW373"/>
      <c r="CNX373"/>
      <c r="CNY373"/>
      <c r="CNZ373"/>
      <c r="COA373"/>
      <c r="COB373"/>
      <c r="COC373"/>
      <c r="COD373"/>
      <c r="COE373"/>
      <c r="COF373"/>
      <c r="COG373"/>
      <c r="COH373"/>
      <c r="COI373"/>
      <c r="COJ373"/>
      <c r="COK373"/>
      <c r="COL373"/>
      <c r="COM373"/>
      <c r="CON373"/>
      <c r="COO373"/>
      <c r="COP373"/>
      <c r="COQ373"/>
      <c r="COR373"/>
      <c r="COS373"/>
      <c r="COT373"/>
      <c r="COU373"/>
      <c r="COV373"/>
      <c r="COW373"/>
      <c r="COX373"/>
      <c r="COY373"/>
      <c r="COZ373"/>
      <c r="CPA373"/>
      <c r="CPB373"/>
      <c r="CPC373"/>
      <c r="CPD373"/>
      <c r="CPE373"/>
      <c r="CPF373"/>
      <c r="CPG373"/>
      <c r="CPH373"/>
      <c r="CPI373"/>
      <c r="CPJ373"/>
      <c r="CPK373"/>
      <c r="CPL373"/>
      <c r="CPM373"/>
      <c r="CPN373"/>
      <c r="CPO373"/>
      <c r="CPP373"/>
      <c r="CPQ373"/>
      <c r="CPR373"/>
      <c r="CPS373"/>
      <c r="CPT373"/>
      <c r="CPU373"/>
      <c r="CPV373"/>
      <c r="CPW373"/>
      <c r="CPX373"/>
      <c r="CPY373"/>
      <c r="CPZ373"/>
      <c r="CQA373"/>
      <c r="CQB373"/>
      <c r="CQC373"/>
      <c r="CQD373"/>
      <c r="CQE373"/>
      <c r="CQF373"/>
      <c r="CQG373"/>
      <c r="CQH373"/>
      <c r="CQI373"/>
      <c r="CQJ373"/>
      <c r="CQK373"/>
      <c r="CQL373"/>
      <c r="CQM373"/>
      <c r="CQN373"/>
      <c r="CQO373"/>
      <c r="CQP373"/>
      <c r="CQQ373"/>
      <c r="CQR373"/>
      <c r="CQS373"/>
      <c r="CQT373"/>
      <c r="CQU373"/>
      <c r="CQV373"/>
      <c r="CQW373"/>
      <c r="CQX373"/>
      <c r="CQY373"/>
      <c r="CQZ373"/>
      <c r="CRA373"/>
      <c r="CRB373"/>
      <c r="CRC373"/>
      <c r="CRD373"/>
      <c r="CRE373"/>
      <c r="CRF373"/>
      <c r="CRG373"/>
      <c r="CRH373"/>
      <c r="CRI373"/>
      <c r="CRJ373"/>
      <c r="CRK373"/>
      <c r="CRL373"/>
      <c r="CRM373"/>
      <c r="CRN373"/>
      <c r="CRO373"/>
      <c r="CRP373"/>
      <c r="CRQ373"/>
      <c r="CRR373"/>
      <c r="CRS373"/>
      <c r="CRT373"/>
      <c r="CRU373"/>
      <c r="CRV373"/>
      <c r="CRW373"/>
      <c r="CRX373"/>
      <c r="CRY373"/>
      <c r="CRZ373"/>
      <c r="CSA373"/>
      <c r="CSB373"/>
      <c r="CSC373"/>
      <c r="CSD373"/>
      <c r="CSE373"/>
      <c r="CSF373"/>
      <c r="CSG373"/>
      <c r="CSH373"/>
      <c r="CSI373"/>
      <c r="CSJ373"/>
      <c r="CSK373"/>
      <c r="CSL373"/>
      <c r="CSM373"/>
      <c r="CSN373"/>
      <c r="CSO373"/>
      <c r="CSP373"/>
      <c r="CSQ373"/>
      <c r="CSR373"/>
      <c r="CSS373"/>
      <c r="CST373"/>
      <c r="CSU373"/>
      <c r="CSV373"/>
      <c r="CSW373"/>
      <c r="CSX373"/>
      <c r="CSY373"/>
      <c r="CSZ373"/>
      <c r="CTA373"/>
      <c r="CTB373"/>
      <c r="CTC373"/>
      <c r="CTD373"/>
      <c r="CTE373"/>
      <c r="CTF373"/>
      <c r="CTG373"/>
      <c r="CTH373"/>
      <c r="CTI373"/>
      <c r="CTJ373"/>
      <c r="CTK373"/>
      <c r="CTL373"/>
      <c r="CTM373"/>
      <c r="CTN373"/>
      <c r="CTO373"/>
      <c r="CTP373"/>
      <c r="CTQ373"/>
      <c r="CTR373"/>
      <c r="CTS373"/>
      <c r="CTT373"/>
      <c r="CTU373"/>
      <c r="CTV373"/>
      <c r="CTW373"/>
      <c r="CTX373"/>
      <c r="CTY373"/>
      <c r="CTZ373"/>
      <c r="CUA373"/>
      <c r="CUB373"/>
      <c r="CUC373"/>
      <c r="CUD373"/>
      <c r="CUE373"/>
      <c r="CUF373"/>
      <c r="CUG373"/>
      <c r="CUH373"/>
      <c r="CUI373"/>
      <c r="CUJ373"/>
      <c r="CUK373"/>
      <c r="CUL373"/>
      <c r="CUM373"/>
      <c r="CUN373"/>
      <c r="CUO373"/>
      <c r="CUP373"/>
      <c r="CUQ373"/>
      <c r="CUR373"/>
      <c r="CUS373"/>
      <c r="CUT373"/>
      <c r="CUU373"/>
      <c r="CUV373"/>
      <c r="CUW373"/>
      <c r="CUX373"/>
      <c r="CUY373"/>
      <c r="CUZ373"/>
      <c r="CVA373"/>
      <c r="CVB373"/>
      <c r="CVC373"/>
      <c r="CVD373"/>
      <c r="CVE373"/>
      <c r="CVF373"/>
      <c r="CVG373"/>
      <c r="CVH373"/>
      <c r="CVI373"/>
      <c r="CVJ373"/>
      <c r="CVK373"/>
      <c r="CVL373"/>
      <c r="CVM373"/>
      <c r="CVN373"/>
      <c r="CVO373"/>
      <c r="CVP373"/>
      <c r="CVQ373"/>
      <c r="CVR373"/>
      <c r="CVS373"/>
      <c r="CVT373"/>
      <c r="CVU373"/>
      <c r="CVV373"/>
      <c r="CVW373"/>
      <c r="CVX373"/>
      <c r="CVY373"/>
      <c r="CVZ373"/>
      <c r="CWA373"/>
      <c r="CWB373"/>
      <c r="CWC373"/>
      <c r="CWD373"/>
      <c r="CWE373"/>
      <c r="CWF373"/>
      <c r="CWG373"/>
      <c r="CWH373"/>
      <c r="CWI373"/>
      <c r="CWJ373"/>
      <c r="CWK373"/>
      <c r="CWL373"/>
      <c r="CWM373"/>
      <c r="CWN373"/>
      <c r="CWO373"/>
      <c r="CWP373"/>
      <c r="CWQ373"/>
      <c r="CWR373"/>
      <c r="CWS373"/>
      <c r="CWT373"/>
      <c r="CWU373"/>
      <c r="CWV373"/>
      <c r="CWW373"/>
      <c r="CWX373"/>
      <c r="CWY373"/>
      <c r="CWZ373"/>
      <c r="CXA373"/>
      <c r="CXB373"/>
      <c r="CXC373"/>
      <c r="CXD373"/>
      <c r="CXE373"/>
      <c r="CXF373"/>
      <c r="CXG373"/>
      <c r="CXH373"/>
      <c r="CXI373"/>
      <c r="CXJ373"/>
      <c r="CXK373"/>
      <c r="CXL373"/>
      <c r="CXM373"/>
      <c r="CXN373"/>
      <c r="CXO373"/>
      <c r="CXP373"/>
      <c r="CXQ373"/>
      <c r="CXR373"/>
      <c r="CXS373"/>
      <c r="CXT373"/>
      <c r="CXU373"/>
      <c r="CXV373"/>
      <c r="CXW373"/>
      <c r="CXX373"/>
      <c r="CXY373"/>
      <c r="CXZ373"/>
      <c r="CYA373"/>
      <c r="CYB373"/>
      <c r="CYC373"/>
      <c r="CYD373"/>
      <c r="CYE373"/>
      <c r="CYF373"/>
      <c r="CYG373"/>
      <c r="CYH373"/>
      <c r="CYI373"/>
      <c r="CYJ373"/>
      <c r="CYK373"/>
      <c r="CYL373"/>
      <c r="CYM373"/>
      <c r="CYN373"/>
      <c r="CYO373"/>
      <c r="CYP373"/>
      <c r="CYQ373"/>
      <c r="CYR373"/>
      <c r="CYS373"/>
      <c r="CYT373"/>
      <c r="CYU373"/>
      <c r="CYV373"/>
      <c r="CYW373"/>
      <c r="CYX373"/>
      <c r="CYY373"/>
      <c r="CYZ373"/>
      <c r="CZA373"/>
      <c r="CZB373"/>
      <c r="CZC373"/>
      <c r="CZD373"/>
      <c r="CZE373"/>
      <c r="CZF373"/>
      <c r="CZG373"/>
      <c r="CZH373"/>
      <c r="CZI373"/>
      <c r="CZJ373"/>
      <c r="CZK373"/>
      <c r="CZL373"/>
      <c r="CZM373"/>
      <c r="CZN373"/>
      <c r="CZO373"/>
      <c r="CZP373"/>
      <c r="CZQ373"/>
      <c r="CZR373"/>
      <c r="CZS373"/>
      <c r="CZT373"/>
      <c r="CZU373"/>
      <c r="CZV373"/>
      <c r="CZW373"/>
      <c r="CZX373"/>
      <c r="CZY373"/>
      <c r="CZZ373"/>
      <c r="DAA373"/>
      <c r="DAB373"/>
      <c r="DAC373"/>
      <c r="DAD373"/>
      <c r="DAE373"/>
      <c r="DAF373"/>
      <c r="DAG373"/>
      <c r="DAH373"/>
      <c r="DAI373"/>
      <c r="DAJ373"/>
      <c r="DAK373"/>
      <c r="DAL373"/>
      <c r="DAM373"/>
      <c r="DAN373"/>
      <c r="DAO373"/>
      <c r="DAP373"/>
      <c r="DAQ373"/>
      <c r="DAR373"/>
      <c r="DAS373"/>
      <c r="DAT373"/>
      <c r="DAU373"/>
      <c r="DAV373"/>
      <c r="DAW373"/>
      <c r="DAX373"/>
      <c r="DAY373"/>
      <c r="DAZ373"/>
      <c r="DBA373"/>
      <c r="DBB373"/>
      <c r="DBC373"/>
      <c r="DBD373"/>
      <c r="DBE373"/>
      <c r="DBF373"/>
      <c r="DBG373"/>
      <c r="DBH373"/>
      <c r="DBI373"/>
      <c r="DBJ373"/>
      <c r="DBK373"/>
      <c r="DBL373"/>
      <c r="DBM373"/>
      <c r="DBN373"/>
      <c r="DBO373"/>
      <c r="DBP373"/>
      <c r="DBQ373"/>
      <c r="DBR373"/>
      <c r="DBS373"/>
      <c r="DBT373"/>
      <c r="DBU373"/>
      <c r="DBV373"/>
      <c r="DBW373"/>
      <c r="DBX373"/>
      <c r="DBY373"/>
      <c r="DBZ373"/>
      <c r="DCA373"/>
      <c r="DCB373"/>
      <c r="DCC373"/>
      <c r="DCD373"/>
      <c r="DCE373"/>
      <c r="DCF373"/>
      <c r="DCG373"/>
      <c r="DCH373"/>
      <c r="DCI373"/>
      <c r="DCJ373"/>
      <c r="DCK373"/>
      <c r="DCL373"/>
      <c r="DCM373"/>
      <c r="DCN373"/>
      <c r="DCO373"/>
      <c r="DCP373"/>
      <c r="DCQ373"/>
      <c r="DCR373"/>
      <c r="DCS373"/>
      <c r="DCT373"/>
      <c r="DCU373"/>
      <c r="DCV373"/>
      <c r="DCW373"/>
      <c r="DCX373"/>
      <c r="DCY373"/>
      <c r="DCZ373"/>
      <c r="DDA373"/>
      <c r="DDB373"/>
      <c r="DDC373"/>
      <c r="DDD373"/>
      <c r="DDE373"/>
      <c r="DDF373"/>
      <c r="DDG373"/>
      <c r="DDH373"/>
      <c r="DDI373"/>
      <c r="DDJ373"/>
      <c r="DDK373"/>
      <c r="DDL373"/>
      <c r="DDM373"/>
      <c r="DDN373"/>
      <c r="DDO373"/>
      <c r="DDP373"/>
      <c r="DDQ373"/>
      <c r="DDR373"/>
      <c r="DDS373"/>
      <c r="DDT373"/>
      <c r="DDU373"/>
      <c r="DDV373"/>
      <c r="DDW373"/>
      <c r="DDX373"/>
      <c r="DDY373"/>
      <c r="DDZ373"/>
      <c r="DEA373"/>
      <c r="DEB373"/>
      <c r="DEC373"/>
      <c r="DED373"/>
      <c r="DEE373"/>
      <c r="DEF373"/>
      <c r="DEG373"/>
      <c r="DEH373"/>
      <c r="DEI373"/>
      <c r="DEJ373"/>
      <c r="DEK373"/>
      <c r="DEL373"/>
      <c r="DEM373"/>
      <c r="DEN373"/>
      <c r="DEO373"/>
      <c r="DEP373"/>
      <c r="DEQ373"/>
      <c r="DER373"/>
      <c r="DES373"/>
      <c r="DET373"/>
      <c r="DEU373"/>
      <c r="DEV373"/>
      <c r="DEW373"/>
      <c r="DEX373"/>
      <c r="DEY373"/>
      <c r="DEZ373"/>
      <c r="DFA373"/>
      <c r="DFB373"/>
      <c r="DFC373"/>
      <c r="DFD373"/>
      <c r="DFE373"/>
      <c r="DFF373"/>
      <c r="DFG373"/>
      <c r="DFH373"/>
      <c r="DFI373"/>
      <c r="DFJ373"/>
      <c r="DFK373"/>
      <c r="DFL373"/>
      <c r="DFM373"/>
      <c r="DFN373"/>
      <c r="DFO373"/>
      <c r="DFP373"/>
      <c r="DFQ373"/>
      <c r="DFR373"/>
      <c r="DFS373"/>
      <c r="DFT373"/>
      <c r="DFU373"/>
      <c r="DFV373"/>
      <c r="DFW373"/>
      <c r="DFX373"/>
      <c r="DFY373"/>
      <c r="DFZ373"/>
      <c r="DGA373"/>
      <c r="DGB373"/>
      <c r="DGC373"/>
      <c r="DGD373"/>
      <c r="DGE373"/>
      <c r="DGF373"/>
      <c r="DGG373"/>
      <c r="DGH373"/>
      <c r="DGI373"/>
      <c r="DGJ373"/>
      <c r="DGK373"/>
      <c r="DGL373"/>
      <c r="DGM373"/>
      <c r="DGN373"/>
      <c r="DGO373"/>
      <c r="DGP373"/>
      <c r="DGQ373"/>
      <c r="DGR373"/>
      <c r="DGS373"/>
      <c r="DGT373"/>
      <c r="DGU373"/>
      <c r="DGV373"/>
      <c r="DGW373"/>
      <c r="DGX373"/>
      <c r="DGY373"/>
      <c r="DGZ373"/>
      <c r="DHA373"/>
      <c r="DHB373"/>
      <c r="DHC373"/>
      <c r="DHD373"/>
      <c r="DHE373"/>
      <c r="DHF373"/>
      <c r="DHG373"/>
      <c r="DHH373"/>
      <c r="DHI373"/>
      <c r="DHJ373"/>
      <c r="DHK373"/>
      <c r="DHL373"/>
      <c r="DHM373"/>
      <c r="DHN373"/>
      <c r="DHO373"/>
      <c r="DHP373"/>
      <c r="DHQ373"/>
      <c r="DHR373"/>
      <c r="DHS373"/>
      <c r="DHT373"/>
      <c r="DHU373"/>
      <c r="DHV373"/>
      <c r="DHW373"/>
      <c r="DHX373"/>
      <c r="DHY373"/>
      <c r="DHZ373"/>
      <c r="DIA373"/>
      <c r="DIB373"/>
      <c r="DIC373"/>
      <c r="DID373"/>
      <c r="DIE373"/>
      <c r="DIF373"/>
      <c r="DIG373"/>
      <c r="DIH373"/>
      <c r="DII373"/>
      <c r="DIJ373"/>
      <c r="DIK373"/>
      <c r="DIL373"/>
      <c r="DIM373"/>
      <c r="DIN373"/>
      <c r="DIO373"/>
      <c r="DIP373"/>
      <c r="DIQ373"/>
      <c r="DIR373"/>
      <c r="DIS373"/>
      <c r="DIT373"/>
      <c r="DIU373"/>
      <c r="DIV373"/>
      <c r="DIW373"/>
      <c r="DIX373"/>
      <c r="DIY373"/>
      <c r="DIZ373"/>
      <c r="DJA373"/>
      <c r="DJB373"/>
      <c r="DJC373"/>
      <c r="DJD373"/>
      <c r="DJE373"/>
      <c r="DJF373"/>
      <c r="DJG373"/>
      <c r="DJH373"/>
      <c r="DJI373"/>
      <c r="DJJ373"/>
      <c r="DJK373"/>
      <c r="DJL373"/>
      <c r="DJM373"/>
      <c r="DJN373"/>
      <c r="DJO373"/>
      <c r="DJP373"/>
      <c r="DJQ373"/>
      <c r="DJR373"/>
      <c r="DJS373"/>
      <c r="DJT373"/>
      <c r="DJU373"/>
      <c r="DJV373"/>
      <c r="DJW373"/>
      <c r="DJX373"/>
      <c r="DJY373"/>
      <c r="DJZ373"/>
      <c r="DKA373"/>
      <c r="DKB373"/>
      <c r="DKC373"/>
      <c r="DKD373"/>
      <c r="DKE373"/>
      <c r="DKF373"/>
      <c r="DKG373"/>
      <c r="DKH373"/>
      <c r="DKI373"/>
      <c r="DKJ373"/>
      <c r="DKK373"/>
      <c r="DKL373"/>
      <c r="DKM373"/>
      <c r="DKN373"/>
      <c r="DKO373"/>
      <c r="DKP373"/>
      <c r="DKQ373"/>
      <c r="DKR373"/>
      <c r="DKS373"/>
      <c r="DKT373"/>
      <c r="DKU373"/>
      <c r="DKV373"/>
      <c r="DKW373"/>
      <c r="DKX373"/>
      <c r="DKY373"/>
      <c r="DKZ373"/>
      <c r="DLA373"/>
      <c r="DLB373"/>
      <c r="DLC373"/>
      <c r="DLD373"/>
      <c r="DLE373"/>
      <c r="DLF373"/>
      <c r="DLG373"/>
      <c r="DLH373"/>
      <c r="DLI373"/>
      <c r="DLJ373"/>
      <c r="DLK373"/>
      <c r="DLL373"/>
      <c r="DLM373"/>
      <c r="DLN373"/>
      <c r="DLO373"/>
      <c r="DLP373"/>
      <c r="DLQ373"/>
      <c r="DLR373"/>
      <c r="DLS373"/>
      <c r="DLT373"/>
      <c r="DLU373"/>
      <c r="DLV373"/>
      <c r="DLW373"/>
      <c r="DLX373"/>
      <c r="DLY373"/>
      <c r="DLZ373"/>
      <c r="DMA373"/>
      <c r="DMB373"/>
      <c r="DMC373"/>
      <c r="DMD373"/>
      <c r="DME373"/>
      <c r="DMF373"/>
      <c r="DMG373"/>
      <c r="DMH373"/>
      <c r="DMI373"/>
      <c r="DMJ373"/>
      <c r="DMK373"/>
      <c r="DML373"/>
      <c r="DMM373"/>
      <c r="DMN373"/>
      <c r="DMO373"/>
      <c r="DMP373"/>
      <c r="DMQ373"/>
      <c r="DMR373"/>
      <c r="DMS373"/>
      <c r="DMT373"/>
      <c r="DMU373"/>
      <c r="DMV373"/>
      <c r="DMW373"/>
      <c r="DMX373"/>
      <c r="DMY373"/>
      <c r="DMZ373"/>
      <c r="DNA373"/>
      <c r="DNB373"/>
      <c r="DNC373"/>
      <c r="DND373"/>
      <c r="DNE373"/>
      <c r="DNF373"/>
      <c r="DNG373"/>
      <c r="DNH373"/>
      <c r="DNI373"/>
      <c r="DNJ373"/>
      <c r="DNK373"/>
      <c r="DNL373"/>
      <c r="DNM373"/>
      <c r="DNN373"/>
      <c r="DNO373"/>
      <c r="DNP373"/>
      <c r="DNQ373"/>
      <c r="DNR373"/>
      <c r="DNS373"/>
      <c r="DNT373"/>
      <c r="DNU373"/>
      <c r="DNV373"/>
      <c r="DNW373"/>
      <c r="DNX373"/>
      <c r="DNY373"/>
      <c r="DNZ373"/>
      <c r="DOA373"/>
      <c r="DOB373"/>
      <c r="DOC373"/>
      <c r="DOD373"/>
      <c r="DOE373"/>
      <c r="DOF373"/>
      <c r="DOG373"/>
      <c r="DOH373"/>
      <c r="DOI373"/>
      <c r="DOJ373"/>
      <c r="DOK373"/>
      <c r="DOL373"/>
      <c r="DOM373"/>
      <c r="DON373"/>
      <c r="DOO373"/>
      <c r="DOP373"/>
      <c r="DOQ373"/>
      <c r="DOR373"/>
      <c r="DOS373"/>
      <c r="DOT373"/>
      <c r="DOU373"/>
      <c r="DOV373"/>
      <c r="DOW373"/>
      <c r="DOX373"/>
      <c r="DOY373"/>
      <c r="DOZ373"/>
      <c r="DPA373"/>
      <c r="DPB373"/>
      <c r="DPC373"/>
      <c r="DPD373"/>
      <c r="DPE373"/>
      <c r="DPF373"/>
      <c r="DPG373"/>
      <c r="DPH373"/>
      <c r="DPI373"/>
      <c r="DPJ373"/>
      <c r="DPK373"/>
      <c r="DPL373"/>
      <c r="DPM373"/>
      <c r="DPN373"/>
      <c r="DPO373"/>
      <c r="DPP373"/>
      <c r="DPQ373"/>
      <c r="DPR373"/>
      <c r="DPS373"/>
      <c r="DPT373"/>
      <c r="DPU373"/>
      <c r="DPV373"/>
      <c r="DPW373"/>
      <c r="DPX373"/>
      <c r="DPY373"/>
      <c r="DPZ373"/>
      <c r="DQA373"/>
      <c r="DQB373"/>
      <c r="DQC373"/>
      <c r="DQD373"/>
      <c r="DQE373"/>
      <c r="DQF373"/>
      <c r="DQG373"/>
      <c r="DQH373"/>
      <c r="DQI373"/>
      <c r="DQJ373"/>
      <c r="DQK373"/>
      <c r="DQL373"/>
      <c r="DQM373"/>
      <c r="DQN373"/>
      <c r="DQO373"/>
      <c r="DQP373"/>
      <c r="DQQ373"/>
      <c r="DQR373"/>
      <c r="DQS373"/>
      <c r="DQT373"/>
      <c r="DQU373"/>
      <c r="DQV373"/>
      <c r="DQW373"/>
      <c r="DQX373"/>
      <c r="DQY373"/>
      <c r="DQZ373"/>
      <c r="DRA373"/>
      <c r="DRB373"/>
      <c r="DRC373"/>
      <c r="DRD373"/>
      <c r="DRE373"/>
      <c r="DRF373"/>
      <c r="DRG373"/>
      <c r="DRH373"/>
      <c r="DRI373"/>
      <c r="DRJ373"/>
      <c r="DRK373"/>
      <c r="DRL373"/>
      <c r="DRM373"/>
      <c r="DRN373"/>
      <c r="DRO373"/>
      <c r="DRP373"/>
      <c r="DRQ373"/>
      <c r="DRR373"/>
      <c r="DRS373"/>
      <c r="DRT373"/>
      <c r="DRU373"/>
      <c r="DRV373"/>
      <c r="DRW373"/>
      <c r="DRX373"/>
      <c r="DRY373"/>
      <c r="DRZ373"/>
      <c r="DSA373"/>
      <c r="DSB373"/>
      <c r="DSC373"/>
      <c r="DSD373"/>
      <c r="DSE373"/>
      <c r="DSF373"/>
      <c r="DSG373"/>
      <c r="DSH373"/>
      <c r="DSI373"/>
      <c r="DSJ373"/>
      <c r="DSK373"/>
      <c r="DSL373"/>
      <c r="DSM373"/>
      <c r="DSN373"/>
      <c r="DSO373"/>
      <c r="DSP373"/>
      <c r="DSQ373"/>
      <c r="DSR373"/>
      <c r="DSS373"/>
      <c r="DST373"/>
      <c r="DSU373"/>
      <c r="DSV373"/>
      <c r="DSW373"/>
      <c r="DSX373"/>
      <c r="DSY373"/>
      <c r="DSZ373"/>
      <c r="DTA373"/>
      <c r="DTB373"/>
      <c r="DTC373"/>
      <c r="DTD373"/>
      <c r="DTE373"/>
      <c r="DTF373"/>
      <c r="DTG373"/>
      <c r="DTH373"/>
      <c r="DTI373"/>
      <c r="DTJ373"/>
      <c r="DTK373"/>
      <c r="DTL373"/>
      <c r="DTM373"/>
      <c r="DTN373"/>
      <c r="DTO373"/>
      <c r="DTP373"/>
      <c r="DTQ373"/>
      <c r="DTR373"/>
      <c r="DTS373"/>
      <c r="DTT373"/>
      <c r="DTU373"/>
      <c r="DTV373"/>
      <c r="DTW373"/>
      <c r="DTX373"/>
      <c r="DTY373"/>
      <c r="DTZ373"/>
      <c r="DUA373"/>
      <c r="DUB373"/>
      <c r="DUC373"/>
      <c r="DUD373"/>
      <c r="DUE373"/>
      <c r="DUF373"/>
      <c r="DUG373"/>
      <c r="DUH373"/>
      <c r="DUI373"/>
      <c r="DUJ373"/>
      <c r="DUK373"/>
      <c r="DUL373"/>
      <c r="DUM373"/>
      <c r="DUN373"/>
      <c r="DUO373"/>
      <c r="DUP373"/>
      <c r="DUQ373"/>
      <c r="DUR373"/>
      <c r="DUS373"/>
      <c r="DUT373"/>
      <c r="DUU373"/>
      <c r="DUV373"/>
      <c r="DUW373"/>
      <c r="DUX373"/>
      <c r="DUY373"/>
      <c r="DUZ373"/>
      <c r="DVA373"/>
      <c r="DVB373"/>
      <c r="DVC373"/>
      <c r="DVD373"/>
      <c r="DVE373"/>
      <c r="DVF373"/>
      <c r="DVG373"/>
      <c r="DVH373"/>
      <c r="DVI373"/>
      <c r="DVJ373"/>
      <c r="DVK373"/>
      <c r="DVL373"/>
      <c r="DVM373"/>
      <c r="DVN373"/>
      <c r="DVO373"/>
      <c r="DVP373"/>
      <c r="DVQ373"/>
      <c r="DVR373"/>
      <c r="DVS373"/>
      <c r="DVT373"/>
      <c r="DVU373"/>
      <c r="DVV373"/>
      <c r="DVW373"/>
      <c r="DVX373"/>
      <c r="DVY373"/>
      <c r="DVZ373"/>
      <c r="DWA373"/>
      <c r="DWB373"/>
      <c r="DWC373"/>
      <c r="DWD373"/>
      <c r="DWE373"/>
      <c r="DWF373"/>
      <c r="DWG373"/>
      <c r="DWH373"/>
      <c r="DWI373"/>
      <c r="DWJ373"/>
      <c r="DWK373"/>
      <c r="DWL373"/>
      <c r="DWM373"/>
      <c r="DWN373"/>
      <c r="DWO373"/>
      <c r="DWP373"/>
      <c r="DWQ373"/>
      <c r="DWR373"/>
      <c r="DWS373"/>
      <c r="DWT373"/>
      <c r="DWU373"/>
      <c r="DWV373"/>
      <c r="DWW373"/>
      <c r="DWX373"/>
      <c r="DWY373"/>
      <c r="DWZ373"/>
      <c r="DXA373"/>
      <c r="DXB373"/>
      <c r="DXC373"/>
      <c r="DXD373"/>
      <c r="DXE373"/>
      <c r="DXF373"/>
      <c r="DXG373"/>
      <c r="DXH373"/>
      <c r="DXI373"/>
      <c r="DXJ373"/>
      <c r="DXK373"/>
      <c r="DXL373"/>
      <c r="DXM373"/>
      <c r="DXN373"/>
      <c r="DXO373"/>
      <c r="DXP373"/>
      <c r="DXQ373"/>
      <c r="DXR373"/>
      <c r="DXS373"/>
      <c r="DXT373"/>
      <c r="DXU373"/>
      <c r="DXV373"/>
      <c r="DXW373"/>
      <c r="DXX373"/>
      <c r="DXY373"/>
      <c r="DXZ373"/>
      <c r="DYA373"/>
      <c r="DYB373"/>
      <c r="DYC373"/>
      <c r="DYD373"/>
      <c r="DYE373"/>
      <c r="DYF373"/>
      <c r="DYG373"/>
      <c r="DYH373"/>
      <c r="DYI373"/>
      <c r="DYJ373"/>
      <c r="DYK373"/>
      <c r="DYL373"/>
      <c r="DYM373"/>
      <c r="DYN373"/>
      <c r="DYO373"/>
      <c r="DYP373"/>
      <c r="DYQ373"/>
      <c r="DYR373"/>
      <c r="DYS373"/>
      <c r="DYT373"/>
      <c r="DYU373"/>
      <c r="DYV373"/>
      <c r="DYW373"/>
      <c r="DYX373"/>
      <c r="DYY373"/>
      <c r="DYZ373"/>
      <c r="DZA373"/>
      <c r="DZB373"/>
      <c r="DZC373"/>
      <c r="DZD373"/>
      <c r="DZE373"/>
      <c r="DZF373"/>
      <c r="DZG373"/>
      <c r="DZH373"/>
      <c r="DZI373"/>
      <c r="DZJ373"/>
      <c r="DZK373"/>
      <c r="DZL373"/>
      <c r="DZM373"/>
      <c r="DZN373"/>
      <c r="DZO373"/>
      <c r="DZP373"/>
      <c r="DZQ373"/>
      <c r="DZR373"/>
      <c r="DZS373"/>
      <c r="DZT373"/>
      <c r="DZU373"/>
      <c r="DZV373"/>
      <c r="DZW373"/>
      <c r="DZX373"/>
      <c r="DZY373"/>
      <c r="DZZ373"/>
      <c r="EAA373"/>
      <c r="EAB373"/>
      <c r="EAC373"/>
      <c r="EAD373"/>
      <c r="EAE373"/>
      <c r="EAF373"/>
      <c r="EAG373"/>
      <c r="EAH373"/>
      <c r="EAI373"/>
      <c r="EAJ373"/>
      <c r="EAK373"/>
      <c r="EAL373"/>
      <c r="EAM373"/>
      <c r="EAN373"/>
      <c r="EAO373"/>
      <c r="EAP373"/>
      <c r="EAQ373"/>
      <c r="EAR373"/>
      <c r="EAS373"/>
      <c r="EAT373"/>
      <c r="EAU373"/>
      <c r="EAV373"/>
      <c r="EAW373"/>
      <c r="EAX373"/>
      <c r="EAY373"/>
      <c r="EAZ373"/>
      <c r="EBA373"/>
      <c r="EBB373"/>
      <c r="EBC373"/>
      <c r="EBD373"/>
      <c r="EBE373"/>
      <c r="EBF373"/>
      <c r="EBG373"/>
      <c r="EBH373"/>
      <c r="EBI373"/>
      <c r="EBJ373"/>
      <c r="EBK373"/>
      <c r="EBL373"/>
      <c r="EBM373"/>
      <c r="EBN373"/>
      <c r="EBO373"/>
      <c r="EBP373"/>
      <c r="EBQ373"/>
      <c r="EBR373"/>
      <c r="EBS373"/>
      <c r="EBT373"/>
      <c r="EBU373"/>
      <c r="EBV373"/>
      <c r="EBW373"/>
      <c r="EBX373"/>
      <c r="EBY373"/>
      <c r="EBZ373"/>
      <c r="ECA373"/>
      <c r="ECB373"/>
      <c r="ECC373"/>
      <c r="ECD373"/>
      <c r="ECE373"/>
      <c r="ECF373"/>
      <c r="ECG373"/>
      <c r="ECH373"/>
      <c r="ECI373"/>
      <c r="ECJ373"/>
      <c r="ECK373"/>
      <c r="ECL373"/>
      <c r="ECM373"/>
      <c r="ECN373"/>
      <c r="ECO373"/>
      <c r="ECP373"/>
      <c r="ECQ373"/>
      <c r="ECR373"/>
      <c r="ECS373"/>
      <c r="ECT373"/>
      <c r="ECU373"/>
      <c r="ECV373"/>
      <c r="ECW373"/>
      <c r="ECX373"/>
      <c r="ECY373"/>
      <c r="ECZ373"/>
      <c r="EDA373"/>
      <c r="EDB373"/>
      <c r="EDC373"/>
      <c r="EDD373"/>
      <c r="EDE373"/>
      <c r="EDF373"/>
      <c r="EDG373"/>
      <c r="EDH373"/>
      <c r="EDI373"/>
      <c r="EDJ373"/>
      <c r="EDK373"/>
      <c r="EDL373"/>
      <c r="EDM373"/>
      <c r="EDN373"/>
      <c r="EDO373"/>
      <c r="EDP373"/>
      <c r="EDQ373"/>
      <c r="EDR373"/>
      <c r="EDS373"/>
      <c r="EDT373"/>
      <c r="EDU373"/>
      <c r="EDV373"/>
      <c r="EDW373"/>
      <c r="EDX373"/>
      <c r="EDY373"/>
      <c r="EDZ373"/>
      <c r="EEA373"/>
      <c r="EEB373"/>
      <c r="EEC373"/>
      <c r="EED373"/>
      <c r="EEE373"/>
      <c r="EEF373"/>
      <c r="EEG373"/>
      <c r="EEH373"/>
      <c r="EEI373"/>
      <c r="EEJ373"/>
      <c r="EEK373"/>
      <c r="EEL373"/>
      <c r="EEM373"/>
      <c r="EEN373"/>
      <c r="EEO373"/>
      <c r="EEP373"/>
      <c r="EEQ373"/>
      <c r="EER373"/>
      <c r="EES373"/>
      <c r="EET373"/>
      <c r="EEU373"/>
      <c r="EEV373"/>
      <c r="EEW373"/>
      <c r="EEX373"/>
      <c r="EEY373"/>
      <c r="EEZ373"/>
      <c r="EFA373"/>
      <c r="EFB373"/>
      <c r="EFC373"/>
      <c r="EFD373"/>
      <c r="EFE373"/>
      <c r="EFF373"/>
      <c r="EFG373"/>
      <c r="EFH373"/>
      <c r="EFI373"/>
      <c r="EFJ373"/>
      <c r="EFK373"/>
      <c r="EFL373"/>
      <c r="EFM373"/>
      <c r="EFN373"/>
      <c r="EFO373"/>
      <c r="EFP373"/>
      <c r="EFQ373"/>
      <c r="EFR373"/>
      <c r="EFS373"/>
      <c r="EFT373"/>
      <c r="EFU373"/>
      <c r="EFV373"/>
      <c r="EFW373"/>
      <c r="EFX373"/>
      <c r="EFY373"/>
      <c r="EFZ373"/>
      <c r="EGA373"/>
      <c r="EGB373"/>
      <c r="EGC373"/>
      <c r="EGD373"/>
      <c r="EGE373"/>
      <c r="EGF373"/>
      <c r="EGG373"/>
      <c r="EGH373"/>
      <c r="EGI373"/>
      <c r="EGJ373"/>
      <c r="EGK373"/>
      <c r="EGL373"/>
      <c r="EGM373"/>
      <c r="EGN373"/>
      <c r="EGO373"/>
      <c r="EGP373"/>
      <c r="EGQ373"/>
      <c r="EGR373"/>
      <c r="EGS373"/>
      <c r="EGT373"/>
      <c r="EGU373"/>
      <c r="EGV373"/>
      <c r="EGW373"/>
      <c r="EGX373"/>
      <c r="EGY373"/>
      <c r="EGZ373"/>
      <c r="EHA373"/>
      <c r="EHB373"/>
      <c r="EHC373"/>
      <c r="EHD373"/>
      <c r="EHE373"/>
      <c r="EHF373"/>
      <c r="EHG373"/>
      <c r="EHH373"/>
      <c r="EHI373"/>
      <c r="EHJ373"/>
      <c r="EHK373"/>
      <c r="EHL373"/>
      <c r="EHM373"/>
      <c r="EHN373"/>
      <c r="EHO373"/>
      <c r="EHP373"/>
      <c r="EHQ373"/>
      <c r="EHR373"/>
      <c r="EHS373"/>
      <c r="EHT373"/>
      <c r="EHU373"/>
      <c r="EHV373"/>
      <c r="EHW373"/>
      <c r="EHX373"/>
      <c r="EHY373"/>
      <c r="EHZ373"/>
      <c r="EIA373"/>
      <c r="EIB373"/>
      <c r="EIC373"/>
      <c r="EID373"/>
      <c r="EIE373"/>
      <c r="EIF373"/>
      <c r="EIG373"/>
      <c r="EIH373"/>
      <c r="EII373"/>
      <c r="EIJ373"/>
      <c r="EIK373"/>
      <c r="EIL373"/>
      <c r="EIM373"/>
      <c r="EIN373"/>
      <c r="EIO373"/>
      <c r="EIP373"/>
      <c r="EIQ373"/>
      <c r="EIR373"/>
      <c r="EIS373"/>
      <c r="EIT373"/>
      <c r="EIU373"/>
      <c r="EIV373"/>
      <c r="EIW373"/>
      <c r="EIX373"/>
      <c r="EIY373"/>
      <c r="EIZ373"/>
      <c r="EJA373"/>
      <c r="EJB373"/>
      <c r="EJC373"/>
      <c r="EJD373"/>
      <c r="EJE373"/>
      <c r="EJF373"/>
      <c r="EJG373"/>
      <c r="EJH373"/>
      <c r="EJI373"/>
      <c r="EJJ373"/>
      <c r="EJK373"/>
      <c r="EJL373"/>
      <c r="EJM373"/>
      <c r="EJN373"/>
      <c r="EJO373"/>
      <c r="EJP373"/>
      <c r="EJQ373"/>
      <c r="EJR373"/>
      <c r="EJS373"/>
      <c r="EJT373"/>
      <c r="EJU373"/>
      <c r="EJV373"/>
      <c r="EJW373"/>
      <c r="EJX373"/>
      <c r="EJY373"/>
      <c r="EJZ373"/>
      <c r="EKA373"/>
      <c r="EKB373"/>
      <c r="EKC373"/>
      <c r="EKD373"/>
      <c r="EKE373"/>
      <c r="EKF373"/>
      <c r="EKG373"/>
      <c r="EKH373"/>
      <c r="EKI373"/>
      <c r="EKJ373"/>
      <c r="EKK373"/>
      <c r="EKL373"/>
      <c r="EKM373"/>
      <c r="EKN373"/>
      <c r="EKO373"/>
      <c r="EKP373"/>
      <c r="EKQ373"/>
      <c r="EKR373"/>
      <c r="EKS373"/>
      <c r="EKT373"/>
      <c r="EKU373"/>
      <c r="EKV373"/>
      <c r="EKW373"/>
      <c r="EKX373"/>
      <c r="EKY373"/>
      <c r="EKZ373"/>
      <c r="ELA373"/>
      <c r="ELB373"/>
      <c r="ELC373"/>
      <c r="ELD373"/>
      <c r="ELE373"/>
      <c r="ELF373"/>
      <c r="ELG373"/>
      <c r="ELH373"/>
      <c r="ELI373"/>
      <c r="ELJ373"/>
      <c r="ELK373"/>
      <c r="ELL373"/>
      <c r="ELM373"/>
      <c r="ELN373"/>
      <c r="ELO373"/>
      <c r="ELP373"/>
      <c r="ELQ373"/>
      <c r="ELR373"/>
      <c r="ELS373"/>
      <c r="ELT373"/>
    </row>
    <row r="374" spans="1:3712" x14ac:dyDescent="0.3">
      <c r="A374" s="4" t="s">
        <v>3320</v>
      </c>
      <c r="B374" s="4" t="s">
        <v>2144</v>
      </c>
      <c r="C374" s="4" t="s">
        <v>2250</v>
      </c>
      <c r="D374" s="4" t="s">
        <v>1975</v>
      </c>
      <c r="E374" s="4" t="s">
        <v>2149</v>
      </c>
      <c r="F374" s="4" t="s">
        <v>2339</v>
      </c>
      <c r="G374" s="4" t="s">
        <v>2452</v>
      </c>
      <c r="H374" s="4" t="s">
        <v>2242</v>
      </c>
      <c r="I374" s="4" t="s">
        <v>2027</v>
      </c>
      <c r="J374" s="4" t="s">
        <v>4155</v>
      </c>
      <c r="K374" s="4" t="s">
        <v>2083</v>
      </c>
      <c r="L374" s="4" t="s">
        <v>3793</v>
      </c>
      <c r="M374" s="4" t="s">
        <v>3810</v>
      </c>
      <c r="N374" s="4" t="s">
        <v>2334</v>
      </c>
      <c r="O374" s="4" t="s">
        <v>3121</v>
      </c>
      <c r="P374" s="4" t="s">
        <v>2190</v>
      </c>
      <c r="Q374" s="4" t="s">
        <v>3145</v>
      </c>
      <c r="R374" s="4" t="s">
        <v>2224</v>
      </c>
      <c r="S374" s="4" t="s">
        <v>2069</v>
      </c>
      <c r="T374" s="4" t="s">
        <v>2330</v>
      </c>
      <c r="U374" s="4" t="s">
        <v>4185</v>
      </c>
      <c r="V374" s="4" t="s">
        <v>2405</v>
      </c>
      <c r="W374" s="4" t="s">
        <v>1905</v>
      </c>
      <c r="X374" s="4" t="s">
        <v>4476</v>
      </c>
      <c r="Y374" s="4" t="s">
        <v>2274</v>
      </c>
      <c r="Z374" s="4" t="s">
        <v>3170</v>
      </c>
      <c r="AA374" s="4" t="s">
        <v>3246</v>
      </c>
      <c r="AB374" s="4" t="s">
        <v>3099</v>
      </c>
      <c r="AC374" s="4" t="s">
        <v>4713</v>
      </c>
      <c r="AD374" s="4" t="s">
        <v>1893</v>
      </c>
      <c r="AE374" s="4" t="s">
        <v>5241</v>
      </c>
      <c r="AF374" s="4" t="s">
        <v>4919</v>
      </c>
      <c r="AG374" s="4" t="s">
        <v>4919</v>
      </c>
      <c r="AH374" s="4" t="s">
        <v>5129</v>
      </c>
      <c r="AI374" s="4" t="s">
        <v>2089</v>
      </c>
      <c r="AJ374" s="4" t="s">
        <v>1932</v>
      </c>
      <c r="AK374" s="4" t="s">
        <v>1900</v>
      </c>
      <c r="AL374" s="4" t="s">
        <v>3756</v>
      </c>
      <c r="AM374" s="4" t="s">
        <v>2425</v>
      </c>
      <c r="AN374" s="4" t="s">
        <v>2241</v>
      </c>
      <c r="AO374" s="4" t="s">
        <v>3207</v>
      </c>
      <c r="AP374" s="4" t="s">
        <v>3265</v>
      </c>
      <c r="AQ374" s="4" t="s">
        <v>3177</v>
      </c>
      <c r="AR374" s="4" t="s">
        <v>3243</v>
      </c>
      <c r="AS374" s="4" t="s">
        <v>3256</v>
      </c>
      <c r="AT374" s="4" t="s">
        <v>2061</v>
      </c>
      <c r="AU374" s="4" t="s">
        <v>3126</v>
      </c>
      <c r="AV374" s="4" t="s">
        <v>2395</v>
      </c>
      <c r="AW374" s="4" t="s">
        <v>2229</v>
      </c>
      <c r="AX374" s="4" t="s">
        <v>2253</v>
      </c>
      <c r="AY374" s="4" t="s">
        <v>2406</v>
      </c>
      <c r="AZ374" s="4" t="s">
        <v>2075</v>
      </c>
      <c r="BA374" s="4" t="s">
        <v>4154</v>
      </c>
      <c r="BB374" s="4" t="s">
        <v>2015</v>
      </c>
      <c r="BC374" s="4" t="s">
        <v>1885</v>
      </c>
      <c r="BD374" s="4" t="s">
        <v>3291</v>
      </c>
      <c r="BE374" s="4" t="s">
        <v>4491</v>
      </c>
      <c r="BF374" s="4" t="s">
        <v>6645</v>
      </c>
      <c r="BG374" s="4" t="s">
        <v>3643</v>
      </c>
      <c r="BH374" s="4" t="s">
        <v>4715</v>
      </c>
      <c r="BI374" s="4" t="s">
        <v>8936</v>
      </c>
      <c r="BJ374" s="4" t="s">
        <v>3871</v>
      </c>
      <c r="BK374" s="4" t="s">
        <v>3108</v>
      </c>
      <c r="BL374" s="4" t="s">
        <v>3330</v>
      </c>
      <c r="BM374" s="4" t="s">
        <v>7270</v>
      </c>
      <c r="BN374" s="4" t="s">
        <v>5389</v>
      </c>
      <c r="BO374" s="4" t="s">
        <v>3164</v>
      </c>
      <c r="BP374" s="4" t="s">
        <v>2001</v>
      </c>
      <c r="BQ374" s="4" t="s">
        <v>3279</v>
      </c>
      <c r="BR374" s="4" t="s">
        <v>2338</v>
      </c>
      <c r="BS374" s="4" t="s">
        <v>4177</v>
      </c>
      <c r="BT374" s="4" t="s">
        <v>3770</v>
      </c>
      <c r="BU374" s="4" t="s">
        <v>3214</v>
      </c>
      <c r="BV374" s="4" t="s">
        <v>3229</v>
      </c>
      <c r="BW374" s="4" t="s">
        <v>2308</v>
      </c>
      <c r="BX374" s="4" t="s">
        <v>3229</v>
      </c>
      <c r="BY374" s="4" t="s">
        <v>2144</v>
      </c>
      <c r="BZ374" s="4" t="s">
        <v>2262</v>
      </c>
      <c r="CA374" s="4" t="s">
        <v>3275</v>
      </c>
      <c r="CB374" s="4" t="s">
        <v>3126</v>
      </c>
      <c r="CC374" s="4" t="s">
        <v>4505</v>
      </c>
      <c r="CD374" s="4" t="s">
        <v>14109</v>
      </c>
      <c r="CE374" s="4" t="s">
        <v>6645</v>
      </c>
      <c r="CF374" s="4" t="s">
        <v>1908</v>
      </c>
      <c r="CG374" s="4" t="s">
        <v>17027</v>
      </c>
      <c r="CH374" s="4" t="s">
        <v>6108</v>
      </c>
      <c r="CI374" s="4" t="s">
        <v>8175</v>
      </c>
      <c r="CJ374" s="4" t="s">
        <v>4708</v>
      </c>
      <c r="CK374" s="4" t="s">
        <v>2028</v>
      </c>
      <c r="CL374" s="4" t="s">
        <v>3886</v>
      </c>
      <c r="CM374" s="4" t="s">
        <v>2107</v>
      </c>
      <c r="CN374" s="4" t="s">
        <v>2144</v>
      </c>
      <c r="CO374" s="4" t="s">
        <v>2227</v>
      </c>
      <c r="CP374" s="4" t="s">
        <v>2343</v>
      </c>
      <c r="CQ374" s="4" t="s">
        <v>3841</v>
      </c>
      <c r="CR374" s="4" t="s">
        <v>3029</v>
      </c>
      <c r="CS374" s="4" t="s">
        <v>3869</v>
      </c>
      <c r="CT374" s="4" t="s">
        <v>4489</v>
      </c>
      <c r="CU374" s="4" t="s">
        <v>2103</v>
      </c>
      <c r="CV374" s="4" t="s">
        <v>2077</v>
      </c>
      <c r="CW374" s="4" t="s">
        <v>1883</v>
      </c>
      <c r="CX374" s="4" t="s">
        <v>4154</v>
      </c>
      <c r="CY374" s="4" t="s">
        <v>1958</v>
      </c>
      <c r="CZ374" s="4" t="s">
        <v>2123</v>
      </c>
      <c r="DA374" s="4" t="s">
        <v>3236</v>
      </c>
      <c r="DB374" s="4" t="s">
        <v>4702</v>
      </c>
      <c r="DC374" s="4" t="s">
        <v>1914</v>
      </c>
      <c r="DD374" s="4" t="s">
        <v>1914</v>
      </c>
      <c r="DE374" s="4" t="s">
        <v>1914</v>
      </c>
      <c r="DF374" s="4" t="s">
        <v>9927</v>
      </c>
      <c r="DG374" s="4" t="s">
        <v>13927</v>
      </c>
      <c r="DH374" s="4" t="s">
        <v>11542</v>
      </c>
      <c r="DI374" s="4" t="s">
        <v>1979</v>
      </c>
      <c r="DJ374" s="4" t="s">
        <v>3175</v>
      </c>
      <c r="DK374" s="4" t="s">
        <v>2146</v>
      </c>
      <c r="DL374" s="4" t="s">
        <v>2337</v>
      </c>
      <c r="DM374" s="4" t="s">
        <v>3207</v>
      </c>
      <c r="DN374" s="4" t="s">
        <v>2084</v>
      </c>
      <c r="DO374" s="4" t="s">
        <v>3732</v>
      </c>
      <c r="DP374" s="4" t="s">
        <v>3272</v>
      </c>
      <c r="DQ374" s="4" t="s">
        <v>3263</v>
      </c>
      <c r="DR374" s="4" t="s">
        <v>1924</v>
      </c>
      <c r="DS374" s="4" t="s">
        <v>3271</v>
      </c>
      <c r="DT374" s="4" t="s">
        <v>1924</v>
      </c>
      <c r="DU374" s="4" t="s">
        <v>4508</v>
      </c>
      <c r="DV374" s="4" t="s">
        <v>2006</v>
      </c>
      <c r="DW374" s="4" t="s">
        <v>3262</v>
      </c>
      <c r="DX374" s="4" t="s">
        <v>3756</v>
      </c>
      <c r="DY374" s="4" t="s">
        <v>3757</v>
      </c>
      <c r="DZ374" s="4" t="s">
        <v>2401</v>
      </c>
      <c r="EA374" s="4" t="s">
        <v>3205</v>
      </c>
      <c r="EB374" s="4" t="s">
        <v>2111</v>
      </c>
      <c r="EC374" s="4" t="s">
        <v>2448</v>
      </c>
      <c r="ED374" s="4" t="s">
        <v>3184</v>
      </c>
      <c r="EE374" s="4" t="s">
        <v>2332</v>
      </c>
      <c r="EF374" s="4" t="s">
        <v>2434</v>
      </c>
      <c r="EG374" s="4" t="s">
        <v>3283</v>
      </c>
      <c r="EH374" s="4" t="s">
        <v>2100</v>
      </c>
      <c r="EI374" s="4" t="s">
        <v>2363</v>
      </c>
      <c r="EJ374" s="4" t="s">
        <v>2364</v>
      </c>
      <c r="EK374" s="4" t="s">
        <v>1941</v>
      </c>
      <c r="EL374" s="4" t="s">
        <v>3143</v>
      </c>
      <c r="EM374" s="4" t="s">
        <v>1902</v>
      </c>
      <c r="EN374" s="4" t="s">
        <v>3784</v>
      </c>
      <c r="EO374" s="4" t="s">
        <v>1974</v>
      </c>
      <c r="EP374" s="4" t="s">
        <v>1972</v>
      </c>
      <c r="EQ374" s="4" t="s">
        <v>1978</v>
      </c>
      <c r="ER374" s="4" t="s">
        <v>2380</v>
      </c>
      <c r="ES374" s="4" t="s">
        <v>1943</v>
      </c>
      <c r="ET374" s="4" t="s">
        <v>2154</v>
      </c>
      <c r="EU374" s="4" t="s">
        <v>1980</v>
      </c>
      <c r="EV374" s="4" t="s">
        <v>1980</v>
      </c>
      <c r="EW374" s="4" t="s">
        <v>1969</v>
      </c>
      <c r="EX374" s="4" t="s">
        <v>2195</v>
      </c>
      <c r="EY374" s="4" t="s">
        <v>2358</v>
      </c>
      <c r="EZ374" s="4" t="s">
        <v>2187</v>
      </c>
      <c r="FA374" s="4" t="s">
        <v>1904</v>
      </c>
      <c r="FB374" s="4" t="s">
        <v>2131</v>
      </c>
      <c r="FC374" s="4" t="s">
        <v>3275</v>
      </c>
      <c r="FD374" s="4" t="s">
        <v>3212</v>
      </c>
      <c r="FE374" s="4" t="s">
        <v>2122</v>
      </c>
      <c r="FF374" s="4" t="s">
        <v>3190</v>
      </c>
      <c r="FG374" s="4" t="s">
        <v>2285</v>
      </c>
      <c r="FH374" s="4" t="s">
        <v>3258</v>
      </c>
      <c r="FI374" s="4" t="s">
        <v>4181</v>
      </c>
      <c r="FJ374" s="4" t="s">
        <v>2300</v>
      </c>
      <c r="FK374" s="4" t="s">
        <v>3879</v>
      </c>
      <c r="FL374" s="4" t="s">
        <v>2301</v>
      </c>
      <c r="FM374" s="4" t="s">
        <v>4750</v>
      </c>
      <c r="FN374" s="4" t="s">
        <v>2004</v>
      </c>
      <c r="FO374" s="4" t="s">
        <v>4757</v>
      </c>
      <c r="FP374" s="4" t="s">
        <v>4490</v>
      </c>
      <c r="FQ374" s="4" t="s">
        <v>4245</v>
      </c>
      <c r="FR374" s="4" t="s">
        <v>6945</v>
      </c>
      <c r="FS374" s="4" t="s">
        <v>3180</v>
      </c>
      <c r="FT374" s="4" t="s">
        <v>2276</v>
      </c>
      <c r="FU374" s="4" t="s">
        <v>3230</v>
      </c>
      <c r="FV374" s="4" t="s">
        <v>3361</v>
      </c>
      <c r="FW374" s="4" t="s">
        <v>3117</v>
      </c>
      <c r="FX374" s="4" t="s">
        <v>1961</v>
      </c>
      <c r="FY374" s="4" t="s">
        <v>2382</v>
      </c>
      <c r="FZ374" s="4" t="s">
        <v>3256</v>
      </c>
      <c r="GA374" s="4" t="s">
        <v>1872</v>
      </c>
      <c r="GB374" s="4" t="s">
        <v>2455</v>
      </c>
      <c r="GC374" s="4" t="s">
        <v>2154</v>
      </c>
      <c r="GD374" s="4" t="s">
        <v>3126</v>
      </c>
      <c r="GE374" s="4" t="s">
        <v>1984</v>
      </c>
      <c r="GF374" s="4" t="s">
        <v>3326</v>
      </c>
      <c r="GG374" s="4" t="s">
        <v>2405</v>
      </c>
      <c r="GH374" s="4" t="s">
        <v>3188</v>
      </c>
      <c r="GI374" s="4" t="s">
        <v>2251</v>
      </c>
      <c r="GJ374" s="4" t="s">
        <v>2125</v>
      </c>
      <c r="GK374" s="4" t="s">
        <v>2365</v>
      </c>
      <c r="GL374" s="4" t="s">
        <v>4750</v>
      </c>
      <c r="GM374" s="4" t="s">
        <v>2154</v>
      </c>
      <c r="GN374" s="4" t="s">
        <v>14022</v>
      </c>
      <c r="GO374" s="4" t="s">
        <v>11701</v>
      </c>
      <c r="GP374" s="4" t="s">
        <v>10928</v>
      </c>
      <c r="GQ374" s="4" t="s">
        <v>6550</v>
      </c>
      <c r="GR374" s="4" t="s">
        <v>6139</v>
      </c>
      <c r="GS374" s="4" t="s">
        <v>2170</v>
      </c>
      <c r="GT374" s="4" t="s">
        <v>2249</v>
      </c>
      <c r="GU374" s="4" t="s">
        <v>2734</v>
      </c>
      <c r="GV374" s="4" t="s">
        <v>1862</v>
      </c>
      <c r="GW374" s="4" t="s">
        <v>2127</v>
      </c>
      <c r="GX374" s="4" t="s">
        <v>1950</v>
      </c>
      <c r="GY374" s="4" t="s">
        <v>4154</v>
      </c>
      <c r="GZ374" s="4" t="s">
        <v>4193</v>
      </c>
      <c r="HA374" s="4" t="s">
        <v>2230</v>
      </c>
      <c r="HB374" s="4" t="s">
        <v>2047</v>
      </c>
      <c r="HC374" s="4" t="s">
        <v>3151</v>
      </c>
      <c r="HD374" s="4" t="s">
        <v>1991</v>
      </c>
      <c r="HE374" s="4" t="s">
        <v>3883</v>
      </c>
      <c r="HF374" s="4" t="s">
        <v>3859</v>
      </c>
      <c r="HG374" s="4" t="s">
        <v>3099</v>
      </c>
      <c r="HH374" s="4" t="s">
        <v>3841</v>
      </c>
      <c r="HI374" s="4" t="s">
        <v>2181</v>
      </c>
      <c r="HJ374" s="4" t="s">
        <v>2216</v>
      </c>
      <c r="HK374" s="4" t="s">
        <v>1914</v>
      </c>
      <c r="HL374" s="4" t="s">
        <v>1914</v>
      </c>
      <c r="HM374" s="4" t="s">
        <v>1914</v>
      </c>
      <c r="HN374" s="4" t="s">
        <v>13518</v>
      </c>
      <c r="HO374" s="4" t="s">
        <v>17213</v>
      </c>
      <c r="HP374" s="4" t="s">
        <v>15262</v>
      </c>
      <c r="HQ374" s="4" t="s">
        <v>3141</v>
      </c>
      <c r="HR374" s="4" t="s">
        <v>2227</v>
      </c>
      <c r="HS374" s="4" t="s">
        <v>2193</v>
      </c>
      <c r="HT374" s="4" t="s">
        <v>2595</v>
      </c>
      <c r="HU374" s="4" t="s">
        <v>3229</v>
      </c>
      <c r="HV374" s="4" t="s">
        <v>3845</v>
      </c>
      <c r="HW374" s="4" t="s">
        <v>2108</v>
      </c>
      <c r="HX374" s="4" t="s">
        <v>4910</v>
      </c>
      <c r="HY374" s="4" t="s">
        <v>2450</v>
      </c>
      <c r="HZ374" s="4" t="s">
        <v>3749</v>
      </c>
      <c r="IA374" s="4" t="s">
        <v>4260</v>
      </c>
      <c r="IB374" s="4" t="s">
        <v>3273</v>
      </c>
      <c r="IC374" s="4" t="s">
        <v>4155</v>
      </c>
      <c r="ID374" s="4" t="s">
        <v>3304</v>
      </c>
      <c r="IE374" s="4" t="s">
        <v>3121</v>
      </c>
      <c r="IF374" s="4" t="s">
        <v>2031</v>
      </c>
      <c r="IG374" s="4" t="s">
        <v>3372</v>
      </c>
      <c r="IH374" s="4" t="s">
        <v>2080</v>
      </c>
      <c r="II374" s="4" t="s">
        <v>2144</v>
      </c>
      <c r="IJ374" s="4" t="s">
        <v>3256</v>
      </c>
      <c r="IK374" s="4" t="s">
        <v>1904</v>
      </c>
      <c r="IL374" s="4" t="s">
        <v>3189</v>
      </c>
      <c r="IM374" s="4" t="s">
        <v>2283</v>
      </c>
      <c r="IN374" s="4" t="s">
        <v>3209</v>
      </c>
      <c r="IO374" s="4" t="s">
        <v>1950</v>
      </c>
      <c r="IP374" s="4" t="s">
        <v>1955</v>
      </c>
      <c r="IQ374" s="4" t="s">
        <v>2133</v>
      </c>
      <c r="IR374" s="4" t="s">
        <v>2365</v>
      </c>
      <c r="IS374" s="4" t="s">
        <v>2384</v>
      </c>
      <c r="IT374" s="4" t="s">
        <v>2124</v>
      </c>
      <c r="IU374" s="4" t="s">
        <v>2739</v>
      </c>
      <c r="IV374" s="4" t="s">
        <v>2198</v>
      </c>
      <c r="IW374" s="4" t="s">
        <v>2095</v>
      </c>
      <c r="IX374" s="4" t="s">
        <v>1948</v>
      </c>
      <c r="IY374" s="4" t="s">
        <v>2230</v>
      </c>
      <c r="IZ374" s="4" t="s">
        <v>3257</v>
      </c>
      <c r="JA374" s="4" t="s">
        <v>2186</v>
      </c>
      <c r="JB374" s="4" t="s">
        <v>3169</v>
      </c>
      <c r="JC374" s="4" t="s">
        <v>3852</v>
      </c>
      <c r="JD374" s="4" t="s">
        <v>2104</v>
      </c>
      <c r="JE374" s="4" t="s">
        <v>2186</v>
      </c>
      <c r="JF374" s="4" t="s">
        <v>1985</v>
      </c>
      <c r="JG374" s="4" t="s">
        <v>2186</v>
      </c>
      <c r="JH374" s="4" t="s">
        <v>3821</v>
      </c>
      <c r="JI374" s="4" t="s">
        <v>2126</v>
      </c>
      <c r="JJ374" s="4" t="s">
        <v>1877</v>
      </c>
      <c r="JK374" s="4" t="s">
        <v>4162</v>
      </c>
      <c r="JL374" s="4" t="s">
        <v>3771</v>
      </c>
      <c r="JM374" s="4" t="s">
        <v>2363</v>
      </c>
      <c r="JN374" s="4" t="s">
        <v>1881</v>
      </c>
      <c r="JO374" s="4" t="s">
        <v>2040</v>
      </c>
      <c r="JP374" s="4" t="s">
        <v>2204</v>
      </c>
      <c r="JQ374" s="4" t="s">
        <v>2366</v>
      </c>
      <c r="JR374" s="4" t="s">
        <v>4181</v>
      </c>
      <c r="JS374" s="4" t="s">
        <v>4233</v>
      </c>
      <c r="JT374" s="4" t="s">
        <v>2215</v>
      </c>
      <c r="JU374" s="4" t="s">
        <v>1914</v>
      </c>
      <c r="JV374" s="4" t="s">
        <v>1869</v>
      </c>
      <c r="JW374" s="4" t="s">
        <v>9098</v>
      </c>
      <c r="JX374" s="4" t="s">
        <v>4961</v>
      </c>
      <c r="JY374" s="4" t="s">
        <v>4245</v>
      </c>
      <c r="JZ374" s="4" t="s">
        <v>3872</v>
      </c>
      <c r="KA374" s="4" t="s">
        <v>3743</v>
      </c>
      <c r="KB374" s="4" t="s">
        <v>2222</v>
      </c>
      <c r="KC374" s="4" t="s">
        <v>2115</v>
      </c>
      <c r="KD374" s="4" t="s">
        <v>3822</v>
      </c>
      <c r="KE374" s="4" t="s">
        <v>3184</v>
      </c>
      <c r="KF374" s="4" t="s">
        <v>3763</v>
      </c>
      <c r="KG374" s="4" t="s">
        <v>3203</v>
      </c>
      <c r="KH374" s="4" t="s">
        <v>1969</v>
      </c>
      <c r="KI374" s="4" t="s">
        <v>2311</v>
      </c>
      <c r="KJ374" s="4" t="s">
        <v>3361</v>
      </c>
      <c r="KK374" s="4" t="s">
        <v>3860</v>
      </c>
      <c r="KL374" s="4" t="s">
        <v>3762</v>
      </c>
      <c r="KM374" s="4" t="s">
        <v>2297</v>
      </c>
      <c r="KN374" s="4" t="s">
        <v>3200</v>
      </c>
      <c r="KO374" s="4" t="s">
        <v>3830</v>
      </c>
      <c r="KP374" s="4" t="s">
        <v>3294</v>
      </c>
      <c r="KQ374" s="4" t="s">
        <v>2297</v>
      </c>
      <c r="KR374" s="4" t="s">
        <v>4186</v>
      </c>
      <c r="KS374" s="4" t="s">
        <v>2352</v>
      </c>
      <c r="KT374" s="4" t="s">
        <v>2207</v>
      </c>
      <c r="KU374" s="4" t="s">
        <v>4525</v>
      </c>
      <c r="KV374" s="4" t="s">
        <v>17214</v>
      </c>
      <c r="KW374" s="4" t="s">
        <v>6566</v>
      </c>
      <c r="KX374" s="4" t="s">
        <v>11700</v>
      </c>
      <c r="KY374" s="4" t="s">
        <v>14348</v>
      </c>
      <c r="KZ374" s="4" t="s">
        <v>6410</v>
      </c>
      <c r="LA374" s="4" t="s">
        <v>3273</v>
      </c>
      <c r="LB374" s="4" t="s">
        <v>2448</v>
      </c>
      <c r="LC374" s="4" t="s">
        <v>1959</v>
      </c>
      <c r="LD374" s="4" t="s">
        <v>3169</v>
      </c>
      <c r="LE374" s="4" t="s">
        <v>2180</v>
      </c>
      <c r="LF374" s="4" t="s">
        <v>2076</v>
      </c>
      <c r="LG374" s="4" t="s">
        <v>2480</v>
      </c>
      <c r="LH374" s="4" t="s">
        <v>2363</v>
      </c>
      <c r="LI374" s="4" t="s">
        <v>2209</v>
      </c>
      <c r="LJ374" s="4" t="s">
        <v>2142</v>
      </c>
      <c r="LK374" s="4" t="s">
        <v>2097</v>
      </c>
      <c r="LL374" s="4" t="s">
        <v>4181</v>
      </c>
      <c r="LM374" s="4" t="s">
        <v>2260</v>
      </c>
      <c r="LN374" s="4" t="s">
        <v>1914</v>
      </c>
      <c r="LO374" s="4" t="s">
        <v>1914</v>
      </c>
      <c r="LP374" s="4" t="s">
        <v>2347</v>
      </c>
      <c r="LQ374" s="4" t="s">
        <v>3842</v>
      </c>
      <c r="LR374" s="4" t="s">
        <v>2317</v>
      </c>
      <c r="LS374" s="4" t="s">
        <v>1914</v>
      </c>
      <c r="LT374" s="4" t="s">
        <v>1914</v>
      </c>
      <c r="LU374" s="4" t="s">
        <v>4206</v>
      </c>
      <c r="LV374" s="4" t="s">
        <v>10518</v>
      </c>
      <c r="LW374" s="4" t="s">
        <v>15761</v>
      </c>
      <c r="LX374" s="4" t="s">
        <v>16215</v>
      </c>
      <c r="LY374" s="4" t="s">
        <v>3217</v>
      </c>
      <c r="LZ374" s="4" t="s">
        <v>1905</v>
      </c>
      <c r="MA374" s="4" t="s">
        <v>2392</v>
      </c>
      <c r="MB374" s="4" t="s">
        <v>3322</v>
      </c>
      <c r="MC374" s="4" t="s">
        <v>3242</v>
      </c>
      <c r="MD374" s="4" t="s">
        <v>1871</v>
      </c>
      <c r="ME374" s="4" t="s">
        <v>3885</v>
      </c>
      <c r="MF374" s="4" t="s">
        <v>2435</v>
      </c>
      <c r="MG374" s="4" t="s">
        <v>3142</v>
      </c>
      <c r="MH374" s="4" t="s">
        <v>2353</v>
      </c>
      <c r="MI374" s="4" t="s">
        <v>3215</v>
      </c>
      <c r="MJ374" s="4" t="s">
        <v>2355</v>
      </c>
      <c r="MK374" s="4" t="s">
        <v>2033</v>
      </c>
      <c r="ML374" s="4" t="s">
        <v>1975</v>
      </c>
      <c r="MM374" s="4" t="s">
        <v>2267</v>
      </c>
      <c r="MN374" s="4" t="s">
        <v>3117</v>
      </c>
      <c r="MO374" s="4" t="s">
        <v>2196</v>
      </c>
      <c r="MP374" s="4" t="s">
        <v>2106</v>
      </c>
      <c r="MQ374" s="4" t="s">
        <v>2263</v>
      </c>
      <c r="MR374" s="4" t="s">
        <v>2045</v>
      </c>
      <c r="MS374" s="4" t="s">
        <v>3823</v>
      </c>
      <c r="MT374" s="4" t="s">
        <v>2158</v>
      </c>
      <c r="MU374" s="4" t="s">
        <v>2120</v>
      </c>
      <c r="MV374" s="4" t="s">
        <v>3201</v>
      </c>
      <c r="MW374" s="4" t="s">
        <v>2352</v>
      </c>
      <c r="MX374" s="4" t="s">
        <v>3099</v>
      </c>
      <c r="MY374" s="4" t="s">
        <v>1883</v>
      </c>
      <c r="MZ374" s="4" t="s">
        <v>3829</v>
      </c>
      <c r="NA374" s="4" t="s">
        <v>2300</v>
      </c>
      <c r="NB374" s="4" t="s">
        <v>4233</v>
      </c>
      <c r="NC374" s="4" t="s">
        <v>1884</v>
      </c>
      <c r="ND374" s="4" t="s">
        <v>2134</v>
      </c>
      <c r="NE374" s="4" t="s">
        <v>1882</v>
      </c>
      <c r="NF374" s="4" t="s">
        <v>3334</v>
      </c>
      <c r="NG374" s="4" t="s">
        <v>1956</v>
      </c>
      <c r="NH374" s="4" t="s">
        <v>3816</v>
      </c>
      <c r="NI374" s="4" t="s">
        <v>3152</v>
      </c>
      <c r="NJ374" s="4" t="s">
        <v>2098</v>
      </c>
      <c r="NK374" s="4" t="s">
        <v>2098</v>
      </c>
      <c r="NL374" s="4" t="s">
        <v>2077</v>
      </c>
      <c r="NM374" s="4" t="s">
        <v>2203</v>
      </c>
      <c r="NN374" s="4" t="s">
        <v>2133</v>
      </c>
      <c r="NO374" s="4" t="s">
        <v>2076</v>
      </c>
      <c r="NP374" s="4" t="s">
        <v>3882</v>
      </c>
      <c r="NQ374" s="4" t="s">
        <v>3832</v>
      </c>
      <c r="NR374" s="4" t="s">
        <v>2159</v>
      </c>
      <c r="NS374" s="4" t="s">
        <v>3266</v>
      </c>
      <c r="NT374" s="4" t="s">
        <v>3804</v>
      </c>
      <c r="NU374" s="4" t="s">
        <v>2135</v>
      </c>
      <c r="NV374" s="4" t="s">
        <v>2480</v>
      </c>
      <c r="NW374" s="4" t="s">
        <v>3202</v>
      </c>
      <c r="NX374" s="4" t="s">
        <v>1882</v>
      </c>
      <c r="NY374" s="4" t="s">
        <v>2137</v>
      </c>
      <c r="NZ374" s="4" t="s">
        <v>3316</v>
      </c>
      <c r="OA374" s="4" t="s">
        <v>3838</v>
      </c>
      <c r="OB374" s="4" t="s">
        <v>3152</v>
      </c>
      <c r="OC374" s="4" t="s">
        <v>1914</v>
      </c>
      <c r="OD374" s="4" t="s">
        <v>3306</v>
      </c>
      <c r="OE374" s="4" t="s">
        <v>4726</v>
      </c>
      <c r="OF374" s="4" t="s">
        <v>5888</v>
      </c>
      <c r="OG374" s="4" t="s">
        <v>4655</v>
      </c>
      <c r="OH374" s="4" t="s">
        <v>2437</v>
      </c>
      <c r="OI374" s="4" t="s">
        <v>2305</v>
      </c>
      <c r="OJ374" s="4" t="s">
        <v>2115</v>
      </c>
      <c r="OK374" s="4" t="s">
        <v>2099</v>
      </c>
      <c r="OL374" s="4" t="s">
        <v>3772</v>
      </c>
      <c r="OM374" s="4" t="s">
        <v>2019</v>
      </c>
      <c r="ON374" s="4" t="s">
        <v>3326</v>
      </c>
      <c r="OO374" s="4" t="s">
        <v>2395</v>
      </c>
      <c r="OP374" s="4" t="s">
        <v>2061</v>
      </c>
      <c r="OQ374" s="4" t="s">
        <v>2130</v>
      </c>
      <c r="OR374" s="4" t="s">
        <v>3809</v>
      </c>
      <c r="OS374" s="4" t="s">
        <v>3130</v>
      </c>
      <c r="OT374" s="4" t="s">
        <v>1905</v>
      </c>
      <c r="OU374" s="4" t="s">
        <v>3831</v>
      </c>
      <c r="OV374" s="4" t="s">
        <v>3133</v>
      </c>
      <c r="OW374" s="4" t="s">
        <v>3852</v>
      </c>
      <c r="OX374" s="4" t="s">
        <v>3852</v>
      </c>
      <c r="OY374" s="4" t="s">
        <v>3831</v>
      </c>
      <c r="OZ374" s="4" t="s">
        <v>3841</v>
      </c>
      <c r="PA374" s="4" t="s">
        <v>2159</v>
      </c>
      <c r="PB374" s="4" t="s">
        <v>2254</v>
      </c>
      <c r="PC374" s="4" t="s">
        <v>4920</v>
      </c>
      <c r="PD374" s="4" t="s">
        <v>9690</v>
      </c>
      <c r="PE374" s="4" t="s">
        <v>4753</v>
      </c>
      <c r="PF374" s="4" t="s">
        <v>6446</v>
      </c>
      <c r="PG374" s="4" t="s">
        <v>6564</v>
      </c>
      <c r="PH374" s="4" t="s">
        <v>3844</v>
      </c>
      <c r="PI374" s="4" t="s">
        <v>1915</v>
      </c>
      <c r="PJ374" s="4" t="s">
        <v>1985</v>
      </c>
      <c r="PK374" s="4" t="s">
        <v>2407</v>
      </c>
      <c r="PL374" s="4" t="s">
        <v>2366</v>
      </c>
      <c r="PM374" s="4" t="s">
        <v>2204</v>
      </c>
      <c r="PN374" s="4" t="s">
        <v>2408</v>
      </c>
      <c r="PO374" s="4" t="s">
        <v>3828</v>
      </c>
      <c r="PP374" s="4" t="s">
        <v>2077</v>
      </c>
      <c r="PQ374" s="4" t="s">
        <v>3323</v>
      </c>
      <c r="PR374" s="4" t="s">
        <v>4469</v>
      </c>
      <c r="PS374" s="4" t="s">
        <v>4492</v>
      </c>
      <c r="PT374" s="4" t="s">
        <v>2258</v>
      </c>
      <c r="PU374" s="4" t="s">
        <v>1914</v>
      </c>
      <c r="PV374" s="4" t="s">
        <v>1914</v>
      </c>
      <c r="PW374" s="4" t="s">
        <v>1914</v>
      </c>
      <c r="PX374" s="4" t="s">
        <v>2260</v>
      </c>
      <c r="PY374" s="4" t="s">
        <v>2258</v>
      </c>
      <c r="PZ374" s="4" t="s">
        <v>1914</v>
      </c>
      <c r="QA374" s="4" t="s">
        <v>1914</v>
      </c>
      <c r="QB374" s="4" t="s">
        <v>1914</v>
      </c>
      <c r="QC374" s="4" t="s">
        <v>2375</v>
      </c>
      <c r="QD374" s="4" t="s">
        <v>9738</v>
      </c>
      <c r="QE374" s="4" t="s">
        <v>11956</v>
      </c>
      <c r="QF374" s="4" t="s">
        <v>17215</v>
      </c>
      <c r="QG374" s="4" t="s">
        <v>2092</v>
      </c>
      <c r="QH374" s="4" t="s">
        <v>3208</v>
      </c>
      <c r="QI374" s="4" t="s">
        <v>2413</v>
      </c>
      <c r="QJ374" s="4" t="s">
        <v>3206</v>
      </c>
      <c r="QK374" s="4" t="s">
        <v>2414</v>
      </c>
      <c r="QL374" s="4" t="s">
        <v>3122</v>
      </c>
      <c r="QM374" s="4" t="s">
        <v>2037</v>
      </c>
      <c r="QN374" s="4" t="s">
        <v>2401</v>
      </c>
      <c r="QO374" s="4" t="s">
        <v>1927</v>
      </c>
      <c r="QP374" s="4" t="s">
        <v>1976</v>
      </c>
      <c r="QQ374" s="4" t="s">
        <v>2034</v>
      </c>
      <c r="QR374" s="4" t="s">
        <v>2144</v>
      </c>
      <c r="QS374" s="4" t="s">
        <v>2222</v>
      </c>
      <c r="QT374" s="4" t="s">
        <v>3232</v>
      </c>
      <c r="QU374" s="4" t="s">
        <v>4176</v>
      </c>
      <c r="QV374" s="4" t="s">
        <v>2262</v>
      </c>
      <c r="QW374" s="4" t="s">
        <v>3281</v>
      </c>
      <c r="QX374" s="4" t="s">
        <v>3213</v>
      </c>
      <c r="QY374" s="4" t="s">
        <v>2253</v>
      </c>
      <c r="QZ374" s="4" t="s">
        <v>3821</v>
      </c>
      <c r="RA374" s="4" t="s">
        <v>3135</v>
      </c>
      <c r="RB374" s="4" t="s">
        <v>2117</v>
      </c>
      <c r="RC374" s="4" t="s">
        <v>3836</v>
      </c>
      <c r="RD374" s="4" t="s">
        <v>2122</v>
      </c>
      <c r="RE374" s="4" t="s">
        <v>1908</v>
      </c>
      <c r="RF374" s="4" t="s">
        <v>3882</v>
      </c>
      <c r="RG374" s="4" t="s">
        <v>3748</v>
      </c>
      <c r="RH374" s="4" t="s">
        <v>1991</v>
      </c>
      <c r="RI374" s="4" t="s">
        <v>3160</v>
      </c>
      <c r="RJ374" s="4" t="s">
        <v>4919</v>
      </c>
      <c r="RK374" s="4" t="s">
        <v>4934</v>
      </c>
      <c r="RL374" s="4" t="s">
        <v>4686</v>
      </c>
      <c r="RM374" s="4" t="s">
        <v>4443</v>
      </c>
      <c r="RN374" s="4" t="s">
        <v>3793</v>
      </c>
      <c r="RO374" s="4" t="s">
        <v>2290</v>
      </c>
      <c r="RP374" s="4" t="s">
        <v>2333</v>
      </c>
      <c r="RQ374" s="4" t="s">
        <v>3268</v>
      </c>
      <c r="RR374" s="4" t="s">
        <v>3782</v>
      </c>
      <c r="RS374" s="4" t="s">
        <v>1928</v>
      </c>
      <c r="RT374" s="4" t="s">
        <v>3147</v>
      </c>
      <c r="RU374" s="4" t="s">
        <v>2010</v>
      </c>
      <c r="RV374" s="4" t="s">
        <v>2224</v>
      </c>
      <c r="RW374" s="4" t="s">
        <v>3280</v>
      </c>
      <c r="RX374" s="4" t="s">
        <v>2311</v>
      </c>
      <c r="RY374" s="4" t="s">
        <v>2429</v>
      </c>
      <c r="RZ374" s="4" t="s">
        <v>2392</v>
      </c>
      <c r="SA374" s="4" t="s">
        <v>4170</v>
      </c>
      <c r="SB374" s="4" t="s">
        <v>3281</v>
      </c>
      <c r="SC374" s="4" t="s">
        <v>2346</v>
      </c>
      <c r="SD374" s="4" t="s">
        <v>3217</v>
      </c>
      <c r="SE374" s="4" t="s">
        <v>2096</v>
      </c>
      <c r="SF374" s="4" t="s">
        <v>3221</v>
      </c>
      <c r="SG374" s="4" t="s">
        <v>2214</v>
      </c>
      <c r="SH374" s="4" t="s">
        <v>1993</v>
      </c>
      <c r="SI374" s="4" t="s">
        <v>2017</v>
      </c>
      <c r="SJ374" s="4" t="s">
        <v>2239</v>
      </c>
      <c r="SK374" s="4" t="s">
        <v>2228</v>
      </c>
      <c r="SL374" s="4" t="s">
        <v>2207</v>
      </c>
      <c r="SM374" s="4" t="s">
        <v>2374</v>
      </c>
      <c r="SN374" s="4" t="s">
        <v>2196</v>
      </c>
      <c r="SO374" s="4" t="s">
        <v>2093</v>
      </c>
      <c r="SP374" s="4" t="s">
        <v>1975</v>
      </c>
      <c r="SQ374" s="4" t="s">
        <v>1979</v>
      </c>
      <c r="SR374" s="4" t="s">
        <v>1863</v>
      </c>
      <c r="SS374" s="4" t="s">
        <v>2295</v>
      </c>
      <c r="ST374" s="4" t="s">
        <v>2226</v>
      </c>
      <c r="SU374" s="4" t="s">
        <v>1915</v>
      </c>
      <c r="SV374" s="4" t="s">
        <v>2042</v>
      </c>
      <c r="SW374" s="4" t="s">
        <v>3809</v>
      </c>
      <c r="SX374" s="4" t="s">
        <v>3320</v>
      </c>
      <c r="SY374" s="4" t="s">
        <v>3243</v>
      </c>
      <c r="SZ374" s="4" t="s">
        <v>1867</v>
      </c>
      <c r="TA374" s="4" t="s">
        <v>3118</v>
      </c>
      <c r="TB374" s="4" t="s">
        <v>2155</v>
      </c>
      <c r="TC374" s="4" t="s">
        <v>2266</v>
      </c>
      <c r="TD374" s="4" t="s">
        <v>2111</v>
      </c>
      <c r="TE374" s="4" t="s">
        <v>2270</v>
      </c>
      <c r="TF374" s="4" t="s">
        <v>3836</v>
      </c>
      <c r="TG374" s="4" t="s">
        <v>2384</v>
      </c>
      <c r="TH374" s="4" t="s">
        <v>3372</v>
      </c>
      <c r="TI374" s="4" t="s">
        <v>8347</v>
      </c>
      <c r="TJ374" s="4" t="s">
        <v>7275</v>
      </c>
      <c r="TK374" s="4" t="s">
        <v>5092</v>
      </c>
      <c r="TL374" s="4" t="s">
        <v>3221</v>
      </c>
      <c r="TM374" s="4" t="s">
        <v>14307</v>
      </c>
      <c r="TN374" s="4" t="s">
        <v>1861</v>
      </c>
      <c r="TO374" s="4" t="s">
        <v>2368</v>
      </c>
      <c r="TP374" s="4" t="s">
        <v>2373</v>
      </c>
      <c r="TQ374" s="4" t="s">
        <v>3115</v>
      </c>
      <c r="TR374" s="4" t="s">
        <v>1936</v>
      </c>
      <c r="TS374" s="4" t="s">
        <v>3803</v>
      </c>
      <c r="TT374" s="4" t="s">
        <v>3832</v>
      </c>
      <c r="TU374" s="4" t="s">
        <v>2098</v>
      </c>
      <c r="TV374" s="4" t="s">
        <v>2136</v>
      </c>
      <c r="TW374" s="4" t="s">
        <v>2039</v>
      </c>
      <c r="TX374" s="4" t="s">
        <v>2404</v>
      </c>
      <c r="TY374" s="4" t="s">
        <v>2124</v>
      </c>
      <c r="TZ374" s="4" t="s">
        <v>2208</v>
      </c>
      <c r="UA374" s="4" t="s">
        <v>3731</v>
      </c>
      <c r="UB374" s="4" t="s">
        <v>3879</v>
      </c>
      <c r="UC374" s="4" t="s">
        <v>2165</v>
      </c>
      <c r="UD374" s="4" t="s">
        <v>2424</v>
      </c>
      <c r="UE374" s="4" t="s">
        <v>4921</v>
      </c>
      <c r="UF374" s="4" t="s">
        <v>9090</v>
      </c>
      <c r="UG374" s="4" t="s">
        <v>15228</v>
      </c>
      <c r="UH374" s="4" t="s">
        <v>6549</v>
      </c>
      <c r="UI374" s="4" t="s">
        <v>1914</v>
      </c>
      <c r="UJ374" s="4" t="s">
        <v>1914</v>
      </c>
      <c r="UK374" s="4" t="s">
        <v>3883</v>
      </c>
      <c r="UL374" s="4" t="s">
        <v>13641</v>
      </c>
      <c r="UM374" s="4" t="s">
        <v>17216</v>
      </c>
      <c r="UN374" s="4" t="s">
        <v>4925</v>
      </c>
      <c r="UO374" s="4" t="s">
        <v>2026</v>
      </c>
      <c r="UP374" s="4" t="s">
        <v>4493</v>
      </c>
      <c r="UQ374" s="4" t="s">
        <v>3793</v>
      </c>
      <c r="UR374" s="4" t="s">
        <v>3846</v>
      </c>
      <c r="US374" s="4" t="s">
        <v>3873</v>
      </c>
      <c r="UT374" s="4" t="s">
        <v>2082</v>
      </c>
      <c r="UU374" s="4" t="s">
        <v>1918</v>
      </c>
      <c r="UV374" s="4" t="s">
        <v>3122</v>
      </c>
      <c r="UW374" s="4" t="s">
        <v>2031</v>
      </c>
      <c r="UX374" s="4" t="s">
        <v>2309</v>
      </c>
      <c r="UY374" s="4" t="s">
        <v>3175</v>
      </c>
      <c r="UZ374" s="4" t="s">
        <v>1865</v>
      </c>
      <c r="VA374" s="4" t="s">
        <v>1969</v>
      </c>
      <c r="VB374" s="4" t="s">
        <v>2106</v>
      </c>
      <c r="VC374" s="4" t="s">
        <v>3325</v>
      </c>
      <c r="VD374" s="4" t="s">
        <v>4168</v>
      </c>
      <c r="VE374" s="4" t="s">
        <v>3326</v>
      </c>
      <c r="VF374" s="4" t="s">
        <v>2230</v>
      </c>
      <c r="VG374" s="4" t="s">
        <v>3134</v>
      </c>
      <c r="VH374" s="4" t="s">
        <v>4167</v>
      </c>
      <c r="VI374" s="4" t="s">
        <v>3808</v>
      </c>
      <c r="VJ374" s="4" t="s">
        <v>3209</v>
      </c>
      <c r="VK374" s="4" t="s">
        <v>1951</v>
      </c>
      <c r="VL374" s="4" t="s">
        <v>2181</v>
      </c>
      <c r="VM374" s="4" t="s">
        <v>2159</v>
      </c>
      <c r="VN374" s="4" t="s">
        <v>2162</v>
      </c>
      <c r="VO374" s="4" t="s">
        <v>2364</v>
      </c>
      <c r="VP374" s="4" t="s">
        <v>2407</v>
      </c>
      <c r="VQ374" s="4" t="s">
        <v>4958</v>
      </c>
      <c r="VR374" s="4" t="s">
        <v>3120</v>
      </c>
      <c r="VS374" s="4" t="s">
        <v>2452</v>
      </c>
      <c r="VT374" s="4" t="s">
        <v>2452</v>
      </c>
      <c r="VU374" s="4" t="s">
        <v>2081</v>
      </c>
      <c r="VV374" s="4" t="s">
        <v>3120</v>
      </c>
      <c r="VW374" s="4" t="s">
        <v>2400</v>
      </c>
      <c r="VX374" s="4" t="s">
        <v>3142</v>
      </c>
      <c r="VY374" s="4" t="s">
        <v>1870</v>
      </c>
      <c r="VZ374" s="4" t="s">
        <v>2372</v>
      </c>
      <c r="WA374" s="4" t="s">
        <v>1967</v>
      </c>
      <c r="WB374" s="4" t="s">
        <v>2044</v>
      </c>
      <c r="WC374" s="4" t="s">
        <v>4475</v>
      </c>
      <c r="WD374" s="4" t="s">
        <v>3768</v>
      </c>
      <c r="WE374" s="4" t="s">
        <v>1875</v>
      </c>
      <c r="WF374" s="4" t="s">
        <v>3799</v>
      </c>
      <c r="WG374" s="4" t="s">
        <v>2176</v>
      </c>
      <c r="WH374" s="4" t="s">
        <v>3238</v>
      </c>
      <c r="WI374" s="4" t="s">
        <v>2362</v>
      </c>
      <c r="WJ374" s="4" t="s">
        <v>3171</v>
      </c>
      <c r="WK374" s="4" t="s">
        <v>2133</v>
      </c>
      <c r="WL374" s="4" t="s">
        <v>4205</v>
      </c>
      <c r="WM374" s="4" t="s">
        <v>2236</v>
      </c>
      <c r="WN374" s="4" t="s">
        <v>2257</v>
      </c>
      <c r="WO374" s="4" t="s">
        <v>4722</v>
      </c>
      <c r="WP374" s="4" t="s">
        <v>2216</v>
      </c>
      <c r="WQ374" s="4" t="s">
        <v>2420</v>
      </c>
      <c r="WR374" s="4" t="s">
        <v>2239</v>
      </c>
      <c r="WS374" s="4" t="s">
        <v>3869</v>
      </c>
      <c r="WT374" s="4" t="s">
        <v>2436</v>
      </c>
      <c r="WU374" s="4" t="s">
        <v>2389</v>
      </c>
      <c r="WV374" s="4" t="s">
        <v>3372</v>
      </c>
      <c r="WW374" s="4" t="s">
        <v>2250</v>
      </c>
      <c r="WX374" s="4" t="s">
        <v>3280</v>
      </c>
      <c r="WY374" s="4" t="s">
        <v>2167</v>
      </c>
      <c r="WZ374" s="4" t="s">
        <v>3124</v>
      </c>
      <c r="XA374" s="4" t="s">
        <v>2243</v>
      </c>
      <c r="XB374" s="4" t="s">
        <v>3122</v>
      </c>
      <c r="XC374" s="4" t="s">
        <v>2188</v>
      </c>
      <c r="XD374" s="4" t="s">
        <v>3197</v>
      </c>
      <c r="XE374" s="4" t="s">
        <v>3118</v>
      </c>
      <c r="XF374" s="4" t="s">
        <v>3214</v>
      </c>
      <c r="XG374" s="4" t="s">
        <v>3780</v>
      </c>
      <c r="XH374" s="4" t="s">
        <v>1981</v>
      </c>
      <c r="XI374" s="4" t="s">
        <v>2344</v>
      </c>
      <c r="XJ374" s="4" t="s">
        <v>3763</v>
      </c>
      <c r="XK374" s="4" t="s">
        <v>2353</v>
      </c>
      <c r="XL374" s="4" t="s">
        <v>3125</v>
      </c>
      <c r="XM374" s="4" t="s">
        <v>4268</v>
      </c>
      <c r="XN374" s="4" t="s">
        <v>3101</v>
      </c>
      <c r="XO374" s="4" t="s">
        <v>5508</v>
      </c>
      <c r="XP374" s="4" t="s">
        <v>2269</v>
      </c>
      <c r="XQ374" s="4" t="s">
        <v>3779</v>
      </c>
      <c r="XR374" s="4" t="s">
        <v>3097</v>
      </c>
      <c r="XS374" s="4" t="s">
        <v>3244</v>
      </c>
      <c r="XT374" s="4" t="s">
        <v>7172</v>
      </c>
      <c r="XU374" s="4" t="s">
        <v>13429</v>
      </c>
      <c r="XV374" s="4" t="s">
        <v>2445</v>
      </c>
      <c r="XW374" s="4" t="s">
        <v>2352</v>
      </c>
      <c r="XX374" s="4" t="s">
        <v>1908</v>
      </c>
      <c r="XY374" s="4" t="s">
        <v>3281</v>
      </c>
      <c r="XZ374" s="4" t="s">
        <v>1916</v>
      </c>
      <c r="YA374" s="4" t="s">
        <v>3256</v>
      </c>
      <c r="YB374" s="4" t="s">
        <v>3210</v>
      </c>
      <c r="YC374" s="4" t="s">
        <v>3307</v>
      </c>
      <c r="YD374" s="4" t="s">
        <v>3327</v>
      </c>
      <c r="YE374" s="4" t="s">
        <v>3836</v>
      </c>
      <c r="YF374" s="4" t="s">
        <v>3136</v>
      </c>
      <c r="YG374" s="4" t="s">
        <v>1990</v>
      </c>
      <c r="YH374" s="4" t="s">
        <v>2133</v>
      </c>
      <c r="YI374" s="4" t="s">
        <v>4529</v>
      </c>
      <c r="YJ374" s="4" t="s">
        <v>2178</v>
      </c>
      <c r="YK374" s="4" t="s">
        <v>4934</v>
      </c>
      <c r="YL374" s="4" t="s">
        <v>6968</v>
      </c>
      <c r="YM374" s="4" t="s">
        <v>4211</v>
      </c>
      <c r="YN374" s="4" t="s">
        <v>10880</v>
      </c>
      <c r="YO374" s="4" t="s">
        <v>5651</v>
      </c>
      <c r="YP374" s="4" t="s">
        <v>3886</v>
      </c>
      <c r="YQ374" s="4" t="s">
        <v>1914</v>
      </c>
      <c r="YR374" s="4" t="s">
        <v>1914</v>
      </c>
      <c r="YS374" s="4" t="s">
        <v>1948</v>
      </c>
      <c r="YT374" s="4" t="s">
        <v>17217</v>
      </c>
      <c r="YU374" s="4" t="s">
        <v>14562</v>
      </c>
      <c r="YV374" s="4" t="s">
        <v>16880</v>
      </c>
      <c r="YW374" s="4" t="s">
        <v>3143</v>
      </c>
      <c r="YX374" s="4" t="s">
        <v>2031</v>
      </c>
      <c r="YY374" s="4" t="s">
        <v>2369</v>
      </c>
      <c r="YZ374" s="4" t="s">
        <v>3265</v>
      </c>
      <c r="ZA374" s="4" t="s">
        <v>2190</v>
      </c>
      <c r="ZB374" s="4" t="s">
        <v>2032</v>
      </c>
      <c r="ZC374" s="4" t="s">
        <v>2309</v>
      </c>
      <c r="ZD374" s="4" t="s">
        <v>2114</v>
      </c>
      <c r="ZE374" s="4" t="s">
        <v>1978</v>
      </c>
      <c r="ZF374" s="4" t="s">
        <v>2378</v>
      </c>
      <c r="ZG374" s="4" t="s">
        <v>3729</v>
      </c>
      <c r="ZH374" s="4" t="s">
        <v>1953</v>
      </c>
      <c r="ZI374" s="4" t="s">
        <v>2020</v>
      </c>
      <c r="ZJ374" s="4" t="s">
        <v>1947</v>
      </c>
      <c r="ZK374" s="4" t="s">
        <v>2230</v>
      </c>
      <c r="ZL374" s="4" t="s">
        <v>1985</v>
      </c>
      <c r="ZM374" s="4" t="s">
        <v>2406</v>
      </c>
      <c r="ZN374" s="4" t="s">
        <v>2125</v>
      </c>
      <c r="ZO374" s="4" t="s">
        <v>2298</v>
      </c>
      <c r="ZP374" s="4" t="s">
        <v>1958</v>
      </c>
      <c r="ZQ374" s="4" t="s">
        <v>2121</v>
      </c>
      <c r="ZR374" s="4" t="s">
        <v>2232</v>
      </c>
      <c r="ZS374" s="4" t="s">
        <v>4704</v>
      </c>
      <c r="ZT374" s="4" t="s">
        <v>1989</v>
      </c>
      <c r="ZU374" s="4" t="s">
        <v>3816</v>
      </c>
      <c r="ZV374" s="4" t="s">
        <v>2203</v>
      </c>
      <c r="ZW374" s="4" t="s">
        <v>2299</v>
      </c>
      <c r="ZX374" s="4" t="s">
        <v>3357</v>
      </c>
      <c r="ZY374" s="4" t="s">
        <v>3858</v>
      </c>
      <c r="ZZ374" s="4" t="s">
        <v>3885</v>
      </c>
      <c r="AAA374" s="4" t="s">
        <v>2080</v>
      </c>
      <c r="AAB374" s="4" t="s">
        <v>2080</v>
      </c>
      <c r="AAC374" s="4" t="s">
        <v>2435</v>
      </c>
      <c r="AAD374" s="4" t="s">
        <v>2435</v>
      </c>
      <c r="AAE374" s="4" t="s">
        <v>3118</v>
      </c>
      <c r="AAF374" s="4" t="s">
        <v>2062</v>
      </c>
      <c r="AAG374" s="4" t="s">
        <v>2404</v>
      </c>
      <c r="AAH374" s="4" t="s">
        <v>4175</v>
      </c>
      <c r="AAI374" s="4" t="s">
        <v>3830</v>
      </c>
      <c r="AAJ374" s="4" t="s">
        <v>1954</v>
      </c>
      <c r="AAK374" s="4" t="s">
        <v>1986</v>
      </c>
      <c r="AAL374" s="4" t="s">
        <v>3209</v>
      </c>
      <c r="AAM374" s="4" t="s">
        <v>2273</v>
      </c>
      <c r="AAN374" s="4" t="s">
        <v>2374</v>
      </c>
      <c r="AAO374" s="4" t="s">
        <v>3841</v>
      </c>
      <c r="AAP374" s="4" t="s">
        <v>2180</v>
      </c>
      <c r="AAQ374" s="4" t="s">
        <v>2185</v>
      </c>
      <c r="AAR374" s="4" t="s">
        <v>3152</v>
      </c>
      <c r="AAS374" s="4" t="s">
        <v>1882</v>
      </c>
      <c r="AAT374" s="4" t="s">
        <v>3828</v>
      </c>
      <c r="AAU374" s="4" t="s">
        <v>2237</v>
      </c>
      <c r="AAV374" s="4" t="s">
        <v>2316</v>
      </c>
      <c r="AAW374" s="4" t="s">
        <v>2288</v>
      </c>
      <c r="AAX374" s="4" t="s">
        <v>2288</v>
      </c>
      <c r="AAY374" s="4" t="s">
        <v>1912</v>
      </c>
      <c r="AAZ374" s="4" t="s">
        <v>2238</v>
      </c>
      <c r="ABA374" s="4" t="s">
        <v>3247</v>
      </c>
      <c r="ABB374" s="4" t="s">
        <v>1973</v>
      </c>
      <c r="ABC374" s="4" t="s">
        <v>3793</v>
      </c>
      <c r="ABD374" s="4" t="s">
        <v>3372</v>
      </c>
      <c r="ABE374" s="4" t="s">
        <v>2250</v>
      </c>
      <c r="ABF374" s="4" t="s">
        <v>3782</v>
      </c>
      <c r="ABG374" s="4" t="s">
        <v>2435</v>
      </c>
      <c r="ABH374" s="4" t="s">
        <v>2174</v>
      </c>
      <c r="ABI374" s="4" t="s">
        <v>2391</v>
      </c>
      <c r="ABJ374" s="4" t="s">
        <v>2329</v>
      </c>
      <c r="ABK374" s="4" t="s">
        <v>2193</v>
      </c>
      <c r="ABL374" s="4" t="s">
        <v>1944</v>
      </c>
      <c r="ABM374" s="4" t="s">
        <v>3287</v>
      </c>
      <c r="ABN374" s="4" t="s">
        <v>1874</v>
      </c>
      <c r="ABO374" s="4" t="s">
        <v>2252</v>
      </c>
      <c r="ABP374" s="4" t="s">
        <v>1952</v>
      </c>
      <c r="ABQ374" s="4" t="s">
        <v>3188</v>
      </c>
      <c r="ABR374" s="4" t="s">
        <v>2195</v>
      </c>
      <c r="ABS374" s="4" t="s">
        <v>2191</v>
      </c>
      <c r="ABT374" s="4" t="s">
        <v>4973</v>
      </c>
      <c r="ABU374" s="4" t="s">
        <v>2241</v>
      </c>
      <c r="ABV374" s="4" t="s">
        <v>1994</v>
      </c>
      <c r="ABW374" s="4" t="s">
        <v>2324</v>
      </c>
      <c r="ABX374" s="4" t="s">
        <v>2186</v>
      </c>
      <c r="ABY374" s="4" t="s">
        <v>3882</v>
      </c>
      <c r="ABZ374" s="4" t="s">
        <v>2198</v>
      </c>
      <c r="ACA374" s="4" t="s">
        <v>3314</v>
      </c>
      <c r="ACB374" s="4" t="s">
        <v>14929</v>
      </c>
      <c r="ACC374" s="4" t="s">
        <v>5242</v>
      </c>
      <c r="ACD374" s="4" t="s">
        <v>2034</v>
      </c>
      <c r="ACE374" s="4" t="s">
        <v>2177</v>
      </c>
      <c r="ACF374" s="4" t="s">
        <v>2122</v>
      </c>
      <c r="ACG374" s="4" t="s">
        <v>2117</v>
      </c>
      <c r="ACH374" s="4" t="s">
        <v>3769</v>
      </c>
      <c r="ACI374" s="4" t="s">
        <v>3134</v>
      </c>
      <c r="ACJ374" s="4" t="s">
        <v>2363</v>
      </c>
      <c r="ACK374" s="4" t="s">
        <v>2041</v>
      </c>
      <c r="ACL374" s="4" t="s">
        <v>2099</v>
      </c>
      <c r="ACM374" s="4" t="s">
        <v>2099</v>
      </c>
      <c r="ACN374" s="4" t="s">
        <v>3829</v>
      </c>
      <c r="ACO374" s="4" t="s">
        <v>3260</v>
      </c>
      <c r="ACP374" s="4" t="s">
        <v>1914</v>
      </c>
      <c r="ACQ374" s="4" t="s">
        <v>1914</v>
      </c>
      <c r="ACR374" s="4" t="s">
        <v>2186</v>
      </c>
      <c r="ACS374" s="4" t="s">
        <v>5129</v>
      </c>
      <c r="ACT374" s="4" t="s">
        <v>8025</v>
      </c>
      <c r="ACU374" s="4" t="s">
        <v>5909</v>
      </c>
      <c r="ACV374" s="4" t="s">
        <v>9228</v>
      </c>
      <c r="ACW374" s="4" t="s">
        <v>8185</v>
      </c>
      <c r="ACX374" s="4" t="s">
        <v>3782</v>
      </c>
      <c r="ACY374" s="4" t="s">
        <v>1914</v>
      </c>
      <c r="ACZ374" s="4" t="s">
        <v>1914</v>
      </c>
      <c r="ADA374" s="4" t="s">
        <v>3265</v>
      </c>
      <c r="ADB374" s="4" t="s">
        <v>12895</v>
      </c>
      <c r="ADC374" s="4" t="s">
        <v>6741</v>
      </c>
      <c r="ADD374" s="4" t="s">
        <v>9870</v>
      </c>
      <c r="ADE374" s="4" t="s">
        <v>2111</v>
      </c>
      <c r="ADF374" s="4" t="s">
        <v>1866</v>
      </c>
      <c r="ADG374" s="4" t="s">
        <v>1978</v>
      </c>
      <c r="ADH374" s="4" t="s">
        <v>2338</v>
      </c>
      <c r="ADI374" s="4" t="s">
        <v>1865</v>
      </c>
      <c r="ADJ374" s="4" t="s">
        <v>3361</v>
      </c>
      <c r="ADK374" s="4" t="s">
        <v>1863</v>
      </c>
      <c r="ADL374" s="4" t="s">
        <v>2265</v>
      </c>
      <c r="ADM374" s="4" t="s">
        <v>3173</v>
      </c>
      <c r="ADN374" s="4" t="s">
        <v>4168</v>
      </c>
      <c r="ADO374" s="4" t="s">
        <v>2432</v>
      </c>
      <c r="ADP374" s="4" t="s">
        <v>1985</v>
      </c>
      <c r="ADQ374" s="4" t="s">
        <v>2013</v>
      </c>
      <c r="ADR374" s="4" t="s">
        <v>3097</v>
      </c>
      <c r="ADS374" s="4" t="s">
        <v>2342</v>
      </c>
      <c r="ADT374" s="4" t="s">
        <v>3349</v>
      </c>
      <c r="ADU374" s="4" t="s">
        <v>2179</v>
      </c>
      <c r="ADV374" s="4" t="s">
        <v>2183</v>
      </c>
      <c r="ADW374" s="4" t="s">
        <v>3248</v>
      </c>
      <c r="ADX374" s="4" t="s">
        <v>2162</v>
      </c>
      <c r="ADY374" s="4" t="s">
        <v>2076</v>
      </c>
      <c r="ADZ374" s="4" t="s">
        <v>2281</v>
      </c>
      <c r="AEA374" s="4" t="s">
        <v>2206</v>
      </c>
      <c r="AEB374" s="4" t="s">
        <v>2214</v>
      </c>
      <c r="AEC374" s="4" t="s">
        <v>2235</v>
      </c>
      <c r="AED374" s="4" t="s">
        <v>4529</v>
      </c>
      <c r="AEE374" s="4" t="s">
        <v>4191</v>
      </c>
      <c r="AEF374" s="4" t="s">
        <v>3833</v>
      </c>
      <c r="AEG374" s="4" t="s">
        <v>2228</v>
      </c>
      <c r="AEH374" s="4" t="s">
        <v>3348</v>
      </c>
      <c r="AEI374" s="4" t="s">
        <v>2011</v>
      </c>
      <c r="AEJ374" s="4" t="s">
        <v>2195</v>
      </c>
      <c r="AEK374" s="4" t="s">
        <v>1943</v>
      </c>
      <c r="AEL374" s="4" t="s">
        <v>1943</v>
      </c>
      <c r="AEM374" s="4" t="s">
        <v>3761</v>
      </c>
      <c r="AEN374" s="4" t="s">
        <v>3762</v>
      </c>
      <c r="AEO374" s="4" t="s">
        <v>2346</v>
      </c>
      <c r="AEP374" s="4" t="s">
        <v>2231</v>
      </c>
      <c r="AEQ374" s="4" t="s">
        <v>3097</v>
      </c>
      <c r="AER374" s="4" t="s">
        <v>3241</v>
      </c>
      <c r="AES374" s="4" t="s">
        <v>2363</v>
      </c>
      <c r="AET374" s="4" t="s">
        <v>2480</v>
      </c>
      <c r="AEU374" s="4" t="s">
        <v>3747</v>
      </c>
      <c r="AEV374" s="4" t="s">
        <v>4199</v>
      </c>
      <c r="AEW374" s="4" t="s">
        <v>4750</v>
      </c>
      <c r="AEX374" s="4" t="s">
        <v>2203</v>
      </c>
      <c r="AEY374" s="4" t="s">
        <v>3240</v>
      </c>
      <c r="AEZ374" s="4" t="s">
        <v>2256</v>
      </c>
      <c r="AFA374" s="4" t="s">
        <v>2364</v>
      </c>
      <c r="AFB374" s="4" t="s">
        <v>2160</v>
      </c>
      <c r="AFC374" s="4" t="s">
        <v>2299</v>
      </c>
      <c r="AFD374" s="4" t="s">
        <v>4180</v>
      </c>
      <c r="AFE374" s="4" t="s">
        <v>4180</v>
      </c>
      <c r="AFF374" s="4" t="s">
        <v>2235</v>
      </c>
      <c r="AFG374" s="4" t="s">
        <v>3234</v>
      </c>
      <c r="AFH374" s="4" t="s">
        <v>3307</v>
      </c>
      <c r="AFI374" s="4" t="s">
        <v>3249</v>
      </c>
      <c r="AFJ374" s="4" t="s">
        <v>3135</v>
      </c>
      <c r="AFK374" s="4" t="s">
        <v>3268</v>
      </c>
      <c r="AFL374" s="4" t="s">
        <v>3746</v>
      </c>
      <c r="AFM374" s="4" t="s">
        <v>2063</v>
      </c>
      <c r="AFN374" s="4" t="s">
        <v>2311</v>
      </c>
      <c r="AFO374" s="4" t="s">
        <v>3857</v>
      </c>
      <c r="AFP374" s="4" t="s">
        <v>1942</v>
      </c>
      <c r="AFQ374" s="4" t="s">
        <v>2152</v>
      </c>
      <c r="AFR374" s="4" t="s">
        <v>2455</v>
      </c>
      <c r="AFS374" s="4" t="s">
        <v>2011</v>
      </c>
      <c r="AFT374" s="4" t="s">
        <v>4185</v>
      </c>
      <c r="AFU374" s="4" t="s">
        <v>2405</v>
      </c>
      <c r="AFV374" s="4" t="s">
        <v>3881</v>
      </c>
      <c r="AFW374" s="4" t="s">
        <v>1876</v>
      </c>
      <c r="AFX374" s="4" t="s">
        <v>2283</v>
      </c>
      <c r="AFY374" s="4" t="s">
        <v>2143</v>
      </c>
      <c r="AFZ374" s="4" t="s">
        <v>3769</v>
      </c>
      <c r="AGA374" s="4" t="s">
        <v>2145</v>
      </c>
      <c r="AGB374" s="4" t="s">
        <v>3873</v>
      </c>
      <c r="AGC374" s="4" t="s">
        <v>3269</v>
      </c>
      <c r="AGD374" s="4" t="s">
        <v>2227</v>
      </c>
      <c r="AGE374" s="4" t="s">
        <v>3198</v>
      </c>
      <c r="AGF374" s="4" t="s">
        <v>3241</v>
      </c>
      <c r="AGG374" s="4" t="s">
        <v>1988</v>
      </c>
      <c r="AGH374" s="4" t="s">
        <v>4169</v>
      </c>
      <c r="AGI374" s="4" t="s">
        <v>3100</v>
      </c>
      <c r="AGJ374" s="4" t="s">
        <v>7821</v>
      </c>
      <c r="AGK374" s="4" t="s">
        <v>3119</v>
      </c>
      <c r="AGL374" s="4" t="s">
        <v>3780</v>
      </c>
      <c r="AGM374" s="4" t="s">
        <v>1877</v>
      </c>
      <c r="AGN374" s="4" t="s">
        <v>1958</v>
      </c>
      <c r="AGO374" s="4" t="s">
        <v>1958</v>
      </c>
      <c r="AGP374" s="4" t="s">
        <v>2208</v>
      </c>
      <c r="AGQ374" s="4" t="s">
        <v>3335</v>
      </c>
      <c r="AGR374" s="4" t="s">
        <v>3233</v>
      </c>
      <c r="AGS374" s="4" t="s">
        <v>1883</v>
      </c>
      <c r="AGT374" s="4" t="s">
        <v>2366</v>
      </c>
      <c r="AGU374" s="4" t="s">
        <v>3192</v>
      </c>
      <c r="AGV374" s="4" t="s">
        <v>3282</v>
      </c>
      <c r="AGW374" s="4" t="s">
        <v>1914</v>
      </c>
      <c r="AGX374" s="4" t="s">
        <v>1914</v>
      </c>
      <c r="AGY374" s="4" t="s">
        <v>1914</v>
      </c>
      <c r="AGZ374" s="4" t="s">
        <v>3133</v>
      </c>
      <c r="AHA374" s="4" t="s">
        <v>1995</v>
      </c>
      <c r="AHB374" s="4" t="s">
        <v>4213</v>
      </c>
      <c r="AHC374" s="4" t="s">
        <v>2396</v>
      </c>
      <c r="AHD374" s="4" t="s">
        <v>6670</v>
      </c>
      <c r="AHE374" s="4" t="s">
        <v>5118</v>
      </c>
      <c r="AHF374" s="4" t="s">
        <v>2279</v>
      </c>
      <c r="AHG374" s="4" t="s">
        <v>1914</v>
      </c>
      <c r="AHH374" s="4" t="s">
        <v>2258</v>
      </c>
      <c r="AHI374" s="4" t="s">
        <v>3733</v>
      </c>
      <c r="AHJ374" s="4" t="s">
        <v>9218</v>
      </c>
      <c r="AHK374" s="4" t="s">
        <v>17157</v>
      </c>
      <c r="AHL374" s="4" t="s">
        <v>17218</v>
      </c>
      <c r="AHM374" s="4" t="s">
        <v>2464</v>
      </c>
      <c r="AHN374" s="4" t="s">
        <v>2962</v>
      </c>
      <c r="AHO374" s="4" t="s">
        <v>2566</v>
      </c>
      <c r="AHP374" s="4" t="s">
        <v>4136</v>
      </c>
      <c r="AHQ374" s="4" t="s">
        <v>4136</v>
      </c>
      <c r="AHR374" s="4" t="s">
        <v>3458</v>
      </c>
      <c r="AHS374" s="4" t="s">
        <v>2592</v>
      </c>
      <c r="AHT374" s="4" t="s">
        <v>3971</v>
      </c>
      <c r="AHU374" s="4" t="s">
        <v>2470</v>
      </c>
      <c r="AHV374" s="4" t="s">
        <v>3992</v>
      </c>
      <c r="AHW374" s="4" t="s">
        <v>3040</v>
      </c>
      <c r="AHX374" s="4" t="s">
        <v>2507</v>
      </c>
      <c r="AHY374" s="4" t="s">
        <v>3068</v>
      </c>
      <c r="AHZ374" s="4" t="s">
        <v>2672</v>
      </c>
      <c r="AIA374" s="4" t="s">
        <v>2677</v>
      </c>
      <c r="AIB374" s="4" t="s">
        <v>2968</v>
      </c>
      <c r="AIC374" s="4" t="s">
        <v>2989</v>
      </c>
      <c r="AID374" s="4" t="s">
        <v>3395</v>
      </c>
      <c r="AIE374" s="4" t="s">
        <v>2953</v>
      </c>
      <c r="AIF374" s="4" t="s">
        <v>2704</v>
      </c>
      <c r="AIG374" s="4" t="s">
        <v>2491</v>
      </c>
      <c r="AIH374" s="4" t="s">
        <v>2796</v>
      </c>
      <c r="AII374" s="4" t="s">
        <v>3532</v>
      </c>
      <c r="AIJ374" s="4" t="s">
        <v>2493</v>
      </c>
      <c r="AIK374" s="4" t="s">
        <v>2488</v>
      </c>
      <c r="AIL374" s="4" t="s">
        <v>3912</v>
      </c>
      <c r="AIM374" s="4" t="s">
        <v>2495</v>
      </c>
      <c r="AIN374" s="4" t="s">
        <v>3377</v>
      </c>
      <c r="AIO374" s="4" t="s">
        <v>4136</v>
      </c>
      <c r="AIP374" s="4" t="s">
        <v>2462</v>
      </c>
      <c r="AIQ374" s="4" t="s">
        <v>3933</v>
      </c>
      <c r="AIR374" s="4" t="s">
        <v>2835</v>
      </c>
      <c r="AIS374" s="4" t="s">
        <v>2706</v>
      </c>
      <c r="AIT374" s="4" t="s">
        <v>2551</v>
      </c>
      <c r="AIU374" s="4" t="s">
        <v>2920</v>
      </c>
      <c r="AIV374" s="4" t="s">
        <v>3044</v>
      </c>
      <c r="AIW374" s="4" t="s">
        <v>2620</v>
      </c>
      <c r="AIX374" s="4" t="s">
        <v>3045</v>
      </c>
      <c r="AIY374" s="4" t="s">
        <v>3472</v>
      </c>
      <c r="AIZ374" s="4" t="s">
        <v>3001</v>
      </c>
      <c r="AJA374" s="4" t="s">
        <v>2676</v>
      </c>
      <c r="AJB374" s="4" t="s">
        <v>3076</v>
      </c>
      <c r="AJC374" s="4" t="s">
        <v>3407</v>
      </c>
      <c r="AJD374" s="4" t="s">
        <v>2621</v>
      </c>
      <c r="AJE374" s="4" t="s">
        <v>2679</v>
      </c>
      <c r="AJF374" s="4" t="s">
        <v>2717</v>
      </c>
      <c r="AJG374" s="4" t="s">
        <v>2124</v>
      </c>
      <c r="AJH374" s="4" t="s">
        <v>3465</v>
      </c>
      <c r="AJI374" s="4" t="s">
        <v>2569</v>
      </c>
      <c r="AJJ374" s="4" t="s">
        <v>3046</v>
      </c>
      <c r="AJK374" s="4" t="s">
        <v>3014</v>
      </c>
      <c r="AJL374" s="4" t="s">
        <v>4094</v>
      </c>
      <c r="AJM374" s="4" t="s">
        <v>4111</v>
      </c>
      <c r="AJN374" s="4" t="s">
        <v>2462</v>
      </c>
      <c r="AJO374" s="4" t="s">
        <v>3432</v>
      </c>
      <c r="AJP374" s="4" t="s">
        <v>3547</v>
      </c>
      <c r="AJQ374" s="4" t="s">
        <v>4631</v>
      </c>
      <c r="AJR374" s="4" t="s">
        <v>3575</v>
      </c>
      <c r="AJS374" s="4" t="s">
        <v>3540</v>
      </c>
      <c r="AJT374" s="4" t="s">
        <v>2615</v>
      </c>
      <c r="AJU374" s="4" t="s">
        <v>6386</v>
      </c>
      <c r="AJV374" s="4" t="s">
        <v>2688</v>
      </c>
      <c r="AJW374" s="4" t="s">
        <v>2685</v>
      </c>
      <c r="AJX374" s="4" t="s">
        <v>1914</v>
      </c>
      <c r="AJY374" s="4" t="s">
        <v>2906</v>
      </c>
      <c r="AJZ374" s="4" t="s">
        <v>3435</v>
      </c>
      <c r="AKA374" s="4" t="s">
        <v>2475</v>
      </c>
      <c r="AKB374" s="4" t="s">
        <v>3409</v>
      </c>
      <c r="AKC374" s="4" t="s">
        <v>2997</v>
      </c>
      <c r="AKD374" s="4" t="s">
        <v>2589</v>
      </c>
      <c r="AKE374" s="4" t="s">
        <v>2635</v>
      </c>
      <c r="AKF374" s="4" t="s">
        <v>3686</v>
      </c>
      <c r="AKG374" s="4" t="s">
        <v>2988</v>
      </c>
      <c r="AKH374" s="4" t="s">
        <v>1914</v>
      </c>
      <c r="AKI374" s="4" t="s">
        <v>2907</v>
      </c>
      <c r="AKJ374" s="4" t="s">
        <v>2965</v>
      </c>
      <c r="AKK374" s="4" t="s">
        <v>4783</v>
      </c>
      <c r="AKL374" s="4" t="s">
        <v>4835</v>
      </c>
      <c r="AKM374" s="4" t="s">
        <v>10138</v>
      </c>
      <c r="AKN374" s="4" t="s">
        <v>5818</v>
      </c>
      <c r="AKO374" s="4" t="s">
        <v>3658</v>
      </c>
      <c r="AKP374" s="4" t="s">
        <v>2609</v>
      </c>
      <c r="AKQ374" s="4" t="s">
        <v>2642</v>
      </c>
      <c r="AKR374" s="4" t="s">
        <v>3682</v>
      </c>
      <c r="AKS374" s="4" t="s">
        <v>2540</v>
      </c>
      <c r="AKT374" s="4" t="s">
        <v>2577</v>
      </c>
      <c r="AKU374" s="4" t="s">
        <v>3007</v>
      </c>
      <c r="AKV374" s="4" t="s">
        <v>2961</v>
      </c>
      <c r="AKW374" s="4" t="s">
        <v>2608</v>
      </c>
      <c r="AKX374" s="4" t="s">
        <v>2465</v>
      </c>
      <c r="AKY374" s="4" t="s">
        <v>2607</v>
      </c>
      <c r="AKZ374" s="4" t="s">
        <v>2631</v>
      </c>
      <c r="ALA374" s="4" t="s">
        <v>2695</v>
      </c>
      <c r="ALB374" s="4" t="s">
        <v>3608</v>
      </c>
      <c r="ALC374" s="4" t="s">
        <v>2696</v>
      </c>
      <c r="ALD374" s="4" t="s">
        <v>2622</v>
      </c>
      <c r="ALE374" s="4" t="s">
        <v>2616</v>
      </c>
      <c r="ALF374" s="4" t="s">
        <v>2570</v>
      </c>
      <c r="ALG374" s="4" t="s">
        <v>3395</v>
      </c>
      <c r="ALH374" s="4" t="s">
        <v>2077</v>
      </c>
      <c r="ALI374" s="4" t="s">
        <v>2680</v>
      </c>
      <c r="ALJ374" s="4" t="s">
        <v>2618</v>
      </c>
      <c r="ALK374" s="4" t="s">
        <v>2989</v>
      </c>
      <c r="ALL374" s="4" t="s">
        <v>2669</v>
      </c>
      <c r="ALM374" s="4" t="s">
        <v>4124</v>
      </c>
      <c r="ALN374" s="4" t="s">
        <v>3041</v>
      </c>
      <c r="ALO374" s="4" t="s">
        <v>2498</v>
      </c>
      <c r="ALP374" s="4" t="s">
        <v>2498</v>
      </c>
      <c r="ALQ374" s="4" t="s">
        <v>3068</v>
      </c>
      <c r="ALR374" s="4" t="s">
        <v>2614</v>
      </c>
      <c r="ALS374" s="4" t="s">
        <v>3396</v>
      </c>
      <c r="ALT374" s="4" t="s">
        <v>2503</v>
      </c>
      <c r="ALU374" s="4" t="s">
        <v>2687</v>
      </c>
      <c r="ALV374" s="4" t="s">
        <v>2905</v>
      </c>
      <c r="ALW374" s="4" t="s">
        <v>2619</v>
      </c>
      <c r="ALX374" s="4" t="s">
        <v>2620</v>
      </c>
      <c r="ALY374" s="4" t="s">
        <v>2686</v>
      </c>
      <c r="ALZ374" s="4" t="s">
        <v>2921</v>
      </c>
      <c r="AMA374" s="4" t="s">
        <v>2686</v>
      </c>
      <c r="AMB374" s="4" t="s">
        <v>2969</v>
      </c>
      <c r="AMC374" s="4" t="s">
        <v>2670</v>
      </c>
      <c r="AMD374" s="4" t="s">
        <v>2554</v>
      </c>
      <c r="AME374" s="4" t="s">
        <v>2985</v>
      </c>
      <c r="AMF374" s="4" t="s">
        <v>2954</v>
      </c>
      <c r="AMG374" s="4" t="s">
        <v>5321</v>
      </c>
      <c r="AMH374" s="4" t="s">
        <v>3072</v>
      </c>
      <c r="AMI374" s="4" t="s">
        <v>3058</v>
      </c>
      <c r="AMJ374" s="4" t="s">
        <v>3016</v>
      </c>
      <c r="AMK374" s="4" t="s">
        <v>3702</v>
      </c>
      <c r="AML374" s="4" t="s">
        <v>3001</v>
      </c>
      <c r="AMM374" s="4" t="s">
        <v>3016</v>
      </c>
      <c r="AMN374" s="4" t="s">
        <v>3027</v>
      </c>
      <c r="AMO374" s="4" t="s">
        <v>2954</v>
      </c>
      <c r="AMP374" s="4" t="s">
        <v>3076</v>
      </c>
      <c r="AMQ374" s="4" t="s">
        <v>3664</v>
      </c>
      <c r="AMR374" s="4" t="s">
        <v>2696</v>
      </c>
      <c r="AMS374" s="4" t="s">
        <v>2861</v>
      </c>
      <c r="AMT374" s="4" t="s">
        <v>2712</v>
      </c>
      <c r="AMU374" s="4" t="s">
        <v>6086</v>
      </c>
      <c r="AMV374" s="4" t="s">
        <v>16575</v>
      </c>
      <c r="AMW374" s="4" t="s">
        <v>2810</v>
      </c>
      <c r="AMX374" s="4" t="s">
        <v>2679</v>
      </c>
      <c r="AMY374" s="4" t="s">
        <v>1914</v>
      </c>
      <c r="AMZ374" s="4" t="s">
        <v>1914</v>
      </c>
      <c r="ANA374" s="4" t="s">
        <v>1914</v>
      </c>
      <c r="ANB374" s="4" t="s">
        <v>3064</v>
      </c>
      <c r="ANC374" s="4" t="s">
        <v>2971</v>
      </c>
      <c r="AND374" s="4" t="s">
        <v>2782</v>
      </c>
      <c r="ANE374" s="4" t="s">
        <v>3074</v>
      </c>
      <c r="ANF374" s="4" t="s">
        <v>1914</v>
      </c>
      <c r="ANG374" s="4" t="s">
        <v>1914</v>
      </c>
      <c r="ANH374" s="4" t="s">
        <v>1914</v>
      </c>
      <c r="ANI374" s="4" t="s">
        <v>1914</v>
      </c>
      <c r="ANJ374" s="4" t="s">
        <v>1914</v>
      </c>
      <c r="ANK374" s="4" t="s">
        <v>3424</v>
      </c>
      <c r="ANL374" s="4" t="s">
        <v>3057</v>
      </c>
      <c r="ANM374" s="4" t="s">
        <v>5151</v>
      </c>
      <c r="ANN374" s="4" t="s">
        <v>10341</v>
      </c>
      <c r="ANO374" s="4" t="s">
        <v>7010</v>
      </c>
      <c r="ANP374" s="4" t="s">
        <v>8318</v>
      </c>
      <c r="ANQ374" s="4" t="s">
        <v>3693</v>
      </c>
      <c r="ANR374" s="4" t="s">
        <v>2706</v>
      </c>
      <c r="ANS374" s="4" t="s">
        <v>2754</v>
      </c>
      <c r="ANT374" s="4" t="s">
        <v>2623</v>
      </c>
      <c r="ANU374" s="4" t="s">
        <v>3683</v>
      </c>
      <c r="ANV374" s="4" t="s">
        <v>2695</v>
      </c>
      <c r="ANW374" s="4" t="s">
        <v>2695</v>
      </c>
      <c r="ANX374" s="4" t="s">
        <v>2695</v>
      </c>
      <c r="ANY374" s="4" t="s">
        <v>2965</v>
      </c>
      <c r="ANZ374" s="4" t="s">
        <v>2623</v>
      </c>
      <c r="AOA374" s="4" t="s">
        <v>2706</v>
      </c>
      <c r="AOB374" s="4" t="s">
        <v>3382</v>
      </c>
      <c r="AOC374" s="4" t="s">
        <v>3087</v>
      </c>
      <c r="AOD374" s="4" t="s">
        <v>2551</v>
      </c>
      <c r="AOE374" s="4" t="s">
        <v>4378</v>
      </c>
      <c r="AOF374" s="4" t="s">
        <v>2634</v>
      </c>
      <c r="AOG374" s="4" t="s">
        <v>2988</v>
      </c>
      <c r="AOH374" s="4" t="s">
        <v>3466</v>
      </c>
      <c r="AOI374" s="4" t="s">
        <v>2866</v>
      </c>
      <c r="AOJ374" s="4" t="s">
        <v>2599</v>
      </c>
      <c r="AOK374" s="4" t="s">
        <v>3048</v>
      </c>
      <c r="AOL374" s="4" t="s">
        <v>2699</v>
      </c>
      <c r="AOM374" s="4" t="s">
        <v>3717</v>
      </c>
      <c r="AON374" s="4" t="s">
        <v>2589</v>
      </c>
      <c r="AOO374" s="4" t="s">
        <v>3665</v>
      </c>
      <c r="AOP374" s="4" t="s">
        <v>3704</v>
      </c>
      <c r="AOQ374" s="4" t="s">
        <v>2534</v>
      </c>
      <c r="AOR374" s="4" t="s">
        <v>2620</v>
      </c>
      <c r="AOS374" s="4" t="s">
        <v>3434</v>
      </c>
      <c r="AOT374" s="4" t="s">
        <v>2640</v>
      </c>
      <c r="AOU374" s="4" t="s">
        <v>3571</v>
      </c>
      <c r="AOV374" s="4" t="s">
        <v>2640</v>
      </c>
      <c r="AOW374" s="4" t="s">
        <v>2553</v>
      </c>
      <c r="AOX374" s="4" t="s">
        <v>2680</v>
      </c>
      <c r="AOY374" s="4" t="s">
        <v>3703</v>
      </c>
      <c r="AOZ374" s="4" t="s">
        <v>3044</v>
      </c>
      <c r="APA374" s="4" t="s">
        <v>3473</v>
      </c>
      <c r="APB374" s="4" t="s">
        <v>3070</v>
      </c>
      <c r="APC374" s="4" t="s">
        <v>3708</v>
      </c>
      <c r="APD374" s="4" t="s">
        <v>3070</v>
      </c>
      <c r="APE374" s="4" t="s">
        <v>2980</v>
      </c>
      <c r="APF374" s="4" t="s">
        <v>3077</v>
      </c>
      <c r="APG374" s="4" t="s">
        <v>2970</v>
      </c>
      <c r="APH374" s="4" t="s">
        <v>2699</v>
      </c>
      <c r="API374" s="4" t="s">
        <v>3471</v>
      </c>
      <c r="APJ374" s="4" t="s">
        <v>3718</v>
      </c>
      <c r="APK374" s="4" t="s">
        <v>3080</v>
      </c>
      <c r="APL374" s="4" t="s">
        <v>3027</v>
      </c>
      <c r="APM374" s="4" t="s">
        <v>2906</v>
      </c>
      <c r="APN374" s="4" t="s">
        <v>3009</v>
      </c>
      <c r="APO374" s="4" t="s">
        <v>2699</v>
      </c>
      <c r="APP374" s="4" t="s">
        <v>2907</v>
      </c>
      <c r="APQ374" s="4" t="s">
        <v>2907</v>
      </c>
      <c r="APR374" s="4" t="s">
        <v>3001</v>
      </c>
      <c r="APS374" s="4" t="s">
        <v>3472</v>
      </c>
      <c r="APT374" s="4" t="s">
        <v>2616</v>
      </c>
      <c r="APU374" s="4" t="s">
        <v>2736</v>
      </c>
      <c r="APV374" s="4" t="s">
        <v>2804</v>
      </c>
      <c r="APW374" s="4" t="s">
        <v>5465</v>
      </c>
      <c r="APX374" s="4" t="s">
        <v>5230</v>
      </c>
      <c r="APY374" s="4" t="s">
        <v>3967</v>
      </c>
      <c r="APZ374" s="4" t="s">
        <v>3085</v>
      </c>
      <c r="AQA374" s="4" t="s">
        <v>1914</v>
      </c>
      <c r="AQB374" s="4" t="s">
        <v>1914</v>
      </c>
      <c r="AQC374" s="4" t="s">
        <v>1914</v>
      </c>
      <c r="AQD374" s="4" t="s">
        <v>1914</v>
      </c>
      <c r="AQE374" s="4" t="s">
        <v>1914</v>
      </c>
      <c r="AQF374" s="4" t="s">
        <v>1914</v>
      </c>
      <c r="AQG374" s="4" t="s">
        <v>1914</v>
      </c>
      <c r="AQH374" s="4" t="s">
        <v>1914</v>
      </c>
      <c r="AQI374" s="4" t="s">
        <v>1914</v>
      </c>
      <c r="AQJ374" s="4" t="s">
        <v>1914</v>
      </c>
      <c r="AQK374" s="4" t="s">
        <v>1914</v>
      </c>
      <c r="AQL374" s="4" t="s">
        <v>3074</v>
      </c>
      <c r="AQM374" s="4" t="s">
        <v>3068</v>
      </c>
      <c r="AQN374" s="4" t="s">
        <v>2729</v>
      </c>
      <c r="AQO374" s="4" t="s">
        <v>11672</v>
      </c>
      <c r="AQP374" s="4" t="s">
        <v>8813</v>
      </c>
      <c r="AQQ374" s="4" t="s">
        <v>5873</v>
      </c>
      <c r="AQR374" s="4" t="s">
        <v>16130</v>
      </c>
      <c r="AQS374" s="4" t="s">
        <v>3069</v>
      </c>
      <c r="AQT374" s="4" t="s">
        <v>2261</v>
      </c>
      <c r="AQU374" s="4" t="s">
        <v>3408</v>
      </c>
      <c r="AQV374" s="4" t="s">
        <v>2986</v>
      </c>
      <c r="AQW374" s="4" t="s">
        <v>2986</v>
      </c>
      <c r="AQX374" s="4" t="s">
        <v>2678</v>
      </c>
      <c r="AQY374" s="4" t="s">
        <v>4094</v>
      </c>
      <c r="AQZ374" s="4" t="s">
        <v>3056</v>
      </c>
      <c r="ARA374" s="4" t="s">
        <v>2931</v>
      </c>
      <c r="ARB374" s="4" t="s">
        <v>3056</v>
      </c>
      <c r="ARC374" s="4" t="s">
        <v>3056</v>
      </c>
      <c r="ARD374" s="4" t="s">
        <v>2616</v>
      </c>
      <c r="ARE374" s="4" t="s">
        <v>3046</v>
      </c>
      <c r="ARF374" s="4" t="s">
        <v>3043</v>
      </c>
      <c r="ARG374" s="4" t="s">
        <v>2574</v>
      </c>
      <c r="ARH374" s="4" t="s">
        <v>3029</v>
      </c>
      <c r="ARI374" s="4" t="s">
        <v>2618</v>
      </c>
      <c r="ARJ374" s="4" t="s">
        <v>5137</v>
      </c>
      <c r="ARK374" s="4" t="s">
        <v>3967</v>
      </c>
      <c r="ARL374" s="4" t="s">
        <v>2700</v>
      </c>
      <c r="ARM374" s="4" t="s">
        <v>3493</v>
      </c>
      <c r="ARN374" s="4" t="s">
        <v>2698</v>
      </c>
      <c r="ARO374" s="4" t="s">
        <v>2654</v>
      </c>
      <c r="ARP374" s="4" t="s">
        <v>2685</v>
      </c>
      <c r="ARQ374" s="4" t="s">
        <v>3085</v>
      </c>
      <c r="ARR374" s="4" t="s">
        <v>3085</v>
      </c>
      <c r="ARS374" s="4" t="s">
        <v>3085</v>
      </c>
      <c r="ART374" s="4" t="s">
        <v>2654</v>
      </c>
      <c r="ARU374" s="4" t="s">
        <v>3686</v>
      </c>
      <c r="ARV374" s="4" t="s">
        <v>2703</v>
      </c>
      <c r="ARW374" s="4" t="s">
        <v>4416</v>
      </c>
      <c r="ARX374" s="4" t="s">
        <v>2618</v>
      </c>
      <c r="ARY374" s="4" t="s">
        <v>3707</v>
      </c>
      <c r="ARZ374" s="4" t="s">
        <v>2817</v>
      </c>
      <c r="ASA374" s="4" t="s">
        <v>3046</v>
      </c>
      <c r="ASB374" s="4" t="s">
        <v>2985</v>
      </c>
      <c r="ASC374" s="4" t="s">
        <v>3663</v>
      </c>
      <c r="ASD374" s="4" t="s">
        <v>2816</v>
      </c>
      <c r="ASE374" s="4" t="s">
        <v>2614</v>
      </c>
      <c r="ASF374" s="4" t="s">
        <v>2614</v>
      </c>
      <c r="ASG374" s="4" t="s">
        <v>5321</v>
      </c>
      <c r="ASH374" s="4" t="s">
        <v>3704</v>
      </c>
      <c r="ASI374" s="4" t="s">
        <v>2702</v>
      </c>
      <c r="ASJ374" s="4" t="s">
        <v>3053</v>
      </c>
      <c r="ASK374" s="4" t="s">
        <v>3071</v>
      </c>
      <c r="ASL374" s="4" t="s">
        <v>3665</v>
      </c>
      <c r="ASM374" s="4" t="s">
        <v>3017</v>
      </c>
      <c r="ASN374" s="4" t="s">
        <v>2300</v>
      </c>
      <c r="ASO374" s="4" t="s">
        <v>3047</v>
      </c>
      <c r="ASP374" s="4" t="s">
        <v>2996</v>
      </c>
      <c r="ASQ374" s="4" t="s">
        <v>2638</v>
      </c>
      <c r="ASR374" s="4" t="s">
        <v>3053</v>
      </c>
      <c r="ASS374" s="4" t="s">
        <v>3702</v>
      </c>
      <c r="AST374" s="4" t="s">
        <v>2638</v>
      </c>
      <c r="ASU374" s="4" t="s">
        <v>2997</v>
      </c>
      <c r="ASV374" s="4" t="s">
        <v>2774</v>
      </c>
      <c r="ASW374" s="4" t="s">
        <v>2707</v>
      </c>
      <c r="ASX374" s="4" t="s">
        <v>5322</v>
      </c>
      <c r="ASY374" s="4" t="s">
        <v>17219</v>
      </c>
      <c r="ASZ374" s="4" t="s">
        <v>9822</v>
      </c>
      <c r="ATA374" s="4" t="s">
        <v>1914</v>
      </c>
      <c r="ATB374" s="4" t="s">
        <v>1914</v>
      </c>
      <c r="ATC374" s="4" t="s">
        <v>1914</v>
      </c>
      <c r="ATD374" s="4" t="s">
        <v>1914</v>
      </c>
      <c r="ATE374" s="4" t="s">
        <v>1914</v>
      </c>
      <c r="ATF374" s="4" t="s">
        <v>1914</v>
      </c>
      <c r="ATG374" s="4" t="s">
        <v>1914</v>
      </c>
      <c r="ATH374" s="4" t="s">
        <v>1914</v>
      </c>
      <c r="ATI374" s="4" t="s">
        <v>1914</v>
      </c>
      <c r="ATJ374" s="4" t="s">
        <v>1914</v>
      </c>
      <c r="ATK374" s="4" t="s">
        <v>1914</v>
      </c>
      <c r="ATL374" s="4" t="s">
        <v>1914</v>
      </c>
      <c r="ATM374" s="4" t="s">
        <v>1914</v>
      </c>
      <c r="ATN374" s="4" t="s">
        <v>3089</v>
      </c>
      <c r="ATO374" s="4" t="s">
        <v>2965</v>
      </c>
      <c r="ATP374" s="4" t="s">
        <v>4636</v>
      </c>
      <c r="ATQ374" s="4" t="s">
        <v>10701</v>
      </c>
      <c r="ATR374" s="4" t="s">
        <v>14889</v>
      </c>
      <c r="ATS374" s="4" t="s">
        <v>15944</v>
      </c>
      <c r="ATT374" s="4" t="s">
        <v>14220</v>
      </c>
      <c r="ATU374" s="4" t="s">
        <v>3385</v>
      </c>
      <c r="ATV374" s="4" t="s">
        <v>3426</v>
      </c>
      <c r="ATW374" s="4" t="s">
        <v>3976</v>
      </c>
      <c r="ATX374" s="4" t="s">
        <v>3976</v>
      </c>
      <c r="ATY374" s="4" t="s">
        <v>5621</v>
      </c>
      <c r="ATZ374" s="4" t="s">
        <v>3345</v>
      </c>
      <c r="AUA374" s="4" t="s">
        <v>2489</v>
      </c>
      <c r="AUB374" s="4" t="s">
        <v>3681</v>
      </c>
      <c r="AUC374" s="4" t="s">
        <v>4552</v>
      </c>
      <c r="AUD374" s="4" t="s">
        <v>4793</v>
      </c>
      <c r="AUE374" s="4" t="s">
        <v>3906</v>
      </c>
      <c r="AUF374" s="4" t="s">
        <v>2340</v>
      </c>
      <c r="AUG374" s="4" t="s">
        <v>2465</v>
      </c>
      <c r="AUH374" s="4" t="s">
        <v>3040</v>
      </c>
      <c r="AUI374" s="4" t="s">
        <v>3068</v>
      </c>
      <c r="AUJ374" s="4" t="s">
        <v>3042</v>
      </c>
      <c r="AUK374" s="4" t="s">
        <v>2705</v>
      </c>
      <c r="AUL374" s="4" t="s">
        <v>3561</v>
      </c>
      <c r="AUM374" s="4" t="s">
        <v>2652</v>
      </c>
      <c r="AUN374" s="4" t="s">
        <v>3076</v>
      </c>
      <c r="AUO374" s="4" t="s">
        <v>5298</v>
      </c>
      <c r="AUP374" s="4" t="s">
        <v>3528</v>
      </c>
      <c r="AUQ374" s="4" t="s">
        <v>5008</v>
      </c>
      <c r="AUR374" s="4" t="s">
        <v>5454</v>
      </c>
      <c r="AUS374" s="4" t="s">
        <v>4885</v>
      </c>
      <c r="AUT374" s="4" t="s">
        <v>3949</v>
      </c>
      <c r="AUU374" s="4" t="s">
        <v>4885</v>
      </c>
      <c r="AUV374" s="4" t="s">
        <v>3642</v>
      </c>
      <c r="AUW374" s="4" t="s">
        <v>4841</v>
      </c>
      <c r="AUX374" s="4" t="s">
        <v>3987</v>
      </c>
      <c r="AUY374" s="4" t="s">
        <v>4027</v>
      </c>
      <c r="AUZ374" s="4" t="s">
        <v>4784</v>
      </c>
      <c r="AVA374" s="4" t="s">
        <v>4093</v>
      </c>
      <c r="AVB374" s="4" t="s">
        <v>2541</v>
      </c>
      <c r="AVC374" s="4" t="s">
        <v>3520</v>
      </c>
      <c r="AVD374" s="4" t="s">
        <v>2122</v>
      </c>
      <c r="AVE374" s="4" t="s">
        <v>2077</v>
      </c>
      <c r="AVF374" s="4" t="s">
        <v>2996</v>
      </c>
      <c r="AVG374" s="4" t="s">
        <v>4135</v>
      </c>
      <c r="AVH374" s="4" t="s">
        <v>3058</v>
      </c>
      <c r="AVI374" s="4" t="s">
        <v>2484</v>
      </c>
      <c r="AVJ374" s="4" t="s">
        <v>1948</v>
      </c>
      <c r="AVK374" s="4" t="s">
        <v>2505</v>
      </c>
      <c r="AVL374" s="4" t="s">
        <v>3935</v>
      </c>
      <c r="AVM374" s="4" t="s">
        <v>3584</v>
      </c>
      <c r="AVN374" s="4" t="s">
        <v>2981</v>
      </c>
      <c r="AVO374" s="4" t="s">
        <v>4044</v>
      </c>
      <c r="AVP374" s="4" t="s">
        <v>3641</v>
      </c>
      <c r="AVQ374" s="4" t="s">
        <v>3636</v>
      </c>
      <c r="AVR374" s="4" t="s">
        <v>3026</v>
      </c>
      <c r="AVS374" s="4" t="s">
        <v>5304</v>
      </c>
      <c r="AVT374" s="4" t="s">
        <v>2772</v>
      </c>
      <c r="AVU374" s="4" t="s">
        <v>2999</v>
      </c>
      <c r="AVV374" s="4" t="s">
        <v>4099</v>
      </c>
      <c r="AVW374" s="4" t="s">
        <v>4830</v>
      </c>
      <c r="AVX374" s="4" t="s">
        <v>5482</v>
      </c>
      <c r="AVY374" s="4" t="s">
        <v>2746</v>
      </c>
      <c r="AVZ374" s="4" t="s">
        <v>5679</v>
      </c>
      <c r="AWA374" s="4" t="s">
        <v>2766</v>
      </c>
      <c r="AWB374" s="4" t="s">
        <v>2077</v>
      </c>
      <c r="AWC374" s="4" t="s">
        <v>11310</v>
      </c>
      <c r="AWD374" s="4" t="s">
        <v>9044</v>
      </c>
      <c r="AWE374" s="4" t="s">
        <v>2776</v>
      </c>
      <c r="AWF374" s="4" t="s">
        <v>3382</v>
      </c>
      <c r="AWG374" s="4" t="s">
        <v>2682</v>
      </c>
      <c r="AWH374" s="4" t="s">
        <v>2124</v>
      </c>
      <c r="AWI374" s="4" t="s">
        <v>3088</v>
      </c>
      <c r="AWJ374" s="4" t="s">
        <v>3950</v>
      </c>
      <c r="AWK374" s="4" t="s">
        <v>4082</v>
      </c>
      <c r="AWL374" s="4" t="s">
        <v>4336</v>
      </c>
      <c r="AWM374" s="4" t="s">
        <v>5459</v>
      </c>
      <c r="AWN374" s="4" t="s">
        <v>4001</v>
      </c>
      <c r="AWO374" s="4" t="s">
        <v>3605</v>
      </c>
      <c r="AWP374" s="4" t="s">
        <v>3521</v>
      </c>
      <c r="AWQ374" s="4" t="s">
        <v>1914</v>
      </c>
      <c r="AWR374" s="4" t="s">
        <v>1914</v>
      </c>
      <c r="AWS374" s="4" t="s">
        <v>1914</v>
      </c>
      <c r="AWT374" s="4" t="s">
        <v>9902</v>
      </c>
      <c r="AWU374" s="4" t="s">
        <v>8340</v>
      </c>
      <c r="AWV374" s="4" t="s">
        <v>12788</v>
      </c>
      <c r="AWW374" s="4" t="s">
        <v>2580</v>
      </c>
      <c r="AWX374" s="4" t="s">
        <v>3605</v>
      </c>
      <c r="AWY374" s="4" t="s">
        <v>2585</v>
      </c>
      <c r="AWZ374" s="4" t="s">
        <v>4008</v>
      </c>
      <c r="AXA374" s="4" t="s">
        <v>4402</v>
      </c>
      <c r="AXB374" s="4" t="s">
        <v>3998</v>
      </c>
      <c r="AXC374" s="4" t="s">
        <v>2724</v>
      </c>
      <c r="AXD374" s="4" t="s">
        <v>2927</v>
      </c>
      <c r="AXE374" s="4" t="s">
        <v>2917</v>
      </c>
      <c r="AXF374" s="4" t="s">
        <v>3991</v>
      </c>
      <c r="AXG374" s="4" t="s">
        <v>2595</v>
      </c>
      <c r="AXH374" s="4" t="s">
        <v>2974</v>
      </c>
      <c r="AXI374" s="4" t="s">
        <v>2629</v>
      </c>
      <c r="AXJ374" s="4" t="s">
        <v>2592</v>
      </c>
      <c r="AXK374" s="4" t="s">
        <v>3470</v>
      </c>
      <c r="AXL374" s="4" t="s">
        <v>2406</v>
      </c>
      <c r="AXM374" s="4" t="s">
        <v>2615</v>
      </c>
      <c r="AXN374" s="4" t="s">
        <v>3409</v>
      </c>
      <c r="AXO374" s="4" t="s">
        <v>3079</v>
      </c>
      <c r="AXP374" s="4" t="s">
        <v>2077</v>
      </c>
      <c r="AXQ374" s="4" t="s">
        <v>4049</v>
      </c>
      <c r="AXR374" s="4" t="s">
        <v>2750</v>
      </c>
      <c r="AXS374" s="4" t="s">
        <v>4401</v>
      </c>
      <c r="AXT374" s="4" t="s">
        <v>5204</v>
      </c>
      <c r="AXU374" s="4" t="s">
        <v>3981</v>
      </c>
      <c r="AXV374" s="4" t="s">
        <v>4777</v>
      </c>
      <c r="AXW374" s="4" t="s">
        <v>5161</v>
      </c>
      <c r="AXX374" s="4" t="s">
        <v>4432</v>
      </c>
      <c r="AXY374" s="4" t="s">
        <v>4545</v>
      </c>
      <c r="AXZ374" s="4" t="s">
        <v>4055</v>
      </c>
      <c r="AYA374" s="4" t="s">
        <v>3617</v>
      </c>
      <c r="AYB374" s="4" t="s">
        <v>3959</v>
      </c>
      <c r="AYC374" s="4" t="s">
        <v>2540</v>
      </c>
      <c r="AYD374" s="4" t="s">
        <v>2674</v>
      </c>
      <c r="AYE374" s="4" t="s">
        <v>3832</v>
      </c>
      <c r="AYF374" s="4" t="s">
        <v>2955</v>
      </c>
      <c r="AYG374" s="4" t="s">
        <v>3665</v>
      </c>
      <c r="AYH374" s="4" t="s">
        <v>3712</v>
      </c>
      <c r="AYI374" s="4" t="s">
        <v>5321</v>
      </c>
      <c r="AYJ374" s="4" t="s">
        <v>5321</v>
      </c>
      <c r="AYK374" s="4" t="s">
        <v>2632</v>
      </c>
      <c r="AYL374" s="4" t="s">
        <v>5335</v>
      </c>
      <c r="AYM374" s="4" t="s">
        <v>5200</v>
      </c>
      <c r="AYN374" s="4" t="s">
        <v>4037</v>
      </c>
      <c r="AYO374" s="4" t="s">
        <v>5685</v>
      </c>
      <c r="AYP374" s="4" t="s">
        <v>2559</v>
      </c>
      <c r="AYQ374" s="4" t="s">
        <v>3459</v>
      </c>
      <c r="AYR374" s="4" t="s">
        <v>2627</v>
      </c>
      <c r="AYS374" s="4" t="s">
        <v>4299</v>
      </c>
      <c r="AYT374" s="4" t="s">
        <v>4056</v>
      </c>
      <c r="AYU374" s="4" t="s">
        <v>5049</v>
      </c>
      <c r="AYV374" s="4" t="s">
        <v>7245</v>
      </c>
      <c r="AYW374" s="4" t="s">
        <v>4590</v>
      </c>
      <c r="AYX374" s="4" t="s">
        <v>2749</v>
      </c>
      <c r="AYY374" s="4" t="s">
        <v>4840</v>
      </c>
      <c r="AYZ374" s="4" t="s">
        <v>4111</v>
      </c>
      <c r="AZA374" s="4" t="s">
        <v>2955</v>
      </c>
      <c r="AZB374" s="4" t="s">
        <v>3521</v>
      </c>
      <c r="AZC374" s="4" t="s">
        <v>2732</v>
      </c>
      <c r="AZD374" s="4" t="s">
        <v>11499</v>
      </c>
      <c r="AZE374" s="4" t="s">
        <v>6071</v>
      </c>
      <c r="AZF374" s="4" t="s">
        <v>6882</v>
      </c>
      <c r="AZG374" s="4" t="s">
        <v>4853</v>
      </c>
      <c r="AZH374" s="4" t="s">
        <v>2676</v>
      </c>
      <c r="AZI374" s="4" t="s">
        <v>3685</v>
      </c>
      <c r="AZJ374" s="4" t="s">
        <v>3924</v>
      </c>
      <c r="AZK374" s="4" t="s">
        <v>3672</v>
      </c>
      <c r="AZL374" s="4" t="s">
        <v>2560</v>
      </c>
      <c r="AZM374" s="4" t="s">
        <v>4839</v>
      </c>
      <c r="AZN374" s="4" t="s">
        <v>5575</v>
      </c>
      <c r="AZO374" s="4" t="s">
        <v>4648</v>
      </c>
      <c r="AZP374" s="4" t="s">
        <v>3567</v>
      </c>
      <c r="AZQ374" s="4" t="s">
        <v>2213</v>
      </c>
      <c r="AZR374" s="4" t="s">
        <v>1914</v>
      </c>
      <c r="AZS374" s="4" t="s">
        <v>1914</v>
      </c>
      <c r="AZT374" s="4" t="s">
        <v>1914</v>
      </c>
      <c r="AZU374" s="4" t="s">
        <v>2989</v>
      </c>
      <c r="AZV374" s="4" t="s">
        <v>17173</v>
      </c>
      <c r="AZW374" s="4" t="s">
        <v>15822</v>
      </c>
      <c r="AZX374" s="4" t="s">
        <v>8467</v>
      </c>
      <c r="AZY374" s="4" t="s">
        <v>3533</v>
      </c>
      <c r="AZZ374" s="4" t="s">
        <v>3391</v>
      </c>
      <c r="BAA374" s="4" t="s">
        <v>5434</v>
      </c>
      <c r="BAB374" s="4" t="s">
        <v>2767</v>
      </c>
      <c r="BAC374" s="4" t="s">
        <v>2728</v>
      </c>
      <c r="BAD374" s="4" t="s">
        <v>2710</v>
      </c>
      <c r="BAE374" s="4" t="s">
        <v>4052</v>
      </c>
      <c r="BAF374" s="4" t="s">
        <v>4285</v>
      </c>
      <c r="BAG374" s="4" t="s">
        <v>3962</v>
      </c>
      <c r="BAH374" s="4" t="s">
        <v>4556</v>
      </c>
      <c r="BAI374" s="4" t="s">
        <v>3917</v>
      </c>
      <c r="BAJ374" s="4" t="s">
        <v>3906</v>
      </c>
      <c r="BAK374" s="4" t="s">
        <v>2960</v>
      </c>
      <c r="BAL374" s="4" t="s">
        <v>2694</v>
      </c>
      <c r="BAM374" s="4" t="s">
        <v>3422</v>
      </c>
      <c r="BAN374" s="4" t="s">
        <v>2476</v>
      </c>
      <c r="BAO374" s="4" t="s">
        <v>2668</v>
      </c>
      <c r="BAP374" s="4" t="s">
        <v>2479</v>
      </c>
      <c r="BAQ374" s="4" t="s">
        <v>2681</v>
      </c>
      <c r="BAR374" s="4" t="s">
        <v>3051</v>
      </c>
      <c r="BAS374" s="4" t="s">
        <v>4843</v>
      </c>
      <c r="BAT374" s="4" t="s">
        <v>3392</v>
      </c>
      <c r="BAU374" s="4" t="s">
        <v>2649</v>
      </c>
      <c r="BAV374" s="4" t="s">
        <v>4051</v>
      </c>
      <c r="BAW374" s="4" t="s">
        <v>2851</v>
      </c>
      <c r="BAX374" s="4" t="s">
        <v>4043</v>
      </c>
      <c r="BAY374" s="4" t="s">
        <v>4646</v>
      </c>
      <c r="BAZ374" s="4" t="s">
        <v>4852</v>
      </c>
      <c r="BBA374" s="4" t="s">
        <v>2856</v>
      </c>
      <c r="BBB374" s="4" t="s">
        <v>3617</v>
      </c>
      <c r="BBC374" s="4" t="s">
        <v>4866</v>
      </c>
      <c r="BBD374" s="4" t="s">
        <v>3934</v>
      </c>
      <c r="BBE374" s="4" t="s">
        <v>3710</v>
      </c>
      <c r="BBF374" s="4" t="s">
        <v>2966</v>
      </c>
      <c r="BBG374" s="4" t="s">
        <v>3069</v>
      </c>
      <c r="BBH374" s="4" t="s">
        <v>2652</v>
      </c>
      <c r="BBI374" s="4" t="s">
        <v>3061</v>
      </c>
      <c r="BBJ374" s="4" t="s">
        <v>2782</v>
      </c>
      <c r="BBK374" s="4" t="s">
        <v>3717</v>
      </c>
      <c r="BBL374" s="4" t="s">
        <v>2906</v>
      </c>
      <c r="BBM374" s="4" t="s">
        <v>2619</v>
      </c>
      <c r="BBN374" s="4" t="s">
        <v>3943</v>
      </c>
      <c r="BBO374" s="4" t="s">
        <v>4025</v>
      </c>
      <c r="BBP374" s="4" t="s">
        <v>2852</v>
      </c>
      <c r="BBQ374" s="4" t="s">
        <v>2711</v>
      </c>
      <c r="BBR374" s="4" t="s">
        <v>4315</v>
      </c>
      <c r="BBS374" s="4" t="s">
        <v>3496</v>
      </c>
      <c r="BBT374" s="4" t="s">
        <v>3638</v>
      </c>
      <c r="BBU374" s="4" t="s">
        <v>4041</v>
      </c>
      <c r="BBV374" s="4" t="s">
        <v>4042</v>
      </c>
      <c r="BBW374" s="4" t="s">
        <v>4438</v>
      </c>
      <c r="BBX374" s="4" t="s">
        <v>5008</v>
      </c>
      <c r="BBY374" s="4" t="s">
        <v>2810</v>
      </c>
      <c r="BBZ374" s="4" t="s">
        <v>3498</v>
      </c>
      <c r="BCA374" s="4" t="s">
        <v>2692</v>
      </c>
      <c r="BCB374" s="4" t="s">
        <v>3414</v>
      </c>
      <c r="BCC374" s="4" t="s">
        <v>3031</v>
      </c>
      <c r="BCD374" s="4" t="s">
        <v>3069</v>
      </c>
      <c r="BCE374" s="4" t="s">
        <v>4043</v>
      </c>
      <c r="BCF374" s="4" t="s">
        <v>11361</v>
      </c>
      <c r="BCG374" s="4" t="s">
        <v>5141</v>
      </c>
      <c r="BCH374" s="4" t="s">
        <v>3625</v>
      </c>
      <c r="BCI374" s="4" t="s">
        <v>2558</v>
      </c>
      <c r="BCJ374" s="4" t="s">
        <v>2864</v>
      </c>
      <c r="BCK374" s="4" t="s">
        <v>2682</v>
      </c>
      <c r="BCL374" s="4" t="s">
        <v>3030</v>
      </c>
      <c r="BCM374" s="4" t="s">
        <v>3832</v>
      </c>
      <c r="BCN374" s="4" t="s">
        <v>2890</v>
      </c>
      <c r="BCO374" s="4" t="s">
        <v>4345</v>
      </c>
      <c r="BCP374" s="4" t="s">
        <v>4057</v>
      </c>
      <c r="BCQ374" s="4" t="s">
        <v>2088</v>
      </c>
      <c r="BCR374" s="4" t="s">
        <v>2144</v>
      </c>
      <c r="BCS374" s="4" t="s">
        <v>3027</v>
      </c>
      <c r="BCT374" s="4" t="s">
        <v>1914</v>
      </c>
      <c r="BCU374" s="4" t="s">
        <v>1914</v>
      </c>
      <c r="BCV374" s="4" t="s">
        <v>1914</v>
      </c>
      <c r="BCW374" s="4" t="s">
        <v>4109</v>
      </c>
      <c r="BCX374" s="4" t="s">
        <v>14006</v>
      </c>
      <c r="BCY374" s="4" t="s">
        <v>14335</v>
      </c>
      <c r="BCZ374" s="4" t="s">
        <v>14401</v>
      </c>
      <c r="BDA374" s="4" t="s">
        <v>5490</v>
      </c>
      <c r="BDB374" s="4" t="s">
        <v>3387</v>
      </c>
      <c r="BDC374" s="4" t="s">
        <v>2769</v>
      </c>
      <c r="BDD374" s="4" t="s">
        <v>4773</v>
      </c>
      <c r="BDE374" s="4" t="s">
        <v>3599</v>
      </c>
      <c r="BDF374" s="4" t="s">
        <v>4630</v>
      </c>
      <c r="BDG374" s="4" t="s">
        <v>3914</v>
      </c>
      <c r="BDH374" s="4" t="s">
        <v>2491</v>
      </c>
      <c r="BDI374" s="4" t="s">
        <v>2877</v>
      </c>
      <c r="BDJ374" s="4" t="s">
        <v>4892</v>
      </c>
      <c r="BDK374" s="4" t="s">
        <v>3432</v>
      </c>
      <c r="BDL374" s="4" t="s">
        <v>2691</v>
      </c>
      <c r="BDM374" s="4" t="s">
        <v>2610</v>
      </c>
      <c r="BDN374" s="4" t="s">
        <v>3659</v>
      </c>
      <c r="BDO374" s="4" t="s">
        <v>2476</v>
      </c>
      <c r="BDP374" s="4" t="s">
        <v>2986</v>
      </c>
      <c r="BDQ374" s="4" t="s">
        <v>2621</v>
      </c>
      <c r="BDR374" s="4" t="s">
        <v>3008</v>
      </c>
      <c r="BDS374" s="4" t="s">
        <v>3045</v>
      </c>
      <c r="BDT374" s="4" t="s">
        <v>3052</v>
      </c>
      <c r="BDU374" s="4" t="s">
        <v>3018</v>
      </c>
      <c r="BDV374" s="4" t="s">
        <v>3917</v>
      </c>
      <c r="BDW374" s="4" t="s">
        <v>2834</v>
      </c>
      <c r="BDX374" s="4" t="s">
        <v>3991</v>
      </c>
      <c r="BDY374" s="4" t="s">
        <v>4362</v>
      </c>
      <c r="BDZ374" s="4" t="s">
        <v>4783</v>
      </c>
      <c r="BEA374" s="4" t="s">
        <v>2491</v>
      </c>
      <c r="BEB374" s="4" t="s">
        <v>4811</v>
      </c>
      <c r="BEC374" s="4" t="s">
        <v>4888</v>
      </c>
      <c r="BED374" s="4" t="s">
        <v>3932</v>
      </c>
      <c r="BEE374" s="4" t="s">
        <v>2626</v>
      </c>
      <c r="BEF374" s="4" t="s">
        <v>2707</v>
      </c>
      <c r="BEG374" s="4" t="s">
        <v>2465</v>
      </c>
      <c r="BEH374" s="4" t="s">
        <v>2754</v>
      </c>
      <c r="BEI374" s="4" t="s">
        <v>2124</v>
      </c>
      <c r="BEJ374" s="4" t="s">
        <v>2552</v>
      </c>
      <c r="BEK374" s="4" t="s">
        <v>2553</v>
      </c>
      <c r="BEL374" s="4" t="s">
        <v>2480</v>
      </c>
      <c r="BEM374" s="4" t="s">
        <v>2994</v>
      </c>
      <c r="BEN374" s="4" t="s">
        <v>2995</v>
      </c>
      <c r="BEO374" s="4" t="s">
        <v>2300</v>
      </c>
      <c r="BEP374" s="4" t="s">
        <v>2975</v>
      </c>
      <c r="BEQ374" s="4" t="s">
        <v>2819</v>
      </c>
      <c r="BER374" s="4" t="s">
        <v>4020</v>
      </c>
      <c r="BES374" s="4" t="s">
        <v>3943</v>
      </c>
      <c r="BET374" s="4" t="s">
        <v>2718</v>
      </c>
      <c r="BEU374" s="4" t="s">
        <v>3689</v>
      </c>
      <c r="BEV374" s="4" t="s">
        <v>3907</v>
      </c>
      <c r="BEW374" s="4" t="s">
        <v>2510</v>
      </c>
      <c r="BEX374" s="4" t="s">
        <v>4853</v>
      </c>
      <c r="BEY374" s="4" t="s">
        <v>4020</v>
      </c>
      <c r="BEZ374" s="4" t="s">
        <v>3034</v>
      </c>
      <c r="BFA374" s="4" t="s">
        <v>3538</v>
      </c>
      <c r="BFB374" s="4" t="s">
        <v>3007</v>
      </c>
      <c r="BFC374" s="4" t="s">
        <v>2774</v>
      </c>
      <c r="BFD374" s="4" t="s">
        <v>2978</v>
      </c>
      <c r="BFE374" s="4" t="s">
        <v>2994</v>
      </c>
      <c r="BFF374" s="4" t="s">
        <v>2668</v>
      </c>
      <c r="BFG374" s="4" t="s">
        <v>4288</v>
      </c>
      <c r="BFH374" s="4" t="s">
        <v>5688</v>
      </c>
      <c r="BFI374" s="4" t="s">
        <v>5861</v>
      </c>
      <c r="BFJ374" s="4" t="s">
        <v>4830</v>
      </c>
      <c r="BFK374" s="4" t="s">
        <v>2528</v>
      </c>
      <c r="BFL374" s="4" t="s">
        <v>2261</v>
      </c>
      <c r="BFM374" s="4" t="s">
        <v>3685</v>
      </c>
      <c r="BFN374" s="4" t="s">
        <v>3061</v>
      </c>
      <c r="BFO374" s="4" t="s">
        <v>3673</v>
      </c>
      <c r="BFP374" s="4" t="s">
        <v>3668</v>
      </c>
      <c r="BFQ374" s="4" t="s">
        <v>3638</v>
      </c>
      <c r="BFR374" s="4" t="s">
        <v>3468</v>
      </c>
      <c r="BFS374" s="4" t="s">
        <v>2629</v>
      </c>
      <c r="BFT374" s="4" t="s">
        <v>4094</v>
      </c>
      <c r="BFU374" s="4" t="s">
        <v>1914</v>
      </c>
      <c r="BFV374" s="4" t="s">
        <v>1914</v>
      </c>
      <c r="BFW374" s="4" t="s">
        <v>1914</v>
      </c>
      <c r="BFX374" s="4" t="s">
        <v>1914</v>
      </c>
      <c r="BFY374" s="4" t="s">
        <v>4367</v>
      </c>
      <c r="BFZ374" s="4" t="s">
        <v>5569</v>
      </c>
      <c r="BGA374" s="4" t="s">
        <v>12806</v>
      </c>
      <c r="BGB374" s="4" t="s">
        <v>15663</v>
      </c>
      <c r="BGC374" s="4" t="s">
        <v>2546</v>
      </c>
      <c r="BGD374" s="4" t="s">
        <v>3397</v>
      </c>
      <c r="BGE374" s="4" t="s">
        <v>3458</v>
      </c>
      <c r="BGF374" s="4" t="s">
        <v>2566</v>
      </c>
      <c r="BGG374" s="4" t="s">
        <v>3495</v>
      </c>
      <c r="BGH374" s="4" t="s">
        <v>2948</v>
      </c>
      <c r="BGI374" s="4" t="s">
        <v>2533</v>
      </c>
      <c r="BGJ374" s="4" t="s">
        <v>2501</v>
      </c>
      <c r="BGK374" s="4" t="s">
        <v>4429</v>
      </c>
      <c r="BGL374" s="4" t="s">
        <v>2473</v>
      </c>
      <c r="BGM374" s="4" t="s">
        <v>2706</v>
      </c>
      <c r="BGN374" s="4" t="s">
        <v>2674</v>
      </c>
      <c r="BGO374" s="4" t="s">
        <v>2476</v>
      </c>
      <c r="BGP374" s="4" t="s">
        <v>4378</v>
      </c>
      <c r="BGQ374" s="4" t="s">
        <v>2678</v>
      </c>
      <c r="BGR374" s="4" t="s">
        <v>2865</v>
      </c>
      <c r="BGS374" s="4" t="s">
        <v>3703</v>
      </c>
      <c r="BGT374" s="4" t="s">
        <v>5137</v>
      </c>
      <c r="BGU374" s="4" t="s">
        <v>3049</v>
      </c>
      <c r="BGV374" s="4" t="s">
        <v>2701</v>
      </c>
      <c r="BGW374" s="4" t="s">
        <v>3687</v>
      </c>
      <c r="BGX374" s="4" t="s">
        <v>4300</v>
      </c>
      <c r="BGY374" s="4" t="s">
        <v>3999</v>
      </c>
      <c r="BGZ374" s="4" t="s">
        <v>2262</v>
      </c>
      <c r="BHA374" s="4" t="s">
        <v>2623</v>
      </c>
      <c r="BHB374" s="4" t="s">
        <v>2966</v>
      </c>
      <c r="BHC374" s="4" t="s">
        <v>3491</v>
      </c>
      <c r="BHD374" s="4" t="s">
        <v>4284</v>
      </c>
      <c r="BHE374" s="4" t="s">
        <v>3041</v>
      </c>
      <c r="BHF374" s="4" t="s">
        <v>2863</v>
      </c>
      <c r="BHG374" s="4" t="s">
        <v>3383</v>
      </c>
      <c r="BHH374" s="4" t="s">
        <v>3396</v>
      </c>
      <c r="BHI374" s="4" t="s">
        <v>3958</v>
      </c>
      <c r="BHJ374" s="4" t="s">
        <v>2503</v>
      </c>
      <c r="BHK374" s="4" t="s">
        <v>2634</v>
      </c>
      <c r="BHL374" s="4" t="s">
        <v>2990</v>
      </c>
      <c r="BHM374" s="4" t="s">
        <v>3030</v>
      </c>
      <c r="BHN374" s="4" t="s">
        <v>2970</v>
      </c>
      <c r="BHO374" s="4" t="s">
        <v>2906</v>
      </c>
      <c r="BHP374" s="4" t="s">
        <v>2954</v>
      </c>
      <c r="BHQ374" s="4" t="s">
        <v>3388</v>
      </c>
      <c r="BHR374" s="4" t="s">
        <v>2736</v>
      </c>
      <c r="BHS374" s="4" t="s">
        <v>3470</v>
      </c>
      <c r="BHT374" s="4" t="s">
        <v>2863</v>
      </c>
      <c r="BHU374" s="4" t="s">
        <v>3014</v>
      </c>
      <c r="BHV374" s="4" t="s">
        <v>3707</v>
      </c>
      <c r="BHW374" s="4" t="s">
        <v>2817</v>
      </c>
      <c r="BHX374" s="4" t="s">
        <v>2740</v>
      </c>
      <c r="BHY374" s="4" t="s">
        <v>4124</v>
      </c>
      <c r="BHZ374" s="4" t="s">
        <v>2674</v>
      </c>
      <c r="BIA374" s="4" t="s">
        <v>3068</v>
      </c>
      <c r="BIB374" s="4" t="s">
        <v>3608</v>
      </c>
      <c r="BIC374" s="4" t="s">
        <v>2984</v>
      </c>
      <c r="BID374" s="4" t="s">
        <v>3570</v>
      </c>
      <c r="BIE374" s="4" t="s">
        <v>2556</v>
      </c>
      <c r="BIF374" s="4" t="s">
        <v>2604</v>
      </c>
      <c r="BIG374" s="4" t="s">
        <v>3024</v>
      </c>
      <c r="BIH374" s="4" t="s">
        <v>2869</v>
      </c>
      <c r="BII374" s="4" t="s">
        <v>4298</v>
      </c>
      <c r="BIJ374" s="4" t="s">
        <v>3608</v>
      </c>
      <c r="BIK374" s="4" t="s">
        <v>5844</v>
      </c>
      <c r="BIL374" s="4" t="s">
        <v>2446</v>
      </c>
      <c r="BIM374" s="4" t="s">
        <v>2498</v>
      </c>
      <c r="BIN374" s="4" t="s">
        <v>2740</v>
      </c>
      <c r="BIO374" s="4" t="s">
        <v>3032</v>
      </c>
      <c r="BIP374" s="4" t="s">
        <v>4378</v>
      </c>
      <c r="BIQ374" s="4" t="s">
        <v>2864</v>
      </c>
      <c r="BIR374" s="4" t="s">
        <v>2931</v>
      </c>
      <c r="BIS374" s="4" t="s">
        <v>3055</v>
      </c>
      <c r="BIT374" s="4" t="s">
        <v>3447</v>
      </c>
      <c r="BIU374" s="4" t="s">
        <v>3718</v>
      </c>
      <c r="BIV374" s="4" t="s">
        <v>3048</v>
      </c>
      <c r="BIW374" s="4" t="s">
        <v>3975</v>
      </c>
      <c r="BIX374" s="4" t="s">
        <v>5017</v>
      </c>
      <c r="BIY374" s="4" t="s">
        <v>4063</v>
      </c>
      <c r="BIZ374" s="4" t="s">
        <v>3967</v>
      </c>
      <c r="BJA374" s="4" t="s">
        <v>3466</v>
      </c>
      <c r="BJB374" s="4" t="s">
        <v>5004</v>
      </c>
      <c r="BJC374" s="4" t="s">
        <v>4563</v>
      </c>
      <c r="BJD374" s="4" t="s">
        <v>14572</v>
      </c>
      <c r="BJE374" s="4" t="s">
        <v>2566</v>
      </c>
      <c r="BJF374" s="4" t="s">
        <v>2566</v>
      </c>
      <c r="BJG374" s="4" t="s">
        <v>3696</v>
      </c>
      <c r="BJH374" s="4" t="s">
        <v>2608</v>
      </c>
      <c r="BJI374" s="4" t="s">
        <v>3926</v>
      </c>
      <c r="BJJ374" s="4" t="s">
        <v>2465</v>
      </c>
      <c r="BJK374" s="4" t="s">
        <v>4430</v>
      </c>
      <c r="BJL374" s="4" t="s">
        <v>2471</v>
      </c>
      <c r="BJM374" s="4" t="s">
        <v>2548</v>
      </c>
      <c r="BJN374" s="4" t="s">
        <v>3011</v>
      </c>
      <c r="BJO374" s="4" t="s">
        <v>2658</v>
      </c>
      <c r="BJP374" s="4" t="s">
        <v>2933</v>
      </c>
      <c r="BJQ374" s="4" t="s">
        <v>2696</v>
      </c>
      <c r="BJR374" s="4" t="s">
        <v>2697</v>
      </c>
      <c r="BJS374" s="4" t="s">
        <v>2920</v>
      </c>
      <c r="BJT374" s="4" t="s">
        <v>3014</v>
      </c>
      <c r="BJU374" s="4" t="s">
        <v>2621</v>
      </c>
      <c r="BJV374" s="4" t="s">
        <v>2480</v>
      </c>
      <c r="BJW374" s="4" t="s">
        <v>2682</v>
      </c>
      <c r="BJX374" s="4" t="s">
        <v>3685</v>
      </c>
      <c r="BJY374" s="4" t="s">
        <v>2502</v>
      </c>
      <c r="BJZ374" s="4" t="s">
        <v>2570</v>
      </c>
      <c r="BKA374" s="4" t="s">
        <v>2652</v>
      </c>
      <c r="BKB374" s="4" t="s">
        <v>2534</v>
      </c>
      <c r="BKC374" s="4" t="s">
        <v>2704</v>
      </c>
      <c r="BKD374" s="4" t="s">
        <v>3406</v>
      </c>
      <c r="BKE374" s="4" t="s">
        <v>3521</v>
      </c>
      <c r="BKF374" s="4" t="s">
        <v>2573</v>
      </c>
      <c r="BKG374" s="4" t="s">
        <v>2621</v>
      </c>
      <c r="BKH374" s="4" t="s">
        <v>3571</v>
      </c>
      <c r="BKI374" s="4" t="s">
        <v>2995</v>
      </c>
      <c r="BKJ374" s="4" t="s">
        <v>2618</v>
      </c>
      <c r="BKK374" s="4" t="s">
        <v>2619</v>
      </c>
      <c r="BKL374" s="4" t="s">
        <v>2953</v>
      </c>
      <c r="BKM374" s="4" t="s">
        <v>3049</v>
      </c>
      <c r="BKN374" s="4" t="s">
        <v>3045</v>
      </c>
      <c r="BKO374" s="4" t="s">
        <v>2365</v>
      </c>
      <c r="BKP374" s="4" t="s">
        <v>3078</v>
      </c>
      <c r="BKQ374" s="4" t="s">
        <v>3407</v>
      </c>
      <c r="BKR374" s="4" t="s">
        <v>2969</v>
      </c>
      <c r="BKS374" s="4" t="s">
        <v>2575</v>
      </c>
      <c r="BKT374" s="4" t="s">
        <v>3658</v>
      </c>
      <c r="BKU374" s="4" t="s">
        <v>2566</v>
      </c>
      <c r="BKV374" s="4" t="s">
        <v>3423</v>
      </c>
      <c r="BKW374" s="4" t="s">
        <v>2678</v>
      </c>
      <c r="BKX374" s="4" t="s">
        <v>3408</v>
      </c>
      <c r="BKY374" s="4" t="s">
        <v>2671</v>
      </c>
      <c r="BKZ374" s="4" t="s">
        <v>3491</v>
      </c>
      <c r="BLA374" s="4" t="s">
        <v>2663</v>
      </c>
      <c r="BLB374" s="4" t="s">
        <v>2799</v>
      </c>
      <c r="BLC374" s="4" t="s">
        <v>3907</v>
      </c>
      <c r="BLD374" s="4" t="s">
        <v>2213</v>
      </c>
      <c r="BLE374" s="4" t="s">
        <v>3082</v>
      </c>
      <c r="BLF374" s="4" t="s">
        <v>2985</v>
      </c>
      <c r="BLG374" s="4" t="s">
        <v>3559</v>
      </c>
      <c r="BLH374" s="4" t="s">
        <v>2888</v>
      </c>
      <c r="BLI374" s="4" t="s">
        <v>2807</v>
      </c>
      <c r="BLJ374" s="4" t="s">
        <v>5711</v>
      </c>
      <c r="BLK374" s="4" t="s">
        <v>5703</v>
      </c>
      <c r="BLL374" s="4" t="s">
        <v>14926</v>
      </c>
      <c r="BLM374" s="4" t="s">
        <v>3661</v>
      </c>
      <c r="BLN374" s="4" t="s">
        <v>2578</v>
      </c>
      <c r="BLO374" s="4" t="s">
        <v>2905</v>
      </c>
      <c r="BLP374" s="4" t="s">
        <v>2679</v>
      </c>
      <c r="BLQ374" s="4" t="s">
        <v>3435</v>
      </c>
      <c r="BLR374" s="4" t="s">
        <v>4378</v>
      </c>
      <c r="BLS374" s="4" t="s">
        <v>2697</v>
      </c>
      <c r="BLT374" s="4" t="s">
        <v>2697</v>
      </c>
      <c r="BLU374" s="4" t="s">
        <v>3070</v>
      </c>
      <c r="BLV374" s="4" t="s">
        <v>2698</v>
      </c>
      <c r="BLW374" s="4" t="s">
        <v>3665</v>
      </c>
      <c r="BLX374" s="4" t="s">
        <v>3053</v>
      </c>
      <c r="BLY374" s="4" t="s">
        <v>2622</v>
      </c>
      <c r="BLZ374" s="4" t="s">
        <v>4018</v>
      </c>
      <c r="BMA374" s="4" t="s">
        <v>4350</v>
      </c>
      <c r="BMB374" s="4" t="s">
        <v>2734</v>
      </c>
      <c r="BMC374" s="4" t="s">
        <v>3538</v>
      </c>
      <c r="BMD374" s="4" t="s">
        <v>14403</v>
      </c>
      <c r="BME374" s="4" t="s">
        <v>5741</v>
      </c>
      <c r="BMF374" s="4" t="s">
        <v>8059</v>
      </c>
      <c r="BMG374" s="4" t="s">
        <v>3672</v>
      </c>
      <c r="BMH374" s="4" t="s">
        <v>3672</v>
      </c>
      <c r="BMI374" s="4" t="s">
        <v>2498</v>
      </c>
      <c r="BMJ374" s="4" t="s">
        <v>3608</v>
      </c>
      <c r="BMK374" s="4" t="s">
        <v>2800</v>
      </c>
      <c r="BML374" s="4" t="s">
        <v>3041</v>
      </c>
      <c r="BMM374" s="4" t="s">
        <v>2879</v>
      </c>
      <c r="BMN374" s="4" t="s">
        <v>2696</v>
      </c>
      <c r="BMO374" s="4" t="s">
        <v>4111</v>
      </c>
      <c r="BMP374" s="4" t="s">
        <v>3383</v>
      </c>
      <c r="BMQ374" s="4" t="s">
        <v>2124</v>
      </c>
      <c r="BMR374" s="4" t="s">
        <v>2717</v>
      </c>
      <c r="BMS374" s="4" t="s">
        <v>2985</v>
      </c>
      <c r="BMT374" s="4" t="s">
        <v>2261</v>
      </c>
      <c r="BMU374" s="4" t="s">
        <v>2990</v>
      </c>
      <c r="BMV374" s="4" t="s">
        <v>3707</v>
      </c>
      <c r="BMW374" s="4" t="s">
        <v>2618</v>
      </c>
      <c r="BMX374" s="4" t="s">
        <v>3406</v>
      </c>
      <c r="BMY374" s="4" t="s">
        <v>3049</v>
      </c>
      <c r="BMZ374" s="4" t="s">
        <v>2701</v>
      </c>
      <c r="BNA374" s="4" t="s">
        <v>2637</v>
      </c>
      <c r="BNB374" s="4" t="s">
        <v>2300</v>
      </c>
      <c r="BNC374" s="4" t="s">
        <v>3665</v>
      </c>
      <c r="BND374" s="4" t="s">
        <v>3060</v>
      </c>
      <c r="BNE374" s="4" t="s">
        <v>5321</v>
      </c>
      <c r="BNF374" s="4" t="s">
        <v>5321</v>
      </c>
      <c r="BNG374" s="4" t="s">
        <v>2683</v>
      </c>
      <c r="BNH374" s="4" t="s">
        <v>2782</v>
      </c>
      <c r="BNI374" s="4" t="s">
        <v>3446</v>
      </c>
      <c r="BNJ374" s="4" t="s">
        <v>2704</v>
      </c>
      <c r="BNK374" s="4" t="s">
        <v>2682</v>
      </c>
      <c r="BNL374" s="4" t="s">
        <v>2620</v>
      </c>
      <c r="BNM374" s="4" t="s">
        <v>2655</v>
      </c>
      <c r="BNN374" s="4" t="s">
        <v>2994</v>
      </c>
      <c r="BNO374" s="4" t="s">
        <v>3521</v>
      </c>
      <c r="BNP374" s="4" t="s">
        <v>3466</v>
      </c>
      <c r="BNQ374" s="4" t="s">
        <v>2621</v>
      </c>
      <c r="BNR374" s="4" t="s">
        <v>2989</v>
      </c>
      <c r="BNS374" s="4" t="s">
        <v>3924</v>
      </c>
      <c r="BNT374" s="4" t="s">
        <v>3473</v>
      </c>
      <c r="BNU374" s="4" t="s">
        <v>3080</v>
      </c>
      <c r="BNV374" s="4" t="s">
        <v>2970</v>
      </c>
      <c r="BNW374" s="4" t="s">
        <v>2818</v>
      </c>
      <c r="BNX374" s="4" t="s">
        <v>2755</v>
      </c>
      <c r="BNY374" s="4" t="s">
        <v>2573</v>
      </c>
      <c r="BNZ374" s="4" t="s">
        <v>2995</v>
      </c>
      <c r="BOA374" s="4" t="s">
        <v>2480</v>
      </c>
      <c r="BOB374" s="4" t="s">
        <v>4416</v>
      </c>
      <c r="BOC374" s="4" t="s">
        <v>3967</v>
      </c>
      <c r="BOD374" s="4" t="s">
        <v>3673</v>
      </c>
      <c r="BOE374" s="4" t="s">
        <v>3414</v>
      </c>
      <c r="BOF374" s="4" t="s">
        <v>3703</v>
      </c>
      <c r="BOG374" s="4" t="s">
        <v>3561</v>
      </c>
      <c r="BOH374" s="4" t="s">
        <v>2680</v>
      </c>
      <c r="BOI374" s="4" t="s">
        <v>3705</v>
      </c>
      <c r="BOJ374" s="4" t="s">
        <v>4073</v>
      </c>
      <c r="BOK374" s="4" t="s">
        <v>5973</v>
      </c>
      <c r="BOL374" s="4" t="s">
        <v>5462</v>
      </c>
      <c r="BOM374" s="4" t="s">
        <v>7506</v>
      </c>
      <c r="BON374" s="4" t="s">
        <v>5964</v>
      </c>
      <c r="BOO374" s="4" t="s">
        <v>3407</v>
      </c>
      <c r="BOP374" s="4" t="s">
        <v>2954</v>
      </c>
      <c r="BOQ374" s="4" t="s">
        <v>1914</v>
      </c>
      <c r="BOR374" s="4" t="s">
        <v>2684</v>
      </c>
      <c r="BOS374" s="4" t="s">
        <v>3064</v>
      </c>
      <c r="BOT374" s="4" t="s">
        <v>2685</v>
      </c>
      <c r="BOU374" s="4" t="s">
        <v>3075</v>
      </c>
      <c r="BOV374" s="4" t="s">
        <v>3722</v>
      </c>
      <c r="BOW374" s="4" t="s">
        <v>1914</v>
      </c>
      <c r="BOX374" s="4" t="s">
        <v>1914</v>
      </c>
      <c r="BOY374" s="4" t="s">
        <v>1914</v>
      </c>
      <c r="BOZ374" s="4" t="s">
        <v>1914</v>
      </c>
      <c r="BPA374" s="4" t="s">
        <v>3668</v>
      </c>
      <c r="BPB374" s="4" t="s">
        <v>3445</v>
      </c>
      <c r="BPC374" s="4" t="s">
        <v>4593</v>
      </c>
      <c r="BPD374" s="4" t="s">
        <v>3581</v>
      </c>
      <c r="BPE374" s="4" t="s">
        <v>3591</v>
      </c>
      <c r="BPF374" s="4" t="s">
        <v>12877</v>
      </c>
      <c r="BPG374" s="4" t="s">
        <v>16174</v>
      </c>
      <c r="BPH374" s="4" t="s">
        <v>5965</v>
      </c>
      <c r="BPI374" s="4" t="s">
        <v>2616</v>
      </c>
      <c r="BPJ374" s="4" t="s">
        <v>2986</v>
      </c>
      <c r="BPK374" s="4" t="s">
        <v>4094</v>
      </c>
      <c r="BPL374" s="4" t="s">
        <v>3408</v>
      </c>
      <c r="BPM374" s="4" t="s">
        <v>3684</v>
      </c>
      <c r="BPN374" s="4" t="s">
        <v>2705</v>
      </c>
      <c r="BPO374" s="4" t="s">
        <v>2687</v>
      </c>
      <c r="BPP374" s="4" t="s">
        <v>3590</v>
      </c>
      <c r="BPQ374" s="4" t="s">
        <v>2617</v>
      </c>
      <c r="BPR374" s="4" t="s">
        <v>3707</v>
      </c>
      <c r="BPS374" s="4" t="s">
        <v>2553</v>
      </c>
      <c r="BPT374" s="4" t="s">
        <v>3434</v>
      </c>
      <c r="BPU374" s="4" t="s">
        <v>2755</v>
      </c>
      <c r="BPV374" s="4" t="s">
        <v>3414</v>
      </c>
      <c r="BPW374" s="4" t="s">
        <v>2818</v>
      </c>
      <c r="BPX374" s="4" t="s">
        <v>2978</v>
      </c>
      <c r="BPY374" s="4" t="s">
        <v>2921</v>
      </c>
      <c r="BPZ374" s="4" t="s">
        <v>2955</v>
      </c>
      <c r="BQA374" s="4" t="s">
        <v>3048</v>
      </c>
      <c r="BQB374" s="4" t="s">
        <v>3702</v>
      </c>
      <c r="BQC374" s="4" t="s">
        <v>3712</v>
      </c>
      <c r="BQD374" s="4" t="s">
        <v>4879</v>
      </c>
      <c r="BQE374" s="4" t="s">
        <v>3089</v>
      </c>
      <c r="BQF374" s="4" t="s">
        <v>3073</v>
      </c>
      <c r="BQG374" s="4" t="s">
        <v>3074</v>
      </c>
      <c r="BQH374" s="4" t="s">
        <v>3074</v>
      </c>
      <c r="BQI374" s="4" t="s">
        <v>3074</v>
      </c>
      <c r="BQJ374" s="4" t="s">
        <v>2783</v>
      </c>
      <c r="BQK374" s="4" t="s">
        <v>2685</v>
      </c>
      <c r="BQL374" s="4" t="s">
        <v>3071</v>
      </c>
      <c r="BQM374" s="4" t="s">
        <v>2636</v>
      </c>
      <c r="BQN374" s="4" t="s">
        <v>2599</v>
      </c>
      <c r="BQO374" s="4" t="s">
        <v>2994</v>
      </c>
      <c r="BQP374" s="4" t="s">
        <v>2905</v>
      </c>
      <c r="BQQ374" s="4" t="s">
        <v>3664</v>
      </c>
      <c r="BQR374" s="4" t="s">
        <v>2931</v>
      </c>
      <c r="BQS374" s="4" t="s">
        <v>2864</v>
      </c>
      <c r="BQT374" s="4" t="s">
        <v>2633</v>
      </c>
      <c r="BQU374" s="4" t="s">
        <v>4378</v>
      </c>
      <c r="BQV374" s="4" t="s">
        <v>2499</v>
      </c>
      <c r="BQW374" s="4" t="s">
        <v>2653</v>
      </c>
      <c r="BQX374" s="4" t="s">
        <v>3472</v>
      </c>
      <c r="BQY374" s="4" t="s">
        <v>4416</v>
      </c>
      <c r="BQZ374" s="4" t="s">
        <v>2524</v>
      </c>
      <c r="BRA374" s="4" t="s">
        <v>3473</v>
      </c>
      <c r="BRB374" s="4" t="s">
        <v>2774</v>
      </c>
      <c r="BRC374" s="4" t="s">
        <v>2680</v>
      </c>
      <c r="BRD374" s="4" t="s">
        <v>2994</v>
      </c>
      <c r="BRE374" s="4" t="s">
        <v>2619</v>
      </c>
      <c r="BRF374" s="4" t="s">
        <v>2655</v>
      </c>
      <c r="BRG374" s="4" t="s">
        <v>3395</v>
      </c>
      <c r="BRH374" s="4" t="s">
        <v>2640</v>
      </c>
      <c r="BRI374" s="4" t="s">
        <v>2621</v>
      </c>
      <c r="BRJ374" s="4" t="s">
        <v>2500</v>
      </c>
      <c r="BRK374" s="4" t="s">
        <v>3693</v>
      </c>
      <c r="BRL374" s="4" t="s">
        <v>2935</v>
      </c>
      <c r="BRM374" s="4" t="s">
        <v>3993</v>
      </c>
      <c r="BRN374" s="4" t="s">
        <v>10194</v>
      </c>
      <c r="BRO374" s="4" t="s">
        <v>9046</v>
      </c>
      <c r="BRP374" s="4" t="s">
        <v>6677</v>
      </c>
      <c r="BRQ374" s="4" t="s">
        <v>1914</v>
      </c>
      <c r="BRR374" s="4" t="s">
        <v>1914</v>
      </c>
      <c r="BRS374" s="4" t="s">
        <v>1914</v>
      </c>
      <c r="BRT374" s="4" t="s">
        <v>1914</v>
      </c>
      <c r="BRU374" s="4" t="s">
        <v>1914</v>
      </c>
      <c r="BRV374" s="4" t="s">
        <v>1914</v>
      </c>
      <c r="BRW374" s="4" t="s">
        <v>1914</v>
      </c>
      <c r="BRX374" s="4" t="s">
        <v>1914</v>
      </c>
      <c r="BRY374" s="4" t="s">
        <v>1914</v>
      </c>
      <c r="BRZ374" s="4" t="s">
        <v>1914</v>
      </c>
      <c r="BSA374" s="4" t="s">
        <v>1914</v>
      </c>
      <c r="BSB374" s="4" t="s">
        <v>1914</v>
      </c>
      <c r="BSC374" s="4" t="s">
        <v>3070</v>
      </c>
      <c r="BSD374" s="4" t="s">
        <v>2764</v>
      </c>
      <c r="BSE374" s="4" t="s">
        <v>5197</v>
      </c>
      <c r="BSF374" s="4" t="s">
        <v>2784</v>
      </c>
      <c r="BSG374" s="4" t="s">
        <v>14864</v>
      </c>
      <c r="BSH374" s="4" t="s">
        <v>12153</v>
      </c>
      <c r="BSI374" s="4" t="s">
        <v>9585</v>
      </c>
      <c r="BSJ374" s="4" t="s">
        <v>12648</v>
      </c>
      <c r="BSK374" s="13" t="s">
        <v>4442</v>
      </c>
      <c r="BSL374"/>
      <c r="BSM374" s="1" t="s">
        <v>4442</v>
      </c>
      <c r="BSN374" s="10">
        <f t="shared" si="14"/>
        <v>1</v>
      </c>
      <c r="BST374" s="1" t="s">
        <v>4442</v>
      </c>
      <c r="BSU374"/>
      <c r="BSV374"/>
      <c r="BSW374">
        <f t="shared" si="15"/>
        <v>1</v>
      </c>
      <c r="BSX374"/>
      <c r="BSY374"/>
      <c r="BSZ374"/>
      <c r="BTA374"/>
      <c r="BTB374"/>
      <c r="BTC374"/>
      <c r="BTD374"/>
      <c r="BTE374"/>
      <c r="BTF374"/>
      <c r="BTG374"/>
      <c r="BTH374"/>
      <c r="BTI374"/>
      <c r="BTJ374"/>
      <c r="BTK374"/>
      <c r="BTL374"/>
      <c r="BTM374"/>
      <c r="BTN374"/>
      <c r="BTO374"/>
      <c r="BTP374"/>
      <c r="BTQ374"/>
      <c r="BTR374"/>
      <c r="BTS374"/>
      <c r="BTT374"/>
      <c r="BTU374"/>
      <c r="BTV374"/>
      <c r="BTW374"/>
      <c r="BTX374"/>
      <c r="BTY374"/>
      <c r="BTZ374"/>
      <c r="BUA374"/>
      <c r="BUB374"/>
      <c r="BUC374"/>
      <c r="BUD374"/>
      <c r="BUE374"/>
      <c r="BUF374"/>
      <c r="BUG374"/>
      <c r="BUH374"/>
      <c r="BUI374"/>
      <c r="BUJ374"/>
      <c r="BUK374"/>
      <c r="BUL374"/>
      <c r="BUM374"/>
      <c r="BUN374"/>
      <c r="BUO374"/>
      <c r="BUP374"/>
      <c r="BUQ374"/>
      <c r="BUR374"/>
      <c r="BUS374"/>
      <c r="BUT374"/>
      <c r="BUU374"/>
      <c r="BUV374"/>
      <c r="BUW374"/>
      <c r="BUX374"/>
      <c r="BUY374"/>
      <c r="BUZ374"/>
      <c r="BVA374"/>
      <c r="BVB374"/>
      <c r="BVC374"/>
      <c r="BVD374"/>
      <c r="BVE374"/>
      <c r="BVF374"/>
      <c r="BVG374"/>
      <c r="BVH374"/>
      <c r="BVI374"/>
      <c r="BVJ374"/>
      <c r="BVK374"/>
      <c r="BVL374"/>
      <c r="BVM374"/>
      <c r="BVN374"/>
      <c r="BVO374"/>
      <c r="BVP374"/>
      <c r="BVQ374"/>
      <c r="BVR374"/>
      <c r="BVS374"/>
      <c r="BVT374"/>
      <c r="BVU374"/>
      <c r="BVV374"/>
      <c r="BVW374"/>
      <c r="BVX374"/>
      <c r="BVY374"/>
      <c r="BVZ374"/>
      <c r="BWA374"/>
      <c r="BWB374"/>
      <c r="BWC374"/>
      <c r="BWD374"/>
      <c r="BWE374"/>
      <c r="BWF374"/>
      <c r="BWG374"/>
      <c r="BWH374"/>
      <c r="BWI374"/>
      <c r="BWJ374"/>
      <c r="BWK374"/>
      <c r="BWL374"/>
      <c r="BWM374"/>
      <c r="BWN374"/>
      <c r="BWO374"/>
      <c r="BWP374"/>
      <c r="BWQ374"/>
      <c r="BWR374"/>
      <c r="BWS374"/>
      <c r="BWT374"/>
      <c r="BWU374"/>
      <c r="BWV374"/>
      <c r="BWW374"/>
      <c r="BWX374"/>
      <c r="BWY374"/>
      <c r="BWZ374"/>
      <c r="BXA374"/>
      <c r="BXB374"/>
      <c r="BXC374"/>
      <c r="BXD374"/>
      <c r="BXE374"/>
      <c r="BXF374"/>
      <c r="BXG374"/>
      <c r="BXH374"/>
      <c r="BXI374"/>
      <c r="BXJ374"/>
      <c r="BXK374"/>
      <c r="BXL374"/>
      <c r="BXM374"/>
      <c r="BXN374"/>
      <c r="BXO374"/>
      <c r="BXP374"/>
      <c r="BXQ374"/>
      <c r="BXR374"/>
      <c r="BXS374"/>
      <c r="BXT374"/>
      <c r="BXU374"/>
      <c r="BXV374"/>
      <c r="BXW374"/>
      <c r="BXX374"/>
      <c r="BXY374"/>
      <c r="BXZ374"/>
      <c r="BYA374"/>
      <c r="BYB374"/>
      <c r="BYC374"/>
      <c r="BYD374"/>
      <c r="BYE374"/>
      <c r="BYF374"/>
      <c r="BYG374"/>
      <c r="BYH374"/>
      <c r="BYI374"/>
      <c r="BYJ374"/>
      <c r="BYK374"/>
      <c r="BYL374"/>
      <c r="BYM374"/>
      <c r="BYN374"/>
      <c r="BYO374"/>
      <c r="BYP374"/>
      <c r="BYQ374"/>
      <c r="BYR374"/>
      <c r="BYS374"/>
      <c r="BYT374"/>
      <c r="BYU374"/>
      <c r="BYV374"/>
      <c r="BYW374"/>
      <c r="BYX374"/>
      <c r="BYY374"/>
      <c r="BYZ374"/>
      <c r="BZA374"/>
      <c r="BZB374"/>
      <c r="BZC374"/>
      <c r="BZD374"/>
      <c r="BZE374"/>
      <c r="BZF374"/>
      <c r="BZG374"/>
      <c r="BZH374"/>
      <c r="BZI374"/>
      <c r="BZJ374"/>
      <c r="BZK374"/>
      <c r="BZL374"/>
      <c r="BZM374"/>
      <c r="BZN374"/>
      <c r="BZO374"/>
      <c r="BZP374"/>
      <c r="BZQ374"/>
      <c r="BZR374"/>
      <c r="BZS374"/>
      <c r="BZT374"/>
      <c r="BZU374"/>
      <c r="BZV374"/>
      <c r="BZW374"/>
      <c r="BZX374"/>
      <c r="BZY374"/>
      <c r="BZZ374"/>
      <c r="CAA374"/>
      <c r="CAB374"/>
      <c r="CAC374"/>
      <c r="CAD374"/>
      <c r="CAE374"/>
      <c r="CAF374"/>
      <c r="CAG374"/>
      <c r="CAH374"/>
      <c r="CAI374"/>
      <c r="CAJ374"/>
      <c r="CAK374"/>
      <c r="CAL374"/>
      <c r="CAM374"/>
      <c r="CAN374"/>
      <c r="CAO374"/>
      <c r="CAP374"/>
      <c r="CAQ374"/>
      <c r="CAR374"/>
      <c r="CAS374"/>
      <c r="CAT374"/>
      <c r="CAU374"/>
      <c r="CAV374"/>
      <c r="CAW374"/>
      <c r="CAX374"/>
      <c r="CAY374"/>
      <c r="CAZ374"/>
      <c r="CBA374"/>
      <c r="CBB374"/>
      <c r="CBC374"/>
      <c r="CBD374"/>
      <c r="CBE374"/>
      <c r="CBF374"/>
      <c r="CBG374"/>
      <c r="CBH374"/>
      <c r="CBI374"/>
      <c r="CBJ374"/>
      <c r="CBK374"/>
      <c r="CBL374"/>
      <c r="CBM374"/>
      <c r="CBN374"/>
      <c r="CBO374"/>
      <c r="CBP374"/>
      <c r="CBQ374"/>
      <c r="CBR374"/>
      <c r="CBS374"/>
      <c r="CBT374"/>
      <c r="CBU374"/>
      <c r="CBV374"/>
      <c r="CBW374"/>
      <c r="CBX374"/>
      <c r="CBY374"/>
      <c r="CBZ374"/>
      <c r="CCA374"/>
      <c r="CCB374"/>
      <c r="CCC374"/>
      <c r="CCD374"/>
      <c r="CCE374"/>
      <c r="CCF374"/>
      <c r="CCG374"/>
      <c r="CCH374"/>
      <c r="CCI374"/>
      <c r="CCJ374"/>
      <c r="CCK374"/>
      <c r="CCL374"/>
      <c r="CCM374"/>
      <c r="CCN374"/>
      <c r="CCO374"/>
      <c r="CCP374"/>
      <c r="CCQ374"/>
      <c r="CCR374"/>
      <c r="CCS374"/>
      <c r="CCT374"/>
      <c r="CCU374"/>
      <c r="CCV374"/>
      <c r="CCW374"/>
      <c r="CCX374"/>
      <c r="CCY374"/>
      <c r="CCZ374"/>
      <c r="CDA374"/>
      <c r="CDB374"/>
      <c r="CDC374"/>
      <c r="CDD374"/>
      <c r="CDE374"/>
      <c r="CDF374"/>
      <c r="CDG374"/>
      <c r="CDH374"/>
      <c r="CDI374"/>
      <c r="CDJ374"/>
      <c r="CDK374"/>
      <c r="CDL374"/>
      <c r="CDM374"/>
      <c r="CDN374"/>
      <c r="CDO374"/>
      <c r="CDP374"/>
      <c r="CDQ374"/>
      <c r="CDR374"/>
      <c r="CDS374"/>
      <c r="CDT374"/>
      <c r="CDU374"/>
      <c r="CDV374"/>
      <c r="CDW374"/>
      <c r="CDX374"/>
      <c r="CDY374"/>
      <c r="CDZ374"/>
      <c r="CEA374"/>
      <c r="CEB374"/>
      <c r="CEC374"/>
      <c r="CED374"/>
      <c r="CEE374"/>
      <c r="CEF374"/>
      <c r="CEG374"/>
      <c r="CEH374"/>
      <c r="CEI374"/>
      <c r="CEJ374"/>
      <c r="CEK374"/>
      <c r="CEL374"/>
      <c r="CEM374"/>
      <c r="CEN374"/>
      <c r="CEO374"/>
      <c r="CEP374"/>
      <c r="CEQ374"/>
      <c r="CER374"/>
      <c r="CES374"/>
      <c r="CET374"/>
      <c r="CEU374"/>
      <c r="CEV374"/>
      <c r="CEW374"/>
      <c r="CEX374"/>
      <c r="CEY374"/>
      <c r="CEZ374"/>
      <c r="CFA374"/>
      <c r="CFB374"/>
      <c r="CFC374"/>
      <c r="CFD374"/>
      <c r="CFE374"/>
      <c r="CFF374"/>
      <c r="CFG374"/>
      <c r="CFH374"/>
      <c r="CFI374"/>
      <c r="CFJ374"/>
      <c r="CFK374"/>
      <c r="CFL374"/>
      <c r="CFM374"/>
      <c r="CFN374"/>
      <c r="CFO374"/>
      <c r="CFP374"/>
      <c r="CFQ374"/>
      <c r="CFR374"/>
      <c r="CFS374"/>
      <c r="CFT374"/>
      <c r="CFU374"/>
      <c r="CFV374"/>
      <c r="CFW374"/>
      <c r="CFX374"/>
      <c r="CFY374"/>
      <c r="CFZ374"/>
      <c r="CGA374"/>
      <c r="CGB374"/>
      <c r="CGC374"/>
      <c r="CGD374"/>
      <c r="CGE374"/>
      <c r="CGF374"/>
      <c r="CGG374"/>
      <c r="CGH374"/>
      <c r="CGI374"/>
      <c r="CGJ374"/>
      <c r="CGK374"/>
      <c r="CGL374"/>
      <c r="CGM374"/>
      <c r="CGN374"/>
      <c r="CGO374"/>
      <c r="CGP374"/>
      <c r="CGQ374"/>
      <c r="CGR374"/>
      <c r="CGS374"/>
      <c r="CGT374"/>
      <c r="CGU374"/>
      <c r="CGV374"/>
      <c r="CGW374"/>
      <c r="CGX374"/>
      <c r="CGY374"/>
      <c r="CGZ374"/>
      <c r="CHA374"/>
      <c r="CHB374"/>
      <c r="CHC374"/>
      <c r="CHD374"/>
      <c r="CHE374"/>
      <c r="CHF374"/>
      <c r="CHG374"/>
      <c r="CHH374"/>
      <c r="CHI374"/>
      <c r="CHJ374"/>
      <c r="CHK374"/>
      <c r="CHL374"/>
      <c r="CHM374"/>
      <c r="CHN374"/>
      <c r="CHO374"/>
      <c r="CHP374"/>
      <c r="CHQ374"/>
      <c r="CHR374"/>
      <c r="CHS374"/>
      <c r="CHT374"/>
      <c r="CHU374"/>
      <c r="CHV374"/>
      <c r="CHW374"/>
      <c r="CHX374"/>
      <c r="CHY374"/>
      <c r="CHZ374"/>
      <c r="CIA374"/>
      <c r="CIB374"/>
      <c r="CIC374"/>
      <c r="CID374"/>
      <c r="CIE374"/>
      <c r="CIF374"/>
      <c r="CIG374"/>
      <c r="CIH374"/>
      <c r="CII374"/>
      <c r="CIJ374"/>
      <c r="CIK374"/>
      <c r="CIL374"/>
      <c r="CIM374"/>
      <c r="CIN374"/>
      <c r="CIO374"/>
      <c r="CIP374"/>
      <c r="CIQ374"/>
      <c r="CIR374"/>
      <c r="CIS374"/>
      <c r="CIT374"/>
      <c r="CIU374"/>
      <c r="CIV374"/>
      <c r="CIW374"/>
      <c r="CIX374"/>
      <c r="CIY374"/>
      <c r="CIZ374"/>
      <c r="CJA374"/>
      <c r="CJB374"/>
      <c r="CJC374"/>
      <c r="CJD374"/>
      <c r="CJE374"/>
      <c r="CJF374"/>
      <c r="CJG374"/>
      <c r="CJH374"/>
      <c r="CJI374"/>
      <c r="CJJ374"/>
      <c r="CJK374"/>
      <c r="CJL374"/>
      <c r="CJM374"/>
      <c r="CJN374"/>
      <c r="CJO374"/>
      <c r="CJP374"/>
      <c r="CJQ374"/>
      <c r="CJR374"/>
      <c r="CJS374"/>
      <c r="CJT374"/>
      <c r="CJU374"/>
      <c r="CJV374"/>
      <c r="CJW374"/>
      <c r="CJX374"/>
      <c r="CJY374"/>
      <c r="CJZ374"/>
      <c r="CKA374"/>
      <c r="CKB374"/>
      <c r="CKC374"/>
      <c r="CKD374"/>
      <c r="CKE374"/>
      <c r="CKF374"/>
      <c r="CKG374"/>
      <c r="CKH374"/>
      <c r="CKI374"/>
      <c r="CKJ374"/>
      <c r="CKK374"/>
      <c r="CKL374"/>
      <c r="CKM374"/>
      <c r="CKN374"/>
      <c r="CKO374"/>
      <c r="CKP374"/>
      <c r="CKQ374"/>
      <c r="CKR374"/>
      <c r="CKS374"/>
      <c r="CKT374"/>
      <c r="CKU374"/>
      <c r="CKV374"/>
      <c r="CKW374"/>
      <c r="CKX374"/>
      <c r="CKY374"/>
      <c r="CKZ374"/>
      <c r="CLA374"/>
      <c r="CLB374"/>
      <c r="CLC374"/>
      <c r="CLD374"/>
      <c r="CLE374"/>
      <c r="CLF374"/>
      <c r="CLG374"/>
      <c r="CLH374"/>
      <c r="CLI374"/>
      <c r="CLJ374"/>
      <c r="CLK374"/>
      <c r="CLL374"/>
      <c r="CLM374"/>
      <c r="CLN374"/>
      <c r="CLO374"/>
      <c r="CLP374"/>
      <c r="CLQ374"/>
      <c r="CLR374"/>
      <c r="CLS374"/>
      <c r="CLT374"/>
      <c r="CLU374"/>
      <c r="CLV374"/>
      <c r="CLW374"/>
      <c r="CLX374"/>
      <c r="CLY374"/>
      <c r="CLZ374"/>
      <c r="CMA374"/>
      <c r="CMB374"/>
      <c r="CMC374"/>
      <c r="CMD374"/>
      <c r="CME374"/>
      <c r="CMF374"/>
      <c r="CMG374"/>
      <c r="CMH374"/>
      <c r="CMI374"/>
      <c r="CMJ374"/>
      <c r="CMK374"/>
      <c r="CML374"/>
      <c r="CMM374"/>
      <c r="CMN374"/>
      <c r="CMO374"/>
      <c r="CMP374"/>
      <c r="CMQ374"/>
      <c r="CMR374"/>
      <c r="CMS374"/>
      <c r="CMT374"/>
      <c r="CMU374"/>
      <c r="CMV374"/>
      <c r="CMW374"/>
      <c r="CMX374"/>
      <c r="CMY374"/>
      <c r="CMZ374"/>
      <c r="CNA374"/>
      <c r="CNB374"/>
      <c r="CNC374"/>
      <c r="CND374"/>
      <c r="CNE374"/>
      <c r="CNF374"/>
      <c r="CNG374"/>
      <c r="CNH374"/>
      <c r="CNI374"/>
      <c r="CNJ374"/>
      <c r="CNK374"/>
      <c r="CNL374"/>
      <c r="CNM374"/>
      <c r="CNN374"/>
      <c r="CNO374"/>
      <c r="CNP374"/>
      <c r="CNQ374"/>
      <c r="CNR374"/>
      <c r="CNS374"/>
      <c r="CNT374"/>
      <c r="CNU374"/>
      <c r="CNV374"/>
      <c r="CNW374"/>
      <c r="CNX374"/>
      <c r="CNY374"/>
      <c r="CNZ374"/>
      <c r="COA374"/>
      <c r="COB374"/>
      <c r="COC374"/>
      <c r="COD374"/>
      <c r="COE374"/>
      <c r="COF374"/>
      <c r="COG374"/>
      <c r="COH374"/>
      <c r="COI374"/>
      <c r="COJ374"/>
      <c r="COK374"/>
      <c r="COL374"/>
      <c r="COM374"/>
      <c r="CON374"/>
      <c r="COO374"/>
      <c r="COP374"/>
      <c r="COQ374"/>
      <c r="COR374"/>
      <c r="COS374"/>
      <c r="COT374"/>
      <c r="COU374"/>
      <c r="COV374"/>
      <c r="COW374"/>
      <c r="COX374"/>
      <c r="COY374"/>
      <c r="COZ374"/>
      <c r="CPA374"/>
      <c r="CPB374"/>
      <c r="CPC374"/>
      <c r="CPD374"/>
      <c r="CPE374"/>
      <c r="CPF374"/>
      <c r="CPG374"/>
      <c r="CPH374"/>
      <c r="CPI374"/>
      <c r="CPJ374"/>
      <c r="CPK374"/>
      <c r="CPL374"/>
      <c r="CPM374"/>
      <c r="CPN374"/>
      <c r="CPO374"/>
      <c r="CPP374"/>
      <c r="CPQ374"/>
      <c r="CPR374"/>
      <c r="CPS374"/>
      <c r="CPT374"/>
      <c r="CPU374"/>
      <c r="CPV374"/>
      <c r="CPW374"/>
      <c r="CPX374"/>
      <c r="CPY374"/>
      <c r="CPZ374"/>
      <c r="CQA374"/>
      <c r="CQB374"/>
      <c r="CQC374"/>
      <c r="CQD374"/>
      <c r="CQE374"/>
      <c r="CQF374"/>
      <c r="CQG374"/>
      <c r="CQH374"/>
      <c r="CQI374"/>
      <c r="CQJ374"/>
      <c r="CQK374"/>
      <c r="CQL374"/>
      <c r="CQM374"/>
      <c r="CQN374"/>
      <c r="CQO374"/>
      <c r="CQP374"/>
      <c r="CQQ374"/>
      <c r="CQR374"/>
      <c r="CQS374"/>
      <c r="CQT374"/>
      <c r="CQU374"/>
      <c r="CQV374"/>
      <c r="CQW374"/>
      <c r="CQX374"/>
      <c r="CQY374"/>
      <c r="CQZ374"/>
      <c r="CRA374"/>
      <c r="CRB374"/>
      <c r="CRC374"/>
      <c r="CRD374"/>
      <c r="CRE374"/>
      <c r="CRF374"/>
      <c r="CRG374"/>
      <c r="CRH374"/>
      <c r="CRI374"/>
      <c r="CRJ374"/>
      <c r="CRK374"/>
      <c r="CRL374"/>
      <c r="CRM374"/>
      <c r="CRN374"/>
      <c r="CRO374"/>
      <c r="CRP374"/>
      <c r="CRQ374"/>
      <c r="CRR374"/>
      <c r="CRS374"/>
      <c r="CRT374"/>
      <c r="CRU374"/>
      <c r="CRV374"/>
      <c r="CRW374"/>
      <c r="CRX374"/>
      <c r="CRY374"/>
      <c r="CRZ374"/>
      <c r="CSA374"/>
      <c r="CSB374"/>
      <c r="CSC374"/>
      <c r="CSD374"/>
      <c r="CSE374"/>
      <c r="CSF374"/>
      <c r="CSG374"/>
      <c r="CSH374"/>
      <c r="CSI374"/>
      <c r="CSJ374"/>
      <c r="CSK374"/>
      <c r="CSL374"/>
      <c r="CSM374"/>
      <c r="CSN374"/>
      <c r="CSO374"/>
      <c r="CSP374"/>
      <c r="CSQ374"/>
      <c r="CSR374"/>
      <c r="CSS374"/>
      <c r="CST374"/>
      <c r="CSU374"/>
      <c r="CSV374"/>
      <c r="CSW374"/>
      <c r="CSX374"/>
      <c r="CSY374"/>
      <c r="CSZ374"/>
      <c r="CTA374"/>
      <c r="CTB374"/>
      <c r="CTC374"/>
      <c r="CTD374"/>
      <c r="CTE374"/>
      <c r="CTF374"/>
      <c r="CTG374"/>
      <c r="CTH374"/>
      <c r="CTI374"/>
      <c r="CTJ374"/>
      <c r="CTK374"/>
      <c r="CTL374"/>
      <c r="CTM374"/>
      <c r="CTN374"/>
      <c r="CTO374"/>
      <c r="CTP374"/>
      <c r="CTQ374"/>
      <c r="CTR374"/>
      <c r="CTS374"/>
      <c r="CTT374"/>
      <c r="CTU374"/>
      <c r="CTV374"/>
      <c r="CTW374"/>
      <c r="CTX374"/>
      <c r="CTY374"/>
      <c r="CTZ374"/>
      <c r="CUA374"/>
      <c r="CUB374"/>
      <c r="CUC374"/>
      <c r="CUD374"/>
      <c r="CUE374"/>
      <c r="CUF374"/>
      <c r="CUG374"/>
      <c r="CUH374"/>
      <c r="CUI374"/>
      <c r="CUJ374"/>
      <c r="CUK374"/>
      <c r="CUL374"/>
      <c r="CUM374"/>
      <c r="CUN374"/>
      <c r="CUO374"/>
      <c r="CUP374"/>
      <c r="CUQ374"/>
      <c r="CUR374"/>
      <c r="CUS374"/>
      <c r="CUT374"/>
      <c r="CUU374"/>
      <c r="CUV374"/>
      <c r="CUW374"/>
      <c r="CUX374"/>
      <c r="CUY374"/>
      <c r="CUZ374"/>
      <c r="CVA374"/>
      <c r="CVB374"/>
      <c r="CVC374"/>
      <c r="CVD374"/>
      <c r="CVE374"/>
      <c r="CVF374"/>
      <c r="CVG374"/>
      <c r="CVH374"/>
      <c r="CVI374"/>
      <c r="CVJ374"/>
      <c r="CVK374"/>
      <c r="CVL374"/>
      <c r="CVM374"/>
      <c r="CVN374"/>
      <c r="CVO374"/>
      <c r="CVP374"/>
      <c r="CVQ374"/>
      <c r="CVR374"/>
      <c r="CVS374"/>
      <c r="CVT374"/>
      <c r="CVU374"/>
      <c r="CVV374"/>
      <c r="CVW374"/>
      <c r="CVX374"/>
      <c r="CVY374"/>
      <c r="CVZ374"/>
      <c r="CWA374"/>
      <c r="CWB374"/>
      <c r="CWC374"/>
      <c r="CWD374"/>
      <c r="CWE374"/>
      <c r="CWF374"/>
      <c r="CWG374"/>
      <c r="CWH374"/>
      <c r="CWI374"/>
      <c r="CWJ374"/>
      <c r="CWK374"/>
      <c r="CWL374"/>
      <c r="CWM374"/>
      <c r="CWN374"/>
      <c r="CWO374"/>
      <c r="CWP374"/>
      <c r="CWQ374"/>
      <c r="CWR374"/>
      <c r="CWS374"/>
      <c r="CWT374"/>
      <c r="CWU374"/>
      <c r="CWV374"/>
      <c r="CWW374"/>
      <c r="CWX374"/>
      <c r="CWY374"/>
      <c r="CWZ374"/>
      <c r="CXA374"/>
      <c r="CXB374"/>
      <c r="CXC374"/>
      <c r="CXD374"/>
      <c r="CXE374"/>
      <c r="CXF374"/>
      <c r="CXG374"/>
      <c r="CXH374"/>
      <c r="CXI374"/>
      <c r="CXJ374"/>
      <c r="CXK374"/>
      <c r="CXL374"/>
      <c r="CXM374"/>
      <c r="CXN374"/>
      <c r="CXO374"/>
      <c r="CXP374"/>
      <c r="CXQ374"/>
      <c r="CXR374"/>
      <c r="CXS374"/>
      <c r="CXT374"/>
      <c r="CXU374"/>
      <c r="CXV374"/>
      <c r="CXW374"/>
      <c r="CXX374"/>
      <c r="CXY374"/>
      <c r="CXZ374"/>
      <c r="CYA374"/>
      <c r="CYB374"/>
      <c r="CYC374"/>
      <c r="CYD374"/>
      <c r="CYE374"/>
      <c r="CYF374"/>
      <c r="CYG374"/>
      <c r="CYH374"/>
      <c r="CYI374"/>
      <c r="CYJ374"/>
      <c r="CYK374"/>
      <c r="CYL374"/>
      <c r="CYM374"/>
      <c r="CYN374"/>
      <c r="CYO374"/>
      <c r="CYP374"/>
      <c r="CYQ374"/>
      <c r="CYR374"/>
      <c r="CYS374"/>
      <c r="CYT374"/>
      <c r="CYU374"/>
      <c r="CYV374"/>
      <c r="CYW374"/>
      <c r="CYX374"/>
      <c r="CYY374"/>
      <c r="CYZ374"/>
      <c r="CZA374"/>
      <c r="CZB374"/>
      <c r="CZC374"/>
      <c r="CZD374"/>
      <c r="CZE374"/>
      <c r="CZF374"/>
      <c r="CZG374"/>
      <c r="CZH374"/>
      <c r="CZI374"/>
      <c r="CZJ374"/>
      <c r="CZK374"/>
      <c r="CZL374"/>
      <c r="CZM374"/>
      <c r="CZN374"/>
      <c r="CZO374"/>
      <c r="CZP374"/>
      <c r="CZQ374"/>
      <c r="CZR374"/>
      <c r="CZS374"/>
      <c r="CZT374"/>
      <c r="CZU374"/>
      <c r="CZV374"/>
      <c r="CZW374"/>
      <c r="CZX374"/>
      <c r="CZY374"/>
      <c r="CZZ374"/>
      <c r="DAA374"/>
      <c r="DAB374"/>
      <c r="DAC374"/>
      <c r="DAD374"/>
      <c r="DAE374"/>
      <c r="DAF374"/>
      <c r="DAG374"/>
      <c r="DAH374"/>
      <c r="DAI374"/>
      <c r="DAJ374"/>
      <c r="DAK374"/>
      <c r="DAL374"/>
      <c r="DAM374"/>
      <c r="DAN374"/>
      <c r="DAO374"/>
      <c r="DAP374"/>
      <c r="DAQ374"/>
      <c r="DAR374"/>
      <c r="DAS374"/>
      <c r="DAT374"/>
      <c r="DAU374"/>
      <c r="DAV374"/>
      <c r="DAW374"/>
      <c r="DAX374"/>
      <c r="DAY374"/>
      <c r="DAZ374"/>
      <c r="DBA374"/>
      <c r="DBB374"/>
      <c r="DBC374"/>
      <c r="DBD374"/>
      <c r="DBE374"/>
      <c r="DBF374"/>
      <c r="DBG374"/>
      <c r="DBH374"/>
      <c r="DBI374"/>
      <c r="DBJ374"/>
      <c r="DBK374"/>
      <c r="DBL374"/>
      <c r="DBM374"/>
      <c r="DBN374"/>
      <c r="DBO374"/>
      <c r="DBP374"/>
      <c r="DBQ374"/>
      <c r="DBR374"/>
      <c r="DBS374"/>
      <c r="DBT374"/>
      <c r="DBU374"/>
      <c r="DBV374"/>
      <c r="DBW374"/>
      <c r="DBX374"/>
      <c r="DBY374"/>
      <c r="DBZ374"/>
      <c r="DCA374"/>
      <c r="DCB374"/>
      <c r="DCC374"/>
      <c r="DCD374"/>
      <c r="DCE374"/>
      <c r="DCF374"/>
      <c r="DCG374"/>
      <c r="DCH374"/>
      <c r="DCI374"/>
      <c r="DCJ374"/>
      <c r="DCK374"/>
      <c r="DCL374"/>
      <c r="DCM374"/>
      <c r="DCN374"/>
      <c r="DCO374"/>
      <c r="DCP374"/>
      <c r="DCQ374"/>
      <c r="DCR374"/>
      <c r="DCS374"/>
      <c r="DCT374"/>
      <c r="DCU374"/>
      <c r="DCV374"/>
      <c r="DCW374"/>
      <c r="DCX374"/>
      <c r="DCY374"/>
      <c r="DCZ374"/>
      <c r="DDA374"/>
      <c r="DDB374"/>
      <c r="DDC374"/>
      <c r="DDD374"/>
      <c r="DDE374"/>
      <c r="DDF374"/>
      <c r="DDG374"/>
      <c r="DDH374"/>
      <c r="DDI374"/>
      <c r="DDJ374"/>
      <c r="DDK374"/>
      <c r="DDL374"/>
      <c r="DDM374"/>
      <c r="DDN374"/>
      <c r="DDO374"/>
      <c r="DDP374"/>
      <c r="DDQ374"/>
      <c r="DDR374"/>
      <c r="DDS374"/>
      <c r="DDT374"/>
      <c r="DDU374"/>
      <c r="DDV374"/>
      <c r="DDW374"/>
      <c r="DDX374"/>
      <c r="DDY374"/>
      <c r="DDZ374"/>
      <c r="DEA374"/>
      <c r="DEB374"/>
      <c r="DEC374"/>
      <c r="DED374"/>
      <c r="DEE374"/>
      <c r="DEF374"/>
      <c r="DEG374"/>
      <c r="DEH374"/>
      <c r="DEI374"/>
      <c r="DEJ374"/>
      <c r="DEK374"/>
      <c r="DEL374"/>
      <c r="DEM374"/>
      <c r="DEN374"/>
      <c r="DEO374"/>
      <c r="DEP374"/>
      <c r="DEQ374"/>
      <c r="DER374"/>
      <c r="DES374"/>
      <c r="DET374"/>
      <c r="DEU374"/>
      <c r="DEV374"/>
      <c r="DEW374"/>
      <c r="DEX374"/>
      <c r="DEY374"/>
      <c r="DEZ374"/>
      <c r="DFA374"/>
      <c r="DFB374"/>
      <c r="DFC374"/>
      <c r="DFD374"/>
      <c r="DFE374"/>
      <c r="DFF374"/>
      <c r="DFG374"/>
      <c r="DFH374"/>
      <c r="DFI374"/>
      <c r="DFJ374"/>
      <c r="DFK374"/>
      <c r="DFL374"/>
      <c r="DFM374"/>
      <c r="DFN374"/>
      <c r="DFO374"/>
      <c r="DFP374"/>
      <c r="DFQ374"/>
      <c r="DFR374"/>
      <c r="DFS374"/>
      <c r="DFT374"/>
      <c r="DFU374"/>
      <c r="DFV374"/>
      <c r="DFW374"/>
      <c r="DFX374"/>
      <c r="DFY374"/>
      <c r="DFZ374"/>
      <c r="DGA374"/>
      <c r="DGB374"/>
      <c r="DGC374"/>
      <c r="DGD374"/>
      <c r="DGE374"/>
      <c r="DGF374"/>
      <c r="DGG374"/>
      <c r="DGH374"/>
      <c r="DGI374"/>
      <c r="DGJ374"/>
      <c r="DGK374"/>
      <c r="DGL374"/>
      <c r="DGM374"/>
      <c r="DGN374"/>
      <c r="DGO374"/>
      <c r="DGP374"/>
      <c r="DGQ374"/>
      <c r="DGR374"/>
      <c r="DGS374"/>
      <c r="DGT374"/>
      <c r="DGU374"/>
      <c r="DGV374"/>
      <c r="DGW374"/>
      <c r="DGX374"/>
      <c r="DGY374"/>
      <c r="DGZ374"/>
      <c r="DHA374"/>
      <c r="DHB374"/>
      <c r="DHC374"/>
      <c r="DHD374"/>
      <c r="DHE374"/>
      <c r="DHF374"/>
      <c r="DHG374"/>
      <c r="DHH374"/>
      <c r="DHI374"/>
      <c r="DHJ374"/>
      <c r="DHK374"/>
      <c r="DHL374"/>
      <c r="DHM374"/>
      <c r="DHN374"/>
      <c r="DHO374"/>
      <c r="DHP374"/>
      <c r="DHQ374"/>
      <c r="DHR374"/>
      <c r="DHS374"/>
      <c r="DHT374"/>
      <c r="DHU374"/>
      <c r="DHV374"/>
      <c r="DHW374"/>
      <c r="DHX374"/>
      <c r="DHY374"/>
      <c r="DHZ374"/>
      <c r="DIA374"/>
      <c r="DIB374"/>
      <c r="DIC374"/>
      <c r="DID374"/>
      <c r="DIE374"/>
      <c r="DIF374"/>
      <c r="DIG374"/>
      <c r="DIH374"/>
      <c r="DII374"/>
      <c r="DIJ374"/>
      <c r="DIK374"/>
      <c r="DIL374"/>
      <c r="DIM374"/>
      <c r="DIN374"/>
      <c r="DIO374"/>
      <c r="DIP374"/>
      <c r="DIQ374"/>
      <c r="DIR374"/>
      <c r="DIS374"/>
      <c r="DIT374"/>
      <c r="DIU374"/>
      <c r="DIV374"/>
      <c r="DIW374"/>
      <c r="DIX374"/>
      <c r="DIY374"/>
      <c r="DIZ374"/>
      <c r="DJA374"/>
      <c r="DJB374"/>
      <c r="DJC374"/>
      <c r="DJD374"/>
      <c r="DJE374"/>
      <c r="DJF374"/>
      <c r="DJG374"/>
      <c r="DJH374"/>
      <c r="DJI374"/>
      <c r="DJJ374"/>
      <c r="DJK374"/>
      <c r="DJL374"/>
      <c r="DJM374"/>
      <c r="DJN374"/>
      <c r="DJO374"/>
      <c r="DJP374"/>
      <c r="DJQ374"/>
      <c r="DJR374"/>
      <c r="DJS374"/>
      <c r="DJT374"/>
      <c r="DJU374"/>
      <c r="DJV374"/>
      <c r="DJW374"/>
      <c r="DJX374"/>
      <c r="DJY374"/>
      <c r="DJZ374"/>
      <c r="DKA374"/>
      <c r="DKB374"/>
      <c r="DKC374"/>
      <c r="DKD374"/>
      <c r="DKE374"/>
      <c r="DKF374"/>
      <c r="DKG374"/>
      <c r="DKH374"/>
      <c r="DKI374"/>
      <c r="DKJ374"/>
      <c r="DKK374"/>
      <c r="DKL374"/>
      <c r="DKM374"/>
      <c r="DKN374"/>
      <c r="DKO374"/>
      <c r="DKP374"/>
      <c r="DKQ374"/>
      <c r="DKR374"/>
      <c r="DKS374"/>
      <c r="DKT374"/>
      <c r="DKU374"/>
      <c r="DKV374"/>
      <c r="DKW374"/>
      <c r="DKX374"/>
      <c r="DKY374"/>
      <c r="DKZ374"/>
      <c r="DLA374"/>
      <c r="DLB374"/>
      <c r="DLC374"/>
      <c r="DLD374"/>
      <c r="DLE374"/>
      <c r="DLF374"/>
      <c r="DLG374"/>
      <c r="DLH374"/>
      <c r="DLI374"/>
      <c r="DLJ374"/>
      <c r="DLK374"/>
      <c r="DLL374"/>
      <c r="DLM374"/>
      <c r="DLN374"/>
      <c r="DLO374"/>
      <c r="DLP374"/>
      <c r="DLQ374"/>
      <c r="DLR374"/>
      <c r="DLS374"/>
      <c r="DLT374"/>
      <c r="DLU374"/>
      <c r="DLV374"/>
      <c r="DLW374"/>
      <c r="DLX374"/>
      <c r="DLY374"/>
      <c r="DLZ374"/>
      <c r="DMA374"/>
      <c r="DMB374"/>
      <c r="DMC374"/>
      <c r="DMD374"/>
      <c r="DME374"/>
      <c r="DMF374"/>
      <c r="DMG374"/>
      <c r="DMH374"/>
      <c r="DMI374"/>
      <c r="DMJ374"/>
      <c r="DMK374"/>
      <c r="DML374"/>
      <c r="DMM374"/>
      <c r="DMN374"/>
      <c r="DMO374"/>
      <c r="DMP374"/>
      <c r="DMQ374"/>
      <c r="DMR374"/>
      <c r="DMS374"/>
      <c r="DMT374"/>
      <c r="DMU374"/>
      <c r="DMV374"/>
      <c r="DMW374"/>
      <c r="DMX374"/>
      <c r="DMY374"/>
      <c r="DMZ374"/>
      <c r="DNA374"/>
      <c r="DNB374"/>
      <c r="DNC374"/>
      <c r="DND374"/>
      <c r="DNE374"/>
      <c r="DNF374"/>
      <c r="DNG374"/>
      <c r="DNH374"/>
      <c r="DNI374"/>
      <c r="DNJ374"/>
      <c r="DNK374"/>
      <c r="DNL374"/>
      <c r="DNM374"/>
      <c r="DNN374"/>
      <c r="DNO374"/>
      <c r="DNP374"/>
      <c r="DNQ374"/>
      <c r="DNR374"/>
      <c r="DNS374"/>
      <c r="DNT374"/>
      <c r="DNU374"/>
      <c r="DNV374"/>
      <c r="DNW374"/>
      <c r="DNX374"/>
      <c r="DNY374"/>
      <c r="DNZ374"/>
      <c r="DOA374"/>
      <c r="DOB374"/>
      <c r="DOC374"/>
      <c r="DOD374"/>
      <c r="DOE374"/>
      <c r="DOF374"/>
      <c r="DOG374"/>
      <c r="DOH374"/>
      <c r="DOI374"/>
      <c r="DOJ374"/>
      <c r="DOK374"/>
      <c r="DOL374"/>
      <c r="DOM374"/>
      <c r="DON374"/>
      <c r="DOO374"/>
      <c r="DOP374"/>
      <c r="DOQ374"/>
      <c r="DOR374"/>
      <c r="DOS374"/>
      <c r="DOT374"/>
      <c r="DOU374"/>
      <c r="DOV374"/>
      <c r="DOW374"/>
      <c r="DOX374"/>
      <c r="DOY374"/>
      <c r="DOZ374"/>
      <c r="DPA374"/>
      <c r="DPB374"/>
      <c r="DPC374"/>
      <c r="DPD374"/>
      <c r="DPE374"/>
      <c r="DPF374"/>
      <c r="DPG374"/>
      <c r="DPH374"/>
      <c r="DPI374"/>
      <c r="DPJ374"/>
      <c r="DPK374"/>
      <c r="DPL374"/>
      <c r="DPM374"/>
      <c r="DPN374"/>
      <c r="DPO374"/>
      <c r="DPP374"/>
      <c r="DPQ374"/>
      <c r="DPR374"/>
      <c r="DPS374"/>
      <c r="DPT374"/>
      <c r="DPU374"/>
      <c r="DPV374"/>
      <c r="DPW374"/>
      <c r="DPX374"/>
      <c r="DPY374"/>
      <c r="DPZ374"/>
      <c r="DQA374"/>
      <c r="DQB374"/>
      <c r="DQC374"/>
      <c r="DQD374"/>
      <c r="DQE374"/>
      <c r="DQF374"/>
      <c r="DQG374"/>
      <c r="DQH374"/>
      <c r="DQI374"/>
      <c r="DQJ374"/>
      <c r="DQK374"/>
      <c r="DQL374"/>
      <c r="DQM374"/>
      <c r="DQN374"/>
      <c r="DQO374"/>
      <c r="DQP374"/>
      <c r="DQQ374"/>
      <c r="DQR374"/>
      <c r="DQS374"/>
      <c r="DQT374"/>
      <c r="DQU374"/>
      <c r="DQV374"/>
      <c r="DQW374"/>
      <c r="DQX374"/>
      <c r="DQY374"/>
      <c r="DQZ374"/>
      <c r="DRA374"/>
      <c r="DRB374"/>
      <c r="DRC374"/>
      <c r="DRD374"/>
      <c r="DRE374"/>
      <c r="DRF374"/>
      <c r="DRG374"/>
      <c r="DRH374"/>
      <c r="DRI374"/>
      <c r="DRJ374"/>
      <c r="DRK374"/>
      <c r="DRL374"/>
      <c r="DRM374"/>
      <c r="DRN374"/>
      <c r="DRO374"/>
      <c r="DRP374"/>
      <c r="DRQ374"/>
      <c r="DRR374"/>
      <c r="DRS374"/>
      <c r="DRT374"/>
      <c r="DRU374"/>
      <c r="DRV374"/>
      <c r="DRW374"/>
      <c r="DRX374"/>
      <c r="DRY374"/>
      <c r="DRZ374"/>
      <c r="DSA374"/>
      <c r="DSB374"/>
      <c r="DSC374"/>
      <c r="DSD374"/>
      <c r="DSE374"/>
      <c r="DSF374"/>
      <c r="DSG374"/>
      <c r="DSH374"/>
      <c r="DSI374"/>
      <c r="DSJ374"/>
      <c r="DSK374"/>
      <c r="DSL374"/>
      <c r="DSM374"/>
      <c r="DSN374"/>
      <c r="DSO374"/>
      <c r="DSP374"/>
      <c r="DSQ374"/>
      <c r="DSR374"/>
      <c r="DSS374"/>
      <c r="DST374"/>
      <c r="DSU374"/>
      <c r="DSV374"/>
      <c r="DSW374"/>
      <c r="DSX374"/>
      <c r="DSY374"/>
      <c r="DSZ374"/>
      <c r="DTA374"/>
      <c r="DTB374"/>
      <c r="DTC374"/>
      <c r="DTD374"/>
      <c r="DTE374"/>
      <c r="DTF374"/>
      <c r="DTG374"/>
      <c r="DTH374"/>
      <c r="DTI374"/>
      <c r="DTJ374"/>
      <c r="DTK374"/>
      <c r="DTL374"/>
      <c r="DTM374"/>
      <c r="DTN374"/>
      <c r="DTO374"/>
      <c r="DTP374"/>
      <c r="DTQ374"/>
      <c r="DTR374"/>
      <c r="DTS374"/>
      <c r="DTT374"/>
      <c r="DTU374"/>
      <c r="DTV374"/>
      <c r="DTW374"/>
      <c r="DTX374"/>
      <c r="DTY374"/>
      <c r="DTZ374"/>
      <c r="DUA374"/>
      <c r="DUB374"/>
      <c r="DUC374"/>
      <c r="DUD374"/>
      <c r="DUE374"/>
      <c r="DUF374"/>
      <c r="DUG374"/>
      <c r="DUH374"/>
      <c r="DUI374"/>
      <c r="DUJ374"/>
      <c r="DUK374"/>
      <c r="DUL374"/>
      <c r="DUM374"/>
      <c r="DUN374"/>
      <c r="DUO374"/>
      <c r="DUP374"/>
      <c r="DUQ374"/>
      <c r="DUR374"/>
      <c r="DUS374"/>
      <c r="DUT374"/>
      <c r="DUU374"/>
      <c r="DUV374"/>
      <c r="DUW374"/>
      <c r="DUX374"/>
      <c r="DUY374"/>
      <c r="DUZ374"/>
      <c r="DVA374"/>
      <c r="DVB374"/>
      <c r="DVC374"/>
      <c r="DVD374"/>
      <c r="DVE374"/>
      <c r="DVF374"/>
      <c r="DVG374"/>
      <c r="DVH374"/>
      <c r="DVI374"/>
      <c r="DVJ374"/>
      <c r="DVK374"/>
      <c r="DVL374"/>
      <c r="DVM374"/>
      <c r="DVN374"/>
      <c r="DVO374"/>
      <c r="DVP374"/>
      <c r="DVQ374"/>
      <c r="DVR374"/>
      <c r="DVS374"/>
      <c r="DVT374"/>
      <c r="DVU374"/>
      <c r="DVV374"/>
      <c r="DVW374"/>
      <c r="DVX374"/>
      <c r="DVY374"/>
      <c r="DVZ374"/>
      <c r="DWA374"/>
      <c r="DWB374"/>
      <c r="DWC374"/>
      <c r="DWD374"/>
      <c r="DWE374"/>
      <c r="DWF374"/>
      <c r="DWG374"/>
      <c r="DWH374"/>
      <c r="DWI374"/>
      <c r="DWJ374"/>
      <c r="DWK374"/>
      <c r="DWL374"/>
      <c r="DWM374"/>
      <c r="DWN374"/>
      <c r="DWO374"/>
      <c r="DWP374"/>
      <c r="DWQ374"/>
      <c r="DWR374"/>
      <c r="DWS374"/>
      <c r="DWT374"/>
      <c r="DWU374"/>
      <c r="DWV374"/>
      <c r="DWW374"/>
      <c r="DWX374"/>
      <c r="DWY374"/>
      <c r="DWZ374"/>
      <c r="DXA374"/>
      <c r="DXB374"/>
      <c r="DXC374"/>
      <c r="DXD374"/>
      <c r="DXE374"/>
      <c r="DXF374"/>
      <c r="DXG374"/>
      <c r="DXH374"/>
      <c r="DXI374"/>
      <c r="DXJ374"/>
      <c r="DXK374"/>
      <c r="DXL374"/>
      <c r="DXM374"/>
      <c r="DXN374"/>
      <c r="DXO374"/>
      <c r="DXP374"/>
      <c r="DXQ374"/>
      <c r="DXR374"/>
      <c r="DXS374"/>
      <c r="DXT374"/>
      <c r="DXU374"/>
      <c r="DXV374"/>
      <c r="DXW374"/>
      <c r="DXX374"/>
      <c r="DXY374"/>
      <c r="DXZ374"/>
      <c r="DYA374"/>
      <c r="DYB374"/>
      <c r="DYC374"/>
      <c r="DYD374"/>
      <c r="DYE374"/>
      <c r="DYF374"/>
      <c r="DYG374"/>
      <c r="DYH374"/>
      <c r="DYI374"/>
      <c r="DYJ374"/>
      <c r="DYK374"/>
      <c r="DYL374"/>
      <c r="DYM374"/>
      <c r="DYN374"/>
      <c r="DYO374"/>
      <c r="DYP374"/>
      <c r="DYQ374"/>
      <c r="DYR374"/>
      <c r="DYS374"/>
      <c r="DYT374"/>
      <c r="DYU374"/>
      <c r="DYV374"/>
      <c r="DYW374"/>
      <c r="DYX374"/>
      <c r="DYY374"/>
      <c r="DYZ374"/>
      <c r="DZA374"/>
      <c r="DZB374"/>
      <c r="DZC374"/>
      <c r="DZD374"/>
      <c r="DZE374"/>
      <c r="DZF374"/>
      <c r="DZG374"/>
      <c r="DZH374"/>
      <c r="DZI374"/>
      <c r="DZJ374"/>
      <c r="DZK374"/>
      <c r="DZL374"/>
      <c r="DZM374"/>
      <c r="DZN374"/>
      <c r="DZO374"/>
      <c r="DZP374"/>
      <c r="DZQ374"/>
      <c r="DZR374"/>
      <c r="DZS374"/>
      <c r="DZT374"/>
      <c r="DZU374"/>
      <c r="DZV374"/>
      <c r="DZW374"/>
      <c r="DZX374"/>
      <c r="DZY374"/>
      <c r="DZZ374"/>
      <c r="EAA374"/>
      <c r="EAB374"/>
      <c r="EAC374"/>
      <c r="EAD374"/>
      <c r="EAE374"/>
      <c r="EAF374"/>
      <c r="EAG374"/>
      <c r="EAH374"/>
      <c r="EAI374"/>
      <c r="EAJ374"/>
      <c r="EAK374"/>
      <c r="EAL374"/>
      <c r="EAM374"/>
      <c r="EAN374"/>
      <c r="EAO374"/>
      <c r="EAP374"/>
      <c r="EAQ374"/>
      <c r="EAR374"/>
      <c r="EAS374"/>
      <c r="EAT374"/>
      <c r="EAU374"/>
      <c r="EAV374"/>
      <c r="EAW374"/>
      <c r="EAX374"/>
      <c r="EAY374"/>
      <c r="EAZ374"/>
      <c r="EBA374"/>
      <c r="EBB374"/>
      <c r="EBC374"/>
      <c r="EBD374"/>
      <c r="EBE374"/>
      <c r="EBF374"/>
      <c r="EBG374"/>
      <c r="EBH374"/>
      <c r="EBI374"/>
      <c r="EBJ374"/>
      <c r="EBK374"/>
      <c r="EBL374"/>
      <c r="EBM374"/>
      <c r="EBN374"/>
      <c r="EBO374"/>
      <c r="EBP374"/>
      <c r="EBQ374"/>
      <c r="EBR374"/>
      <c r="EBS374"/>
      <c r="EBT374"/>
      <c r="EBU374"/>
      <c r="EBV374"/>
      <c r="EBW374"/>
      <c r="EBX374"/>
      <c r="EBY374"/>
      <c r="EBZ374"/>
      <c r="ECA374"/>
      <c r="ECB374"/>
      <c r="ECC374"/>
      <c r="ECD374"/>
      <c r="ECE374"/>
      <c r="ECF374"/>
      <c r="ECG374"/>
      <c r="ECH374"/>
      <c r="ECI374"/>
      <c r="ECJ374"/>
      <c r="ECK374"/>
      <c r="ECL374"/>
      <c r="ECM374"/>
      <c r="ECN374"/>
      <c r="ECO374"/>
      <c r="ECP374"/>
      <c r="ECQ374"/>
      <c r="ECR374"/>
      <c r="ECS374"/>
      <c r="ECT374"/>
      <c r="ECU374"/>
      <c r="ECV374"/>
      <c r="ECW374"/>
      <c r="ECX374"/>
      <c r="ECY374"/>
      <c r="ECZ374"/>
      <c r="EDA374"/>
      <c r="EDB374"/>
      <c r="EDC374"/>
      <c r="EDD374"/>
      <c r="EDE374"/>
      <c r="EDF374"/>
      <c r="EDG374"/>
      <c r="EDH374"/>
      <c r="EDI374"/>
      <c r="EDJ374"/>
      <c r="EDK374"/>
      <c r="EDL374"/>
      <c r="EDM374"/>
      <c r="EDN374"/>
      <c r="EDO374"/>
      <c r="EDP374"/>
      <c r="EDQ374"/>
      <c r="EDR374"/>
      <c r="EDS374"/>
      <c r="EDT374"/>
      <c r="EDU374"/>
      <c r="EDV374"/>
      <c r="EDW374"/>
      <c r="EDX374"/>
      <c r="EDY374"/>
      <c r="EDZ374"/>
      <c r="EEA374"/>
      <c r="EEB374"/>
      <c r="EEC374"/>
      <c r="EED374"/>
      <c r="EEE374"/>
      <c r="EEF374"/>
      <c r="EEG374"/>
      <c r="EEH374"/>
      <c r="EEI374"/>
      <c r="EEJ374"/>
      <c r="EEK374"/>
      <c r="EEL374"/>
      <c r="EEM374"/>
      <c r="EEN374"/>
      <c r="EEO374"/>
      <c r="EEP374"/>
      <c r="EEQ374"/>
      <c r="EER374"/>
      <c r="EES374"/>
      <c r="EET374"/>
      <c r="EEU374"/>
      <c r="EEV374"/>
      <c r="EEW374"/>
      <c r="EEX374"/>
      <c r="EEY374"/>
      <c r="EEZ374"/>
      <c r="EFA374"/>
      <c r="EFB374"/>
      <c r="EFC374"/>
      <c r="EFD374"/>
      <c r="EFE374"/>
      <c r="EFF374"/>
      <c r="EFG374"/>
      <c r="EFH374"/>
      <c r="EFI374"/>
      <c r="EFJ374"/>
      <c r="EFK374"/>
      <c r="EFL374"/>
      <c r="EFM374"/>
      <c r="EFN374"/>
      <c r="EFO374"/>
      <c r="EFP374"/>
      <c r="EFQ374"/>
      <c r="EFR374"/>
      <c r="EFS374"/>
      <c r="EFT374"/>
      <c r="EFU374"/>
      <c r="EFV374"/>
      <c r="EFW374"/>
      <c r="EFX374"/>
      <c r="EFY374"/>
      <c r="EFZ374"/>
      <c r="EGA374"/>
      <c r="EGB374"/>
      <c r="EGC374"/>
      <c r="EGD374"/>
      <c r="EGE374"/>
      <c r="EGF374"/>
      <c r="EGG374"/>
      <c r="EGH374"/>
      <c r="EGI374"/>
      <c r="EGJ374"/>
      <c r="EGK374"/>
      <c r="EGL374"/>
      <c r="EGM374"/>
      <c r="EGN374"/>
      <c r="EGO374"/>
      <c r="EGP374"/>
      <c r="EGQ374"/>
      <c r="EGR374"/>
      <c r="EGS374"/>
      <c r="EGT374"/>
      <c r="EGU374"/>
      <c r="EGV374"/>
      <c r="EGW374"/>
      <c r="EGX374"/>
      <c r="EGY374"/>
      <c r="EGZ374"/>
      <c r="EHA374"/>
      <c r="EHB374"/>
      <c r="EHC374"/>
      <c r="EHD374"/>
      <c r="EHE374"/>
      <c r="EHF374"/>
      <c r="EHG374"/>
      <c r="EHH374"/>
      <c r="EHI374"/>
      <c r="EHJ374"/>
      <c r="EHK374"/>
      <c r="EHL374"/>
      <c r="EHM374"/>
      <c r="EHN374"/>
      <c r="EHO374"/>
      <c r="EHP374"/>
      <c r="EHQ374"/>
      <c r="EHR374"/>
      <c r="EHS374"/>
      <c r="EHT374"/>
      <c r="EHU374"/>
      <c r="EHV374"/>
      <c r="EHW374"/>
      <c r="EHX374"/>
      <c r="EHY374"/>
      <c r="EHZ374"/>
      <c r="EIA374"/>
      <c r="EIB374"/>
      <c r="EIC374"/>
      <c r="EID374"/>
      <c r="EIE374"/>
      <c r="EIF374"/>
      <c r="EIG374"/>
      <c r="EIH374"/>
      <c r="EII374"/>
      <c r="EIJ374"/>
      <c r="EIK374"/>
      <c r="EIL374"/>
      <c r="EIM374"/>
      <c r="EIN374"/>
      <c r="EIO374"/>
      <c r="EIP374"/>
      <c r="EIQ374"/>
      <c r="EIR374"/>
      <c r="EIS374"/>
      <c r="EIT374"/>
      <c r="EIU374"/>
      <c r="EIV374"/>
      <c r="EIW374"/>
      <c r="EIX374"/>
      <c r="EIY374"/>
      <c r="EIZ374"/>
      <c r="EJA374"/>
      <c r="EJB374"/>
      <c r="EJC374"/>
      <c r="EJD374"/>
      <c r="EJE374"/>
      <c r="EJF374"/>
      <c r="EJG374"/>
      <c r="EJH374"/>
      <c r="EJI374"/>
      <c r="EJJ374"/>
      <c r="EJK374"/>
      <c r="EJL374"/>
      <c r="EJM374"/>
      <c r="EJN374"/>
      <c r="EJO374"/>
      <c r="EJP374"/>
      <c r="EJQ374"/>
      <c r="EJR374"/>
      <c r="EJS374"/>
      <c r="EJT374"/>
      <c r="EJU374"/>
      <c r="EJV374"/>
      <c r="EJW374"/>
      <c r="EJX374"/>
      <c r="EJY374"/>
      <c r="EJZ374"/>
      <c r="EKA374"/>
      <c r="EKB374"/>
      <c r="EKC374"/>
      <c r="EKD374"/>
      <c r="EKE374"/>
      <c r="EKF374"/>
      <c r="EKG374"/>
      <c r="EKH374"/>
      <c r="EKI374"/>
      <c r="EKJ374"/>
      <c r="EKK374"/>
      <c r="EKL374"/>
      <c r="EKM374"/>
      <c r="EKN374"/>
      <c r="EKO374"/>
      <c r="EKP374"/>
      <c r="EKQ374"/>
      <c r="EKR374"/>
      <c r="EKS374"/>
      <c r="EKT374"/>
      <c r="EKU374"/>
      <c r="EKV374"/>
      <c r="EKW374"/>
      <c r="EKX374"/>
      <c r="EKY374"/>
      <c r="EKZ374"/>
      <c r="ELA374"/>
      <c r="ELB374"/>
      <c r="ELC374"/>
      <c r="ELD374"/>
      <c r="ELE374"/>
      <c r="ELF374"/>
      <c r="ELG374"/>
      <c r="ELH374"/>
      <c r="ELI374"/>
      <c r="ELJ374"/>
      <c r="ELK374"/>
      <c r="ELL374"/>
      <c r="ELM374"/>
      <c r="ELN374"/>
      <c r="ELO374"/>
      <c r="ELP374"/>
      <c r="ELQ374"/>
      <c r="ELR374"/>
      <c r="ELS374"/>
      <c r="ELT374"/>
    </row>
    <row r="375" spans="1:3712" x14ac:dyDescent="0.3">
      <c r="A375" s="4" t="s">
        <v>2195</v>
      </c>
      <c r="B375" s="4" t="s">
        <v>2051</v>
      </c>
      <c r="C375" s="4" t="s">
        <v>1940</v>
      </c>
      <c r="D375" s="4" t="s">
        <v>1978</v>
      </c>
      <c r="E375" s="4" t="s">
        <v>3197</v>
      </c>
      <c r="F375" s="4" t="s">
        <v>2068</v>
      </c>
      <c r="G375" s="4" t="s">
        <v>2353</v>
      </c>
      <c r="H375" s="4" t="s">
        <v>2188</v>
      </c>
      <c r="I375" s="4" t="s">
        <v>2401</v>
      </c>
      <c r="J375" s="4" t="s">
        <v>2030</v>
      </c>
      <c r="K375" s="4" t="s">
        <v>2009</v>
      </c>
      <c r="L375" s="4" t="s">
        <v>4160</v>
      </c>
      <c r="M375" s="4" t="s">
        <v>2453</v>
      </c>
      <c r="N375" s="4" t="s">
        <v>2325</v>
      </c>
      <c r="O375" s="4" t="s">
        <v>2064</v>
      </c>
      <c r="P375" s="4" t="s">
        <v>2224</v>
      </c>
      <c r="Q375" s="4" t="s">
        <v>2034</v>
      </c>
      <c r="R375" s="4" t="s">
        <v>2402</v>
      </c>
      <c r="S375" s="4" t="s">
        <v>2312</v>
      </c>
      <c r="T375" s="4" t="s">
        <v>2021</v>
      </c>
      <c r="U375" s="4" t="s">
        <v>2039</v>
      </c>
      <c r="V375" s="4" t="s">
        <v>3199</v>
      </c>
      <c r="W375" s="4" t="s">
        <v>3821</v>
      </c>
      <c r="X375" s="4" t="s">
        <v>2103</v>
      </c>
      <c r="Y375" s="4" t="s">
        <v>3210</v>
      </c>
      <c r="Z375" s="4" t="s">
        <v>3266</v>
      </c>
      <c r="AA375" s="4" t="s">
        <v>2097</v>
      </c>
      <c r="AB375" s="4" t="s">
        <v>2077</v>
      </c>
      <c r="AC375" s="4" t="s">
        <v>2172</v>
      </c>
      <c r="AD375" s="4" t="s">
        <v>3810</v>
      </c>
      <c r="AE375" s="4" t="s">
        <v>4911</v>
      </c>
      <c r="AF375" s="4" t="s">
        <v>3273</v>
      </c>
      <c r="AG375" s="4" t="s">
        <v>4265</v>
      </c>
      <c r="AH375" s="4" t="s">
        <v>4268</v>
      </c>
      <c r="AI375" s="4" t="s">
        <v>3862</v>
      </c>
      <c r="AJ375" s="4" t="s">
        <v>3862</v>
      </c>
      <c r="AK375" s="4" t="s">
        <v>4464</v>
      </c>
      <c r="AL375" s="4" t="s">
        <v>3886</v>
      </c>
      <c r="AM375" s="4" t="s">
        <v>4524</v>
      </c>
      <c r="AN375" s="4" t="s">
        <v>2082</v>
      </c>
      <c r="AO375" s="4" t="s">
        <v>5265</v>
      </c>
      <c r="AP375" s="4" t="s">
        <v>3208</v>
      </c>
      <c r="AQ375" s="4" t="s">
        <v>3745</v>
      </c>
      <c r="AR375" s="4" t="s">
        <v>3280</v>
      </c>
      <c r="AS375" s="4" t="s">
        <v>2428</v>
      </c>
      <c r="AT375" s="4" t="s">
        <v>3763</v>
      </c>
      <c r="AU375" s="4" t="s">
        <v>2061</v>
      </c>
      <c r="AV375" s="4" t="s">
        <v>3126</v>
      </c>
      <c r="AW375" s="4" t="s">
        <v>4475</v>
      </c>
      <c r="AX375" s="4" t="s">
        <v>2346</v>
      </c>
      <c r="AY375" s="4" t="s">
        <v>2126</v>
      </c>
      <c r="AZ375" s="4" t="s">
        <v>1987</v>
      </c>
      <c r="BA375" s="4" t="s">
        <v>2233</v>
      </c>
      <c r="BB375" s="4" t="s">
        <v>3779</v>
      </c>
      <c r="BC375" s="4" t="s">
        <v>2373</v>
      </c>
      <c r="BD375" s="4" t="s">
        <v>2367</v>
      </c>
      <c r="BE375" s="4" t="s">
        <v>3874</v>
      </c>
      <c r="BF375" s="4" t="s">
        <v>3063</v>
      </c>
      <c r="BG375" s="4" t="s">
        <v>1976</v>
      </c>
      <c r="BH375" s="4" t="s">
        <v>3280</v>
      </c>
      <c r="BI375" s="4" t="s">
        <v>2009</v>
      </c>
      <c r="BJ375" s="4" t="s">
        <v>2445</v>
      </c>
      <c r="BK375" s="4" t="s">
        <v>4149</v>
      </c>
      <c r="BL375" s="4" t="s">
        <v>4911</v>
      </c>
      <c r="BM375" s="4" t="s">
        <v>1901</v>
      </c>
      <c r="BN375" s="4" t="s">
        <v>2066</v>
      </c>
      <c r="BO375" s="4" t="s">
        <v>3746</v>
      </c>
      <c r="BP375" s="4" t="s">
        <v>1980</v>
      </c>
      <c r="BQ375" s="4" t="s">
        <v>3256</v>
      </c>
      <c r="BR375" s="4" t="s">
        <v>2020</v>
      </c>
      <c r="BS375" s="4" t="s">
        <v>2115</v>
      </c>
      <c r="BT375" s="4" t="s">
        <v>1985</v>
      </c>
      <c r="BU375" s="4" t="s">
        <v>3294</v>
      </c>
      <c r="BV375" s="4" t="s">
        <v>2129</v>
      </c>
      <c r="BW375" s="4" t="s">
        <v>3729</v>
      </c>
      <c r="BX375" s="4" t="s">
        <v>2331</v>
      </c>
      <c r="BY375" s="4" t="s">
        <v>2128</v>
      </c>
      <c r="BZ375" s="4" t="s">
        <v>3186</v>
      </c>
      <c r="CA375" s="4" t="s">
        <v>2282</v>
      </c>
      <c r="CB375" s="4" t="s">
        <v>3283</v>
      </c>
      <c r="CC375" s="4" t="s">
        <v>2006</v>
      </c>
      <c r="CD375" s="4" t="s">
        <v>5417</v>
      </c>
      <c r="CE375" s="4" t="s">
        <v>3853</v>
      </c>
      <c r="CF375" s="4" t="s">
        <v>3099</v>
      </c>
      <c r="CG375" s="4" t="s">
        <v>7099</v>
      </c>
      <c r="CH375" s="4" t="s">
        <v>12015</v>
      </c>
      <c r="CI375" s="4" t="s">
        <v>5644</v>
      </c>
      <c r="CJ375" s="4" t="s">
        <v>3750</v>
      </c>
      <c r="CK375" s="4" t="s">
        <v>2188</v>
      </c>
      <c r="CL375" s="4" t="s">
        <v>2114</v>
      </c>
      <c r="CM375" s="4" t="s">
        <v>4177</v>
      </c>
      <c r="CN375" s="4" t="s">
        <v>2117</v>
      </c>
      <c r="CO375" s="4" t="s">
        <v>2404</v>
      </c>
      <c r="CP375" s="4" t="s">
        <v>1953</v>
      </c>
      <c r="CQ375" s="4" t="s">
        <v>2209</v>
      </c>
      <c r="CR375" s="4" t="s">
        <v>3234</v>
      </c>
      <c r="CS375" s="4" t="s">
        <v>2178</v>
      </c>
      <c r="CT375" s="4" t="s">
        <v>2252</v>
      </c>
      <c r="CU375" s="4" t="s">
        <v>2456</v>
      </c>
      <c r="CV375" s="4" t="s">
        <v>3171</v>
      </c>
      <c r="CW375" s="4" t="s">
        <v>2257</v>
      </c>
      <c r="CX375" s="4" t="s">
        <v>2366</v>
      </c>
      <c r="CY375" s="4" t="s">
        <v>3248</v>
      </c>
      <c r="CZ375" s="4" t="s">
        <v>2103</v>
      </c>
      <c r="DA375" s="4" t="s">
        <v>2145</v>
      </c>
      <c r="DB375" s="4" t="s">
        <v>1879</v>
      </c>
      <c r="DC375" s="4" t="s">
        <v>1914</v>
      </c>
      <c r="DD375" s="4" t="s">
        <v>1914</v>
      </c>
      <c r="DE375" s="4" t="s">
        <v>1914</v>
      </c>
      <c r="DF375" s="4" t="s">
        <v>7553</v>
      </c>
      <c r="DG375" s="4" t="s">
        <v>14998</v>
      </c>
      <c r="DH375" s="4" t="s">
        <v>10693</v>
      </c>
      <c r="DI375" s="4" t="s">
        <v>2196</v>
      </c>
      <c r="DJ375" s="4" t="s">
        <v>2153</v>
      </c>
      <c r="DK375" s="4" t="s">
        <v>1971</v>
      </c>
      <c r="DL375" s="4" t="s">
        <v>3863</v>
      </c>
      <c r="DM375" s="4" t="s">
        <v>1902</v>
      </c>
      <c r="DN375" s="4" t="s">
        <v>2066</v>
      </c>
      <c r="DO375" s="4" t="s">
        <v>1941</v>
      </c>
      <c r="DP375" s="4" t="s">
        <v>3131</v>
      </c>
      <c r="DQ375" s="4" t="s">
        <v>3120</v>
      </c>
      <c r="DR375" s="4" t="s">
        <v>4958</v>
      </c>
      <c r="DS375" s="4" t="s">
        <v>2290</v>
      </c>
      <c r="DT375" s="4" t="s">
        <v>4494</v>
      </c>
      <c r="DU375" s="4" t="s">
        <v>4958</v>
      </c>
      <c r="DV375" s="4" t="s">
        <v>3757</v>
      </c>
      <c r="DW375" s="4" t="s">
        <v>2324</v>
      </c>
      <c r="DX375" s="4" t="s">
        <v>2031</v>
      </c>
      <c r="DY375" s="4" t="s">
        <v>2174</v>
      </c>
      <c r="DZ375" s="4" t="s">
        <v>3268</v>
      </c>
      <c r="EA375" s="4" t="s">
        <v>2356</v>
      </c>
      <c r="EB375" s="4" t="s">
        <v>3214</v>
      </c>
      <c r="EC375" s="4" t="s">
        <v>1873</v>
      </c>
      <c r="ED375" s="4" t="s">
        <v>4177</v>
      </c>
      <c r="EE375" s="4" t="s">
        <v>2279</v>
      </c>
      <c r="EF375" s="4" t="s">
        <v>3115</v>
      </c>
      <c r="EG375" s="4" t="s">
        <v>3791</v>
      </c>
      <c r="EH375" s="4" t="s">
        <v>3239</v>
      </c>
      <c r="EI375" s="4" t="s">
        <v>3190</v>
      </c>
      <c r="EJ375" s="4" t="s">
        <v>3152</v>
      </c>
      <c r="EK375" s="4" t="s">
        <v>3185</v>
      </c>
      <c r="EL375" s="4" t="s">
        <v>2434</v>
      </c>
      <c r="EM375" s="4" t="s">
        <v>2279</v>
      </c>
      <c r="EN375" s="4" t="s">
        <v>1983</v>
      </c>
      <c r="EO375" s="4" t="s">
        <v>3130</v>
      </c>
      <c r="EP375" s="4" t="s">
        <v>2155</v>
      </c>
      <c r="EQ375" s="4" t="s">
        <v>1944</v>
      </c>
      <c r="ER375" s="4" t="s">
        <v>3827</v>
      </c>
      <c r="ES375" s="4" t="s">
        <v>1870</v>
      </c>
      <c r="ET375" s="4" t="s">
        <v>1928</v>
      </c>
      <c r="EU375" s="4" t="s">
        <v>3231</v>
      </c>
      <c r="EV375" s="4" t="s">
        <v>2166</v>
      </c>
      <c r="EW375" s="4" t="s">
        <v>3119</v>
      </c>
      <c r="EX375" s="4" t="s">
        <v>2329</v>
      </c>
      <c r="EY375" s="4" t="s">
        <v>1973</v>
      </c>
      <c r="EZ375" s="4" t="s">
        <v>2418</v>
      </c>
      <c r="FA375" s="4" t="s">
        <v>3117</v>
      </c>
      <c r="FB375" s="4" t="s">
        <v>2050</v>
      </c>
      <c r="FC375" s="4" t="s">
        <v>1982</v>
      </c>
      <c r="FD375" s="4" t="s">
        <v>3096</v>
      </c>
      <c r="FE375" s="4" t="s">
        <v>2213</v>
      </c>
      <c r="FF375" s="4" t="s">
        <v>2284</v>
      </c>
      <c r="FG375" s="4" t="s">
        <v>3241</v>
      </c>
      <c r="FH375" s="4" t="s">
        <v>4154</v>
      </c>
      <c r="FI375" s="4" t="s">
        <v>3153</v>
      </c>
      <c r="FJ375" s="4" t="s">
        <v>1883</v>
      </c>
      <c r="FK375" s="4" t="s">
        <v>1884</v>
      </c>
      <c r="FL375" s="4" t="s">
        <v>2016</v>
      </c>
      <c r="FM375" s="4" t="s">
        <v>2210</v>
      </c>
      <c r="FN375" s="4" t="s">
        <v>6410</v>
      </c>
      <c r="FO375" s="4" t="s">
        <v>6866</v>
      </c>
      <c r="FP375" s="4" t="s">
        <v>7625</v>
      </c>
      <c r="FQ375" s="4" t="s">
        <v>7438</v>
      </c>
      <c r="FR375" s="4" t="s">
        <v>2446</v>
      </c>
      <c r="FS375" s="4" t="s">
        <v>1872</v>
      </c>
      <c r="FT375" s="4" t="s">
        <v>2078</v>
      </c>
      <c r="FU375" s="4" t="s">
        <v>3168</v>
      </c>
      <c r="FV375" s="4" t="s">
        <v>1860</v>
      </c>
      <c r="FW375" s="4" t="s">
        <v>2340</v>
      </c>
      <c r="FX375" s="4" t="s">
        <v>2197</v>
      </c>
      <c r="FY375" s="4" t="s">
        <v>2263</v>
      </c>
      <c r="FZ375" s="4" t="s">
        <v>2047</v>
      </c>
      <c r="GA375" s="4" t="s">
        <v>4177</v>
      </c>
      <c r="GB375" s="4" t="s">
        <v>2344</v>
      </c>
      <c r="GC375" s="4" t="s">
        <v>2344</v>
      </c>
      <c r="GD375" s="4" t="s">
        <v>3762</v>
      </c>
      <c r="GE375" s="4" t="s">
        <v>2175</v>
      </c>
      <c r="GF375" s="4" t="s">
        <v>2277</v>
      </c>
      <c r="GG375" s="4" t="s">
        <v>2047</v>
      </c>
      <c r="GH375" s="4" t="s">
        <v>2020</v>
      </c>
      <c r="GI375" s="4" t="s">
        <v>3850</v>
      </c>
      <c r="GJ375" s="4" t="s">
        <v>2280</v>
      </c>
      <c r="GK375" s="4" t="s">
        <v>1991</v>
      </c>
      <c r="GL375" s="4" t="s">
        <v>2281</v>
      </c>
      <c r="GM375" s="4" t="s">
        <v>3147</v>
      </c>
      <c r="GN375" s="4" t="s">
        <v>16380</v>
      </c>
      <c r="GO375" s="4" t="s">
        <v>11238</v>
      </c>
      <c r="GP375" s="4" t="s">
        <v>13485</v>
      </c>
      <c r="GQ375" s="4" t="s">
        <v>13871</v>
      </c>
      <c r="GR375" s="4" t="s">
        <v>3735</v>
      </c>
      <c r="GS375" s="4" t="s">
        <v>2382</v>
      </c>
      <c r="GT375" s="4" t="s">
        <v>2331</v>
      </c>
      <c r="GU375" s="4" t="s">
        <v>3769</v>
      </c>
      <c r="GV375" s="4" t="s">
        <v>2125</v>
      </c>
      <c r="GW375" s="4" t="s">
        <v>2183</v>
      </c>
      <c r="GX375" s="4" t="s">
        <v>2159</v>
      </c>
      <c r="GY375" s="4" t="s">
        <v>3748</v>
      </c>
      <c r="GZ375" s="4" t="s">
        <v>2134</v>
      </c>
      <c r="HA375" s="4" t="s">
        <v>2123</v>
      </c>
      <c r="HB375" s="4" t="s">
        <v>4175</v>
      </c>
      <c r="HC375" s="4" t="s">
        <v>2198</v>
      </c>
      <c r="HD375" s="4" t="s">
        <v>2206</v>
      </c>
      <c r="HE375" s="4" t="s">
        <v>2017</v>
      </c>
      <c r="HF375" s="4" t="s">
        <v>3267</v>
      </c>
      <c r="HG375" s="4" t="s">
        <v>2365</v>
      </c>
      <c r="HH375" s="4" t="s">
        <v>2274</v>
      </c>
      <c r="HI375" s="4" t="s">
        <v>2163</v>
      </c>
      <c r="HJ375" s="4" t="s">
        <v>1914</v>
      </c>
      <c r="HK375" s="4" t="s">
        <v>1914</v>
      </c>
      <c r="HL375" s="4" t="s">
        <v>1914</v>
      </c>
      <c r="HM375" s="4" t="s">
        <v>1913</v>
      </c>
      <c r="HN375" s="4" t="s">
        <v>4710</v>
      </c>
      <c r="HO375" s="4" t="s">
        <v>13867</v>
      </c>
      <c r="HP375" s="4" t="s">
        <v>17220</v>
      </c>
      <c r="HQ375" s="4" t="s">
        <v>3149</v>
      </c>
      <c r="HR375" s="4" t="s">
        <v>3228</v>
      </c>
      <c r="HS375" s="4" t="s">
        <v>2195</v>
      </c>
      <c r="HT375" s="4" t="s">
        <v>2144</v>
      </c>
      <c r="HU375" s="4" t="s">
        <v>4468</v>
      </c>
      <c r="HV375" s="4" t="s">
        <v>3175</v>
      </c>
      <c r="HW375" s="4" t="s">
        <v>3177</v>
      </c>
      <c r="HX375" s="4" t="s">
        <v>2149</v>
      </c>
      <c r="HY375" s="4" t="s">
        <v>3178</v>
      </c>
      <c r="HZ375" s="4" t="s">
        <v>2191</v>
      </c>
      <c r="IA375" s="4" t="s">
        <v>3265</v>
      </c>
      <c r="IB375" s="4" t="s">
        <v>2369</v>
      </c>
      <c r="IC375" s="4" t="s">
        <v>3355</v>
      </c>
      <c r="ID375" s="4" t="s">
        <v>3178</v>
      </c>
      <c r="IE375" s="4" t="s">
        <v>2391</v>
      </c>
      <c r="IF375" s="4" t="s">
        <v>2036</v>
      </c>
      <c r="IG375" s="4" t="s">
        <v>1977</v>
      </c>
      <c r="IH375" s="4" t="s">
        <v>1865</v>
      </c>
      <c r="II375" s="4" t="s">
        <v>2112</v>
      </c>
      <c r="IJ375" s="4" t="s">
        <v>3256</v>
      </c>
      <c r="IK375" s="4" t="s">
        <v>2228</v>
      </c>
      <c r="IL375" s="4" t="s">
        <v>2047</v>
      </c>
      <c r="IM375" s="4" t="s">
        <v>2277</v>
      </c>
      <c r="IN375" s="4" t="s">
        <v>2231</v>
      </c>
      <c r="IO375" s="4" t="s">
        <v>2273</v>
      </c>
      <c r="IP375" s="4" t="s">
        <v>1908</v>
      </c>
      <c r="IQ375" s="4" t="s">
        <v>4193</v>
      </c>
      <c r="IR375" s="4" t="s">
        <v>2234</v>
      </c>
      <c r="IS375" s="4" t="s">
        <v>3838</v>
      </c>
      <c r="IT375" s="4" t="s">
        <v>2184</v>
      </c>
      <c r="IU375" s="4" t="s">
        <v>3772</v>
      </c>
      <c r="IV375" s="4" t="s">
        <v>2122</v>
      </c>
      <c r="IW375" s="4" t="s">
        <v>3791</v>
      </c>
      <c r="IX375" s="4" t="s">
        <v>4476</v>
      </c>
      <c r="IY375" s="4" t="s">
        <v>1876</v>
      </c>
      <c r="IZ375" s="4" t="s">
        <v>2345</v>
      </c>
      <c r="JA375" s="4" t="s">
        <v>3172</v>
      </c>
      <c r="JB375" s="4" t="s">
        <v>1966</v>
      </c>
      <c r="JC375" s="4" t="s">
        <v>2404</v>
      </c>
      <c r="JD375" s="4" t="s">
        <v>3763</v>
      </c>
      <c r="JE375" s="4" t="s">
        <v>2227</v>
      </c>
      <c r="JF375" s="4" t="s">
        <v>2402</v>
      </c>
      <c r="JG375" s="4" t="s">
        <v>2063</v>
      </c>
      <c r="JH375" s="4" t="s">
        <v>2063</v>
      </c>
      <c r="JI375" s="4" t="s">
        <v>2051</v>
      </c>
      <c r="JJ375" s="4" t="s">
        <v>3763</v>
      </c>
      <c r="JK375" s="4" t="s">
        <v>3803</v>
      </c>
      <c r="JL375" s="4" t="s">
        <v>2131</v>
      </c>
      <c r="JM375" s="4" t="s">
        <v>3823</v>
      </c>
      <c r="JN375" s="4" t="s">
        <v>3209</v>
      </c>
      <c r="JO375" s="4" t="s">
        <v>3841</v>
      </c>
      <c r="JP375" s="4" t="s">
        <v>3804</v>
      </c>
      <c r="JQ375" s="4" t="s">
        <v>3307</v>
      </c>
      <c r="JR375" s="4" t="s">
        <v>2285</v>
      </c>
      <c r="JS375" s="4" t="s">
        <v>2160</v>
      </c>
      <c r="JT375" s="4" t="s">
        <v>4750</v>
      </c>
      <c r="JU375" s="4" t="s">
        <v>2015</v>
      </c>
      <c r="JV375" s="4" t="s">
        <v>6542</v>
      </c>
      <c r="JW375" s="4" t="s">
        <v>7908</v>
      </c>
      <c r="JX375" s="4" t="s">
        <v>9424</v>
      </c>
      <c r="JY375" s="4" t="s">
        <v>5767</v>
      </c>
      <c r="JZ375" s="4" t="s">
        <v>2393</v>
      </c>
      <c r="KA375" s="4" t="s">
        <v>3852</v>
      </c>
      <c r="KB375" s="4" t="s">
        <v>3804</v>
      </c>
      <c r="KC375" s="4" t="s">
        <v>2164</v>
      </c>
      <c r="KD375" s="4" t="s">
        <v>2278</v>
      </c>
      <c r="KE375" s="4" t="s">
        <v>4168</v>
      </c>
      <c r="KF375" s="4" t="s">
        <v>2263</v>
      </c>
      <c r="KG375" s="4" t="s">
        <v>3126</v>
      </c>
      <c r="KH375" s="4" t="s">
        <v>2251</v>
      </c>
      <c r="KI375" s="4" t="s">
        <v>2266</v>
      </c>
      <c r="KJ375" s="4" t="s">
        <v>2194</v>
      </c>
      <c r="KK375" s="4" t="s">
        <v>2295</v>
      </c>
      <c r="KL375" s="4" t="s">
        <v>3232</v>
      </c>
      <c r="KM375" s="4" t="s">
        <v>4177</v>
      </c>
      <c r="KN375" s="4" t="s">
        <v>3730</v>
      </c>
      <c r="KO375" s="4" t="s">
        <v>2313</v>
      </c>
      <c r="KP375" s="4" t="s">
        <v>3792</v>
      </c>
      <c r="KQ375" s="4" t="s">
        <v>4168</v>
      </c>
      <c r="KR375" s="4" t="s">
        <v>2384</v>
      </c>
      <c r="KS375" s="4" t="s">
        <v>2202</v>
      </c>
      <c r="KT375" s="4" t="s">
        <v>2361</v>
      </c>
      <c r="KU375" s="4" t="s">
        <v>5292</v>
      </c>
      <c r="KV375" s="4" t="s">
        <v>9291</v>
      </c>
      <c r="KW375" s="4" t="s">
        <v>9928</v>
      </c>
      <c r="KX375" s="4" t="s">
        <v>13899</v>
      </c>
      <c r="KY375" s="4" t="s">
        <v>9568</v>
      </c>
      <c r="KZ375" s="4" t="s">
        <v>4922</v>
      </c>
      <c r="LA375" s="4" t="s">
        <v>2251</v>
      </c>
      <c r="LB375" s="4" t="s">
        <v>3223</v>
      </c>
      <c r="LC375" s="4" t="s">
        <v>2176</v>
      </c>
      <c r="LD375" s="4" t="s">
        <v>2120</v>
      </c>
      <c r="LE375" s="4" t="s">
        <v>2076</v>
      </c>
      <c r="LF375" s="4" t="s">
        <v>2235</v>
      </c>
      <c r="LG375" s="4" t="s">
        <v>2015</v>
      </c>
      <c r="LH375" s="4" t="s">
        <v>3779</v>
      </c>
      <c r="LI375" s="4" t="s">
        <v>3349</v>
      </c>
      <c r="LJ375" s="4" t="s">
        <v>2117</v>
      </c>
      <c r="LK375" s="4" t="s">
        <v>3349</v>
      </c>
      <c r="LL375" s="4" t="s">
        <v>1884</v>
      </c>
      <c r="LM375" s="4" t="s">
        <v>2303</v>
      </c>
      <c r="LN375" s="4" t="s">
        <v>1914</v>
      </c>
      <c r="LO375" s="4" t="s">
        <v>2420</v>
      </c>
      <c r="LP375" s="4" t="s">
        <v>4180</v>
      </c>
      <c r="LQ375" s="4" t="s">
        <v>4234</v>
      </c>
      <c r="LR375" s="4" t="s">
        <v>1914</v>
      </c>
      <c r="LS375" s="4" t="s">
        <v>1914</v>
      </c>
      <c r="LT375" s="4" t="s">
        <v>1914</v>
      </c>
      <c r="LU375" s="4" t="s">
        <v>3372</v>
      </c>
      <c r="LV375" s="4" t="s">
        <v>15401</v>
      </c>
      <c r="LW375" s="4" t="s">
        <v>14408</v>
      </c>
      <c r="LX375" s="4" t="s">
        <v>17221</v>
      </c>
      <c r="LY375" s="4" t="s">
        <v>3731</v>
      </c>
      <c r="LZ375" s="4" t="s">
        <v>2278</v>
      </c>
      <c r="MA375" s="4" t="s">
        <v>4170</v>
      </c>
      <c r="MB375" s="4" t="s">
        <v>1966</v>
      </c>
      <c r="MC375" s="4" t="s">
        <v>3184</v>
      </c>
      <c r="MD375" s="4" t="s">
        <v>3242</v>
      </c>
      <c r="ME375" s="4" t="s">
        <v>2112</v>
      </c>
      <c r="MF375" s="4" t="s">
        <v>2380</v>
      </c>
      <c r="MG375" s="4" t="s">
        <v>1916</v>
      </c>
      <c r="MH375" s="4" t="s">
        <v>3784</v>
      </c>
      <c r="MI375" s="4" t="s">
        <v>2293</v>
      </c>
      <c r="MJ375" s="4" t="s">
        <v>3142</v>
      </c>
      <c r="MK375" s="4" t="s">
        <v>3142</v>
      </c>
      <c r="ML375" s="4" t="s">
        <v>2110</v>
      </c>
      <c r="MM375" s="4" t="s">
        <v>3268</v>
      </c>
      <c r="MN375" s="4" t="s">
        <v>2310</v>
      </c>
      <c r="MO375" s="4" t="s">
        <v>2069</v>
      </c>
      <c r="MP375" s="4" t="s">
        <v>2194</v>
      </c>
      <c r="MQ375" s="4" t="s">
        <v>2266</v>
      </c>
      <c r="MR375" s="4" t="s">
        <v>1982</v>
      </c>
      <c r="MS375" s="4" t="s">
        <v>2054</v>
      </c>
      <c r="MT375" s="4" t="s">
        <v>4471</v>
      </c>
      <c r="MU375" s="4" t="s">
        <v>2126</v>
      </c>
      <c r="MV375" s="4" t="s">
        <v>2052</v>
      </c>
      <c r="MW375" s="4" t="s">
        <v>2178</v>
      </c>
      <c r="MX375" s="4" t="s">
        <v>3219</v>
      </c>
      <c r="MY375" s="4" t="s">
        <v>2256</v>
      </c>
      <c r="MZ375" s="4" t="s">
        <v>2099</v>
      </c>
      <c r="NA375" s="4" t="s">
        <v>2291</v>
      </c>
      <c r="NB375" s="4" t="s">
        <v>3260</v>
      </c>
      <c r="NC375" s="4" t="s">
        <v>3249</v>
      </c>
      <c r="ND375" s="4" t="s">
        <v>2365</v>
      </c>
      <c r="NE375" s="4" t="s">
        <v>4154</v>
      </c>
      <c r="NF375" s="4" t="s">
        <v>2116</v>
      </c>
      <c r="NG375" s="4" t="s">
        <v>2342</v>
      </c>
      <c r="NH375" s="4" t="s">
        <v>1951</v>
      </c>
      <c r="NI375" s="4" t="s">
        <v>2052</v>
      </c>
      <c r="NJ375" s="4" t="s">
        <v>3212</v>
      </c>
      <c r="NK375" s="4" t="s">
        <v>2186</v>
      </c>
      <c r="NL375" s="4" t="s">
        <v>3213</v>
      </c>
      <c r="NM375" s="4" t="s">
        <v>3222</v>
      </c>
      <c r="NN375" s="4" t="s">
        <v>2156</v>
      </c>
      <c r="NO375" s="4" t="s">
        <v>3184</v>
      </c>
      <c r="NP375" s="4" t="s">
        <v>2061</v>
      </c>
      <c r="NQ375" s="4" t="s">
        <v>3348</v>
      </c>
      <c r="NR375" s="4" t="s">
        <v>3173</v>
      </c>
      <c r="NS375" s="4" t="s">
        <v>2156</v>
      </c>
      <c r="NT375" s="4" t="s">
        <v>2332</v>
      </c>
      <c r="NU375" s="4" t="s">
        <v>2359</v>
      </c>
      <c r="NV375" s="4" t="s">
        <v>2104</v>
      </c>
      <c r="NW375" s="4" t="s">
        <v>3186</v>
      </c>
      <c r="NX375" s="4" t="s">
        <v>2132</v>
      </c>
      <c r="NY375" s="4" t="s">
        <v>1908</v>
      </c>
      <c r="NZ375" s="4" t="s">
        <v>3221</v>
      </c>
      <c r="OA375" s="4" t="s">
        <v>4495</v>
      </c>
      <c r="OB375" s="4" t="s">
        <v>3772</v>
      </c>
      <c r="OC375" s="4" t="s">
        <v>2317</v>
      </c>
      <c r="OD375" s="4" t="s">
        <v>2189</v>
      </c>
      <c r="OE375" s="4" t="s">
        <v>6748</v>
      </c>
      <c r="OF375" s="4" t="s">
        <v>5909</v>
      </c>
      <c r="OG375" s="4" t="s">
        <v>1896</v>
      </c>
      <c r="OH375" s="4" t="s">
        <v>3147</v>
      </c>
      <c r="OI375" s="4" t="s">
        <v>2185</v>
      </c>
      <c r="OJ375" s="4" t="s">
        <v>3247</v>
      </c>
      <c r="OK375" s="4" t="s">
        <v>3772</v>
      </c>
      <c r="OL375" s="4" t="s">
        <v>1907</v>
      </c>
      <c r="OM375" s="4" t="s">
        <v>3808</v>
      </c>
      <c r="ON375" s="4" t="s">
        <v>2277</v>
      </c>
      <c r="OO375" s="4" t="s">
        <v>3281</v>
      </c>
      <c r="OP375" s="4" t="s">
        <v>1860</v>
      </c>
      <c r="OQ375" s="4" t="s">
        <v>3818</v>
      </c>
      <c r="OR375" s="4" t="s">
        <v>1968</v>
      </c>
      <c r="OS375" s="4" t="s">
        <v>2331</v>
      </c>
      <c r="OT375" s="4" t="s">
        <v>2263</v>
      </c>
      <c r="OU375" s="4" t="s">
        <v>3850</v>
      </c>
      <c r="OV375" s="4" t="s">
        <v>3762</v>
      </c>
      <c r="OW375" s="4" t="s">
        <v>4177</v>
      </c>
      <c r="OX375" s="4" t="s">
        <v>3188</v>
      </c>
      <c r="OY375" s="4" t="s">
        <v>2212</v>
      </c>
      <c r="OZ375" s="4" t="s">
        <v>3791</v>
      </c>
      <c r="PA375" s="4" t="s">
        <v>2121</v>
      </c>
      <c r="PB375" s="4" t="s">
        <v>3185</v>
      </c>
      <c r="PC375" s="4" t="s">
        <v>3311</v>
      </c>
      <c r="PD375" s="4" t="s">
        <v>11031</v>
      </c>
      <c r="PE375" s="4" t="s">
        <v>14532</v>
      </c>
      <c r="PF375" s="4" t="s">
        <v>7370</v>
      </c>
      <c r="PG375" s="4" t="s">
        <v>4505</v>
      </c>
      <c r="PH375" s="4" t="s">
        <v>2426</v>
      </c>
      <c r="PI375" s="4" t="s">
        <v>2406</v>
      </c>
      <c r="PJ375" s="4" t="s">
        <v>3859</v>
      </c>
      <c r="PK375" s="4" t="s">
        <v>3099</v>
      </c>
      <c r="PL375" s="4" t="s">
        <v>3202</v>
      </c>
      <c r="PM375" s="4" t="s">
        <v>3289</v>
      </c>
      <c r="PN375" s="4" t="s">
        <v>2016</v>
      </c>
      <c r="PO375" s="4" t="s">
        <v>2016</v>
      </c>
      <c r="PP375" s="4" t="s">
        <v>3218</v>
      </c>
      <c r="PQ375" s="4" t="s">
        <v>2133</v>
      </c>
      <c r="PR375" s="4" t="s">
        <v>2097</v>
      </c>
      <c r="PS375" s="4" t="s">
        <v>4180</v>
      </c>
      <c r="PT375" s="4" t="s">
        <v>1962</v>
      </c>
      <c r="PU375" s="4" t="s">
        <v>1914</v>
      </c>
      <c r="PV375" s="4" t="s">
        <v>1914</v>
      </c>
      <c r="PW375" s="4" t="s">
        <v>2260</v>
      </c>
      <c r="PX375" s="4" t="s">
        <v>2316</v>
      </c>
      <c r="PY375" s="4" t="s">
        <v>2288</v>
      </c>
      <c r="PZ375" s="4" t="s">
        <v>1914</v>
      </c>
      <c r="QA375" s="4" t="s">
        <v>1914</v>
      </c>
      <c r="QB375" s="4" t="s">
        <v>1914</v>
      </c>
      <c r="QC375" s="4" t="s">
        <v>4487</v>
      </c>
      <c r="QD375" s="4" t="s">
        <v>9723</v>
      </c>
      <c r="QE375" s="4" t="s">
        <v>17222</v>
      </c>
      <c r="QF375" s="4" t="s">
        <v>11148</v>
      </c>
      <c r="QG375" s="4" t="s">
        <v>2111</v>
      </c>
      <c r="QH375" s="4" t="s">
        <v>1961</v>
      </c>
      <c r="QI375" s="4" t="s">
        <v>1977</v>
      </c>
      <c r="QJ375" s="4" t="s">
        <v>2114</v>
      </c>
      <c r="QK375" s="4" t="s">
        <v>2110</v>
      </c>
      <c r="QL375" s="4" t="s">
        <v>3146</v>
      </c>
      <c r="QM375" s="4" t="s">
        <v>2064</v>
      </c>
      <c r="QN375" s="4" t="s">
        <v>2151</v>
      </c>
      <c r="QO375" s="4" t="s">
        <v>3784</v>
      </c>
      <c r="QP375" s="4" t="s">
        <v>2418</v>
      </c>
      <c r="QQ375" s="4" t="s">
        <v>3255</v>
      </c>
      <c r="QR375" s="4" t="s">
        <v>2035</v>
      </c>
      <c r="QS375" s="4" t="s">
        <v>2194</v>
      </c>
      <c r="QT375" s="4" t="s">
        <v>3860</v>
      </c>
      <c r="QU375" s="4" t="s">
        <v>3761</v>
      </c>
      <c r="QV375" s="4" t="s">
        <v>1953</v>
      </c>
      <c r="QW375" s="4" t="s">
        <v>2094</v>
      </c>
      <c r="QX375" s="4" t="s">
        <v>2392</v>
      </c>
      <c r="QY375" s="4" t="s">
        <v>1937</v>
      </c>
      <c r="QZ375" s="4" t="s">
        <v>3869</v>
      </c>
      <c r="RA375" s="4" t="s">
        <v>3169</v>
      </c>
      <c r="RB375" s="4" t="s">
        <v>2209</v>
      </c>
      <c r="RC375" s="4" t="s">
        <v>2254</v>
      </c>
      <c r="RD375" s="4" t="s">
        <v>2182</v>
      </c>
      <c r="RE375" s="4" t="s">
        <v>2185</v>
      </c>
      <c r="RF375" s="4" t="s">
        <v>2480</v>
      </c>
      <c r="RG375" s="4" t="s">
        <v>3233</v>
      </c>
      <c r="RH375" s="4" t="s">
        <v>2365</v>
      </c>
      <c r="RI375" s="4" t="s">
        <v>2377</v>
      </c>
      <c r="RJ375" s="4" t="s">
        <v>2083</v>
      </c>
      <c r="RK375" s="4" t="s">
        <v>4219</v>
      </c>
      <c r="RL375" s="4" t="s">
        <v>3345</v>
      </c>
      <c r="RM375" s="4" t="s">
        <v>2333</v>
      </c>
      <c r="RN375" s="4" t="s">
        <v>2339</v>
      </c>
      <c r="RO375" s="4" t="s">
        <v>2067</v>
      </c>
      <c r="RP375" s="4" t="s">
        <v>2033</v>
      </c>
      <c r="RQ375" s="4" t="s">
        <v>1930</v>
      </c>
      <c r="RR375" s="4" t="s">
        <v>1979</v>
      </c>
      <c r="RS375" s="4" t="s">
        <v>2449</v>
      </c>
      <c r="RT375" s="4" t="s">
        <v>3173</v>
      </c>
      <c r="RU375" s="4" t="s">
        <v>3237</v>
      </c>
      <c r="RV375" s="4" t="s">
        <v>2115</v>
      </c>
      <c r="RW375" s="4" t="s">
        <v>1906</v>
      </c>
      <c r="RX375" s="4" t="s">
        <v>2142</v>
      </c>
      <c r="RY375" s="4" t="s">
        <v>2272</v>
      </c>
      <c r="RZ375" s="4" t="s">
        <v>2052</v>
      </c>
      <c r="SA375" s="4" t="s">
        <v>2102</v>
      </c>
      <c r="SB375" s="4" t="s">
        <v>2176</v>
      </c>
      <c r="SC375" s="4" t="s">
        <v>2360</v>
      </c>
      <c r="SD375" s="4" t="s">
        <v>2158</v>
      </c>
      <c r="SE375" s="4" t="s">
        <v>2142</v>
      </c>
      <c r="SF375" s="4" t="s">
        <v>2163</v>
      </c>
      <c r="SG375" s="4" t="s">
        <v>3882</v>
      </c>
      <c r="SH375" s="4" t="s">
        <v>3202</v>
      </c>
      <c r="SI375" s="4" t="s">
        <v>2204</v>
      </c>
      <c r="SJ375" s="4" t="s">
        <v>1885</v>
      </c>
      <c r="SK375" s="4" t="s">
        <v>3232</v>
      </c>
      <c r="SL375" s="4" t="s">
        <v>2342</v>
      </c>
      <c r="SM375" s="4" t="s">
        <v>2178</v>
      </c>
      <c r="SN375" s="4" t="s">
        <v>3823</v>
      </c>
      <c r="SO375" s="4" t="s">
        <v>3817</v>
      </c>
      <c r="SP375" s="4" t="s">
        <v>3781</v>
      </c>
      <c r="SQ375" s="4" t="s">
        <v>3348</v>
      </c>
      <c r="SR375" s="4" t="s">
        <v>2372</v>
      </c>
      <c r="SS375" s="4" t="s">
        <v>3761</v>
      </c>
      <c r="ST375" s="4" t="s">
        <v>2264</v>
      </c>
      <c r="SU375" s="4" t="s">
        <v>3809</v>
      </c>
      <c r="SV375" s="4" t="s">
        <v>1981</v>
      </c>
      <c r="SW375" s="4" t="s">
        <v>2061</v>
      </c>
      <c r="SX375" s="4" t="s">
        <v>3189</v>
      </c>
      <c r="SY375" s="4" t="s">
        <v>3115</v>
      </c>
      <c r="SZ375" s="4" t="s">
        <v>3133</v>
      </c>
      <c r="TA375" s="4" t="s">
        <v>3185</v>
      </c>
      <c r="TB375" s="4" t="s">
        <v>3281</v>
      </c>
      <c r="TC375" s="4" t="s">
        <v>3325</v>
      </c>
      <c r="TD375" s="4" t="s">
        <v>5109</v>
      </c>
      <c r="TE375" s="4" t="s">
        <v>3763</v>
      </c>
      <c r="TF375" s="4" t="s">
        <v>1869</v>
      </c>
      <c r="TG375" s="4" t="s">
        <v>2034</v>
      </c>
      <c r="TH375" s="4" t="s">
        <v>2395</v>
      </c>
      <c r="TI375" s="4" t="s">
        <v>2382</v>
      </c>
      <c r="TJ375" s="4" t="s">
        <v>1997</v>
      </c>
      <c r="TK375" s="4" t="s">
        <v>4684</v>
      </c>
      <c r="TL375" s="4" t="s">
        <v>2209</v>
      </c>
      <c r="TM375" s="4" t="s">
        <v>7254</v>
      </c>
      <c r="TN375" s="4" t="s">
        <v>4263</v>
      </c>
      <c r="TO375" s="4" t="s">
        <v>2285</v>
      </c>
      <c r="TP375" s="4" t="s">
        <v>2318</v>
      </c>
      <c r="TQ375" s="4" t="s">
        <v>2317</v>
      </c>
      <c r="TR375" s="4" t="s">
        <v>2365</v>
      </c>
      <c r="TS375" s="4" t="s">
        <v>2158</v>
      </c>
      <c r="TT375" s="4" t="s">
        <v>4489</v>
      </c>
      <c r="TU375" s="4" t="s">
        <v>3222</v>
      </c>
      <c r="TV375" s="4" t="s">
        <v>2255</v>
      </c>
      <c r="TW375" s="4" t="s">
        <v>2056</v>
      </c>
      <c r="TX375" s="4" t="s">
        <v>2420</v>
      </c>
      <c r="TY375" s="4" t="s">
        <v>2040</v>
      </c>
      <c r="TZ375" s="4" t="s">
        <v>1878</v>
      </c>
      <c r="UA375" s="4" t="s">
        <v>2254</v>
      </c>
      <c r="UB375" s="4" t="s">
        <v>2115</v>
      </c>
      <c r="UC375" s="4" t="s">
        <v>2429</v>
      </c>
      <c r="UD375" s="4" t="s">
        <v>3172</v>
      </c>
      <c r="UE375" s="4" t="s">
        <v>2214</v>
      </c>
      <c r="UF375" s="4" t="s">
        <v>1944</v>
      </c>
      <c r="UG375" s="4" t="s">
        <v>3370</v>
      </c>
      <c r="UH375" s="4" t="s">
        <v>2269</v>
      </c>
      <c r="UI375" s="4" t="s">
        <v>2292</v>
      </c>
      <c r="UJ375" s="4" t="s">
        <v>2190</v>
      </c>
      <c r="UK375" s="4" t="s">
        <v>2124</v>
      </c>
      <c r="UL375" s="4" t="s">
        <v>6457</v>
      </c>
      <c r="UM375" s="4" t="s">
        <v>16370</v>
      </c>
      <c r="UN375" s="4" t="s">
        <v>15034</v>
      </c>
      <c r="UO375" s="4" t="s">
        <v>2150</v>
      </c>
      <c r="UP375" s="4" t="s">
        <v>3230</v>
      </c>
      <c r="UQ375" s="4" t="s">
        <v>2029</v>
      </c>
      <c r="UR375" s="4" t="s">
        <v>2191</v>
      </c>
      <c r="US375" s="4" t="s">
        <v>2426</v>
      </c>
      <c r="UT375" s="4" t="s">
        <v>2192</v>
      </c>
      <c r="UU375" s="4" t="s">
        <v>2339</v>
      </c>
      <c r="UV375" s="4" t="s">
        <v>1917</v>
      </c>
      <c r="UW375" s="4" t="s">
        <v>3745</v>
      </c>
      <c r="UX375" s="4" t="s">
        <v>2065</v>
      </c>
      <c r="UY375" s="4" t="s">
        <v>2068</v>
      </c>
      <c r="UZ375" s="4" t="s">
        <v>2267</v>
      </c>
      <c r="VA375" s="4" t="s">
        <v>2111</v>
      </c>
      <c r="VB375" s="4" t="s">
        <v>1871</v>
      </c>
      <c r="VC375" s="4" t="s">
        <v>2022</v>
      </c>
      <c r="VD375" s="4" t="s">
        <v>2331</v>
      </c>
      <c r="VE375" s="4" t="s">
        <v>3322</v>
      </c>
      <c r="VF375" s="4" t="s">
        <v>3817</v>
      </c>
      <c r="VG375" s="4" t="s">
        <v>3281</v>
      </c>
      <c r="VH375" s="4" t="s">
        <v>3880</v>
      </c>
      <c r="VI375" s="4" t="s">
        <v>2211</v>
      </c>
      <c r="VJ375" s="4" t="s">
        <v>2117</v>
      </c>
      <c r="VK375" s="4" t="s">
        <v>3097</v>
      </c>
      <c r="VL375" s="4" t="s">
        <v>2100</v>
      </c>
      <c r="VM375" s="4" t="s">
        <v>2116</v>
      </c>
      <c r="VN375" s="4" t="s">
        <v>2184</v>
      </c>
      <c r="VO375" s="4" t="s">
        <v>3099</v>
      </c>
      <c r="VP375" s="4" t="s">
        <v>2365</v>
      </c>
      <c r="VQ375" s="4" t="s">
        <v>2454</v>
      </c>
      <c r="VR375" s="4" t="s">
        <v>3305</v>
      </c>
      <c r="VS375" s="4" t="s">
        <v>3280</v>
      </c>
      <c r="VT375" s="4" t="s">
        <v>2294</v>
      </c>
      <c r="VU375" s="4" t="s">
        <v>3119</v>
      </c>
      <c r="VV375" s="4" t="s">
        <v>2381</v>
      </c>
      <c r="VW375" s="4" t="s">
        <v>2310</v>
      </c>
      <c r="VX375" s="4" t="s">
        <v>2193</v>
      </c>
      <c r="VY375" s="4" t="s">
        <v>2428</v>
      </c>
      <c r="VZ375" s="4" t="s">
        <v>2011</v>
      </c>
      <c r="WA375" s="4" t="s">
        <v>3781</v>
      </c>
      <c r="WB375" s="4" t="s">
        <v>1859</v>
      </c>
      <c r="WC375" s="4" t="s">
        <v>2176</v>
      </c>
      <c r="WD375" s="4" t="s">
        <v>2122</v>
      </c>
      <c r="WE375" s="4" t="s">
        <v>3335</v>
      </c>
      <c r="WF375" s="4" t="s">
        <v>2184</v>
      </c>
      <c r="WG375" s="4" t="s">
        <v>3099</v>
      </c>
      <c r="WH375" s="4" t="s">
        <v>3779</v>
      </c>
      <c r="WI375" s="4" t="s">
        <v>3747</v>
      </c>
      <c r="WJ375" s="4" t="s">
        <v>2014</v>
      </c>
      <c r="WK375" s="4" t="s">
        <v>4478</v>
      </c>
      <c r="WL375" s="4" t="s">
        <v>3816</v>
      </c>
      <c r="WM375" s="4" t="s">
        <v>1881</v>
      </c>
      <c r="WN375" s="4" t="s">
        <v>2364</v>
      </c>
      <c r="WO375" s="4" t="s">
        <v>2285</v>
      </c>
      <c r="WP375" s="4" t="s">
        <v>1910</v>
      </c>
      <c r="WQ375" s="4" t="s">
        <v>2099</v>
      </c>
      <c r="WR375" s="4" t="s">
        <v>1992</v>
      </c>
      <c r="WS375" s="4" t="s">
        <v>2365</v>
      </c>
      <c r="WT375" s="4" t="s">
        <v>3754</v>
      </c>
      <c r="WU375" s="4" t="s">
        <v>3740</v>
      </c>
      <c r="WV375" s="4" t="s">
        <v>2334</v>
      </c>
      <c r="WW375" s="4" t="s">
        <v>1977</v>
      </c>
      <c r="WX375" s="4" t="s">
        <v>3242</v>
      </c>
      <c r="WY375" s="4" t="s">
        <v>3232</v>
      </c>
      <c r="WZ375" s="4" t="s">
        <v>2071</v>
      </c>
      <c r="XA375" s="4" t="s">
        <v>3174</v>
      </c>
      <c r="XB375" s="4" t="s">
        <v>3229</v>
      </c>
      <c r="XC375" s="4" t="s">
        <v>3178</v>
      </c>
      <c r="XD375" s="4" t="s">
        <v>2068</v>
      </c>
      <c r="XE375" s="4" t="s">
        <v>2357</v>
      </c>
      <c r="XF375" s="4" t="s">
        <v>2264</v>
      </c>
      <c r="XG375" s="4" t="s">
        <v>3149</v>
      </c>
      <c r="XH375" s="4" t="s">
        <v>3781</v>
      </c>
      <c r="XI375" s="4" t="s">
        <v>1860</v>
      </c>
      <c r="XJ375" s="4" t="s">
        <v>1945</v>
      </c>
      <c r="XK375" s="4" t="s">
        <v>2449</v>
      </c>
      <c r="XL375" s="4" t="s">
        <v>3203</v>
      </c>
      <c r="XM375" s="4" t="s">
        <v>3132</v>
      </c>
      <c r="XN375" s="4" t="s">
        <v>3147</v>
      </c>
      <c r="XO375" s="4" t="s">
        <v>2733</v>
      </c>
      <c r="XP375" s="4" t="s">
        <v>3148</v>
      </c>
      <c r="XQ375" s="4" t="s">
        <v>1874</v>
      </c>
      <c r="XR375" s="4" t="s">
        <v>2063</v>
      </c>
      <c r="XS375" s="4" t="s">
        <v>2004</v>
      </c>
      <c r="XT375" s="4" t="s">
        <v>3875</v>
      </c>
      <c r="XU375" s="4" t="s">
        <v>6658</v>
      </c>
      <c r="XV375" s="4" t="s">
        <v>4741</v>
      </c>
      <c r="XW375" s="4" t="s">
        <v>2383</v>
      </c>
      <c r="XX375" s="4" t="s">
        <v>2364</v>
      </c>
      <c r="XY375" s="4" t="s">
        <v>1991</v>
      </c>
      <c r="XZ375" s="4" t="s">
        <v>3307</v>
      </c>
      <c r="YA375" s="4" t="s">
        <v>2157</v>
      </c>
      <c r="YB375" s="4" t="s">
        <v>4206</v>
      </c>
      <c r="YC375" s="4" t="s">
        <v>3188</v>
      </c>
      <c r="YD375" s="4" t="s">
        <v>2280</v>
      </c>
      <c r="YE375" s="4" t="s">
        <v>3240</v>
      </c>
      <c r="YF375" s="4" t="s">
        <v>3357</v>
      </c>
      <c r="YG375" s="4" t="s">
        <v>1886</v>
      </c>
      <c r="YH375" s="4" t="s">
        <v>2373</v>
      </c>
      <c r="YI375" s="4" t="s">
        <v>1910</v>
      </c>
      <c r="YJ375" s="4" t="s">
        <v>2158</v>
      </c>
      <c r="YK375" s="4" t="s">
        <v>1984</v>
      </c>
      <c r="YL375" s="4" t="s">
        <v>3241</v>
      </c>
      <c r="YM375" s="4" t="s">
        <v>3770</v>
      </c>
      <c r="YN375" s="4" t="s">
        <v>3751</v>
      </c>
      <c r="YO375" s="4" t="s">
        <v>4694</v>
      </c>
      <c r="YP375" s="4" t="s">
        <v>2165</v>
      </c>
      <c r="YQ375" s="4" t="s">
        <v>2149</v>
      </c>
      <c r="YR375" s="4" t="s">
        <v>2424</v>
      </c>
      <c r="YS375" s="4" t="s">
        <v>5123</v>
      </c>
      <c r="YT375" s="4" t="s">
        <v>8884</v>
      </c>
      <c r="YU375" s="4" t="s">
        <v>8949</v>
      </c>
      <c r="YV375" s="4" t="s">
        <v>7176</v>
      </c>
      <c r="YW375" s="4" t="s">
        <v>2294</v>
      </c>
      <c r="YX375" s="4" t="s">
        <v>3268</v>
      </c>
      <c r="YY375" s="4" t="s">
        <v>2110</v>
      </c>
      <c r="YZ375" s="4" t="s">
        <v>1902</v>
      </c>
      <c r="ZA375" s="4" t="s">
        <v>2348</v>
      </c>
      <c r="ZB375" s="4" t="s">
        <v>3236</v>
      </c>
      <c r="ZC375" s="4" t="s">
        <v>2427</v>
      </c>
      <c r="ZD375" s="4" t="s">
        <v>1930</v>
      </c>
      <c r="ZE375" s="4" t="s">
        <v>1942</v>
      </c>
      <c r="ZF375" s="4" t="s">
        <v>3857</v>
      </c>
      <c r="ZG375" s="4" t="s">
        <v>3361</v>
      </c>
      <c r="ZH375" s="4" t="s">
        <v>1943</v>
      </c>
      <c r="ZI375" s="4" t="s">
        <v>2429</v>
      </c>
      <c r="ZJ375" s="4" t="s">
        <v>2251</v>
      </c>
      <c r="ZK375" s="4" t="s">
        <v>3769</v>
      </c>
      <c r="ZL375" s="4" t="s">
        <v>2131</v>
      </c>
      <c r="ZM375" s="4" t="s">
        <v>3822</v>
      </c>
      <c r="ZN375" s="4" t="s">
        <v>1948</v>
      </c>
      <c r="ZO375" s="4" t="s">
        <v>2211</v>
      </c>
      <c r="ZP375" s="4" t="s">
        <v>2406</v>
      </c>
      <c r="ZQ375" s="4" t="s">
        <v>2103</v>
      </c>
      <c r="ZR375" s="4" t="s">
        <v>3136</v>
      </c>
      <c r="ZS375" s="4" t="s">
        <v>2374</v>
      </c>
      <c r="ZT375" s="4" t="s">
        <v>1988</v>
      </c>
      <c r="ZU375" s="4" t="s">
        <v>3882</v>
      </c>
      <c r="ZV375" s="4" t="s">
        <v>3816</v>
      </c>
      <c r="ZW375" s="4" t="s">
        <v>2203</v>
      </c>
      <c r="ZX375" s="4" t="s">
        <v>2040</v>
      </c>
      <c r="ZY375" s="4" t="s">
        <v>3183</v>
      </c>
      <c r="ZZ375" s="4" t="s">
        <v>2455</v>
      </c>
      <c r="AAA375" s="4" t="s">
        <v>1864</v>
      </c>
      <c r="AAB375" s="4" t="s">
        <v>3243</v>
      </c>
      <c r="AAC375" s="4" t="s">
        <v>1970</v>
      </c>
      <c r="AAD375" s="4" t="s">
        <v>1864</v>
      </c>
      <c r="AAE375" s="4" t="s">
        <v>2070</v>
      </c>
      <c r="AAF375" s="4" t="s">
        <v>2011</v>
      </c>
      <c r="AAG375" s="4" t="s">
        <v>1967</v>
      </c>
      <c r="AAH375" s="4" t="s">
        <v>2252</v>
      </c>
      <c r="AAI375" s="4" t="s">
        <v>3213</v>
      </c>
      <c r="AAJ375" s="4" t="s">
        <v>3169</v>
      </c>
      <c r="AAK375" s="4" t="s">
        <v>2120</v>
      </c>
      <c r="AAL375" s="4" t="s">
        <v>2183</v>
      </c>
      <c r="AAM375" s="4" t="s">
        <v>2160</v>
      </c>
      <c r="AAN375" s="4" t="s">
        <v>4233</v>
      </c>
      <c r="AAO375" s="4" t="s">
        <v>3842</v>
      </c>
      <c r="AAP375" s="4" t="s">
        <v>4492</v>
      </c>
      <c r="AAQ375" s="4" t="s">
        <v>3779</v>
      </c>
      <c r="AAR375" s="4" t="s">
        <v>4154</v>
      </c>
      <c r="AAS375" s="4" t="s">
        <v>3191</v>
      </c>
      <c r="AAT375" s="4" t="s">
        <v>3787</v>
      </c>
      <c r="AAU375" s="4" t="s">
        <v>3239</v>
      </c>
      <c r="AAV375" s="4" t="s">
        <v>2286</v>
      </c>
      <c r="AAW375" s="4" t="s">
        <v>2136</v>
      </c>
      <c r="AAX375" s="4" t="s">
        <v>2100</v>
      </c>
      <c r="AAY375" s="4" t="s">
        <v>1988</v>
      </c>
      <c r="AAZ375" s="4" t="s">
        <v>2185</v>
      </c>
      <c r="ABA375" s="4" t="s">
        <v>1884</v>
      </c>
      <c r="ABB375" s="4" t="s">
        <v>1859</v>
      </c>
      <c r="ABC375" s="4" t="s">
        <v>3273</v>
      </c>
      <c r="ABD375" s="4" t="s">
        <v>4450</v>
      </c>
      <c r="ABE375" s="4" t="s">
        <v>2067</v>
      </c>
      <c r="ABF375" s="4" t="s">
        <v>3147</v>
      </c>
      <c r="ABG375" s="4" t="s">
        <v>1940</v>
      </c>
      <c r="ABH375" s="4" t="s">
        <v>2380</v>
      </c>
      <c r="ABI375" s="4" t="s">
        <v>2023</v>
      </c>
      <c r="ABJ375" s="4" t="s">
        <v>2068</v>
      </c>
      <c r="ABK375" s="4" t="s">
        <v>3177</v>
      </c>
      <c r="ABL375" s="4" t="s">
        <v>1869</v>
      </c>
      <c r="ABM375" s="4" t="s">
        <v>3167</v>
      </c>
      <c r="ABN375" s="4" t="s">
        <v>3130</v>
      </c>
      <c r="ABO375" s="4" t="s">
        <v>3326</v>
      </c>
      <c r="ABP375" s="4" t="s">
        <v>4169</v>
      </c>
      <c r="ABQ375" s="4" t="s">
        <v>1985</v>
      </c>
      <c r="ABR375" s="4" t="s">
        <v>2095</v>
      </c>
      <c r="ABS375" s="4" t="s">
        <v>3189</v>
      </c>
      <c r="ABT375" s="4" t="s">
        <v>1860</v>
      </c>
      <c r="ABU375" s="4" t="s">
        <v>5109</v>
      </c>
      <c r="ABV375" s="4" t="s">
        <v>2024</v>
      </c>
      <c r="ABW375" s="4" t="s">
        <v>2414</v>
      </c>
      <c r="ABX375" s="4" t="s">
        <v>2226</v>
      </c>
      <c r="ABY375" s="4" t="s">
        <v>2152</v>
      </c>
      <c r="ABZ375" s="4" t="s">
        <v>4967</v>
      </c>
      <c r="ACA375" s="4" t="s">
        <v>6026</v>
      </c>
      <c r="ACB375" s="4" t="s">
        <v>14416</v>
      </c>
      <c r="ACC375" s="4" t="s">
        <v>5249</v>
      </c>
      <c r="ACD375" s="4" t="s">
        <v>4487</v>
      </c>
      <c r="ACE375" s="4" t="s">
        <v>3228</v>
      </c>
      <c r="ACF375" s="4" t="s">
        <v>3151</v>
      </c>
      <c r="ACG375" s="4" t="s">
        <v>2202</v>
      </c>
      <c r="ACH375" s="4" t="s">
        <v>3170</v>
      </c>
      <c r="ACI375" s="4" t="s">
        <v>2287</v>
      </c>
      <c r="ACJ375" s="4" t="s">
        <v>1859</v>
      </c>
      <c r="ACK375" s="4" t="s">
        <v>2101</v>
      </c>
      <c r="ACL375" s="4" t="s">
        <v>2162</v>
      </c>
      <c r="ACM375" s="4" t="s">
        <v>3181</v>
      </c>
      <c r="ACN375" s="4" t="s">
        <v>2367</v>
      </c>
      <c r="ACO375" s="4" t="s">
        <v>2291</v>
      </c>
      <c r="ACP375" s="4" t="s">
        <v>1914</v>
      </c>
      <c r="ACQ375" s="4" t="s">
        <v>1914</v>
      </c>
      <c r="ACR375" s="4" t="s">
        <v>2240</v>
      </c>
      <c r="ACS375" s="4" t="s">
        <v>3249</v>
      </c>
      <c r="ACT375" s="4" t="s">
        <v>4722</v>
      </c>
      <c r="ACU375" s="4" t="s">
        <v>3761</v>
      </c>
      <c r="ACV375" s="4" t="s">
        <v>4842</v>
      </c>
      <c r="ACW375" s="4" t="s">
        <v>4447</v>
      </c>
      <c r="ACX375" s="4" t="s">
        <v>3797</v>
      </c>
      <c r="ACY375" s="4" t="s">
        <v>4449</v>
      </c>
      <c r="ACZ375" s="4" t="s">
        <v>4610</v>
      </c>
      <c r="ADA375" s="4" t="s">
        <v>7559</v>
      </c>
      <c r="ADB375" s="4" t="s">
        <v>10245</v>
      </c>
      <c r="ADC375" s="4" t="s">
        <v>16312</v>
      </c>
      <c r="ADD375" s="4" t="s">
        <v>7994</v>
      </c>
      <c r="ADE375" s="4" t="s">
        <v>2042</v>
      </c>
      <c r="ADF375" s="4" t="s">
        <v>2034</v>
      </c>
      <c r="ADG375" s="4" t="s">
        <v>1868</v>
      </c>
      <c r="ADH375" s="4" t="s">
        <v>2010</v>
      </c>
      <c r="ADI375" s="4" t="s">
        <v>2310</v>
      </c>
      <c r="ADJ375" s="4" t="s">
        <v>1971</v>
      </c>
      <c r="ADK375" s="4" t="s">
        <v>2356</v>
      </c>
      <c r="ADL375" s="4" t="s">
        <v>2153</v>
      </c>
      <c r="ADM375" s="4" t="s">
        <v>2196</v>
      </c>
      <c r="ADN375" s="4" t="s">
        <v>2358</v>
      </c>
      <c r="ADO375" s="4" t="s">
        <v>2061</v>
      </c>
      <c r="ADP375" s="4" t="s">
        <v>3356</v>
      </c>
      <c r="ADQ375" s="4" t="s">
        <v>2383</v>
      </c>
      <c r="ADR375" s="4" t="s">
        <v>3150</v>
      </c>
      <c r="ADS375" s="4" t="s">
        <v>2019</v>
      </c>
      <c r="ADT375" s="4" t="s">
        <v>3836</v>
      </c>
      <c r="ADU375" s="4" t="s">
        <v>2280</v>
      </c>
      <c r="ADV375" s="4" t="s">
        <v>2261</v>
      </c>
      <c r="ADW375" s="4" t="s">
        <v>3170</v>
      </c>
      <c r="ADX375" s="4" t="s">
        <v>3266</v>
      </c>
      <c r="ADY375" s="4" t="s">
        <v>3832</v>
      </c>
      <c r="ADZ375" s="4" t="s">
        <v>3335</v>
      </c>
      <c r="AEA375" s="4" t="s">
        <v>2185</v>
      </c>
      <c r="AEB375" s="4" t="s">
        <v>2233</v>
      </c>
      <c r="AEC375" s="4" t="s">
        <v>4154</v>
      </c>
      <c r="AED375" s="4" t="s">
        <v>2285</v>
      </c>
      <c r="AEE375" s="4" t="s">
        <v>3779</v>
      </c>
      <c r="AEF375" s="4" t="s">
        <v>2015</v>
      </c>
      <c r="AEG375" s="4" t="s">
        <v>2129</v>
      </c>
      <c r="AEH375" s="4" t="s">
        <v>3287</v>
      </c>
      <c r="AEI375" s="4" t="s">
        <v>3242</v>
      </c>
      <c r="AEJ375" s="4" t="s">
        <v>3780</v>
      </c>
      <c r="AEK375" s="4" t="s">
        <v>3343</v>
      </c>
      <c r="AEL375" s="4" t="s">
        <v>2358</v>
      </c>
      <c r="AEM375" s="4" t="s">
        <v>2269</v>
      </c>
      <c r="AEN375" s="4" t="s">
        <v>3325</v>
      </c>
      <c r="AEO375" s="4" t="s">
        <v>2229</v>
      </c>
      <c r="AEP375" s="4" t="s">
        <v>2115</v>
      </c>
      <c r="AEQ375" s="4" t="s">
        <v>3133</v>
      </c>
      <c r="AER375" s="4" t="s">
        <v>2122</v>
      </c>
      <c r="AES375" s="4" t="s">
        <v>3219</v>
      </c>
      <c r="AET375" s="4" t="s">
        <v>1882</v>
      </c>
      <c r="AEU375" s="4" t="s">
        <v>2315</v>
      </c>
      <c r="AEV375" s="4" t="s">
        <v>2259</v>
      </c>
      <c r="AEW375" s="4" t="s">
        <v>2318</v>
      </c>
      <c r="AEX375" s="4" t="s">
        <v>2367</v>
      </c>
      <c r="AEY375" s="4" t="s">
        <v>1991</v>
      </c>
      <c r="AEZ375" s="4" t="s">
        <v>3772</v>
      </c>
      <c r="AFA375" s="4" t="s">
        <v>3798</v>
      </c>
      <c r="AFB375" s="4" t="s">
        <v>2158</v>
      </c>
      <c r="AFC375" s="4" t="s">
        <v>3187</v>
      </c>
      <c r="AFD375" s="4" t="s">
        <v>2143</v>
      </c>
      <c r="AFE375" s="4" t="s">
        <v>3200</v>
      </c>
      <c r="AFF375" s="4" t="s">
        <v>3852</v>
      </c>
      <c r="AFG375" s="4" t="s">
        <v>2384</v>
      </c>
      <c r="AFH375" s="4" t="s">
        <v>1907</v>
      </c>
      <c r="AFI375" s="4" t="s">
        <v>2237</v>
      </c>
      <c r="AFJ375" s="4" t="s">
        <v>3804</v>
      </c>
      <c r="AFK375" s="4" t="s">
        <v>3231</v>
      </c>
      <c r="AFL375" s="4" t="s">
        <v>3845</v>
      </c>
      <c r="AFM375" s="4" t="s">
        <v>2348</v>
      </c>
      <c r="AFN375" s="4" t="s">
        <v>2326</v>
      </c>
      <c r="AFO375" s="4" t="s">
        <v>1866</v>
      </c>
      <c r="AFP375" s="4" t="s">
        <v>1971</v>
      </c>
      <c r="AFQ375" s="4" t="s">
        <v>2226</v>
      </c>
      <c r="AFR375" s="4" t="s">
        <v>1867</v>
      </c>
      <c r="AFS375" s="4" t="s">
        <v>3231</v>
      </c>
      <c r="AFT375" s="4" t="s">
        <v>2455</v>
      </c>
      <c r="AFU375" s="4" t="s">
        <v>1968</v>
      </c>
      <c r="AFV375" s="4" t="s">
        <v>2156</v>
      </c>
      <c r="AFW375" s="4" t="s">
        <v>3213</v>
      </c>
      <c r="AFX375" s="4" t="s">
        <v>3185</v>
      </c>
      <c r="AFY375" s="4" t="s">
        <v>1877</v>
      </c>
      <c r="AFZ375" s="4" t="s">
        <v>2384</v>
      </c>
      <c r="AGA375" s="4" t="s">
        <v>2284</v>
      </c>
      <c r="AGB375" s="4" t="s">
        <v>2121</v>
      </c>
      <c r="AGC375" s="4" t="s">
        <v>2346</v>
      </c>
      <c r="AGD375" s="4" t="s">
        <v>1972</v>
      </c>
      <c r="AGE375" s="4" t="s">
        <v>2168</v>
      </c>
      <c r="AGF375" s="4" t="s">
        <v>2327</v>
      </c>
      <c r="AGG375" s="4" t="s">
        <v>2029</v>
      </c>
      <c r="AGH375" s="4" t="s">
        <v>2882</v>
      </c>
      <c r="AGI375" s="4" t="s">
        <v>11032</v>
      </c>
      <c r="AGJ375" s="4" t="s">
        <v>6228</v>
      </c>
      <c r="AGK375" s="4" t="s">
        <v>1918</v>
      </c>
      <c r="AGL375" s="4" t="s">
        <v>2083</v>
      </c>
      <c r="AGM375" s="4" t="s">
        <v>3728</v>
      </c>
      <c r="AGN375" s="4" t="s">
        <v>2074</v>
      </c>
      <c r="AGO375" s="4" t="s">
        <v>2178</v>
      </c>
      <c r="AGP375" s="4" t="s">
        <v>2261</v>
      </c>
      <c r="AGQ375" s="4" t="s">
        <v>3771</v>
      </c>
      <c r="AGR375" s="4" t="s">
        <v>1951</v>
      </c>
      <c r="AGS375" s="4" t="s">
        <v>4704</v>
      </c>
      <c r="AGT375" s="4" t="s">
        <v>4205</v>
      </c>
      <c r="AGU375" s="4" t="s">
        <v>3249</v>
      </c>
      <c r="AGV375" s="4" t="s">
        <v>2419</v>
      </c>
      <c r="AGW375" s="4" t="s">
        <v>1914</v>
      </c>
      <c r="AGX375" s="4" t="s">
        <v>1914</v>
      </c>
      <c r="AGY375" s="4" t="s">
        <v>1914</v>
      </c>
      <c r="AGZ375" s="4" t="s">
        <v>1914</v>
      </c>
      <c r="AHA375" s="4" t="s">
        <v>1914</v>
      </c>
      <c r="AHB375" s="4" t="s">
        <v>1914</v>
      </c>
      <c r="AHC375" s="4" t="s">
        <v>2228</v>
      </c>
      <c r="AHD375" s="4" t="s">
        <v>2087</v>
      </c>
      <c r="AHE375" s="4" t="s">
        <v>6004</v>
      </c>
      <c r="AHF375" s="4" t="s">
        <v>2710</v>
      </c>
      <c r="AHG375" s="4" t="s">
        <v>2461</v>
      </c>
      <c r="AHH375" s="4" t="s">
        <v>5534</v>
      </c>
      <c r="AHI375" s="4" t="s">
        <v>10308</v>
      </c>
      <c r="AHJ375" s="4" t="s">
        <v>13562</v>
      </c>
      <c r="AHK375" s="4" t="s">
        <v>12525</v>
      </c>
      <c r="AHL375" s="4" t="s">
        <v>15628</v>
      </c>
      <c r="AHM375" s="4" t="s">
        <v>2509</v>
      </c>
      <c r="AHN375" s="4" t="s">
        <v>2693</v>
      </c>
      <c r="AHO375" s="4" t="s">
        <v>3397</v>
      </c>
      <c r="AHP375" s="4" t="s">
        <v>2961</v>
      </c>
      <c r="AHQ375" s="4" t="s">
        <v>2577</v>
      </c>
      <c r="AHR375" s="4" t="s">
        <v>2545</v>
      </c>
      <c r="AHS375" s="4" t="s">
        <v>3464</v>
      </c>
      <c r="AHT375" s="4" t="s">
        <v>2659</v>
      </c>
      <c r="AHU375" s="4" t="s">
        <v>2984</v>
      </c>
      <c r="AHV375" s="4" t="s">
        <v>3696</v>
      </c>
      <c r="AHW375" s="4" t="s">
        <v>2465</v>
      </c>
      <c r="AHX375" s="4" t="s">
        <v>2934</v>
      </c>
      <c r="AHY375" s="4" t="s">
        <v>2815</v>
      </c>
      <c r="AHZ375" s="4" t="s">
        <v>2623</v>
      </c>
      <c r="AIA375" s="4" t="s">
        <v>2943</v>
      </c>
      <c r="AIB375" s="4" t="s">
        <v>3396</v>
      </c>
      <c r="AIC375" s="4" t="s">
        <v>2920</v>
      </c>
      <c r="AID375" s="4" t="s">
        <v>2801</v>
      </c>
      <c r="AIE375" s="4" t="s">
        <v>2640</v>
      </c>
      <c r="AIF375" s="4" t="s">
        <v>2619</v>
      </c>
      <c r="AIG375" s="4" t="s">
        <v>3628</v>
      </c>
      <c r="AIH375" s="4" t="s">
        <v>3539</v>
      </c>
      <c r="AII375" s="4" t="s">
        <v>4883</v>
      </c>
      <c r="AIJ375" s="4" t="s">
        <v>3939</v>
      </c>
      <c r="AIK375" s="4" t="s">
        <v>3427</v>
      </c>
      <c r="AIL375" s="4" t="s">
        <v>3919</v>
      </c>
      <c r="AIM375" s="4" t="s">
        <v>2491</v>
      </c>
      <c r="AIN375" s="4" t="s">
        <v>2918</v>
      </c>
      <c r="AIO375" s="4" t="s">
        <v>4771</v>
      </c>
      <c r="AIP375" s="4" t="s">
        <v>3912</v>
      </c>
      <c r="AIQ375" s="4" t="s">
        <v>2859</v>
      </c>
      <c r="AIR375" s="4" t="s">
        <v>4892</v>
      </c>
      <c r="AIS375" s="4" t="s">
        <v>3420</v>
      </c>
      <c r="AIT375" s="4" t="s">
        <v>3381</v>
      </c>
      <c r="AIU375" s="4" t="s">
        <v>2919</v>
      </c>
      <c r="AIV375" s="4" t="s">
        <v>2525</v>
      </c>
      <c r="AIW375" s="4" t="s">
        <v>4378</v>
      </c>
      <c r="AIX375" s="4" t="s">
        <v>3590</v>
      </c>
      <c r="AIY375" s="4" t="s">
        <v>2994</v>
      </c>
      <c r="AIZ375" s="4" t="s">
        <v>2599</v>
      </c>
      <c r="AJA375" s="4" t="s">
        <v>2658</v>
      </c>
      <c r="AJB375" s="4" t="s">
        <v>2931</v>
      </c>
      <c r="AJC375" s="4" t="s">
        <v>2697</v>
      </c>
      <c r="AJD375" s="4" t="s">
        <v>2498</v>
      </c>
      <c r="AJE375" s="4" t="s">
        <v>2676</v>
      </c>
      <c r="AJF375" s="4" t="s">
        <v>3491</v>
      </c>
      <c r="AJG375" s="4" t="s">
        <v>3422</v>
      </c>
      <c r="AJH375" s="4" t="s">
        <v>3520</v>
      </c>
      <c r="AJI375" s="4" t="s">
        <v>4347</v>
      </c>
      <c r="AJJ375" s="4" t="s">
        <v>4875</v>
      </c>
      <c r="AJK375" s="4" t="s">
        <v>2861</v>
      </c>
      <c r="AJL375" s="4" t="s">
        <v>2578</v>
      </c>
      <c r="AJM375" s="4" t="s">
        <v>3935</v>
      </c>
      <c r="AJN375" s="4" t="s">
        <v>2485</v>
      </c>
      <c r="AJO375" s="4" t="s">
        <v>4811</v>
      </c>
      <c r="AJP375" s="4" t="s">
        <v>4008</v>
      </c>
      <c r="AJQ375" s="4" t="s">
        <v>4824</v>
      </c>
      <c r="AJR375" s="4" t="s">
        <v>8671</v>
      </c>
      <c r="AJS375" s="4" t="s">
        <v>5856</v>
      </c>
      <c r="AJT375" s="4" t="s">
        <v>4428</v>
      </c>
      <c r="AJU375" s="4" t="s">
        <v>2882</v>
      </c>
      <c r="AJV375" s="4" t="s">
        <v>3705</v>
      </c>
      <c r="AJW375" s="4" t="s">
        <v>3007</v>
      </c>
      <c r="AJX375" s="4" t="s">
        <v>2934</v>
      </c>
      <c r="AJY375" s="4" t="s">
        <v>2696</v>
      </c>
      <c r="AJZ375" s="4" t="s">
        <v>3832</v>
      </c>
      <c r="AKA375" s="4" t="s">
        <v>3069</v>
      </c>
      <c r="AKB375" s="4" t="s">
        <v>3383</v>
      </c>
      <c r="AKC375" s="4" t="s">
        <v>2476</v>
      </c>
      <c r="AKD375" s="4" t="s">
        <v>3465</v>
      </c>
      <c r="AKE375" s="4" t="s">
        <v>3424</v>
      </c>
      <c r="AKF375" s="4" t="s">
        <v>2077</v>
      </c>
      <c r="AKG375" s="4" t="s">
        <v>3618</v>
      </c>
      <c r="AKH375" s="4" t="s">
        <v>3425</v>
      </c>
      <c r="AKI375" s="4" t="s">
        <v>1914</v>
      </c>
      <c r="AKJ375" s="4" t="s">
        <v>1914</v>
      </c>
      <c r="AKK375" s="4" t="s">
        <v>2755</v>
      </c>
      <c r="AKL375" s="4" t="s">
        <v>12783</v>
      </c>
      <c r="AKM375" s="4" t="s">
        <v>14891</v>
      </c>
      <c r="AKN375" s="4" t="s">
        <v>16995</v>
      </c>
      <c r="AKO375" s="4" t="s">
        <v>2659</v>
      </c>
      <c r="AKP375" s="4" t="s">
        <v>2528</v>
      </c>
      <c r="AKQ375" s="4" t="s">
        <v>2496</v>
      </c>
      <c r="AKR375" s="4" t="s">
        <v>2565</v>
      </c>
      <c r="AKS375" s="4" t="s">
        <v>3418</v>
      </c>
      <c r="AKT375" s="4" t="s">
        <v>3006</v>
      </c>
      <c r="AKU375" s="4" t="s">
        <v>2736</v>
      </c>
      <c r="AKV375" s="4" t="s">
        <v>2930</v>
      </c>
      <c r="AKW375" s="4" t="s">
        <v>2897</v>
      </c>
      <c r="AKX375" s="4" t="s">
        <v>3377</v>
      </c>
      <c r="AKY375" s="4" t="s">
        <v>4314</v>
      </c>
      <c r="AKZ375" s="4" t="s">
        <v>2541</v>
      </c>
      <c r="ALA375" s="4" t="s">
        <v>3458</v>
      </c>
      <c r="ALB375" s="4" t="s">
        <v>2919</v>
      </c>
      <c r="ALC375" s="4" t="s">
        <v>2878</v>
      </c>
      <c r="ALD375" s="4" t="s">
        <v>3020</v>
      </c>
      <c r="ALE375" s="4" t="s">
        <v>4111</v>
      </c>
      <c r="ALF375" s="4" t="s">
        <v>2499</v>
      </c>
      <c r="ALG375" s="4" t="s">
        <v>2552</v>
      </c>
      <c r="ALH375" s="4" t="s">
        <v>2553</v>
      </c>
      <c r="ALI375" s="4" t="s">
        <v>2506</v>
      </c>
      <c r="ALJ375" s="4" t="s">
        <v>2695</v>
      </c>
      <c r="ALK375" s="4" t="s">
        <v>2963</v>
      </c>
      <c r="ALL375" s="4" t="s">
        <v>3713</v>
      </c>
      <c r="ALM375" s="4" t="s">
        <v>3705</v>
      </c>
      <c r="ALN375" s="4" t="s">
        <v>3421</v>
      </c>
      <c r="ALO375" s="4" t="s">
        <v>4555</v>
      </c>
      <c r="ALP375" s="4" t="s">
        <v>2643</v>
      </c>
      <c r="ALQ375" s="4" t="s">
        <v>3432</v>
      </c>
      <c r="ALR375" s="4" t="s">
        <v>3454</v>
      </c>
      <c r="ALS375" s="4" t="s">
        <v>3682</v>
      </c>
      <c r="ALT375" s="4" t="s">
        <v>2547</v>
      </c>
      <c r="ALU375" s="4" t="s">
        <v>2576</v>
      </c>
      <c r="ALV375" s="4" t="s">
        <v>3494</v>
      </c>
      <c r="ALW375" s="4" t="s">
        <v>2697</v>
      </c>
      <c r="ALX375" s="4" t="s">
        <v>2569</v>
      </c>
      <c r="ALY375" s="4" t="s">
        <v>2990</v>
      </c>
      <c r="ALZ375" s="4" t="s">
        <v>2522</v>
      </c>
      <c r="AMA375" s="4" t="s">
        <v>2572</v>
      </c>
      <c r="AMB375" s="4" t="s">
        <v>3008</v>
      </c>
      <c r="AMC375" s="4" t="s">
        <v>2979</v>
      </c>
      <c r="AMD375" s="4" t="s">
        <v>2702</v>
      </c>
      <c r="AME375" s="4" t="s">
        <v>3521</v>
      </c>
      <c r="AMF375" s="4" t="s">
        <v>3414</v>
      </c>
      <c r="AMG375" s="4" t="s">
        <v>3434</v>
      </c>
      <c r="AMH375" s="4" t="s">
        <v>4416</v>
      </c>
      <c r="AMI375" s="4" t="s">
        <v>3077</v>
      </c>
      <c r="AMJ375" s="4" t="s">
        <v>3967</v>
      </c>
      <c r="AMK375" s="4" t="s">
        <v>2479</v>
      </c>
      <c r="AML375" s="4" t="s">
        <v>2816</v>
      </c>
      <c r="AMM375" s="4" t="s">
        <v>3422</v>
      </c>
      <c r="AMN375" s="4" t="s">
        <v>3683</v>
      </c>
      <c r="AMO375" s="4" t="s">
        <v>2663</v>
      </c>
      <c r="AMP375" s="4" t="s">
        <v>2509</v>
      </c>
      <c r="AMQ375" s="4" t="s">
        <v>3701</v>
      </c>
      <c r="AMR375" s="4" t="s">
        <v>3638</v>
      </c>
      <c r="AMS375" s="4" t="s">
        <v>3955</v>
      </c>
      <c r="AMT375" s="4" t="s">
        <v>3925</v>
      </c>
      <c r="AMU375" s="4" t="s">
        <v>5328</v>
      </c>
      <c r="AMV375" s="4" t="s">
        <v>13099</v>
      </c>
      <c r="AMW375" s="4" t="s">
        <v>3418</v>
      </c>
      <c r="AMX375" s="4" t="s">
        <v>2754</v>
      </c>
      <c r="AMY375" s="4" t="s">
        <v>2905</v>
      </c>
      <c r="AMZ375" s="4" t="s">
        <v>2524</v>
      </c>
      <c r="ANA375" s="4" t="s">
        <v>3704</v>
      </c>
      <c r="ANB375" s="4" t="s">
        <v>2683</v>
      </c>
      <c r="ANC375" s="4" t="s">
        <v>2703</v>
      </c>
      <c r="AND375" s="4" t="s">
        <v>2774</v>
      </c>
      <c r="ANE375" s="4" t="s">
        <v>3832</v>
      </c>
      <c r="ANF375" s="4" t="s">
        <v>2755</v>
      </c>
      <c r="ANG375" s="4" t="s">
        <v>3081</v>
      </c>
      <c r="ANH375" s="4" t="s">
        <v>3674</v>
      </c>
      <c r="ANI375" s="4" t="s">
        <v>3693</v>
      </c>
      <c r="ANJ375" s="4" t="s">
        <v>2261</v>
      </c>
      <c r="ANK375" s="4" t="s">
        <v>1914</v>
      </c>
      <c r="ANL375" s="4" t="s">
        <v>1914</v>
      </c>
      <c r="ANM375" s="4" t="s">
        <v>2519</v>
      </c>
      <c r="ANN375" s="4" t="s">
        <v>13066</v>
      </c>
      <c r="ANO375" s="4" t="s">
        <v>13918</v>
      </c>
      <c r="ANP375" s="4" t="s">
        <v>12815</v>
      </c>
      <c r="ANQ375" s="4" t="s">
        <v>3709</v>
      </c>
      <c r="ANR375" s="4" t="s">
        <v>3649</v>
      </c>
      <c r="ANS375" s="4" t="s">
        <v>3907</v>
      </c>
      <c r="ANT375" s="4" t="s">
        <v>2466</v>
      </c>
      <c r="ANU375" s="4" t="s">
        <v>2592</v>
      </c>
      <c r="ANV375" s="4" t="s">
        <v>3397</v>
      </c>
      <c r="ANW375" s="4" t="s">
        <v>3397</v>
      </c>
      <c r="ANX375" s="4" t="s">
        <v>3397</v>
      </c>
      <c r="ANY375" s="4" t="s">
        <v>2608</v>
      </c>
      <c r="ANZ375" s="4" t="s">
        <v>3926</v>
      </c>
      <c r="AOA375" s="4" t="s">
        <v>2262</v>
      </c>
      <c r="AOB375" s="4" t="s">
        <v>3649</v>
      </c>
      <c r="AOC375" s="4" t="s">
        <v>2432</v>
      </c>
      <c r="AOD375" s="4" t="s">
        <v>2549</v>
      </c>
      <c r="AOE375" s="4" t="s">
        <v>4284</v>
      </c>
      <c r="AOF375" s="4" t="s">
        <v>4124</v>
      </c>
      <c r="AOG375" s="4" t="s">
        <v>2670</v>
      </c>
      <c r="AOH375" s="4" t="s">
        <v>3032</v>
      </c>
      <c r="AOI375" s="4" t="s">
        <v>3044</v>
      </c>
      <c r="AOJ375" s="4" t="s">
        <v>2681</v>
      </c>
      <c r="AOK375" s="4" t="s">
        <v>2978</v>
      </c>
      <c r="AOL375" s="4" t="s">
        <v>2969</v>
      </c>
      <c r="AOM375" s="4" t="s">
        <v>4416</v>
      </c>
      <c r="AON375" s="4" t="s">
        <v>3447</v>
      </c>
      <c r="AOO375" s="4" t="s">
        <v>2479</v>
      </c>
      <c r="AOP375" s="4" t="s">
        <v>2986</v>
      </c>
      <c r="AOQ375" s="4" t="s">
        <v>2816</v>
      </c>
      <c r="AOR375" s="4" t="s">
        <v>3022</v>
      </c>
      <c r="AOS375" s="4" t="s">
        <v>2673</v>
      </c>
      <c r="AOT375" s="4" t="s">
        <v>3055</v>
      </c>
      <c r="AOU375" s="4" t="s">
        <v>2476</v>
      </c>
      <c r="AOV375" s="4" t="s">
        <v>2568</v>
      </c>
      <c r="AOW375" s="4" t="s">
        <v>2615</v>
      </c>
      <c r="AOX375" s="4" t="s">
        <v>2668</v>
      </c>
      <c r="AOY375" s="4" t="s">
        <v>2678</v>
      </c>
      <c r="AOZ375" s="4" t="s">
        <v>2801</v>
      </c>
      <c r="APA375" s="4" t="s">
        <v>3070</v>
      </c>
      <c r="APB375" s="4" t="s">
        <v>2479</v>
      </c>
      <c r="APC375" s="4" t="s">
        <v>2553</v>
      </c>
      <c r="APD375" s="4" t="s">
        <v>3703</v>
      </c>
      <c r="APE375" s="4" t="s">
        <v>3718</v>
      </c>
      <c r="APF375" s="4" t="s">
        <v>2971</v>
      </c>
      <c r="APG375" s="4" t="s">
        <v>2700</v>
      </c>
      <c r="APH375" s="4" t="s">
        <v>2702</v>
      </c>
      <c r="API375" s="4" t="s">
        <v>3009</v>
      </c>
      <c r="APJ375" s="4" t="s">
        <v>3027</v>
      </c>
      <c r="APK375" s="4" t="s">
        <v>3719</v>
      </c>
      <c r="APL375" s="4" t="s">
        <v>3016</v>
      </c>
      <c r="APM375" s="4" t="s">
        <v>2979</v>
      </c>
      <c r="APN375" s="4" t="s">
        <v>3045</v>
      </c>
      <c r="APO375" s="4" t="s">
        <v>2802</v>
      </c>
      <c r="APP375" s="4" t="s">
        <v>2989</v>
      </c>
      <c r="APQ375" s="4" t="s">
        <v>3924</v>
      </c>
      <c r="APR375" s="4" t="s">
        <v>3664</v>
      </c>
      <c r="APS375" s="4" t="s">
        <v>3382</v>
      </c>
      <c r="APT375" s="4" t="s">
        <v>1948</v>
      </c>
      <c r="APU375" s="4" t="s">
        <v>3040</v>
      </c>
      <c r="APV375" s="4" t="s">
        <v>2922</v>
      </c>
      <c r="APW375" s="4" t="s">
        <v>3671</v>
      </c>
      <c r="APX375" s="4" t="s">
        <v>12207</v>
      </c>
      <c r="APY375" s="4" t="s">
        <v>2683</v>
      </c>
      <c r="APZ375" s="4" t="s">
        <v>2685</v>
      </c>
      <c r="AQA375" s="4" t="s">
        <v>1914</v>
      </c>
      <c r="AQB375" s="4" t="s">
        <v>1914</v>
      </c>
      <c r="AQC375" s="4" t="s">
        <v>1914</v>
      </c>
      <c r="AQD375" s="4" t="s">
        <v>1914</v>
      </c>
      <c r="AQE375" s="4" t="s">
        <v>1914</v>
      </c>
      <c r="AQF375" s="4" t="s">
        <v>3075</v>
      </c>
      <c r="AQG375" s="4" t="s">
        <v>3072</v>
      </c>
      <c r="AQH375" s="4" t="s">
        <v>2654</v>
      </c>
      <c r="AQI375" s="4" t="s">
        <v>3089</v>
      </c>
      <c r="AQJ375" s="4" t="s">
        <v>3472</v>
      </c>
      <c r="AQK375" s="4" t="s">
        <v>2990</v>
      </c>
      <c r="AQL375" s="4" t="s">
        <v>2655</v>
      </c>
      <c r="AQM375" s="4" t="s">
        <v>1914</v>
      </c>
      <c r="AQN375" s="4" t="s">
        <v>3071</v>
      </c>
      <c r="AQO375" s="4" t="s">
        <v>3551</v>
      </c>
      <c r="AQP375" s="4" t="s">
        <v>12573</v>
      </c>
      <c r="AQQ375" s="4" t="s">
        <v>10033</v>
      </c>
      <c r="AQR375" s="4" t="s">
        <v>13862</v>
      </c>
      <c r="AQS375" s="4" t="s">
        <v>2633</v>
      </c>
      <c r="AQT375" s="4" t="s">
        <v>2633</v>
      </c>
      <c r="AQU375" s="4" t="s">
        <v>2633</v>
      </c>
      <c r="AQV375" s="4" t="s">
        <v>3465</v>
      </c>
      <c r="AQW375" s="4" t="s">
        <v>2717</v>
      </c>
      <c r="AQX375" s="4" t="s">
        <v>2633</v>
      </c>
      <c r="AQY375" s="4" t="s">
        <v>2575</v>
      </c>
      <c r="AQZ375" s="4" t="s">
        <v>2697</v>
      </c>
      <c r="ARA375" s="4" t="s">
        <v>2641</v>
      </c>
      <c r="ARB375" s="4" t="s">
        <v>2641</v>
      </c>
      <c r="ARC375" s="4" t="s">
        <v>2641</v>
      </c>
      <c r="ARD375" s="4" t="s">
        <v>3668</v>
      </c>
      <c r="ARE375" s="4" t="s">
        <v>2622</v>
      </c>
      <c r="ARF375" s="4" t="s">
        <v>3082</v>
      </c>
      <c r="ARG375" s="4" t="s">
        <v>4094</v>
      </c>
      <c r="ARH375" s="4" t="s">
        <v>3043</v>
      </c>
      <c r="ARI375" s="4" t="s">
        <v>3707</v>
      </c>
      <c r="ARJ375" s="4" t="s">
        <v>2755</v>
      </c>
      <c r="ARK375" s="4" t="s">
        <v>2620</v>
      </c>
      <c r="ARL375" s="4" t="s">
        <v>3077</v>
      </c>
      <c r="ARM375" s="4" t="s">
        <v>2980</v>
      </c>
      <c r="ARN375" s="4" t="s">
        <v>3058</v>
      </c>
      <c r="ARO375" s="4" t="s">
        <v>3035</v>
      </c>
      <c r="ARP375" s="4" t="s">
        <v>3086</v>
      </c>
      <c r="ARQ375" s="4" t="s">
        <v>2684</v>
      </c>
      <c r="ARR375" s="4" t="s">
        <v>2683</v>
      </c>
      <c r="ARS375" s="4" t="s">
        <v>3071</v>
      </c>
      <c r="ART375" s="4" t="s">
        <v>3009</v>
      </c>
      <c r="ARU375" s="4" t="s">
        <v>2365</v>
      </c>
      <c r="ARV375" s="4" t="s">
        <v>3673</v>
      </c>
      <c r="ARW375" s="4" t="s">
        <v>3414</v>
      </c>
      <c r="ARX375" s="4" t="s">
        <v>2524</v>
      </c>
      <c r="ARY375" s="4" t="s">
        <v>2680</v>
      </c>
      <c r="ARZ375" s="4" t="s">
        <v>2989</v>
      </c>
      <c r="ASA375" s="4" t="s">
        <v>2574</v>
      </c>
      <c r="ASB375" s="4" t="s">
        <v>3590</v>
      </c>
      <c r="ASC375" s="4" t="s">
        <v>3590</v>
      </c>
      <c r="ASD375" s="4" t="s">
        <v>2679</v>
      </c>
      <c r="ASE375" s="4" t="s">
        <v>2801</v>
      </c>
      <c r="ASF375" s="4" t="s">
        <v>2478</v>
      </c>
      <c r="ASG375" s="4" t="s">
        <v>3035</v>
      </c>
      <c r="ASH375" s="4" t="s">
        <v>2906</v>
      </c>
      <c r="ASI375" s="4" t="s">
        <v>2970</v>
      </c>
      <c r="ASJ375" s="4" t="s">
        <v>2701</v>
      </c>
      <c r="ASK375" s="4" t="s">
        <v>2638</v>
      </c>
      <c r="ASL375" s="4" t="s">
        <v>2782</v>
      </c>
      <c r="ASM375" s="4" t="s">
        <v>2979</v>
      </c>
      <c r="ASN375" s="4" t="s">
        <v>3686</v>
      </c>
      <c r="ASO375" s="4" t="s">
        <v>2782</v>
      </c>
      <c r="ASP375" s="4" t="s">
        <v>3717</v>
      </c>
      <c r="ASQ375" s="4" t="s">
        <v>2954</v>
      </c>
      <c r="ASR375" s="4" t="s">
        <v>3016</v>
      </c>
      <c r="ASS375" s="4" t="s">
        <v>3717</v>
      </c>
      <c r="AST375" s="4" t="s">
        <v>3717</v>
      </c>
      <c r="ASU375" s="4" t="s">
        <v>2077</v>
      </c>
      <c r="ASV375" s="4" t="s">
        <v>2617</v>
      </c>
      <c r="ASW375" s="4" t="s">
        <v>2676</v>
      </c>
      <c r="ASX375" s="4" t="s">
        <v>2627</v>
      </c>
      <c r="ASY375" s="4" t="s">
        <v>3451</v>
      </c>
      <c r="ASZ375" s="4" t="s">
        <v>12842</v>
      </c>
      <c r="ATA375" s="4" t="s">
        <v>1914</v>
      </c>
      <c r="ATB375" s="4" t="s">
        <v>1914</v>
      </c>
      <c r="ATC375" s="4" t="s">
        <v>1914</v>
      </c>
      <c r="ATD375" s="4" t="s">
        <v>1914</v>
      </c>
      <c r="ATE375" s="4" t="s">
        <v>1914</v>
      </c>
      <c r="ATF375" s="4" t="s">
        <v>1914</v>
      </c>
      <c r="ATG375" s="4" t="s">
        <v>1914</v>
      </c>
      <c r="ATH375" s="4" t="s">
        <v>1914</v>
      </c>
      <c r="ATI375" s="4" t="s">
        <v>1914</v>
      </c>
      <c r="ATJ375" s="4" t="s">
        <v>1914</v>
      </c>
      <c r="ATK375" s="4" t="s">
        <v>1914</v>
      </c>
      <c r="ATL375" s="4" t="s">
        <v>2654</v>
      </c>
      <c r="ATM375" s="4" t="s">
        <v>2704</v>
      </c>
      <c r="ATN375" s="4" t="s">
        <v>2716</v>
      </c>
      <c r="ATO375" s="4" t="s">
        <v>3086</v>
      </c>
      <c r="ATP375" s="4" t="s">
        <v>2680</v>
      </c>
      <c r="ATQ375" s="4" t="s">
        <v>5009</v>
      </c>
      <c r="ATR375" s="4" t="s">
        <v>7704</v>
      </c>
      <c r="ATS375" s="4" t="s">
        <v>15945</v>
      </c>
      <c r="ATT375" s="4" t="s">
        <v>16318</v>
      </c>
      <c r="ATU375" s="4" t="s">
        <v>3538</v>
      </c>
      <c r="ATV375" s="4" t="s">
        <v>4074</v>
      </c>
      <c r="ATW375" s="4" t="s">
        <v>3544</v>
      </c>
      <c r="ATX375" s="4" t="s">
        <v>4630</v>
      </c>
      <c r="ATY375" s="4" t="s">
        <v>3666</v>
      </c>
      <c r="ATZ375" s="4" t="s">
        <v>5477</v>
      </c>
      <c r="AUA375" s="4" t="s">
        <v>4299</v>
      </c>
      <c r="AUB375" s="4" t="s">
        <v>3600</v>
      </c>
      <c r="AUC375" s="4" t="s">
        <v>3547</v>
      </c>
      <c r="AUD375" s="4" t="s">
        <v>3145</v>
      </c>
      <c r="AUE375" s="4" t="s">
        <v>2840</v>
      </c>
      <c r="AUF375" s="4" t="s">
        <v>4301</v>
      </c>
      <c r="AUG375" s="4" t="s">
        <v>4289</v>
      </c>
      <c r="AUH375" s="4" t="s">
        <v>3381</v>
      </c>
      <c r="AUI375" s="4" t="s">
        <v>3971</v>
      </c>
      <c r="AUJ375" s="4" t="s">
        <v>2606</v>
      </c>
      <c r="AUK375" s="4" t="s">
        <v>3964</v>
      </c>
      <c r="AUL375" s="4" t="s">
        <v>2697</v>
      </c>
      <c r="AUM375" s="4" t="s">
        <v>3435</v>
      </c>
      <c r="AUN375" s="4" t="s">
        <v>2640</v>
      </c>
      <c r="AUO375" s="4" t="s">
        <v>3539</v>
      </c>
      <c r="AUP375" s="4" t="s">
        <v>4108</v>
      </c>
      <c r="AUQ375" s="4" t="s">
        <v>3393</v>
      </c>
      <c r="AUR375" s="4" t="s">
        <v>4402</v>
      </c>
      <c r="AUS375" s="4" t="s">
        <v>4050</v>
      </c>
      <c r="AUT375" s="4" t="s">
        <v>5461</v>
      </c>
      <c r="AUU375" s="4" t="s">
        <v>4358</v>
      </c>
      <c r="AUV375" s="4" t="s">
        <v>5017</v>
      </c>
      <c r="AUW375" s="4" t="s">
        <v>4548</v>
      </c>
      <c r="AUX375" s="4" t="s">
        <v>4432</v>
      </c>
      <c r="AUY375" s="4" t="s">
        <v>4983</v>
      </c>
      <c r="AUZ375" s="4" t="s">
        <v>4844</v>
      </c>
      <c r="AVA375" s="4" t="s">
        <v>2913</v>
      </c>
      <c r="AVB375" s="4" t="s">
        <v>3438</v>
      </c>
      <c r="AVC375" s="4" t="s">
        <v>2858</v>
      </c>
      <c r="AVD375" s="4" t="s">
        <v>2974</v>
      </c>
      <c r="AVE375" s="4" t="s">
        <v>2466</v>
      </c>
      <c r="AVF375" s="4" t="s">
        <v>3422</v>
      </c>
      <c r="AVG375" s="4" t="s">
        <v>3082</v>
      </c>
      <c r="AVH375" s="4" t="s">
        <v>3708</v>
      </c>
      <c r="AVI375" s="4" t="s">
        <v>3057</v>
      </c>
      <c r="AVJ375" s="4" t="s">
        <v>2695</v>
      </c>
      <c r="AVK375" s="4" t="s">
        <v>2815</v>
      </c>
      <c r="AVL375" s="4" t="s">
        <v>3394</v>
      </c>
      <c r="AVM375" s="4" t="s">
        <v>3454</v>
      </c>
      <c r="AVN375" s="4" t="s">
        <v>2540</v>
      </c>
      <c r="AVO375" s="4" t="s">
        <v>3689</v>
      </c>
      <c r="AVP375" s="4" t="s">
        <v>2541</v>
      </c>
      <c r="AVQ375" s="4" t="s">
        <v>2594</v>
      </c>
      <c r="AVR375" s="4" t="s">
        <v>4041</v>
      </c>
      <c r="AVS375" s="4" t="s">
        <v>3720</v>
      </c>
      <c r="AVT375" s="4" t="s">
        <v>2662</v>
      </c>
      <c r="AVU375" s="4" t="s">
        <v>4294</v>
      </c>
      <c r="AVV375" s="4" t="s">
        <v>4117</v>
      </c>
      <c r="AVW375" s="4" t="s">
        <v>4042</v>
      </c>
      <c r="AVX375" s="4" t="s">
        <v>3946</v>
      </c>
      <c r="AVY375" s="4" t="s">
        <v>4654</v>
      </c>
      <c r="AVZ375" s="4" t="s">
        <v>6089</v>
      </c>
      <c r="AWA375" s="4" t="s">
        <v>4948</v>
      </c>
      <c r="AWB375" s="4" t="s">
        <v>3963</v>
      </c>
      <c r="AWC375" s="4" t="s">
        <v>12035</v>
      </c>
      <c r="AWD375" s="4" t="s">
        <v>3676</v>
      </c>
      <c r="AWE375" s="4" t="s">
        <v>3693</v>
      </c>
      <c r="AWF375" s="4" t="s">
        <v>3046</v>
      </c>
      <c r="AWG375" s="4" t="s">
        <v>3395</v>
      </c>
      <c r="AWH375" s="4" t="s">
        <v>3832</v>
      </c>
      <c r="AWI375" s="4" t="s">
        <v>3975</v>
      </c>
      <c r="AWJ375" s="4" t="s">
        <v>2604</v>
      </c>
      <c r="AWK375" s="4" t="s">
        <v>2965</v>
      </c>
      <c r="AWL375" s="4" t="s">
        <v>3904</v>
      </c>
      <c r="AWM375" s="4" t="s">
        <v>4346</v>
      </c>
      <c r="AWN375" s="4" t="s">
        <v>4783</v>
      </c>
      <c r="AWO375" s="4" t="s">
        <v>4396</v>
      </c>
      <c r="AWP375" s="4" t="s">
        <v>3419</v>
      </c>
      <c r="AWQ375" s="4" t="s">
        <v>3703</v>
      </c>
      <c r="AWR375" s="4" t="s">
        <v>2980</v>
      </c>
      <c r="AWS375" s="4" t="s">
        <v>2995</v>
      </c>
      <c r="AWT375" s="4" t="s">
        <v>9111</v>
      </c>
      <c r="AWU375" s="4" t="s">
        <v>17017</v>
      </c>
      <c r="AWV375" s="4" t="s">
        <v>13785</v>
      </c>
      <c r="AWW375" s="4" t="s">
        <v>3998</v>
      </c>
      <c r="AWX375" s="4" t="s">
        <v>2869</v>
      </c>
      <c r="AWY375" s="4" t="s">
        <v>4078</v>
      </c>
      <c r="AWZ375" s="4" t="s">
        <v>2876</v>
      </c>
      <c r="AXA375" s="4" t="s">
        <v>4083</v>
      </c>
      <c r="AXB375" s="4" t="s">
        <v>2793</v>
      </c>
      <c r="AXC375" s="4" t="s">
        <v>4095</v>
      </c>
      <c r="AXD375" s="4" t="s">
        <v>2752</v>
      </c>
      <c r="AXE375" s="4" t="s">
        <v>4298</v>
      </c>
      <c r="AXF375" s="4" t="s">
        <v>4345</v>
      </c>
      <c r="AXG375" s="4" t="s">
        <v>3938</v>
      </c>
      <c r="AXH375" s="4" t="s">
        <v>3584</v>
      </c>
      <c r="AXI375" s="4" t="s">
        <v>3431</v>
      </c>
      <c r="AXJ375" s="4" t="s">
        <v>2860</v>
      </c>
      <c r="AXK375" s="4" t="s">
        <v>3454</v>
      </c>
      <c r="AXL375" s="4" t="s">
        <v>2566</v>
      </c>
      <c r="AXM375" s="4" t="s">
        <v>2631</v>
      </c>
      <c r="AXN375" s="4" t="s">
        <v>3608</v>
      </c>
      <c r="AXO375" s="4" t="s">
        <v>2571</v>
      </c>
      <c r="AXP375" s="4" t="s">
        <v>3069</v>
      </c>
      <c r="AXQ375" s="4" t="s">
        <v>2737</v>
      </c>
      <c r="AXR375" s="4" t="s">
        <v>3397</v>
      </c>
      <c r="AXS375" s="4" t="s">
        <v>3420</v>
      </c>
      <c r="AXT375" s="4" t="s">
        <v>3143</v>
      </c>
      <c r="AXU375" s="4" t="s">
        <v>2600</v>
      </c>
      <c r="AXV375" s="4" t="s">
        <v>2661</v>
      </c>
      <c r="AXW375" s="4" t="s">
        <v>2874</v>
      </c>
      <c r="AXX375" s="4" t="s">
        <v>3566</v>
      </c>
      <c r="AXY375" s="4" t="s">
        <v>5173</v>
      </c>
      <c r="AXZ375" s="4" t="s">
        <v>2951</v>
      </c>
      <c r="AYA375" s="4" t="s">
        <v>2882</v>
      </c>
      <c r="AYB375" s="4" t="s">
        <v>2580</v>
      </c>
      <c r="AYC375" s="4" t="s">
        <v>3914</v>
      </c>
      <c r="AYD375" s="4" t="s">
        <v>4399</v>
      </c>
      <c r="AYE375" s="4" t="s">
        <v>3638</v>
      </c>
      <c r="AYF375" s="4" t="s">
        <v>2962</v>
      </c>
      <c r="AYG375" s="4" t="s">
        <v>2508</v>
      </c>
      <c r="AYH375" s="4" t="s">
        <v>2675</v>
      </c>
      <c r="AYI375" s="4" t="s">
        <v>2987</v>
      </c>
      <c r="AYJ375" s="4" t="s">
        <v>3043</v>
      </c>
      <c r="AYK375" s="4" t="s">
        <v>1948</v>
      </c>
      <c r="AYL375" s="4" t="s">
        <v>3622</v>
      </c>
      <c r="AYM375" s="4" t="s">
        <v>3512</v>
      </c>
      <c r="AYN375" s="4" t="s">
        <v>3584</v>
      </c>
      <c r="AYO375" s="4" t="s">
        <v>2983</v>
      </c>
      <c r="AYP375" s="4" t="s">
        <v>2508</v>
      </c>
      <c r="AYQ375" s="4" t="s">
        <v>2656</v>
      </c>
      <c r="AYR375" s="4" t="s">
        <v>2672</v>
      </c>
      <c r="AYS375" s="4" t="s">
        <v>2566</v>
      </c>
      <c r="AYT375" s="4" t="s">
        <v>3941</v>
      </c>
      <c r="AYU375" s="4" t="s">
        <v>2452</v>
      </c>
      <c r="AYV375" s="4" t="s">
        <v>3026</v>
      </c>
      <c r="AYW375" s="4" t="s">
        <v>4019</v>
      </c>
      <c r="AYX375" s="4" t="s">
        <v>5304</v>
      </c>
      <c r="AYY375" s="4" t="s">
        <v>2940</v>
      </c>
      <c r="AYZ375" s="4" t="s">
        <v>4332</v>
      </c>
      <c r="AZA375" s="4" t="s">
        <v>4011</v>
      </c>
      <c r="AZB375" s="4" t="s">
        <v>4773</v>
      </c>
      <c r="AZC375" s="4" t="s">
        <v>6203</v>
      </c>
      <c r="AZD375" s="4" t="s">
        <v>17093</v>
      </c>
      <c r="AZE375" s="4" t="s">
        <v>12953</v>
      </c>
      <c r="AZF375" s="4" t="s">
        <v>2513</v>
      </c>
      <c r="AZG375" s="4" t="s">
        <v>2549</v>
      </c>
      <c r="AZH375" s="4" t="s">
        <v>3083</v>
      </c>
      <c r="AZI375" s="4" t="s">
        <v>3052</v>
      </c>
      <c r="AZJ375" s="4" t="s">
        <v>2969</v>
      </c>
      <c r="AZK375" s="4" t="s">
        <v>2740</v>
      </c>
      <c r="AZL375" s="4" t="s">
        <v>4054</v>
      </c>
      <c r="AZM375" s="4" t="s">
        <v>2612</v>
      </c>
      <c r="AZN375" s="4" t="s">
        <v>2496</v>
      </c>
      <c r="AZO375" s="4" t="s">
        <v>3908</v>
      </c>
      <c r="AZP375" s="4" t="s">
        <v>3937</v>
      </c>
      <c r="AZQ375" s="4" t="s">
        <v>3006</v>
      </c>
      <c r="AZR375" s="4" t="s">
        <v>2261</v>
      </c>
      <c r="AZS375" s="4" t="s">
        <v>3472</v>
      </c>
      <c r="AZT375" s="4" t="s">
        <v>2637</v>
      </c>
      <c r="AZU375" s="4" t="s">
        <v>2129</v>
      </c>
      <c r="AZV375" s="4" t="s">
        <v>14167</v>
      </c>
      <c r="AZW375" s="4" t="s">
        <v>9815</v>
      </c>
      <c r="AZX375" s="4" t="s">
        <v>3953</v>
      </c>
      <c r="AZY375" s="4" t="s">
        <v>2973</v>
      </c>
      <c r="AZZ375" s="4" t="s">
        <v>2662</v>
      </c>
      <c r="BAA375" s="4" t="s">
        <v>2927</v>
      </c>
      <c r="BAB375" s="4" t="s">
        <v>4294</v>
      </c>
      <c r="BAC375" s="4" t="s">
        <v>2927</v>
      </c>
      <c r="BAD375" s="4" t="s">
        <v>4630</v>
      </c>
      <c r="BAE375" s="4" t="s">
        <v>2880</v>
      </c>
      <c r="BAF375" s="4" t="s">
        <v>3428</v>
      </c>
      <c r="BAG375" s="4" t="s">
        <v>3610</v>
      </c>
      <c r="BAH375" s="4" t="s">
        <v>4004</v>
      </c>
      <c r="BAI375" s="4" t="s">
        <v>2753</v>
      </c>
      <c r="BAJ375" s="4" t="s">
        <v>3570</v>
      </c>
      <c r="BAK375" s="4" t="s">
        <v>2557</v>
      </c>
      <c r="BAL375" s="4" t="s">
        <v>3961</v>
      </c>
      <c r="BAM375" s="4" t="s">
        <v>2538</v>
      </c>
      <c r="BAN375" s="4" t="s">
        <v>2611</v>
      </c>
      <c r="BAO375" s="4" t="s">
        <v>3020</v>
      </c>
      <c r="BAP375" s="4" t="s">
        <v>4428</v>
      </c>
      <c r="BAQ375" s="4" t="s">
        <v>2931</v>
      </c>
      <c r="BAR375" s="4" t="s">
        <v>2989</v>
      </c>
      <c r="BAS375" s="4" t="s">
        <v>2618</v>
      </c>
      <c r="BAT375" s="4" t="s">
        <v>2617</v>
      </c>
      <c r="BAU375" s="4" t="s">
        <v>3916</v>
      </c>
      <c r="BAV375" s="4" t="s">
        <v>2623</v>
      </c>
      <c r="BAW375" s="4" t="s">
        <v>3381</v>
      </c>
      <c r="BAX375" s="4" t="s">
        <v>3474</v>
      </c>
      <c r="BAY375" s="4" t="s">
        <v>3145</v>
      </c>
      <c r="BAZ375" s="4" t="s">
        <v>3976</v>
      </c>
      <c r="BBA375" s="4" t="s">
        <v>3915</v>
      </c>
      <c r="BBB375" s="4" t="s">
        <v>3544</v>
      </c>
      <c r="BBC375" s="4" t="s">
        <v>2660</v>
      </c>
      <c r="BBD375" s="4" t="s">
        <v>2719</v>
      </c>
      <c r="BBE375" s="4" t="s">
        <v>2559</v>
      </c>
      <c r="BBF375" s="4" t="s">
        <v>2982</v>
      </c>
      <c r="BBG375" s="4" t="s">
        <v>3023</v>
      </c>
      <c r="BBH375" s="4" t="s">
        <v>2462</v>
      </c>
      <c r="BBI375" s="4" t="s">
        <v>2862</v>
      </c>
      <c r="BBJ375" s="4" t="s">
        <v>3964</v>
      </c>
      <c r="BBK375" s="4" t="s">
        <v>4111</v>
      </c>
      <c r="BBL375" s="4" t="s">
        <v>4378</v>
      </c>
      <c r="BBM375" s="4" t="s">
        <v>2996</v>
      </c>
      <c r="BBN375" s="4" t="s">
        <v>2631</v>
      </c>
      <c r="BBO375" s="4" t="s">
        <v>3904</v>
      </c>
      <c r="BBP375" s="4" t="s">
        <v>2546</v>
      </c>
      <c r="BBQ375" s="4" t="s">
        <v>2550</v>
      </c>
      <c r="BBR375" s="4" t="s">
        <v>2617</v>
      </c>
      <c r="BBS375" s="4" t="s">
        <v>3406</v>
      </c>
      <c r="BBT375" s="4" t="s">
        <v>2077</v>
      </c>
      <c r="BBU375" s="4" t="s">
        <v>3435</v>
      </c>
      <c r="BBV375" s="4" t="s">
        <v>2976</v>
      </c>
      <c r="BBW375" s="4" t="s">
        <v>3906</v>
      </c>
      <c r="BBX375" s="4" t="s">
        <v>3908</v>
      </c>
      <c r="BBY375" s="4" t="s">
        <v>2660</v>
      </c>
      <c r="BBZ375" s="4" t="s">
        <v>4349</v>
      </c>
      <c r="BCA375" s="4" t="s">
        <v>3000</v>
      </c>
      <c r="BCB375" s="4" t="s">
        <v>4864</v>
      </c>
      <c r="BCC375" s="4" t="s">
        <v>4300</v>
      </c>
      <c r="BCD375" s="4" t="s">
        <v>3599</v>
      </c>
      <c r="BCE375" s="4" t="s">
        <v>5214</v>
      </c>
      <c r="BCF375" s="4" t="s">
        <v>14296</v>
      </c>
      <c r="BCG375" s="4" t="s">
        <v>3503</v>
      </c>
      <c r="BCH375" s="4" t="s">
        <v>2796</v>
      </c>
      <c r="BCI375" s="4" t="s">
        <v>3674</v>
      </c>
      <c r="BCJ375" s="4" t="s">
        <v>3089</v>
      </c>
      <c r="BCK375" s="4" t="s">
        <v>2685</v>
      </c>
      <c r="BCL375" s="4" t="s">
        <v>3075</v>
      </c>
      <c r="BCM375" s="4" t="s">
        <v>2653</v>
      </c>
      <c r="BCN375" s="4" t="s">
        <v>3472</v>
      </c>
      <c r="BCO375" s="4" t="s">
        <v>2865</v>
      </c>
      <c r="BCP375" s="4" t="s">
        <v>3422</v>
      </c>
      <c r="BCQ375" s="4" t="s">
        <v>2642</v>
      </c>
      <c r="BCR375" s="4" t="s">
        <v>2541</v>
      </c>
      <c r="BCS375" s="4" t="s">
        <v>2632</v>
      </c>
      <c r="BCT375" s="4" t="s">
        <v>2701</v>
      </c>
      <c r="BCU375" s="4" t="s">
        <v>3001</v>
      </c>
      <c r="BCV375" s="4" t="s">
        <v>3673</v>
      </c>
      <c r="BCW375" s="4" t="s">
        <v>3569</v>
      </c>
      <c r="BCX375" s="4" t="s">
        <v>10398</v>
      </c>
      <c r="BCY375" s="4" t="s">
        <v>17223</v>
      </c>
      <c r="BCZ375" s="4" t="s">
        <v>8164</v>
      </c>
      <c r="BDA375" s="4" t="s">
        <v>3448</v>
      </c>
      <c r="BDB375" s="4" t="s">
        <v>4098</v>
      </c>
      <c r="BDC375" s="4" t="s">
        <v>4554</v>
      </c>
      <c r="BDD375" s="4" t="s">
        <v>2559</v>
      </c>
      <c r="BDE375" s="4" t="s">
        <v>2896</v>
      </c>
      <c r="BDF375" s="4" t="s">
        <v>3469</v>
      </c>
      <c r="BDG375" s="4" t="s">
        <v>4793</v>
      </c>
      <c r="BDH375" s="4" t="s">
        <v>2564</v>
      </c>
      <c r="BDI375" s="4" t="s">
        <v>3418</v>
      </c>
      <c r="BDJ375" s="4" t="s">
        <v>2528</v>
      </c>
      <c r="BDK375" s="4" t="s">
        <v>3713</v>
      </c>
      <c r="BDL375" s="4" t="s">
        <v>2919</v>
      </c>
      <c r="BDM375" s="4" t="s">
        <v>2576</v>
      </c>
      <c r="BDN375" s="4" t="s">
        <v>3560</v>
      </c>
      <c r="BDO375" s="4" t="s">
        <v>3087</v>
      </c>
      <c r="BDP375" s="4" t="s">
        <v>2124</v>
      </c>
      <c r="BDQ375" s="4" t="s">
        <v>2656</v>
      </c>
      <c r="BDR375" s="4" t="s">
        <v>3014</v>
      </c>
      <c r="BDS375" s="4" t="s">
        <v>3473</v>
      </c>
      <c r="BDT375" s="4" t="s">
        <v>2480</v>
      </c>
      <c r="BDU375" s="4" t="s">
        <v>3072</v>
      </c>
      <c r="BDV375" s="4" t="s">
        <v>3665</v>
      </c>
      <c r="BDW375" s="4" t="s">
        <v>2702</v>
      </c>
      <c r="BDX375" s="4" t="s">
        <v>3008</v>
      </c>
      <c r="BDY375" s="4" t="s">
        <v>3043</v>
      </c>
      <c r="BDZ375" s="4" t="s">
        <v>2657</v>
      </c>
      <c r="BEA375" s="4" t="s">
        <v>2976</v>
      </c>
      <c r="BEB375" s="4" t="s">
        <v>2540</v>
      </c>
      <c r="BEC375" s="4" t="s">
        <v>3970</v>
      </c>
      <c r="BED375" s="4" t="s">
        <v>2625</v>
      </c>
      <c r="BEE375" s="4" t="s">
        <v>2626</v>
      </c>
      <c r="BEF375" s="4" t="s">
        <v>3394</v>
      </c>
      <c r="BEG375" s="4" t="s">
        <v>3970</v>
      </c>
      <c r="BEH375" s="4" t="s">
        <v>2543</v>
      </c>
      <c r="BEI375" s="4" t="s">
        <v>3710</v>
      </c>
      <c r="BEJ375" s="4" t="s">
        <v>2509</v>
      </c>
      <c r="BEK375" s="4" t="s">
        <v>2611</v>
      </c>
      <c r="BEL375" s="4" t="s">
        <v>2604</v>
      </c>
      <c r="BEM375" s="4" t="s">
        <v>3693</v>
      </c>
      <c r="BEN375" s="4" t="s">
        <v>2475</v>
      </c>
      <c r="BEO375" s="4" t="s">
        <v>1914</v>
      </c>
      <c r="BEP375" s="4" t="s">
        <v>3076</v>
      </c>
      <c r="BEQ375" s="4" t="s">
        <v>2677</v>
      </c>
      <c r="BER375" s="4" t="s">
        <v>3383</v>
      </c>
      <c r="BES375" s="4" t="s">
        <v>2990</v>
      </c>
      <c r="BET375" s="4" t="s">
        <v>3967</v>
      </c>
      <c r="BEU375" s="4" t="s">
        <v>3076</v>
      </c>
      <c r="BEV375" s="4" t="s">
        <v>2365</v>
      </c>
      <c r="BEW375" s="4" t="s">
        <v>2590</v>
      </c>
      <c r="BEX375" s="4" t="s">
        <v>2261</v>
      </c>
      <c r="BEY375" s="4" t="s">
        <v>2604</v>
      </c>
      <c r="BEZ375" s="4" t="s">
        <v>3007</v>
      </c>
      <c r="BFA375" s="4" t="s">
        <v>3379</v>
      </c>
      <c r="BFB375" s="4" t="s">
        <v>3904</v>
      </c>
      <c r="BFC375" s="4" t="s">
        <v>2627</v>
      </c>
      <c r="BFD375" s="4" t="s">
        <v>2540</v>
      </c>
      <c r="BFE375" s="4" t="s">
        <v>3418</v>
      </c>
      <c r="BFF375" s="4" t="s">
        <v>4558</v>
      </c>
      <c r="BFG375" s="4" t="s">
        <v>2843</v>
      </c>
      <c r="BFH375" s="4" t="s">
        <v>10837</v>
      </c>
      <c r="BFI375" s="4" t="s">
        <v>2498</v>
      </c>
      <c r="BFJ375" s="4" t="s">
        <v>3055</v>
      </c>
      <c r="BFK375" s="4" t="s">
        <v>3047</v>
      </c>
      <c r="BFL375" s="4" t="s">
        <v>1914</v>
      </c>
      <c r="BFM375" s="4" t="s">
        <v>1914</v>
      </c>
      <c r="BFN375" s="4" t="s">
        <v>1914</v>
      </c>
      <c r="BFO375" s="4" t="s">
        <v>1914</v>
      </c>
      <c r="BFP375" s="4" t="s">
        <v>1914</v>
      </c>
      <c r="BFQ375" s="4" t="s">
        <v>3001</v>
      </c>
      <c r="BFR375" s="4" t="s">
        <v>2990</v>
      </c>
      <c r="BFS375" s="4" t="s">
        <v>2688</v>
      </c>
      <c r="BFT375" s="4" t="s">
        <v>4124</v>
      </c>
      <c r="BFU375" s="4" t="s">
        <v>2534</v>
      </c>
      <c r="BFV375" s="4" t="s">
        <v>2980</v>
      </c>
      <c r="BFW375" s="4" t="s">
        <v>2300</v>
      </c>
      <c r="BFX375" s="4" t="s">
        <v>3521</v>
      </c>
      <c r="BFY375" s="4" t="s">
        <v>2647</v>
      </c>
      <c r="BFZ375" s="4" t="s">
        <v>7701</v>
      </c>
      <c r="BGA375" s="4" t="s">
        <v>11758</v>
      </c>
      <c r="BGB375" s="4" t="s">
        <v>8018</v>
      </c>
      <c r="BGC375" s="4" t="s">
        <v>3496</v>
      </c>
      <c r="BGD375" s="4" t="s">
        <v>3961</v>
      </c>
      <c r="BGE375" s="4" t="s">
        <v>2542</v>
      </c>
      <c r="BGF375" s="4" t="s">
        <v>3023</v>
      </c>
      <c r="BGG375" s="4" t="s">
        <v>3955</v>
      </c>
      <c r="BGH375" s="4" t="s">
        <v>3710</v>
      </c>
      <c r="BGI375" s="4" t="s">
        <v>2466</v>
      </c>
      <c r="BGJ375" s="4" t="s">
        <v>2737</v>
      </c>
      <c r="BGK375" s="4" t="s">
        <v>4429</v>
      </c>
      <c r="BGL375" s="4" t="s">
        <v>3683</v>
      </c>
      <c r="BGM375" s="4" t="s">
        <v>2498</v>
      </c>
      <c r="BGN375" s="4" t="s">
        <v>3695</v>
      </c>
      <c r="BGO375" s="4" t="s">
        <v>2671</v>
      </c>
      <c r="BGP375" s="4" t="s">
        <v>2669</v>
      </c>
      <c r="BGQ375" s="4" t="s">
        <v>3043</v>
      </c>
      <c r="BGR375" s="4" t="s">
        <v>3029</v>
      </c>
      <c r="BGS375" s="4" t="s">
        <v>3674</v>
      </c>
      <c r="BGT375" s="4" t="s">
        <v>3083</v>
      </c>
      <c r="BGU375" s="4" t="s">
        <v>3081</v>
      </c>
      <c r="BGV375" s="4" t="s">
        <v>2637</v>
      </c>
      <c r="BGW375" s="4" t="s">
        <v>4600</v>
      </c>
      <c r="BGX375" s="4" t="s">
        <v>3987</v>
      </c>
      <c r="BGY375" s="4" t="s">
        <v>3000</v>
      </c>
      <c r="BGZ375" s="4" t="s">
        <v>2981</v>
      </c>
      <c r="BHA375" s="4" t="s">
        <v>2753</v>
      </c>
      <c r="BHB375" s="4" t="s">
        <v>3701</v>
      </c>
      <c r="BHC375" s="4" t="s">
        <v>3023</v>
      </c>
      <c r="BHD375" s="4" t="s">
        <v>2799</v>
      </c>
      <c r="BHE375" s="4" t="s">
        <v>2800</v>
      </c>
      <c r="BHF375" s="4" t="s">
        <v>4124</v>
      </c>
      <c r="BHG375" s="4" t="s">
        <v>2614</v>
      </c>
      <c r="BHH375" s="4" t="s">
        <v>2614</v>
      </c>
      <c r="BHI375" s="4" t="s">
        <v>2671</v>
      </c>
      <c r="BHJ375" s="4" t="s">
        <v>3408</v>
      </c>
      <c r="BHK375" s="4" t="s">
        <v>2570</v>
      </c>
      <c r="BHL375" s="4" t="s">
        <v>2818</v>
      </c>
      <c r="BHM375" s="4" t="s">
        <v>2716</v>
      </c>
      <c r="BHN375" s="4" t="s">
        <v>3704</v>
      </c>
      <c r="BHO375" s="4" t="s">
        <v>3665</v>
      </c>
      <c r="BHP375" s="4" t="s">
        <v>5321</v>
      </c>
      <c r="BHQ375" s="4" t="s">
        <v>3478</v>
      </c>
      <c r="BHR375" s="4" t="s">
        <v>2752</v>
      </c>
      <c r="BHS375" s="4" t="s">
        <v>4842</v>
      </c>
      <c r="BHT375" s="4" t="s">
        <v>4646</v>
      </c>
      <c r="BHU375" s="4" t="s">
        <v>2724</v>
      </c>
      <c r="BHV375" s="4" t="s">
        <v>3637</v>
      </c>
      <c r="BHW375" s="4" t="s">
        <v>3607</v>
      </c>
      <c r="BHX375" s="4" t="s">
        <v>4574</v>
      </c>
      <c r="BHY375" s="4" t="s">
        <v>4136</v>
      </c>
      <c r="BHZ375" s="4" t="s">
        <v>2576</v>
      </c>
      <c r="BIA375" s="4" t="s">
        <v>2641</v>
      </c>
      <c r="BIB375" s="4" t="s">
        <v>2705</v>
      </c>
      <c r="BIC375" s="4" t="s">
        <v>2669</v>
      </c>
      <c r="BID375" s="4" t="s">
        <v>3693</v>
      </c>
      <c r="BIE375" s="4" t="s">
        <v>3999</v>
      </c>
      <c r="BIF375" s="4" t="s">
        <v>3568</v>
      </c>
      <c r="BIG375" s="4" t="s">
        <v>5955</v>
      </c>
      <c r="BIH375" s="4" t="s">
        <v>2585</v>
      </c>
      <c r="BII375" s="4" t="s">
        <v>2656</v>
      </c>
      <c r="BIJ375" s="4" t="s">
        <v>2971</v>
      </c>
      <c r="BIK375" s="4" t="s">
        <v>5869</v>
      </c>
      <c r="BIL375" s="4" t="s">
        <v>2489</v>
      </c>
      <c r="BIM375" s="4" t="s">
        <v>2942</v>
      </c>
      <c r="BIN375" s="4" t="s">
        <v>3909</v>
      </c>
      <c r="BIO375" s="4" t="s">
        <v>3421</v>
      </c>
      <c r="BIP375" s="4" t="s">
        <v>2527</v>
      </c>
      <c r="BIQ375" s="4" t="s">
        <v>4287</v>
      </c>
      <c r="BIR375" s="4" t="s">
        <v>4124</v>
      </c>
      <c r="BIS375" s="4" t="s">
        <v>2504</v>
      </c>
      <c r="BIT375" s="4" t="s">
        <v>3608</v>
      </c>
      <c r="BIU375" s="4" t="s">
        <v>2565</v>
      </c>
      <c r="BIV375" s="4" t="s">
        <v>3519</v>
      </c>
      <c r="BIW375" s="4" t="s">
        <v>3424</v>
      </c>
      <c r="BIX375" s="4" t="s">
        <v>3085</v>
      </c>
      <c r="BIY375" s="4" t="s">
        <v>1914</v>
      </c>
      <c r="BIZ375" s="4" t="s">
        <v>1914</v>
      </c>
      <c r="BJA375" s="4" t="s">
        <v>3574</v>
      </c>
      <c r="BJB375" s="4" t="s">
        <v>13812</v>
      </c>
      <c r="BJC375" s="4" t="s">
        <v>10993</v>
      </c>
      <c r="BJD375" s="4" t="s">
        <v>6774</v>
      </c>
      <c r="BJE375" s="4" t="s">
        <v>2484</v>
      </c>
      <c r="BJF375" s="4" t="s">
        <v>2841</v>
      </c>
      <c r="BJG375" s="4" t="s">
        <v>3925</v>
      </c>
      <c r="BJH375" s="4" t="s">
        <v>3935</v>
      </c>
      <c r="BJI375" s="4" t="s">
        <v>3419</v>
      </c>
      <c r="BJJ375" s="4" t="s">
        <v>3377</v>
      </c>
      <c r="BJK375" s="4" t="s">
        <v>2814</v>
      </c>
      <c r="BJL375" s="4" t="s">
        <v>2961</v>
      </c>
      <c r="BJM375" s="4" t="s">
        <v>2464</v>
      </c>
      <c r="BJN375" s="4" t="s">
        <v>2555</v>
      </c>
      <c r="BJO375" s="4" t="s">
        <v>2612</v>
      </c>
      <c r="BJP375" s="4" t="s">
        <v>2800</v>
      </c>
      <c r="BJQ375" s="4" t="s">
        <v>4111</v>
      </c>
      <c r="BJR375" s="4" t="s">
        <v>4378</v>
      </c>
      <c r="BJS375" s="4" t="s">
        <v>2968</v>
      </c>
      <c r="BJT375" s="4" t="s">
        <v>2989</v>
      </c>
      <c r="BJU375" s="4" t="s">
        <v>2572</v>
      </c>
      <c r="BJV375" s="4" t="s">
        <v>4416</v>
      </c>
      <c r="BJW375" s="4" t="s">
        <v>2365</v>
      </c>
      <c r="BJX375" s="4" t="s">
        <v>3061</v>
      </c>
      <c r="BJY375" s="4" t="s">
        <v>2562</v>
      </c>
      <c r="BJZ375" s="4" t="s">
        <v>3657</v>
      </c>
      <c r="BKA375" s="4" t="s">
        <v>3007</v>
      </c>
      <c r="BKB375" s="4" t="s">
        <v>2694</v>
      </c>
      <c r="BKC375" s="4" t="s">
        <v>3011</v>
      </c>
      <c r="BKD375" s="4" t="s">
        <v>3560</v>
      </c>
      <c r="BKE375" s="4" t="s">
        <v>3433</v>
      </c>
      <c r="BKF375" s="4" t="s">
        <v>2575</v>
      </c>
      <c r="BKG375" s="4" t="s">
        <v>3082</v>
      </c>
      <c r="BKH375" s="4" t="s">
        <v>2705</v>
      </c>
      <c r="BKI375" s="4" t="s">
        <v>2687</v>
      </c>
      <c r="BKJ375" s="4" t="s">
        <v>2617</v>
      </c>
      <c r="BKK375" s="4" t="s">
        <v>2755</v>
      </c>
      <c r="BKL375" s="4" t="s">
        <v>2077</v>
      </c>
      <c r="BKM375" s="4" t="s">
        <v>2970</v>
      </c>
      <c r="BKN375" s="4" t="s">
        <v>2907</v>
      </c>
      <c r="BKO375" s="4" t="s">
        <v>2300</v>
      </c>
      <c r="BKP375" s="4" t="s">
        <v>3017</v>
      </c>
      <c r="BKQ375" s="4" t="s">
        <v>3493</v>
      </c>
      <c r="BKR375" s="4" t="s">
        <v>3080</v>
      </c>
      <c r="BKS375" s="4" t="s">
        <v>4299</v>
      </c>
      <c r="BKT375" s="4" t="s">
        <v>4625</v>
      </c>
      <c r="BKU375" s="4" t="s">
        <v>4826</v>
      </c>
      <c r="BKV375" s="4" t="s">
        <v>4033</v>
      </c>
      <c r="BKW375" s="4" t="s">
        <v>3667</v>
      </c>
      <c r="BKX375" s="4" t="s">
        <v>3687</v>
      </c>
      <c r="BKY375" s="4" t="s">
        <v>4074</v>
      </c>
      <c r="BKZ375" s="4" t="s">
        <v>3911</v>
      </c>
      <c r="BLA375" s="4" t="s">
        <v>2042</v>
      </c>
      <c r="BLB375" s="4" t="s">
        <v>2707</v>
      </c>
      <c r="BLC375" s="4" t="s">
        <v>2798</v>
      </c>
      <c r="BLD375" s="4" t="s">
        <v>2467</v>
      </c>
      <c r="BLE375" s="4" t="s">
        <v>2814</v>
      </c>
      <c r="BLF375" s="4" t="s">
        <v>3007</v>
      </c>
      <c r="BLG375" s="4" t="s">
        <v>2663</v>
      </c>
      <c r="BLH375" s="4" t="s">
        <v>3079</v>
      </c>
      <c r="BLI375" s="4" t="s">
        <v>2500</v>
      </c>
      <c r="BLJ375" s="4" t="s">
        <v>3397</v>
      </c>
      <c r="BLK375" s="4" t="s">
        <v>6098</v>
      </c>
      <c r="BLL375" s="4" t="s">
        <v>5690</v>
      </c>
      <c r="BLM375" s="4" t="s">
        <v>2887</v>
      </c>
      <c r="BLN375" s="4" t="s">
        <v>3387</v>
      </c>
      <c r="BLO375" s="4" t="s">
        <v>4004</v>
      </c>
      <c r="BLP375" s="4" t="s">
        <v>3976</v>
      </c>
      <c r="BLQ375" s="4" t="s">
        <v>3547</v>
      </c>
      <c r="BLR375" s="4" t="s">
        <v>4888</v>
      </c>
      <c r="BLS375" s="4" t="s">
        <v>2483</v>
      </c>
      <c r="BLT375" s="4" t="s">
        <v>2526</v>
      </c>
      <c r="BLU375" s="4" t="s">
        <v>3649</v>
      </c>
      <c r="BLV375" s="4" t="s">
        <v>2566</v>
      </c>
      <c r="BLW375" s="4" t="s">
        <v>3497</v>
      </c>
      <c r="BLX375" s="4" t="s">
        <v>4378</v>
      </c>
      <c r="BLY375" s="4" t="s">
        <v>2715</v>
      </c>
      <c r="BLZ375" s="4" t="s">
        <v>1914</v>
      </c>
      <c r="BMA375" s="4" t="s">
        <v>1914</v>
      </c>
      <c r="BMB375" s="4" t="s">
        <v>2703</v>
      </c>
      <c r="BMC375" s="4" t="s">
        <v>14116</v>
      </c>
      <c r="BMD375" s="4" t="s">
        <v>9816</v>
      </c>
      <c r="BME375" s="4" t="s">
        <v>5608</v>
      </c>
      <c r="BMF375" s="4" t="s">
        <v>6710</v>
      </c>
      <c r="BMG375" s="4" t="s">
        <v>2496</v>
      </c>
      <c r="BMH375" s="4" t="s">
        <v>2624</v>
      </c>
      <c r="BMI375" s="4" t="s">
        <v>2543</v>
      </c>
      <c r="BMJ375" s="4" t="s">
        <v>2545</v>
      </c>
      <c r="BMK375" s="4" t="s">
        <v>4136</v>
      </c>
      <c r="BML375" s="4" t="s">
        <v>2693</v>
      </c>
      <c r="BMM375" s="4" t="s">
        <v>2501</v>
      </c>
      <c r="BMN375" s="4" t="s">
        <v>2606</v>
      </c>
      <c r="BMO375" s="4" t="s">
        <v>2623</v>
      </c>
      <c r="BMP375" s="4" t="s">
        <v>2800</v>
      </c>
      <c r="BMQ375" s="4" t="s">
        <v>3695</v>
      </c>
      <c r="BMR375" s="4" t="s">
        <v>2816</v>
      </c>
      <c r="BMS375" s="4" t="s">
        <v>2122</v>
      </c>
      <c r="BMT375" s="4" t="s">
        <v>3014</v>
      </c>
      <c r="BMU375" s="4" t="s">
        <v>2905</v>
      </c>
      <c r="BMV375" s="4" t="s">
        <v>2618</v>
      </c>
      <c r="BMW375" s="4" t="s">
        <v>2953</v>
      </c>
      <c r="BMX375" s="4" t="s">
        <v>3045</v>
      </c>
      <c r="BMY375" s="4" t="s">
        <v>3048</v>
      </c>
      <c r="BMZ375" s="4" t="s">
        <v>3009</v>
      </c>
      <c r="BNA375" s="4" t="s">
        <v>2525</v>
      </c>
      <c r="BNB375" s="4" t="s">
        <v>2864</v>
      </c>
      <c r="BNC375" s="4" t="s">
        <v>2574</v>
      </c>
      <c r="BND375" s="4" t="s">
        <v>2077</v>
      </c>
      <c r="BNE375" s="4" t="s">
        <v>3052</v>
      </c>
      <c r="BNF375" s="4" t="s">
        <v>4135</v>
      </c>
      <c r="BNG375" s="4" t="s">
        <v>3047</v>
      </c>
      <c r="BNH375" s="4" t="s">
        <v>2997</v>
      </c>
      <c r="BNI375" s="4" t="s">
        <v>2534</v>
      </c>
      <c r="BNJ375" s="4" t="s">
        <v>3045</v>
      </c>
      <c r="BNK375" s="4" t="s">
        <v>2590</v>
      </c>
      <c r="BNL375" s="4" t="s">
        <v>3051</v>
      </c>
      <c r="BNM375" s="4" t="s">
        <v>2534</v>
      </c>
      <c r="BNN375" s="4" t="s">
        <v>2636</v>
      </c>
      <c r="BNO375" s="4" t="s">
        <v>2996</v>
      </c>
      <c r="BNP375" s="4" t="s">
        <v>2699</v>
      </c>
      <c r="BNQ375" s="4" t="s">
        <v>3009</v>
      </c>
      <c r="BNR375" s="4" t="s">
        <v>3009</v>
      </c>
      <c r="BNS375" s="4" t="s">
        <v>2996</v>
      </c>
      <c r="BNT375" s="4" t="s">
        <v>2971</v>
      </c>
      <c r="BNU375" s="4" t="s">
        <v>3955</v>
      </c>
      <c r="BNV375" s="4" t="s">
        <v>2857</v>
      </c>
      <c r="BNW375" s="4" t="s">
        <v>3639</v>
      </c>
      <c r="BNX375" s="4" t="s">
        <v>2764</v>
      </c>
      <c r="BNY375" s="4" t="s">
        <v>2839</v>
      </c>
      <c r="BNZ375" s="4" t="s">
        <v>4558</v>
      </c>
      <c r="BOA375" s="4" t="s">
        <v>4554</v>
      </c>
      <c r="BOB375" s="4" t="s">
        <v>3497</v>
      </c>
      <c r="BOC375" s="4" t="s">
        <v>2475</v>
      </c>
      <c r="BOD375" s="4" t="s">
        <v>2677</v>
      </c>
      <c r="BOE375" s="4" t="s">
        <v>2669</v>
      </c>
      <c r="BOF375" s="4" t="s">
        <v>4378</v>
      </c>
      <c r="BOG375" s="4" t="s">
        <v>2671</v>
      </c>
      <c r="BOH375" s="4" t="s">
        <v>2931</v>
      </c>
      <c r="BOI375" s="4" t="s">
        <v>2932</v>
      </c>
      <c r="BOJ375" s="4" t="s">
        <v>2700</v>
      </c>
      <c r="BOK375" s="4" t="s">
        <v>3014</v>
      </c>
      <c r="BOL375" s="4" t="s">
        <v>4318</v>
      </c>
      <c r="BOM375" s="4" t="s">
        <v>4561</v>
      </c>
      <c r="BON375" s="4" t="s">
        <v>3716</v>
      </c>
      <c r="BOO375" s="4" t="s">
        <v>2482</v>
      </c>
      <c r="BOP375" s="4" t="s">
        <v>2527</v>
      </c>
      <c r="BOQ375" s="4" t="s">
        <v>2547</v>
      </c>
      <c r="BOR375" s="4" t="s">
        <v>2624</v>
      </c>
      <c r="BOS375" s="4" t="s">
        <v>2659</v>
      </c>
      <c r="BOT375" s="4" t="s">
        <v>2473</v>
      </c>
      <c r="BOU375" s="4" t="s">
        <v>3492</v>
      </c>
      <c r="BOV375" s="4" t="s">
        <v>2634</v>
      </c>
      <c r="BOW375" s="4" t="s">
        <v>2774</v>
      </c>
      <c r="BOX375" s="4" t="s">
        <v>3070</v>
      </c>
      <c r="BOY375" s="4" t="s">
        <v>3407</v>
      </c>
      <c r="BOZ375" s="4" t="s">
        <v>3074</v>
      </c>
      <c r="BPA375" s="4" t="s">
        <v>1914</v>
      </c>
      <c r="BPB375" s="4" t="s">
        <v>1914</v>
      </c>
      <c r="BPC375" s="4" t="s">
        <v>1914</v>
      </c>
      <c r="BPD375" s="4" t="s">
        <v>2674</v>
      </c>
      <c r="BPE375" s="4" t="s">
        <v>6285</v>
      </c>
      <c r="BPF375" s="4" t="s">
        <v>16264</v>
      </c>
      <c r="BPG375" s="4" t="s">
        <v>17224</v>
      </c>
      <c r="BPH375" s="4" t="s">
        <v>14720</v>
      </c>
      <c r="BPI375" s="4" t="s">
        <v>2674</v>
      </c>
      <c r="BPJ375" s="4" t="s">
        <v>3087</v>
      </c>
      <c r="BPK375" s="4" t="s">
        <v>4111</v>
      </c>
      <c r="BPL375" s="4" t="s">
        <v>2568</v>
      </c>
      <c r="BPM375" s="4" t="s">
        <v>2697</v>
      </c>
      <c r="BPN375" s="4" t="s">
        <v>2622</v>
      </c>
      <c r="BPO375" s="4" t="s">
        <v>3423</v>
      </c>
      <c r="BPP375" s="4" t="s">
        <v>2740</v>
      </c>
      <c r="BPQ375" s="4" t="s">
        <v>3408</v>
      </c>
      <c r="BPR375" s="4" t="s">
        <v>2687</v>
      </c>
      <c r="BPS375" s="4" t="s">
        <v>3708</v>
      </c>
      <c r="BPT375" s="4" t="s">
        <v>2640</v>
      </c>
      <c r="BPU375" s="4" t="s">
        <v>2755</v>
      </c>
      <c r="BPV375" s="4" t="s">
        <v>3406</v>
      </c>
      <c r="BPW375" s="4" t="s">
        <v>3407</v>
      </c>
      <c r="BPX375" s="4" t="s">
        <v>3081</v>
      </c>
      <c r="BPY375" s="4" t="s">
        <v>3472</v>
      </c>
      <c r="BPZ375" s="4" t="s">
        <v>2907</v>
      </c>
      <c r="BQA375" s="4" t="s">
        <v>2300</v>
      </c>
      <c r="BQB375" s="4" t="s">
        <v>3471</v>
      </c>
      <c r="BQC375" s="4" t="s">
        <v>3051</v>
      </c>
      <c r="BQD375" s="4" t="s">
        <v>2782</v>
      </c>
      <c r="BQE375" s="4" t="s">
        <v>3072</v>
      </c>
      <c r="BQF375" s="4" t="s">
        <v>3073</v>
      </c>
      <c r="BQG375" s="4" t="s">
        <v>3074</v>
      </c>
      <c r="BQH375" s="4" t="s">
        <v>3074</v>
      </c>
      <c r="BQI375" s="4" t="s">
        <v>3074</v>
      </c>
      <c r="BQJ375" s="4" t="s">
        <v>2783</v>
      </c>
      <c r="BQK375" s="4" t="s">
        <v>4879</v>
      </c>
      <c r="BQL375" s="4" t="s">
        <v>3712</v>
      </c>
      <c r="BQM375" s="4" t="s">
        <v>3017</v>
      </c>
      <c r="BQN375" s="4" t="s">
        <v>2906</v>
      </c>
      <c r="BQO375" s="4" t="s">
        <v>3053</v>
      </c>
      <c r="BQP375" s="4" t="s">
        <v>3472</v>
      </c>
      <c r="BQQ375" s="4" t="s">
        <v>2636</v>
      </c>
      <c r="BQR375" s="4" t="s">
        <v>2970</v>
      </c>
      <c r="BQS375" s="4" t="s">
        <v>2700</v>
      </c>
      <c r="BQT375" s="4" t="s">
        <v>2921</v>
      </c>
      <c r="BQU375" s="4" t="s">
        <v>3406</v>
      </c>
      <c r="BQV375" s="4" t="s">
        <v>3561</v>
      </c>
      <c r="BQW375" s="4" t="s">
        <v>3408</v>
      </c>
      <c r="BQX375" s="4" t="s">
        <v>3690</v>
      </c>
      <c r="BQY375" s="4" t="s">
        <v>3940</v>
      </c>
      <c r="BQZ375" s="4" t="s">
        <v>3606</v>
      </c>
      <c r="BRA375" s="4" t="s">
        <v>2796</v>
      </c>
      <c r="BRB375" s="4" t="s">
        <v>3448</v>
      </c>
      <c r="BRC375" s="4" t="s">
        <v>3023</v>
      </c>
      <c r="BRD375" s="4" t="s">
        <v>2474</v>
      </c>
      <c r="BRE375" s="4" t="s">
        <v>2622</v>
      </c>
      <c r="BRF375" s="4" t="s">
        <v>2801</v>
      </c>
      <c r="BRG375" s="4" t="s">
        <v>3703</v>
      </c>
      <c r="BRH375" s="4" t="s">
        <v>2619</v>
      </c>
      <c r="BRI375" s="4" t="s">
        <v>3078</v>
      </c>
      <c r="BRJ375" s="4" t="s">
        <v>3061</v>
      </c>
      <c r="BRK375" s="4" t="s">
        <v>2971</v>
      </c>
      <c r="BRL375" s="4" t="s">
        <v>3054</v>
      </c>
      <c r="BRM375" s="4" t="s">
        <v>3707</v>
      </c>
      <c r="BRN375" s="4" t="s">
        <v>2877</v>
      </c>
      <c r="BRO375" s="4" t="s">
        <v>6399</v>
      </c>
      <c r="BRP375" s="4" t="s">
        <v>10398</v>
      </c>
      <c r="BRQ375" s="4" t="s">
        <v>2669</v>
      </c>
      <c r="BRR375" s="4" t="s">
        <v>2634</v>
      </c>
      <c r="BRS375" s="4" t="s">
        <v>2552</v>
      </c>
      <c r="BRT375" s="4" t="s">
        <v>2616</v>
      </c>
      <c r="BRU375" s="4" t="s">
        <v>3590</v>
      </c>
      <c r="BRV375" s="4" t="s">
        <v>2655</v>
      </c>
      <c r="BRW375" s="4" t="s">
        <v>3081</v>
      </c>
      <c r="BRX375" s="4" t="s">
        <v>2954</v>
      </c>
      <c r="BRY375" s="4" t="s">
        <v>3073</v>
      </c>
      <c r="BRZ375" s="4" t="s">
        <v>1914</v>
      </c>
      <c r="BSA375" s="4" t="s">
        <v>1914</v>
      </c>
      <c r="BSB375" s="4" t="s">
        <v>1914</v>
      </c>
      <c r="BSC375" s="4" t="s">
        <v>1914</v>
      </c>
      <c r="BSD375" s="4" t="s">
        <v>1914</v>
      </c>
      <c r="BSE375" s="4" t="s">
        <v>1914</v>
      </c>
      <c r="BSF375" s="4" t="s">
        <v>4793</v>
      </c>
      <c r="BSG375" s="4" t="s">
        <v>6367</v>
      </c>
      <c r="BSH375" s="4" t="s">
        <v>7730</v>
      </c>
      <c r="BSI375" s="4" t="s">
        <v>5625</v>
      </c>
      <c r="BSJ375" s="4" t="s">
        <v>12554</v>
      </c>
      <c r="BSK375" s="13" t="s">
        <v>4899</v>
      </c>
      <c r="BSL375"/>
      <c r="BSM375" s="1" t="s">
        <v>4678</v>
      </c>
      <c r="BSN375" s="10">
        <f t="shared" si="14"/>
        <v>0</v>
      </c>
      <c r="BST375" s="1" t="s">
        <v>4678</v>
      </c>
      <c r="BSU375"/>
      <c r="BSV375"/>
      <c r="BSW375">
        <f t="shared" si="15"/>
        <v>0</v>
      </c>
      <c r="BSX375"/>
      <c r="BSY375"/>
      <c r="BSZ375"/>
      <c r="BTA375"/>
      <c r="BTB375"/>
      <c r="BTC375"/>
      <c r="BTD375"/>
      <c r="BTE375"/>
      <c r="BTF375"/>
      <c r="BTG375"/>
      <c r="BTH375"/>
      <c r="BTI375"/>
      <c r="BTJ375"/>
      <c r="BTK375"/>
      <c r="BTL375"/>
      <c r="BTM375"/>
      <c r="BTN375"/>
      <c r="BTO375"/>
      <c r="BTP375"/>
      <c r="BTQ375"/>
      <c r="BTR375"/>
      <c r="BTS375"/>
      <c r="BTT375"/>
      <c r="BTU375"/>
      <c r="BTV375"/>
      <c r="BTW375"/>
      <c r="BTX375"/>
      <c r="BTY375"/>
      <c r="BTZ375"/>
      <c r="BUA375"/>
      <c r="BUB375"/>
      <c r="BUC375"/>
      <c r="BUD375"/>
      <c r="BUE375"/>
      <c r="BUF375"/>
      <c r="BUG375"/>
      <c r="BUH375"/>
      <c r="BUI375"/>
      <c r="BUJ375"/>
      <c r="BUK375"/>
      <c r="BUL375"/>
      <c r="BUM375"/>
      <c r="BUN375"/>
      <c r="BUO375"/>
      <c r="BUP375"/>
      <c r="BUQ375"/>
      <c r="BUR375"/>
      <c r="BUS375"/>
      <c r="BUT375"/>
      <c r="BUU375"/>
      <c r="BUV375"/>
      <c r="BUW375"/>
      <c r="BUX375"/>
      <c r="BUY375"/>
      <c r="BUZ375"/>
      <c r="BVA375"/>
      <c r="BVB375"/>
      <c r="BVC375"/>
      <c r="BVD375"/>
      <c r="BVE375"/>
      <c r="BVF375"/>
      <c r="BVG375"/>
      <c r="BVH375"/>
      <c r="BVI375"/>
      <c r="BVJ375"/>
      <c r="BVK375"/>
      <c r="BVL375"/>
      <c r="BVM375"/>
      <c r="BVN375"/>
      <c r="BVO375"/>
      <c r="BVP375"/>
      <c r="BVQ375"/>
      <c r="BVR375"/>
      <c r="BVS375"/>
      <c r="BVT375"/>
      <c r="BVU375"/>
      <c r="BVV375"/>
      <c r="BVW375"/>
      <c r="BVX375"/>
      <c r="BVY375"/>
      <c r="BVZ375"/>
      <c r="BWA375"/>
      <c r="BWB375"/>
      <c r="BWC375"/>
      <c r="BWD375"/>
      <c r="BWE375"/>
      <c r="BWF375"/>
      <c r="BWG375"/>
      <c r="BWH375"/>
      <c r="BWI375"/>
      <c r="BWJ375"/>
      <c r="BWK375"/>
      <c r="BWL375"/>
      <c r="BWM375"/>
      <c r="BWN375"/>
      <c r="BWO375"/>
      <c r="BWP375"/>
      <c r="BWQ375"/>
      <c r="BWR375"/>
      <c r="BWS375"/>
      <c r="BWT375"/>
      <c r="BWU375"/>
      <c r="BWV375"/>
      <c r="BWW375"/>
      <c r="BWX375"/>
      <c r="BWY375"/>
      <c r="BWZ375"/>
      <c r="BXA375"/>
      <c r="BXB375"/>
      <c r="BXC375"/>
      <c r="BXD375"/>
      <c r="BXE375"/>
      <c r="BXF375"/>
      <c r="BXG375"/>
      <c r="BXH375"/>
      <c r="BXI375"/>
      <c r="BXJ375"/>
      <c r="BXK375"/>
      <c r="BXL375"/>
      <c r="BXM375"/>
      <c r="BXN375"/>
      <c r="BXO375"/>
      <c r="BXP375"/>
      <c r="BXQ375"/>
      <c r="BXR375"/>
      <c r="BXS375"/>
      <c r="BXT375"/>
      <c r="BXU375"/>
      <c r="BXV375"/>
      <c r="BXW375"/>
      <c r="BXX375"/>
      <c r="BXY375"/>
      <c r="BXZ375"/>
      <c r="BYA375"/>
      <c r="BYB375"/>
      <c r="BYC375"/>
      <c r="BYD375"/>
      <c r="BYE375"/>
      <c r="BYF375"/>
      <c r="BYG375"/>
      <c r="BYH375"/>
      <c r="BYI375"/>
      <c r="BYJ375"/>
      <c r="BYK375"/>
      <c r="BYL375"/>
      <c r="BYM375"/>
      <c r="BYN375"/>
      <c r="BYO375"/>
      <c r="BYP375"/>
      <c r="BYQ375"/>
      <c r="BYR375"/>
      <c r="BYS375"/>
      <c r="BYT375"/>
      <c r="BYU375"/>
      <c r="BYV375"/>
      <c r="BYW375"/>
      <c r="BYX375"/>
      <c r="BYY375"/>
      <c r="BYZ375"/>
      <c r="BZA375"/>
      <c r="BZB375"/>
      <c r="BZC375"/>
      <c r="BZD375"/>
      <c r="BZE375"/>
      <c r="BZF375"/>
      <c r="BZG375"/>
      <c r="BZH375"/>
      <c r="BZI375"/>
      <c r="BZJ375"/>
      <c r="BZK375"/>
      <c r="BZL375"/>
      <c r="BZM375"/>
      <c r="BZN375"/>
      <c r="BZO375"/>
      <c r="BZP375"/>
      <c r="BZQ375"/>
      <c r="BZR375"/>
      <c r="BZS375"/>
      <c r="BZT375"/>
      <c r="BZU375"/>
      <c r="BZV375"/>
      <c r="BZW375"/>
      <c r="BZX375"/>
      <c r="BZY375"/>
      <c r="BZZ375"/>
      <c r="CAA375"/>
      <c r="CAB375"/>
      <c r="CAC375"/>
      <c r="CAD375"/>
      <c r="CAE375"/>
      <c r="CAF375"/>
      <c r="CAG375"/>
      <c r="CAH375"/>
      <c r="CAI375"/>
      <c r="CAJ375"/>
      <c r="CAK375"/>
      <c r="CAL375"/>
      <c r="CAM375"/>
      <c r="CAN375"/>
      <c r="CAO375"/>
      <c r="CAP375"/>
      <c r="CAQ375"/>
      <c r="CAR375"/>
      <c r="CAS375"/>
      <c r="CAT375"/>
      <c r="CAU375"/>
      <c r="CAV375"/>
      <c r="CAW375"/>
      <c r="CAX375"/>
      <c r="CAY375"/>
      <c r="CAZ375"/>
      <c r="CBA375"/>
      <c r="CBB375"/>
      <c r="CBC375"/>
      <c r="CBD375"/>
      <c r="CBE375"/>
      <c r="CBF375"/>
      <c r="CBG375"/>
      <c r="CBH375"/>
      <c r="CBI375"/>
      <c r="CBJ375"/>
      <c r="CBK375"/>
      <c r="CBL375"/>
      <c r="CBM375"/>
      <c r="CBN375"/>
      <c r="CBO375"/>
      <c r="CBP375"/>
      <c r="CBQ375"/>
      <c r="CBR375"/>
      <c r="CBS375"/>
      <c r="CBT375"/>
      <c r="CBU375"/>
      <c r="CBV375"/>
      <c r="CBW375"/>
      <c r="CBX375"/>
      <c r="CBY375"/>
      <c r="CBZ375"/>
      <c r="CCA375"/>
      <c r="CCB375"/>
      <c r="CCC375"/>
      <c r="CCD375"/>
      <c r="CCE375"/>
      <c r="CCF375"/>
      <c r="CCG375"/>
      <c r="CCH375"/>
      <c r="CCI375"/>
      <c r="CCJ375"/>
      <c r="CCK375"/>
      <c r="CCL375"/>
      <c r="CCM375"/>
      <c r="CCN375"/>
      <c r="CCO375"/>
      <c r="CCP375"/>
      <c r="CCQ375"/>
      <c r="CCR375"/>
      <c r="CCS375"/>
      <c r="CCT375"/>
      <c r="CCU375"/>
      <c r="CCV375"/>
      <c r="CCW375"/>
      <c r="CCX375"/>
      <c r="CCY375"/>
      <c r="CCZ375"/>
      <c r="CDA375"/>
      <c r="CDB375"/>
      <c r="CDC375"/>
      <c r="CDD375"/>
      <c r="CDE375"/>
      <c r="CDF375"/>
      <c r="CDG375"/>
      <c r="CDH375"/>
      <c r="CDI375"/>
      <c r="CDJ375"/>
      <c r="CDK375"/>
      <c r="CDL375"/>
      <c r="CDM375"/>
      <c r="CDN375"/>
      <c r="CDO375"/>
      <c r="CDP375"/>
      <c r="CDQ375"/>
      <c r="CDR375"/>
      <c r="CDS375"/>
      <c r="CDT375"/>
      <c r="CDU375"/>
      <c r="CDV375"/>
      <c r="CDW375"/>
      <c r="CDX375"/>
      <c r="CDY375"/>
      <c r="CDZ375"/>
      <c r="CEA375"/>
      <c r="CEB375"/>
      <c r="CEC375"/>
      <c r="CED375"/>
      <c r="CEE375"/>
      <c r="CEF375"/>
      <c r="CEG375"/>
      <c r="CEH375"/>
      <c r="CEI375"/>
      <c r="CEJ375"/>
      <c r="CEK375"/>
      <c r="CEL375"/>
      <c r="CEM375"/>
      <c r="CEN375"/>
      <c r="CEO375"/>
      <c r="CEP375"/>
      <c r="CEQ375"/>
      <c r="CER375"/>
      <c r="CES375"/>
      <c r="CET375"/>
      <c r="CEU375"/>
      <c r="CEV375"/>
      <c r="CEW375"/>
      <c r="CEX375"/>
      <c r="CEY375"/>
      <c r="CEZ375"/>
      <c r="CFA375"/>
      <c r="CFB375"/>
      <c r="CFC375"/>
      <c r="CFD375"/>
      <c r="CFE375"/>
      <c r="CFF375"/>
      <c r="CFG375"/>
      <c r="CFH375"/>
      <c r="CFI375"/>
      <c r="CFJ375"/>
      <c r="CFK375"/>
      <c r="CFL375"/>
      <c r="CFM375"/>
      <c r="CFN375"/>
      <c r="CFO375"/>
      <c r="CFP375"/>
      <c r="CFQ375"/>
      <c r="CFR375"/>
      <c r="CFS375"/>
      <c r="CFT375"/>
      <c r="CFU375"/>
      <c r="CFV375"/>
      <c r="CFW375"/>
      <c r="CFX375"/>
      <c r="CFY375"/>
      <c r="CFZ375"/>
      <c r="CGA375"/>
      <c r="CGB375"/>
      <c r="CGC375"/>
      <c r="CGD375"/>
      <c r="CGE375"/>
      <c r="CGF375"/>
      <c r="CGG375"/>
      <c r="CGH375"/>
      <c r="CGI375"/>
      <c r="CGJ375"/>
      <c r="CGK375"/>
      <c r="CGL375"/>
      <c r="CGM375"/>
      <c r="CGN375"/>
      <c r="CGO375"/>
      <c r="CGP375"/>
      <c r="CGQ375"/>
      <c r="CGR375"/>
      <c r="CGS375"/>
      <c r="CGT375"/>
      <c r="CGU375"/>
      <c r="CGV375"/>
      <c r="CGW375"/>
      <c r="CGX375"/>
      <c r="CGY375"/>
      <c r="CGZ375"/>
      <c r="CHA375"/>
      <c r="CHB375"/>
      <c r="CHC375"/>
      <c r="CHD375"/>
      <c r="CHE375"/>
      <c r="CHF375"/>
      <c r="CHG375"/>
      <c r="CHH375"/>
      <c r="CHI375"/>
      <c r="CHJ375"/>
      <c r="CHK375"/>
      <c r="CHL375"/>
      <c r="CHM375"/>
      <c r="CHN375"/>
      <c r="CHO375"/>
      <c r="CHP375"/>
      <c r="CHQ375"/>
      <c r="CHR375"/>
      <c r="CHS375"/>
      <c r="CHT375"/>
      <c r="CHU375"/>
      <c r="CHV375"/>
      <c r="CHW375"/>
      <c r="CHX375"/>
      <c r="CHY375"/>
      <c r="CHZ375"/>
      <c r="CIA375"/>
      <c r="CIB375"/>
      <c r="CIC375"/>
      <c r="CID375"/>
      <c r="CIE375"/>
      <c r="CIF375"/>
      <c r="CIG375"/>
      <c r="CIH375"/>
      <c r="CII375"/>
      <c r="CIJ375"/>
      <c r="CIK375"/>
      <c r="CIL375"/>
      <c r="CIM375"/>
      <c r="CIN375"/>
      <c r="CIO375"/>
      <c r="CIP375"/>
      <c r="CIQ375"/>
      <c r="CIR375"/>
      <c r="CIS375"/>
      <c r="CIT375"/>
      <c r="CIU375"/>
      <c r="CIV375"/>
      <c r="CIW375"/>
      <c r="CIX375"/>
      <c r="CIY375"/>
      <c r="CIZ375"/>
      <c r="CJA375"/>
      <c r="CJB375"/>
      <c r="CJC375"/>
      <c r="CJD375"/>
      <c r="CJE375"/>
      <c r="CJF375"/>
      <c r="CJG375"/>
      <c r="CJH375"/>
      <c r="CJI375"/>
      <c r="CJJ375"/>
      <c r="CJK375"/>
      <c r="CJL375"/>
      <c r="CJM375"/>
      <c r="CJN375"/>
      <c r="CJO375"/>
      <c r="CJP375"/>
      <c r="CJQ375"/>
      <c r="CJR375"/>
      <c r="CJS375"/>
      <c r="CJT375"/>
      <c r="CJU375"/>
      <c r="CJV375"/>
      <c r="CJW375"/>
      <c r="CJX375"/>
      <c r="CJY375"/>
      <c r="CJZ375"/>
      <c r="CKA375"/>
      <c r="CKB375"/>
      <c r="CKC375"/>
      <c r="CKD375"/>
      <c r="CKE375"/>
      <c r="CKF375"/>
      <c r="CKG375"/>
      <c r="CKH375"/>
      <c r="CKI375"/>
      <c r="CKJ375"/>
      <c r="CKK375"/>
      <c r="CKL375"/>
      <c r="CKM375"/>
      <c r="CKN375"/>
      <c r="CKO375"/>
      <c r="CKP375"/>
      <c r="CKQ375"/>
      <c r="CKR375"/>
      <c r="CKS375"/>
      <c r="CKT375"/>
      <c r="CKU375"/>
      <c r="CKV375"/>
      <c r="CKW375"/>
      <c r="CKX375"/>
      <c r="CKY375"/>
      <c r="CKZ375"/>
      <c r="CLA375"/>
      <c r="CLB375"/>
      <c r="CLC375"/>
      <c r="CLD375"/>
      <c r="CLE375"/>
      <c r="CLF375"/>
      <c r="CLG375"/>
      <c r="CLH375"/>
      <c r="CLI375"/>
      <c r="CLJ375"/>
      <c r="CLK375"/>
      <c r="CLL375"/>
      <c r="CLM375"/>
      <c r="CLN375"/>
      <c r="CLO375"/>
      <c r="CLP375"/>
      <c r="CLQ375"/>
      <c r="CLR375"/>
      <c r="CLS375"/>
      <c r="CLT375"/>
      <c r="CLU375"/>
      <c r="CLV375"/>
      <c r="CLW375"/>
      <c r="CLX375"/>
      <c r="CLY375"/>
      <c r="CLZ375"/>
      <c r="CMA375"/>
      <c r="CMB375"/>
      <c r="CMC375"/>
      <c r="CMD375"/>
      <c r="CME375"/>
      <c r="CMF375"/>
      <c r="CMG375"/>
      <c r="CMH375"/>
      <c r="CMI375"/>
      <c r="CMJ375"/>
      <c r="CMK375"/>
      <c r="CML375"/>
      <c r="CMM375"/>
      <c r="CMN375"/>
      <c r="CMO375"/>
      <c r="CMP375"/>
      <c r="CMQ375"/>
      <c r="CMR375"/>
      <c r="CMS375"/>
      <c r="CMT375"/>
      <c r="CMU375"/>
      <c r="CMV375"/>
      <c r="CMW375"/>
      <c r="CMX375"/>
      <c r="CMY375"/>
      <c r="CMZ375"/>
      <c r="CNA375"/>
      <c r="CNB375"/>
      <c r="CNC375"/>
      <c r="CND375"/>
      <c r="CNE375"/>
      <c r="CNF375"/>
      <c r="CNG375"/>
      <c r="CNH375"/>
      <c r="CNI375"/>
      <c r="CNJ375"/>
      <c r="CNK375"/>
      <c r="CNL375"/>
      <c r="CNM375"/>
      <c r="CNN375"/>
      <c r="CNO375"/>
      <c r="CNP375"/>
      <c r="CNQ375"/>
      <c r="CNR375"/>
      <c r="CNS375"/>
      <c r="CNT375"/>
      <c r="CNU375"/>
      <c r="CNV375"/>
      <c r="CNW375"/>
      <c r="CNX375"/>
      <c r="CNY375"/>
      <c r="CNZ375"/>
      <c r="COA375"/>
      <c r="COB375"/>
      <c r="COC375"/>
      <c r="COD375"/>
      <c r="COE375"/>
      <c r="COF375"/>
      <c r="COG375"/>
      <c r="COH375"/>
      <c r="COI375"/>
      <c r="COJ375"/>
      <c r="COK375"/>
      <c r="COL375"/>
      <c r="COM375"/>
      <c r="CON375"/>
      <c r="COO375"/>
      <c r="COP375"/>
      <c r="COQ375"/>
      <c r="COR375"/>
      <c r="COS375"/>
      <c r="COT375"/>
      <c r="COU375"/>
      <c r="COV375"/>
      <c r="COW375"/>
      <c r="COX375"/>
      <c r="COY375"/>
      <c r="COZ375"/>
      <c r="CPA375"/>
      <c r="CPB375"/>
      <c r="CPC375"/>
      <c r="CPD375"/>
      <c r="CPE375"/>
      <c r="CPF375"/>
      <c r="CPG375"/>
      <c r="CPH375"/>
      <c r="CPI375"/>
      <c r="CPJ375"/>
      <c r="CPK375"/>
      <c r="CPL375"/>
      <c r="CPM375"/>
      <c r="CPN375"/>
      <c r="CPO375"/>
      <c r="CPP375"/>
      <c r="CPQ375"/>
      <c r="CPR375"/>
      <c r="CPS375"/>
      <c r="CPT375"/>
      <c r="CPU375"/>
      <c r="CPV375"/>
      <c r="CPW375"/>
      <c r="CPX375"/>
      <c r="CPY375"/>
      <c r="CPZ375"/>
      <c r="CQA375"/>
      <c r="CQB375"/>
      <c r="CQC375"/>
      <c r="CQD375"/>
      <c r="CQE375"/>
      <c r="CQF375"/>
      <c r="CQG375"/>
      <c r="CQH375"/>
      <c r="CQI375"/>
      <c r="CQJ375"/>
      <c r="CQK375"/>
      <c r="CQL375"/>
      <c r="CQM375"/>
      <c r="CQN375"/>
      <c r="CQO375"/>
      <c r="CQP375"/>
      <c r="CQQ375"/>
      <c r="CQR375"/>
      <c r="CQS375"/>
      <c r="CQT375"/>
      <c r="CQU375"/>
      <c r="CQV375"/>
      <c r="CQW375"/>
      <c r="CQX375"/>
      <c r="CQY375"/>
      <c r="CQZ375"/>
      <c r="CRA375"/>
      <c r="CRB375"/>
      <c r="CRC375"/>
      <c r="CRD375"/>
      <c r="CRE375"/>
      <c r="CRF375"/>
      <c r="CRG375"/>
      <c r="CRH375"/>
      <c r="CRI375"/>
      <c r="CRJ375"/>
      <c r="CRK375"/>
      <c r="CRL375"/>
      <c r="CRM375"/>
      <c r="CRN375"/>
      <c r="CRO375"/>
      <c r="CRP375"/>
      <c r="CRQ375"/>
      <c r="CRR375"/>
      <c r="CRS375"/>
      <c r="CRT375"/>
      <c r="CRU375"/>
      <c r="CRV375"/>
      <c r="CRW375"/>
      <c r="CRX375"/>
      <c r="CRY375"/>
      <c r="CRZ375"/>
      <c r="CSA375"/>
      <c r="CSB375"/>
      <c r="CSC375"/>
      <c r="CSD375"/>
      <c r="CSE375"/>
      <c r="CSF375"/>
      <c r="CSG375"/>
      <c r="CSH375"/>
      <c r="CSI375"/>
      <c r="CSJ375"/>
      <c r="CSK375"/>
      <c r="CSL375"/>
      <c r="CSM375"/>
      <c r="CSN375"/>
      <c r="CSO375"/>
      <c r="CSP375"/>
      <c r="CSQ375"/>
      <c r="CSR375"/>
      <c r="CSS375"/>
      <c r="CST375"/>
      <c r="CSU375"/>
      <c r="CSV375"/>
      <c r="CSW375"/>
      <c r="CSX375"/>
      <c r="CSY375"/>
      <c r="CSZ375"/>
      <c r="CTA375"/>
      <c r="CTB375"/>
      <c r="CTC375"/>
      <c r="CTD375"/>
      <c r="CTE375"/>
      <c r="CTF375"/>
      <c r="CTG375"/>
      <c r="CTH375"/>
      <c r="CTI375"/>
      <c r="CTJ375"/>
      <c r="CTK375"/>
      <c r="CTL375"/>
      <c r="CTM375"/>
      <c r="CTN375"/>
      <c r="CTO375"/>
      <c r="CTP375"/>
      <c r="CTQ375"/>
      <c r="CTR375"/>
      <c r="CTS375"/>
      <c r="CTT375"/>
      <c r="CTU375"/>
      <c r="CTV375"/>
      <c r="CTW375"/>
      <c r="CTX375"/>
      <c r="CTY375"/>
      <c r="CTZ375"/>
      <c r="CUA375"/>
      <c r="CUB375"/>
      <c r="CUC375"/>
      <c r="CUD375"/>
      <c r="CUE375"/>
      <c r="CUF375"/>
      <c r="CUG375"/>
      <c r="CUH375"/>
      <c r="CUI375"/>
      <c r="CUJ375"/>
      <c r="CUK375"/>
      <c r="CUL375"/>
      <c r="CUM375"/>
      <c r="CUN375"/>
      <c r="CUO375"/>
      <c r="CUP375"/>
      <c r="CUQ375"/>
      <c r="CUR375"/>
      <c r="CUS375"/>
      <c r="CUT375"/>
      <c r="CUU375"/>
      <c r="CUV375"/>
      <c r="CUW375"/>
      <c r="CUX375"/>
      <c r="CUY375"/>
      <c r="CUZ375"/>
      <c r="CVA375"/>
      <c r="CVB375"/>
      <c r="CVC375"/>
      <c r="CVD375"/>
      <c r="CVE375"/>
      <c r="CVF375"/>
      <c r="CVG375"/>
      <c r="CVH375"/>
      <c r="CVI375"/>
      <c r="CVJ375"/>
      <c r="CVK375"/>
      <c r="CVL375"/>
      <c r="CVM375"/>
      <c r="CVN375"/>
      <c r="CVO375"/>
      <c r="CVP375"/>
      <c r="CVQ375"/>
      <c r="CVR375"/>
      <c r="CVS375"/>
      <c r="CVT375"/>
      <c r="CVU375"/>
      <c r="CVV375"/>
      <c r="CVW375"/>
      <c r="CVX375"/>
      <c r="CVY375"/>
      <c r="CVZ375"/>
      <c r="CWA375"/>
      <c r="CWB375"/>
      <c r="CWC375"/>
      <c r="CWD375"/>
      <c r="CWE375"/>
      <c r="CWF375"/>
      <c r="CWG375"/>
      <c r="CWH375"/>
      <c r="CWI375"/>
      <c r="CWJ375"/>
      <c r="CWK375"/>
      <c r="CWL375"/>
      <c r="CWM375"/>
      <c r="CWN375"/>
      <c r="CWO375"/>
      <c r="CWP375"/>
      <c r="CWQ375"/>
      <c r="CWR375"/>
      <c r="CWS375"/>
      <c r="CWT375"/>
      <c r="CWU375"/>
      <c r="CWV375"/>
      <c r="CWW375"/>
      <c r="CWX375"/>
      <c r="CWY375"/>
      <c r="CWZ375"/>
      <c r="CXA375"/>
      <c r="CXB375"/>
      <c r="CXC375"/>
      <c r="CXD375"/>
      <c r="CXE375"/>
      <c r="CXF375"/>
      <c r="CXG375"/>
      <c r="CXH375"/>
      <c r="CXI375"/>
      <c r="CXJ375"/>
      <c r="CXK375"/>
      <c r="CXL375"/>
      <c r="CXM375"/>
      <c r="CXN375"/>
      <c r="CXO375"/>
      <c r="CXP375"/>
      <c r="CXQ375"/>
      <c r="CXR375"/>
      <c r="CXS375"/>
      <c r="CXT375"/>
      <c r="CXU375"/>
      <c r="CXV375"/>
      <c r="CXW375"/>
      <c r="CXX375"/>
      <c r="CXY375"/>
      <c r="CXZ375"/>
      <c r="CYA375"/>
      <c r="CYB375"/>
      <c r="CYC375"/>
      <c r="CYD375"/>
      <c r="CYE375"/>
      <c r="CYF375"/>
      <c r="CYG375"/>
      <c r="CYH375"/>
      <c r="CYI375"/>
      <c r="CYJ375"/>
      <c r="CYK375"/>
      <c r="CYL375"/>
      <c r="CYM375"/>
      <c r="CYN375"/>
      <c r="CYO375"/>
      <c r="CYP375"/>
      <c r="CYQ375"/>
      <c r="CYR375"/>
      <c r="CYS375"/>
      <c r="CYT375"/>
      <c r="CYU375"/>
      <c r="CYV375"/>
      <c r="CYW375"/>
      <c r="CYX375"/>
      <c r="CYY375"/>
      <c r="CYZ375"/>
      <c r="CZA375"/>
      <c r="CZB375"/>
      <c r="CZC375"/>
      <c r="CZD375"/>
      <c r="CZE375"/>
      <c r="CZF375"/>
      <c r="CZG375"/>
      <c r="CZH375"/>
      <c r="CZI375"/>
      <c r="CZJ375"/>
      <c r="CZK375"/>
      <c r="CZL375"/>
      <c r="CZM375"/>
      <c r="CZN375"/>
      <c r="CZO375"/>
      <c r="CZP375"/>
      <c r="CZQ375"/>
      <c r="CZR375"/>
      <c r="CZS375"/>
      <c r="CZT375"/>
      <c r="CZU375"/>
      <c r="CZV375"/>
      <c r="CZW375"/>
      <c r="CZX375"/>
      <c r="CZY375"/>
      <c r="CZZ375"/>
      <c r="DAA375"/>
      <c r="DAB375"/>
      <c r="DAC375"/>
      <c r="DAD375"/>
      <c r="DAE375"/>
      <c r="DAF375"/>
      <c r="DAG375"/>
      <c r="DAH375"/>
      <c r="DAI375"/>
      <c r="DAJ375"/>
      <c r="DAK375"/>
      <c r="DAL375"/>
      <c r="DAM375"/>
      <c r="DAN375"/>
      <c r="DAO375"/>
      <c r="DAP375"/>
      <c r="DAQ375"/>
      <c r="DAR375"/>
      <c r="DAS375"/>
      <c r="DAT375"/>
      <c r="DAU375"/>
      <c r="DAV375"/>
      <c r="DAW375"/>
      <c r="DAX375"/>
      <c r="DAY375"/>
      <c r="DAZ375"/>
      <c r="DBA375"/>
      <c r="DBB375"/>
      <c r="DBC375"/>
      <c r="DBD375"/>
      <c r="DBE375"/>
      <c r="DBF375"/>
      <c r="DBG375"/>
      <c r="DBH375"/>
      <c r="DBI375"/>
      <c r="DBJ375"/>
      <c r="DBK375"/>
      <c r="DBL375"/>
      <c r="DBM375"/>
      <c r="DBN375"/>
      <c r="DBO375"/>
      <c r="DBP375"/>
      <c r="DBQ375"/>
      <c r="DBR375"/>
      <c r="DBS375"/>
      <c r="DBT375"/>
      <c r="DBU375"/>
      <c r="DBV375"/>
      <c r="DBW375"/>
      <c r="DBX375"/>
      <c r="DBY375"/>
      <c r="DBZ375"/>
      <c r="DCA375"/>
      <c r="DCB375"/>
      <c r="DCC375"/>
      <c r="DCD375"/>
      <c r="DCE375"/>
      <c r="DCF375"/>
      <c r="DCG375"/>
      <c r="DCH375"/>
      <c r="DCI375"/>
      <c r="DCJ375"/>
      <c r="DCK375"/>
      <c r="DCL375"/>
      <c r="DCM375"/>
      <c r="DCN375"/>
      <c r="DCO375"/>
      <c r="DCP375"/>
      <c r="DCQ375"/>
      <c r="DCR375"/>
      <c r="DCS375"/>
      <c r="DCT375"/>
      <c r="DCU375"/>
      <c r="DCV375"/>
      <c r="DCW375"/>
      <c r="DCX375"/>
      <c r="DCY375"/>
      <c r="DCZ375"/>
      <c r="DDA375"/>
      <c r="DDB375"/>
      <c r="DDC375"/>
      <c r="DDD375"/>
      <c r="DDE375"/>
      <c r="DDF375"/>
      <c r="DDG375"/>
      <c r="DDH375"/>
      <c r="DDI375"/>
      <c r="DDJ375"/>
      <c r="DDK375"/>
      <c r="DDL375"/>
      <c r="DDM375"/>
      <c r="DDN375"/>
      <c r="DDO375"/>
      <c r="DDP375"/>
      <c r="DDQ375"/>
      <c r="DDR375"/>
      <c r="DDS375"/>
      <c r="DDT375"/>
      <c r="DDU375"/>
      <c r="DDV375"/>
      <c r="DDW375"/>
      <c r="DDX375"/>
      <c r="DDY375"/>
      <c r="DDZ375"/>
      <c r="DEA375"/>
      <c r="DEB375"/>
      <c r="DEC375"/>
      <c r="DED375"/>
      <c r="DEE375"/>
      <c r="DEF375"/>
      <c r="DEG375"/>
      <c r="DEH375"/>
      <c r="DEI375"/>
      <c r="DEJ375"/>
      <c r="DEK375"/>
      <c r="DEL375"/>
      <c r="DEM375"/>
      <c r="DEN375"/>
      <c r="DEO375"/>
      <c r="DEP375"/>
      <c r="DEQ375"/>
      <c r="DER375"/>
      <c r="DES375"/>
      <c r="DET375"/>
      <c r="DEU375"/>
      <c r="DEV375"/>
      <c r="DEW375"/>
      <c r="DEX375"/>
      <c r="DEY375"/>
      <c r="DEZ375"/>
      <c r="DFA375"/>
      <c r="DFB375"/>
      <c r="DFC375"/>
      <c r="DFD375"/>
      <c r="DFE375"/>
      <c r="DFF375"/>
      <c r="DFG375"/>
      <c r="DFH375"/>
      <c r="DFI375"/>
      <c r="DFJ375"/>
      <c r="DFK375"/>
      <c r="DFL375"/>
      <c r="DFM375"/>
      <c r="DFN375"/>
      <c r="DFO375"/>
      <c r="DFP375"/>
      <c r="DFQ375"/>
      <c r="DFR375"/>
      <c r="DFS375"/>
      <c r="DFT375"/>
      <c r="DFU375"/>
      <c r="DFV375"/>
      <c r="DFW375"/>
      <c r="DFX375"/>
      <c r="DFY375"/>
      <c r="DFZ375"/>
      <c r="DGA375"/>
      <c r="DGB375"/>
      <c r="DGC375"/>
      <c r="DGD375"/>
      <c r="DGE375"/>
      <c r="DGF375"/>
      <c r="DGG375"/>
      <c r="DGH375"/>
      <c r="DGI375"/>
      <c r="DGJ375"/>
      <c r="DGK375"/>
      <c r="DGL375"/>
      <c r="DGM375"/>
      <c r="DGN375"/>
      <c r="DGO375"/>
      <c r="DGP375"/>
      <c r="DGQ375"/>
      <c r="DGR375"/>
      <c r="DGS375"/>
      <c r="DGT375"/>
      <c r="DGU375"/>
      <c r="DGV375"/>
      <c r="DGW375"/>
      <c r="DGX375"/>
      <c r="DGY375"/>
      <c r="DGZ375"/>
      <c r="DHA375"/>
      <c r="DHB375"/>
      <c r="DHC375"/>
      <c r="DHD375"/>
      <c r="DHE375"/>
      <c r="DHF375"/>
      <c r="DHG375"/>
      <c r="DHH375"/>
      <c r="DHI375"/>
      <c r="DHJ375"/>
      <c r="DHK375"/>
      <c r="DHL375"/>
      <c r="DHM375"/>
      <c r="DHN375"/>
      <c r="DHO375"/>
      <c r="DHP375"/>
      <c r="DHQ375"/>
      <c r="DHR375"/>
      <c r="DHS375"/>
      <c r="DHT375"/>
      <c r="DHU375"/>
      <c r="DHV375"/>
      <c r="DHW375"/>
      <c r="DHX375"/>
      <c r="DHY375"/>
      <c r="DHZ375"/>
      <c r="DIA375"/>
      <c r="DIB375"/>
      <c r="DIC375"/>
      <c r="DID375"/>
      <c r="DIE375"/>
      <c r="DIF375"/>
      <c r="DIG375"/>
      <c r="DIH375"/>
      <c r="DII375"/>
      <c r="DIJ375"/>
      <c r="DIK375"/>
      <c r="DIL375"/>
      <c r="DIM375"/>
      <c r="DIN375"/>
      <c r="DIO375"/>
      <c r="DIP375"/>
      <c r="DIQ375"/>
      <c r="DIR375"/>
      <c r="DIS375"/>
      <c r="DIT375"/>
      <c r="DIU375"/>
      <c r="DIV375"/>
      <c r="DIW375"/>
      <c r="DIX375"/>
      <c r="DIY375"/>
      <c r="DIZ375"/>
      <c r="DJA375"/>
      <c r="DJB375"/>
      <c r="DJC375"/>
      <c r="DJD375"/>
      <c r="DJE375"/>
      <c r="DJF375"/>
      <c r="DJG375"/>
      <c r="DJH375"/>
      <c r="DJI375"/>
      <c r="DJJ375"/>
      <c r="DJK375"/>
      <c r="DJL375"/>
      <c r="DJM375"/>
      <c r="DJN375"/>
      <c r="DJO375"/>
      <c r="DJP375"/>
      <c r="DJQ375"/>
      <c r="DJR375"/>
      <c r="DJS375"/>
      <c r="DJT375"/>
      <c r="DJU375"/>
      <c r="DJV375"/>
      <c r="DJW375"/>
      <c r="DJX375"/>
      <c r="DJY375"/>
      <c r="DJZ375"/>
      <c r="DKA375"/>
      <c r="DKB375"/>
      <c r="DKC375"/>
      <c r="DKD375"/>
      <c r="DKE375"/>
      <c r="DKF375"/>
      <c r="DKG375"/>
      <c r="DKH375"/>
      <c r="DKI375"/>
      <c r="DKJ375"/>
      <c r="DKK375"/>
      <c r="DKL375"/>
      <c r="DKM375"/>
      <c r="DKN375"/>
      <c r="DKO375"/>
      <c r="DKP375"/>
      <c r="DKQ375"/>
      <c r="DKR375"/>
      <c r="DKS375"/>
      <c r="DKT375"/>
      <c r="DKU375"/>
      <c r="DKV375"/>
      <c r="DKW375"/>
      <c r="DKX375"/>
      <c r="DKY375"/>
      <c r="DKZ375"/>
      <c r="DLA375"/>
      <c r="DLB375"/>
      <c r="DLC375"/>
      <c r="DLD375"/>
      <c r="DLE375"/>
      <c r="DLF375"/>
      <c r="DLG375"/>
      <c r="DLH375"/>
      <c r="DLI375"/>
      <c r="DLJ375"/>
      <c r="DLK375"/>
      <c r="DLL375"/>
      <c r="DLM375"/>
      <c r="DLN375"/>
      <c r="DLO375"/>
      <c r="DLP375"/>
      <c r="DLQ375"/>
      <c r="DLR375"/>
      <c r="DLS375"/>
      <c r="DLT375"/>
      <c r="DLU375"/>
      <c r="DLV375"/>
      <c r="DLW375"/>
      <c r="DLX375"/>
      <c r="DLY375"/>
      <c r="DLZ375"/>
      <c r="DMA375"/>
      <c r="DMB375"/>
      <c r="DMC375"/>
      <c r="DMD375"/>
      <c r="DME375"/>
      <c r="DMF375"/>
      <c r="DMG375"/>
      <c r="DMH375"/>
      <c r="DMI375"/>
      <c r="DMJ375"/>
      <c r="DMK375"/>
      <c r="DML375"/>
      <c r="DMM375"/>
      <c r="DMN375"/>
      <c r="DMO375"/>
      <c r="DMP375"/>
      <c r="DMQ375"/>
      <c r="DMR375"/>
      <c r="DMS375"/>
      <c r="DMT375"/>
      <c r="DMU375"/>
      <c r="DMV375"/>
      <c r="DMW375"/>
      <c r="DMX375"/>
      <c r="DMY375"/>
      <c r="DMZ375"/>
      <c r="DNA375"/>
      <c r="DNB375"/>
      <c r="DNC375"/>
      <c r="DND375"/>
      <c r="DNE375"/>
      <c r="DNF375"/>
      <c r="DNG375"/>
      <c r="DNH375"/>
      <c r="DNI375"/>
      <c r="DNJ375"/>
      <c r="DNK375"/>
      <c r="DNL375"/>
      <c r="DNM375"/>
      <c r="DNN375"/>
      <c r="DNO375"/>
      <c r="DNP375"/>
      <c r="DNQ375"/>
      <c r="DNR375"/>
      <c r="DNS375"/>
      <c r="DNT375"/>
      <c r="DNU375"/>
      <c r="DNV375"/>
      <c r="DNW375"/>
      <c r="DNX375"/>
      <c r="DNY375"/>
      <c r="DNZ375"/>
      <c r="DOA375"/>
      <c r="DOB375"/>
      <c r="DOC375"/>
      <c r="DOD375"/>
      <c r="DOE375"/>
      <c r="DOF375"/>
      <c r="DOG375"/>
      <c r="DOH375"/>
      <c r="DOI375"/>
      <c r="DOJ375"/>
      <c r="DOK375"/>
      <c r="DOL375"/>
      <c r="DOM375"/>
      <c r="DON375"/>
      <c r="DOO375"/>
      <c r="DOP375"/>
      <c r="DOQ375"/>
      <c r="DOR375"/>
      <c r="DOS375"/>
      <c r="DOT375"/>
      <c r="DOU375"/>
      <c r="DOV375"/>
      <c r="DOW375"/>
      <c r="DOX375"/>
      <c r="DOY375"/>
      <c r="DOZ375"/>
      <c r="DPA375"/>
      <c r="DPB375"/>
      <c r="DPC375"/>
      <c r="DPD375"/>
      <c r="DPE375"/>
      <c r="DPF375"/>
      <c r="DPG375"/>
      <c r="DPH375"/>
      <c r="DPI375"/>
      <c r="DPJ375"/>
      <c r="DPK375"/>
      <c r="DPL375"/>
      <c r="DPM375"/>
      <c r="DPN375"/>
      <c r="DPO375"/>
      <c r="DPP375"/>
      <c r="DPQ375"/>
      <c r="DPR375"/>
      <c r="DPS375"/>
      <c r="DPT375"/>
      <c r="DPU375"/>
      <c r="DPV375"/>
      <c r="DPW375"/>
      <c r="DPX375"/>
      <c r="DPY375"/>
      <c r="DPZ375"/>
      <c r="DQA375"/>
      <c r="DQB375"/>
      <c r="DQC375"/>
      <c r="DQD375"/>
      <c r="DQE375"/>
      <c r="DQF375"/>
      <c r="DQG375"/>
      <c r="DQH375"/>
      <c r="DQI375"/>
      <c r="DQJ375"/>
      <c r="DQK375"/>
      <c r="DQL375"/>
      <c r="DQM375"/>
      <c r="DQN375"/>
      <c r="DQO375"/>
      <c r="DQP375"/>
      <c r="DQQ375"/>
      <c r="DQR375"/>
      <c r="DQS375"/>
      <c r="DQT375"/>
      <c r="DQU375"/>
      <c r="DQV375"/>
      <c r="DQW375"/>
      <c r="DQX375"/>
      <c r="DQY375"/>
      <c r="DQZ375"/>
      <c r="DRA375"/>
      <c r="DRB375"/>
      <c r="DRC375"/>
      <c r="DRD375"/>
      <c r="DRE375"/>
      <c r="DRF375"/>
      <c r="DRG375"/>
      <c r="DRH375"/>
      <c r="DRI375"/>
      <c r="DRJ375"/>
      <c r="DRK375"/>
      <c r="DRL375"/>
      <c r="DRM375"/>
      <c r="DRN375"/>
      <c r="DRO375"/>
      <c r="DRP375"/>
      <c r="DRQ375"/>
      <c r="DRR375"/>
      <c r="DRS375"/>
      <c r="DRT375"/>
      <c r="DRU375"/>
      <c r="DRV375"/>
      <c r="DRW375"/>
      <c r="DRX375"/>
      <c r="DRY375"/>
      <c r="DRZ375"/>
      <c r="DSA375"/>
      <c r="DSB375"/>
      <c r="DSC375"/>
      <c r="DSD375"/>
      <c r="DSE375"/>
      <c r="DSF375"/>
      <c r="DSG375"/>
      <c r="DSH375"/>
      <c r="DSI375"/>
      <c r="DSJ375"/>
      <c r="DSK375"/>
      <c r="DSL375"/>
      <c r="DSM375"/>
      <c r="DSN375"/>
      <c r="DSO375"/>
      <c r="DSP375"/>
      <c r="DSQ375"/>
      <c r="DSR375"/>
      <c r="DSS375"/>
      <c r="DST375"/>
      <c r="DSU375"/>
      <c r="DSV375"/>
      <c r="DSW375"/>
      <c r="DSX375"/>
      <c r="DSY375"/>
      <c r="DSZ375"/>
      <c r="DTA375"/>
      <c r="DTB375"/>
      <c r="DTC375"/>
      <c r="DTD375"/>
      <c r="DTE375"/>
      <c r="DTF375"/>
      <c r="DTG375"/>
      <c r="DTH375"/>
      <c r="DTI375"/>
      <c r="DTJ375"/>
      <c r="DTK375"/>
      <c r="DTL375"/>
      <c r="DTM375"/>
      <c r="DTN375"/>
      <c r="DTO375"/>
      <c r="DTP375"/>
      <c r="DTQ375"/>
      <c r="DTR375"/>
      <c r="DTS375"/>
      <c r="DTT375"/>
      <c r="DTU375"/>
      <c r="DTV375"/>
      <c r="DTW375"/>
      <c r="DTX375"/>
      <c r="DTY375"/>
      <c r="DTZ375"/>
      <c r="DUA375"/>
      <c r="DUB375"/>
      <c r="DUC375"/>
      <c r="DUD375"/>
      <c r="DUE375"/>
      <c r="DUF375"/>
      <c r="DUG375"/>
      <c r="DUH375"/>
      <c r="DUI375"/>
      <c r="DUJ375"/>
      <c r="DUK375"/>
      <c r="DUL375"/>
      <c r="DUM375"/>
      <c r="DUN375"/>
      <c r="DUO375"/>
      <c r="DUP375"/>
      <c r="DUQ375"/>
      <c r="DUR375"/>
      <c r="DUS375"/>
      <c r="DUT375"/>
      <c r="DUU375"/>
      <c r="DUV375"/>
      <c r="DUW375"/>
      <c r="DUX375"/>
      <c r="DUY375"/>
      <c r="DUZ375"/>
      <c r="DVA375"/>
      <c r="DVB375"/>
      <c r="DVC375"/>
      <c r="DVD375"/>
      <c r="DVE375"/>
      <c r="DVF375"/>
      <c r="DVG375"/>
      <c r="DVH375"/>
      <c r="DVI375"/>
      <c r="DVJ375"/>
      <c r="DVK375"/>
      <c r="DVL375"/>
      <c r="DVM375"/>
      <c r="DVN375"/>
      <c r="DVO375"/>
      <c r="DVP375"/>
      <c r="DVQ375"/>
      <c r="DVR375"/>
      <c r="DVS375"/>
      <c r="DVT375"/>
      <c r="DVU375"/>
      <c r="DVV375"/>
      <c r="DVW375"/>
      <c r="DVX375"/>
      <c r="DVY375"/>
      <c r="DVZ375"/>
      <c r="DWA375"/>
      <c r="DWB375"/>
      <c r="DWC375"/>
      <c r="DWD375"/>
      <c r="DWE375"/>
      <c r="DWF375"/>
      <c r="DWG375"/>
      <c r="DWH375"/>
      <c r="DWI375"/>
      <c r="DWJ375"/>
      <c r="DWK375"/>
      <c r="DWL375"/>
      <c r="DWM375"/>
      <c r="DWN375"/>
      <c r="DWO375"/>
      <c r="DWP375"/>
      <c r="DWQ375"/>
      <c r="DWR375"/>
      <c r="DWS375"/>
      <c r="DWT375"/>
      <c r="DWU375"/>
      <c r="DWV375"/>
      <c r="DWW375"/>
      <c r="DWX375"/>
      <c r="DWY375"/>
      <c r="DWZ375"/>
      <c r="DXA375"/>
      <c r="DXB375"/>
      <c r="DXC375"/>
      <c r="DXD375"/>
      <c r="DXE375"/>
      <c r="DXF375"/>
      <c r="DXG375"/>
      <c r="DXH375"/>
      <c r="DXI375"/>
      <c r="DXJ375"/>
      <c r="DXK375"/>
      <c r="DXL375"/>
      <c r="DXM375"/>
      <c r="DXN375"/>
      <c r="DXO375"/>
      <c r="DXP375"/>
      <c r="DXQ375"/>
      <c r="DXR375"/>
      <c r="DXS375"/>
      <c r="DXT375"/>
      <c r="DXU375"/>
      <c r="DXV375"/>
      <c r="DXW375"/>
      <c r="DXX375"/>
      <c r="DXY375"/>
      <c r="DXZ375"/>
      <c r="DYA375"/>
      <c r="DYB375"/>
      <c r="DYC375"/>
      <c r="DYD375"/>
      <c r="DYE375"/>
      <c r="DYF375"/>
      <c r="DYG375"/>
      <c r="DYH375"/>
      <c r="DYI375"/>
      <c r="DYJ375"/>
      <c r="DYK375"/>
      <c r="DYL375"/>
      <c r="DYM375"/>
      <c r="DYN375"/>
      <c r="DYO375"/>
      <c r="DYP375"/>
      <c r="DYQ375"/>
      <c r="DYR375"/>
      <c r="DYS375"/>
      <c r="DYT375"/>
      <c r="DYU375"/>
      <c r="DYV375"/>
      <c r="DYW375"/>
      <c r="DYX375"/>
      <c r="DYY375"/>
      <c r="DYZ375"/>
      <c r="DZA375"/>
      <c r="DZB375"/>
      <c r="DZC375"/>
      <c r="DZD375"/>
      <c r="DZE375"/>
      <c r="DZF375"/>
      <c r="DZG375"/>
      <c r="DZH375"/>
      <c r="DZI375"/>
      <c r="DZJ375"/>
      <c r="DZK375"/>
      <c r="DZL375"/>
      <c r="DZM375"/>
      <c r="DZN375"/>
      <c r="DZO375"/>
      <c r="DZP375"/>
      <c r="DZQ375"/>
      <c r="DZR375"/>
      <c r="DZS375"/>
      <c r="DZT375"/>
      <c r="DZU375"/>
      <c r="DZV375"/>
      <c r="DZW375"/>
      <c r="DZX375"/>
      <c r="DZY375"/>
      <c r="DZZ375"/>
      <c r="EAA375"/>
      <c r="EAB375"/>
      <c r="EAC375"/>
      <c r="EAD375"/>
      <c r="EAE375"/>
      <c r="EAF375"/>
      <c r="EAG375"/>
      <c r="EAH375"/>
      <c r="EAI375"/>
      <c r="EAJ375"/>
      <c r="EAK375"/>
      <c r="EAL375"/>
      <c r="EAM375"/>
      <c r="EAN375"/>
      <c r="EAO375"/>
      <c r="EAP375"/>
      <c r="EAQ375"/>
      <c r="EAR375"/>
      <c r="EAS375"/>
      <c r="EAT375"/>
      <c r="EAU375"/>
      <c r="EAV375"/>
      <c r="EAW375"/>
      <c r="EAX375"/>
      <c r="EAY375"/>
      <c r="EAZ375"/>
      <c r="EBA375"/>
      <c r="EBB375"/>
      <c r="EBC375"/>
      <c r="EBD375"/>
      <c r="EBE375"/>
      <c r="EBF375"/>
      <c r="EBG375"/>
      <c r="EBH375"/>
      <c r="EBI375"/>
      <c r="EBJ375"/>
      <c r="EBK375"/>
      <c r="EBL375"/>
      <c r="EBM375"/>
      <c r="EBN375"/>
      <c r="EBO375"/>
      <c r="EBP375"/>
      <c r="EBQ375"/>
      <c r="EBR375"/>
      <c r="EBS375"/>
      <c r="EBT375"/>
      <c r="EBU375"/>
      <c r="EBV375"/>
      <c r="EBW375"/>
      <c r="EBX375"/>
      <c r="EBY375"/>
      <c r="EBZ375"/>
      <c r="ECA375"/>
      <c r="ECB375"/>
      <c r="ECC375"/>
      <c r="ECD375"/>
      <c r="ECE375"/>
      <c r="ECF375"/>
      <c r="ECG375"/>
      <c r="ECH375"/>
      <c r="ECI375"/>
      <c r="ECJ375"/>
      <c r="ECK375"/>
      <c r="ECL375"/>
      <c r="ECM375"/>
      <c r="ECN375"/>
      <c r="ECO375"/>
      <c r="ECP375"/>
      <c r="ECQ375"/>
      <c r="ECR375"/>
      <c r="ECS375"/>
      <c r="ECT375"/>
      <c r="ECU375"/>
      <c r="ECV375"/>
      <c r="ECW375"/>
      <c r="ECX375"/>
      <c r="ECY375"/>
      <c r="ECZ375"/>
      <c r="EDA375"/>
      <c r="EDB375"/>
      <c r="EDC375"/>
      <c r="EDD375"/>
      <c r="EDE375"/>
      <c r="EDF375"/>
      <c r="EDG375"/>
      <c r="EDH375"/>
      <c r="EDI375"/>
      <c r="EDJ375"/>
      <c r="EDK375"/>
      <c r="EDL375"/>
      <c r="EDM375"/>
      <c r="EDN375"/>
      <c r="EDO375"/>
      <c r="EDP375"/>
      <c r="EDQ375"/>
      <c r="EDR375"/>
      <c r="EDS375"/>
      <c r="EDT375"/>
      <c r="EDU375"/>
      <c r="EDV375"/>
      <c r="EDW375"/>
      <c r="EDX375"/>
      <c r="EDY375"/>
      <c r="EDZ375"/>
      <c r="EEA375"/>
      <c r="EEB375"/>
      <c r="EEC375"/>
      <c r="EED375"/>
      <c r="EEE375"/>
      <c r="EEF375"/>
      <c r="EEG375"/>
      <c r="EEH375"/>
      <c r="EEI375"/>
      <c r="EEJ375"/>
      <c r="EEK375"/>
      <c r="EEL375"/>
      <c r="EEM375"/>
      <c r="EEN375"/>
      <c r="EEO375"/>
      <c r="EEP375"/>
      <c r="EEQ375"/>
      <c r="EER375"/>
      <c r="EES375"/>
      <c r="EET375"/>
      <c r="EEU375"/>
      <c r="EEV375"/>
      <c r="EEW375"/>
      <c r="EEX375"/>
      <c r="EEY375"/>
      <c r="EEZ375"/>
      <c r="EFA375"/>
      <c r="EFB375"/>
      <c r="EFC375"/>
      <c r="EFD375"/>
      <c r="EFE375"/>
      <c r="EFF375"/>
      <c r="EFG375"/>
      <c r="EFH375"/>
      <c r="EFI375"/>
      <c r="EFJ375"/>
      <c r="EFK375"/>
      <c r="EFL375"/>
      <c r="EFM375"/>
      <c r="EFN375"/>
      <c r="EFO375"/>
      <c r="EFP375"/>
      <c r="EFQ375"/>
      <c r="EFR375"/>
      <c r="EFS375"/>
      <c r="EFT375"/>
      <c r="EFU375"/>
      <c r="EFV375"/>
      <c r="EFW375"/>
      <c r="EFX375"/>
      <c r="EFY375"/>
      <c r="EFZ375"/>
      <c r="EGA375"/>
      <c r="EGB375"/>
      <c r="EGC375"/>
      <c r="EGD375"/>
      <c r="EGE375"/>
      <c r="EGF375"/>
      <c r="EGG375"/>
      <c r="EGH375"/>
      <c r="EGI375"/>
      <c r="EGJ375"/>
      <c r="EGK375"/>
      <c r="EGL375"/>
      <c r="EGM375"/>
      <c r="EGN375"/>
      <c r="EGO375"/>
      <c r="EGP375"/>
      <c r="EGQ375"/>
      <c r="EGR375"/>
      <c r="EGS375"/>
      <c r="EGT375"/>
      <c r="EGU375"/>
      <c r="EGV375"/>
      <c r="EGW375"/>
      <c r="EGX375"/>
      <c r="EGY375"/>
      <c r="EGZ375"/>
      <c r="EHA375"/>
      <c r="EHB375"/>
      <c r="EHC375"/>
      <c r="EHD375"/>
      <c r="EHE375"/>
      <c r="EHF375"/>
      <c r="EHG375"/>
      <c r="EHH375"/>
      <c r="EHI375"/>
      <c r="EHJ375"/>
      <c r="EHK375"/>
      <c r="EHL375"/>
      <c r="EHM375"/>
      <c r="EHN375"/>
      <c r="EHO375"/>
      <c r="EHP375"/>
      <c r="EHQ375"/>
      <c r="EHR375"/>
      <c r="EHS375"/>
      <c r="EHT375"/>
      <c r="EHU375"/>
      <c r="EHV375"/>
      <c r="EHW375"/>
      <c r="EHX375"/>
      <c r="EHY375"/>
      <c r="EHZ375"/>
      <c r="EIA375"/>
      <c r="EIB375"/>
      <c r="EIC375"/>
      <c r="EID375"/>
      <c r="EIE375"/>
      <c r="EIF375"/>
      <c r="EIG375"/>
      <c r="EIH375"/>
      <c r="EII375"/>
      <c r="EIJ375"/>
      <c r="EIK375"/>
      <c r="EIL375"/>
      <c r="EIM375"/>
      <c r="EIN375"/>
      <c r="EIO375"/>
      <c r="EIP375"/>
      <c r="EIQ375"/>
      <c r="EIR375"/>
      <c r="EIS375"/>
      <c r="EIT375"/>
      <c r="EIU375"/>
      <c r="EIV375"/>
      <c r="EIW375"/>
      <c r="EIX375"/>
      <c r="EIY375"/>
      <c r="EIZ375"/>
      <c r="EJA375"/>
      <c r="EJB375"/>
      <c r="EJC375"/>
      <c r="EJD375"/>
      <c r="EJE375"/>
      <c r="EJF375"/>
      <c r="EJG375"/>
      <c r="EJH375"/>
      <c r="EJI375"/>
      <c r="EJJ375"/>
      <c r="EJK375"/>
      <c r="EJL375"/>
      <c r="EJM375"/>
      <c r="EJN375"/>
      <c r="EJO375"/>
      <c r="EJP375"/>
      <c r="EJQ375"/>
      <c r="EJR375"/>
      <c r="EJS375"/>
      <c r="EJT375"/>
      <c r="EJU375"/>
      <c r="EJV375"/>
      <c r="EJW375"/>
      <c r="EJX375"/>
      <c r="EJY375"/>
      <c r="EJZ375"/>
      <c r="EKA375"/>
      <c r="EKB375"/>
      <c r="EKC375"/>
      <c r="EKD375"/>
      <c r="EKE375"/>
      <c r="EKF375"/>
      <c r="EKG375"/>
      <c r="EKH375"/>
      <c r="EKI375"/>
      <c r="EKJ375"/>
      <c r="EKK375"/>
      <c r="EKL375"/>
      <c r="EKM375"/>
      <c r="EKN375"/>
      <c r="EKO375"/>
      <c r="EKP375"/>
      <c r="EKQ375"/>
      <c r="EKR375"/>
      <c r="EKS375"/>
      <c r="EKT375"/>
      <c r="EKU375"/>
      <c r="EKV375"/>
      <c r="EKW375"/>
      <c r="EKX375"/>
      <c r="EKY375"/>
      <c r="EKZ375"/>
      <c r="ELA375"/>
      <c r="ELB375"/>
      <c r="ELC375"/>
      <c r="ELD375"/>
      <c r="ELE375"/>
      <c r="ELF375"/>
      <c r="ELG375"/>
      <c r="ELH375"/>
      <c r="ELI375"/>
      <c r="ELJ375"/>
      <c r="ELK375"/>
      <c r="ELL375"/>
      <c r="ELM375"/>
      <c r="ELN375"/>
      <c r="ELO375"/>
      <c r="ELP375"/>
      <c r="ELQ375"/>
      <c r="ELR375"/>
      <c r="ELS375"/>
      <c r="ELT375"/>
    </row>
    <row r="376" spans="1:3712" x14ac:dyDescent="0.3">
      <c r="A376" s="4" t="s">
        <v>4168</v>
      </c>
      <c r="B376" s="4" t="s">
        <v>3232</v>
      </c>
      <c r="C376" s="4" t="s">
        <v>1871</v>
      </c>
      <c r="D376" s="4" t="s">
        <v>3280</v>
      </c>
      <c r="E376" s="4" t="s">
        <v>3229</v>
      </c>
      <c r="F376" s="4" t="s">
        <v>2192</v>
      </c>
      <c r="G376" s="4" t="s">
        <v>2351</v>
      </c>
      <c r="H376" s="4" t="s">
        <v>3279</v>
      </c>
      <c r="I376" s="4" t="s">
        <v>2172</v>
      </c>
      <c r="J376" s="4" t="s">
        <v>3814</v>
      </c>
      <c r="K376" s="4" t="s">
        <v>3754</v>
      </c>
      <c r="L376" s="4" t="s">
        <v>3302</v>
      </c>
      <c r="M376" s="4" t="s">
        <v>3261</v>
      </c>
      <c r="N376" s="4" t="s">
        <v>4219</v>
      </c>
      <c r="O376" s="4" t="s">
        <v>2324</v>
      </c>
      <c r="P376" s="4" t="s">
        <v>2148</v>
      </c>
      <c r="Q376" s="4" t="s">
        <v>2454</v>
      </c>
      <c r="R376" s="4" t="s">
        <v>3782</v>
      </c>
      <c r="S376" s="4" t="s">
        <v>2050</v>
      </c>
      <c r="T376" s="4" t="s">
        <v>2021</v>
      </c>
      <c r="U376" s="4" t="s">
        <v>3769</v>
      </c>
      <c r="V376" s="4" t="s">
        <v>4471</v>
      </c>
      <c r="W376" s="4" t="s">
        <v>2126</v>
      </c>
      <c r="X376" s="4" t="s">
        <v>3791</v>
      </c>
      <c r="Y376" s="4" t="s">
        <v>3239</v>
      </c>
      <c r="Z376" s="4" t="s">
        <v>3191</v>
      </c>
      <c r="AA376" s="4" t="s">
        <v>3334</v>
      </c>
      <c r="AB376" s="4" t="s">
        <v>3779</v>
      </c>
      <c r="AC376" s="4" t="s">
        <v>4919</v>
      </c>
      <c r="AD376" s="4" t="s">
        <v>2461</v>
      </c>
      <c r="AE376" s="4" t="s">
        <v>4447</v>
      </c>
      <c r="AF376" s="4" t="s">
        <v>5092</v>
      </c>
      <c r="AG376" s="4" t="s">
        <v>4908</v>
      </c>
      <c r="AH376" s="4" t="s">
        <v>3776</v>
      </c>
      <c r="AI376" s="4" t="s">
        <v>4695</v>
      </c>
      <c r="AJ376" s="4" t="s">
        <v>6853</v>
      </c>
      <c r="AK376" s="4" t="s">
        <v>5128</v>
      </c>
      <c r="AL376" s="4" t="s">
        <v>2087</v>
      </c>
      <c r="AM376" s="4" t="s">
        <v>5670</v>
      </c>
      <c r="AN376" s="4" t="s">
        <v>2375</v>
      </c>
      <c r="AO376" s="4" t="s">
        <v>6010</v>
      </c>
      <c r="AP376" s="4" t="s">
        <v>3754</v>
      </c>
      <c r="AQ376" s="4" t="s">
        <v>3815</v>
      </c>
      <c r="AR376" s="4" t="s">
        <v>2453</v>
      </c>
      <c r="AS376" s="4" t="s">
        <v>1865</v>
      </c>
      <c r="AT376" s="4" t="s">
        <v>2403</v>
      </c>
      <c r="AU376" s="4" t="s">
        <v>3356</v>
      </c>
      <c r="AV376" s="4" t="s">
        <v>2279</v>
      </c>
      <c r="AW376" s="4" t="s">
        <v>3200</v>
      </c>
      <c r="AX376" s="4" t="s">
        <v>2361</v>
      </c>
      <c r="AY376" s="4" t="s">
        <v>3201</v>
      </c>
      <c r="AZ376" s="4" t="s">
        <v>2160</v>
      </c>
      <c r="BA376" s="4" t="s">
        <v>1993</v>
      </c>
      <c r="BB376" s="4" t="s">
        <v>3291</v>
      </c>
      <c r="BC376" s="4" t="s">
        <v>2240</v>
      </c>
      <c r="BD376" s="4" t="s">
        <v>1913</v>
      </c>
      <c r="BE376" s="4" t="s">
        <v>4216</v>
      </c>
      <c r="BF376" s="4" t="s">
        <v>2148</v>
      </c>
      <c r="BG376" s="4" t="s">
        <v>2414</v>
      </c>
      <c r="BH376" s="4" t="s">
        <v>4153</v>
      </c>
      <c r="BI376" s="4" t="s">
        <v>2088</v>
      </c>
      <c r="BJ376" s="4" t="s">
        <v>1921</v>
      </c>
      <c r="BK376" s="4" t="s">
        <v>7173</v>
      </c>
      <c r="BL376" s="4" t="s">
        <v>5419</v>
      </c>
      <c r="BM376" s="4" t="s">
        <v>6660</v>
      </c>
      <c r="BN376" s="4" t="s">
        <v>4220</v>
      </c>
      <c r="BO376" s="4" t="s">
        <v>3106</v>
      </c>
      <c r="BP376" s="4" t="s">
        <v>8934</v>
      </c>
      <c r="BQ376" s="4" t="s">
        <v>4496</v>
      </c>
      <c r="BR376" s="4" t="s">
        <v>6549</v>
      </c>
      <c r="BS376" s="4" t="s">
        <v>5388</v>
      </c>
      <c r="BT376" s="4" t="s">
        <v>4718</v>
      </c>
      <c r="BU376" s="4" t="s">
        <v>6542</v>
      </c>
      <c r="BV376" s="4" t="s">
        <v>5766</v>
      </c>
      <c r="BW376" s="4" t="s">
        <v>3776</v>
      </c>
      <c r="BX376" s="4" t="s">
        <v>2169</v>
      </c>
      <c r="BY376" s="4" t="s">
        <v>2382</v>
      </c>
      <c r="BZ376" s="4" t="s">
        <v>2270</v>
      </c>
      <c r="CA376" s="4" t="s">
        <v>2143</v>
      </c>
      <c r="CB376" s="4" t="s">
        <v>2065</v>
      </c>
      <c r="CC376" s="4" t="s">
        <v>6664</v>
      </c>
      <c r="CD376" s="4" t="s">
        <v>15786</v>
      </c>
      <c r="CE376" s="4" t="s">
        <v>7298</v>
      </c>
      <c r="CF376" s="4" t="s">
        <v>4154</v>
      </c>
      <c r="CG376" s="4" t="s">
        <v>4968</v>
      </c>
      <c r="CH376" s="4" t="s">
        <v>1940</v>
      </c>
      <c r="CI376" s="4" t="s">
        <v>3118</v>
      </c>
      <c r="CJ376" s="4" t="s">
        <v>3370</v>
      </c>
      <c r="CK376" s="4" t="s">
        <v>2003</v>
      </c>
      <c r="CL376" s="4" t="s">
        <v>2444</v>
      </c>
      <c r="CM376" s="4" t="s">
        <v>2085</v>
      </c>
      <c r="CN376" s="4" t="s">
        <v>3345</v>
      </c>
      <c r="CO376" s="4" t="s">
        <v>2194</v>
      </c>
      <c r="CP376" s="4" t="s">
        <v>2262</v>
      </c>
      <c r="CQ376" s="4" t="s">
        <v>3268</v>
      </c>
      <c r="CR376" s="4" t="s">
        <v>3735</v>
      </c>
      <c r="CS376" s="4" t="s">
        <v>2386</v>
      </c>
      <c r="CT376" s="4" t="s">
        <v>4218</v>
      </c>
      <c r="CU376" s="4" t="s">
        <v>2380</v>
      </c>
      <c r="CV376" s="4" t="s">
        <v>3126</v>
      </c>
      <c r="CW376" s="4" t="s">
        <v>1906</v>
      </c>
      <c r="CX376" s="4" t="s">
        <v>3222</v>
      </c>
      <c r="CY376" s="4" t="s">
        <v>2294</v>
      </c>
      <c r="CZ376" s="4" t="s">
        <v>3154</v>
      </c>
      <c r="DA376" s="4" t="s">
        <v>3870</v>
      </c>
      <c r="DB376" s="4" t="s">
        <v>1875</v>
      </c>
      <c r="DC376" s="4" t="s">
        <v>1914</v>
      </c>
      <c r="DD376" s="4" t="s">
        <v>1914</v>
      </c>
      <c r="DE376" s="4" t="s">
        <v>1914</v>
      </c>
      <c r="DF376" s="4" t="s">
        <v>14369</v>
      </c>
      <c r="DG376" s="4" t="s">
        <v>16659</v>
      </c>
      <c r="DH376" s="4" t="s">
        <v>8292</v>
      </c>
      <c r="DI376" s="4" t="s">
        <v>3348</v>
      </c>
      <c r="DJ376" s="4" t="s">
        <v>2430</v>
      </c>
      <c r="DK376" s="4" t="s">
        <v>3863</v>
      </c>
      <c r="DL376" s="4" t="s">
        <v>2031</v>
      </c>
      <c r="DM376" s="4" t="s">
        <v>3207</v>
      </c>
      <c r="DN376" s="4" t="s">
        <v>3814</v>
      </c>
      <c r="DO376" s="4" t="s">
        <v>4458</v>
      </c>
      <c r="DP376" s="4" t="s">
        <v>5775</v>
      </c>
      <c r="DQ376" s="4" t="s">
        <v>2443</v>
      </c>
      <c r="DR376" s="4" t="s">
        <v>5099</v>
      </c>
      <c r="DS376" s="4" t="s">
        <v>1898</v>
      </c>
      <c r="DT376" s="4" t="s">
        <v>1923</v>
      </c>
      <c r="DU376" s="4" t="s">
        <v>5123</v>
      </c>
      <c r="DV376" s="4" t="s">
        <v>2005</v>
      </c>
      <c r="DW376" s="4" t="s">
        <v>4965</v>
      </c>
      <c r="DX376" s="4" t="s">
        <v>3873</v>
      </c>
      <c r="DY376" s="4" t="s">
        <v>2028</v>
      </c>
      <c r="DZ376" s="4" t="s">
        <v>2066</v>
      </c>
      <c r="EA376" s="4" t="s">
        <v>1977</v>
      </c>
      <c r="EB376" s="4" t="s">
        <v>3183</v>
      </c>
      <c r="EC376" s="4" t="s">
        <v>3232</v>
      </c>
      <c r="ED376" s="4" t="s">
        <v>2405</v>
      </c>
      <c r="EE376" s="4" t="s">
        <v>1946</v>
      </c>
      <c r="EF376" s="4" t="s">
        <v>2433</v>
      </c>
      <c r="EG376" s="4" t="s">
        <v>2274</v>
      </c>
      <c r="EH376" s="4" t="s">
        <v>3170</v>
      </c>
      <c r="EI376" s="4" t="s">
        <v>2135</v>
      </c>
      <c r="EJ376" s="4" t="s">
        <v>3747</v>
      </c>
      <c r="EK376" s="4" t="s">
        <v>2051</v>
      </c>
      <c r="EL376" s="4" t="s">
        <v>1870</v>
      </c>
      <c r="EM376" s="4" t="s">
        <v>1869</v>
      </c>
      <c r="EN376" s="4" t="s">
        <v>3176</v>
      </c>
      <c r="EO376" s="4" t="s">
        <v>3215</v>
      </c>
      <c r="EP376" s="4" t="s">
        <v>2391</v>
      </c>
      <c r="EQ376" s="4" t="s">
        <v>2031</v>
      </c>
      <c r="ER376" s="4" t="s">
        <v>3144</v>
      </c>
      <c r="ES376" s="4" t="s">
        <v>2148</v>
      </c>
      <c r="ET376" s="4" t="s">
        <v>3372</v>
      </c>
      <c r="EU376" s="4" t="s">
        <v>2348</v>
      </c>
      <c r="EV376" s="4" t="s">
        <v>2149</v>
      </c>
      <c r="EW376" s="4" t="s">
        <v>2146</v>
      </c>
      <c r="EX376" s="4" t="s">
        <v>3215</v>
      </c>
      <c r="EY376" s="4" t="s">
        <v>1973</v>
      </c>
      <c r="EZ376" s="4" t="s">
        <v>3255</v>
      </c>
      <c r="FA376" s="4" t="s">
        <v>2222</v>
      </c>
      <c r="FB376" s="4" t="s">
        <v>3769</v>
      </c>
      <c r="FC376" s="4" t="s">
        <v>2213</v>
      </c>
      <c r="FD376" s="4" t="s">
        <v>2342</v>
      </c>
      <c r="FE376" s="4" t="s">
        <v>2233</v>
      </c>
      <c r="FF376" s="4" t="s">
        <v>3181</v>
      </c>
      <c r="FG376" s="4" t="s">
        <v>4234</v>
      </c>
      <c r="FH376" s="4" t="s">
        <v>2239</v>
      </c>
      <c r="FI376" s="4" t="s">
        <v>2259</v>
      </c>
      <c r="FJ376" s="4" t="s">
        <v>1914</v>
      </c>
      <c r="FK376" s="4" t="s">
        <v>1914</v>
      </c>
      <c r="FL376" s="4" t="s">
        <v>1914</v>
      </c>
      <c r="FM376" s="4" t="s">
        <v>2210</v>
      </c>
      <c r="FN376" s="4" t="s">
        <v>3306</v>
      </c>
      <c r="FO376" s="4" t="s">
        <v>2123</v>
      </c>
      <c r="FP376" s="4" t="s">
        <v>3276</v>
      </c>
      <c r="FQ376" s="4" t="s">
        <v>2429</v>
      </c>
      <c r="FR376" s="4" t="s">
        <v>3131</v>
      </c>
      <c r="FS376" s="4" t="s">
        <v>4718</v>
      </c>
      <c r="FT376" s="4" t="s">
        <v>6349</v>
      </c>
      <c r="FU376" s="4" t="s">
        <v>6329</v>
      </c>
      <c r="FV376" s="4" t="s">
        <v>2437</v>
      </c>
      <c r="FW376" s="4" t="s">
        <v>6853</v>
      </c>
      <c r="FX376" s="4" t="s">
        <v>3735</v>
      </c>
      <c r="FY376" s="4" t="s">
        <v>7628</v>
      </c>
      <c r="FZ376" s="4" t="s">
        <v>5127</v>
      </c>
      <c r="GA376" s="4" t="s">
        <v>5387</v>
      </c>
      <c r="GB376" s="4" t="s">
        <v>4464</v>
      </c>
      <c r="GC376" s="4" t="s">
        <v>2353</v>
      </c>
      <c r="GD376" s="4" t="s">
        <v>3141</v>
      </c>
      <c r="GE376" s="4" t="s">
        <v>1875</v>
      </c>
      <c r="GF376" s="4" t="s">
        <v>3189</v>
      </c>
      <c r="GG376" s="4" t="s">
        <v>3356</v>
      </c>
      <c r="GH376" s="4" t="s">
        <v>3287</v>
      </c>
      <c r="GI376" s="4" t="s">
        <v>3762</v>
      </c>
      <c r="GJ376" s="4" t="s">
        <v>2041</v>
      </c>
      <c r="GK376" s="4" t="s">
        <v>2368</v>
      </c>
      <c r="GL376" s="4" t="s">
        <v>3181</v>
      </c>
      <c r="GM376" s="4" t="s">
        <v>3268</v>
      </c>
      <c r="GN376" s="4" t="s">
        <v>5545</v>
      </c>
      <c r="GO376" s="4" t="s">
        <v>3800</v>
      </c>
      <c r="GP376" s="4" t="s">
        <v>2096</v>
      </c>
      <c r="GQ376" s="4" t="s">
        <v>2345</v>
      </c>
      <c r="GR376" s="4" t="s">
        <v>4958</v>
      </c>
      <c r="GS376" s="4" t="s">
        <v>4907</v>
      </c>
      <c r="GT376" s="4" t="s">
        <v>6944</v>
      </c>
      <c r="GU376" s="4" t="s">
        <v>5509</v>
      </c>
      <c r="GV376" s="4" t="s">
        <v>4148</v>
      </c>
      <c r="GW376" s="4" t="s">
        <v>2268</v>
      </c>
      <c r="GX376" s="4" t="s">
        <v>3173</v>
      </c>
      <c r="GY376" s="4" t="s">
        <v>2355</v>
      </c>
      <c r="GZ376" s="4" t="s">
        <v>4695</v>
      </c>
      <c r="HA376" s="4" t="s">
        <v>4466</v>
      </c>
      <c r="HB376" s="4" t="s">
        <v>3305</v>
      </c>
      <c r="HC376" s="4" t="s">
        <v>2252</v>
      </c>
      <c r="HD376" s="4" t="s">
        <v>2122</v>
      </c>
      <c r="HE376" s="4" t="s">
        <v>4181</v>
      </c>
      <c r="HF376" s="4" t="s">
        <v>3218</v>
      </c>
      <c r="HG376" s="4" t="s">
        <v>2012</v>
      </c>
      <c r="HH376" s="4" t="s">
        <v>3265</v>
      </c>
      <c r="HI376" s="4" t="s">
        <v>2165</v>
      </c>
      <c r="HJ376" s="4" t="s">
        <v>1914</v>
      </c>
      <c r="HK376" s="4" t="s">
        <v>1914</v>
      </c>
      <c r="HL376" s="4" t="s">
        <v>1914</v>
      </c>
      <c r="HM376" s="4" t="s">
        <v>2212</v>
      </c>
      <c r="HN376" s="4" t="s">
        <v>14148</v>
      </c>
      <c r="HO376" s="4" t="s">
        <v>11543</v>
      </c>
      <c r="HP376" s="4" t="s">
        <v>17225</v>
      </c>
      <c r="HQ376" s="4" t="s">
        <v>2283</v>
      </c>
      <c r="HR376" s="4" t="s">
        <v>2054</v>
      </c>
      <c r="HS376" s="4" t="s">
        <v>3315</v>
      </c>
      <c r="HT376" s="4" t="s">
        <v>1940</v>
      </c>
      <c r="HU376" s="4" t="s">
        <v>1975</v>
      </c>
      <c r="HV376" s="4" t="s">
        <v>2029</v>
      </c>
      <c r="HW376" s="4" t="s">
        <v>3120</v>
      </c>
      <c r="HX376" s="4" t="s">
        <v>3773</v>
      </c>
      <c r="HY376" s="4" t="s">
        <v>2084</v>
      </c>
      <c r="HZ376" s="4" t="s">
        <v>4161</v>
      </c>
      <c r="IA376" s="4" t="s">
        <v>4959</v>
      </c>
      <c r="IB376" s="4" t="s">
        <v>4509</v>
      </c>
      <c r="IC376" s="4" t="s">
        <v>3261</v>
      </c>
      <c r="ID376" s="4" t="s">
        <v>2290</v>
      </c>
      <c r="IE376" s="4" t="s">
        <v>3333</v>
      </c>
      <c r="IF376" s="4" t="s">
        <v>2188</v>
      </c>
      <c r="IG376" s="4" t="s">
        <v>2447</v>
      </c>
      <c r="IH376" s="4" t="s">
        <v>2268</v>
      </c>
      <c r="II376" s="4" t="s">
        <v>1968</v>
      </c>
      <c r="IJ376" s="4" t="s">
        <v>1874</v>
      </c>
      <c r="IK376" s="4" t="s">
        <v>2046</v>
      </c>
      <c r="IL376" s="4" t="s">
        <v>3187</v>
      </c>
      <c r="IM376" s="4" t="s">
        <v>2074</v>
      </c>
      <c r="IN376" s="4" t="s">
        <v>3239</v>
      </c>
      <c r="IO376" s="4" t="s">
        <v>3772</v>
      </c>
      <c r="IP376" s="4" t="s">
        <v>2281</v>
      </c>
      <c r="IQ376" s="4" t="s">
        <v>2214</v>
      </c>
      <c r="IR376" s="4" t="s">
        <v>2205</v>
      </c>
      <c r="IS376" s="4" t="s">
        <v>3832</v>
      </c>
      <c r="IT376" s="4" t="s">
        <v>1878</v>
      </c>
      <c r="IU376" s="4" t="s">
        <v>2164</v>
      </c>
      <c r="IV376" s="4" t="s">
        <v>2434</v>
      </c>
      <c r="IW376" s="4" t="s">
        <v>2049</v>
      </c>
      <c r="IX376" s="4" t="s">
        <v>3222</v>
      </c>
      <c r="IY376" s="4" t="s">
        <v>2053</v>
      </c>
      <c r="IZ376" s="4" t="s">
        <v>2047</v>
      </c>
      <c r="JA376" s="4" t="s">
        <v>2262</v>
      </c>
      <c r="JB376" s="4" t="s">
        <v>3768</v>
      </c>
      <c r="JC376" s="4" t="s">
        <v>3237</v>
      </c>
      <c r="JD376" s="4" t="s">
        <v>4168</v>
      </c>
      <c r="JE376" s="4" t="s">
        <v>1966</v>
      </c>
      <c r="JF376" s="4" t="s">
        <v>2332</v>
      </c>
      <c r="JG376" s="4" t="s">
        <v>3096</v>
      </c>
      <c r="JH376" s="4" t="s">
        <v>2456</v>
      </c>
      <c r="JI376" s="4" t="s">
        <v>2211</v>
      </c>
      <c r="JJ376" s="4" t="s">
        <v>2272</v>
      </c>
      <c r="JK376" s="4" t="s">
        <v>3771</v>
      </c>
      <c r="JL376" s="4" t="s">
        <v>1880</v>
      </c>
      <c r="JM376" s="4" t="s">
        <v>2077</v>
      </c>
      <c r="JN376" s="4" t="s">
        <v>1884</v>
      </c>
      <c r="JO376" s="4" t="s">
        <v>3879</v>
      </c>
      <c r="JP376" s="4" t="s">
        <v>2419</v>
      </c>
      <c r="JQ376" s="4" t="s">
        <v>1962</v>
      </c>
      <c r="JR376" s="4" t="s">
        <v>2318</v>
      </c>
      <c r="JS376" s="4" t="s">
        <v>1914</v>
      </c>
      <c r="JT376" s="4" t="s">
        <v>2318</v>
      </c>
      <c r="JU376" s="4" t="s">
        <v>3328</v>
      </c>
      <c r="JV376" s="4" t="s">
        <v>2159</v>
      </c>
      <c r="JW376" s="4" t="s">
        <v>4495</v>
      </c>
      <c r="JX376" s="4" t="s">
        <v>1990</v>
      </c>
      <c r="JY376" s="4" t="s">
        <v>2182</v>
      </c>
      <c r="JZ376" s="4" t="s">
        <v>3356</v>
      </c>
      <c r="KA376" s="4" t="s">
        <v>2081</v>
      </c>
      <c r="KB376" s="4" t="s">
        <v>4919</v>
      </c>
      <c r="KC376" s="4" t="s">
        <v>5531</v>
      </c>
      <c r="KD376" s="4" t="s">
        <v>3884</v>
      </c>
      <c r="KE376" s="4" t="s">
        <v>5260</v>
      </c>
      <c r="KF376" s="4" t="s">
        <v>3345</v>
      </c>
      <c r="KG376" s="4" t="s">
        <v>2245</v>
      </c>
      <c r="KH376" s="4" t="s">
        <v>3811</v>
      </c>
      <c r="KI376" s="4" t="s">
        <v>2082</v>
      </c>
      <c r="KJ376" s="4" t="s">
        <v>2167</v>
      </c>
      <c r="KK376" s="4" t="s">
        <v>2378</v>
      </c>
      <c r="KL376" s="4" t="s">
        <v>2270</v>
      </c>
      <c r="KM376" s="4" t="s">
        <v>2360</v>
      </c>
      <c r="KN376" s="4" t="s">
        <v>2103</v>
      </c>
      <c r="KO376" s="4" t="s">
        <v>1906</v>
      </c>
      <c r="KP376" s="4" t="s">
        <v>2102</v>
      </c>
      <c r="KQ376" s="4" t="s">
        <v>3349</v>
      </c>
      <c r="KR376" s="4" t="s">
        <v>1993</v>
      </c>
      <c r="KS376" s="4" t="s">
        <v>1911</v>
      </c>
      <c r="KT376" s="4" t="s">
        <v>4478</v>
      </c>
      <c r="KU376" s="4" t="s">
        <v>3244</v>
      </c>
      <c r="KV376" s="4" t="s">
        <v>3140</v>
      </c>
      <c r="KW376" s="4" t="s">
        <v>2235</v>
      </c>
      <c r="KX376" s="4" t="s">
        <v>4233</v>
      </c>
      <c r="KY376" s="4" t="s">
        <v>3152</v>
      </c>
      <c r="KZ376" s="4" t="s">
        <v>1903</v>
      </c>
      <c r="LA376" s="4" t="s">
        <v>4928</v>
      </c>
      <c r="LB376" s="4" t="s">
        <v>4945</v>
      </c>
      <c r="LC376" s="4" t="s">
        <v>3764</v>
      </c>
      <c r="LD376" s="4" t="s">
        <v>2416</v>
      </c>
      <c r="LE376" s="4" t="s">
        <v>2071</v>
      </c>
      <c r="LF376" s="4" t="s">
        <v>2383</v>
      </c>
      <c r="LG376" s="4" t="s">
        <v>1866</v>
      </c>
      <c r="LH376" s="4" t="s">
        <v>3873</v>
      </c>
      <c r="LI376" s="4" t="s">
        <v>3229</v>
      </c>
      <c r="LJ376" s="4" t="s">
        <v>2186</v>
      </c>
      <c r="LK376" s="4" t="s">
        <v>1880</v>
      </c>
      <c r="LL376" s="4" t="s">
        <v>2016</v>
      </c>
      <c r="LM376" s="4" t="s">
        <v>2240</v>
      </c>
      <c r="LN376" s="4" t="s">
        <v>2240</v>
      </c>
      <c r="LO376" s="4" t="s">
        <v>2214</v>
      </c>
      <c r="LP376" s="4" t="s">
        <v>4471</v>
      </c>
      <c r="LQ376" s="4" t="s">
        <v>2214</v>
      </c>
      <c r="LR376" s="4" t="s">
        <v>1914</v>
      </c>
      <c r="LS376" s="4" t="s">
        <v>1914</v>
      </c>
      <c r="LT376" s="4" t="s">
        <v>1914</v>
      </c>
      <c r="LU376" s="4" t="s">
        <v>2091</v>
      </c>
      <c r="LV376" s="4" t="s">
        <v>7959</v>
      </c>
      <c r="LW376" s="4" t="s">
        <v>8606</v>
      </c>
      <c r="LX376" s="4" t="s">
        <v>14904</v>
      </c>
      <c r="LY376" s="4" t="s">
        <v>3328</v>
      </c>
      <c r="LZ376" s="4" t="s">
        <v>2342</v>
      </c>
      <c r="MA376" s="4" t="s">
        <v>2433</v>
      </c>
      <c r="MB376" s="4" t="s">
        <v>2046</v>
      </c>
      <c r="MC376" s="4" t="s">
        <v>2072</v>
      </c>
      <c r="MD376" s="4" t="s">
        <v>2022</v>
      </c>
      <c r="ME376" s="4" t="s">
        <v>1940</v>
      </c>
      <c r="MF376" s="4" t="s">
        <v>2010</v>
      </c>
      <c r="MG376" s="4" t="s">
        <v>2093</v>
      </c>
      <c r="MH376" s="4" t="s">
        <v>2036</v>
      </c>
      <c r="MI376" s="4" t="s">
        <v>1902</v>
      </c>
      <c r="MJ376" s="4" t="s">
        <v>3142</v>
      </c>
      <c r="MK376" s="4" t="s">
        <v>2595</v>
      </c>
      <c r="ML376" s="4" t="s">
        <v>1961</v>
      </c>
      <c r="MM376" s="4" t="s">
        <v>2035</v>
      </c>
      <c r="MN376" s="4" t="s">
        <v>2330</v>
      </c>
      <c r="MO376" s="4" t="s">
        <v>2197</v>
      </c>
      <c r="MP376" s="4" t="s">
        <v>3850</v>
      </c>
      <c r="MQ376" s="4" t="s">
        <v>2175</v>
      </c>
      <c r="MR376" s="4" t="s">
        <v>1954</v>
      </c>
      <c r="MS376" s="4" t="s">
        <v>2052</v>
      </c>
      <c r="MT376" s="4" t="s">
        <v>3239</v>
      </c>
      <c r="MU376" s="4" t="s">
        <v>2116</v>
      </c>
      <c r="MV376" s="4" t="s">
        <v>2097</v>
      </c>
      <c r="MW376" s="4" t="s">
        <v>2098</v>
      </c>
      <c r="MX376" s="4" t="s">
        <v>2015</v>
      </c>
      <c r="MY376" s="4" t="s">
        <v>1993</v>
      </c>
      <c r="MZ376" s="4" t="s">
        <v>2237</v>
      </c>
      <c r="NA376" s="4" t="s">
        <v>3260</v>
      </c>
      <c r="NB376" s="4" t="s">
        <v>4191</v>
      </c>
      <c r="NC376" s="4" t="s">
        <v>3233</v>
      </c>
      <c r="ND376" s="4" t="s">
        <v>3246</v>
      </c>
      <c r="NE376" s="4" t="s">
        <v>2159</v>
      </c>
      <c r="NF376" s="4" t="s">
        <v>2342</v>
      </c>
      <c r="NG376" s="4" t="s">
        <v>2286</v>
      </c>
      <c r="NH376" s="4" t="s">
        <v>2163</v>
      </c>
      <c r="NI376" s="4" t="s">
        <v>2314</v>
      </c>
      <c r="NJ376" s="4" t="s">
        <v>3804</v>
      </c>
      <c r="NK376" s="4" t="s">
        <v>2363</v>
      </c>
      <c r="NL376" s="4" t="s">
        <v>2076</v>
      </c>
      <c r="NM376" s="4" t="s">
        <v>2133</v>
      </c>
      <c r="NN376" s="4" t="s">
        <v>3747</v>
      </c>
      <c r="NO376" s="4" t="s">
        <v>3099</v>
      </c>
      <c r="NP376" s="4" t="s">
        <v>3233</v>
      </c>
      <c r="NQ376" s="4" t="s">
        <v>3233</v>
      </c>
      <c r="NR376" s="4" t="s">
        <v>3234</v>
      </c>
      <c r="NS376" s="4" t="s">
        <v>1991</v>
      </c>
      <c r="NT376" s="4" t="s">
        <v>3181</v>
      </c>
      <c r="NU376" s="4" t="s">
        <v>4492</v>
      </c>
      <c r="NV376" s="4" t="s">
        <v>4233</v>
      </c>
      <c r="NW376" s="4" t="s">
        <v>3290</v>
      </c>
      <c r="NX376" s="4" t="s">
        <v>3259</v>
      </c>
      <c r="NY376" s="4" t="s">
        <v>2316</v>
      </c>
      <c r="NZ376" s="4" t="s">
        <v>3267</v>
      </c>
      <c r="OA376" s="4" t="s">
        <v>2316</v>
      </c>
      <c r="OB376" s="4" t="s">
        <v>3259</v>
      </c>
      <c r="OC376" s="4" t="s">
        <v>1885</v>
      </c>
      <c r="OD376" s="4" t="s">
        <v>2214</v>
      </c>
      <c r="OE376" s="4" t="s">
        <v>3747</v>
      </c>
      <c r="OF376" s="4" t="s">
        <v>3153</v>
      </c>
      <c r="OG376" s="4" t="s">
        <v>1910</v>
      </c>
      <c r="OH376" s="4" t="s">
        <v>2314</v>
      </c>
      <c r="OI376" s="4" t="s">
        <v>3761</v>
      </c>
      <c r="OJ376" s="4" t="s">
        <v>2289</v>
      </c>
      <c r="OK376" s="4" t="s">
        <v>3744</v>
      </c>
      <c r="OL376" s="4" t="s">
        <v>2323</v>
      </c>
      <c r="OM376" s="4" t="s">
        <v>2381</v>
      </c>
      <c r="ON376" s="4" t="s">
        <v>3782</v>
      </c>
      <c r="OO376" s="4" t="s">
        <v>2394</v>
      </c>
      <c r="OP376" s="4" t="s">
        <v>4468</v>
      </c>
      <c r="OQ376" s="4" t="s">
        <v>2338</v>
      </c>
      <c r="OR376" s="4" t="s">
        <v>2113</v>
      </c>
      <c r="OS376" s="4" t="s">
        <v>4168</v>
      </c>
      <c r="OT376" s="4" t="s">
        <v>2164</v>
      </c>
      <c r="OU376" s="4" t="s">
        <v>3210</v>
      </c>
      <c r="OV376" s="4" t="s">
        <v>2132</v>
      </c>
      <c r="OW376" s="4" t="s">
        <v>1958</v>
      </c>
      <c r="OX376" s="4" t="s">
        <v>2362</v>
      </c>
      <c r="OY376" s="4" t="s">
        <v>2184</v>
      </c>
      <c r="OZ376" s="4" t="s">
        <v>4180</v>
      </c>
      <c r="PA376" s="4" t="s">
        <v>4180</v>
      </c>
      <c r="PB376" s="4" t="s">
        <v>3307</v>
      </c>
      <c r="PC376" s="4" t="s">
        <v>2385</v>
      </c>
      <c r="PD376" s="4" t="s">
        <v>7975</v>
      </c>
      <c r="PE376" s="4" t="s">
        <v>3859</v>
      </c>
      <c r="PF376" s="4" t="s">
        <v>2302</v>
      </c>
      <c r="PG376" s="4" t="s">
        <v>2317</v>
      </c>
      <c r="PH376" s="4" t="s">
        <v>2176</v>
      </c>
      <c r="PI376" s="4" t="s">
        <v>2081</v>
      </c>
      <c r="PJ376" s="4" t="s">
        <v>4694</v>
      </c>
      <c r="PK376" s="4" t="s">
        <v>4727</v>
      </c>
      <c r="PL376" s="4" t="s">
        <v>3214</v>
      </c>
      <c r="PM376" s="4" t="s">
        <v>2175</v>
      </c>
      <c r="PN376" s="4" t="s">
        <v>2198</v>
      </c>
      <c r="PO376" s="4" t="s">
        <v>3130</v>
      </c>
      <c r="PP376" s="4" t="s">
        <v>1870</v>
      </c>
      <c r="PQ376" s="4" t="s">
        <v>1904</v>
      </c>
      <c r="PR376" s="4" t="s">
        <v>1955</v>
      </c>
      <c r="PS376" s="4" t="s">
        <v>1993</v>
      </c>
      <c r="PT376" s="4" t="s">
        <v>2259</v>
      </c>
      <c r="PU376" s="4" t="s">
        <v>1914</v>
      </c>
      <c r="PV376" s="4" t="s">
        <v>1914</v>
      </c>
      <c r="PW376" s="4" t="s">
        <v>3267</v>
      </c>
      <c r="PX376" s="4" t="s">
        <v>2257</v>
      </c>
      <c r="PY376" s="4" t="s">
        <v>1914</v>
      </c>
      <c r="PZ376" s="4" t="s">
        <v>1914</v>
      </c>
      <c r="QA376" s="4" t="s">
        <v>1914</v>
      </c>
      <c r="QB376" s="4" t="s">
        <v>1914</v>
      </c>
      <c r="QC376" s="4" t="s">
        <v>5292</v>
      </c>
      <c r="QD376" s="4" t="s">
        <v>17226</v>
      </c>
      <c r="QE376" s="4" t="s">
        <v>12170</v>
      </c>
      <c r="QF376" s="4" t="s">
        <v>17117</v>
      </c>
      <c r="QG376" s="4" t="s">
        <v>2025</v>
      </c>
      <c r="QH376" s="4" t="s">
        <v>2247</v>
      </c>
      <c r="QI376" s="4" t="s">
        <v>3354</v>
      </c>
      <c r="QJ376" s="4" t="s">
        <v>4148</v>
      </c>
      <c r="QK376" s="4" t="s">
        <v>2173</v>
      </c>
      <c r="QL376" s="4" t="s">
        <v>3264</v>
      </c>
      <c r="QM376" s="4" t="s">
        <v>2334</v>
      </c>
      <c r="QN376" s="4" t="s">
        <v>2109</v>
      </c>
      <c r="QO376" s="4" t="s">
        <v>1941</v>
      </c>
      <c r="QP376" s="4" t="s">
        <v>2353</v>
      </c>
      <c r="QQ376" s="4" t="s">
        <v>1942</v>
      </c>
      <c r="QR376" s="4" t="s">
        <v>2394</v>
      </c>
      <c r="QS376" s="4" t="s">
        <v>3729</v>
      </c>
      <c r="QT376" s="4" t="s">
        <v>2296</v>
      </c>
      <c r="QU376" s="4" t="s">
        <v>3172</v>
      </c>
      <c r="QV376" s="4" t="s">
        <v>3257</v>
      </c>
      <c r="QW376" s="4" t="s">
        <v>2176</v>
      </c>
      <c r="QX376" s="4" t="s">
        <v>2361</v>
      </c>
      <c r="QY376" s="4" t="s">
        <v>2163</v>
      </c>
      <c r="QZ376" s="4" t="s">
        <v>2159</v>
      </c>
      <c r="RA376" s="4" t="s">
        <v>3190</v>
      </c>
      <c r="RB376" s="4" t="s">
        <v>3328</v>
      </c>
      <c r="RC376" s="4" t="s">
        <v>2133</v>
      </c>
      <c r="RD376" s="4" t="s">
        <v>4199</v>
      </c>
      <c r="RE376" s="4" t="s">
        <v>1883</v>
      </c>
      <c r="RF376" s="4" t="s">
        <v>1884</v>
      </c>
      <c r="RG376" s="4" t="s">
        <v>2237</v>
      </c>
      <c r="RH376" s="4" t="s">
        <v>2017</v>
      </c>
      <c r="RI376" s="4" t="s">
        <v>1861</v>
      </c>
      <c r="RJ376" s="4" t="s">
        <v>4177</v>
      </c>
      <c r="RK376" s="4" t="s">
        <v>2039</v>
      </c>
      <c r="RL376" s="4" t="s">
        <v>3141</v>
      </c>
      <c r="RM376" s="4" t="s">
        <v>1869</v>
      </c>
      <c r="RN376" s="4" t="s">
        <v>2453</v>
      </c>
      <c r="RO376" s="4" t="s">
        <v>2242</v>
      </c>
      <c r="RP376" s="4" t="s">
        <v>2082</v>
      </c>
      <c r="RQ376" s="4" t="s">
        <v>3304</v>
      </c>
      <c r="RR376" s="4" t="s">
        <v>3122</v>
      </c>
      <c r="RS376" s="4" t="s">
        <v>2150</v>
      </c>
      <c r="RT376" s="4" t="s">
        <v>3118</v>
      </c>
      <c r="RU376" s="4" t="s">
        <v>3232</v>
      </c>
      <c r="RV376" s="4" t="s">
        <v>3817</v>
      </c>
      <c r="RW376" s="4" t="s">
        <v>2127</v>
      </c>
      <c r="RX376" s="4" t="s">
        <v>2739</v>
      </c>
      <c r="RY376" s="4" t="s">
        <v>2362</v>
      </c>
      <c r="RZ376" s="4" t="s">
        <v>2184</v>
      </c>
      <c r="SA376" s="4" t="s">
        <v>2204</v>
      </c>
      <c r="SB376" s="4" t="s">
        <v>2055</v>
      </c>
      <c r="SC376" s="4" t="s">
        <v>3116</v>
      </c>
      <c r="SD376" s="4" t="s">
        <v>2367</v>
      </c>
      <c r="SE376" s="4" t="s">
        <v>3290</v>
      </c>
      <c r="SF376" s="4" t="s">
        <v>3290</v>
      </c>
      <c r="SG376" s="4" t="s">
        <v>2017</v>
      </c>
      <c r="SH376" s="4" t="s">
        <v>2238</v>
      </c>
      <c r="SI376" s="4" t="s">
        <v>2316</v>
      </c>
      <c r="SJ376" s="4" t="s">
        <v>2288</v>
      </c>
      <c r="SK376" s="4" t="s">
        <v>2107</v>
      </c>
      <c r="SL376" s="4" t="s">
        <v>2175</v>
      </c>
      <c r="SM376" s="4" t="s">
        <v>2105</v>
      </c>
      <c r="SN376" s="4" t="s">
        <v>2053</v>
      </c>
      <c r="SO376" s="4" t="s">
        <v>2155</v>
      </c>
      <c r="SP376" s="4" t="s">
        <v>1975</v>
      </c>
      <c r="SQ376" s="4" t="s">
        <v>2038</v>
      </c>
      <c r="SR376" s="4" t="s">
        <v>2009</v>
      </c>
      <c r="SS376" s="4" t="s">
        <v>2338</v>
      </c>
      <c r="ST376" s="4" t="s">
        <v>3746</v>
      </c>
      <c r="SU376" s="4" t="s">
        <v>3345</v>
      </c>
      <c r="SV376" s="4" t="s">
        <v>4940</v>
      </c>
      <c r="SW376" s="4" t="s">
        <v>3864</v>
      </c>
      <c r="SX376" s="4" t="s">
        <v>3751</v>
      </c>
      <c r="SY376" s="4" t="s">
        <v>3230</v>
      </c>
      <c r="SZ376" s="4" t="s">
        <v>1976</v>
      </c>
      <c r="TA376" s="4" t="s">
        <v>2353</v>
      </c>
      <c r="TB376" s="4" t="s">
        <v>3230</v>
      </c>
      <c r="TC376" s="4" t="s">
        <v>2427</v>
      </c>
      <c r="TD376" s="4" t="s">
        <v>1981</v>
      </c>
      <c r="TE376" s="4" t="s">
        <v>1986</v>
      </c>
      <c r="TF376" s="4" t="s">
        <v>1949</v>
      </c>
      <c r="TG376" s="4" t="s">
        <v>4489</v>
      </c>
      <c r="TH376" s="4" t="s">
        <v>3746</v>
      </c>
      <c r="TI376" s="4" t="s">
        <v>2295</v>
      </c>
      <c r="TJ376" s="4" t="s">
        <v>3211</v>
      </c>
      <c r="TK376" s="4" t="s">
        <v>2015</v>
      </c>
      <c r="TL376" s="4" t="s">
        <v>2238</v>
      </c>
      <c r="TM376" s="4" t="s">
        <v>5294</v>
      </c>
      <c r="TN376" s="4" t="s">
        <v>7279</v>
      </c>
      <c r="TO376" s="4" t="s">
        <v>1891</v>
      </c>
      <c r="TP376" s="4" t="s">
        <v>4959</v>
      </c>
      <c r="TQ376" s="4" t="s">
        <v>1989</v>
      </c>
      <c r="TR376" s="4" t="s">
        <v>3173</v>
      </c>
      <c r="TS376" s="4" t="s">
        <v>5131</v>
      </c>
      <c r="TT376" s="4" t="s">
        <v>5090</v>
      </c>
      <c r="TU376" s="4" t="s">
        <v>2151</v>
      </c>
      <c r="TV376" s="4" t="s">
        <v>3185</v>
      </c>
      <c r="TW376" s="4" t="s">
        <v>2125</v>
      </c>
      <c r="TX376" s="4" t="s">
        <v>2404</v>
      </c>
      <c r="TY376" s="4" t="s">
        <v>2081</v>
      </c>
      <c r="TZ376" s="4" t="s">
        <v>3347</v>
      </c>
      <c r="UA376" s="4" t="s">
        <v>1945</v>
      </c>
      <c r="UB376" s="4" t="s">
        <v>1910</v>
      </c>
      <c r="UC376" s="4" t="s">
        <v>1914</v>
      </c>
      <c r="UD376" s="4" t="s">
        <v>2366</v>
      </c>
      <c r="UE376" s="4" t="s">
        <v>2048</v>
      </c>
      <c r="UF376" s="4" t="s">
        <v>2337</v>
      </c>
      <c r="UG376" s="4" t="s">
        <v>3178</v>
      </c>
      <c r="UH376" s="4" t="s">
        <v>3748</v>
      </c>
      <c r="UI376" s="4" t="s">
        <v>2055</v>
      </c>
      <c r="UJ376" s="4" t="s">
        <v>2369</v>
      </c>
      <c r="UK376" s="4" t="s">
        <v>5928</v>
      </c>
      <c r="UL376" s="4" t="s">
        <v>2423</v>
      </c>
      <c r="UM376" s="4" t="s">
        <v>4219</v>
      </c>
      <c r="UN376" s="4" t="s">
        <v>1952</v>
      </c>
      <c r="UO376" s="4" t="s">
        <v>2030</v>
      </c>
      <c r="UP376" s="4" t="s">
        <v>3122</v>
      </c>
      <c r="UQ376" s="4" t="s">
        <v>2242</v>
      </c>
      <c r="UR376" s="4" t="s">
        <v>2082</v>
      </c>
      <c r="US376" s="4" t="s">
        <v>4155</v>
      </c>
      <c r="UT376" s="4" t="s">
        <v>2083</v>
      </c>
      <c r="UU376" s="4" t="s">
        <v>4493</v>
      </c>
      <c r="UV376" s="4" t="s">
        <v>2243</v>
      </c>
      <c r="UW376" s="4" t="s">
        <v>3122</v>
      </c>
      <c r="UX376" s="4" t="s">
        <v>2400</v>
      </c>
      <c r="UY376" s="4" t="s">
        <v>2024</v>
      </c>
      <c r="UZ376" s="4" t="s">
        <v>2223</v>
      </c>
      <c r="VA376" s="4" t="s">
        <v>2144</v>
      </c>
      <c r="VB376" s="4" t="s">
        <v>2265</v>
      </c>
      <c r="VC376" s="4" t="s">
        <v>2072</v>
      </c>
      <c r="VD376" s="4" t="s">
        <v>3237</v>
      </c>
      <c r="VE376" s="4" t="s">
        <v>3800</v>
      </c>
      <c r="VF376" s="4" t="s">
        <v>2406</v>
      </c>
      <c r="VG376" s="4" t="s">
        <v>2298</v>
      </c>
      <c r="VH376" s="4" t="s">
        <v>2178</v>
      </c>
      <c r="VI376" s="4" t="s">
        <v>1957</v>
      </c>
      <c r="VJ376" s="4" t="s">
        <v>2233</v>
      </c>
      <c r="VK376" s="4" t="s">
        <v>2256</v>
      </c>
      <c r="VL376" s="4" t="s">
        <v>2214</v>
      </c>
      <c r="VM376" s="4" t="s">
        <v>3316</v>
      </c>
      <c r="VN376" s="4" t="s">
        <v>2366</v>
      </c>
      <c r="VO376" s="4" t="s">
        <v>2300</v>
      </c>
      <c r="VP376" s="4" t="s">
        <v>3259</v>
      </c>
      <c r="VQ376" s="4" t="s">
        <v>2434</v>
      </c>
      <c r="VR376" s="4" t="s">
        <v>3257</v>
      </c>
      <c r="VS376" s="4" t="s">
        <v>3150</v>
      </c>
      <c r="VT376" s="4" t="s">
        <v>2252</v>
      </c>
      <c r="VU376" s="4" t="s">
        <v>3184</v>
      </c>
      <c r="VV376" s="4" t="s">
        <v>2429</v>
      </c>
      <c r="VW376" s="4" t="s">
        <v>2113</v>
      </c>
      <c r="VX376" s="4" t="s">
        <v>4696</v>
      </c>
      <c r="VY376" s="4" t="s">
        <v>3132</v>
      </c>
      <c r="VZ376" s="4" t="s">
        <v>2187</v>
      </c>
      <c r="WA376" s="4" t="s">
        <v>2156</v>
      </c>
      <c r="WB376" s="4" t="s">
        <v>2283</v>
      </c>
      <c r="WC376" s="4" t="s">
        <v>2284</v>
      </c>
      <c r="WD376" s="4" t="s">
        <v>3221</v>
      </c>
      <c r="WE376" s="4" t="s">
        <v>2203</v>
      </c>
      <c r="WF376" s="4" t="s">
        <v>3218</v>
      </c>
      <c r="WG376" s="4" t="s">
        <v>2056</v>
      </c>
      <c r="WH376" s="4" t="s">
        <v>3290</v>
      </c>
      <c r="WI376" s="4" t="s">
        <v>3291</v>
      </c>
      <c r="WJ376" s="4" t="s">
        <v>2419</v>
      </c>
      <c r="WK376" s="4" t="s">
        <v>3282</v>
      </c>
      <c r="WL376" s="4" t="s">
        <v>2302</v>
      </c>
      <c r="WM376" s="4" t="s">
        <v>3260</v>
      </c>
      <c r="WN376" s="4" t="s">
        <v>1912</v>
      </c>
      <c r="WO376" s="4" t="s">
        <v>2216</v>
      </c>
      <c r="WP376" s="4" t="s">
        <v>3291</v>
      </c>
      <c r="WQ376" s="4" t="s">
        <v>3267</v>
      </c>
      <c r="WR376" s="4" t="s">
        <v>2288</v>
      </c>
      <c r="WS376" s="4" t="s">
        <v>2182</v>
      </c>
      <c r="WT376" s="4" t="s">
        <v>2389</v>
      </c>
      <c r="WU376" s="4" t="s">
        <v>11689</v>
      </c>
      <c r="WV376" s="4" t="s">
        <v>9210</v>
      </c>
      <c r="WW376" s="4" t="s">
        <v>4900</v>
      </c>
      <c r="WX376" s="4" t="s">
        <v>3180</v>
      </c>
      <c r="WY376" s="4" t="s">
        <v>3756</v>
      </c>
      <c r="WZ376" s="4" t="s">
        <v>3887</v>
      </c>
      <c r="XA376" s="4" t="s">
        <v>4197</v>
      </c>
      <c r="XB376" s="4" t="s">
        <v>4603</v>
      </c>
      <c r="XC376" s="4" t="s">
        <v>5114</v>
      </c>
      <c r="XD376" s="4" t="s">
        <v>3749</v>
      </c>
      <c r="XE376" s="4" t="s">
        <v>2413</v>
      </c>
      <c r="XF376" s="4" t="s">
        <v>2290</v>
      </c>
      <c r="XG376" s="4" t="s">
        <v>2038</v>
      </c>
      <c r="XH376" s="4" t="s">
        <v>3784</v>
      </c>
      <c r="XI376" s="4" t="s">
        <v>3130</v>
      </c>
      <c r="XJ376" s="4" t="s">
        <v>2361</v>
      </c>
      <c r="XK376" s="4" t="s">
        <v>2232</v>
      </c>
      <c r="XL376" s="4" t="s">
        <v>2286</v>
      </c>
      <c r="XM376" s="4" t="s">
        <v>2277</v>
      </c>
      <c r="XN376" s="4" t="s">
        <v>2196</v>
      </c>
      <c r="XO376" s="4" t="s">
        <v>2338</v>
      </c>
      <c r="XP376" s="4" t="s">
        <v>3141</v>
      </c>
      <c r="XQ376" s="4" t="s">
        <v>2313</v>
      </c>
      <c r="XR376" s="4" t="s">
        <v>1900</v>
      </c>
      <c r="XS376" s="4" t="s">
        <v>7084</v>
      </c>
      <c r="XT376" s="4" t="s">
        <v>6129</v>
      </c>
      <c r="XU376" s="4" t="s">
        <v>15073</v>
      </c>
      <c r="XV376" s="4" t="s">
        <v>7754</v>
      </c>
      <c r="XW376" s="4" t="s">
        <v>4977</v>
      </c>
      <c r="XX376" s="4" t="s">
        <v>3298</v>
      </c>
      <c r="XY376" s="4" t="s">
        <v>2063</v>
      </c>
      <c r="XZ376" s="4" t="s">
        <v>1917</v>
      </c>
      <c r="YA376" s="4" t="s">
        <v>4714</v>
      </c>
      <c r="YB376" s="4" t="s">
        <v>4274</v>
      </c>
      <c r="YC376" s="4" t="s">
        <v>4268</v>
      </c>
      <c r="YD376" s="4" t="s">
        <v>3142</v>
      </c>
      <c r="YE376" s="4" t="s">
        <v>3203</v>
      </c>
      <c r="YF376" s="4" t="s">
        <v>3235</v>
      </c>
      <c r="YG376" s="4" t="s">
        <v>2328</v>
      </c>
      <c r="YH376" s="4" t="s">
        <v>2223</v>
      </c>
      <c r="YI376" s="4" t="s">
        <v>2359</v>
      </c>
      <c r="YJ376" s="4" t="s">
        <v>2214</v>
      </c>
      <c r="YK376" s="4" t="s">
        <v>3260</v>
      </c>
      <c r="YL376" s="4" t="s">
        <v>2300</v>
      </c>
      <c r="YM376" s="4" t="s">
        <v>3768</v>
      </c>
      <c r="YN376" s="4" t="s">
        <v>4265</v>
      </c>
      <c r="YO376" s="4" t="s">
        <v>3244</v>
      </c>
      <c r="YP376" s="4" t="s">
        <v>3237</v>
      </c>
      <c r="YQ376" s="4" t="s">
        <v>3798</v>
      </c>
      <c r="YR376" s="4" t="s">
        <v>7530</v>
      </c>
      <c r="YS376" s="4" t="s">
        <v>4953</v>
      </c>
      <c r="YT376" s="4" t="s">
        <v>4519</v>
      </c>
      <c r="YU376" s="4" t="s">
        <v>4943</v>
      </c>
      <c r="YV376" s="4" t="s">
        <v>1917</v>
      </c>
      <c r="YW376" s="4" t="s">
        <v>2295</v>
      </c>
      <c r="YX376" s="4" t="s">
        <v>1870</v>
      </c>
      <c r="YY376" s="4" t="s">
        <v>2267</v>
      </c>
      <c r="YZ376" s="4" t="s">
        <v>2329</v>
      </c>
      <c r="ZA376" s="4" t="s">
        <v>1902</v>
      </c>
      <c r="ZB376" s="4" t="s">
        <v>1927</v>
      </c>
      <c r="ZC376" s="4" t="s">
        <v>2033</v>
      </c>
      <c r="ZD376" s="4" t="s">
        <v>2293</v>
      </c>
      <c r="ZE376" s="4" t="s">
        <v>3280</v>
      </c>
      <c r="ZF376" s="4" t="s">
        <v>1979</v>
      </c>
      <c r="ZG376" s="4" t="s">
        <v>2062</v>
      </c>
      <c r="ZH376" s="4" t="s">
        <v>3198</v>
      </c>
      <c r="ZI376" s="4" t="s">
        <v>2047</v>
      </c>
      <c r="ZJ376" s="4" t="s">
        <v>2230</v>
      </c>
      <c r="ZK376" s="4" t="s">
        <v>2101</v>
      </c>
      <c r="ZL376" s="4" t="s">
        <v>2124</v>
      </c>
      <c r="ZM376" s="4" t="s">
        <v>2314</v>
      </c>
      <c r="ZN376" s="4" t="s">
        <v>4704</v>
      </c>
      <c r="ZO376" s="4" t="s">
        <v>2135</v>
      </c>
      <c r="ZP376" s="4" t="s">
        <v>2014</v>
      </c>
      <c r="ZQ376" s="4" t="s">
        <v>2041</v>
      </c>
      <c r="ZR376" s="4" t="s">
        <v>1991</v>
      </c>
      <c r="ZS376" s="4" t="s">
        <v>2299</v>
      </c>
      <c r="ZT376" s="4" t="s">
        <v>2204</v>
      </c>
      <c r="ZU376" s="4" t="s">
        <v>2408</v>
      </c>
      <c r="ZV376" s="4" t="s">
        <v>3249</v>
      </c>
      <c r="ZW376" s="4" t="s">
        <v>3842</v>
      </c>
      <c r="ZX376" s="4" t="s">
        <v>2368</v>
      </c>
      <c r="ZY376" s="4" t="s">
        <v>2361</v>
      </c>
      <c r="ZZ376" s="4" t="s">
        <v>2231</v>
      </c>
      <c r="AAA376" s="4" t="s">
        <v>1954</v>
      </c>
      <c r="AAB376" s="4" t="s">
        <v>2346</v>
      </c>
      <c r="AAC376" s="4" t="s">
        <v>2078</v>
      </c>
      <c r="AAD376" s="4" t="s">
        <v>3096</v>
      </c>
      <c r="AAE376" s="4" t="s">
        <v>2383</v>
      </c>
      <c r="AAF376" s="4" t="s">
        <v>2175</v>
      </c>
      <c r="AAG376" s="4" t="s">
        <v>2283</v>
      </c>
      <c r="AAH376" s="4" t="s">
        <v>2117</v>
      </c>
      <c r="AAI376" s="4" t="s">
        <v>2132</v>
      </c>
      <c r="AAJ376" s="4" t="s">
        <v>1957</v>
      </c>
      <c r="AAK376" s="4" t="s">
        <v>2097</v>
      </c>
      <c r="AAL376" s="4" t="s">
        <v>1910</v>
      </c>
      <c r="AAM376" s="4" t="s">
        <v>3289</v>
      </c>
      <c r="AAN376" s="4" t="s">
        <v>2056</v>
      </c>
      <c r="AAO376" s="4" t="s">
        <v>2300</v>
      </c>
      <c r="AAP376" s="4" t="s">
        <v>3192</v>
      </c>
      <c r="AAQ376" s="4" t="s">
        <v>3879</v>
      </c>
      <c r="AAR376" s="4" t="s">
        <v>2055</v>
      </c>
      <c r="AAS376" s="4" t="s">
        <v>1886</v>
      </c>
      <c r="AAT376" s="4" t="s">
        <v>2300</v>
      </c>
      <c r="AAU376" s="4" t="s">
        <v>3249</v>
      </c>
      <c r="AAV376" s="4" t="s">
        <v>3829</v>
      </c>
      <c r="AAW376" s="4" t="s">
        <v>3829</v>
      </c>
      <c r="AAX376" s="4" t="s">
        <v>2217</v>
      </c>
      <c r="AAY376" s="4" t="s">
        <v>2257</v>
      </c>
      <c r="AAZ376" s="4" t="s">
        <v>2017</v>
      </c>
      <c r="ABA376" s="4" t="s">
        <v>1910</v>
      </c>
      <c r="ABB376" s="4" t="s">
        <v>2036</v>
      </c>
      <c r="ABC376" s="4" t="s">
        <v>6747</v>
      </c>
      <c r="ABD376" s="4" t="s">
        <v>6644</v>
      </c>
      <c r="ABE376" s="4" t="s">
        <v>4603</v>
      </c>
      <c r="ABF376" s="4" t="s">
        <v>4701</v>
      </c>
      <c r="ABG376" s="4" t="s">
        <v>2393</v>
      </c>
      <c r="ABH376" s="4" t="s">
        <v>3345</v>
      </c>
      <c r="ABI376" s="4" t="s">
        <v>2710</v>
      </c>
      <c r="ABJ376" s="4" t="s">
        <v>4508</v>
      </c>
      <c r="ABK376" s="4" t="s">
        <v>4449</v>
      </c>
      <c r="ABL376" s="4" t="s">
        <v>2370</v>
      </c>
      <c r="ABM376" s="4" t="s">
        <v>2153</v>
      </c>
      <c r="ABN376" s="4" t="s">
        <v>2269</v>
      </c>
      <c r="ABO376" s="4" t="s">
        <v>3168</v>
      </c>
      <c r="ABP376" s="4" t="s">
        <v>2102</v>
      </c>
      <c r="ABQ376" s="4" t="s">
        <v>3328</v>
      </c>
      <c r="ABR376" s="4" t="s">
        <v>2234</v>
      </c>
      <c r="ABS376" s="4" t="s">
        <v>3152</v>
      </c>
      <c r="ABT376" s="4" t="s">
        <v>2135</v>
      </c>
      <c r="ABU376" s="4" t="s">
        <v>2434</v>
      </c>
      <c r="ABV376" s="4" t="s">
        <v>2268</v>
      </c>
      <c r="ABW376" s="4" t="s">
        <v>2167</v>
      </c>
      <c r="ABX376" s="4" t="s">
        <v>2418</v>
      </c>
      <c r="ABY376" s="4" t="s">
        <v>3118</v>
      </c>
      <c r="ABZ376" s="4" t="s">
        <v>4732</v>
      </c>
      <c r="ACA376" s="4" t="s">
        <v>6332</v>
      </c>
      <c r="ACB376" s="4" t="s">
        <v>11293</v>
      </c>
      <c r="ACC376" s="4" t="s">
        <v>9510</v>
      </c>
      <c r="ACD376" s="4" t="s">
        <v>7627</v>
      </c>
      <c r="ACE376" s="4" t="s">
        <v>8171</v>
      </c>
      <c r="ACF376" s="4" t="s">
        <v>7624</v>
      </c>
      <c r="ACG376" s="4" t="s">
        <v>4974</v>
      </c>
      <c r="ACH376" s="4" t="s">
        <v>4497</v>
      </c>
      <c r="ACI376" s="4" t="s">
        <v>4278</v>
      </c>
      <c r="ACJ376" s="4" t="s">
        <v>2319</v>
      </c>
      <c r="ACK376" s="4" t="s">
        <v>5419</v>
      </c>
      <c r="ACL376" s="4" t="s">
        <v>1900</v>
      </c>
      <c r="ACM376" s="4" t="s">
        <v>3229</v>
      </c>
      <c r="ACN376" s="4" t="s">
        <v>3763</v>
      </c>
      <c r="ACO376" s="4" t="s">
        <v>3149</v>
      </c>
      <c r="ACP376" s="4" t="s">
        <v>3185</v>
      </c>
      <c r="ACQ376" s="4" t="s">
        <v>2098</v>
      </c>
      <c r="ACR376" s="4" t="s">
        <v>2347</v>
      </c>
      <c r="ACS376" s="4" t="s">
        <v>2368</v>
      </c>
      <c r="ACT376" s="4" t="s">
        <v>3247</v>
      </c>
      <c r="ACU376" s="4" t="s">
        <v>2094</v>
      </c>
      <c r="ACV376" s="4" t="s">
        <v>3778</v>
      </c>
      <c r="ACW376" s="4" t="s">
        <v>3368</v>
      </c>
      <c r="ACX376" s="4" t="s">
        <v>2030</v>
      </c>
      <c r="ACY376" s="4" t="s">
        <v>3230</v>
      </c>
      <c r="ACZ376" s="4" t="s">
        <v>5281</v>
      </c>
      <c r="ADA376" s="4" t="s">
        <v>12231</v>
      </c>
      <c r="ADB376" s="4" t="s">
        <v>9785</v>
      </c>
      <c r="ADC376" s="4" t="s">
        <v>4244</v>
      </c>
      <c r="ADD376" s="4" t="s">
        <v>8271</v>
      </c>
      <c r="ADE376" s="4" t="s">
        <v>3150</v>
      </c>
      <c r="ADF376" s="4" t="s">
        <v>3189</v>
      </c>
      <c r="ADG376" s="4" t="s">
        <v>2020</v>
      </c>
      <c r="ADH376" s="4" t="s">
        <v>2072</v>
      </c>
      <c r="ADI376" s="4" t="s">
        <v>3198</v>
      </c>
      <c r="ADJ376" s="4" t="s">
        <v>2404</v>
      </c>
      <c r="ADK376" s="4" t="s">
        <v>3803</v>
      </c>
      <c r="ADL376" s="4" t="s">
        <v>2431</v>
      </c>
      <c r="ADM376" s="4" t="s">
        <v>1966</v>
      </c>
      <c r="ADN376" s="4" t="s">
        <v>1937</v>
      </c>
      <c r="ADO376" s="4" t="s">
        <v>3134</v>
      </c>
      <c r="ADP376" s="4" t="s">
        <v>2384</v>
      </c>
      <c r="ADQ376" s="4" t="s">
        <v>2075</v>
      </c>
      <c r="ADR376" s="4" t="s">
        <v>3191</v>
      </c>
      <c r="ADS376" s="4" t="s">
        <v>4469</v>
      </c>
      <c r="ADT376" s="4" t="s">
        <v>3099</v>
      </c>
      <c r="ADU376" s="4" t="s">
        <v>1882</v>
      </c>
      <c r="ADV376" s="4" t="s">
        <v>2134</v>
      </c>
      <c r="ADW376" s="4" t="s">
        <v>2365</v>
      </c>
      <c r="ADX376" s="4" t="s">
        <v>3289</v>
      </c>
      <c r="ADY376" s="4" t="s">
        <v>2205</v>
      </c>
      <c r="ADZ376" s="4" t="s">
        <v>2373</v>
      </c>
      <c r="AEA376" s="4" t="s">
        <v>4191</v>
      </c>
      <c r="AEB376" s="4" t="s">
        <v>2215</v>
      </c>
      <c r="AEC376" s="4" t="s">
        <v>2217</v>
      </c>
      <c r="AED376" s="4" t="s">
        <v>3116</v>
      </c>
      <c r="AEE376" s="4" t="s">
        <v>3192</v>
      </c>
      <c r="AEF376" s="4" t="s">
        <v>4722</v>
      </c>
      <c r="AEG376" s="4" t="s">
        <v>1989</v>
      </c>
      <c r="AEH376" s="4" t="s">
        <v>2181</v>
      </c>
      <c r="AEI376" s="4" t="s">
        <v>1949</v>
      </c>
      <c r="AEJ376" s="4" t="s">
        <v>3135</v>
      </c>
      <c r="AEK376" s="4" t="s">
        <v>2271</v>
      </c>
      <c r="AEL376" s="4" t="s">
        <v>2186</v>
      </c>
      <c r="AEM376" s="4" t="s">
        <v>4167</v>
      </c>
      <c r="AEN376" s="4" t="s">
        <v>3212</v>
      </c>
      <c r="AEO376" s="4" t="s">
        <v>3097</v>
      </c>
      <c r="AEP376" s="4" t="s">
        <v>3787</v>
      </c>
      <c r="AEQ376" s="4" t="s">
        <v>3248</v>
      </c>
      <c r="AER376" s="4" t="s">
        <v>3152</v>
      </c>
      <c r="AES376" s="4" t="s">
        <v>2040</v>
      </c>
      <c r="AET376" s="4" t="s">
        <v>4180</v>
      </c>
      <c r="AEU376" s="4" t="s">
        <v>3249</v>
      </c>
      <c r="AEV376" s="4" t="s">
        <v>2409</v>
      </c>
      <c r="AEW376" s="4" t="s">
        <v>4722</v>
      </c>
      <c r="AEX376" s="4" t="s">
        <v>3879</v>
      </c>
      <c r="AEY376" s="4" t="s">
        <v>2237</v>
      </c>
      <c r="AEZ376" s="4" t="s">
        <v>2056</v>
      </c>
      <c r="AFA376" s="4" t="s">
        <v>3357</v>
      </c>
      <c r="AFB376" s="4" t="s">
        <v>3316</v>
      </c>
      <c r="AFC376" s="4" t="s">
        <v>3181</v>
      </c>
      <c r="AFD376" s="4" t="s">
        <v>3181</v>
      </c>
      <c r="AFE376" s="4" t="s">
        <v>2365</v>
      </c>
      <c r="AFF376" s="4" t="s">
        <v>3218</v>
      </c>
      <c r="AFG376" s="4" t="s">
        <v>1884</v>
      </c>
      <c r="AFH376" s="4" t="s">
        <v>2315</v>
      </c>
      <c r="AFI376" s="4" t="s">
        <v>4180</v>
      </c>
      <c r="AFJ376" s="4" t="s">
        <v>2060</v>
      </c>
      <c r="AFK376" s="4" t="s">
        <v>5131</v>
      </c>
      <c r="AFL376" s="4" t="s">
        <v>4446</v>
      </c>
      <c r="AFM376" s="4" t="s">
        <v>5132</v>
      </c>
      <c r="AFN376" s="4" t="s">
        <v>3264</v>
      </c>
      <c r="AFO376" s="4" t="s">
        <v>2166</v>
      </c>
      <c r="AFP376" s="4" t="s">
        <v>2455</v>
      </c>
      <c r="AFQ376" s="4" t="s">
        <v>3229</v>
      </c>
      <c r="AFR376" s="4" t="s">
        <v>1941</v>
      </c>
      <c r="AFS376" s="4" t="s">
        <v>3230</v>
      </c>
      <c r="AFT376" s="4" t="s">
        <v>2356</v>
      </c>
      <c r="AFU376" s="4" t="s">
        <v>3348</v>
      </c>
      <c r="AFV376" s="4" t="s">
        <v>2060</v>
      </c>
      <c r="AFW376" s="4" t="s">
        <v>3223</v>
      </c>
      <c r="AFX376" s="4" t="s">
        <v>3747</v>
      </c>
      <c r="AFY376" s="4" t="s">
        <v>1991</v>
      </c>
      <c r="AFZ376" s="4" t="s">
        <v>2098</v>
      </c>
      <c r="AGA376" s="4" t="s">
        <v>2256</v>
      </c>
      <c r="AGB376" s="4" t="s">
        <v>2097</v>
      </c>
      <c r="AGC376" s="4" t="s">
        <v>2434</v>
      </c>
      <c r="AGD376" s="4" t="s">
        <v>3183</v>
      </c>
      <c r="AGE376" s="4" t="s">
        <v>2249</v>
      </c>
      <c r="AGF376" s="4" t="s">
        <v>2068</v>
      </c>
      <c r="AGG376" s="4" t="s">
        <v>3268</v>
      </c>
      <c r="AGH376" s="4" t="s">
        <v>6421</v>
      </c>
      <c r="AGI376" s="4" t="s">
        <v>5541</v>
      </c>
      <c r="AGJ376" s="4" t="s">
        <v>7086</v>
      </c>
      <c r="AGK376" s="4" t="s">
        <v>11782</v>
      </c>
      <c r="AGL376" s="4" t="s">
        <v>6868</v>
      </c>
      <c r="AGM376" s="4" t="s">
        <v>4257</v>
      </c>
      <c r="AGN376" s="4" t="s">
        <v>2461</v>
      </c>
      <c r="AGO376" s="4" t="s">
        <v>2008</v>
      </c>
      <c r="AGP376" s="4" t="s">
        <v>4974</v>
      </c>
      <c r="AGQ376" s="4" t="s">
        <v>4744</v>
      </c>
      <c r="AGR376" s="4" t="s">
        <v>3299</v>
      </c>
      <c r="AGS376" s="4" t="s">
        <v>3814</v>
      </c>
      <c r="AGT376" s="4" t="s">
        <v>3347</v>
      </c>
      <c r="AGU376" s="4" t="s">
        <v>1976</v>
      </c>
      <c r="AGV376" s="4" t="s">
        <v>2270</v>
      </c>
      <c r="AGW376" s="4" t="s">
        <v>2202</v>
      </c>
      <c r="AGX376" s="4" t="s">
        <v>4722</v>
      </c>
      <c r="AGY376" s="4" t="s">
        <v>2260</v>
      </c>
      <c r="AGZ376" s="4" t="s">
        <v>2018</v>
      </c>
      <c r="AHA376" s="4" t="s">
        <v>2258</v>
      </c>
      <c r="AHB376" s="4" t="s">
        <v>2366</v>
      </c>
      <c r="AHC376" s="4" t="s">
        <v>2078</v>
      </c>
      <c r="AHD376" s="4" t="s">
        <v>3302</v>
      </c>
      <c r="AHE376" s="4" t="s">
        <v>3864</v>
      </c>
      <c r="AHF376" s="4" t="s">
        <v>2322</v>
      </c>
      <c r="AHG376" s="4" t="s">
        <v>3263</v>
      </c>
      <c r="AHH376" s="4" t="s">
        <v>6763</v>
      </c>
      <c r="AHI376" s="4" t="s">
        <v>7623</v>
      </c>
      <c r="AHJ376" s="4" t="s">
        <v>6530</v>
      </c>
      <c r="AHK376" s="4" t="s">
        <v>9632</v>
      </c>
      <c r="AHL376" s="4" t="s">
        <v>6036</v>
      </c>
      <c r="AHM376" s="4" t="s">
        <v>3425</v>
      </c>
      <c r="AHN376" s="4" t="s">
        <v>2984</v>
      </c>
      <c r="AHO376" s="4" t="s">
        <v>2577</v>
      </c>
      <c r="AHP376" s="4" t="s">
        <v>2541</v>
      </c>
      <c r="AHQ376" s="4" t="s">
        <v>2556</v>
      </c>
      <c r="AHR376" s="4" t="s">
        <v>2630</v>
      </c>
      <c r="AHS376" s="4" t="s">
        <v>3023</v>
      </c>
      <c r="AHT376" s="4" t="s">
        <v>3464</v>
      </c>
      <c r="AHU376" s="4" t="s">
        <v>2540</v>
      </c>
      <c r="AHV376" s="4" t="s">
        <v>2566</v>
      </c>
      <c r="AHW376" s="4" t="s">
        <v>2693</v>
      </c>
      <c r="AHX376" s="4" t="s">
        <v>2694</v>
      </c>
      <c r="AHY376" s="4" t="s">
        <v>2964</v>
      </c>
      <c r="AHZ376" s="4" t="s">
        <v>2754</v>
      </c>
      <c r="AIA376" s="4" t="s">
        <v>2475</v>
      </c>
      <c r="AIB376" s="4" t="s">
        <v>2502</v>
      </c>
      <c r="AIC376" s="4" t="s">
        <v>2740</v>
      </c>
      <c r="AID376" s="4" t="s">
        <v>2679</v>
      </c>
      <c r="AIE376" s="4" t="s">
        <v>3079</v>
      </c>
      <c r="AIF376" s="4" t="s">
        <v>2620</v>
      </c>
      <c r="AIG376" s="4" t="s">
        <v>4344</v>
      </c>
      <c r="AIH376" s="4" t="s">
        <v>4366</v>
      </c>
      <c r="AII376" s="4" t="s">
        <v>4041</v>
      </c>
      <c r="AIJ376" s="4" t="s">
        <v>2488</v>
      </c>
      <c r="AIK376" s="4" t="s">
        <v>3950</v>
      </c>
      <c r="AIL376" s="4" t="s">
        <v>4811</v>
      </c>
      <c r="AIM376" s="4" t="s">
        <v>4346</v>
      </c>
      <c r="AIN376" s="4" t="s">
        <v>2981</v>
      </c>
      <c r="AIO376" s="4" t="s">
        <v>3610</v>
      </c>
      <c r="AIP376" s="4" t="s">
        <v>4084</v>
      </c>
      <c r="AIQ376" s="4" t="s">
        <v>3681</v>
      </c>
      <c r="AIR376" s="4" t="s">
        <v>3640</v>
      </c>
      <c r="AIS376" s="4" t="s">
        <v>2860</v>
      </c>
      <c r="AIT376" s="4" t="s">
        <v>3519</v>
      </c>
      <c r="AIU376" s="4" t="s">
        <v>2509</v>
      </c>
      <c r="AIV376" s="4" t="s">
        <v>2474</v>
      </c>
      <c r="AIW376" s="4" t="s">
        <v>2985</v>
      </c>
      <c r="AIX376" s="4" t="s">
        <v>2479</v>
      </c>
      <c r="AIY376" s="4" t="s">
        <v>4416</v>
      </c>
      <c r="AIZ376" s="4" t="s">
        <v>2997</v>
      </c>
      <c r="AJA376" s="4" t="s">
        <v>3495</v>
      </c>
      <c r="AJB376" s="4" t="s">
        <v>2634</v>
      </c>
      <c r="AJC376" s="4" t="s">
        <v>2552</v>
      </c>
      <c r="AJD376" s="4" t="s">
        <v>2122</v>
      </c>
      <c r="AJE376" s="4" t="s">
        <v>2669</v>
      </c>
      <c r="AJF376" s="4" t="s">
        <v>2740</v>
      </c>
      <c r="AJG376" s="4" t="s">
        <v>2864</v>
      </c>
      <c r="AJH376" s="4" t="s">
        <v>2672</v>
      </c>
      <c r="AJI376" s="4" t="s">
        <v>3964</v>
      </c>
      <c r="AJJ376" s="4" t="s">
        <v>2689</v>
      </c>
      <c r="AJK376" s="4" t="s">
        <v>3482</v>
      </c>
      <c r="AJL376" s="4" t="s">
        <v>2610</v>
      </c>
      <c r="AJM376" s="4" t="s">
        <v>2960</v>
      </c>
      <c r="AJN376" s="4" t="s">
        <v>3970</v>
      </c>
      <c r="AJO376" s="4" t="s">
        <v>2593</v>
      </c>
      <c r="AJP376" s="4" t="s">
        <v>4884</v>
      </c>
      <c r="AJQ376" s="4" t="s">
        <v>5492</v>
      </c>
      <c r="AJR376" s="4" t="s">
        <v>4984</v>
      </c>
      <c r="AJS376" s="4" t="s">
        <v>2582</v>
      </c>
      <c r="AJT376" s="4" t="s">
        <v>3649</v>
      </c>
      <c r="AJU376" s="4" t="s">
        <v>9654</v>
      </c>
      <c r="AJV376" s="4" t="s">
        <v>2948</v>
      </c>
      <c r="AJW376" s="4" t="s">
        <v>3548</v>
      </c>
      <c r="AJX376" s="4" t="s">
        <v>3685</v>
      </c>
      <c r="AJY376" s="4" t="s">
        <v>3407</v>
      </c>
      <c r="AJZ376" s="4" t="s">
        <v>2701</v>
      </c>
      <c r="AKA376" s="4" t="s">
        <v>3472</v>
      </c>
      <c r="AKB376" s="4" t="s">
        <v>2638</v>
      </c>
      <c r="AKC376" s="4" t="s">
        <v>2655</v>
      </c>
      <c r="AKD376" s="4" t="s">
        <v>2688</v>
      </c>
      <c r="AKE376" s="4" t="s">
        <v>2471</v>
      </c>
      <c r="AKF376" s="4" t="s">
        <v>2631</v>
      </c>
      <c r="AKG376" s="4" t="s">
        <v>2840</v>
      </c>
      <c r="AKH376" s="4" t="s">
        <v>3454</v>
      </c>
      <c r="AKI376" s="4" t="s">
        <v>2783</v>
      </c>
      <c r="AKJ376" s="4" t="s">
        <v>1914</v>
      </c>
      <c r="AKK376" s="4" t="s">
        <v>3075</v>
      </c>
      <c r="AKL376" s="4" t="s">
        <v>14432</v>
      </c>
      <c r="AKM376" s="4" t="s">
        <v>5757</v>
      </c>
      <c r="AKN376" s="4" t="s">
        <v>14465</v>
      </c>
      <c r="AKO376" s="4" t="s">
        <v>3007</v>
      </c>
      <c r="AKP376" s="4" t="s">
        <v>2541</v>
      </c>
      <c r="AKQ376" s="4" t="s">
        <v>2542</v>
      </c>
      <c r="AKR376" s="4" t="s">
        <v>4085</v>
      </c>
      <c r="AKS376" s="4" t="s">
        <v>3460</v>
      </c>
      <c r="AKT376" s="4" t="s">
        <v>3638</v>
      </c>
      <c r="AKU376" s="4" t="s">
        <v>3462</v>
      </c>
      <c r="AKV376" s="4" t="s">
        <v>3970</v>
      </c>
      <c r="AKW376" s="4" t="s">
        <v>4574</v>
      </c>
      <c r="AKX376" s="4" t="s">
        <v>2898</v>
      </c>
      <c r="AKY376" s="4" t="s">
        <v>2890</v>
      </c>
      <c r="AKZ376" s="4" t="s">
        <v>2984</v>
      </c>
      <c r="ALA376" s="4" t="s">
        <v>2693</v>
      </c>
      <c r="ALB376" s="4" t="s">
        <v>4347</v>
      </c>
      <c r="ALC376" s="4" t="s">
        <v>1948</v>
      </c>
      <c r="ALD376" s="4" t="s">
        <v>2943</v>
      </c>
      <c r="ALE376" s="4" t="s">
        <v>3958</v>
      </c>
      <c r="ALF376" s="4" t="s">
        <v>3013</v>
      </c>
      <c r="ALG376" s="4" t="s">
        <v>2570</v>
      </c>
      <c r="ALH376" s="4" t="s">
        <v>2618</v>
      </c>
      <c r="ALI376" s="4" t="s">
        <v>2656</v>
      </c>
      <c r="ALJ376" s="4" t="s">
        <v>2656</v>
      </c>
      <c r="ALK376" s="4" t="s">
        <v>3958</v>
      </c>
      <c r="ALL376" s="4" t="s">
        <v>3494</v>
      </c>
      <c r="ALM376" s="4" t="s">
        <v>3040</v>
      </c>
      <c r="ALN376" s="4" t="s">
        <v>2469</v>
      </c>
      <c r="ALO376" s="4" t="s">
        <v>3088</v>
      </c>
      <c r="ALP376" s="4" t="s">
        <v>2540</v>
      </c>
      <c r="ALQ376" s="4" t="s">
        <v>2340</v>
      </c>
      <c r="ALR376" s="4" t="s">
        <v>3464</v>
      </c>
      <c r="ALS376" s="4" t="s">
        <v>2465</v>
      </c>
      <c r="ALT376" s="4" t="s">
        <v>2383</v>
      </c>
      <c r="ALU376" s="4" t="s">
        <v>3560</v>
      </c>
      <c r="ALV376" s="4" t="s">
        <v>2675</v>
      </c>
      <c r="ALW376" s="4" t="s">
        <v>2656</v>
      </c>
      <c r="ALX376" s="4" t="s">
        <v>3409</v>
      </c>
      <c r="ALY376" s="4" t="s">
        <v>3079</v>
      </c>
      <c r="ALZ376" s="4" t="s">
        <v>3031</v>
      </c>
      <c r="AMA376" s="4" t="s">
        <v>3050</v>
      </c>
      <c r="AMB376" s="4" t="s">
        <v>2921</v>
      </c>
      <c r="AMC376" s="4" t="s">
        <v>3548</v>
      </c>
      <c r="AMD376" s="4" t="s">
        <v>3473</v>
      </c>
      <c r="AME376" s="4" t="s">
        <v>3916</v>
      </c>
      <c r="AMF376" s="4" t="s">
        <v>2620</v>
      </c>
      <c r="AMG376" s="4" t="s">
        <v>4566</v>
      </c>
      <c r="AMH376" s="4" t="s">
        <v>2572</v>
      </c>
      <c r="AMI376" s="4" t="s">
        <v>2655</v>
      </c>
      <c r="AMJ376" s="4" t="s">
        <v>3008</v>
      </c>
      <c r="AMK376" s="4" t="s">
        <v>2522</v>
      </c>
      <c r="AML376" s="4" t="s">
        <v>3056</v>
      </c>
      <c r="AMM376" s="4" t="s">
        <v>3659</v>
      </c>
      <c r="AMN376" s="4" t="s">
        <v>2556</v>
      </c>
      <c r="AMO376" s="4" t="s">
        <v>2483</v>
      </c>
      <c r="AMP376" s="4" t="s">
        <v>3991</v>
      </c>
      <c r="AMQ376" s="4" t="s">
        <v>4840</v>
      </c>
      <c r="AMR376" s="4" t="s">
        <v>3628</v>
      </c>
      <c r="AMS376" s="4" t="s">
        <v>2840</v>
      </c>
      <c r="AMT376" s="4" t="s">
        <v>3681</v>
      </c>
      <c r="AMU376" s="4" t="s">
        <v>5341</v>
      </c>
      <c r="AMV376" s="4" t="s">
        <v>13410</v>
      </c>
      <c r="AMW376" s="4" t="s">
        <v>4310</v>
      </c>
      <c r="AMX376" s="4" t="s">
        <v>3422</v>
      </c>
      <c r="AMY376" s="4" t="s">
        <v>1914</v>
      </c>
      <c r="AMZ376" s="4" t="s">
        <v>2783</v>
      </c>
      <c r="ANA376" s="4" t="s">
        <v>2715</v>
      </c>
      <c r="ANB376" s="4" t="s">
        <v>1914</v>
      </c>
      <c r="ANC376" s="4" t="s">
        <v>2715</v>
      </c>
      <c r="AND376" s="4" t="s">
        <v>3074</v>
      </c>
      <c r="ANE376" s="4" t="s">
        <v>3081</v>
      </c>
      <c r="ANF376" s="4" t="s">
        <v>3042</v>
      </c>
      <c r="ANG376" s="4" t="s">
        <v>2555</v>
      </c>
      <c r="ANH376" s="4" t="s">
        <v>3682</v>
      </c>
      <c r="ANI376" s="4" t="s">
        <v>2659</v>
      </c>
      <c r="ANJ376" s="4" t="s">
        <v>2696</v>
      </c>
      <c r="ANK376" s="4" t="s">
        <v>2635</v>
      </c>
      <c r="ANL376" s="4" t="s">
        <v>1914</v>
      </c>
      <c r="ANM376" s="4" t="s">
        <v>2611</v>
      </c>
      <c r="ANN376" s="4" t="s">
        <v>15999</v>
      </c>
      <c r="ANO376" s="4" t="s">
        <v>17227</v>
      </c>
      <c r="ANP376" s="4" t="s">
        <v>11571</v>
      </c>
      <c r="ANQ376" s="4" t="s">
        <v>3560</v>
      </c>
      <c r="ANR376" s="4" t="s">
        <v>2663</v>
      </c>
      <c r="ANS376" s="4" t="s">
        <v>3040</v>
      </c>
      <c r="ANT376" s="4" t="s">
        <v>2815</v>
      </c>
      <c r="ANU376" s="4" t="s">
        <v>2554</v>
      </c>
      <c r="ANV376" s="4" t="s">
        <v>2471</v>
      </c>
      <c r="ANW376" s="4" t="s">
        <v>3933</v>
      </c>
      <c r="ANX376" s="4" t="s">
        <v>2694</v>
      </c>
      <c r="ANY376" s="4" t="s">
        <v>2607</v>
      </c>
      <c r="ANZ376" s="4" t="s">
        <v>2737</v>
      </c>
      <c r="AOA376" s="4" t="s">
        <v>2471</v>
      </c>
      <c r="AOB376" s="4" t="s">
        <v>2976</v>
      </c>
      <c r="AOC376" s="4" t="s">
        <v>3688</v>
      </c>
      <c r="AOD376" s="4" t="s">
        <v>2508</v>
      </c>
      <c r="AOE376" s="4" t="s">
        <v>3491</v>
      </c>
      <c r="AOF376" s="4" t="s">
        <v>2591</v>
      </c>
      <c r="AOG376" s="4" t="s">
        <v>3423</v>
      </c>
      <c r="AOH376" s="4" t="s">
        <v>3032</v>
      </c>
      <c r="AOI376" s="4" t="s">
        <v>2621</v>
      </c>
      <c r="AOJ376" s="4" t="s">
        <v>2866</v>
      </c>
      <c r="AOK376" s="4" t="s">
        <v>3001</v>
      </c>
      <c r="AOL376" s="4" t="s">
        <v>3027</v>
      </c>
      <c r="AOM376" s="4" t="s">
        <v>3015</v>
      </c>
      <c r="AON376" s="4" t="s">
        <v>2534</v>
      </c>
      <c r="AOO376" s="4" t="s">
        <v>2932</v>
      </c>
      <c r="AOP376" s="4" t="s">
        <v>3070</v>
      </c>
      <c r="AOQ376" s="4" t="s">
        <v>3013</v>
      </c>
      <c r="AOR376" s="4" t="s">
        <v>2671</v>
      </c>
      <c r="AOS376" s="4" t="s">
        <v>2657</v>
      </c>
      <c r="AOT376" s="4" t="s">
        <v>3055</v>
      </c>
      <c r="AOU376" s="4" t="s">
        <v>3021</v>
      </c>
      <c r="AOV376" s="4" t="s">
        <v>2673</v>
      </c>
      <c r="AOW376" s="4" t="s">
        <v>2571</v>
      </c>
      <c r="AOX376" s="4" t="s">
        <v>3042</v>
      </c>
      <c r="AOY376" s="4" t="s">
        <v>2740</v>
      </c>
      <c r="AOZ376" s="4" t="s">
        <v>2968</v>
      </c>
      <c r="APA376" s="4" t="s">
        <v>3014</v>
      </c>
      <c r="APB376" s="4" t="s">
        <v>2574</v>
      </c>
      <c r="APC376" s="4" t="s">
        <v>2574</v>
      </c>
      <c r="APD376" s="4" t="s">
        <v>3707</v>
      </c>
      <c r="APE376" s="4" t="s">
        <v>2635</v>
      </c>
      <c r="APF376" s="4" t="s">
        <v>2702</v>
      </c>
      <c r="APG376" s="4" t="s">
        <v>3049</v>
      </c>
      <c r="APH376" s="4" t="s">
        <v>3407</v>
      </c>
      <c r="API376" s="4" t="s">
        <v>3083</v>
      </c>
      <c r="APJ376" s="4" t="s">
        <v>3050</v>
      </c>
      <c r="APK376" s="4" t="s">
        <v>3673</v>
      </c>
      <c r="APL376" s="4" t="s">
        <v>3083</v>
      </c>
      <c r="APM376" s="4" t="s">
        <v>3673</v>
      </c>
      <c r="APN376" s="4" t="s">
        <v>2978</v>
      </c>
      <c r="APO376" s="4" t="s">
        <v>3832</v>
      </c>
      <c r="APP376" s="4" t="s">
        <v>2879</v>
      </c>
      <c r="APQ376" s="4" t="s">
        <v>2471</v>
      </c>
      <c r="APR376" s="4" t="s">
        <v>3425</v>
      </c>
      <c r="APS376" s="4" t="s">
        <v>4315</v>
      </c>
      <c r="APT376" s="4" t="s">
        <v>4098</v>
      </c>
      <c r="APU376" s="4" t="s">
        <v>4107</v>
      </c>
      <c r="APV376" s="4" t="s">
        <v>2773</v>
      </c>
      <c r="APW376" s="4" t="s">
        <v>5979</v>
      </c>
      <c r="APX376" s="4" t="s">
        <v>17228</v>
      </c>
      <c r="APY376" s="4" t="s">
        <v>1914</v>
      </c>
      <c r="APZ376" s="4" t="s">
        <v>1914</v>
      </c>
      <c r="AQA376" s="4" t="s">
        <v>1914</v>
      </c>
      <c r="AQB376" s="4" t="s">
        <v>1914</v>
      </c>
      <c r="AQC376" s="4" t="s">
        <v>1914</v>
      </c>
      <c r="AQD376" s="4" t="s">
        <v>1914</v>
      </c>
      <c r="AQE376" s="4" t="s">
        <v>1914</v>
      </c>
      <c r="AQF376" s="4" t="s">
        <v>1914</v>
      </c>
      <c r="AQG376" s="4" t="s">
        <v>3075</v>
      </c>
      <c r="AQH376" s="4" t="s">
        <v>2590</v>
      </c>
      <c r="AQI376" s="4" t="s">
        <v>2931</v>
      </c>
      <c r="AQJ376" s="4" t="s">
        <v>3668</v>
      </c>
      <c r="AQK376" s="4" t="s">
        <v>3958</v>
      </c>
      <c r="AQL376" s="4" t="s">
        <v>2552</v>
      </c>
      <c r="AQM376" s="4" t="s">
        <v>3050</v>
      </c>
      <c r="AQN376" s="4" t="s">
        <v>4566</v>
      </c>
      <c r="AQO376" s="4" t="s">
        <v>3405</v>
      </c>
      <c r="AQP376" s="4" t="s">
        <v>9245</v>
      </c>
      <c r="AQQ376" s="4" t="s">
        <v>10028</v>
      </c>
      <c r="AQR376" s="4" t="s">
        <v>8484</v>
      </c>
      <c r="AQS376" s="4" t="s">
        <v>3684</v>
      </c>
      <c r="AQT376" s="4" t="s">
        <v>2678</v>
      </c>
      <c r="AQU376" s="4" t="s">
        <v>2634</v>
      </c>
      <c r="AQV376" s="4" t="s">
        <v>2987</v>
      </c>
      <c r="AQW376" s="4" t="s">
        <v>3465</v>
      </c>
      <c r="AQX376" s="4" t="s">
        <v>2676</v>
      </c>
      <c r="AQY376" s="4" t="s">
        <v>2672</v>
      </c>
      <c r="AQZ376" s="4" t="s">
        <v>2675</v>
      </c>
      <c r="ARA376" s="4" t="s">
        <v>3433</v>
      </c>
      <c r="ARB376" s="4" t="s">
        <v>3492</v>
      </c>
      <c r="ARC376" s="4" t="s">
        <v>4111</v>
      </c>
      <c r="ARD376" s="4" t="s">
        <v>3958</v>
      </c>
      <c r="ARE376" s="4" t="s">
        <v>2622</v>
      </c>
      <c r="ARF376" s="4" t="s">
        <v>2122</v>
      </c>
      <c r="ARG376" s="4" t="s">
        <v>2678</v>
      </c>
      <c r="ARH376" s="4" t="s">
        <v>3409</v>
      </c>
      <c r="ARI376" s="4" t="s">
        <v>2500</v>
      </c>
      <c r="ARJ376" s="4" t="s">
        <v>2802</v>
      </c>
      <c r="ARK376" s="4" t="s">
        <v>3008</v>
      </c>
      <c r="ARL376" s="4" t="s">
        <v>2921</v>
      </c>
      <c r="ARM376" s="4" t="s">
        <v>2698</v>
      </c>
      <c r="ARN376" s="4" t="s">
        <v>2685</v>
      </c>
      <c r="ARO376" s="4" t="s">
        <v>3073</v>
      </c>
      <c r="ARP376" s="4" t="s">
        <v>3074</v>
      </c>
      <c r="ARQ376" s="4" t="s">
        <v>3089</v>
      </c>
      <c r="ARR376" s="4" t="s">
        <v>2589</v>
      </c>
      <c r="ARS376" s="4" t="s">
        <v>3472</v>
      </c>
      <c r="ART376" s="4" t="s">
        <v>3406</v>
      </c>
      <c r="ARU376" s="4" t="s">
        <v>2995</v>
      </c>
      <c r="ARV376" s="4" t="s">
        <v>2865</v>
      </c>
      <c r="ARW376" s="4" t="s">
        <v>2968</v>
      </c>
      <c r="ARX376" s="4" t="s">
        <v>2740</v>
      </c>
      <c r="ARY376" s="4" t="s">
        <v>2616</v>
      </c>
      <c r="ARZ376" s="4" t="s">
        <v>2122</v>
      </c>
      <c r="ASA376" s="4" t="s">
        <v>2122</v>
      </c>
      <c r="ASB376" s="4" t="s">
        <v>2122</v>
      </c>
      <c r="ASC376" s="4" t="s">
        <v>2677</v>
      </c>
      <c r="ASD376" s="4" t="s">
        <v>2499</v>
      </c>
      <c r="ASE376" s="4" t="s">
        <v>2987</v>
      </c>
      <c r="ASF376" s="4" t="s">
        <v>2920</v>
      </c>
      <c r="ASG376" s="4" t="s">
        <v>2653</v>
      </c>
      <c r="ASH376" s="4" t="s">
        <v>2971</v>
      </c>
      <c r="ASI376" s="4" t="s">
        <v>3076</v>
      </c>
      <c r="ASJ376" s="4" t="s">
        <v>3083</v>
      </c>
      <c r="ASK376" s="4" t="s">
        <v>4416</v>
      </c>
      <c r="ASL376" s="4" t="s">
        <v>3406</v>
      </c>
      <c r="ASM376" s="4" t="s">
        <v>2652</v>
      </c>
      <c r="ASN376" s="4" t="s">
        <v>2652</v>
      </c>
      <c r="ASO376" s="4" t="s">
        <v>2818</v>
      </c>
      <c r="ASP376" s="4" t="s">
        <v>2619</v>
      </c>
      <c r="ASQ376" s="4" t="s">
        <v>2655</v>
      </c>
      <c r="ASR376" s="4" t="s">
        <v>2617</v>
      </c>
      <c r="ASS376" s="4" t="s">
        <v>2672</v>
      </c>
      <c r="AST376" s="4" t="s">
        <v>3659</v>
      </c>
      <c r="ASU376" s="4" t="s">
        <v>2835</v>
      </c>
      <c r="ASV376" s="4" t="s">
        <v>2466</v>
      </c>
      <c r="ASW376" s="4" t="s">
        <v>3462</v>
      </c>
      <c r="ASX376" s="4" t="s">
        <v>3692</v>
      </c>
      <c r="ASY376" s="4" t="s">
        <v>5740</v>
      </c>
      <c r="ASZ376" s="4" t="s">
        <v>11807</v>
      </c>
      <c r="ATA376" s="4" t="s">
        <v>1914</v>
      </c>
      <c r="ATB376" s="4" t="s">
        <v>1914</v>
      </c>
      <c r="ATC376" s="4" t="s">
        <v>1914</v>
      </c>
      <c r="ATD376" s="4" t="s">
        <v>1914</v>
      </c>
      <c r="ATE376" s="4" t="s">
        <v>1914</v>
      </c>
      <c r="ATF376" s="4" t="s">
        <v>1914</v>
      </c>
      <c r="ATG376" s="4" t="s">
        <v>1914</v>
      </c>
      <c r="ATH376" s="4" t="s">
        <v>1914</v>
      </c>
      <c r="ATI376" s="4" t="s">
        <v>1914</v>
      </c>
      <c r="ATJ376" s="4" t="s">
        <v>2653</v>
      </c>
      <c r="ATK376" s="4" t="s">
        <v>3673</v>
      </c>
      <c r="ATL376" s="4" t="s">
        <v>2573</v>
      </c>
      <c r="ATM376" s="4" t="s">
        <v>3076</v>
      </c>
      <c r="ATN376" s="4" t="s">
        <v>3083</v>
      </c>
      <c r="ATO376" s="4" t="s">
        <v>2553</v>
      </c>
      <c r="ATP376" s="4" t="s">
        <v>3520</v>
      </c>
      <c r="ATQ376" s="4" t="s">
        <v>6691</v>
      </c>
      <c r="ATR376" s="4" t="s">
        <v>10341</v>
      </c>
      <c r="ATS376" s="4" t="s">
        <v>11416</v>
      </c>
      <c r="ATT376" s="4" t="s">
        <v>17229</v>
      </c>
      <c r="ATU376" s="4" t="s">
        <v>2929</v>
      </c>
      <c r="ATV376" s="4" t="s">
        <v>4362</v>
      </c>
      <c r="ATW376" s="4" t="s">
        <v>2644</v>
      </c>
      <c r="ATX376" s="4" t="s">
        <v>4362</v>
      </c>
      <c r="ATY376" s="4" t="s">
        <v>4108</v>
      </c>
      <c r="ATZ376" s="4" t="s">
        <v>3950</v>
      </c>
      <c r="AUA376" s="4" t="s">
        <v>4044</v>
      </c>
      <c r="AUB376" s="4" t="s">
        <v>3431</v>
      </c>
      <c r="AUC376" s="4" t="s">
        <v>3474</v>
      </c>
      <c r="AUD376" s="4" t="s">
        <v>2578</v>
      </c>
      <c r="AUE376" s="4" t="s">
        <v>2707</v>
      </c>
      <c r="AUF376" s="4" t="s">
        <v>3458</v>
      </c>
      <c r="AUG376" s="4" t="s">
        <v>2567</v>
      </c>
      <c r="AUH376" s="4" t="s">
        <v>2505</v>
      </c>
      <c r="AUI376" s="4" t="s">
        <v>2657</v>
      </c>
      <c r="AUJ376" s="4" t="s">
        <v>2864</v>
      </c>
      <c r="AUK376" s="4" t="s">
        <v>2988</v>
      </c>
      <c r="AUL376" s="4" t="s">
        <v>2802</v>
      </c>
      <c r="AUM376" s="4" t="s">
        <v>2978</v>
      </c>
      <c r="AUN376" s="4" t="s">
        <v>2639</v>
      </c>
      <c r="AUO376" s="4" t="s">
        <v>5033</v>
      </c>
      <c r="AUP376" s="4" t="s">
        <v>4406</v>
      </c>
      <c r="AUQ376" s="4" t="s">
        <v>2882</v>
      </c>
      <c r="AUR376" s="4" t="s">
        <v>3988</v>
      </c>
      <c r="AUS376" s="4" t="s">
        <v>2912</v>
      </c>
      <c r="AUT376" s="4" t="s">
        <v>3989</v>
      </c>
      <c r="AUU376" s="4" t="s">
        <v>3400</v>
      </c>
      <c r="AUV376" s="4" t="s">
        <v>2839</v>
      </c>
      <c r="AUW376" s="4" t="s">
        <v>3942</v>
      </c>
      <c r="AUX376" s="4" t="s">
        <v>4112</v>
      </c>
      <c r="AUY376" s="4" t="s">
        <v>4301</v>
      </c>
      <c r="AUZ376" s="4" t="s">
        <v>2565</v>
      </c>
      <c r="AVA376" s="4" t="s">
        <v>4136</v>
      </c>
      <c r="AVB376" s="4" t="s">
        <v>2977</v>
      </c>
      <c r="AVC376" s="4" t="s">
        <v>3022</v>
      </c>
      <c r="AVD376" s="4" t="s">
        <v>3409</v>
      </c>
      <c r="AVE376" s="4" t="s">
        <v>2523</v>
      </c>
      <c r="AVF376" s="4" t="s">
        <v>3009</v>
      </c>
      <c r="AVG376" s="4" t="s">
        <v>3493</v>
      </c>
      <c r="AVH376" s="4" t="s">
        <v>4879</v>
      </c>
      <c r="AVI376" s="4" t="s">
        <v>2993</v>
      </c>
      <c r="AVJ376" s="4" t="s">
        <v>2687</v>
      </c>
      <c r="AVK376" s="4" t="s">
        <v>4287</v>
      </c>
      <c r="AVL376" s="4" t="s">
        <v>3398</v>
      </c>
      <c r="AVM376" s="4" t="s">
        <v>3384</v>
      </c>
      <c r="AVN376" s="4" t="s">
        <v>2974</v>
      </c>
      <c r="AVO376" s="4" t="s">
        <v>3930</v>
      </c>
      <c r="AVP376" s="4" t="s">
        <v>3419</v>
      </c>
      <c r="AVQ376" s="4" t="s">
        <v>3906</v>
      </c>
      <c r="AVR376" s="4" t="s">
        <v>4314</v>
      </c>
      <c r="AVS376" s="4" t="s">
        <v>2546</v>
      </c>
      <c r="AVT376" s="4" t="s">
        <v>3698</v>
      </c>
      <c r="AVU376" s="4" t="s">
        <v>2528</v>
      </c>
      <c r="AVV376" s="4" t="s">
        <v>3930</v>
      </c>
      <c r="AVW376" s="4" t="s">
        <v>4433</v>
      </c>
      <c r="AVX376" s="4" t="s">
        <v>4362</v>
      </c>
      <c r="AVY376" s="4" t="s">
        <v>6491</v>
      </c>
      <c r="AVZ376" s="4" t="s">
        <v>11317</v>
      </c>
      <c r="AWA376" s="4" t="s">
        <v>3844</v>
      </c>
      <c r="AWB376" s="4" t="s">
        <v>2655</v>
      </c>
      <c r="AWC376" s="4" t="s">
        <v>4551</v>
      </c>
      <c r="AWD376" s="4" t="s">
        <v>3436</v>
      </c>
      <c r="AWE376" s="4" t="s">
        <v>2573</v>
      </c>
      <c r="AWF376" s="4" t="s">
        <v>2573</v>
      </c>
      <c r="AWG376" s="4" t="s">
        <v>3707</v>
      </c>
      <c r="AWH376" s="4" t="s">
        <v>3407</v>
      </c>
      <c r="AWI376" s="4" t="s">
        <v>2686</v>
      </c>
      <c r="AWJ376" s="4" t="s">
        <v>2549</v>
      </c>
      <c r="AWK376" s="4" t="s">
        <v>2813</v>
      </c>
      <c r="AWL376" s="4" t="s">
        <v>4318</v>
      </c>
      <c r="AWM376" s="4" t="s">
        <v>4315</v>
      </c>
      <c r="AWN376" s="4" t="s">
        <v>2733</v>
      </c>
      <c r="AWO376" s="4" t="s">
        <v>4402</v>
      </c>
      <c r="AWP376" s="4" t="s">
        <v>4416</v>
      </c>
      <c r="AWQ376" s="4" t="s">
        <v>1914</v>
      </c>
      <c r="AWR376" s="4" t="s">
        <v>1914</v>
      </c>
      <c r="AWS376" s="4" t="s">
        <v>1914</v>
      </c>
      <c r="AWT376" s="4" t="s">
        <v>6904</v>
      </c>
      <c r="AWU376" s="4" t="s">
        <v>17230</v>
      </c>
      <c r="AWV376" s="4" t="s">
        <v>10698</v>
      </c>
      <c r="AWW376" s="4" t="s">
        <v>4801</v>
      </c>
      <c r="AWX376" s="4" t="s">
        <v>2757</v>
      </c>
      <c r="AWY376" s="4" t="s">
        <v>3438</v>
      </c>
      <c r="AWZ376" s="4" t="s">
        <v>3629</v>
      </c>
      <c r="AXA376" s="4" t="s">
        <v>4776</v>
      </c>
      <c r="AXB376" s="4" t="s">
        <v>2795</v>
      </c>
      <c r="AXC376" s="4" t="s">
        <v>4011</v>
      </c>
      <c r="AXD376" s="4" t="s">
        <v>4883</v>
      </c>
      <c r="AXE376" s="4" t="s">
        <v>3430</v>
      </c>
      <c r="AXF376" s="4" t="s">
        <v>3640</v>
      </c>
      <c r="AXG376" s="4" t="s">
        <v>2594</v>
      </c>
      <c r="AXH376" s="4" t="s">
        <v>3999</v>
      </c>
      <c r="AXI376" s="4" t="s">
        <v>2527</v>
      </c>
      <c r="AXJ376" s="4" t="s">
        <v>2963</v>
      </c>
      <c r="AXK376" s="4" t="s">
        <v>2706</v>
      </c>
      <c r="AXL376" s="4" t="s">
        <v>4428</v>
      </c>
      <c r="AXM376" s="4" t="s">
        <v>2668</v>
      </c>
      <c r="AXN376" s="4" t="s">
        <v>3473</v>
      </c>
      <c r="AXO376" s="4" t="s">
        <v>2619</v>
      </c>
      <c r="AXP376" s="4" t="s">
        <v>2365</v>
      </c>
      <c r="AXQ376" s="4" t="s">
        <v>3431</v>
      </c>
      <c r="AXR376" s="4" t="s">
        <v>2626</v>
      </c>
      <c r="AXS376" s="4" t="s">
        <v>2904</v>
      </c>
      <c r="AXT376" s="4" t="s">
        <v>2998</v>
      </c>
      <c r="AXU376" s="4" t="s">
        <v>4315</v>
      </c>
      <c r="AXV376" s="4" t="s">
        <v>3932</v>
      </c>
      <c r="AXW376" s="4" t="s">
        <v>3467</v>
      </c>
      <c r="AXX376" s="4" t="s">
        <v>3468</v>
      </c>
      <c r="AXY376" s="4" t="s">
        <v>2483</v>
      </c>
      <c r="AXZ376" s="4" t="s">
        <v>2707</v>
      </c>
      <c r="AYA376" s="4" t="s">
        <v>2962</v>
      </c>
      <c r="AYB376" s="4" t="s">
        <v>2507</v>
      </c>
      <c r="AYC376" s="4" t="s">
        <v>3916</v>
      </c>
      <c r="AYD376" s="4" t="s">
        <v>2640</v>
      </c>
      <c r="AYE376" s="4" t="s">
        <v>3049</v>
      </c>
      <c r="AYF376" s="4" t="s">
        <v>2699</v>
      </c>
      <c r="AYG376" s="4" t="s">
        <v>2683</v>
      </c>
      <c r="AYH376" s="4" t="s">
        <v>3086</v>
      </c>
      <c r="AYI376" s="4" t="s">
        <v>3089</v>
      </c>
      <c r="AYJ376" s="4" t="s">
        <v>3075</v>
      </c>
      <c r="AYK376" s="4" t="s">
        <v>3378</v>
      </c>
      <c r="AYL376" s="4" t="s">
        <v>4057</v>
      </c>
      <c r="AYM376" s="4" t="s">
        <v>3026</v>
      </c>
      <c r="AYN376" s="4" t="s">
        <v>2840</v>
      </c>
      <c r="AYO376" s="4" t="s">
        <v>1863</v>
      </c>
      <c r="AYP376" s="4" t="s">
        <v>3696</v>
      </c>
      <c r="AYQ376" s="4" t="s">
        <v>2471</v>
      </c>
      <c r="AYR376" s="4" t="s">
        <v>4429</v>
      </c>
      <c r="AYS376" s="4" t="s">
        <v>2544</v>
      </c>
      <c r="AYT376" s="4" t="s">
        <v>3384</v>
      </c>
      <c r="AYU376" s="4" t="s">
        <v>3531</v>
      </c>
      <c r="AYV376" s="4" t="s">
        <v>3515</v>
      </c>
      <c r="AYW376" s="4" t="s">
        <v>5360</v>
      </c>
      <c r="AYX376" s="4" t="s">
        <v>2936</v>
      </c>
      <c r="AYY376" s="4" t="s">
        <v>4303</v>
      </c>
      <c r="AYZ376" s="4" t="s">
        <v>2677</v>
      </c>
      <c r="AZA376" s="4" t="s">
        <v>3050</v>
      </c>
      <c r="AZB376" s="4" t="s">
        <v>3424</v>
      </c>
      <c r="AZC376" s="4" t="s">
        <v>4294</v>
      </c>
      <c r="AZD376" s="4" t="s">
        <v>12148</v>
      </c>
      <c r="AZE376" s="4" t="s">
        <v>6209</v>
      </c>
      <c r="AZF376" s="4" t="s">
        <v>4366</v>
      </c>
      <c r="AZG376" s="4" t="s">
        <v>2572</v>
      </c>
      <c r="AZH376" s="4" t="s">
        <v>3406</v>
      </c>
      <c r="AZI376" s="4" t="s">
        <v>2590</v>
      </c>
      <c r="AZJ376" s="4" t="s">
        <v>3001</v>
      </c>
      <c r="AZK376" s="4" t="s">
        <v>2655</v>
      </c>
      <c r="AZL376" s="4" t="s">
        <v>2977</v>
      </c>
      <c r="AZM376" s="4" t="s">
        <v>3570</v>
      </c>
      <c r="AZN376" s="4" t="s">
        <v>2326</v>
      </c>
      <c r="AZO376" s="4" t="s">
        <v>3917</v>
      </c>
      <c r="AZP376" s="4" t="s">
        <v>4303</v>
      </c>
      <c r="AZQ376" s="4" t="s">
        <v>2555</v>
      </c>
      <c r="AZR376" s="4" t="s">
        <v>1914</v>
      </c>
      <c r="AZS376" s="4" t="s">
        <v>1914</v>
      </c>
      <c r="AZT376" s="4" t="s">
        <v>1914</v>
      </c>
      <c r="AZU376" s="4" t="s">
        <v>3050</v>
      </c>
      <c r="AZV376" s="4" t="s">
        <v>7326</v>
      </c>
      <c r="AZW376" s="4" t="s">
        <v>16254</v>
      </c>
      <c r="AZX376" s="4" t="s">
        <v>12643</v>
      </c>
      <c r="AZY376" s="4" t="s">
        <v>3692</v>
      </c>
      <c r="AZZ376" s="4" t="s">
        <v>2091</v>
      </c>
      <c r="BAA376" s="4" t="s">
        <v>4397</v>
      </c>
      <c r="BAB376" s="4" t="s">
        <v>4349</v>
      </c>
      <c r="BAC376" s="4" t="s">
        <v>2880</v>
      </c>
      <c r="BAD376" s="4" t="s">
        <v>5621</v>
      </c>
      <c r="BAE376" s="4" t="s">
        <v>3547</v>
      </c>
      <c r="BAF376" s="4" t="s">
        <v>3963</v>
      </c>
      <c r="BAG376" s="4" t="s">
        <v>3944</v>
      </c>
      <c r="BAH376" s="4" t="s">
        <v>3701</v>
      </c>
      <c r="BAI376" s="4" t="s">
        <v>2898</v>
      </c>
      <c r="BAJ376" s="4" t="s">
        <v>2539</v>
      </c>
      <c r="BAK376" s="4" t="s">
        <v>2611</v>
      </c>
      <c r="BAL376" s="4" t="s">
        <v>3608</v>
      </c>
      <c r="BAM376" s="4" t="s">
        <v>2502</v>
      </c>
      <c r="BAN376" s="4" t="s">
        <v>2616</v>
      </c>
      <c r="BAO376" s="4" t="s">
        <v>3571</v>
      </c>
      <c r="BAP376" s="4" t="s">
        <v>2818</v>
      </c>
      <c r="BAQ376" s="4" t="s">
        <v>3685</v>
      </c>
      <c r="BAR376" s="4" t="s">
        <v>2996</v>
      </c>
      <c r="BAS376" s="4" t="s">
        <v>3423</v>
      </c>
      <c r="BAT376" s="4" t="s">
        <v>3435</v>
      </c>
      <c r="BAU376" s="4" t="s">
        <v>3684</v>
      </c>
      <c r="BAV376" s="4" t="s">
        <v>2985</v>
      </c>
      <c r="BAW376" s="4" t="s">
        <v>4378</v>
      </c>
      <c r="BAX376" s="4" t="s">
        <v>2568</v>
      </c>
      <c r="BAY376" s="4" t="s">
        <v>2632</v>
      </c>
      <c r="BAZ376" s="4" t="s">
        <v>2673</v>
      </c>
      <c r="BBA376" s="4" t="s">
        <v>2672</v>
      </c>
      <c r="BBB376" s="4" t="s">
        <v>3042</v>
      </c>
      <c r="BBC376" s="4" t="s">
        <v>2705</v>
      </c>
      <c r="BBD376" s="4" t="s">
        <v>3466</v>
      </c>
      <c r="BBE376" s="4" t="s">
        <v>2682</v>
      </c>
      <c r="BBF376" s="4" t="s">
        <v>3446</v>
      </c>
      <c r="BBG376" s="4" t="s">
        <v>4135</v>
      </c>
      <c r="BBH376" s="4" t="s">
        <v>5321</v>
      </c>
      <c r="BBI376" s="4" t="s">
        <v>3089</v>
      </c>
      <c r="BBJ376" s="4" t="s">
        <v>3085</v>
      </c>
      <c r="BBK376" s="4" t="s">
        <v>3073</v>
      </c>
      <c r="BBL376" s="4" t="s">
        <v>3722</v>
      </c>
      <c r="BBM376" s="4" t="s">
        <v>3395</v>
      </c>
      <c r="BBN376" s="4" t="s">
        <v>3006</v>
      </c>
      <c r="BBO376" s="4" t="s">
        <v>3468</v>
      </c>
      <c r="BBP376" s="4" t="s">
        <v>3519</v>
      </c>
      <c r="BBQ376" s="4" t="s">
        <v>2919</v>
      </c>
      <c r="BBR376" s="4" t="s">
        <v>2835</v>
      </c>
      <c r="BBS376" s="4" t="s">
        <v>2604</v>
      </c>
      <c r="BBT376" s="4" t="s">
        <v>4284</v>
      </c>
      <c r="BBU376" s="4" t="s">
        <v>3560</v>
      </c>
      <c r="BBV376" s="4" t="s">
        <v>3459</v>
      </c>
      <c r="BBW376" s="4" t="s">
        <v>4554</v>
      </c>
      <c r="BBX376" s="4" t="s">
        <v>4866</v>
      </c>
      <c r="BBY376" s="4" t="s">
        <v>4041</v>
      </c>
      <c r="BBZ376" s="4" t="s">
        <v>3957</v>
      </c>
      <c r="BCA376" s="4" t="s">
        <v>3907</v>
      </c>
      <c r="BCB376" s="4" t="s">
        <v>2570</v>
      </c>
      <c r="BCC376" s="4" t="s">
        <v>2679</v>
      </c>
      <c r="BCD376" s="4" t="s">
        <v>3433</v>
      </c>
      <c r="BCE376" s="4" t="s">
        <v>2832</v>
      </c>
      <c r="BCF376" s="4" t="s">
        <v>7856</v>
      </c>
      <c r="BCG376" s="4" t="s">
        <v>3939</v>
      </c>
      <c r="BCH376" s="4" t="s">
        <v>2816</v>
      </c>
      <c r="BCI376" s="4" t="s">
        <v>3717</v>
      </c>
      <c r="BCJ376" s="4" t="s">
        <v>3712</v>
      </c>
      <c r="BCK376" s="4" t="s">
        <v>3073</v>
      </c>
      <c r="BCL376" s="4" t="s">
        <v>1914</v>
      </c>
      <c r="BCM376" s="4" t="s">
        <v>3086</v>
      </c>
      <c r="BCN376" s="4" t="s">
        <v>2552</v>
      </c>
      <c r="BCO376" s="4" t="s">
        <v>2555</v>
      </c>
      <c r="BCP376" s="4" t="s">
        <v>2466</v>
      </c>
      <c r="BCQ376" s="4" t="s">
        <v>3649</v>
      </c>
      <c r="BCR376" s="4" t="s">
        <v>2612</v>
      </c>
      <c r="BCS376" s="4" t="s">
        <v>3446</v>
      </c>
      <c r="BCT376" s="4" t="s">
        <v>1914</v>
      </c>
      <c r="BCU376" s="4" t="s">
        <v>1914</v>
      </c>
      <c r="BCV376" s="4" t="s">
        <v>1914</v>
      </c>
      <c r="BCW376" s="4" t="s">
        <v>4796</v>
      </c>
      <c r="BCX376" s="4" t="s">
        <v>14463</v>
      </c>
      <c r="BCY376" s="4" t="s">
        <v>17231</v>
      </c>
      <c r="BCZ376" s="4" t="s">
        <v>9255</v>
      </c>
      <c r="BDA376" s="4" t="s">
        <v>2519</v>
      </c>
      <c r="BDB376" s="4" t="s">
        <v>4888</v>
      </c>
      <c r="BDC376" s="4" t="s">
        <v>3908</v>
      </c>
      <c r="BDD376" s="4" t="s">
        <v>2834</v>
      </c>
      <c r="BDE376" s="4" t="s">
        <v>4554</v>
      </c>
      <c r="BDF376" s="4" t="s">
        <v>2485</v>
      </c>
      <c r="BDG376" s="4" t="s">
        <v>3701</v>
      </c>
      <c r="BDH376" s="4" t="s">
        <v>3454</v>
      </c>
      <c r="BDI376" s="4" t="s">
        <v>3007</v>
      </c>
      <c r="BDJ376" s="4" t="s">
        <v>2610</v>
      </c>
      <c r="BDK376" s="4" t="s">
        <v>2473</v>
      </c>
      <c r="BDL376" s="4" t="s">
        <v>3021</v>
      </c>
      <c r="BDM376" s="4" t="s">
        <v>2633</v>
      </c>
      <c r="BDN376" s="4" t="s">
        <v>3069</v>
      </c>
      <c r="BDO376" s="4" t="s">
        <v>2680</v>
      </c>
      <c r="BDP376" s="4" t="s">
        <v>2818</v>
      </c>
      <c r="BDQ376" s="4" t="s">
        <v>3078</v>
      </c>
      <c r="BDR376" s="4" t="s">
        <v>2636</v>
      </c>
      <c r="BDS376" s="4" t="s">
        <v>3009</v>
      </c>
      <c r="BDT376" s="4" t="s">
        <v>4135</v>
      </c>
      <c r="BDU376" s="4" t="s">
        <v>3027</v>
      </c>
      <c r="BDV376" s="4" t="s">
        <v>3060</v>
      </c>
      <c r="BDW376" s="4" t="s">
        <v>5321</v>
      </c>
      <c r="BDX376" s="4" t="s">
        <v>3072</v>
      </c>
      <c r="BDY376" s="4" t="s">
        <v>2653</v>
      </c>
      <c r="BDZ376" s="4" t="s">
        <v>3060</v>
      </c>
      <c r="BEA376" s="4" t="s">
        <v>3016</v>
      </c>
      <c r="BEB376" s="4" t="s">
        <v>2782</v>
      </c>
      <c r="BEC376" s="4" t="s">
        <v>3015</v>
      </c>
      <c r="BED376" s="4" t="s">
        <v>3015</v>
      </c>
      <c r="BEE376" s="4" t="s">
        <v>2906</v>
      </c>
      <c r="BEF376" s="4" t="s">
        <v>3027</v>
      </c>
      <c r="BEG376" s="4" t="s">
        <v>3017</v>
      </c>
      <c r="BEH376" s="4" t="s">
        <v>3493</v>
      </c>
      <c r="BEI376" s="4" t="s">
        <v>3712</v>
      </c>
      <c r="BEJ376" s="4" t="s">
        <v>2698</v>
      </c>
      <c r="BEK376" s="4" t="s">
        <v>3058</v>
      </c>
      <c r="BEL376" s="4" t="s">
        <v>2980</v>
      </c>
      <c r="BEM376" s="4" t="s">
        <v>2300</v>
      </c>
      <c r="BEN376" s="4" t="s">
        <v>2408</v>
      </c>
      <c r="BEO376" s="4" t="s">
        <v>3471</v>
      </c>
      <c r="BEP376" s="4" t="s">
        <v>2920</v>
      </c>
      <c r="BEQ376" s="4" t="s">
        <v>2554</v>
      </c>
      <c r="BER376" s="4" t="s">
        <v>3977</v>
      </c>
      <c r="BES376" s="4" t="s">
        <v>2474</v>
      </c>
      <c r="BET376" s="4" t="s">
        <v>2674</v>
      </c>
      <c r="BEU376" s="4" t="s">
        <v>2504</v>
      </c>
      <c r="BEV376" s="4" t="s">
        <v>2124</v>
      </c>
      <c r="BEW376" s="4" t="s">
        <v>2503</v>
      </c>
      <c r="BEX376" s="4" t="s">
        <v>2706</v>
      </c>
      <c r="BEY376" s="4" t="s">
        <v>2527</v>
      </c>
      <c r="BEZ376" s="4" t="s">
        <v>3638</v>
      </c>
      <c r="BFA376" s="4" t="s">
        <v>3464</v>
      </c>
      <c r="BFB376" s="4" t="s">
        <v>3490</v>
      </c>
      <c r="BFC376" s="4" t="s">
        <v>2678</v>
      </c>
      <c r="BFD376" s="4" t="s">
        <v>3664</v>
      </c>
      <c r="BFE376" s="4" t="s">
        <v>2656</v>
      </c>
      <c r="BFF376" s="4" t="s">
        <v>2604</v>
      </c>
      <c r="BFG376" s="4" t="s">
        <v>4613</v>
      </c>
      <c r="BFH376" s="4" t="s">
        <v>6379</v>
      </c>
      <c r="BFI376" s="4" t="s">
        <v>2865</v>
      </c>
      <c r="BFJ376" s="4" t="s">
        <v>2699</v>
      </c>
      <c r="BFK376" s="4" t="s">
        <v>4879</v>
      </c>
      <c r="BFL376" s="4" t="s">
        <v>1914</v>
      </c>
      <c r="BFM376" s="4" t="s">
        <v>1914</v>
      </c>
      <c r="BFN376" s="4" t="s">
        <v>1914</v>
      </c>
      <c r="BFO376" s="4" t="s">
        <v>1914</v>
      </c>
      <c r="BFP376" s="4" t="s">
        <v>3027</v>
      </c>
      <c r="BFQ376" s="4" t="s">
        <v>2905</v>
      </c>
      <c r="BFR376" s="4" t="s">
        <v>3664</v>
      </c>
      <c r="BFS376" s="4" t="s">
        <v>2479</v>
      </c>
      <c r="BFT376" s="4" t="s">
        <v>2818</v>
      </c>
      <c r="BFU376" s="4" t="s">
        <v>1914</v>
      </c>
      <c r="BFV376" s="4" t="s">
        <v>1914</v>
      </c>
      <c r="BFW376" s="4" t="s">
        <v>1914</v>
      </c>
      <c r="BFX376" s="4" t="s">
        <v>3085</v>
      </c>
      <c r="BFY376" s="4" t="s">
        <v>4334</v>
      </c>
      <c r="BFZ376" s="4" t="s">
        <v>15343</v>
      </c>
      <c r="BGA376" s="4" t="s">
        <v>17232</v>
      </c>
      <c r="BGB376" s="4" t="s">
        <v>17233</v>
      </c>
      <c r="BGC376" s="4" t="s">
        <v>4429</v>
      </c>
      <c r="BGD376" s="4" t="s">
        <v>3039</v>
      </c>
      <c r="BGE376" s="4" t="s">
        <v>2555</v>
      </c>
      <c r="BGF376" s="4" t="s">
        <v>2963</v>
      </c>
      <c r="BGG376" s="4" t="s">
        <v>2501</v>
      </c>
      <c r="BGH376" s="4" t="s">
        <v>2471</v>
      </c>
      <c r="BGI376" s="4" t="s">
        <v>3039</v>
      </c>
      <c r="BGJ376" s="4" t="s">
        <v>2835</v>
      </c>
      <c r="BGK376" s="4" t="s">
        <v>3040</v>
      </c>
      <c r="BGL376" s="4" t="s">
        <v>2549</v>
      </c>
      <c r="BGM376" s="4" t="s">
        <v>3560</v>
      </c>
      <c r="BGN376" s="4" t="s">
        <v>2550</v>
      </c>
      <c r="BGO376" s="4" t="s">
        <v>2696</v>
      </c>
      <c r="BGP376" s="4" t="s">
        <v>2502</v>
      </c>
      <c r="BGQ376" s="4" t="s">
        <v>2864</v>
      </c>
      <c r="BGR376" s="4" t="s">
        <v>2705</v>
      </c>
      <c r="BGS376" s="4" t="s">
        <v>3924</v>
      </c>
      <c r="BGT376" s="4" t="s">
        <v>3521</v>
      </c>
      <c r="BGU376" s="4" t="s">
        <v>3030</v>
      </c>
      <c r="BGV376" s="4" t="s">
        <v>3077</v>
      </c>
      <c r="BGW376" s="4" t="s">
        <v>2486</v>
      </c>
      <c r="BGX376" s="4" t="s">
        <v>2593</v>
      </c>
      <c r="BGY376" s="4" t="s">
        <v>4574</v>
      </c>
      <c r="BGZ376" s="4" t="s">
        <v>2707</v>
      </c>
      <c r="BHA376" s="4" t="s">
        <v>2898</v>
      </c>
      <c r="BHB376" s="4" t="s">
        <v>2890</v>
      </c>
      <c r="BHC376" s="4" t="s">
        <v>3696</v>
      </c>
      <c r="BHD376" s="4" t="s">
        <v>2607</v>
      </c>
      <c r="BHE376" s="4" t="s">
        <v>3520</v>
      </c>
      <c r="BHF376" s="4" t="s">
        <v>3011</v>
      </c>
      <c r="BHG376" s="4" t="s">
        <v>2965</v>
      </c>
      <c r="BHH376" s="4" t="s">
        <v>2706</v>
      </c>
      <c r="BHI376" s="4" t="s">
        <v>2966</v>
      </c>
      <c r="BHJ376" s="4" t="s">
        <v>3958</v>
      </c>
      <c r="BHK376" s="4" t="s">
        <v>2931</v>
      </c>
      <c r="BHL376" s="4" t="s">
        <v>3070</v>
      </c>
      <c r="BHM376" s="4" t="s">
        <v>5137</v>
      </c>
      <c r="BHN376" s="4" t="s">
        <v>3051</v>
      </c>
      <c r="BHO376" s="4" t="s">
        <v>2702</v>
      </c>
      <c r="BHP376" s="4" t="s">
        <v>3009</v>
      </c>
      <c r="BHQ376" s="4" t="s">
        <v>3931</v>
      </c>
      <c r="BHR376" s="4" t="s">
        <v>2673</v>
      </c>
      <c r="BHS376" s="4" t="s">
        <v>3684</v>
      </c>
      <c r="BHT376" s="4" t="s">
        <v>2987</v>
      </c>
      <c r="BHU376" s="4" t="s">
        <v>2687</v>
      </c>
      <c r="BHV376" s="4" t="s">
        <v>2920</v>
      </c>
      <c r="BHW376" s="4" t="s">
        <v>2739</v>
      </c>
      <c r="BHX376" s="4" t="s">
        <v>2406</v>
      </c>
      <c r="BHY376" s="4" t="s">
        <v>3520</v>
      </c>
      <c r="BHZ376" s="4" t="s">
        <v>3462</v>
      </c>
      <c r="BIA376" s="4" t="s">
        <v>2916</v>
      </c>
      <c r="BIB376" s="4" t="s">
        <v>3400</v>
      </c>
      <c r="BIC376" s="4" t="s">
        <v>4801</v>
      </c>
      <c r="BID376" s="4" t="s">
        <v>2712</v>
      </c>
      <c r="BIE376" s="4" t="s">
        <v>4285</v>
      </c>
      <c r="BIF376" s="4" t="s">
        <v>4397</v>
      </c>
      <c r="BIG376" s="4" t="s">
        <v>5005</v>
      </c>
      <c r="BIH376" s="4" t="s">
        <v>3652</v>
      </c>
      <c r="BII376" s="4" t="s">
        <v>5360</v>
      </c>
      <c r="BIJ376" s="4" t="s">
        <v>2498</v>
      </c>
      <c r="BIK376" s="4" t="s">
        <v>2587</v>
      </c>
      <c r="BIL376" s="4" t="s">
        <v>2918</v>
      </c>
      <c r="BIM376" s="4" t="s">
        <v>3082</v>
      </c>
      <c r="BIN376" s="4" t="s">
        <v>2817</v>
      </c>
      <c r="BIO376" s="4" t="s">
        <v>2480</v>
      </c>
      <c r="BIP376" s="4" t="s">
        <v>3395</v>
      </c>
      <c r="BIQ376" s="4" t="s">
        <v>3031</v>
      </c>
      <c r="BIR376" s="4" t="s">
        <v>2755</v>
      </c>
      <c r="BIS376" s="4" t="s">
        <v>2618</v>
      </c>
      <c r="BIT376" s="4" t="s">
        <v>3967</v>
      </c>
      <c r="BIU376" s="4" t="s">
        <v>3007</v>
      </c>
      <c r="BIV376" s="4" t="s">
        <v>9961</v>
      </c>
      <c r="BIW376" s="4" t="s">
        <v>9438</v>
      </c>
      <c r="BIX376" s="4" t="s">
        <v>6392</v>
      </c>
      <c r="BIY376" s="4" t="s">
        <v>4810</v>
      </c>
      <c r="BIZ376" s="4" t="s">
        <v>2557</v>
      </c>
      <c r="BJA376" s="4" t="s">
        <v>2707</v>
      </c>
      <c r="BJB376" s="4" t="s">
        <v>16231</v>
      </c>
      <c r="BJC376" s="4" t="s">
        <v>12753</v>
      </c>
      <c r="BJD376" s="4" t="s">
        <v>11946</v>
      </c>
      <c r="BJE376" s="4" t="s">
        <v>3992</v>
      </c>
      <c r="BJF376" s="4" t="s">
        <v>2501</v>
      </c>
      <c r="BJG376" s="4" t="s">
        <v>2737</v>
      </c>
      <c r="BJH376" s="4" t="s">
        <v>2547</v>
      </c>
      <c r="BJI376" s="4" t="s">
        <v>2464</v>
      </c>
      <c r="BJJ376" s="4" t="s">
        <v>2464</v>
      </c>
      <c r="BJK376" s="4" t="s">
        <v>2497</v>
      </c>
      <c r="BJL376" s="4" t="s">
        <v>2547</v>
      </c>
      <c r="BJM376" s="4" t="s">
        <v>2521</v>
      </c>
      <c r="BJN376" s="4" t="s">
        <v>3709</v>
      </c>
      <c r="BJO376" s="4" t="s">
        <v>2432</v>
      </c>
      <c r="BJP376" s="4" t="s">
        <v>3683</v>
      </c>
      <c r="BJQ376" s="4" t="s">
        <v>2213</v>
      </c>
      <c r="BJR376" s="4" t="s">
        <v>2879</v>
      </c>
      <c r="BJS376" s="4" t="s">
        <v>3396</v>
      </c>
      <c r="BJT376" s="4" t="s">
        <v>2987</v>
      </c>
      <c r="BJU376" s="4" t="s">
        <v>2552</v>
      </c>
      <c r="BJV376" s="4" t="s">
        <v>3571</v>
      </c>
      <c r="BJW376" s="4" t="s">
        <v>2655</v>
      </c>
      <c r="BJX376" s="4" t="s">
        <v>3967</v>
      </c>
      <c r="BJY376" s="4" t="s">
        <v>3070</v>
      </c>
      <c r="BJZ376" s="4" t="s">
        <v>2640</v>
      </c>
      <c r="BKA376" s="4" t="s">
        <v>2774</v>
      </c>
      <c r="BKB376" s="4" t="s">
        <v>2679</v>
      </c>
      <c r="BKC376" s="4" t="s">
        <v>2986</v>
      </c>
      <c r="BKD376" s="4" t="s">
        <v>3916</v>
      </c>
      <c r="BKE376" s="4" t="s">
        <v>2575</v>
      </c>
      <c r="BKF376" s="4" t="s">
        <v>2124</v>
      </c>
      <c r="BKG376" s="4" t="s">
        <v>2477</v>
      </c>
      <c r="BKH376" s="4" t="s">
        <v>2987</v>
      </c>
      <c r="BKI376" s="4" t="s">
        <v>2705</v>
      </c>
      <c r="BKJ376" s="4" t="s">
        <v>2801</v>
      </c>
      <c r="BKK376" s="4" t="s">
        <v>2617</v>
      </c>
      <c r="BKL376" s="4" t="s">
        <v>2995</v>
      </c>
      <c r="BKM376" s="4" t="s">
        <v>2994</v>
      </c>
      <c r="BKN376" s="4" t="s">
        <v>4416</v>
      </c>
      <c r="BKO376" s="4" t="s">
        <v>4416</v>
      </c>
      <c r="BKP376" s="4" t="s">
        <v>3083</v>
      </c>
      <c r="BKQ376" s="4" t="s">
        <v>2590</v>
      </c>
      <c r="BKR376" s="4" t="s">
        <v>3078</v>
      </c>
      <c r="BKS376" s="4" t="s">
        <v>2682</v>
      </c>
      <c r="BKT376" s="4" t="s">
        <v>2976</v>
      </c>
      <c r="BKU376" s="4" t="s">
        <v>3007</v>
      </c>
      <c r="BKV376" s="4" t="s">
        <v>2261</v>
      </c>
      <c r="BKW376" s="4" t="s">
        <v>3043</v>
      </c>
      <c r="BKX376" s="4" t="s">
        <v>3424</v>
      </c>
      <c r="BKY376" s="4" t="s">
        <v>3069</v>
      </c>
      <c r="BKZ376" s="4" t="s">
        <v>2740</v>
      </c>
      <c r="BLA376" s="4" t="s">
        <v>3590</v>
      </c>
      <c r="BLB376" s="4" t="s">
        <v>3056</v>
      </c>
      <c r="BLC376" s="4" t="s">
        <v>2641</v>
      </c>
      <c r="BLD376" s="4" t="s">
        <v>4429</v>
      </c>
      <c r="BLE376" s="4" t="s">
        <v>2867</v>
      </c>
      <c r="BLF376" s="4" t="s">
        <v>3651</v>
      </c>
      <c r="BLG376" s="4" t="s">
        <v>6684</v>
      </c>
      <c r="BLH376" s="4" t="s">
        <v>4996</v>
      </c>
      <c r="BLI376" s="4" t="s">
        <v>4000</v>
      </c>
      <c r="BLJ376" s="4" t="s">
        <v>2649</v>
      </c>
      <c r="BLK376" s="4" t="s">
        <v>3949</v>
      </c>
      <c r="BLL376" s="4" t="s">
        <v>13653</v>
      </c>
      <c r="BLM376" s="4" t="s">
        <v>5474</v>
      </c>
      <c r="BLN376" s="4" t="s">
        <v>3143</v>
      </c>
      <c r="BLO376" s="4" t="s">
        <v>2620</v>
      </c>
      <c r="BLP376" s="4" t="s">
        <v>3406</v>
      </c>
      <c r="BLQ376" s="4" t="s">
        <v>3673</v>
      </c>
      <c r="BLR376" s="4" t="s">
        <v>2637</v>
      </c>
      <c r="BLS376" s="4" t="s">
        <v>3009</v>
      </c>
      <c r="BLT376" s="4" t="s">
        <v>3052</v>
      </c>
      <c r="BLU376" s="4" t="s">
        <v>2638</v>
      </c>
      <c r="BLV376" s="4" t="s">
        <v>2635</v>
      </c>
      <c r="BLW376" s="4" t="s">
        <v>2560</v>
      </c>
      <c r="BLX376" s="4" t="s">
        <v>5869</v>
      </c>
      <c r="BLY376" s="4" t="s">
        <v>3591</v>
      </c>
      <c r="BLZ376" s="4" t="s">
        <v>10031</v>
      </c>
      <c r="BMA376" s="4" t="s">
        <v>4048</v>
      </c>
      <c r="BMB376" s="4" t="s">
        <v>3720</v>
      </c>
      <c r="BMC376" s="4" t="s">
        <v>5053</v>
      </c>
      <c r="BMD376" s="4" t="s">
        <v>11155</v>
      </c>
      <c r="BME376" s="4" t="s">
        <v>10339</v>
      </c>
      <c r="BMF376" s="4" t="s">
        <v>12783</v>
      </c>
      <c r="BMG376" s="4" t="s">
        <v>3383</v>
      </c>
      <c r="BMH376" s="4" t="s">
        <v>2591</v>
      </c>
      <c r="BMI376" s="4" t="s">
        <v>2688</v>
      </c>
      <c r="BMJ376" s="4" t="s">
        <v>3087</v>
      </c>
      <c r="BMK376" s="4" t="s">
        <v>2475</v>
      </c>
      <c r="BML376" s="4" t="s">
        <v>3041</v>
      </c>
      <c r="BMM376" s="4" t="s">
        <v>3382</v>
      </c>
      <c r="BMN376" s="4" t="s">
        <v>3494</v>
      </c>
      <c r="BMO376" s="4" t="s">
        <v>3964</v>
      </c>
      <c r="BMP376" s="4" t="s">
        <v>2674</v>
      </c>
      <c r="BMQ376" s="4" t="s">
        <v>2632</v>
      </c>
      <c r="BMR376" s="4" t="s">
        <v>3433</v>
      </c>
      <c r="BMS376" s="4" t="s">
        <v>2551</v>
      </c>
      <c r="BMT376" s="4" t="s">
        <v>3663</v>
      </c>
      <c r="BMU376" s="4" t="s">
        <v>2987</v>
      </c>
      <c r="BMV376" s="4" t="s">
        <v>3032</v>
      </c>
      <c r="BMW376" s="4" t="s">
        <v>3070</v>
      </c>
      <c r="BMX376" s="4" t="s">
        <v>3434</v>
      </c>
      <c r="BMY376" s="4" t="s">
        <v>2620</v>
      </c>
      <c r="BMZ376" s="4" t="s">
        <v>3077</v>
      </c>
      <c r="BNA376" s="4" t="s">
        <v>3702</v>
      </c>
      <c r="BNB376" s="4" t="s">
        <v>2979</v>
      </c>
      <c r="BNC376" s="4" t="s">
        <v>2979</v>
      </c>
      <c r="BND376" s="4" t="s">
        <v>2637</v>
      </c>
      <c r="BNE376" s="4" t="s">
        <v>3076</v>
      </c>
      <c r="BNF376" s="4" t="s">
        <v>2953</v>
      </c>
      <c r="BNG376" s="4" t="s">
        <v>3434</v>
      </c>
      <c r="BNH376" s="4" t="s">
        <v>2640</v>
      </c>
      <c r="BNI376" s="4" t="s">
        <v>2989</v>
      </c>
      <c r="BNJ376" s="4" t="s">
        <v>2570</v>
      </c>
      <c r="BNK376" s="4" t="s">
        <v>3046</v>
      </c>
      <c r="BNL376" s="4" t="s">
        <v>2503</v>
      </c>
      <c r="BNM376" s="4" t="s">
        <v>2633</v>
      </c>
      <c r="BNN376" s="4" t="s">
        <v>2571</v>
      </c>
      <c r="BNO376" s="4" t="s">
        <v>2697</v>
      </c>
      <c r="BNP376" s="4" t="s">
        <v>2697</v>
      </c>
      <c r="BNQ376" s="4" t="s">
        <v>3465</v>
      </c>
      <c r="BNR376" s="4" t="s">
        <v>3082</v>
      </c>
      <c r="BNS376" s="4" t="s">
        <v>2986</v>
      </c>
      <c r="BNT376" s="4" t="s">
        <v>2801</v>
      </c>
      <c r="BNU376" s="4" t="s">
        <v>2638</v>
      </c>
      <c r="BNV376" s="4" t="s">
        <v>2994</v>
      </c>
      <c r="BNW376" s="4" t="s">
        <v>2573</v>
      </c>
      <c r="BNX376" s="4" t="s">
        <v>3414</v>
      </c>
      <c r="BNY376" s="4" t="s">
        <v>3406</v>
      </c>
      <c r="BNZ376" s="4" t="s">
        <v>3967</v>
      </c>
      <c r="BOA376" s="4" t="s">
        <v>2700</v>
      </c>
      <c r="BOB376" s="4" t="s">
        <v>2716</v>
      </c>
      <c r="BOC376" s="4" t="s">
        <v>2703</v>
      </c>
      <c r="BOD376" s="4" t="s">
        <v>3049</v>
      </c>
      <c r="BOE376" s="4" t="s">
        <v>2621</v>
      </c>
      <c r="BOF376" s="4" t="s">
        <v>2943</v>
      </c>
      <c r="BOG376" s="4" t="s">
        <v>2856</v>
      </c>
      <c r="BOH376" s="4" t="s">
        <v>5469</v>
      </c>
      <c r="BOI376" s="4" t="s">
        <v>6084</v>
      </c>
      <c r="BOJ376" s="4" t="s">
        <v>4594</v>
      </c>
      <c r="BOK376" s="4" t="s">
        <v>4591</v>
      </c>
      <c r="BOL376" s="4" t="s">
        <v>5312</v>
      </c>
      <c r="BOM376" s="4" t="s">
        <v>6602</v>
      </c>
      <c r="BON376" s="4" t="s">
        <v>4856</v>
      </c>
      <c r="BOO376" s="4" t="s">
        <v>2122</v>
      </c>
      <c r="BOP376" s="4" t="s">
        <v>4416</v>
      </c>
      <c r="BOQ376" s="4" t="s">
        <v>2715</v>
      </c>
      <c r="BOR376" s="4" t="s">
        <v>2715</v>
      </c>
      <c r="BOS376" s="4" t="s">
        <v>1914</v>
      </c>
      <c r="BOT376" s="4" t="s">
        <v>1914</v>
      </c>
      <c r="BOU376" s="4" t="s">
        <v>1914</v>
      </c>
      <c r="BOV376" s="4" t="s">
        <v>1914</v>
      </c>
      <c r="BOW376" s="4" t="s">
        <v>1914</v>
      </c>
      <c r="BOX376" s="4" t="s">
        <v>3035</v>
      </c>
      <c r="BOY376" s="4" t="s">
        <v>4366</v>
      </c>
      <c r="BOZ376" s="4" t="s">
        <v>9961</v>
      </c>
      <c r="BPA376" s="4" t="s">
        <v>7203</v>
      </c>
      <c r="BPB376" s="4" t="s">
        <v>6062</v>
      </c>
      <c r="BPC376" s="4" t="s">
        <v>4432</v>
      </c>
      <c r="BPD376" s="4" t="s">
        <v>2826</v>
      </c>
      <c r="BPE376" s="4" t="s">
        <v>9475</v>
      </c>
      <c r="BPF376" s="4" t="s">
        <v>14120</v>
      </c>
      <c r="BPG376" s="4" t="s">
        <v>11218</v>
      </c>
      <c r="BPH376" s="4" t="s">
        <v>3037</v>
      </c>
      <c r="BPI376" s="4" t="s">
        <v>3014</v>
      </c>
      <c r="BPJ376" s="4" t="s">
        <v>2705</v>
      </c>
      <c r="BPK376" s="4" t="s">
        <v>3435</v>
      </c>
      <c r="BPL376" s="4" t="s">
        <v>3684</v>
      </c>
      <c r="BPM376" s="4" t="s">
        <v>3684</v>
      </c>
      <c r="BPN376" s="4" t="s">
        <v>3435</v>
      </c>
      <c r="BPO376" s="4" t="s">
        <v>3046</v>
      </c>
      <c r="BPP376" s="4" t="s">
        <v>3435</v>
      </c>
      <c r="BPQ376" s="4" t="s">
        <v>3435</v>
      </c>
      <c r="BPR376" s="4" t="s">
        <v>2705</v>
      </c>
      <c r="BPS376" s="4" t="s">
        <v>3014</v>
      </c>
      <c r="BPT376" s="4" t="s">
        <v>2801</v>
      </c>
      <c r="BPU376" s="4" t="s">
        <v>2574</v>
      </c>
      <c r="BPV376" s="4" t="s">
        <v>3044</v>
      </c>
      <c r="BPW376" s="4" t="s">
        <v>3079</v>
      </c>
      <c r="BPX376" s="4" t="s">
        <v>2480</v>
      </c>
      <c r="BPY376" s="4" t="s">
        <v>3030</v>
      </c>
      <c r="BPZ376" s="4" t="s">
        <v>2523</v>
      </c>
      <c r="BQA376" s="4" t="s">
        <v>3685</v>
      </c>
      <c r="BQB376" s="4" t="s">
        <v>3472</v>
      </c>
      <c r="BQC376" s="4" t="s">
        <v>2698</v>
      </c>
      <c r="BQD376" s="4" t="s">
        <v>2684</v>
      </c>
      <c r="BQE376" s="4" t="s">
        <v>3722</v>
      </c>
      <c r="BQF376" s="4" t="s">
        <v>3075</v>
      </c>
      <c r="BQG376" s="4" t="s">
        <v>3086</v>
      </c>
      <c r="BQH376" s="4" t="s">
        <v>3719</v>
      </c>
      <c r="BQI376" s="4" t="s">
        <v>3048</v>
      </c>
      <c r="BQJ376" s="4" t="s">
        <v>2978</v>
      </c>
      <c r="BQK376" s="4" t="s">
        <v>2640</v>
      </c>
      <c r="BQL376" s="4" t="s">
        <v>2478</v>
      </c>
      <c r="BQM376" s="4" t="s">
        <v>2124</v>
      </c>
      <c r="BQN376" s="4" t="s">
        <v>2943</v>
      </c>
      <c r="BQO376" s="4" t="s">
        <v>2663</v>
      </c>
      <c r="BQP376" s="4" t="s">
        <v>2835</v>
      </c>
      <c r="BQQ376" s="4" t="s">
        <v>3992</v>
      </c>
      <c r="BQR376" s="4" t="s">
        <v>4347</v>
      </c>
      <c r="BQS376" s="4" t="s">
        <v>2799</v>
      </c>
      <c r="BQT376" s="4" t="s">
        <v>3040</v>
      </c>
      <c r="BQU376" s="4" t="s">
        <v>2508</v>
      </c>
      <c r="BQV376" s="4" t="s">
        <v>3491</v>
      </c>
      <c r="BQW376" s="4" t="s">
        <v>3717</v>
      </c>
      <c r="BQX376" s="4" t="s">
        <v>4416</v>
      </c>
      <c r="BQY376" s="4" t="s">
        <v>2640</v>
      </c>
      <c r="BQZ376" s="4" t="s">
        <v>3703</v>
      </c>
      <c r="BRA376" s="4" t="s">
        <v>2994</v>
      </c>
      <c r="BRB376" s="4" t="s">
        <v>2652</v>
      </c>
      <c r="BRC376" s="4" t="s">
        <v>2969</v>
      </c>
      <c r="BRD376" s="4" t="s">
        <v>3051</v>
      </c>
      <c r="BRE376" s="4" t="s">
        <v>3051</v>
      </c>
      <c r="BRF376" s="4" t="s">
        <v>2652</v>
      </c>
      <c r="BRG376" s="4" t="s">
        <v>3043</v>
      </c>
      <c r="BRH376" s="4" t="s">
        <v>3560</v>
      </c>
      <c r="BRI376" s="4" t="s">
        <v>2645</v>
      </c>
      <c r="BRJ376" s="4" t="s">
        <v>4871</v>
      </c>
      <c r="BRK376" s="4" t="s">
        <v>7314</v>
      </c>
      <c r="BRL376" s="4" t="s">
        <v>5184</v>
      </c>
      <c r="BRM376" s="4" t="s">
        <v>3412</v>
      </c>
      <c r="BRN376" s="4" t="s">
        <v>5710</v>
      </c>
      <c r="BRO376" s="4" t="s">
        <v>12199</v>
      </c>
      <c r="BRP376" s="4" t="s">
        <v>10199</v>
      </c>
      <c r="BRQ376" s="4" t="s">
        <v>1914</v>
      </c>
      <c r="BRR376" s="4" t="s">
        <v>1914</v>
      </c>
      <c r="BRS376" s="4" t="s">
        <v>1914</v>
      </c>
      <c r="BRT376" s="4" t="s">
        <v>1914</v>
      </c>
      <c r="BRU376" s="4" t="s">
        <v>1914</v>
      </c>
      <c r="BRV376" s="4" t="s">
        <v>1914</v>
      </c>
      <c r="BRW376" s="4" t="s">
        <v>1914</v>
      </c>
      <c r="BRX376" s="4" t="s">
        <v>1914</v>
      </c>
      <c r="BRY376" s="4" t="s">
        <v>1914</v>
      </c>
      <c r="BRZ376" s="4" t="s">
        <v>3471</v>
      </c>
      <c r="BSA376" s="4" t="s">
        <v>3919</v>
      </c>
      <c r="BSB376" s="4" t="s">
        <v>6774</v>
      </c>
      <c r="BSC376" s="4" t="s">
        <v>2945</v>
      </c>
      <c r="BSD376" s="4" t="s">
        <v>5211</v>
      </c>
      <c r="BSE376" s="4" t="s">
        <v>5205</v>
      </c>
      <c r="BSF376" s="4" t="s">
        <v>3643</v>
      </c>
      <c r="BSG376" s="4" t="s">
        <v>11525</v>
      </c>
      <c r="BSH376" s="4" t="s">
        <v>16333</v>
      </c>
      <c r="BSI376" s="4" t="s">
        <v>6480</v>
      </c>
      <c r="BSJ376" s="4" t="s">
        <v>11859</v>
      </c>
      <c r="BSK376" s="13" t="s">
        <v>3094</v>
      </c>
      <c r="BSL376"/>
      <c r="BSM376" s="1" t="s">
        <v>3094</v>
      </c>
      <c r="BSN376" s="10">
        <f t="shared" si="14"/>
        <v>1</v>
      </c>
      <c r="BST376" s="1" t="s">
        <v>3727</v>
      </c>
      <c r="BSU376"/>
      <c r="BSV376"/>
      <c r="BSW376">
        <f t="shared" si="15"/>
        <v>0</v>
      </c>
      <c r="BSX376"/>
      <c r="BSY376"/>
      <c r="BSZ376"/>
      <c r="BTA376"/>
      <c r="BTB376"/>
      <c r="BTC376"/>
      <c r="BTD376"/>
      <c r="BTE376"/>
      <c r="BTF376"/>
      <c r="BTG376"/>
      <c r="BTH376"/>
      <c r="BTI376"/>
      <c r="BTJ376"/>
      <c r="BTK376"/>
      <c r="BTL376"/>
      <c r="BTM376"/>
      <c r="BTN376"/>
      <c r="BTO376"/>
      <c r="BTP376"/>
      <c r="BTQ376"/>
      <c r="BTR376"/>
      <c r="BTS376"/>
      <c r="BTT376"/>
      <c r="BTU376"/>
      <c r="BTV376"/>
      <c r="BTW376"/>
      <c r="BTX376"/>
      <c r="BTY376"/>
      <c r="BTZ376"/>
      <c r="BUA376"/>
      <c r="BUB376"/>
      <c r="BUC376"/>
      <c r="BUD376"/>
      <c r="BUE376"/>
      <c r="BUF376"/>
      <c r="BUG376"/>
      <c r="BUH376"/>
      <c r="BUI376"/>
      <c r="BUJ376"/>
      <c r="BUK376"/>
      <c r="BUL376"/>
      <c r="BUM376"/>
      <c r="BUN376"/>
      <c r="BUO376"/>
      <c r="BUP376"/>
      <c r="BUQ376"/>
      <c r="BUR376"/>
      <c r="BUS376"/>
      <c r="BUT376"/>
      <c r="BUU376"/>
      <c r="BUV376"/>
      <c r="BUW376"/>
      <c r="BUX376"/>
      <c r="BUY376"/>
      <c r="BUZ376"/>
      <c r="BVA376"/>
      <c r="BVB376"/>
      <c r="BVC376"/>
      <c r="BVD376"/>
      <c r="BVE376"/>
      <c r="BVF376"/>
      <c r="BVG376"/>
      <c r="BVH376"/>
      <c r="BVI376"/>
      <c r="BVJ376"/>
      <c r="BVK376"/>
      <c r="BVL376"/>
      <c r="BVM376"/>
      <c r="BVN376"/>
      <c r="BVO376"/>
      <c r="BVP376"/>
      <c r="BVQ376"/>
      <c r="BVR376"/>
      <c r="BVS376"/>
      <c r="BVT376"/>
      <c r="BVU376"/>
      <c r="BVV376"/>
      <c r="BVW376"/>
      <c r="BVX376"/>
      <c r="BVY376"/>
      <c r="BVZ376"/>
      <c r="BWA376"/>
      <c r="BWB376"/>
      <c r="BWC376"/>
      <c r="BWD376"/>
      <c r="BWE376"/>
      <c r="BWF376"/>
      <c r="BWG376"/>
      <c r="BWH376"/>
      <c r="BWI376"/>
      <c r="BWJ376"/>
      <c r="BWK376"/>
      <c r="BWL376"/>
      <c r="BWM376"/>
      <c r="BWN376"/>
      <c r="BWO376"/>
      <c r="BWP376"/>
      <c r="BWQ376"/>
      <c r="BWR376"/>
      <c r="BWS376"/>
      <c r="BWT376"/>
      <c r="BWU376"/>
      <c r="BWV376"/>
      <c r="BWW376"/>
      <c r="BWX376"/>
      <c r="BWY376"/>
      <c r="BWZ376"/>
      <c r="BXA376"/>
      <c r="BXB376"/>
      <c r="BXC376"/>
      <c r="BXD376"/>
      <c r="BXE376"/>
      <c r="BXF376"/>
      <c r="BXG376"/>
      <c r="BXH376"/>
      <c r="BXI376"/>
      <c r="BXJ376"/>
      <c r="BXK376"/>
      <c r="BXL376"/>
      <c r="BXM376"/>
      <c r="BXN376"/>
      <c r="BXO376"/>
      <c r="BXP376"/>
      <c r="BXQ376"/>
      <c r="BXR376"/>
      <c r="BXS376"/>
      <c r="BXT376"/>
      <c r="BXU376"/>
      <c r="BXV376"/>
      <c r="BXW376"/>
      <c r="BXX376"/>
      <c r="BXY376"/>
      <c r="BXZ376"/>
      <c r="BYA376"/>
      <c r="BYB376"/>
      <c r="BYC376"/>
      <c r="BYD376"/>
      <c r="BYE376"/>
      <c r="BYF376"/>
      <c r="BYG376"/>
      <c r="BYH376"/>
      <c r="BYI376"/>
      <c r="BYJ376"/>
      <c r="BYK376"/>
      <c r="BYL376"/>
      <c r="BYM376"/>
      <c r="BYN376"/>
      <c r="BYO376"/>
      <c r="BYP376"/>
      <c r="BYQ376"/>
      <c r="BYR376"/>
      <c r="BYS376"/>
      <c r="BYT376"/>
      <c r="BYU376"/>
      <c r="BYV376"/>
      <c r="BYW376"/>
      <c r="BYX376"/>
      <c r="BYY376"/>
      <c r="BYZ376"/>
      <c r="BZA376"/>
      <c r="BZB376"/>
      <c r="BZC376"/>
      <c r="BZD376"/>
      <c r="BZE376"/>
      <c r="BZF376"/>
      <c r="BZG376"/>
      <c r="BZH376"/>
      <c r="BZI376"/>
      <c r="BZJ376"/>
      <c r="BZK376"/>
      <c r="BZL376"/>
      <c r="BZM376"/>
      <c r="BZN376"/>
      <c r="BZO376"/>
      <c r="BZP376"/>
      <c r="BZQ376"/>
      <c r="BZR376"/>
      <c r="BZS376"/>
      <c r="BZT376"/>
      <c r="BZU376"/>
      <c r="BZV376"/>
      <c r="BZW376"/>
      <c r="BZX376"/>
      <c r="BZY376"/>
      <c r="BZZ376"/>
      <c r="CAA376"/>
      <c r="CAB376"/>
      <c r="CAC376"/>
      <c r="CAD376"/>
      <c r="CAE376"/>
      <c r="CAF376"/>
      <c r="CAG376"/>
      <c r="CAH376"/>
      <c r="CAI376"/>
      <c r="CAJ376"/>
      <c r="CAK376"/>
      <c r="CAL376"/>
      <c r="CAM376"/>
      <c r="CAN376"/>
      <c r="CAO376"/>
      <c r="CAP376"/>
      <c r="CAQ376"/>
      <c r="CAR376"/>
      <c r="CAS376"/>
      <c r="CAT376"/>
      <c r="CAU376"/>
      <c r="CAV376"/>
      <c r="CAW376"/>
      <c r="CAX376"/>
      <c r="CAY376"/>
      <c r="CAZ376"/>
      <c r="CBA376"/>
      <c r="CBB376"/>
      <c r="CBC376"/>
      <c r="CBD376"/>
      <c r="CBE376"/>
      <c r="CBF376"/>
      <c r="CBG376"/>
      <c r="CBH376"/>
      <c r="CBI376"/>
      <c r="CBJ376"/>
      <c r="CBK376"/>
      <c r="CBL376"/>
      <c r="CBM376"/>
      <c r="CBN376"/>
      <c r="CBO376"/>
      <c r="CBP376"/>
      <c r="CBQ376"/>
      <c r="CBR376"/>
      <c r="CBS376"/>
      <c r="CBT376"/>
      <c r="CBU376"/>
      <c r="CBV376"/>
      <c r="CBW376"/>
      <c r="CBX376"/>
      <c r="CBY376"/>
      <c r="CBZ376"/>
      <c r="CCA376"/>
      <c r="CCB376"/>
      <c r="CCC376"/>
      <c r="CCD376"/>
      <c r="CCE376"/>
      <c r="CCF376"/>
      <c r="CCG376"/>
      <c r="CCH376"/>
      <c r="CCI376"/>
      <c r="CCJ376"/>
      <c r="CCK376"/>
      <c r="CCL376"/>
      <c r="CCM376"/>
      <c r="CCN376"/>
      <c r="CCO376"/>
      <c r="CCP376"/>
      <c r="CCQ376"/>
      <c r="CCR376"/>
      <c r="CCS376"/>
      <c r="CCT376"/>
      <c r="CCU376"/>
      <c r="CCV376"/>
      <c r="CCW376"/>
      <c r="CCX376"/>
      <c r="CCY376"/>
      <c r="CCZ376"/>
      <c r="CDA376"/>
      <c r="CDB376"/>
      <c r="CDC376"/>
      <c r="CDD376"/>
      <c r="CDE376"/>
      <c r="CDF376"/>
      <c r="CDG376"/>
      <c r="CDH376"/>
      <c r="CDI376"/>
      <c r="CDJ376"/>
      <c r="CDK376"/>
      <c r="CDL376"/>
      <c r="CDM376"/>
      <c r="CDN376"/>
      <c r="CDO376"/>
      <c r="CDP376"/>
      <c r="CDQ376"/>
      <c r="CDR376"/>
      <c r="CDS376"/>
      <c r="CDT376"/>
      <c r="CDU376"/>
      <c r="CDV376"/>
      <c r="CDW376"/>
      <c r="CDX376"/>
      <c r="CDY376"/>
      <c r="CDZ376"/>
      <c r="CEA376"/>
      <c r="CEB376"/>
      <c r="CEC376"/>
      <c r="CED376"/>
      <c r="CEE376"/>
      <c r="CEF376"/>
      <c r="CEG376"/>
      <c r="CEH376"/>
      <c r="CEI376"/>
      <c r="CEJ376"/>
      <c r="CEK376"/>
      <c r="CEL376"/>
      <c r="CEM376"/>
      <c r="CEN376"/>
      <c r="CEO376"/>
      <c r="CEP376"/>
      <c r="CEQ376"/>
      <c r="CER376"/>
      <c r="CES376"/>
      <c r="CET376"/>
      <c r="CEU376"/>
      <c r="CEV376"/>
      <c r="CEW376"/>
      <c r="CEX376"/>
      <c r="CEY376"/>
      <c r="CEZ376"/>
      <c r="CFA376"/>
      <c r="CFB376"/>
      <c r="CFC376"/>
      <c r="CFD376"/>
      <c r="CFE376"/>
      <c r="CFF376"/>
      <c r="CFG376"/>
      <c r="CFH376"/>
      <c r="CFI376"/>
      <c r="CFJ376"/>
      <c r="CFK376"/>
      <c r="CFL376"/>
      <c r="CFM376"/>
      <c r="CFN376"/>
      <c r="CFO376"/>
      <c r="CFP376"/>
      <c r="CFQ376"/>
      <c r="CFR376"/>
      <c r="CFS376"/>
      <c r="CFT376"/>
      <c r="CFU376"/>
      <c r="CFV376"/>
      <c r="CFW376"/>
      <c r="CFX376"/>
      <c r="CFY376"/>
      <c r="CFZ376"/>
      <c r="CGA376"/>
      <c r="CGB376"/>
      <c r="CGC376"/>
      <c r="CGD376"/>
      <c r="CGE376"/>
      <c r="CGF376"/>
      <c r="CGG376"/>
      <c r="CGH376"/>
      <c r="CGI376"/>
      <c r="CGJ376"/>
      <c r="CGK376"/>
      <c r="CGL376"/>
      <c r="CGM376"/>
      <c r="CGN376"/>
      <c r="CGO376"/>
      <c r="CGP376"/>
      <c r="CGQ376"/>
      <c r="CGR376"/>
      <c r="CGS376"/>
      <c r="CGT376"/>
      <c r="CGU376"/>
      <c r="CGV376"/>
      <c r="CGW376"/>
      <c r="CGX376"/>
      <c r="CGY376"/>
      <c r="CGZ376"/>
      <c r="CHA376"/>
      <c r="CHB376"/>
      <c r="CHC376"/>
      <c r="CHD376"/>
      <c r="CHE376"/>
      <c r="CHF376"/>
      <c r="CHG376"/>
      <c r="CHH376"/>
      <c r="CHI376"/>
      <c r="CHJ376"/>
      <c r="CHK376"/>
      <c r="CHL376"/>
      <c r="CHM376"/>
      <c r="CHN376"/>
      <c r="CHO376"/>
      <c r="CHP376"/>
      <c r="CHQ376"/>
      <c r="CHR376"/>
      <c r="CHS376"/>
      <c r="CHT376"/>
      <c r="CHU376"/>
      <c r="CHV376"/>
      <c r="CHW376"/>
      <c r="CHX376"/>
      <c r="CHY376"/>
      <c r="CHZ376"/>
      <c r="CIA376"/>
      <c r="CIB376"/>
      <c r="CIC376"/>
      <c r="CID376"/>
      <c r="CIE376"/>
      <c r="CIF376"/>
      <c r="CIG376"/>
      <c r="CIH376"/>
      <c r="CII376"/>
      <c r="CIJ376"/>
      <c r="CIK376"/>
      <c r="CIL376"/>
      <c r="CIM376"/>
      <c r="CIN376"/>
      <c r="CIO376"/>
      <c r="CIP376"/>
      <c r="CIQ376"/>
      <c r="CIR376"/>
      <c r="CIS376"/>
      <c r="CIT376"/>
      <c r="CIU376"/>
      <c r="CIV376"/>
      <c r="CIW376"/>
      <c r="CIX376"/>
      <c r="CIY376"/>
      <c r="CIZ376"/>
      <c r="CJA376"/>
      <c r="CJB376"/>
      <c r="CJC376"/>
      <c r="CJD376"/>
      <c r="CJE376"/>
      <c r="CJF376"/>
      <c r="CJG376"/>
      <c r="CJH376"/>
      <c r="CJI376"/>
      <c r="CJJ376"/>
      <c r="CJK376"/>
      <c r="CJL376"/>
      <c r="CJM376"/>
      <c r="CJN376"/>
      <c r="CJO376"/>
      <c r="CJP376"/>
      <c r="CJQ376"/>
      <c r="CJR376"/>
      <c r="CJS376"/>
      <c r="CJT376"/>
      <c r="CJU376"/>
      <c r="CJV376"/>
      <c r="CJW376"/>
      <c r="CJX376"/>
      <c r="CJY376"/>
      <c r="CJZ376"/>
      <c r="CKA376"/>
      <c r="CKB376"/>
      <c r="CKC376"/>
      <c r="CKD376"/>
      <c r="CKE376"/>
      <c r="CKF376"/>
      <c r="CKG376"/>
      <c r="CKH376"/>
      <c r="CKI376"/>
      <c r="CKJ376"/>
      <c r="CKK376"/>
      <c r="CKL376"/>
      <c r="CKM376"/>
      <c r="CKN376"/>
      <c r="CKO376"/>
      <c r="CKP376"/>
      <c r="CKQ376"/>
      <c r="CKR376"/>
      <c r="CKS376"/>
      <c r="CKT376"/>
      <c r="CKU376"/>
      <c r="CKV376"/>
      <c r="CKW376"/>
      <c r="CKX376"/>
      <c r="CKY376"/>
      <c r="CKZ376"/>
      <c r="CLA376"/>
      <c r="CLB376"/>
      <c r="CLC376"/>
      <c r="CLD376"/>
      <c r="CLE376"/>
      <c r="CLF376"/>
      <c r="CLG376"/>
      <c r="CLH376"/>
      <c r="CLI376"/>
      <c r="CLJ376"/>
      <c r="CLK376"/>
      <c r="CLL376"/>
      <c r="CLM376"/>
      <c r="CLN376"/>
      <c r="CLO376"/>
      <c r="CLP376"/>
      <c r="CLQ376"/>
      <c r="CLR376"/>
      <c r="CLS376"/>
      <c r="CLT376"/>
      <c r="CLU376"/>
      <c r="CLV376"/>
      <c r="CLW376"/>
      <c r="CLX376"/>
      <c r="CLY376"/>
      <c r="CLZ376"/>
      <c r="CMA376"/>
      <c r="CMB376"/>
      <c r="CMC376"/>
      <c r="CMD376"/>
      <c r="CME376"/>
      <c r="CMF376"/>
      <c r="CMG376"/>
      <c r="CMH376"/>
      <c r="CMI376"/>
      <c r="CMJ376"/>
      <c r="CMK376"/>
      <c r="CML376"/>
      <c r="CMM376"/>
      <c r="CMN376"/>
      <c r="CMO376"/>
      <c r="CMP376"/>
      <c r="CMQ376"/>
      <c r="CMR376"/>
      <c r="CMS376"/>
      <c r="CMT376"/>
      <c r="CMU376"/>
      <c r="CMV376"/>
      <c r="CMW376"/>
      <c r="CMX376"/>
      <c r="CMY376"/>
      <c r="CMZ376"/>
      <c r="CNA376"/>
      <c r="CNB376"/>
      <c r="CNC376"/>
      <c r="CND376"/>
      <c r="CNE376"/>
      <c r="CNF376"/>
      <c r="CNG376"/>
      <c r="CNH376"/>
      <c r="CNI376"/>
      <c r="CNJ376"/>
      <c r="CNK376"/>
      <c r="CNL376"/>
      <c r="CNM376"/>
      <c r="CNN376"/>
      <c r="CNO376"/>
      <c r="CNP376"/>
      <c r="CNQ376"/>
      <c r="CNR376"/>
      <c r="CNS376"/>
      <c r="CNT376"/>
      <c r="CNU376"/>
      <c r="CNV376"/>
      <c r="CNW376"/>
      <c r="CNX376"/>
      <c r="CNY376"/>
      <c r="CNZ376"/>
      <c r="COA376"/>
      <c r="COB376"/>
      <c r="COC376"/>
      <c r="COD376"/>
      <c r="COE376"/>
      <c r="COF376"/>
      <c r="COG376"/>
      <c r="COH376"/>
      <c r="COI376"/>
      <c r="COJ376"/>
      <c r="COK376"/>
      <c r="COL376"/>
      <c r="COM376"/>
      <c r="CON376"/>
      <c r="COO376"/>
      <c r="COP376"/>
      <c r="COQ376"/>
      <c r="COR376"/>
      <c r="COS376"/>
      <c r="COT376"/>
      <c r="COU376"/>
      <c r="COV376"/>
      <c r="COW376"/>
      <c r="COX376"/>
      <c r="COY376"/>
      <c r="COZ376"/>
      <c r="CPA376"/>
      <c r="CPB376"/>
      <c r="CPC376"/>
      <c r="CPD376"/>
      <c r="CPE376"/>
      <c r="CPF376"/>
      <c r="CPG376"/>
      <c r="CPH376"/>
      <c r="CPI376"/>
      <c r="CPJ376"/>
      <c r="CPK376"/>
      <c r="CPL376"/>
      <c r="CPM376"/>
      <c r="CPN376"/>
      <c r="CPO376"/>
      <c r="CPP376"/>
      <c r="CPQ376"/>
      <c r="CPR376"/>
      <c r="CPS376"/>
      <c r="CPT376"/>
      <c r="CPU376"/>
      <c r="CPV376"/>
      <c r="CPW376"/>
      <c r="CPX376"/>
      <c r="CPY376"/>
      <c r="CPZ376"/>
      <c r="CQA376"/>
      <c r="CQB376"/>
      <c r="CQC376"/>
      <c r="CQD376"/>
      <c r="CQE376"/>
      <c r="CQF376"/>
      <c r="CQG376"/>
      <c r="CQH376"/>
      <c r="CQI376"/>
      <c r="CQJ376"/>
      <c r="CQK376"/>
      <c r="CQL376"/>
      <c r="CQM376"/>
      <c r="CQN376"/>
      <c r="CQO376"/>
      <c r="CQP376"/>
      <c r="CQQ376"/>
      <c r="CQR376"/>
      <c r="CQS376"/>
      <c r="CQT376"/>
      <c r="CQU376"/>
      <c r="CQV376"/>
      <c r="CQW376"/>
      <c r="CQX376"/>
      <c r="CQY376"/>
      <c r="CQZ376"/>
      <c r="CRA376"/>
      <c r="CRB376"/>
      <c r="CRC376"/>
      <c r="CRD376"/>
      <c r="CRE376"/>
      <c r="CRF376"/>
      <c r="CRG376"/>
      <c r="CRH376"/>
      <c r="CRI376"/>
      <c r="CRJ376"/>
      <c r="CRK376"/>
      <c r="CRL376"/>
      <c r="CRM376"/>
      <c r="CRN376"/>
      <c r="CRO376"/>
      <c r="CRP376"/>
      <c r="CRQ376"/>
      <c r="CRR376"/>
      <c r="CRS376"/>
      <c r="CRT376"/>
      <c r="CRU376"/>
      <c r="CRV376"/>
      <c r="CRW376"/>
      <c r="CRX376"/>
      <c r="CRY376"/>
      <c r="CRZ376"/>
      <c r="CSA376"/>
      <c r="CSB376"/>
      <c r="CSC376"/>
      <c r="CSD376"/>
      <c r="CSE376"/>
      <c r="CSF376"/>
      <c r="CSG376"/>
      <c r="CSH376"/>
      <c r="CSI376"/>
      <c r="CSJ376"/>
      <c r="CSK376"/>
      <c r="CSL376"/>
      <c r="CSM376"/>
      <c r="CSN376"/>
      <c r="CSO376"/>
      <c r="CSP376"/>
      <c r="CSQ376"/>
      <c r="CSR376"/>
      <c r="CSS376"/>
      <c r="CST376"/>
      <c r="CSU376"/>
      <c r="CSV376"/>
      <c r="CSW376"/>
      <c r="CSX376"/>
      <c r="CSY376"/>
      <c r="CSZ376"/>
      <c r="CTA376"/>
      <c r="CTB376"/>
      <c r="CTC376"/>
      <c r="CTD376"/>
      <c r="CTE376"/>
      <c r="CTF376"/>
      <c r="CTG376"/>
      <c r="CTH376"/>
      <c r="CTI376"/>
      <c r="CTJ376"/>
      <c r="CTK376"/>
      <c r="CTL376"/>
      <c r="CTM376"/>
      <c r="CTN376"/>
      <c r="CTO376"/>
      <c r="CTP376"/>
      <c r="CTQ376"/>
      <c r="CTR376"/>
      <c r="CTS376"/>
      <c r="CTT376"/>
      <c r="CTU376"/>
      <c r="CTV376"/>
      <c r="CTW376"/>
      <c r="CTX376"/>
      <c r="CTY376"/>
      <c r="CTZ376"/>
      <c r="CUA376"/>
      <c r="CUB376"/>
      <c r="CUC376"/>
      <c r="CUD376"/>
      <c r="CUE376"/>
      <c r="CUF376"/>
      <c r="CUG376"/>
      <c r="CUH376"/>
      <c r="CUI376"/>
      <c r="CUJ376"/>
      <c r="CUK376"/>
      <c r="CUL376"/>
      <c r="CUM376"/>
      <c r="CUN376"/>
      <c r="CUO376"/>
      <c r="CUP376"/>
      <c r="CUQ376"/>
      <c r="CUR376"/>
      <c r="CUS376"/>
      <c r="CUT376"/>
      <c r="CUU376"/>
      <c r="CUV376"/>
      <c r="CUW376"/>
      <c r="CUX376"/>
      <c r="CUY376"/>
      <c r="CUZ376"/>
      <c r="CVA376"/>
      <c r="CVB376"/>
      <c r="CVC376"/>
      <c r="CVD376"/>
      <c r="CVE376"/>
      <c r="CVF376"/>
      <c r="CVG376"/>
      <c r="CVH376"/>
      <c r="CVI376"/>
      <c r="CVJ376"/>
      <c r="CVK376"/>
      <c r="CVL376"/>
      <c r="CVM376"/>
      <c r="CVN376"/>
      <c r="CVO376"/>
      <c r="CVP376"/>
      <c r="CVQ376"/>
      <c r="CVR376"/>
      <c r="CVS376"/>
      <c r="CVT376"/>
      <c r="CVU376"/>
      <c r="CVV376"/>
      <c r="CVW376"/>
      <c r="CVX376"/>
      <c r="CVY376"/>
      <c r="CVZ376"/>
      <c r="CWA376"/>
      <c r="CWB376"/>
      <c r="CWC376"/>
      <c r="CWD376"/>
      <c r="CWE376"/>
      <c r="CWF376"/>
      <c r="CWG376"/>
      <c r="CWH376"/>
      <c r="CWI376"/>
      <c r="CWJ376"/>
      <c r="CWK376"/>
      <c r="CWL376"/>
      <c r="CWM376"/>
      <c r="CWN376"/>
      <c r="CWO376"/>
      <c r="CWP376"/>
      <c r="CWQ376"/>
      <c r="CWR376"/>
      <c r="CWS376"/>
      <c r="CWT376"/>
      <c r="CWU376"/>
      <c r="CWV376"/>
      <c r="CWW376"/>
      <c r="CWX376"/>
      <c r="CWY376"/>
      <c r="CWZ376"/>
      <c r="CXA376"/>
      <c r="CXB376"/>
      <c r="CXC376"/>
      <c r="CXD376"/>
      <c r="CXE376"/>
      <c r="CXF376"/>
      <c r="CXG376"/>
      <c r="CXH376"/>
      <c r="CXI376"/>
      <c r="CXJ376"/>
      <c r="CXK376"/>
      <c r="CXL376"/>
      <c r="CXM376"/>
      <c r="CXN376"/>
      <c r="CXO376"/>
      <c r="CXP376"/>
      <c r="CXQ376"/>
      <c r="CXR376"/>
      <c r="CXS376"/>
      <c r="CXT376"/>
      <c r="CXU376"/>
      <c r="CXV376"/>
      <c r="CXW376"/>
      <c r="CXX376"/>
      <c r="CXY376"/>
      <c r="CXZ376"/>
      <c r="CYA376"/>
      <c r="CYB376"/>
      <c r="CYC376"/>
      <c r="CYD376"/>
      <c r="CYE376"/>
      <c r="CYF376"/>
      <c r="CYG376"/>
      <c r="CYH376"/>
      <c r="CYI376"/>
      <c r="CYJ376"/>
      <c r="CYK376"/>
      <c r="CYL376"/>
      <c r="CYM376"/>
      <c r="CYN376"/>
      <c r="CYO376"/>
      <c r="CYP376"/>
      <c r="CYQ376"/>
      <c r="CYR376"/>
      <c r="CYS376"/>
      <c r="CYT376"/>
      <c r="CYU376"/>
      <c r="CYV376"/>
      <c r="CYW376"/>
      <c r="CYX376"/>
      <c r="CYY376"/>
      <c r="CYZ376"/>
      <c r="CZA376"/>
      <c r="CZB376"/>
      <c r="CZC376"/>
      <c r="CZD376"/>
      <c r="CZE376"/>
      <c r="CZF376"/>
      <c r="CZG376"/>
      <c r="CZH376"/>
      <c r="CZI376"/>
      <c r="CZJ376"/>
      <c r="CZK376"/>
      <c r="CZL376"/>
      <c r="CZM376"/>
      <c r="CZN376"/>
      <c r="CZO376"/>
      <c r="CZP376"/>
      <c r="CZQ376"/>
      <c r="CZR376"/>
      <c r="CZS376"/>
      <c r="CZT376"/>
      <c r="CZU376"/>
      <c r="CZV376"/>
      <c r="CZW376"/>
      <c r="CZX376"/>
      <c r="CZY376"/>
      <c r="CZZ376"/>
      <c r="DAA376"/>
      <c r="DAB376"/>
      <c r="DAC376"/>
      <c r="DAD376"/>
      <c r="DAE376"/>
      <c r="DAF376"/>
      <c r="DAG376"/>
      <c r="DAH376"/>
      <c r="DAI376"/>
      <c r="DAJ376"/>
      <c r="DAK376"/>
      <c r="DAL376"/>
      <c r="DAM376"/>
      <c r="DAN376"/>
      <c r="DAO376"/>
      <c r="DAP376"/>
      <c r="DAQ376"/>
      <c r="DAR376"/>
      <c r="DAS376"/>
      <c r="DAT376"/>
      <c r="DAU376"/>
      <c r="DAV376"/>
      <c r="DAW376"/>
      <c r="DAX376"/>
      <c r="DAY376"/>
      <c r="DAZ376"/>
      <c r="DBA376"/>
      <c r="DBB376"/>
      <c r="DBC376"/>
      <c r="DBD376"/>
      <c r="DBE376"/>
      <c r="DBF376"/>
      <c r="DBG376"/>
      <c r="DBH376"/>
      <c r="DBI376"/>
      <c r="DBJ376"/>
      <c r="DBK376"/>
      <c r="DBL376"/>
      <c r="DBM376"/>
      <c r="DBN376"/>
      <c r="DBO376"/>
      <c r="DBP376"/>
      <c r="DBQ376"/>
      <c r="DBR376"/>
      <c r="DBS376"/>
      <c r="DBT376"/>
      <c r="DBU376"/>
      <c r="DBV376"/>
      <c r="DBW376"/>
      <c r="DBX376"/>
      <c r="DBY376"/>
      <c r="DBZ376"/>
      <c r="DCA376"/>
      <c r="DCB376"/>
      <c r="DCC376"/>
      <c r="DCD376"/>
      <c r="DCE376"/>
      <c r="DCF376"/>
      <c r="DCG376"/>
      <c r="DCH376"/>
      <c r="DCI376"/>
      <c r="DCJ376"/>
      <c r="DCK376"/>
      <c r="DCL376"/>
      <c r="DCM376"/>
      <c r="DCN376"/>
      <c r="DCO376"/>
      <c r="DCP376"/>
      <c r="DCQ376"/>
      <c r="DCR376"/>
      <c r="DCS376"/>
      <c r="DCT376"/>
      <c r="DCU376"/>
      <c r="DCV376"/>
      <c r="DCW376"/>
      <c r="DCX376"/>
      <c r="DCY376"/>
      <c r="DCZ376"/>
      <c r="DDA376"/>
      <c r="DDB376"/>
      <c r="DDC376"/>
      <c r="DDD376"/>
      <c r="DDE376"/>
      <c r="DDF376"/>
      <c r="DDG376"/>
      <c r="DDH376"/>
      <c r="DDI376"/>
      <c r="DDJ376"/>
      <c r="DDK376"/>
      <c r="DDL376"/>
      <c r="DDM376"/>
      <c r="DDN376"/>
      <c r="DDO376"/>
      <c r="DDP376"/>
      <c r="DDQ376"/>
      <c r="DDR376"/>
      <c r="DDS376"/>
      <c r="DDT376"/>
      <c r="DDU376"/>
      <c r="DDV376"/>
      <c r="DDW376"/>
      <c r="DDX376"/>
      <c r="DDY376"/>
      <c r="DDZ376"/>
      <c r="DEA376"/>
      <c r="DEB376"/>
      <c r="DEC376"/>
      <c r="DED376"/>
      <c r="DEE376"/>
      <c r="DEF376"/>
      <c r="DEG376"/>
      <c r="DEH376"/>
      <c r="DEI376"/>
      <c r="DEJ376"/>
      <c r="DEK376"/>
      <c r="DEL376"/>
      <c r="DEM376"/>
      <c r="DEN376"/>
      <c r="DEO376"/>
      <c r="DEP376"/>
      <c r="DEQ376"/>
      <c r="DER376"/>
      <c r="DES376"/>
      <c r="DET376"/>
      <c r="DEU376"/>
      <c r="DEV376"/>
      <c r="DEW376"/>
      <c r="DEX376"/>
      <c r="DEY376"/>
      <c r="DEZ376"/>
      <c r="DFA376"/>
      <c r="DFB376"/>
      <c r="DFC376"/>
      <c r="DFD376"/>
      <c r="DFE376"/>
      <c r="DFF376"/>
      <c r="DFG376"/>
      <c r="DFH376"/>
      <c r="DFI376"/>
      <c r="DFJ376"/>
      <c r="DFK376"/>
      <c r="DFL376"/>
      <c r="DFM376"/>
      <c r="DFN376"/>
      <c r="DFO376"/>
      <c r="DFP376"/>
      <c r="DFQ376"/>
      <c r="DFR376"/>
      <c r="DFS376"/>
      <c r="DFT376"/>
      <c r="DFU376"/>
      <c r="DFV376"/>
      <c r="DFW376"/>
      <c r="DFX376"/>
      <c r="DFY376"/>
      <c r="DFZ376"/>
      <c r="DGA376"/>
      <c r="DGB376"/>
      <c r="DGC376"/>
      <c r="DGD376"/>
      <c r="DGE376"/>
      <c r="DGF376"/>
      <c r="DGG376"/>
      <c r="DGH376"/>
      <c r="DGI376"/>
      <c r="DGJ376"/>
      <c r="DGK376"/>
      <c r="DGL376"/>
      <c r="DGM376"/>
      <c r="DGN376"/>
      <c r="DGO376"/>
      <c r="DGP376"/>
      <c r="DGQ376"/>
      <c r="DGR376"/>
      <c r="DGS376"/>
      <c r="DGT376"/>
      <c r="DGU376"/>
      <c r="DGV376"/>
      <c r="DGW376"/>
      <c r="DGX376"/>
      <c r="DGY376"/>
      <c r="DGZ376"/>
      <c r="DHA376"/>
      <c r="DHB376"/>
      <c r="DHC376"/>
      <c r="DHD376"/>
      <c r="DHE376"/>
      <c r="DHF376"/>
      <c r="DHG376"/>
      <c r="DHH376"/>
      <c r="DHI376"/>
      <c r="DHJ376"/>
      <c r="DHK376"/>
      <c r="DHL376"/>
      <c r="DHM376"/>
      <c r="DHN376"/>
      <c r="DHO376"/>
      <c r="DHP376"/>
      <c r="DHQ376"/>
      <c r="DHR376"/>
      <c r="DHS376"/>
      <c r="DHT376"/>
      <c r="DHU376"/>
      <c r="DHV376"/>
      <c r="DHW376"/>
      <c r="DHX376"/>
      <c r="DHY376"/>
      <c r="DHZ376"/>
      <c r="DIA376"/>
      <c r="DIB376"/>
      <c r="DIC376"/>
      <c r="DID376"/>
      <c r="DIE376"/>
      <c r="DIF376"/>
      <c r="DIG376"/>
      <c r="DIH376"/>
      <c r="DII376"/>
      <c r="DIJ376"/>
      <c r="DIK376"/>
      <c r="DIL376"/>
      <c r="DIM376"/>
      <c r="DIN376"/>
      <c r="DIO376"/>
      <c r="DIP376"/>
      <c r="DIQ376"/>
      <c r="DIR376"/>
      <c r="DIS376"/>
      <c r="DIT376"/>
      <c r="DIU376"/>
      <c r="DIV376"/>
      <c r="DIW376"/>
      <c r="DIX376"/>
      <c r="DIY376"/>
      <c r="DIZ376"/>
      <c r="DJA376"/>
      <c r="DJB376"/>
      <c r="DJC376"/>
      <c r="DJD376"/>
      <c r="DJE376"/>
      <c r="DJF376"/>
      <c r="DJG376"/>
      <c r="DJH376"/>
      <c r="DJI376"/>
      <c r="DJJ376"/>
      <c r="DJK376"/>
      <c r="DJL376"/>
      <c r="DJM376"/>
      <c r="DJN376"/>
      <c r="DJO376"/>
      <c r="DJP376"/>
      <c r="DJQ376"/>
      <c r="DJR376"/>
      <c r="DJS376"/>
      <c r="DJT376"/>
      <c r="DJU376"/>
      <c r="DJV376"/>
      <c r="DJW376"/>
      <c r="DJX376"/>
      <c r="DJY376"/>
      <c r="DJZ376"/>
      <c r="DKA376"/>
      <c r="DKB376"/>
      <c r="DKC376"/>
      <c r="DKD376"/>
      <c r="DKE376"/>
      <c r="DKF376"/>
      <c r="DKG376"/>
      <c r="DKH376"/>
      <c r="DKI376"/>
      <c r="DKJ376"/>
      <c r="DKK376"/>
      <c r="DKL376"/>
      <c r="DKM376"/>
      <c r="DKN376"/>
      <c r="DKO376"/>
      <c r="DKP376"/>
      <c r="DKQ376"/>
      <c r="DKR376"/>
      <c r="DKS376"/>
      <c r="DKT376"/>
      <c r="DKU376"/>
      <c r="DKV376"/>
      <c r="DKW376"/>
      <c r="DKX376"/>
      <c r="DKY376"/>
      <c r="DKZ376"/>
      <c r="DLA376"/>
      <c r="DLB376"/>
      <c r="DLC376"/>
      <c r="DLD376"/>
      <c r="DLE376"/>
      <c r="DLF376"/>
      <c r="DLG376"/>
      <c r="DLH376"/>
      <c r="DLI376"/>
      <c r="DLJ376"/>
      <c r="DLK376"/>
      <c r="DLL376"/>
      <c r="DLM376"/>
      <c r="DLN376"/>
      <c r="DLO376"/>
      <c r="DLP376"/>
      <c r="DLQ376"/>
      <c r="DLR376"/>
      <c r="DLS376"/>
      <c r="DLT376"/>
      <c r="DLU376"/>
      <c r="DLV376"/>
      <c r="DLW376"/>
      <c r="DLX376"/>
      <c r="DLY376"/>
      <c r="DLZ376"/>
      <c r="DMA376"/>
      <c r="DMB376"/>
      <c r="DMC376"/>
      <c r="DMD376"/>
      <c r="DME376"/>
      <c r="DMF376"/>
      <c r="DMG376"/>
      <c r="DMH376"/>
      <c r="DMI376"/>
      <c r="DMJ376"/>
      <c r="DMK376"/>
      <c r="DML376"/>
      <c r="DMM376"/>
      <c r="DMN376"/>
      <c r="DMO376"/>
      <c r="DMP376"/>
      <c r="DMQ376"/>
      <c r="DMR376"/>
      <c r="DMS376"/>
      <c r="DMT376"/>
      <c r="DMU376"/>
      <c r="DMV376"/>
      <c r="DMW376"/>
      <c r="DMX376"/>
      <c r="DMY376"/>
      <c r="DMZ376"/>
      <c r="DNA376"/>
      <c r="DNB376"/>
      <c r="DNC376"/>
      <c r="DND376"/>
      <c r="DNE376"/>
      <c r="DNF376"/>
      <c r="DNG376"/>
      <c r="DNH376"/>
      <c r="DNI376"/>
      <c r="DNJ376"/>
      <c r="DNK376"/>
      <c r="DNL376"/>
      <c r="DNM376"/>
      <c r="DNN376"/>
      <c r="DNO376"/>
      <c r="DNP376"/>
      <c r="DNQ376"/>
      <c r="DNR376"/>
      <c r="DNS376"/>
      <c r="DNT376"/>
      <c r="DNU376"/>
      <c r="DNV376"/>
      <c r="DNW376"/>
      <c r="DNX376"/>
      <c r="DNY376"/>
      <c r="DNZ376"/>
      <c r="DOA376"/>
      <c r="DOB376"/>
      <c r="DOC376"/>
      <c r="DOD376"/>
      <c r="DOE376"/>
      <c r="DOF376"/>
      <c r="DOG376"/>
      <c r="DOH376"/>
      <c r="DOI376"/>
      <c r="DOJ376"/>
      <c r="DOK376"/>
      <c r="DOL376"/>
      <c r="DOM376"/>
      <c r="DON376"/>
      <c r="DOO376"/>
      <c r="DOP376"/>
      <c r="DOQ376"/>
      <c r="DOR376"/>
      <c r="DOS376"/>
      <c r="DOT376"/>
      <c r="DOU376"/>
      <c r="DOV376"/>
      <c r="DOW376"/>
      <c r="DOX376"/>
      <c r="DOY376"/>
      <c r="DOZ376"/>
      <c r="DPA376"/>
      <c r="DPB376"/>
      <c r="DPC376"/>
      <c r="DPD376"/>
      <c r="DPE376"/>
      <c r="DPF376"/>
      <c r="DPG376"/>
      <c r="DPH376"/>
      <c r="DPI376"/>
      <c r="DPJ376"/>
      <c r="DPK376"/>
      <c r="DPL376"/>
      <c r="DPM376"/>
      <c r="DPN376"/>
      <c r="DPO376"/>
      <c r="DPP376"/>
      <c r="DPQ376"/>
      <c r="DPR376"/>
      <c r="DPS376"/>
      <c r="DPT376"/>
      <c r="DPU376"/>
      <c r="DPV376"/>
      <c r="DPW376"/>
      <c r="DPX376"/>
      <c r="DPY376"/>
      <c r="DPZ376"/>
      <c r="DQA376"/>
      <c r="DQB376"/>
      <c r="DQC376"/>
      <c r="DQD376"/>
      <c r="DQE376"/>
      <c r="DQF376"/>
      <c r="DQG376"/>
      <c r="DQH376"/>
      <c r="DQI376"/>
      <c r="DQJ376"/>
      <c r="DQK376"/>
      <c r="DQL376"/>
      <c r="DQM376"/>
      <c r="DQN376"/>
      <c r="DQO376"/>
      <c r="DQP376"/>
      <c r="DQQ376"/>
      <c r="DQR376"/>
      <c r="DQS376"/>
      <c r="DQT376"/>
      <c r="DQU376"/>
      <c r="DQV376"/>
      <c r="DQW376"/>
      <c r="DQX376"/>
      <c r="DQY376"/>
      <c r="DQZ376"/>
      <c r="DRA376"/>
      <c r="DRB376"/>
      <c r="DRC376"/>
      <c r="DRD376"/>
      <c r="DRE376"/>
      <c r="DRF376"/>
      <c r="DRG376"/>
      <c r="DRH376"/>
      <c r="DRI376"/>
      <c r="DRJ376"/>
      <c r="DRK376"/>
      <c r="DRL376"/>
      <c r="DRM376"/>
      <c r="DRN376"/>
      <c r="DRO376"/>
      <c r="DRP376"/>
      <c r="DRQ376"/>
      <c r="DRR376"/>
      <c r="DRS376"/>
      <c r="DRT376"/>
      <c r="DRU376"/>
      <c r="DRV376"/>
      <c r="DRW376"/>
      <c r="DRX376"/>
      <c r="DRY376"/>
      <c r="DRZ376"/>
      <c r="DSA376"/>
      <c r="DSB376"/>
      <c r="DSC376"/>
      <c r="DSD376"/>
      <c r="DSE376"/>
      <c r="DSF376"/>
      <c r="DSG376"/>
      <c r="DSH376"/>
      <c r="DSI376"/>
      <c r="DSJ376"/>
      <c r="DSK376"/>
      <c r="DSL376"/>
      <c r="DSM376"/>
      <c r="DSN376"/>
      <c r="DSO376"/>
      <c r="DSP376"/>
      <c r="DSQ376"/>
      <c r="DSR376"/>
      <c r="DSS376"/>
      <c r="DST376"/>
      <c r="DSU376"/>
      <c r="DSV376"/>
      <c r="DSW376"/>
      <c r="DSX376"/>
      <c r="DSY376"/>
      <c r="DSZ376"/>
      <c r="DTA376"/>
      <c r="DTB376"/>
      <c r="DTC376"/>
      <c r="DTD376"/>
      <c r="DTE376"/>
      <c r="DTF376"/>
      <c r="DTG376"/>
      <c r="DTH376"/>
      <c r="DTI376"/>
      <c r="DTJ376"/>
      <c r="DTK376"/>
      <c r="DTL376"/>
      <c r="DTM376"/>
      <c r="DTN376"/>
      <c r="DTO376"/>
      <c r="DTP376"/>
      <c r="DTQ376"/>
      <c r="DTR376"/>
      <c r="DTS376"/>
      <c r="DTT376"/>
      <c r="DTU376"/>
      <c r="DTV376"/>
      <c r="DTW376"/>
      <c r="DTX376"/>
      <c r="DTY376"/>
      <c r="DTZ376"/>
      <c r="DUA376"/>
      <c r="DUB376"/>
      <c r="DUC376"/>
      <c r="DUD376"/>
      <c r="DUE376"/>
      <c r="DUF376"/>
      <c r="DUG376"/>
      <c r="DUH376"/>
      <c r="DUI376"/>
      <c r="DUJ376"/>
      <c r="DUK376"/>
      <c r="DUL376"/>
      <c r="DUM376"/>
      <c r="DUN376"/>
      <c r="DUO376"/>
      <c r="DUP376"/>
      <c r="DUQ376"/>
      <c r="DUR376"/>
      <c r="DUS376"/>
      <c r="DUT376"/>
      <c r="DUU376"/>
      <c r="DUV376"/>
      <c r="DUW376"/>
      <c r="DUX376"/>
      <c r="DUY376"/>
      <c r="DUZ376"/>
      <c r="DVA376"/>
      <c r="DVB376"/>
      <c r="DVC376"/>
      <c r="DVD376"/>
      <c r="DVE376"/>
      <c r="DVF376"/>
      <c r="DVG376"/>
      <c r="DVH376"/>
      <c r="DVI376"/>
      <c r="DVJ376"/>
      <c r="DVK376"/>
      <c r="DVL376"/>
      <c r="DVM376"/>
      <c r="DVN376"/>
      <c r="DVO376"/>
      <c r="DVP376"/>
      <c r="DVQ376"/>
      <c r="DVR376"/>
      <c r="DVS376"/>
      <c r="DVT376"/>
      <c r="DVU376"/>
      <c r="DVV376"/>
      <c r="DVW376"/>
      <c r="DVX376"/>
      <c r="DVY376"/>
      <c r="DVZ376"/>
      <c r="DWA376"/>
      <c r="DWB376"/>
      <c r="DWC376"/>
      <c r="DWD376"/>
      <c r="DWE376"/>
      <c r="DWF376"/>
      <c r="DWG376"/>
      <c r="DWH376"/>
      <c r="DWI376"/>
      <c r="DWJ376"/>
      <c r="DWK376"/>
      <c r="DWL376"/>
      <c r="DWM376"/>
      <c r="DWN376"/>
      <c r="DWO376"/>
      <c r="DWP376"/>
      <c r="DWQ376"/>
      <c r="DWR376"/>
      <c r="DWS376"/>
      <c r="DWT376"/>
      <c r="DWU376"/>
      <c r="DWV376"/>
      <c r="DWW376"/>
      <c r="DWX376"/>
      <c r="DWY376"/>
      <c r="DWZ376"/>
      <c r="DXA376"/>
      <c r="DXB376"/>
      <c r="DXC376"/>
      <c r="DXD376"/>
      <c r="DXE376"/>
      <c r="DXF376"/>
      <c r="DXG376"/>
      <c r="DXH376"/>
      <c r="DXI376"/>
      <c r="DXJ376"/>
      <c r="DXK376"/>
      <c r="DXL376"/>
      <c r="DXM376"/>
      <c r="DXN376"/>
      <c r="DXO376"/>
      <c r="DXP376"/>
      <c r="DXQ376"/>
      <c r="DXR376"/>
      <c r="DXS376"/>
      <c r="DXT376"/>
      <c r="DXU376"/>
      <c r="DXV376"/>
      <c r="DXW376"/>
      <c r="DXX376"/>
      <c r="DXY376"/>
      <c r="DXZ376"/>
      <c r="DYA376"/>
      <c r="DYB376"/>
      <c r="DYC376"/>
      <c r="DYD376"/>
      <c r="DYE376"/>
      <c r="DYF376"/>
      <c r="DYG376"/>
      <c r="DYH376"/>
      <c r="DYI376"/>
      <c r="DYJ376"/>
      <c r="DYK376"/>
      <c r="DYL376"/>
      <c r="DYM376"/>
      <c r="DYN376"/>
      <c r="DYO376"/>
      <c r="DYP376"/>
      <c r="DYQ376"/>
      <c r="DYR376"/>
      <c r="DYS376"/>
      <c r="DYT376"/>
      <c r="DYU376"/>
      <c r="DYV376"/>
      <c r="DYW376"/>
      <c r="DYX376"/>
      <c r="DYY376"/>
      <c r="DYZ376"/>
      <c r="DZA376"/>
      <c r="DZB376"/>
      <c r="DZC376"/>
      <c r="DZD376"/>
      <c r="DZE376"/>
      <c r="DZF376"/>
      <c r="DZG376"/>
      <c r="DZH376"/>
      <c r="DZI376"/>
      <c r="DZJ376"/>
      <c r="DZK376"/>
      <c r="DZL376"/>
      <c r="DZM376"/>
      <c r="DZN376"/>
      <c r="DZO376"/>
      <c r="DZP376"/>
      <c r="DZQ376"/>
      <c r="DZR376"/>
      <c r="DZS376"/>
      <c r="DZT376"/>
      <c r="DZU376"/>
      <c r="DZV376"/>
      <c r="DZW376"/>
      <c r="DZX376"/>
      <c r="DZY376"/>
      <c r="DZZ376"/>
      <c r="EAA376"/>
      <c r="EAB376"/>
      <c r="EAC376"/>
      <c r="EAD376"/>
      <c r="EAE376"/>
      <c r="EAF376"/>
      <c r="EAG376"/>
      <c r="EAH376"/>
      <c r="EAI376"/>
      <c r="EAJ376"/>
      <c r="EAK376"/>
      <c r="EAL376"/>
      <c r="EAM376"/>
      <c r="EAN376"/>
      <c r="EAO376"/>
      <c r="EAP376"/>
      <c r="EAQ376"/>
      <c r="EAR376"/>
      <c r="EAS376"/>
      <c r="EAT376"/>
      <c r="EAU376"/>
      <c r="EAV376"/>
      <c r="EAW376"/>
      <c r="EAX376"/>
      <c r="EAY376"/>
      <c r="EAZ376"/>
      <c r="EBA376"/>
      <c r="EBB376"/>
      <c r="EBC376"/>
      <c r="EBD376"/>
      <c r="EBE376"/>
      <c r="EBF376"/>
      <c r="EBG376"/>
      <c r="EBH376"/>
      <c r="EBI376"/>
      <c r="EBJ376"/>
      <c r="EBK376"/>
      <c r="EBL376"/>
      <c r="EBM376"/>
      <c r="EBN376"/>
      <c r="EBO376"/>
      <c r="EBP376"/>
      <c r="EBQ376"/>
      <c r="EBR376"/>
      <c r="EBS376"/>
      <c r="EBT376"/>
      <c r="EBU376"/>
      <c r="EBV376"/>
      <c r="EBW376"/>
      <c r="EBX376"/>
      <c r="EBY376"/>
      <c r="EBZ376"/>
      <c r="ECA376"/>
      <c r="ECB376"/>
      <c r="ECC376"/>
      <c r="ECD376"/>
      <c r="ECE376"/>
      <c r="ECF376"/>
      <c r="ECG376"/>
      <c r="ECH376"/>
      <c r="ECI376"/>
      <c r="ECJ376"/>
      <c r="ECK376"/>
      <c r="ECL376"/>
      <c r="ECM376"/>
      <c r="ECN376"/>
      <c r="ECO376"/>
      <c r="ECP376"/>
      <c r="ECQ376"/>
      <c r="ECR376"/>
      <c r="ECS376"/>
      <c r="ECT376"/>
      <c r="ECU376"/>
      <c r="ECV376"/>
      <c r="ECW376"/>
      <c r="ECX376"/>
      <c r="ECY376"/>
      <c r="ECZ376"/>
      <c r="EDA376"/>
      <c r="EDB376"/>
      <c r="EDC376"/>
      <c r="EDD376"/>
      <c r="EDE376"/>
      <c r="EDF376"/>
      <c r="EDG376"/>
      <c r="EDH376"/>
      <c r="EDI376"/>
      <c r="EDJ376"/>
      <c r="EDK376"/>
      <c r="EDL376"/>
      <c r="EDM376"/>
      <c r="EDN376"/>
      <c r="EDO376"/>
      <c r="EDP376"/>
      <c r="EDQ376"/>
      <c r="EDR376"/>
      <c r="EDS376"/>
      <c r="EDT376"/>
      <c r="EDU376"/>
      <c r="EDV376"/>
      <c r="EDW376"/>
      <c r="EDX376"/>
      <c r="EDY376"/>
      <c r="EDZ376"/>
      <c r="EEA376"/>
      <c r="EEB376"/>
      <c r="EEC376"/>
      <c r="EED376"/>
      <c r="EEE376"/>
      <c r="EEF376"/>
      <c r="EEG376"/>
      <c r="EEH376"/>
      <c r="EEI376"/>
      <c r="EEJ376"/>
      <c r="EEK376"/>
      <c r="EEL376"/>
      <c r="EEM376"/>
      <c r="EEN376"/>
      <c r="EEO376"/>
      <c r="EEP376"/>
      <c r="EEQ376"/>
      <c r="EER376"/>
      <c r="EES376"/>
      <c r="EET376"/>
      <c r="EEU376"/>
      <c r="EEV376"/>
      <c r="EEW376"/>
      <c r="EEX376"/>
      <c r="EEY376"/>
      <c r="EEZ376"/>
      <c r="EFA376"/>
      <c r="EFB376"/>
      <c r="EFC376"/>
      <c r="EFD376"/>
      <c r="EFE376"/>
      <c r="EFF376"/>
      <c r="EFG376"/>
      <c r="EFH376"/>
      <c r="EFI376"/>
      <c r="EFJ376"/>
      <c r="EFK376"/>
      <c r="EFL376"/>
      <c r="EFM376"/>
      <c r="EFN376"/>
      <c r="EFO376"/>
      <c r="EFP376"/>
      <c r="EFQ376"/>
      <c r="EFR376"/>
      <c r="EFS376"/>
      <c r="EFT376"/>
      <c r="EFU376"/>
      <c r="EFV376"/>
      <c r="EFW376"/>
      <c r="EFX376"/>
      <c r="EFY376"/>
      <c r="EFZ376"/>
      <c r="EGA376"/>
      <c r="EGB376"/>
      <c r="EGC376"/>
      <c r="EGD376"/>
      <c r="EGE376"/>
      <c r="EGF376"/>
      <c r="EGG376"/>
      <c r="EGH376"/>
      <c r="EGI376"/>
      <c r="EGJ376"/>
      <c r="EGK376"/>
      <c r="EGL376"/>
      <c r="EGM376"/>
      <c r="EGN376"/>
      <c r="EGO376"/>
      <c r="EGP376"/>
      <c r="EGQ376"/>
      <c r="EGR376"/>
      <c r="EGS376"/>
      <c r="EGT376"/>
      <c r="EGU376"/>
      <c r="EGV376"/>
      <c r="EGW376"/>
      <c r="EGX376"/>
      <c r="EGY376"/>
      <c r="EGZ376"/>
      <c r="EHA376"/>
      <c r="EHB376"/>
      <c r="EHC376"/>
      <c r="EHD376"/>
      <c r="EHE376"/>
      <c r="EHF376"/>
      <c r="EHG376"/>
      <c r="EHH376"/>
      <c r="EHI376"/>
      <c r="EHJ376"/>
      <c r="EHK376"/>
      <c r="EHL376"/>
      <c r="EHM376"/>
      <c r="EHN376"/>
      <c r="EHO376"/>
      <c r="EHP376"/>
      <c r="EHQ376"/>
      <c r="EHR376"/>
      <c r="EHS376"/>
      <c r="EHT376"/>
      <c r="EHU376"/>
      <c r="EHV376"/>
      <c r="EHW376"/>
      <c r="EHX376"/>
      <c r="EHY376"/>
      <c r="EHZ376"/>
      <c r="EIA376"/>
      <c r="EIB376"/>
      <c r="EIC376"/>
      <c r="EID376"/>
      <c r="EIE376"/>
      <c r="EIF376"/>
      <c r="EIG376"/>
      <c r="EIH376"/>
      <c r="EII376"/>
      <c r="EIJ376"/>
      <c r="EIK376"/>
      <c r="EIL376"/>
      <c r="EIM376"/>
      <c r="EIN376"/>
      <c r="EIO376"/>
      <c r="EIP376"/>
      <c r="EIQ376"/>
      <c r="EIR376"/>
      <c r="EIS376"/>
      <c r="EIT376"/>
      <c r="EIU376"/>
      <c r="EIV376"/>
      <c r="EIW376"/>
      <c r="EIX376"/>
      <c r="EIY376"/>
      <c r="EIZ376"/>
      <c r="EJA376"/>
      <c r="EJB376"/>
      <c r="EJC376"/>
      <c r="EJD376"/>
      <c r="EJE376"/>
      <c r="EJF376"/>
      <c r="EJG376"/>
      <c r="EJH376"/>
      <c r="EJI376"/>
      <c r="EJJ376"/>
      <c r="EJK376"/>
      <c r="EJL376"/>
      <c r="EJM376"/>
      <c r="EJN376"/>
      <c r="EJO376"/>
      <c r="EJP376"/>
      <c r="EJQ376"/>
      <c r="EJR376"/>
      <c r="EJS376"/>
      <c r="EJT376"/>
      <c r="EJU376"/>
      <c r="EJV376"/>
      <c r="EJW376"/>
      <c r="EJX376"/>
      <c r="EJY376"/>
      <c r="EJZ376"/>
      <c r="EKA376"/>
      <c r="EKB376"/>
      <c r="EKC376"/>
      <c r="EKD376"/>
      <c r="EKE376"/>
      <c r="EKF376"/>
      <c r="EKG376"/>
      <c r="EKH376"/>
      <c r="EKI376"/>
      <c r="EKJ376"/>
      <c r="EKK376"/>
      <c r="EKL376"/>
      <c r="EKM376"/>
      <c r="EKN376"/>
      <c r="EKO376"/>
      <c r="EKP376"/>
      <c r="EKQ376"/>
      <c r="EKR376"/>
      <c r="EKS376"/>
      <c r="EKT376"/>
      <c r="EKU376"/>
      <c r="EKV376"/>
      <c r="EKW376"/>
      <c r="EKX376"/>
      <c r="EKY376"/>
      <c r="EKZ376"/>
      <c r="ELA376"/>
      <c r="ELB376"/>
      <c r="ELC376"/>
      <c r="ELD376"/>
      <c r="ELE376"/>
      <c r="ELF376"/>
      <c r="ELG376"/>
      <c r="ELH376"/>
      <c r="ELI376"/>
      <c r="ELJ376"/>
      <c r="ELK376"/>
      <c r="ELL376"/>
      <c r="ELM376"/>
      <c r="ELN376"/>
      <c r="ELO376"/>
      <c r="ELP376"/>
      <c r="ELQ376"/>
      <c r="ELR376"/>
      <c r="ELS376"/>
      <c r="ELT376"/>
    </row>
    <row r="377" spans="1:3712" x14ac:dyDescent="0.3">
      <c r="A377" s="4" t="s">
        <v>3335</v>
      </c>
      <c r="B377" s="4" t="s">
        <v>3224</v>
      </c>
      <c r="C377" s="4" t="s">
        <v>2096</v>
      </c>
      <c r="D377" s="4" t="s">
        <v>3185</v>
      </c>
      <c r="E377" s="4" t="s">
        <v>2432</v>
      </c>
      <c r="F377" s="4" t="s">
        <v>3188</v>
      </c>
      <c r="G377" s="4" t="s">
        <v>2269</v>
      </c>
      <c r="H377" s="4" t="s">
        <v>2113</v>
      </c>
      <c r="I377" s="4" t="s">
        <v>2069</v>
      </c>
      <c r="J377" s="4" t="s">
        <v>1942</v>
      </c>
      <c r="K377" s="4" t="s">
        <v>2225</v>
      </c>
      <c r="L377" s="4" t="s">
        <v>2353</v>
      </c>
      <c r="M377" s="4" t="s">
        <v>2146</v>
      </c>
      <c r="N377" s="4" t="s">
        <v>3230</v>
      </c>
      <c r="O377" s="4" t="s">
        <v>2174</v>
      </c>
      <c r="P377" s="4" t="s">
        <v>2024</v>
      </c>
      <c r="Q377" s="4" t="s">
        <v>2224</v>
      </c>
      <c r="R377" s="4" t="s">
        <v>3255</v>
      </c>
      <c r="S377" s="4" t="s">
        <v>3835</v>
      </c>
      <c r="T377" s="4" t="s">
        <v>2266</v>
      </c>
      <c r="U377" s="4" t="s">
        <v>2228</v>
      </c>
      <c r="V377" s="4" t="s">
        <v>3237</v>
      </c>
      <c r="W377" s="4" t="s">
        <v>2157</v>
      </c>
      <c r="X377" s="4" t="s">
        <v>1986</v>
      </c>
      <c r="Y377" s="4" t="s">
        <v>2286</v>
      </c>
      <c r="Z377" s="4" t="s">
        <v>3335</v>
      </c>
      <c r="AA377" s="4" t="s">
        <v>2281</v>
      </c>
      <c r="AB377" s="4" t="s">
        <v>1882</v>
      </c>
      <c r="AC377" s="4" t="s">
        <v>2092</v>
      </c>
      <c r="AD377" s="4" t="s">
        <v>4155</v>
      </c>
      <c r="AE377" s="4" t="s">
        <v>3812</v>
      </c>
      <c r="AF377" s="4" t="s">
        <v>5775</v>
      </c>
      <c r="AG377" s="4" t="s">
        <v>3795</v>
      </c>
      <c r="AH377" s="4" t="s">
        <v>3794</v>
      </c>
      <c r="AI377" s="4" t="s">
        <v>1896</v>
      </c>
      <c r="AJ377" s="4" t="s">
        <v>3839</v>
      </c>
      <c r="AK377" s="4" t="s">
        <v>7628</v>
      </c>
      <c r="AL377" s="4" t="s">
        <v>3163</v>
      </c>
      <c r="AM377" s="4" t="s">
        <v>7628</v>
      </c>
      <c r="AN377" s="4" t="s">
        <v>1896</v>
      </c>
      <c r="AO377" s="4" t="s">
        <v>4680</v>
      </c>
      <c r="AP377" s="4" t="s">
        <v>4683</v>
      </c>
      <c r="AQ377" s="4" t="s">
        <v>3157</v>
      </c>
      <c r="AR377" s="4" t="s">
        <v>4510</v>
      </c>
      <c r="AS377" s="4" t="s">
        <v>4443</v>
      </c>
      <c r="AT377" s="4" t="s">
        <v>3845</v>
      </c>
      <c r="AU377" s="4" t="s">
        <v>1868</v>
      </c>
      <c r="AV377" s="4" t="s">
        <v>2264</v>
      </c>
      <c r="AW377" s="4" t="s">
        <v>3199</v>
      </c>
      <c r="AX377" s="4" t="s">
        <v>2231</v>
      </c>
      <c r="AY377" s="4" t="s">
        <v>3098</v>
      </c>
      <c r="AZ377" s="4" t="s">
        <v>2203</v>
      </c>
      <c r="BA377" s="4" t="s">
        <v>4181</v>
      </c>
      <c r="BB377" s="4" t="s">
        <v>3267</v>
      </c>
      <c r="BC377" s="4" t="s">
        <v>2260</v>
      </c>
      <c r="BD377" s="4" t="s">
        <v>1914</v>
      </c>
      <c r="BE377" s="4" t="s">
        <v>3845</v>
      </c>
      <c r="BF377" s="4" t="s">
        <v>3131</v>
      </c>
      <c r="BG377" s="4" t="s">
        <v>3207</v>
      </c>
      <c r="BH377" s="4" t="s">
        <v>3797</v>
      </c>
      <c r="BI377" s="4" t="s">
        <v>2034</v>
      </c>
      <c r="BJ377" s="4" t="s">
        <v>2295</v>
      </c>
      <c r="BK377" s="4" t="s">
        <v>2165</v>
      </c>
      <c r="BL377" s="4" t="s">
        <v>2145</v>
      </c>
      <c r="BM377" s="4" t="s">
        <v>2246</v>
      </c>
      <c r="BN377" s="4" t="s">
        <v>3302</v>
      </c>
      <c r="BO377" s="4" t="s">
        <v>3815</v>
      </c>
      <c r="BP377" s="4" t="s">
        <v>3810</v>
      </c>
      <c r="BQ377" s="4" t="s">
        <v>5128</v>
      </c>
      <c r="BR377" s="4" t="s">
        <v>8270</v>
      </c>
      <c r="BS377" s="4" t="s">
        <v>2421</v>
      </c>
      <c r="BT377" s="4" t="s">
        <v>5912</v>
      </c>
      <c r="BU377" s="4" t="s">
        <v>7070</v>
      </c>
      <c r="BV377" s="4" t="s">
        <v>8122</v>
      </c>
      <c r="BW377" s="4" t="s">
        <v>3819</v>
      </c>
      <c r="BX377" s="4" t="s">
        <v>5661</v>
      </c>
      <c r="BY377" s="4" t="s">
        <v>8122</v>
      </c>
      <c r="BZ377" s="4" t="s">
        <v>3272</v>
      </c>
      <c r="CA377" s="4" t="s">
        <v>2293</v>
      </c>
      <c r="CB377" s="4" t="s">
        <v>2145</v>
      </c>
      <c r="CC377" s="4" t="s">
        <v>4200</v>
      </c>
      <c r="CD377" s="4" t="s">
        <v>8215</v>
      </c>
      <c r="CE377" s="4" t="s">
        <v>7624</v>
      </c>
      <c r="CF377" s="4" t="s">
        <v>2133</v>
      </c>
      <c r="CG377" s="4" t="s">
        <v>3183</v>
      </c>
      <c r="CH377" s="4" t="s">
        <v>1980</v>
      </c>
      <c r="CI377" s="4" t="s">
        <v>1952</v>
      </c>
      <c r="CJ377" s="4" t="s">
        <v>2115</v>
      </c>
      <c r="CK377" s="4" t="s">
        <v>2361</v>
      </c>
      <c r="CL377" s="4" t="s">
        <v>3823</v>
      </c>
      <c r="CM377" s="4" t="s">
        <v>2449</v>
      </c>
      <c r="CN377" s="4" t="s">
        <v>3264</v>
      </c>
      <c r="CO377" s="4" t="s">
        <v>4714</v>
      </c>
      <c r="CP377" s="4" t="s">
        <v>4194</v>
      </c>
      <c r="CQ377" s="4" t="s">
        <v>2334</v>
      </c>
      <c r="CR377" s="4" t="s">
        <v>2251</v>
      </c>
      <c r="CS377" s="4" t="s">
        <v>1904</v>
      </c>
      <c r="CT377" s="4" t="s">
        <v>4679</v>
      </c>
      <c r="CU377" s="4" t="s">
        <v>6445</v>
      </c>
      <c r="CV377" s="4" t="s">
        <v>5762</v>
      </c>
      <c r="CW377" s="4" t="s">
        <v>4195</v>
      </c>
      <c r="CX377" s="4" t="s">
        <v>2034</v>
      </c>
      <c r="CY377" s="4" t="s">
        <v>2071</v>
      </c>
      <c r="CZ377" s="4" t="s">
        <v>2428</v>
      </c>
      <c r="DA377" s="4" t="s">
        <v>4269</v>
      </c>
      <c r="DB377" s="4" t="s">
        <v>3345</v>
      </c>
      <c r="DC377" s="4" t="s">
        <v>1914</v>
      </c>
      <c r="DD377" s="4" t="s">
        <v>1914</v>
      </c>
      <c r="DE377" s="4" t="s">
        <v>1914</v>
      </c>
      <c r="DF377" s="4" t="s">
        <v>8937</v>
      </c>
      <c r="DG377" s="4" t="s">
        <v>17234</v>
      </c>
      <c r="DH377" s="4" t="s">
        <v>16163</v>
      </c>
      <c r="DI377" s="4" t="s">
        <v>3787</v>
      </c>
      <c r="DJ377" s="4" t="s">
        <v>3238</v>
      </c>
      <c r="DK377" s="4" t="s">
        <v>2176</v>
      </c>
      <c r="DL377" s="4" t="s">
        <v>2359</v>
      </c>
      <c r="DM377" s="4" t="s">
        <v>2053</v>
      </c>
      <c r="DN377" s="4" t="s">
        <v>1873</v>
      </c>
      <c r="DO377" s="4" t="s">
        <v>1969</v>
      </c>
      <c r="DP377" s="4" t="s">
        <v>3857</v>
      </c>
      <c r="DQ377" s="4" t="s">
        <v>2225</v>
      </c>
      <c r="DR377" s="4" t="s">
        <v>2032</v>
      </c>
      <c r="DS377" s="4" t="s">
        <v>3131</v>
      </c>
      <c r="DT377" s="4" t="s">
        <v>3354</v>
      </c>
      <c r="DU377" s="4" t="s">
        <v>2026</v>
      </c>
      <c r="DV377" s="4" t="s">
        <v>2322</v>
      </c>
      <c r="DW377" s="4" t="s">
        <v>2026</v>
      </c>
      <c r="DX377" s="4" t="s">
        <v>2246</v>
      </c>
      <c r="DY377" s="4" t="s">
        <v>3123</v>
      </c>
      <c r="DZ377" s="4" t="s">
        <v>2323</v>
      </c>
      <c r="EA377" s="4" t="s">
        <v>2417</v>
      </c>
      <c r="EB377" s="4" t="s">
        <v>2250</v>
      </c>
      <c r="EC377" s="4" t="s">
        <v>2112</v>
      </c>
      <c r="ED377" s="4" t="s">
        <v>2269</v>
      </c>
      <c r="EE377" s="4" t="s">
        <v>2105</v>
      </c>
      <c r="EF377" s="4" t="s">
        <v>2253</v>
      </c>
      <c r="EG377" s="4" t="s">
        <v>2384</v>
      </c>
      <c r="EH377" s="4" t="s">
        <v>2136</v>
      </c>
      <c r="EI377" s="4" t="s">
        <v>1955</v>
      </c>
      <c r="EJ377" s="4" t="s">
        <v>4478</v>
      </c>
      <c r="EK377" s="4" t="s">
        <v>2046</v>
      </c>
      <c r="EL377" s="4" t="s">
        <v>3168</v>
      </c>
      <c r="EM377" s="4" t="s">
        <v>1953</v>
      </c>
      <c r="EN377" s="4" t="s">
        <v>2403</v>
      </c>
      <c r="EO377" s="4" t="s">
        <v>2378</v>
      </c>
      <c r="EP377" s="4" t="s">
        <v>2226</v>
      </c>
      <c r="EQ377" s="4" t="s">
        <v>1973</v>
      </c>
      <c r="ER377" s="4" t="s">
        <v>3144</v>
      </c>
      <c r="ES377" s="4" t="s">
        <v>2400</v>
      </c>
      <c r="ET377" s="4" t="s">
        <v>2289</v>
      </c>
      <c r="EU377" s="4" t="s">
        <v>3797</v>
      </c>
      <c r="EV377" s="4" t="s">
        <v>1934</v>
      </c>
      <c r="EW377" s="4" t="s">
        <v>3261</v>
      </c>
      <c r="EX377" s="4" t="s">
        <v>5260</v>
      </c>
      <c r="EY377" s="4" t="s">
        <v>3354</v>
      </c>
      <c r="EZ377" s="4" t="s">
        <v>2337</v>
      </c>
      <c r="FA377" s="4" t="s">
        <v>1927</v>
      </c>
      <c r="FB377" s="4" t="s">
        <v>2268</v>
      </c>
      <c r="FC377" s="4" t="s">
        <v>3325</v>
      </c>
      <c r="FD377" s="4" t="s">
        <v>2127</v>
      </c>
      <c r="FE377" s="4" t="s">
        <v>2163</v>
      </c>
      <c r="FF377" s="4" t="s">
        <v>3816</v>
      </c>
      <c r="FG377" s="4" t="s">
        <v>3828</v>
      </c>
      <c r="FH377" s="4" t="s">
        <v>3842</v>
      </c>
      <c r="FI377" s="4" t="s">
        <v>2420</v>
      </c>
      <c r="FJ377" s="4" t="s">
        <v>2259</v>
      </c>
      <c r="FK377" s="4" t="s">
        <v>2318</v>
      </c>
      <c r="FL377" s="4" t="s">
        <v>1914</v>
      </c>
      <c r="FM377" s="4" t="s">
        <v>3850</v>
      </c>
      <c r="FN377" s="4" t="s">
        <v>3257</v>
      </c>
      <c r="FO377" s="4" t="s">
        <v>2073</v>
      </c>
      <c r="FP377" s="4" t="s">
        <v>2284</v>
      </c>
      <c r="FQ377" s="4" t="s">
        <v>2232</v>
      </c>
      <c r="FR377" s="4" t="s">
        <v>3771</v>
      </c>
      <c r="FS377" s="4" t="s">
        <v>2182</v>
      </c>
      <c r="FT377" s="4" t="s">
        <v>3831</v>
      </c>
      <c r="FU377" s="4" t="s">
        <v>2062</v>
      </c>
      <c r="FV377" s="4" t="s">
        <v>2425</v>
      </c>
      <c r="FW377" s="4" t="s">
        <v>3366</v>
      </c>
      <c r="FX377" s="4" t="s">
        <v>4487</v>
      </c>
      <c r="FY377" s="4" t="s">
        <v>4197</v>
      </c>
      <c r="FZ377" s="4" t="s">
        <v>4268</v>
      </c>
      <c r="GA377" s="4" t="s">
        <v>4095</v>
      </c>
      <c r="GB377" s="4" t="s">
        <v>4445</v>
      </c>
      <c r="GC377" s="4" t="s">
        <v>4610</v>
      </c>
      <c r="GD377" s="4" t="s">
        <v>4504</v>
      </c>
      <c r="GE377" s="4" t="s">
        <v>4734</v>
      </c>
      <c r="GF377" s="4" t="s">
        <v>2110</v>
      </c>
      <c r="GG377" s="4" t="s">
        <v>2072</v>
      </c>
      <c r="GH377" s="4" t="s">
        <v>3126</v>
      </c>
      <c r="GI377" s="4" t="s">
        <v>2344</v>
      </c>
      <c r="GJ377" s="4" t="s">
        <v>2186</v>
      </c>
      <c r="GK377" s="4" t="s">
        <v>3328</v>
      </c>
      <c r="GL377" s="4" t="s">
        <v>3748</v>
      </c>
      <c r="GM377" s="4" t="s">
        <v>2429</v>
      </c>
      <c r="GN377" s="4" t="s">
        <v>9676</v>
      </c>
      <c r="GO377" s="4" t="s">
        <v>2210</v>
      </c>
      <c r="GP377" s="4" t="s">
        <v>3335</v>
      </c>
      <c r="GQ377" s="4" t="s">
        <v>2184</v>
      </c>
      <c r="GR377" s="4" t="s">
        <v>3246</v>
      </c>
      <c r="GS377" s="4" t="s">
        <v>2076</v>
      </c>
      <c r="GT377" s="4" t="s">
        <v>2480</v>
      </c>
      <c r="GU377" s="4" t="s">
        <v>3281</v>
      </c>
      <c r="GV377" s="4" t="s">
        <v>4973</v>
      </c>
      <c r="GW377" s="4" t="s">
        <v>4235</v>
      </c>
      <c r="GX377" s="4" t="s">
        <v>5127</v>
      </c>
      <c r="GY377" s="4" t="s">
        <v>2337</v>
      </c>
      <c r="GZ377" s="4" t="s">
        <v>3321</v>
      </c>
      <c r="HA377" s="4" t="s">
        <v>1967</v>
      </c>
      <c r="HB377" s="4" t="s">
        <v>3262</v>
      </c>
      <c r="HC377" s="4" t="s">
        <v>4681</v>
      </c>
      <c r="HD377" s="4" t="s">
        <v>3733</v>
      </c>
      <c r="HE377" s="4" t="s">
        <v>3141</v>
      </c>
      <c r="HF377" s="4" t="s">
        <v>3800</v>
      </c>
      <c r="HG377" s="4" t="s">
        <v>2298</v>
      </c>
      <c r="HH377" s="4" t="s">
        <v>2314</v>
      </c>
      <c r="HI377" s="4" t="s">
        <v>2406</v>
      </c>
      <c r="HJ377" s="4" t="s">
        <v>4154</v>
      </c>
      <c r="HK377" s="4" t="s">
        <v>1914</v>
      </c>
      <c r="HL377" s="4" t="s">
        <v>1914</v>
      </c>
      <c r="HM377" s="4" t="s">
        <v>2300</v>
      </c>
      <c r="HN377" s="4" t="s">
        <v>13175</v>
      </c>
      <c r="HO377" s="4" t="s">
        <v>11282</v>
      </c>
      <c r="HP377" s="4" t="s">
        <v>16116</v>
      </c>
      <c r="HQ377" s="4" t="s">
        <v>3234</v>
      </c>
      <c r="HR377" s="4" t="s">
        <v>1909</v>
      </c>
      <c r="HS377" s="4" t="s">
        <v>3327</v>
      </c>
      <c r="HT377" s="4" t="s">
        <v>3211</v>
      </c>
      <c r="HU377" s="4" t="s">
        <v>2211</v>
      </c>
      <c r="HV377" s="4" t="s">
        <v>3281</v>
      </c>
      <c r="HW377" s="4" t="s">
        <v>3322</v>
      </c>
      <c r="HX377" s="4" t="s">
        <v>3729</v>
      </c>
      <c r="HY377" s="4" t="s">
        <v>2268</v>
      </c>
      <c r="HZ377" s="4" t="s">
        <v>2310</v>
      </c>
      <c r="IA377" s="4" t="s">
        <v>2293</v>
      </c>
      <c r="IB377" s="4" t="s">
        <v>3196</v>
      </c>
      <c r="IC377" s="4" t="s">
        <v>2401</v>
      </c>
      <c r="ID377" s="4" t="s">
        <v>3178</v>
      </c>
      <c r="IE377" s="4" t="s">
        <v>2009</v>
      </c>
      <c r="IF377" s="4" t="s">
        <v>2354</v>
      </c>
      <c r="IG377" s="4" t="s">
        <v>3236</v>
      </c>
      <c r="IH377" s="4" t="s">
        <v>1977</v>
      </c>
      <c r="II377" s="4" t="s">
        <v>2023</v>
      </c>
      <c r="IJ377" s="4" t="s">
        <v>1943</v>
      </c>
      <c r="IK377" s="4" t="s">
        <v>2340</v>
      </c>
      <c r="IL377" s="4" t="s">
        <v>3817</v>
      </c>
      <c r="IM377" s="4" t="s">
        <v>3881</v>
      </c>
      <c r="IN377" s="4" t="s">
        <v>3306</v>
      </c>
      <c r="IO377" s="4" t="s">
        <v>2120</v>
      </c>
      <c r="IP377" s="4" t="s">
        <v>3266</v>
      </c>
      <c r="IQ377" s="4" t="s">
        <v>4469</v>
      </c>
      <c r="IR377" s="4" t="s">
        <v>4199</v>
      </c>
      <c r="IS377" s="4" t="s">
        <v>1882</v>
      </c>
      <c r="IT377" s="4" t="s">
        <v>4199</v>
      </c>
      <c r="IU377" s="4" t="s">
        <v>3099</v>
      </c>
      <c r="IV377" s="4" t="s">
        <v>2135</v>
      </c>
      <c r="IW377" s="4" t="s">
        <v>3098</v>
      </c>
      <c r="IX377" s="4" t="s">
        <v>3097</v>
      </c>
      <c r="IY377" s="4" t="s">
        <v>3852</v>
      </c>
      <c r="IZ377" s="4" t="s">
        <v>3213</v>
      </c>
      <c r="JA377" s="4" t="s">
        <v>3817</v>
      </c>
      <c r="JB377" s="4" t="s">
        <v>3130</v>
      </c>
      <c r="JC377" s="4" t="s">
        <v>3728</v>
      </c>
      <c r="JD377" s="4" t="s">
        <v>1968</v>
      </c>
      <c r="JE377" s="4" t="s">
        <v>2154</v>
      </c>
      <c r="JF377" s="4" t="s">
        <v>3729</v>
      </c>
      <c r="JG377" s="4" t="s">
        <v>3780</v>
      </c>
      <c r="JH377" s="4" t="s">
        <v>1873</v>
      </c>
      <c r="JI377" s="4" t="s">
        <v>4177</v>
      </c>
      <c r="JJ377" s="4" t="s">
        <v>2346</v>
      </c>
      <c r="JK377" s="4" t="s">
        <v>1906</v>
      </c>
      <c r="JL377" s="4" t="s">
        <v>2342</v>
      </c>
      <c r="JM377" s="4" t="s">
        <v>1956</v>
      </c>
      <c r="JN377" s="4" t="s">
        <v>3838</v>
      </c>
      <c r="JO377" s="4" t="s">
        <v>4191</v>
      </c>
      <c r="JP377" s="4" t="s">
        <v>2237</v>
      </c>
      <c r="JQ377" s="4" t="s">
        <v>3859</v>
      </c>
      <c r="JR377" s="4" t="s">
        <v>3879</v>
      </c>
      <c r="JS377" s="4" t="s">
        <v>2017</v>
      </c>
      <c r="JT377" s="4" t="s">
        <v>3116</v>
      </c>
      <c r="JU377" s="4" t="s">
        <v>2362</v>
      </c>
      <c r="JV377" s="4" t="s">
        <v>2480</v>
      </c>
      <c r="JW377" s="4" t="s">
        <v>3152</v>
      </c>
      <c r="JX377" s="4" t="s">
        <v>2364</v>
      </c>
      <c r="JY377" s="4" t="s">
        <v>4469</v>
      </c>
      <c r="JZ377" s="4" t="s">
        <v>3029</v>
      </c>
      <c r="KA377" s="4" t="s">
        <v>2352</v>
      </c>
      <c r="KB377" s="4" t="s">
        <v>2256</v>
      </c>
      <c r="KC377" s="4" t="s">
        <v>2182</v>
      </c>
      <c r="KD377" s="4" t="s">
        <v>3320</v>
      </c>
      <c r="KE377" s="4" t="s">
        <v>3304</v>
      </c>
      <c r="KF377" s="4" t="s">
        <v>1900</v>
      </c>
      <c r="KG377" s="4" t="s">
        <v>2242</v>
      </c>
      <c r="KH377" s="4" t="s">
        <v>3783</v>
      </c>
      <c r="KI377" s="4" t="s">
        <v>3146</v>
      </c>
      <c r="KJ377" s="4" t="s">
        <v>2308</v>
      </c>
      <c r="KK377" s="4" t="s">
        <v>2171</v>
      </c>
      <c r="KL377" s="4" t="s">
        <v>2414</v>
      </c>
      <c r="KM377" s="4" t="s">
        <v>2418</v>
      </c>
      <c r="KN377" s="4" t="s">
        <v>2431</v>
      </c>
      <c r="KO377" s="4" t="s">
        <v>2278</v>
      </c>
      <c r="KP377" s="4" t="s">
        <v>3831</v>
      </c>
      <c r="KQ377" s="4" t="s">
        <v>2287</v>
      </c>
      <c r="KR377" s="4" t="s">
        <v>2052</v>
      </c>
      <c r="KS377" s="4" t="s">
        <v>3327</v>
      </c>
      <c r="KT377" s="4" t="s">
        <v>2121</v>
      </c>
      <c r="KU377" s="4" t="s">
        <v>2147</v>
      </c>
      <c r="KV377" s="4" t="s">
        <v>4941</v>
      </c>
      <c r="KW377" s="4" t="s">
        <v>2407</v>
      </c>
      <c r="KX377" s="4" t="s">
        <v>4191</v>
      </c>
      <c r="KY377" s="4" t="s">
        <v>3357</v>
      </c>
      <c r="KZ377" s="4" t="s">
        <v>3258</v>
      </c>
      <c r="LA377" s="4" t="s">
        <v>3316</v>
      </c>
      <c r="LB377" s="4" t="s">
        <v>1885</v>
      </c>
      <c r="LC377" s="4" t="s">
        <v>3323</v>
      </c>
      <c r="LD377" s="4" t="s">
        <v>2225</v>
      </c>
      <c r="LE377" s="4" t="s">
        <v>3736</v>
      </c>
      <c r="LF377" s="4" t="s">
        <v>2087</v>
      </c>
      <c r="LG377" s="4" t="s">
        <v>1865</v>
      </c>
      <c r="LH377" s="4" t="s">
        <v>2048</v>
      </c>
      <c r="LI377" s="4" t="s">
        <v>3326</v>
      </c>
      <c r="LJ377" s="4" t="s">
        <v>2148</v>
      </c>
      <c r="LK377" s="4" t="s">
        <v>3793</v>
      </c>
      <c r="LL377" s="4" t="s">
        <v>2222</v>
      </c>
      <c r="LM377" s="4" t="s">
        <v>2185</v>
      </c>
      <c r="LN377" s="4" t="s">
        <v>2099</v>
      </c>
      <c r="LO377" s="4" t="s">
        <v>2373</v>
      </c>
      <c r="LP377" s="4" t="s">
        <v>2300</v>
      </c>
      <c r="LQ377" s="4" t="s">
        <v>3267</v>
      </c>
      <c r="LR377" s="4" t="s">
        <v>2419</v>
      </c>
      <c r="LS377" s="4" t="s">
        <v>1914</v>
      </c>
      <c r="LT377" s="4" t="s">
        <v>1914</v>
      </c>
      <c r="LU377" s="4" t="s">
        <v>2360</v>
      </c>
      <c r="LV377" s="4" t="s">
        <v>15606</v>
      </c>
      <c r="LW377" s="4" t="s">
        <v>16287</v>
      </c>
      <c r="LX377" s="4" t="s">
        <v>13683</v>
      </c>
      <c r="LY377" s="4" t="s">
        <v>3829</v>
      </c>
      <c r="LZ377" s="4" t="s">
        <v>3218</v>
      </c>
      <c r="MA377" s="4" t="s">
        <v>4199</v>
      </c>
      <c r="MB377" s="4" t="s">
        <v>2480</v>
      </c>
      <c r="MC377" s="4" t="s">
        <v>3221</v>
      </c>
      <c r="MD377" s="4" t="s">
        <v>4186</v>
      </c>
      <c r="ME377" s="4" t="s">
        <v>2198</v>
      </c>
      <c r="MF377" s="4" t="s">
        <v>2456</v>
      </c>
      <c r="MG377" s="4" t="s">
        <v>2020</v>
      </c>
      <c r="MH377" s="4" t="s">
        <v>3286</v>
      </c>
      <c r="MI377" s="4" t="s">
        <v>3167</v>
      </c>
      <c r="MJ377" s="4" t="s">
        <v>4696</v>
      </c>
      <c r="MK377" s="4" t="s">
        <v>2268</v>
      </c>
      <c r="ML377" s="4" t="s">
        <v>2035</v>
      </c>
      <c r="MM377" s="4" t="s">
        <v>3243</v>
      </c>
      <c r="MN377" s="4" t="s">
        <v>2051</v>
      </c>
      <c r="MO377" s="4" t="s">
        <v>2154</v>
      </c>
      <c r="MP377" s="4" t="s">
        <v>2429</v>
      </c>
      <c r="MQ377" s="4" t="s">
        <v>2129</v>
      </c>
      <c r="MR377" s="4" t="s">
        <v>2252</v>
      </c>
      <c r="MS377" s="4" t="s">
        <v>2359</v>
      </c>
      <c r="MT377" s="4" t="s">
        <v>3135</v>
      </c>
      <c r="MU377" s="4" t="s">
        <v>3836</v>
      </c>
      <c r="MV377" s="4" t="s">
        <v>3239</v>
      </c>
      <c r="MW377" s="4" t="s">
        <v>3219</v>
      </c>
      <c r="MX377" s="4" t="s">
        <v>4478</v>
      </c>
      <c r="MY377" s="4" t="s">
        <v>2299</v>
      </c>
      <c r="MZ377" s="4" t="s">
        <v>2408</v>
      </c>
      <c r="NA377" s="4" t="s">
        <v>2419</v>
      </c>
      <c r="NB377" s="4" t="s">
        <v>2291</v>
      </c>
      <c r="NC377" s="4" t="s">
        <v>2411</v>
      </c>
      <c r="ND377" s="4" t="s">
        <v>2260</v>
      </c>
      <c r="NE377" s="4" t="s">
        <v>1914</v>
      </c>
      <c r="NF377" s="4" t="s">
        <v>3267</v>
      </c>
      <c r="NG377" s="4" t="s">
        <v>4529</v>
      </c>
      <c r="NH377" s="4" t="s">
        <v>4467</v>
      </c>
      <c r="NI377" s="4" t="s">
        <v>1908</v>
      </c>
      <c r="NJ377" s="4" t="s">
        <v>3151</v>
      </c>
      <c r="NK377" s="4" t="s">
        <v>3283</v>
      </c>
      <c r="NL377" s="4" t="s">
        <v>1906</v>
      </c>
      <c r="NM377" s="4" t="s">
        <v>2013</v>
      </c>
      <c r="NN377" s="4" t="s">
        <v>2013</v>
      </c>
      <c r="NO377" s="4" t="s">
        <v>3209</v>
      </c>
      <c r="NP377" s="4" t="s">
        <v>2254</v>
      </c>
      <c r="NQ377" s="4" t="s">
        <v>2362</v>
      </c>
      <c r="NR377" s="4" t="s">
        <v>1955</v>
      </c>
      <c r="NS377" s="4" t="s">
        <v>2041</v>
      </c>
      <c r="NT377" s="4" t="s">
        <v>2299</v>
      </c>
      <c r="NU377" s="4" t="s">
        <v>4492</v>
      </c>
      <c r="NV377" s="4" t="s">
        <v>3883</v>
      </c>
      <c r="NW377" s="4" t="s">
        <v>4181</v>
      </c>
      <c r="NX377" s="4" t="s">
        <v>4191</v>
      </c>
      <c r="NY377" s="4" t="s">
        <v>2373</v>
      </c>
      <c r="NZ377" s="4" t="s">
        <v>3218</v>
      </c>
      <c r="OA377" s="4" t="s">
        <v>2137</v>
      </c>
      <c r="OB377" s="4" t="s">
        <v>1991</v>
      </c>
      <c r="OC377" s="4" t="s">
        <v>2056</v>
      </c>
      <c r="OD377" s="4" t="s">
        <v>2239</v>
      </c>
      <c r="OE377" s="4" t="s">
        <v>2216</v>
      </c>
      <c r="OF377" s="4" t="s">
        <v>1884</v>
      </c>
      <c r="OG377" s="4" t="s">
        <v>2407</v>
      </c>
      <c r="OH377" s="4" t="s">
        <v>3747</v>
      </c>
      <c r="OI377" s="4" t="s">
        <v>3747</v>
      </c>
      <c r="OJ377" s="4" t="s">
        <v>2214</v>
      </c>
      <c r="OK377" s="4" t="s">
        <v>3202</v>
      </c>
      <c r="OL377" s="4" t="s">
        <v>1877</v>
      </c>
      <c r="OM377" s="4" t="s">
        <v>2357</v>
      </c>
      <c r="ON377" s="4" t="s">
        <v>2064</v>
      </c>
      <c r="OO377" s="4" t="s">
        <v>1978</v>
      </c>
      <c r="OP377" s="4" t="s">
        <v>2448</v>
      </c>
      <c r="OQ377" s="4" t="s">
        <v>5109</v>
      </c>
      <c r="OR377" s="4" t="s">
        <v>3132</v>
      </c>
      <c r="OS377" s="4" t="s">
        <v>2922</v>
      </c>
      <c r="OT377" s="4" t="s">
        <v>1865</v>
      </c>
      <c r="OU377" s="4" t="s">
        <v>3348</v>
      </c>
      <c r="OV377" s="4" t="s">
        <v>3799</v>
      </c>
      <c r="OW377" s="4" t="s">
        <v>3283</v>
      </c>
      <c r="OX377" s="4" t="s">
        <v>2274</v>
      </c>
      <c r="OY377" s="4" t="s">
        <v>2142</v>
      </c>
      <c r="OZ377" s="4" t="s">
        <v>2096</v>
      </c>
      <c r="PA377" s="4" t="s">
        <v>1878</v>
      </c>
      <c r="PB377" s="4" t="s">
        <v>2209</v>
      </c>
      <c r="PC377" s="4" t="s">
        <v>3121</v>
      </c>
      <c r="PD377" s="4" t="s">
        <v>3900</v>
      </c>
      <c r="PE377" s="4" t="s">
        <v>2260</v>
      </c>
      <c r="PF377" s="4" t="s">
        <v>2420</v>
      </c>
      <c r="PG377" s="4" t="s">
        <v>3259</v>
      </c>
      <c r="PH377" s="4" t="s">
        <v>2367</v>
      </c>
      <c r="PI377" s="4" t="s">
        <v>1886</v>
      </c>
      <c r="PJ377" s="4" t="s">
        <v>2291</v>
      </c>
      <c r="PK377" s="4" t="s">
        <v>3833</v>
      </c>
      <c r="PL377" s="4" t="s">
        <v>4168</v>
      </c>
      <c r="PM377" s="4" t="s">
        <v>2453</v>
      </c>
      <c r="PN377" s="4" t="s">
        <v>3146</v>
      </c>
      <c r="PO377" s="4" t="s">
        <v>2053</v>
      </c>
      <c r="PP377" s="4" t="s">
        <v>3135</v>
      </c>
      <c r="PQ377" s="4" t="s">
        <v>1877</v>
      </c>
      <c r="PR377" s="4" t="s">
        <v>3141</v>
      </c>
      <c r="PS377" s="4" t="s">
        <v>2330</v>
      </c>
      <c r="PT377" s="4" t="s">
        <v>2273</v>
      </c>
      <c r="PU377" s="4" t="s">
        <v>2217</v>
      </c>
      <c r="PV377" s="4" t="s">
        <v>1912</v>
      </c>
      <c r="PW377" s="4" t="s">
        <v>1962</v>
      </c>
      <c r="PX377" s="4" t="s">
        <v>1914</v>
      </c>
      <c r="PY377" s="4" t="s">
        <v>1914</v>
      </c>
      <c r="PZ377" s="4" t="s">
        <v>1914</v>
      </c>
      <c r="QA377" s="4" t="s">
        <v>1914</v>
      </c>
      <c r="QB377" s="4" t="s">
        <v>1914</v>
      </c>
      <c r="QC377" s="4" t="s">
        <v>2922</v>
      </c>
      <c r="QD377" s="4" t="s">
        <v>17014</v>
      </c>
      <c r="QE377" s="4" t="s">
        <v>10514</v>
      </c>
      <c r="QF377" s="4" t="s">
        <v>12662</v>
      </c>
      <c r="QG377" s="4" t="s">
        <v>2338</v>
      </c>
      <c r="QH377" s="4" t="s">
        <v>2166</v>
      </c>
      <c r="QI377" s="4" t="s">
        <v>2225</v>
      </c>
      <c r="QJ377" s="4" t="s">
        <v>2150</v>
      </c>
      <c r="QK377" s="4" t="s">
        <v>3783</v>
      </c>
      <c r="QL377" s="4" t="s">
        <v>2325</v>
      </c>
      <c r="QM377" s="4" t="s">
        <v>2328</v>
      </c>
      <c r="QN377" s="4" t="s">
        <v>1930</v>
      </c>
      <c r="QO377" s="4" t="s">
        <v>2326</v>
      </c>
      <c r="QP377" s="4" t="s">
        <v>2111</v>
      </c>
      <c r="QQ377" s="4" t="s">
        <v>2227</v>
      </c>
      <c r="QR377" s="4" t="s">
        <v>2265</v>
      </c>
      <c r="QS377" s="4" t="s">
        <v>2296</v>
      </c>
      <c r="QT377" s="4" t="s">
        <v>2047</v>
      </c>
      <c r="QU377" s="4" t="s">
        <v>3880</v>
      </c>
      <c r="QV377" s="4" t="s">
        <v>3135</v>
      </c>
      <c r="QW377" s="4" t="s">
        <v>2074</v>
      </c>
      <c r="QX377" s="4" t="s">
        <v>2286</v>
      </c>
      <c r="QY377" s="4" t="s">
        <v>2180</v>
      </c>
      <c r="QZ377" s="4" t="s">
        <v>3191</v>
      </c>
      <c r="RA377" s="4" t="s">
        <v>3323</v>
      </c>
      <c r="RB377" s="4" t="s">
        <v>1881</v>
      </c>
      <c r="RC377" s="4" t="s">
        <v>2160</v>
      </c>
      <c r="RD377" s="4" t="s">
        <v>2235</v>
      </c>
      <c r="RE377" s="4" t="s">
        <v>2204</v>
      </c>
      <c r="RF377" s="4" t="s">
        <v>3883</v>
      </c>
      <c r="RG377" s="4" t="s">
        <v>2237</v>
      </c>
      <c r="RH377" s="4" t="s">
        <v>2017</v>
      </c>
      <c r="RI377" s="4" t="s">
        <v>3372</v>
      </c>
      <c r="RJ377" s="4" t="s">
        <v>3148</v>
      </c>
      <c r="RK377" s="4" t="s">
        <v>2138</v>
      </c>
      <c r="RL377" s="4" t="s">
        <v>3768</v>
      </c>
      <c r="RM377" s="4" t="s">
        <v>2251</v>
      </c>
      <c r="RN377" s="4" t="s">
        <v>2196</v>
      </c>
      <c r="RO377" s="4" t="s">
        <v>2114</v>
      </c>
      <c r="RP377" s="4" t="s">
        <v>2190</v>
      </c>
      <c r="RQ377" s="4" t="s">
        <v>2081</v>
      </c>
      <c r="RR377" s="4" t="s">
        <v>2324</v>
      </c>
      <c r="RS377" s="4" t="s">
        <v>2324</v>
      </c>
      <c r="RT377" s="4" t="s">
        <v>3143</v>
      </c>
      <c r="RU377" s="4" t="s">
        <v>1974</v>
      </c>
      <c r="RV377" s="4" t="s">
        <v>3255</v>
      </c>
      <c r="RW377" s="4" t="s">
        <v>2227</v>
      </c>
      <c r="RX377" s="4" t="s">
        <v>1967</v>
      </c>
      <c r="RY377" s="4" t="s">
        <v>2212</v>
      </c>
      <c r="RZ377" s="4" t="s">
        <v>2164</v>
      </c>
      <c r="SA377" s="4" t="s">
        <v>3787</v>
      </c>
      <c r="SB377" s="4" t="s">
        <v>3152</v>
      </c>
      <c r="SC377" s="4" t="s">
        <v>3316</v>
      </c>
      <c r="SD377" s="4" t="s">
        <v>3247</v>
      </c>
      <c r="SE377" s="4" t="s">
        <v>4492</v>
      </c>
      <c r="SF377" s="4" t="s">
        <v>2408</v>
      </c>
      <c r="SG377" s="4" t="s">
        <v>4181</v>
      </c>
      <c r="SH377" s="4" t="s">
        <v>2257</v>
      </c>
      <c r="SI377" s="4" t="s">
        <v>3859</v>
      </c>
      <c r="SJ377" s="4" t="s">
        <v>2410</v>
      </c>
      <c r="SK377" s="4" t="s">
        <v>2381</v>
      </c>
      <c r="SL377" s="4" t="s">
        <v>2142</v>
      </c>
      <c r="SM377" s="4" t="s">
        <v>2269</v>
      </c>
      <c r="SN377" s="4" t="s">
        <v>1975</v>
      </c>
      <c r="SO377" s="4" t="s">
        <v>2130</v>
      </c>
      <c r="SP377" s="4" t="s">
        <v>2382</v>
      </c>
      <c r="SQ377" s="4" t="s">
        <v>2290</v>
      </c>
      <c r="SR377" s="4" t="s">
        <v>5131</v>
      </c>
      <c r="SS377" s="4" t="s">
        <v>2415</v>
      </c>
      <c r="ST377" s="4" t="s">
        <v>2268</v>
      </c>
      <c r="SU377" s="4" t="s">
        <v>2380</v>
      </c>
      <c r="SV377" s="4" t="s">
        <v>3873</v>
      </c>
      <c r="SW377" s="4" t="s">
        <v>3795</v>
      </c>
      <c r="SX377" s="4" t="s">
        <v>3847</v>
      </c>
      <c r="SY377" s="4" t="s">
        <v>5260</v>
      </c>
      <c r="SZ377" s="4" t="s">
        <v>2305</v>
      </c>
      <c r="TA377" s="4" t="s">
        <v>2029</v>
      </c>
      <c r="TB377" s="4" t="s">
        <v>1901</v>
      </c>
      <c r="TC377" s="4" t="s">
        <v>2369</v>
      </c>
      <c r="TD377" s="4" t="s">
        <v>2356</v>
      </c>
      <c r="TE377" s="4" t="s">
        <v>3880</v>
      </c>
      <c r="TF377" s="4" t="s">
        <v>2122</v>
      </c>
      <c r="TG377" s="4" t="s">
        <v>2045</v>
      </c>
      <c r="TH377" s="4" t="s">
        <v>2107</v>
      </c>
      <c r="TI377" s="4" t="s">
        <v>3750</v>
      </c>
      <c r="TJ377" s="4" t="s">
        <v>2064</v>
      </c>
      <c r="TK377" s="4" t="s">
        <v>1989</v>
      </c>
      <c r="TL377" s="4" t="s">
        <v>3290</v>
      </c>
      <c r="TM377" s="4" t="s">
        <v>2458</v>
      </c>
      <c r="TN377" s="4" t="s">
        <v>14243</v>
      </c>
      <c r="TO377" s="4" t="s">
        <v>7636</v>
      </c>
      <c r="TP377" s="4" t="s">
        <v>8377</v>
      </c>
      <c r="TQ377" s="4" t="s">
        <v>3270</v>
      </c>
      <c r="TR377" s="4" t="s">
        <v>1987</v>
      </c>
      <c r="TS377" s="4" t="s">
        <v>3197</v>
      </c>
      <c r="TT377" s="4" t="s">
        <v>4901</v>
      </c>
      <c r="TU377" s="4" t="s">
        <v>6945</v>
      </c>
      <c r="TV377" s="4" t="s">
        <v>4163</v>
      </c>
      <c r="TW377" s="4" t="s">
        <v>1877</v>
      </c>
      <c r="TX377" s="4" t="s">
        <v>3808</v>
      </c>
      <c r="TY377" s="4" t="s">
        <v>2064</v>
      </c>
      <c r="TZ377" s="4" t="s">
        <v>3161</v>
      </c>
      <c r="UA377" s="4" t="s">
        <v>1900</v>
      </c>
      <c r="UB377" s="4" t="s">
        <v>1879</v>
      </c>
      <c r="UC377" s="4" t="s">
        <v>2240</v>
      </c>
      <c r="UD377" s="4" t="s">
        <v>3842</v>
      </c>
      <c r="UE377" s="4" t="s">
        <v>2448</v>
      </c>
      <c r="UF377" s="4" t="s">
        <v>3369</v>
      </c>
      <c r="UG377" s="4" t="s">
        <v>4195</v>
      </c>
      <c r="UH377" s="4" t="s">
        <v>2261</v>
      </c>
      <c r="UI377" s="4" t="s">
        <v>1913</v>
      </c>
      <c r="UJ377" s="4" t="s">
        <v>2257</v>
      </c>
      <c r="UK377" s="4" t="s">
        <v>4276</v>
      </c>
      <c r="UL377" s="4" t="s">
        <v>9574</v>
      </c>
      <c r="UM377" s="4" t="s">
        <v>13875</v>
      </c>
      <c r="UN377" s="4" t="s">
        <v>2326</v>
      </c>
      <c r="UO377" s="4" t="s">
        <v>2146</v>
      </c>
      <c r="UP377" s="4" t="s">
        <v>2248</v>
      </c>
      <c r="UQ377" s="4" t="s">
        <v>2247</v>
      </c>
      <c r="UR377" s="4" t="s">
        <v>1901</v>
      </c>
      <c r="US377" s="4" t="s">
        <v>2108</v>
      </c>
      <c r="UT377" s="4" t="s">
        <v>3744</v>
      </c>
      <c r="UU377" s="4" t="s">
        <v>2038</v>
      </c>
      <c r="UV377" s="4" t="s">
        <v>2426</v>
      </c>
      <c r="UW377" s="4" t="s">
        <v>2032</v>
      </c>
      <c r="UX377" s="4" t="s">
        <v>2024</v>
      </c>
      <c r="UY377" s="4" t="s">
        <v>3231</v>
      </c>
      <c r="UZ377" s="4" t="s">
        <v>4696</v>
      </c>
      <c r="VA377" s="4" t="s">
        <v>3809</v>
      </c>
      <c r="VB377" s="4" t="s">
        <v>3288</v>
      </c>
      <c r="VC377" s="4" t="s">
        <v>3172</v>
      </c>
      <c r="VD377" s="4" t="s">
        <v>2230</v>
      </c>
      <c r="VE377" s="4" t="s">
        <v>3135</v>
      </c>
      <c r="VF377" s="4" t="s">
        <v>2272</v>
      </c>
      <c r="VG377" s="4" t="s">
        <v>2075</v>
      </c>
      <c r="VH377" s="4" t="s">
        <v>3170</v>
      </c>
      <c r="VI377" s="4" t="s">
        <v>3219</v>
      </c>
      <c r="VJ377" s="4" t="s">
        <v>3334</v>
      </c>
      <c r="VK377" s="4" t="s">
        <v>3202</v>
      </c>
      <c r="VL377" s="4" t="s">
        <v>2099</v>
      </c>
      <c r="VM377" s="4" t="s">
        <v>2205</v>
      </c>
      <c r="VN377" s="4" t="s">
        <v>1993</v>
      </c>
      <c r="VO377" s="4" t="s">
        <v>1885</v>
      </c>
      <c r="VP377" s="4" t="s">
        <v>3290</v>
      </c>
      <c r="VQ377" s="4" t="s">
        <v>3223</v>
      </c>
      <c r="VR377" s="4" t="s">
        <v>3266</v>
      </c>
      <c r="VS377" s="4" t="s">
        <v>2255</v>
      </c>
      <c r="VT377" s="4" t="s">
        <v>1908</v>
      </c>
      <c r="VU377" s="4" t="s">
        <v>2132</v>
      </c>
      <c r="VV377" s="4" t="s">
        <v>2019</v>
      </c>
      <c r="VW377" s="4" t="s">
        <v>2456</v>
      </c>
      <c r="VX377" s="4" t="s">
        <v>3768</v>
      </c>
      <c r="VY377" s="4" t="s">
        <v>2138</v>
      </c>
      <c r="VZ377" s="4" t="s">
        <v>1945</v>
      </c>
      <c r="WA377" s="4" t="s">
        <v>2252</v>
      </c>
      <c r="WB377" s="4" t="s">
        <v>3199</v>
      </c>
      <c r="WC377" s="4" t="s">
        <v>3187</v>
      </c>
      <c r="WD377" s="4" t="s">
        <v>2103</v>
      </c>
      <c r="WE377" s="4" t="s">
        <v>2163</v>
      </c>
      <c r="WF377" s="4" t="s">
        <v>2179</v>
      </c>
      <c r="WG377" s="4" t="s">
        <v>3816</v>
      </c>
      <c r="WH377" s="4" t="s">
        <v>2134</v>
      </c>
      <c r="WI377" s="4" t="s">
        <v>4492</v>
      </c>
      <c r="WJ377" s="4" t="s">
        <v>1884</v>
      </c>
      <c r="WK377" s="4" t="s">
        <v>4233</v>
      </c>
      <c r="WL377" s="4" t="s">
        <v>4234</v>
      </c>
      <c r="WM377" s="4" t="s">
        <v>2409</v>
      </c>
      <c r="WN377" s="4" t="s">
        <v>2367</v>
      </c>
      <c r="WO377" s="4" t="s">
        <v>3859</v>
      </c>
      <c r="WP377" s="4" t="s">
        <v>2055</v>
      </c>
      <c r="WQ377" s="4" t="s">
        <v>4722</v>
      </c>
      <c r="WR377" s="4" t="s">
        <v>2368</v>
      </c>
      <c r="WS377" s="4" t="s">
        <v>3097</v>
      </c>
      <c r="WT377" s="4" t="s">
        <v>3305</v>
      </c>
      <c r="WU377" s="4" t="s">
        <v>2087</v>
      </c>
      <c r="WV377" s="4" t="s">
        <v>1960</v>
      </c>
      <c r="WW377" s="4" t="s">
        <v>1895</v>
      </c>
      <c r="WX377" s="4" t="s">
        <v>5082</v>
      </c>
      <c r="WY377" s="4" t="s">
        <v>4918</v>
      </c>
      <c r="WZ377" s="4" t="s">
        <v>3154</v>
      </c>
      <c r="XA377" s="4" t="s">
        <v>4449</v>
      </c>
      <c r="XB377" s="4" t="s">
        <v>6004</v>
      </c>
      <c r="XC377" s="4" t="s">
        <v>4243</v>
      </c>
      <c r="XD377" s="4" t="s">
        <v>4940</v>
      </c>
      <c r="XE377" s="4" t="s">
        <v>2067</v>
      </c>
      <c r="XF377" s="4" t="s">
        <v>3147</v>
      </c>
      <c r="XG377" s="4" t="s">
        <v>1868</v>
      </c>
      <c r="XH377" s="4" t="s">
        <v>3175</v>
      </c>
      <c r="XI377" s="4" t="s">
        <v>1903</v>
      </c>
      <c r="XJ377" s="4" t="s">
        <v>3880</v>
      </c>
      <c r="XK377" s="4" t="s">
        <v>2096</v>
      </c>
      <c r="XL377" s="4" t="s">
        <v>3852</v>
      </c>
      <c r="XM377" s="4" t="s">
        <v>3762</v>
      </c>
      <c r="XN377" s="4" t="s">
        <v>2194</v>
      </c>
      <c r="XO377" s="4" t="s">
        <v>1936</v>
      </c>
      <c r="XP377" s="4" t="s">
        <v>2313</v>
      </c>
      <c r="XQ377" s="4" t="s">
        <v>3237</v>
      </c>
      <c r="XR377" s="4" t="s">
        <v>1928</v>
      </c>
      <c r="XS377" s="4" t="s">
        <v>5119</v>
      </c>
      <c r="XT377" s="4" t="s">
        <v>11446</v>
      </c>
      <c r="XU377" s="4" t="s">
        <v>8215</v>
      </c>
      <c r="XV377" s="4" t="s">
        <v>5117</v>
      </c>
      <c r="XW377" s="4" t="s">
        <v>8178</v>
      </c>
      <c r="XX377" s="4" t="s">
        <v>4904</v>
      </c>
      <c r="XY377" s="4" t="s">
        <v>6840</v>
      </c>
      <c r="XZ377" s="4" t="s">
        <v>2249</v>
      </c>
      <c r="YA377" s="4" t="s">
        <v>4218</v>
      </c>
      <c r="YB377" s="4" t="s">
        <v>9210</v>
      </c>
      <c r="YC377" s="4" t="s">
        <v>3110</v>
      </c>
      <c r="YD377" s="4" t="s">
        <v>2244</v>
      </c>
      <c r="YE377" s="4" t="s">
        <v>3189</v>
      </c>
      <c r="YF377" s="4" t="s">
        <v>3221</v>
      </c>
      <c r="YG377" s="4" t="s">
        <v>3185</v>
      </c>
      <c r="YH377" s="4" t="s">
        <v>3243</v>
      </c>
      <c r="YI377" s="4" t="s">
        <v>4206</v>
      </c>
      <c r="YJ377" s="4" t="s">
        <v>2203</v>
      </c>
      <c r="YK377" s="4" t="s">
        <v>2302</v>
      </c>
      <c r="YL377" s="4" t="s">
        <v>2368</v>
      </c>
      <c r="YM377" s="4" t="s">
        <v>3769</v>
      </c>
      <c r="YN377" s="4" t="s">
        <v>4727</v>
      </c>
      <c r="YO377" s="4" t="s">
        <v>1931</v>
      </c>
      <c r="YP377" s="4" t="s">
        <v>2078</v>
      </c>
      <c r="YQ377" s="4" t="s">
        <v>2216</v>
      </c>
      <c r="YR377" s="4" t="s">
        <v>1954</v>
      </c>
      <c r="YS377" s="4" t="s">
        <v>6729</v>
      </c>
      <c r="YT377" s="4" t="s">
        <v>9337</v>
      </c>
      <c r="YU377" s="4" t="s">
        <v>5121</v>
      </c>
      <c r="YV377" s="4" t="s">
        <v>4978</v>
      </c>
      <c r="YW377" s="4" t="s">
        <v>1943</v>
      </c>
      <c r="YX377" s="4" t="s">
        <v>2165</v>
      </c>
      <c r="YY377" s="4" t="s">
        <v>1978</v>
      </c>
      <c r="YZ377" s="4" t="s">
        <v>1977</v>
      </c>
      <c r="ZA377" s="4" t="s">
        <v>3863</v>
      </c>
      <c r="ZB377" s="4" t="s">
        <v>1976</v>
      </c>
      <c r="ZC377" s="4" t="s">
        <v>3197</v>
      </c>
      <c r="ZD377" s="4" t="s">
        <v>1916</v>
      </c>
      <c r="ZE377" s="4" t="s">
        <v>3147</v>
      </c>
      <c r="ZF377" s="4" t="s">
        <v>2455</v>
      </c>
      <c r="ZG377" s="4" t="s">
        <v>2195</v>
      </c>
      <c r="ZH377" s="4" t="s">
        <v>3348</v>
      </c>
      <c r="ZI377" s="4" t="s">
        <v>1966</v>
      </c>
      <c r="ZJ377" s="4" t="s">
        <v>2456</v>
      </c>
      <c r="ZK377" s="4" t="s">
        <v>3852</v>
      </c>
      <c r="ZL377" s="4" t="s">
        <v>2142</v>
      </c>
      <c r="ZM377" s="4" t="s">
        <v>3151</v>
      </c>
      <c r="ZN377" s="4" t="s">
        <v>3787</v>
      </c>
      <c r="ZO377" s="4" t="s">
        <v>3221</v>
      </c>
      <c r="ZP377" s="4" t="s">
        <v>3029</v>
      </c>
      <c r="ZQ377" s="4" t="s">
        <v>2184</v>
      </c>
      <c r="ZR377" s="4" t="s">
        <v>3747</v>
      </c>
      <c r="ZS377" s="4" t="s">
        <v>2407</v>
      </c>
      <c r="ZT377" s="4" t="s">
        <v>1883</v>
      </c>
      <c r="ZU377" s="4" t="s">
        <v>1993</v>
      </c>
      <c r="ZV377" s="4" t="s">
        <v>4233</v>
      </c>
      <c r="ZW377" s="4" t="s">
        <v>3842</v>
      </c>
      <c r="ZX377" s="4" t="s">
        <v>2238</v>
      </c>
      <c r="ZY377" s="4" t="s">
        <v>3879</v>
      </c>
      <c r="ZZ377" s="4" t="s">
        <v>3249</v>
      </c>
      <c r="AAA377" s="4" t="s">
        <v>3251</v>
      </c>
      <c r="AAB377" s="4" t="s">
        <v>2203</v>
      </c>
      <c r="AAC377" s="4" t="s">
        <v>3307</v>
      </c>
      <c r="AAD377" s="4" t="s">
        <v>3219</v>
      </c>
      <c r="AAE377" s="4" t="s">
        <v>2182</v>
      </c>
      <c r="AAF377" s="4" t="s">
        <v>2181</v>
      </c>
      <c r="AAG377" s="4" t="s">
        <v>2163</v>
      </c>
      <c r="AAH377" s="4" t="s">
        <v>3349</v>
      </c>
      <c r="AAI377" s="4" t="s">
        <v>3335</v>
      </c>
      <c r="AAJ377" s="4" t="s">
        <v>2162</v>
      </c>
      <c r="AAK377" s="4" t="s">
        <v>2014</v>
      </c>
      <c r="AAL377" s="4" t="s">
        <v>3233</v>
      </c>
      <c r="AAM377" s="4" t="s">
        <v>2099</v>
      </c>
      <c r="AAN377" s="4" t="s">
        <v>4750</v>
      </c>
      <c r="AAO377" s="4" t="s">
        <v>2407</v>
      </c>
      <c r="AAP377" s="4" t="s">
        <v>2134</v>
      </c>
      <c r="AAQ377" s="4" t="s">
        <v>3181</v>
      </c>
      <c r="AAR377" s="4" t="s">
        <v>2137</v>
      </c>
      <c r="AAS377" s="4" t="s">
        <v>2015</v>
      </c>
      <c r="AAT377" s="4" t="s">
        <v>3218</v>
      </c>
      <c r="AAU377" s="4" t="s">
        <v>4180</v>
      </c>
      <c r="AAV377" s="4" t="s">
        <v>2204</v>
      </c>
      <c r="AAW377" s="4" t="s">
        <v>3247</v>
      </c>
      <c r="AAX377" s="4" t="s">
        <v>2408</v>
      </c>
      <c r="AAY377" s="4" t="s">
        <v>2016</v>
      </c>
      <c r="AAZ377" s="4" t="s">
        <v>2257</v>
      </c>
      <c r="ABA377" s="4" t="s">
        <v>2215</v>
      </c>
      <c r="ABB377" s="4" t="s">
        <v>1955</v>
      </c>
      <c r="ABC377" s="4" t="s">
        <v>1864</v>
      </c>
      <c r="ABD377" s="4" t="s">
        <v>2425</v>
      </c>
      <c r="ABE377" s="4" t="s">
        <v>4215</v>
      </c>
      <c r="ABF377" s="4" t="s">
        <v>4148</v>
      </c>
      <c r="ABG377" s="4" t="s">
        <v>2416</v>
      </c>
      <c r="ABH377" s="4" t="s">
        <v>2080</v>
      </c>
      <c r="ABI377" s="4" t="s">
        <v>1902</v>
      </c>
      <c r="ABJ377" s="4" t="s">
        <v>3755</v>
      </c>
      <c r="ABK377" s="4" t="s">
        <v>5090</v>
      </c>
      <c r="ABL377" s="4" t="s">
        <v>2412</v>
      </c>
      <c r="ABM377" s="4" t="s">
        <v>3763</v>
      </c>
      <c r="ABN377" s="4" t="s">
        <v>3115</v>
      </c>
      <c r="ABO377" s="4" t="s">
        <v>1907</v>
      </c>
      <c r="ABP377" s="4" t="s">
        <v>3238</v>
      </c>
      <c r="ABQ377" s="4" t="s">
        <v>1879</v>
      </c>
      <c r="ABR377" s="4" t="s">
        <v>4154</v>
      </c>
      <c r="ABS377" s="4" t="s">
        <v>2162</v>
      </c>
      <c r="ABT377" s="4" t="s">
        <v>3170</v>
      </c>
      <c r="ABU377" s="4" t="s">
        <v>2271</v>
      </c>
      <c r="ABV377" s="4" t="s">
        <v>3348</v>
      </c>
      <c r="ABW377" s="4" t="s">
        <v>1936</v>
      </c>
      <c r="ABX377" s="4" t="s">
        <v>2011</v>
      </c>
      <c r="ABY377" s="4" t="s">
        <v>3242</v>
      </c>
      <c r="ABZ377" s="4" t="s">
        <v>3229</v>
      </c>
      <c r="ACA377" s="4" t="s">
        <v>6235</v>
      </c>
      <c r="ACB377" s="4" t="s">
        <v>6990</v>
      </c>
      <c r="ACC377" s="4" t="s">
        <v>5387</v>
      </c>
      <c r="ACD377" s="4" t="s">
        <v>3898</v>
      </c>
      <c r="ACE377" s="4" t="s">
        <v>8166</v>
      </c>
      <c r="ACF377" s="4" t="s">
        <v>5385</v>
      </c>
      <c r="ACG377" s="4" t="s">
        <v>4150</v>
      </c>
      <c r="ACH377" s="4" t="s">
        <v>4450</v>
      </c>
      <c r="ACI377" s="4" t="s">
        <v>3301</v>
      </c>
      <c r="ACJ377" s="4" t="s">
        <v>7556</v>
      </c>
      <c r="ACK377" s="4" t="s">
        <v>4451</v>
      </c>
      <c r="ACL377" s="4" t="s">
        <v>2225</v>
      </c>
      <c r="ACM377" s="4" t="s">
        <v>3257</v>
      </c>
      <c r="ACN377" s="4" t="s">
        <v>3181</v>
      </c>
      <c r="ACO377" s="4" t="s">
        <v>3357</v>
      </c>
      <c r="ACP377" s="4" t="s">
        <v>3832</v>
      </c>
      <c r="ACQ377" s="4" t="s">
        <v>3748</v>
      </c>
      <c r="ACR377" s="4" t="s">
        <v>3282</v>
      </c>
      <c r="ACS377" s="4" t="s">
        <v>2291</v>
      </c>
      <c r="ACT377" s="4" t="s">
        <v>3192</v>
      </c>
      <c r="ACU377" s="4" t="s">
        <v>1905</v>
      </c>
      <c r="ACV377" s="4" t="s">
        <v>3265</v>
      </c>
      <c r="ACW377" s="4" t="s">
        <v>2415</v>
      </c>
      <c r="ACX377" s="4" t="s">
        <v>3141</v>
      </c>
      <c r="ACY377" s="4" t="s">
        <v>2202</v>
      </c>
      <c r="ACZ377" s="4" t="s">
        <v>3176</v>
      </c>
      <c r="ADA377" s="4" t="s">
        <v>11599</v>
      </c>
      <c r="ADB377" s="4" t="s">
        <v>13924</v>
      </c>
      <c r="ADC377" s="4" t="s">
        <v>16903</v>
      </c>
      <c r="ADD377" s="4" t="s">
        <v>4452</v>
      </c>
      <c r="ADE377" s="4" t="s">
        <v>2346</v>
      </c>
      <c r="ADF377" s="4" t="s">
        <v>3168</v>
      </c>
      <c r="ADG377" s="4" t="s">
        <v>3130</v>
      </c>
      <c r="ADH377" s="4" t="s">
        <v>1982</v>
      </c>
      <c r="ADI377" s="4" t="s">
        <v>2197</v>
      </c>
      <c r="ADJ377" s="4" t="s">
        <v>3228</v>
      </c>
      <c r="ADK377" s="4" t="s">
        <v>2264</v>
      </c>
      <c r="ADL377" s="4" t="s">
        <v>2197</v>
      </c>
      <c r="ADM377" s="4" t="s">
        <v>3149</v>
      </c>
      <c r="ADN377" s="4" t="s">
        <v>2039</v>
      </c>
      <c r="ADO377" s="4" t="s">
        <v>1859</v>
      </c>
      <c r="ADP377" s="4" t="s">
        <v>3800</v>
      </c>
      <c r="ADQ377" s="4" t="s">
        <v>3831</v>
      </c>
      <c r="ADR377" s="4" t="s">
        <v>2284</v>
      </c>
      <c r="ADS377" s="4" t="s">
        <v>2123</v>
      </c>
      <c r="ADT377" s="4" t="s">
        <v>3224</v>
      </c>
      <c r="ADU377" s="4" t="s">
        <v>3241</v>
      </c>
      <c r="ADV377" s="4" t="s">
        <v>3219</v>
      </c>
      <c r="ADW377" s="4" t="s">
        <v>4154</v>
      </c>
      <c r="ADX377" s="4" t="s">
        <v>2285</v>
      </c>
      <c r="ADY377" s="4" t="s">
        <v>1882</v>
      </c>
      <c r="ADZ377" s="4" t="s">
        <v>2137</v>
      </c>
      <c r="AEA377" s="4" t="s">
        <v>4180</v>
      </c>
      <c r="AEB377" s="4" t="s">
        <v>2366</v>
      </c>
      <c r="AEC377" s="4" t="s">
        <v>1885</v>
      </c>
      <c r="AED377" s="4" t="s">
        <v>3290</v>
      </c>
      <c r="AEE377" s="4" t="s">
        <v>4722</v>
      </c>
      <c r="AEF377" s="4" t="s">
        <v>2316</v>
      </c>
      <c r="AEG377" s="4" t="s">
        <v>1962</v>
      </c>
      <c r="AEH377" s="4" t="s">
        <v>2318</v>
      </c>
      <c r="AEI377" s="4" t="s">
        <v>2258</v>
      </c>
      <c r="AEJ377" s="4" t="s">
        <v>2409</v>
      </c>
      <c r="AEK377" s="4" t="s">
        <v>2205</v>
      </c>
      <c r="AEL377" s="4" t="s">
        <v>3153</v>
      </c>
      <c r="AEM377" s="4" t="s">
        <v>2077</v>
      </c>
      <c r="AEN377" s="4" t="s">
        <v>3234</v>
      </c>
      <c r="AEO377" s="4" t="s">
        <v>3779</v>
      </c>
      <c r="AEP377" s="4" t="s">
        <v>3153</v>
      </c>
      <c r="AEQ377" s="4" t="s">
        <v>3181</v>
      </c>
      <c r="AER377" s="4" t="s">
        <v>3251</v>
      </c>
      <c r="AES377" s="4" t="s">
        <v>2236</v>
      </c>
      <c r="AET377" s="4" t="s">
        <v>3357</v>
      </c>
      <c r="AEU377" s="4" t="s">
        <v>3828</v>
      </c>
      <c r="AEV377" s="4" t="s">
        <v>2161</v>
      </c>
      <c r="AEW377" s="4" t="s">
        <v>2299</v>
      </c>
      <c r="AEX377" s="4" t="s">
        <v>2099</v>
      </c>
      <c r="AEY377" s="4" t="s">
        <v>2214</v>
      </c>
      <c r="AEZ377" s="4" t="s">
        <v>2203</v>
      </c>
      <c r="AFA377" s="4" t="s">
        <v>2203</v>
      </c>
      <c r="AFB377" s="4" t="s">
        <v>2234</v>
      </c>
      <c r="AFC377" s="4" t="s">
        <v>3202</v>
      </c>
      <c r="AFD377" s="4" t="s">
        <v>3099</v>
      </c>
      <c r="AFE377" s="4" t="s">
        <v>3233</v>
      </c>
      <c r="AFF377" s="4" t="s">
        <v>2407</v>
      </c>
      <c r="AFG377" s="4" t="s">
        <v>3316</v>
      </c>
      <c r="AFH377" s="4" t="s">
        <v>4492</v>
      </c>
      <c r="AFI377" s="4" t="s">
        <v>4722</v>
      </c>
      <c r="AFJ377" s="4" t="s">
        <v>2234</v>
      </c>
      <c r="AFK377" s="4" t="s">
        <v>3257</v>
      </c>
      <c r="AFL377" s="4" t="s">
        <v>2381</v>
      </c>
      <c r="AFM377" s="4" t="s">
        <v>1915</v>
      </c>
      <c r="AFN377" s="4" t="s">
        <v>2063</v>
      </c>
      <c r="AFO377" s="4" t="s">
        <v>2022</v>
      </c>
      <c r="AFP377" s="4" t="s">
        <v>2251</v>
      </c>
      <c r="AFQ377" s="4" t="s">
        <v>1953</v>
      </c>
      <c r="AFR377" s="4" t="s">
        <v>2150</v>
      </c>
      <c r="AFS377" s="4" t="s">
        <v>1941</v>
      </c>
      <c r="AFT377" s="4" t="s">
        <v>1978</v>
      </c>
      <c r="AFU377" s="4" t="s">
        <v>1952</v>
      </c>
      <c r="AFV377" s="4" t="s">
        <v>3787</v>
      </c>
      <c r="AFW377" s="4" t="s">
        <v>3748</v>
      </c>
      <c r="AFX377" s="4" t="s">
        <v>4478</v>
      </c>
      <c r="AFY377" s="4" t="s">
        <v>2041</v>
      </c>
      <c r="AFZ377" s="4" t="s">
        <v>2364</v>
      </c>
      <c r="AGA377" s="4" t="s">
        <v>2014</v>
      </c>
      <c r="AGB377" s="4" t="s">
        <v>1955</v>
      </c>
      <c r="AGC377" s="4" t="s">
        <v>2102</v>
      </c>
      <c r="AGD377" s="4" t="s">
        <v>3730</v>
      </c>
      <c r="AGE377" s="4" t="s">
        <v>2448</v>
      </c>
      <c r="AGF377" s="4" t="s">
        <v>1944</v>
      </c>
      <c r="AGG377" s="4" t="s">
        <v>2194</v>
      </c>
      <c r="AGH377" s="4" t="s">
        <v>1941</v>
      </c>
      <c r="AGI377" s="4" t="s">
        <v>4738</v>
      </c>
      <c r="AGJ377" s="4" t="s">
        <v>13611</v>
      </c>
      <c r="AGK377" s="4" t="s">
        <v>2039</v>
      </c>
      <c r="AGL377" s="4" t="s">
        <v>3839</v>
      </c>
      <c r="AGM377" s="4" t="s">
        <v>5775</v>
      </c>
      <c r="AGN377" s="4" t="s">
        <v>2290</v>
      </c>
      <c r="AGO377" s="4" t="s">
        <v>3063</v>
      </c>
      <c r="AGP377" s="4" t="s">
        <v>2029</v>
      </c>
      <c r="AGQ377" s="4" t="s">
        <v>3216</v>
      </c>
      <c r="AGR377" s="4" t="s">
        <v>3778</v>
      </c>
      <c r="AGS377" s="4" t="s">
        <v>4679</v>
      </c>
      <c r="AGT377" s="4" t="s">
        <v>2070</v>
      </c>
      <c r="AGU377" s="4" t="s">
        <v>3115</v>
      </c>
      <c r="AGV377" s="4" t="s">
        <v>3153</v>
      </c>
      <c r="AGW377" s="4" t="s">
        <v>2411</v>
      </c>
      <c r="AGX377" s="4" t="s">
        <v>1913</v>
      </c>
      <c r="AGY377" s="4" t="s">
        <v>1914</v>
      </c>
      <c r="AGZ377" s="4" t="s">
        <v>1914</v>
      </c>
      <c r="AHA377" s="4" t="s">
        <v>1914</v>
      </c>
      <c r="AHB377" s="4" t="s">
        <v>2018</v>
      </c>
      <c r="AHC377" s="4" t="s">
        <v>3283</v>
      </c>
      <c r="AHD377" s="4" t="s">
        <v>3197</v>
      </c>
      <c r="AHE377" s="4" t="s">
        <v>2031</v>
      </c>
      <c r="AHF377" s="4" t="s">
        <v>2430</v>
      </c>
      <c r="AHG377" s="4" t="s">
        <v>2078</v>
      </c>
      <c r="AHH377" s="4" t="s">
        <v>2390</v>
      </c>
      <c r="AHI377" s="4" t="s">
        <v>15006</v>
      </c>
      <c r="AHJ377" s="4" t="s">
        <v>9794</v>
      </c>
      <c r="AHK377" s="4" t="s">
        <v>11496</v>
      </c>
      <c r="AHL377" s="4" t="s">
        <v>5093</v>
      </c>
      <c r="AHM377" s="4" t="s">
        <v>2919</v>
      </c>
      <c r="AHN377" s="4" t="s">
        <v>2533</v>
      </c>
      <c r="AHO377" s="4" t="s">
        <v>3689</v>
      </c>
      <c r="AHP377" s="4" t="s">
        <v>2464</v>
      </c>
      <c r="AHQ377" s="4" t="s">
        <v>2497</v>
      </c>
      <c r="AHR377" s="4" t="s">
        <v>3907</v>
      </c>
      <c r="AHS377" s="4" t="s">
        <v>2521</v>
      </c>
      <c r="AHT377" s="4" t="s">
        <v>3992</v>
      </c>
      <c r="AHU377" s="4" t="s">
        <v>2576</v>
      </c>
      <c r="AHV377" s="4" t="s">
        <v>2965</v>
      </c>
      <c r="AHW377" s="4" t="s">
        <v>3975</v>
      </c>
      <c r="AHX377" s="4" t="s">
        <v>2475</v>
      </c>
      <c r="AHY377" s="4" t="s">
        <v>4111</v>
      </c>
      <c r="AHZ377" s="4" t="s">
        <v>3042</v>
      </c>
      <c r="AIA377" s="4" t="s">
        <v>2569</v>
      </c>
      <c r="AIB377" s="4" t="s">
        <v>2687</v>
      </c>
      <c r="AIC377" s="4" t="s">
        <v>3473</v>
      </c>
      <c r="AID377" s="4" t="s">
        <v>2480</v>
      </c>
      <c r="AIE377" s="4" t="s">
        <v>2978</v>
      </c>
      <c r="AIF377" s="4" t="s">
        <v>2534</v>
      </c>
      <c r="AIG377" s="4" t="s">
        <v>3619</v>
      </c>
      <c r="AIH377" s="4" t="s">
        <v>5209</v>
      </c>
      <c r="AII377" s="4" t="s">
        <v>2489</v>
      </c>
      <c r="AIJ377" s="4" t="s">
        <v>2595</v>
      </c>
      <c r="AIK377" s="4" t="s">
        <v>3925</v>
      </c>
      <c r="AIL377" s="4" t="s">
        <v>3705</v>
      </c>
      <c r="AIM377" s="4" t="s">
        <v>2659</v>
      </c>
      <c r="AIN377" s="4" t="s">
        <v>3971</v>
      </c>
      <c r="AIO377" s="4" t="s">
        <v>2631</v>
      </c>
      <c r="AIP377" s="4" t="s">
        <v>2658</v>
      </c>
      <c r="AIQ377" s="4" t="s">
        <v>2550</v>
      </c>
      <c r="AIR377" s="4" t="s">
        <v>3021</v>
      </c>
      <c r="AIS377" s="4" t="s">
        <v>2502</v>
      </c>
      <c r="AIT377" s="4" t="s">
        <v>3408</v>
      </c>
      <c r="AIU377" s="4" t="s">
        <v>3590</v>
      </c>
      <c r="AIV377" s="4" t="s">
        <v>3521</v>
      </c>
      <c r="AIW377" s="4" t="s">
        <v>3083</v>
      </c>
      <c r="AIX377" s="4" t="s">
        <v>2365</v>
      </c>
      <c r="AIY377" s="4" t="s">
        <v>2702</v>
      </c>
      <c r="AIZ377" s="4" t="s">
        <v>3052</v>
      </c>
      <c r="AJA377" s="4" t="s">
        <v>2918</v>
      </c>
      <c r="AJB377" s="4" t="s">
        <v>3431</v>
      </c>
      <c r="AJC377" s="4" t="s">
        <v>3710</v>
      </c>
      <c r="AJD377" s="4" t="s">
        <v>4111</v>
      </c>
      <c r="AJE377" s="4" t="s">
        <v>2477</v>
      </c>
      <c r="AJF377" s="4" t="s">
        <v>3396</v>
      </c>
      <c r="AJG377" s="4" t="s">
        <v>3491</v>
      </c>
      <c r="AJH377" s="4" t="s">
        <v>2550</v>
      </c>
      <c r="AJI377" s="4" t="s">
        <v>3087</v>
      </c>
      <c r="AJJ377" s="4" t="s">
        <v>2551</v>
      </c>
      <c r="AJK377" s="4" t="s">
        <v>2591</v>
      </c>
      <c r="AJL377" s="4" t="s">
        <v>2966</v>
      </c>
      <c r="AJM377" s="4" t="s">
        <v>2566</v>
      </c>
      <c r="AJN377" s="4" t="s">
        <v>3957</v>
      </c>
      <c r="AJO377" s="4" t="s">
        <v>4985</v>
      </c>
      <c r="AJP377" s="4" t="s">
        <v>4332</v>
      </c>
      <c r="AJQ377" s="4" t="s">
        <v>4002</v>
      </c>
      <c r="AJR377" s="4" t="s">
        <v>4114</v>
      </c>
      <c r="AJS377" s="4" t="s">
        <v>4341</v>
      </c>
      <c r="AJT377" s="4" t="s">
        <v>2952</v>
      </c>
      <c r="AJU377" s="4" t="s">
        <v>4822</v>
      </c>
      <c r="AJV377" s="4" t="s">
        <v>3918</v>
      </c>
      <c r="AJW377" s="4" t="s">
        <v>2908</v>
      </c>
      <c r="AJX377" s="4" t="s">
        <v>2624</v>
      </c>
      <c r="AJY377" s="4" t="s">
        <v>2575</v>
      </c>
      <c r="AJZ377" s="4" t="s">
        <v>3031</v>
      </c>
      <c r="AKA377" s="4" t="s">
        <v>4416</v>
      </c>
      <c r="AKB377" s="4" t="s">
        <v>2619</v>
      </c>
      <c r="AKC377" s="4" t="s">
        <v>3048</v>
      </c>
      <c r="AKD377" s="4" t="s">
        <v>2980</v>
      </c>
      <c r="AKE377" s="4" t="s">
        <v>2715</v>
      </c>
      <c r="AKF377" s="4" t="s">
        <v>3075</v>
      </c>
      <c r="AKG377" s="4" t="s">
        <v>2774</v>
      </c>
      <c r="AKH377" s="4" t="s">
        <v>3459</v>
      </c>
      <c r="AKI377" s="4" t="s">
        <v>3723</v>
      </c>
      <c r="AKJ377" s="4" t="s">
        <v>3431</v>
      </c>
      <c r="AKK377" s="4" t="s">
        <v>2711</v>
      </c>
      <c r="AKL377" s="4" t="s">
        <v>8258</v>
      </c>
      <c r="AKM377" s="4" t="s">
        <v>12960</v>
      </c>
      <c r="AKN377" s="4" t="s">
        <v>15330</v>
      </c>
      <c r="AKO377" s="4" t="s">
        <v>2262</v>
      </c>
      <c r="AKP377" s="4" t="s">
        <v>2468</v>
      </c>
      <c r="AKQ377" s="4" t="s">
        <v>2467</v>
      </c>
      <c r="AKR377" s="4" t="s">
        <v>2466</v>
      </c>
      <c r="AKS377" s="4" t="s">
        <v>3971</v>
      </c>
      <c r="AKT377" s="4" t="s">
        <v>2462</v>
      </c>
      <c r="AKU377" s="4" t="s">
        <v>2694</v>
      </c>
      <c r="AKV377" s="4" t="s">
        <v>3709</v>
      </c>
      <c r="AKW377" s="4" t="s">
        <v>2976</v>
      </c>
      <c r="AKX377" s="4" t="s">
        <v>2576</v>
      </c>
      <c r="AKY377" s="4" t="s">
        <v>1948</v>
      </c>
      <c r="AKZ377" s="4" t="s">
        <v>2474</v>
      </c>
      <c r="ALA377" s="4" t="s">
        <v>3068</v>
      </c>
      <c r="ALB377" s="4" t="s">
        <v>2739</v>
      </c>
      <c r="ALC377" s="4" t="s">
        <v>2622</v>
      </c>
      <c r="ALD377" s="4" t="s">
        <v>2668</v>
      </c>
      <c r="ALE377" s="4" t="s">
        <v>3590</v>
      </c>
      <c r="ALF377" s="4" t="s">
        <v>3561</v>
      </c>
      <c r="ALG377" s="4" t="s">
        <v>2619</v>
      </c>
      <c r="ALH377" s="4" t="s">
        <v>3407</v>
      </c>
      <c r="ALI377" s="4" t="s">
        <v>3473</v>
      </c>
      <c r="ALJ377" s="4" t="s">
        <v>3674</v>
      </c>
      <c r="ALK377" s="4" t="s">
        <v>3008</v>
      </c>
      <c r="ALL377" s="4" t="s">
        <v>2932</v>
      </c>
      <c r="ALM377" s="4" t="s">
        <v>3707</v>
      </c>
      <c r="ALN377" s="4" t="s">
        <v>2478</v>
      </c>
      <c r="ALO377" s="4" t="s">
        <v>2503</v>
      </c>
      <c r="ALP377" s="4" t="s">
        <v>2677</v>
      </c>
      <c r="ALQ377" s="4" t="s">
        <v>2122</v>
      </c>
      <c r="ALR377" s="4" t="s">
        <v>2705</v>
      </c>
      <c r="ALS377" s="4" t="s">
        <v>2817</v>
      </c>
      <c r="ALT377" s="4" t="s">
        <v>2573</v>
      </c>
      <c r="ALU377" s="4" t="s">
        <v>2755</v>
      </c>
      <c r="ALV377" s="4" t="s">
        <v>3030</v>
      </c>
      <c r="ALW377" s="4" t="s">
        <v>3050</v>
      </c>
      <c r="ALX377" s="4" t="s">
        <v>2599</v>
      </c>
      <c r="ALY377" s="4" t="s">
        <v>3083</v>
      </c>
      <c r="ALZ377" s="4" t="s">
        <v>3673</v>
      </c>
      <c r="AMA377" s="4" t="s">
        <v>2978</v>
      </c>
      <c r="AMB377" s="4" t="s">
        <v>5137</v>
      </c>
      <c r="AMC377" s="4" t="s">
        <v>1914</v>
      </c>
      <c r="AMD377" s="4" t="s">
        <v>1914</v>
      </c>
      <c r="AME377" s="4" t="s">
        <v>5321</v>
      </c>
      <c r="AMF377" s="4" t="s">
        <v>3471</v>
      </c>
      <c r="AMG377" s="4" t="s">
        <v>3685</v>
      </c>
      <c r="AMH377" s="4" t="s">
        <v>4416</v>
      </c>
      <c r="AMI377" s="4" t="s">
        <v>3031</v>
      </c>
      <c r="AMJ377" s="4" t="s">
        <v>3031</v>
      </c>
      <c r="AMK377" s="4" t="s">
        <v>3521</v>
      </c>
      <c r="AML377" s="4" t="s">
        <v>2994</v>
      </c>
      <c r="AMM377" s="4" t="s">
        <v>2978</v>
      </c>
      <c r="AMN377" s="4" t="s">
        <v>2969</v>
      </c>
      <c r="AMO377" s="4" t="s">
        <v>3078</v>
      </c>
      <c r="AMP377" s="4" t="s">
        <v>2818</v>
      </c>
      <c r="AMQ377" s="4" t="s">
        <v>2799</v>
      </c>
      <c r="AMR377" s="4" t="s">
        <v>4771</v>
      </c>
      <c r="AMS377" s="4" t="s">
        <v>5061</v>
      </c>
      <c r="AMT377" s="4" t="s">
        <v>2806</v>
      </c>
      <c r="AMU377" s="4" t="s">
        <v>7419</v>
      </c>
      <c r="AMV377" s="4" t="s">
        <v>12018</v>
      </c>
      <c r="AMW377" s="4" t="s">
        <v>3941</v>
      </c>
      <c r="AMX377" s="4" t="s">
        <v>2551</v>
      </c>
      <c r="AMY377" s="4" t="s">
        <v>3051</v>
      </c>
      <c r="AMZ377" s="4" t="s">
        <v>3070</v>
      </c>
      <c r="ANA377" s="4" t="s">
        <v>3471</v>
      </c>
      <c r="ANB377" s="4" t="s">
        <v>3085</v>
      </c>
      <c r="ANC377" s="4" t="s">
        <v>2684</v>
      </c>
      <c r="AND377" s="4" t="s">
        <v>2653</v>
      </c>
      <c r="ANE377" s="4" t="s">
        <v>3075</v>
      </c>
      <c r="ANF377" s="4" t="s">
        <v>1914</v>
      </c>
      <c r="ANG377" s="4" t="s">
        <v>1914</v>
      </c>
      <c r="ANH377" s="4" t="s">
        <v>1914</v>
      </c>
      <c r="ANI377" s="4" t="s">
        <v>3075</v>
      </c>
      <c r="ANJ377" s="4" t="s">
        <v>2542</v>
      </c>
      <c r="ANK377" s="4" t="s">
        <v>4117</v>
      </c>
      <c r="ANL377" s="4" t="s">
        <v>2768</v>
      </c>
      <c r="ANM377" s="4" t="s">
        <v>4767</v>
      </c>
      <c r="ANN377" s="4" t="s">
        <v>8411</v>
      </c>
      <c r="ANO377" s="4" t="s">
        <v>14923</v>
      </c>
      <c r="ANP377" s="4" t="s">
        <v>5960</v>
      </c>
      <c r="ANQ377" s="4" t="s">
        <v>3041</v>
      </c>
      <c r="ANR377" s="4" t="s">
        <v>3382</v>
      </c>
      <c r="ANS377" s="4" t="s">
        <v>2966</v>
      </c>
      <c r="ANT377" s="4" t="s">
        <v>3382</v>
      </c>
      <c r="ANU377" s="4" t="s">
        <v>3494</v>
      </c>
      <c r="ANV377" s="4" t="s">
        <v>2943</v>
      </c>
      <c r="ANW377" s="4" t="s">
        <v>2673</v>
      </c>
      <c r="ANX377" s="4" t="s">
        <v>2696</v>
      </c>
      <c r="ANY377" s="4" t="s">
        <v>2591</v>
      </c>
      <c r="ANZ377" s="4" t="s">
        <v>2672</v>
      </c>
      <c r="AOA377" s="4" t="s">
        <v>2816</v>
      </c>
      <c r="AOB377" s="4" t="s">
        <v>2124</v>
      </c>
      <c r="AOC377" s="4" t="s">
        <v>2670</v>
      </c>
      <c r="AOD377" s="4" t="s">
        <v>2985</v>
      </c>
      <c r="AOE377" s="4" t="s">
        <v>2968</v>
      </c>
      <c r="AOF377" s="4" t="s">
        <v>2990</v>
      </c>
      <c r="AOG377" s="4" t="s">
        <v>3571</v>
      </c>
      <c r="AOH377" s="4" t="s">
        <v>3395</v>
      </c>
      <c r="AOI377" s="4" t="s">
        <v>3030</v>
      </c>
      <c r="AOJ377" s="4" t="s">
        <v>3051</v>
      </c>
      <c r="AOK377" s="4" t="s">
        <v>2703</v>
      </c>
      <c r="AOL377" s="4" t="s">
        <v>3009</v>
      </c>
      <c r="AOM377" s="4" t="s">
        <v>3071</v>
      </c>
      <c r="AON377" s="4" t="s">
        <v>2635</v>
      </c>
      <c r="AOO377" s="4" t="s">
        <v>3060</v>
      </c>
      <c r="AOP377" s="4" t="s">
        <v>3058</v>
      </c>
      <c r="AOQ377" s="4" t="s">
        <v>2980</v>
      </c>
      <c r="AOR377" s="4" t="s">
        <v>2906</v>
      </c>
      <c r="AOS377" s="4" t="s">
        <v>2701</v>
      </c>
      <c r="AOT377" s="4" t="s">
        <v>2921</v>
      </c>
      <c r="AOU377" s="4" t="s">
        <v>2953</v>
      </c>
      <c r="AOV377" s="4" t="s">
        <v>2619</v>
      </c>
      <c r="AOW377" s="4" t="s">
        <v>3031</v>
      </c>
      <c r="AOX377" s="4" t="s">
        <v>2994</v>
      </c>
      <c r="AOY377" s="4" t="s">
        <v>3079</v>
      </c>
      <c r="AOZ377" s="4" t="s">
        <v>2774</v>
      </c>
      <c r="APA377" s="4" t="s">
        <v>2990</v>
      </c>
      <c r="APB377" s="4" t="s">
        <v>3014</v>
      </c>
      <c r="APC377" s="4" t="s">
        <v>3684</v>
      </c>
      <c r="APD377" s="4" t="s">
        <v>3046</v>
      </c>
      <c r="APE377" s="4" t="s">
        <v>1914</v>
      </c>
      <c r="APF377" s="4" t="s">
        <v>1914</v>
      </c>
      <c r="APG377" s="4" t="s">
        <v>1914</v>
      </c>
      <c r="APH377" s="4" t="s">
        <v>3493</v>
      </c>
      <c r="API377" s="4" t="s">
        <v>2638</v>
      </c>
      <c r="APJ377" s="4" t="s">
        <v>3054</v>
      </c>
      <c r="APK377" s="4" t="s">
        <v>2534</v>
      </c>
      <c r="APL377" s="4" t="s">
        <v>3078</v>
      </c>
      <c r="APM377" s="4" t="s">
        <v>3967</v>
      </c>
      <c r="APN377" s="4" t="s">
        <v>2599</v>
      </c>
      <c r="APO377" s="4" t="s">
        <v>2969</v>
      </c>
      <c r="APP377" s="4" t="s">
        <v>2921</v>
      </c>
      <c r="APQ377" s="4" t="s">
        <v>2599</v>
      </c>
      <c r="APR377" s="4" t="s">
        <v>2818</v>
      </c>
      <c r="APS377" s="4" t="s">
        <v>3668</v>
      </c>
      <c r="APT377" s="4" t="s">
        <v>3090</v>
      </c>
      <c r="APU377" s="4" t="s">
        <v>4785</v>
      </c>
      <c r="APV377" s="4" t="s">
        <v>5190</v>
      </c>
      <c r="APW377" s="4" t="s">
        <v>8490</v>
      </c>
      <c r="APX377" s="4" t="s">
        <v>13980</v>
      </c>
      <c r="APY377" s="4" t="s">
        <v>1914</v>
      </c>
      <c r="APZ377" s="4" t="s">
        <v>1914</v>
      </c>
      <c r="AQA377" s="4" t="s">
        <v>1914</v>
      </c>
      <c r="AQB377" s="4" t="s">
        <v>1914</v>
      </c>
      <c r="AQC377" s="4" t="s">
        <v>1914</v>
      </c>
      <c r="AQD377" s="4" t="s">
        <v>1914</v>
      </c>
      <c r="AQE377" s="4" t="s">
        <v>1914</v>
      </c>
      <c r="AQF377" s="4" t="s">
        <v>1914</v>
      </c>
      <c r="AQG377" s="4" t="s">
        <v>1914</v>
      </c>
      <c r="AQH377" s="4" t="s">
        <v>1914</v>
      </c>
      <c r="AQI377" s="4" t="s">
        <v>1914</v>
      </c>
      <c r="AQJ377" s="4" t="s">
        <v>1914</v>
      </c>
      <c r="AQK377" s="4" t="s">
        <v>2018</v>
      </c>
      <c r="AQL377" s="4" t="s">
        <v>2372</v>
      </c>
      <c r="AQM377" s="4" t="s">
        <v>4012</v>
      </c>
      <c r="AQN377" s="4" t="s">
        <v>4059</v>
      </c>
      <c r="AQO377" s="4" t="s">
        <v>6915</v>
      </c>
      <c r="AQP377" s="4" t="s">
        <v>12502</v>
      </c>
      <c r="AQQ377" s="4" t="s">
        <v>11173</v>
      </c>
      <c r="AQR377" s="4" t="s">
        <v>17160</v>
      </c>
      <c r="AQS377" s="4" t="s">
        <v>2705</v>
      </c>
      <c r="AQT377" s="4" t="s">
        <v>3684</v>
      </c>
      <c r="AQU377" s="4" t="s">
        <v>3408</v>
      </c>
      <c r="AQV377" s="4" t="s">
        <v>2678</v>
      </c>
      <c r="AQW377" s="4" t="s">
        <v>3684</v>
      </c>
      <c r="AQX377" s="4" t="s">
        <v>2968</v>
      </c>
      <c r="AQY377" s="4" t="s">
        <v>3069</v>
      </c>
      <c r="AQZ377" s="4" t="s">
        <v>2801</v>
      </c>
      <c r="ARA377" s="4" t="s">
        <v>3708</v>
      </c>
      <c r="ARB377" s="4" t="s">
        <v>2905</v>
      </c>
      <c r="ARC377" s="4" t="s">
        <v>3571</v>
      </c>
      <c r="ARD377" s="4" t="s">
        <v>3561</v>
      </c>
      <c r="ARE377" s="4" t="s">
        <v>2553</v>
      </c>
      <c r="ARF377" s="4" t="s">
        <v>2524</v>
      </c>
      <c r="ARG377" s="4" t="s">
        <v>2994</v>
      </c>
      <c r="ARH377" s="4" t="s">
        <v>3031</v>
      </c>
      <c r="ARI377" s="4" t="s">
        <v>4416</v>
      </c>
      <c r="ARJ377" s="4" t="s">
        <v>3407</v>
      </c>
      <c r="ARK377" s="4" t="s">
        <v>2700</v>
      </c>
      <c r="ARL377" s="4" t="s">
        <v>2636</v>
      </c>
      <c r="ARM377" s="4" t="s">
        <v>3718</v>
      </c>
      <c r="ARN377" s="4" t="s">
        <v>3035</v>
      </c>
      <c r="ARO377" s="4" t="s">
        <v>3722</v>
      </c>
      <c r="ARP377" s="4" t="s">
        <v>3085</v>
      </c>
      <c r="ARQ377" s="4" t="s">
        <v>3075</v>
      </c>
      <c r="ARR377" s="4" t="s">
        <v>3074</v>
      </c>
      <c r="ARS377" s="4" t="s">
        <v>3074</v>
      </c>
      <c r="ART377" s="4" t="s">
        <v>2783</v>
      </c>
      <c r="ARU377" s="4" t="s">
        <v>3075</v>
      </c>
      <c r="ARV377" s="4" t="s">
        <v>3017</v>
      </c>
      <c r="ARW377" s="4" t="s">
        <v>3048</v>
      </c>
      <c r="ARX377" s="4" t="s">
        <v>3050</v>
      </c>
      <c r="ARY377" s="4" t="s">
        <v>3521</v>
      </c>
      <c r="ARZ377" s="4" t="s">
        <v>3924</v>
      </c>
      <c r="ASA377" s="4" t="s">
        <v>3684</v>
      </c>
      <c r="ASB377" s="4" t="s">
        <v>2717</v>
      </c>
      <c r="ASC377" s="4" t="s">
        <v>2568</v>
      </c>
      <c r="ASD377" s="4" t="s">
        <v>3695</v>
      </c>
      <c r="ASE377" s="4" t="s">
        <v>2879</v>
      </c>
      <c r="ASF377" s="4" t="s">
        <v>2696</v>
      </c>
      <c r="ASG377" s="4" t="s">
        <v>1914</v>
      </c>
      <c r="ASH377" s="4" t="s">
        <v>1914</v>
      </c>
      <c r="ASI377" s="4" t="s">
        <v>1914</v>
      </c>
      <c r="ASJ377" s="4" t="s">
        <v>2018</v>
      </c>
      <c r="ASK377" s="4" t="s">
        <v>2699</v>
      </c>
      <c r="ASL377" s="4" t="s">
        <v>3054</v>
      </c>
      <c r="ASM377" s="4" t="s">
        <v>3076</v>
      </c>
      <c r="ASN377" s="4" t="s">
        <v>2599</v>
      </c>
      <c r="ASO377" s="4" t="s">
        <v>2978</v>
      </c>
      <c r="ASP377" s="4" t="s">
        <v>2620</v>
      </c>
      <c r="ASQ377" s="4" t="s">
        <v>3030</v>
      </c>
      <c r="ASR377" s="4" t="s">
        <v>2953</v>
      </c>
      <c r="ASS377" s="4" t="s">
        <v>2652</v>
      </c>
      <c r="AST377" s="4" t="s">
        <v>4566</v>
      </c>
      <c r="ASU377" s="4" t="s">
        <v>2988</v>
      </c>
      <c r="ASV377" s="4" t="s">
        <v>2628</v>
      </c>
      <c r="ASW377" s="4" t="s">
        <v>4894</v>
      </c>
      <c r="ASX377" s="4" t="s">
        <v>6204</v>
      </c>
      <c r="ASY377" s="4" t="s">
        <v>11217</v>
      </c>
      <c r="ASZ377" s="4" t="s">
        <v>13222</v>
      </c>
      <c r="ATA377" s="4" t="s">
        <v>1914</v>
      </c>
      <c r="ATB377" s="4" t="s">
        <v>1914</v>
      </c>
      <c r="ATC377" s="4" t="s">
        <v>1914</v>
      </c>
      <c r="ATD377" s="4" t="s">
        <v>1914</v>
      </c>
      <c r="ATE377" s="4" t="s">
        <v>1914</v>
      </c>
      <c r="ATF377" s="4" t="s">
        <v>1914</v>
      </c>
      <c r="ATG377" s="4" t="s">
        <v>1914</v>
      </c>
      <c r="ATH377" s="4" t="s">
        <v>1914</v>
      </c>
      <c r="ATI377" s="4" t="s">
        <v>1914</v>
      </c>
      <c r="ATJ377" s="4" t="s">
        <v>1914</v>
      </c>
      <c r="ATK377" s="4" t="s">
        <v>1914</v>
      </c>
      <c r="ATL377" s="4" t="s">
        <v>1914</v>
      </c>
      <c r="ATM377" s="4" t="s">
        <v>2684</v>
      </c>
      <c r="ATN377" s="4" t="s">
        <v>2545</v>
      </c>
      <c r="ATO377" s="4" t="s">
        <v>3512</v>
      </c>
      <c r="ATP377" s="4" t="s">
        <v>7513</v>
      </c>
      <c r="ATQ377" s="4" t="s">
        <v>12168</v>
      </c>
      <c r="ATR377" s="4" t="s">
        <v>8929</v>
      </c>
      <c r="ATS377" s="4" t="s">
        <v>10721</v>
      </c>
      <c r="ATT377" s="4" t="s">
        <v>13373</v>
      </c>
      <c r="ATU377" s="4" t="s">
        <v>4399</v>
      </c>
      <c r="ATV377" s="4" t="s">
        <v>3940</v>
      </c>
      <c r="ATW377" s="4" t="s">
        <v>2708</v>
      </c>
      <c r="ATX377" s="4" t="s">
        <v>3584</v>
      </c>
      <c r="ATY377" s="4" t="s">
        <v>3637</v>
      </c>
      <c r="ATZ377" s="4" t="s">
        <v>3963</v>
      </c>
      <c r="AUA377" s="4" t="s">
        <v>3960</v>
      </c>
      <c r="AUB377" s="4" t="s">
        <v>3468</v>
      </c>
      <c r="AUC377" s="4" t="s">
        <v>2974</v>
      </c>
      <c r="AUD377" s="4" t="s">
        <v>4289</v>
      </c>
      <c r="AUE377" s="4" t="s">
        <v>2814</v>
      </c>
      <c r="AUF377" s="4" t="s">
        <v>2538</v>
      </c>
      <c r="AUG377" s="4" t="s">
        <v>2611</v>
      </c>
      <c r="AUH377" s="4" t="s">
        <v>3693</v>
      </c>
      <c r="AUI377" s="4" t="s">
        <v>2672</v>
      </c>
      <c r="AUJ377" s="4" t="s">
        <v>2569</v>
      </c>
      <c r="AUK377" s="4" t="s">
        <v>2617</v>
      </c>
      <c r="AUL377" s="4" t="s">
        <v>2994</v>
      </c>
      <c r="AUM377" s="4" t="s">
        <v>2523</v>
      </c>
      <c r="AUN377" s="4" t="s">
        <v>3048</v>
      </c>
      <c r="AUO377" s="4" t="s">
        <v>2999</v>
      </c>
      <c r="AUP377" s="4" t="s">
        <v>3982</v>
      </c>
      <c r="AUQ377" s="4" t="s">
        <v>4335</v>
      </c>
      <c r="AUR377" s="4" t="s">
        <v>4831</v>
      </c>
      <c r="AUS377" s="4" t="s">
        <v>3615</v>
      </c>
      <c r="AUT377" s="4" t="s">
        <v>3507</v>
      </c>
      <c r="AUU377" s="4" t="s">
        <v>5309</v>
      </c>
      <c r="AUV377" s="4" t="s">
        <v>2939</v>
      </c>
      <c r="AUW377" s="4" t="s">
        <v>4837</v>
      </c>
      <c r="AUX377" s="4" t="s">
        <v>4042</v>
      </c>
      <c r="AUY377" s="4" t="s">
        <v>4285</v>
      </c>
      <c r="AUZ377" s="4" t="s">
        <v>4989</v>
      </c>
      <c r="AVA377" s="4" t="s">
        <v>3601</v>
      </c>
      <c r="AVB377" s="4" t="s">
        <v>2624</v>
      </c>
      <c r="AVC377" s="4" t="s">
        <v>3709</v>
      </c>
      <c r="AVD377" s="4" t="s">
        <v>3958</v>
      </c>
      <c r="AVE377" s="4" t="s">
        <v>3414</v>
      </c>
      <c r="AVF377" s="4" t="s">
        <v>3061</v>
      </c>
      <c r="AVG377" s="4" t="s">
        <v>2589</v>
      </c>
      <c r="AVH377" s="4" t="s">
        <v>2698</v>
      </c>
      <c r="AVI377" s="4" t="s">
        <v>3517</v>
      </c>
      <c r="AVJ377" s="4" t="s">
        <v>4875</v>
      </c>
      <c r="AVK377" s="4" t="s">
        <v>2692</v>
      </c>
      <c r="AVL377" s="4" t="s">
        <v>3636</v>
      </c>
      <c r="AVM377" s="4" t="s">
        <v>2596</v>
      </c>
      <c r="AVN377" s="4" t="s">
        <v>2935</v>
      </c>
      <c r="AVO377" s="4" t="s">
        <v>4864</v>
      </c>
      <c r="AVP377" s="4" t="s">
        <v>3636</v>
      </c>
      <c r="AVQ377" s="4" t="s">
        <v>4316</v>
      </c>
      <c r="AVR377" s="4" t="s">
        <v>4073</v>
      </c>
      <c r="AVS377" s="4" t="s">
        <v>2871</v>
      </c>
      <c r="AVT377" s="4" t="s">
        <v>2727</v>
      </c>
      <c r="AVU377" s="4" t="s">
        <v>3676</v>
      </c>
      <c r="AVV377" s="4" t="s">
        <v>2752</v>
      </c>
      <c r="AVW377" s="4" t="s">
        <v>4810</v>
      </c>
      <c r="AVX377" s="4" t="s">
        <v>2938</v>
      </c>
      <c r="AVY377" s="4" t="s">
        <v>4115</v>
      </c>
      <c r="AVZ377" s="4" t="s">
        <v>4130</v>
      </c>
      <c r="AWA377" s="4" t="s">
        <v>3564</v>
      </c>
      <c r="AWB377" s="4" t="s">
        <v>5137</v>
      </c>
      <c r="AWC377" s="4" t="s">
        <v>10026</v>
      </c>
      <c r="AWD377" s="4" t="s">
        <v>5849</v>
      </c>
      <c r="AWE377" s="4" t="s">
        <v>4315</v>
      </c>
      <c r="AWF377" s="4" t="s">
        <v>3975</v>
      </c>
      <c r="AWG377" s="4" t="s">
        <v>2672</v>
      </c>
      <c r="AWH377" s="4" t="s">
        <v>2576</v>
      </c>
      <c r="AWI377" s="4" t="s">
        <v>2963</v>
      </c>
      <c r="AWJ377" s="4" t="s">
        <v>2471</v>
      </c>
      <c r="AWK377" s="4" t="s">
        <v>4793</v>
      </c>
      <c r="AWL377" s="4" t="s">
        <v>4846</v>
      </c>
      <c r="AWM377" s="4" t="s">
        <v>6260</v>
      </c>
      <c r="AWN377" s="4" t="s">
        <v>5024</v>
      </c>
      <c r="AWO377" s="4" t="s">
        <v>4874</v>
      </c>
      <c r="AWP377" s="4" t="s">
        <v>2497</v>
      </c>
      <c r="AWQ377" s="4" t="s">
        <v>2715</v>
      </c>
      <c r="AWR377" s="4" t="s">
        <v>1914</v>
      </c>
      <c r="AWS377" s="4" t="s">
        <v>5321</v>
      </c>
      <c r="AWT377" s="4" t="s">
        <v>10563</v>
      </c>
      <c r="AWU377" s="4" t="s">
        <v>17235</v>
      </c>
      <c r="AWV377" s="4" t="s">
        <v>7471</v>
      </c>
      <c r="AWW377" s="4" t="s">
        <v>2944</v>
      </c>
      <c r="AWX377" s="4" t="s">
        <v>2867</v>
      </c>
      <c r="AWY377" s="4" t="s">
        <v>4332</v>
      </c>
      <c r="AWZ377" s="4" t="s">
        <v>5685</v>
      </c>
      <c r="AXA377" s="4" t="s">
        <v>2580</v>
      </c>
      <c r="AXB377" s="4" t="s">
        <v>5360</v>
      </c>
      <c r="AXC377" s="4" t="s">
        <v>2936</v>
      </c>
      <c r="AXD377" s="4" t="s">
        <v>4345</v>
      </c>
      <c r="AXE377" s="4" t="s">
        <v>3546</v>
      </c>
      <c r="AXF377" s="4" t="s">
        <v>4771</v>
      </c>
      <c r="AXG377" s="4" t="s">
        <v>3589</v>
      </c>
      <c r="AXH377" s="4" t="s">
        <v>2718</v>
      </c>
      <c r="AXI377" s="4" t="s">
        <v>2543</v>
      </c>
      <c r="AXJ377" s="4" t="s">
        <v>2462</v>
      </c>
      <c r="AXK377" s="4" t="s">
        <v>2663</v>
      </c>
      <c r="AXL377" s="4" t="s">
        <v>3433</v>
      </c>
      <c r="AXM377" s="4" t="s">
        <v>2569</v>
      </c>
      <c r="AXN377" s="4" t="s">
        <v>2500</v>
      </c>
      <c r="AXO377" s="4" t="s">
        <v>2619</v>
      </c>
      <c r="AXP377" s="4" t="s">
        <v>3076</v>
      </c>
      <c r="AXQ377" s="4" t="s">
        <v>4077</v>
      </c>
      <c r="AXR377" s="4" t="s">
        <v>2826</v>
      </c>
      <c r="AXS377" s="4" t="s">
        <v>3552</v>
      </c>
      <c r="AXT377" s="4" t="s">
        <v>4335</v>
      </c>
      <c r="AXU377" s="4" t="s">
        <v>4544</v>
      </c>
      <c r="AXV377" s="4" t="s">
        <v>4061</v>
      </c>
      <c r="AXW377" s="4" t="s">
        <v>5050</v>
      </c>
      <c r="AXX377" s="4" t="s">
        <v>2513</v>
      </c>
      <c r="AXY377" s="4" t="s">
        <v>4051</v>
      </c>
      <c r="AXZ377" s="4" t="s">
        <v>2752</v>
      </c>
      <c r="AYA377" s="4" t="s">
        <v>5435</v>
      </c>
      <c r="AYB377" s="4" t="s">
        <v>2487</v>
      </c>
      <c r="AYC377" s="4" t="s">
        <v>2930</v>
      </c>
      <c r="AYD377" s="4" t="s">
        <v>2462</v>
      </c>
      <c r="AYE377" s="4" t="s">
        <v>2696</v>
      </c>
      <c r="AYF377" s="4" t="s">
        <v>2570</v>
      </c>
      <c r="AYG377" s="4" t="s">
        <v>2365</v>
      </c>
      <c r="AYH377" s="4" t="s">
        <v>2971</v>
      </c>
      <c r="AYI377" s="4" t="s">
        <v>3016</v>
      </c>
      <c r="AYJ377" s="4" t="s">
        <v>3718</v>
      </c>
      <c r="AYK377" s="4" t="s">
        <v>4345</v>
      </c>
      <c r="AYL377" s="4" t="s">
        <v>7146</v>
      </c>
      <c r="AYM377" s="4" t="s">
        <v>4662</v>
      </c>
      <c r="AYN377" s="4" t="s">
        <v>5170</v>
      </c>
      <c r="AYO377" s="4" t="s">
        <v>3633</v>
      </c>
      <c r="AYP377" s="4" t="s">
        <v>2915</v>
      </c>
      <c r="AYQ377" s="4" t="s">
        <v>3449</v>
      </c>
      <c r="AYR377" s="4" t="s">
        <v>4592</v>
      </c>
      <c r="AYS377" s="4" t="s">
        <v>2925</v>
      </c>
      <c r="AYT377" s="4" t="s">
        <v>4330</v>
      </c>
      <c r="AYU377" s="4" t="s">
        <v>2597</v>
      </c>
      <c r="AYV377" s="4" t="s">
        <v>5484</v>
      </c>
      <c r="AYW377" s="4" t="s">
        <v>5727</v>
      </c>
      <c r="AYX377" s="4" t="s">
        <v>5207</v>
      </c>
      <c r="AYY377" s="4" t="s">
        <v>5003</v>
      </c>
      <c r="AYZ377" s="4" t="s">
        <v>2544</v>
      </c>
      <c r="AZA377" s="4" t="s">
        <v>2619</v>
      </c>
      <c r="AZB377" s="4" t="s">
        <v>2986</v>
      </c>
      <c r="AZC377" s="4" t="s">
        <v>3515</v>
      </c>
      <c r="AZD377" s="4" t="s">
        <v>5622</v>
      </c>
      <c r="AZE377" s="4" t="s">
        <v>11270</v>
      </c>
      <c r="AZF377" s="4" t="s">
        <v>7411</v>
      </c>
      <c r="AZG377" s="4" t="s">
        <v>2709</v>
      </c>
      <c r="AZH377" s="4" t="s">
        <v>4118</v>
      </c>
      <c r="AZI377" s="4" t="s">
        <v>2463</v>
      </c>
      <c r="AZJ377" s="4" t="s">
        <v>2609</v>
      </c>
      <c r="AZK377" s="4" t="s">
        <v>2984</v>
      </c>
      <c r="AZL377" s="4" t="s">
        <v>2496</v>
      </c>
      <c r="AZM377" s="4" t="s">
        <v>3546</v>
      </c>
      <c r="AZN377" s="4" t="s">
        <v>3627</v>
      </c>
      <c r="AZO377" s="4" t="s">
        <v>5982</v>
      </c>
      <c r="AZP377" s="4" t="s">
        <v>2748</v>
      </c>
      <c r="AZQ377" s="4" t="s">
        <v>3474</v>
      </c>
      <c r="AZR377" s="4" t="s">
        <v>3058</v>
      </c>
      <c r="AZS377" s="4" t="s">
        <v>1914</v>
      </c>
      <c r="AZT377" s="4" t="s">
        <v>1914</v>
      </c>
      <c r="AZU377" s="4" t="s">
        <v>2575</v>
      </c>
      <c r="AZV377" s="4" t="s">
        <v>8656</v>
      </c>
      <c r="AZW377" s="4" t="s">
        <v>17236</v>
      </c>
      <c r="AZX377" s="4" t="s">
        <v>17237</v>
      </c>
      <c r="AZY377" s="4" t="s">
        <v>2883</v>
      </c>
      <c r="AZZ377" s="4" t="s">
        <v>2833</v>
      </c>
      <c r="BAA377" s="4" t="s">
        <v>3987</v>
      </c>
      <c r="BAB377" s="4" t="s">
        <v>3583</v>
      </c>
      <c r="BAC377" s="4" t="s">
        <v>5003</v>
      </c>
      <c r="BAD377" s="4" t="s">
        <v>4402</v>
      </c>
      <c r="BAE377" s="4" t="s">
        <v>2580</v>
      </c>
      <c r="BAF377" s="4" t="s">
        <v>3342</v>
      </c>
      <c r="BAG377" s="4" t="s">
        <v>2924</v>
      </c>
      <c r="BAH377" s="4" t="s">
        <v>4864</v>
      </c>
      <c r="BAI377" s="4" t="s">
        <v>3431</v>
      </c>
      <c r="BAJ377" s="4" t="s">
        <v>3701</v>
      </c>
      <c r="BAK377" s="4" t="s">
        <v>2340</v>
      </c>
      <c r="BAL377" s="4" t="s">
        <v>2919</v>
      </c>
      <c r="BAM377" s="4" t="s">
        <v>2507</v>
      </c>
      <c r="BAN377" s="4" t="s">
        <v>3396</v>
      </c>
      <c r="BAO377" s="4" t="s">
        <v>3435</v>
      </c>
      <c r="BAP377" s="4" t="s">
        <v>2573</v>
      </c>
      <c r="BAQ377" s="4" t="s">
        <v>2978</v>
      </c>
      <c r="BAR377" s="4" t="s">
        <v>2636</v>
      </c>
      <c r="BAS377" s="4" t="s">
        <v>4137</v>
      </c>
      <c r="BAT377" s="4" t="s">
        <v>2927</v>
      </c>
      <c r="BAU377" s="4" t="s">
        <v>3295</v>
      </c>
      <c r="BAV377" s="4" t="s">
        <v>2868</v>
      </c>
      <c r="BAW377" s="4" t="s">
        <v>3622</v>
      </c>
      <c r="BAX377" s="4" t="s">
        <v>2868</v>
      </c>
      <c r="BAY377" s="4" t="s">
        <v>2596</v>
      </c>
      <c r="BAZ377" s="4" t="s">
        <v>3387</v>
      </c>
      <c r="BBA377" s="4" t="s">
        <v>3720</v>
      </c>
      <c r="BBB377" s="4" t="s">
        <v>2490</v>
      </c>
      <c r="BBC377" s="4" t="s">
        <v>4390</v>
      </c>
      <c r="BBD377" s="4" t="s">
        <v>3024</v>
      </c>
      <c r="BBE377" s="4" t="s">
        <v>2545</v>
      </c>
      <c r="BBF377" s="4" t="s">
        <v>2432</v>
      </c>
      <c r="BBG377" s="4" t="s">
        <v>3383</v>
      </c>
      <c r="BBH377" s="4" t="s">
        <v>2817</v>
      </c>
      <c r="BBI377" s="4" t="s">
        <v>2652</v>
      </c>
      <c r="BBJ377" s="4" t="s">
        <v>2702</v>
      </c>
      <c r="BBK377" s="4" t="s">
        <v>3009</v>
      </c>
      <c r="BBL377" s="4" t="s">
        <v>2782</v>
      </c>
      <c r="BBM377" s="4" t="s">
        <v>4136</v>
      </c>
      <c r="BBN377" s="4" t="s">
        <v>5312</v>
      </c>
      <c r="BBO377" s="4" t="s">
        <v>5004</v>
      </c>
      <c r="BBP377" s="4" t="s">
        <v>5843</v>
      </c>
      <c r="BBQ377" s="4" t="s">
        <v>2826</v>
      </c>
      <c r="BBR377" s="4" t="s">
        <v>4020</v>
      </c>
      <c r="BBS377" s="4" t="s">
        <v>3295</v>
      </c>
      <c r="BBT377" s="4" t="s">
        <v>3498</v>
      </c>
      <c r="BBU377" s="4" t="s">
        <v>2662</v>
      </c>
      <c r="BBV377" s="4" t="s">
        <v>4802</v>
      </c>
      <c r="BBW377" s="4" t="s">
        <v>2088</v>
      </c>
      <c r="BBX377" s="4" t="s">
        <v>5819</v>
      </c>
      <c r="BBY377" s="4" t="s">
        <v>3312</v>
      </c>
      <c r="BBZ377" s="4" t="s">
        <v>2725</v>
      </c>
      <c r="BCA377" s="4" t="s">
        <v>3090</v>
      </c>
      <c r="BCB377" s="4" t="s">
        <v>4111</v>
      </c>
      <c r="BCC377" s="4" t="s">
        <v>2640</v>
      </c>
      <c r="BCD377" s="4" t="s">
        <v>2502</v>
      </c>
      <c r="BCE377" s="4" t="s">
        <v>3443</v>
      </c>
      <c r="BCF377" s="4" t="s">
        <v>17055</v>
      </c>
      <c r="BCG377" s="4" t="s">
        <v>13634</v>
      </c>
      <c r="BCH377" s="4" t="s">
        <v>6482</v>
      </c>
      <c r="BCI377" s="4" t="s">
        <v>3393</v>
      </c>
      <c r="BCJ377" s="4" t="s">
        <v>4314</v>
      </c>
      <c r="BCK377" s="4" t="s">
        <v>4136</v>
      </c>
      <c r="BCL377" s="4" t="s">
        <v>2948</v>
      </c>
      <c r="BCM377" s="4" t="s">
        <v>3649</v>
      </c>
      <c r="BCN377" s="4" t="s">
        <v>2468</v>
      </c>
      <c r="BCO377" s="4" t="s">
        <v>2643</v>
      </c>
      <c r="BCP377" s="4" t="s">
        <v>2790</v>
      </c>
      <c r="BCQ377" s="4" t="s">
        <v>3623</v>
      </c>
      <c r="BCR377" s="4" t="s">
        <v>4294</v>
      </c>
      <c r="BCS377" s="4" t="s">
        <v>2504</v>
      </c>
      <c r="BCT377" s="4" t="s">
        <v>1914</v>
      </c>
      <c r="BCU377" s="4" t="s">
        <v>1914</v>
      </c>
      <c r="BCV377" s="4" t="s">
        <v>1914</v>
      </c>
      <c r="BCW377" s="4" t="s">
        <v>2561</v>
      </c>
      <c r="BCX377" s="4" t="s">
        <v>4598</v>
      </c>
      <c r="BCY377" s="4" t="s">
        <v>9959</v>
      </c>
      <c r="BCZ377" s="4" t="s">
        <v>11107</v>
      </c>
      <c r="BDA377" s="4" t="s">
        <v>3498</v>
      </c>
      <c r="BDB377" s="4" t="s">
        <v>2766</v>
      </c>
      <c r="BDC377" s="4" t="s">
        <v>2729</v>
      </c>
      <c r="BDD377" s="4" t="s">
        <v>2712</v>
      </c>
      <c r="BDE377" s="4" t="s">
        <v>3388</v>
      </c>
      <c r="BDF377" s="4" t="s">
        <v>4773</v>
      </c>
      <c r="BDG377" s="4" t="s">
        <v>3393</v>
      </c>
      <c r="BDH377" s="4" t="s">
        <v>4853</v>
      </c>
      <c r="BDI377" s="4" t="s">
        <v>4989</v>
      </c>
      <c r="BDJ377" s="4" t="s">
        <v>3467</v>
      </c>
      <c r="BDK377" s="4" t="s">
        <v>2718</v>
      </c>
      <c r="BDL377" s="4" t="s">
        <v>2691</v>
      </c>
      <c r="BDM377" s="4" t="s">
        <v>2694</v>
      </c>
      <c r="BDN377" s="4" t="s">
        <v>3560</v>
      </c>
      <c r="BDO377" s="4" t="s">
        <v>3668</v>
      </c>
      <c r="BDP377" s="4" t="s">
        <v>3014</v>
      </c>
      <c r="BDQ377" s="4" t="s">
        <v>2802</v>
      </c>
      <c r="BDR377" s="4" t="s">
        <v>3407</v>
      </c>
      <c r="BDS377" s="4" t="s">
        <v>3061</v>
      </c>
      <c r="BDT377" s="4" t="s">
        <v>3016</v>
      </c>
      <c r="BDU377" s="4" t="s">
        <v>3606</v>
      </c>
      <c r="BDV377" s="4" t="s">
        <v>4888</v>
      </c>
      <c r="BDW377" s="4" t="s">
        <v>2777</v>
      </c>
      <c r="BDX377" s="4" t="s">
        <v>2734</v>
      </c>
      <c r="BDY377" s="4" t="s">
        <v>4399</v>
      </c>
      <c r="BDZ377" s="4" t="s">
        <v>4300</v>
      </c>
      <c r="BEA377" s="4" t="s">
        <v>3398</v>
      </c>
      <c r="BEB377" s="4" t="s">
        <v>4417</v>
      </c>
      <c r="BEC377" s="4" t="s">
        <v>2643</v>
      </c>
      <c r="BED377" s="4" t="s">
        <v>2625</v>
      </c>
      <c r="BEE377" s="4" t="s">
        <v>3519</v>
      </c>
      <c r="BEF377" s="4" t="s">
        <v>3458</v>
      </c>
      <c r="BEG377" s="4" t="s">
        <v>2555</v>
      </c>
      <c r="BEH377" s="4" t="s">
        <v>3494</v>
      </c>
      <c r="BEI377" s="4" t="s">
        <v>2615</v>
      </c>
      <c r="BEJ377" s="4" t="s">
        <v>2552</v>
      </c>
      <c r="BEK377" s="4" t="s">
        <v>3703</v>
      </c>
      <c r="BEL377" s="4" t="s">
        <v>2652</v>
      </c>
      <c r="BEM377" s="4" t="s">
        <v>3083</v>
      </c>
      <c r="BEN377" s="4" t="s">
        <v>2682</v>
      </c>
      <c r="BEO377" s="4" t="s">
        <v>2569</v>
      </c>
      <c r="BEP377" s="4" t="s">
        <v>2926</v>
      </c>
      <c r="BEQ377" s="4" t="s">
        <v>2807</v>
      </c>
      <c r="BER377" s="4" t="s">
        <v>4343</v>
      </c>
      <c r="BES377" s="4" t="s">
        <v>4845</v>
      </c>
      <c r="BET377" s="4" t="s">
        <v>2600</v>
      </c>
      <c r="BEU377" s="4" t="s">
        <v>2795</v>
      </c>
      <c r="BEV377" s="4" t="s">
        <v>3942</v>
      </c>
      <c r="BEW377" s="4" t="s">
        <v>2511</v>
      </c>
      <c r="BEX377" s="4" t="s">
        <v>3584</v>
      </c>
      <c r="BEY377" s="4" t="s">
        <v>3606</v>
      </c>
      <c r="BEZ377" s="4" t="s">
        <v>3428</v>
      </c>
      <c r="BFA377" s="4" t="s">
        <v>3950</v>
      </c>
      <c r="BFB377" s="4" t="s">
        <v>4289</v>
      </c>
      <c r="BFC377" s="4" t="s">
        <v>3520</v>
      </c>
      <c r="BFD377" s="4" t="s">
        <v>3703</v>
      </c>
      <c r="BFE377" s="4" t="s">
        <v>2905</v>
      </c>
      <c r="BFF377" s="4" t="s">
        <v>2688</v>
      </c>
      <c r="BFG377" s="4" t="s">
        <v>5304</v>
      </c>
      <c r="BFH377" s="4" t="s">
        <v>7490</v>
      </c>
      <c r="BFI377" s="4" t="s">
        <v>5854</v>
      </c>
      <c r="BFJ377" s="4" t="s">
        <v>2582</v>
      </c>
      <c r="BFK377" s="4" t="s">
        <v>3908</v>
      </c>
      <c r="BFL377" s="4" t="s">
        <v>3033</v>
      </c>
      <c r="BFM377" s="4" t="s">
        <v>2948</v>
      </c>
      <c r="BFN377" s="4" t="s">
        <v>3011</v>
      </c>
      <c r="BFO377" s="4" t="s">
        <v>2674</v>
      </c>
      <c r="BFP377" s="4" t="s">
        <v>2879</v>
      </c>
      <c r="BFQ377" s="4" t="s">
        <v>2576</v>
      </c>
      <c r="BFR377" s="4" t="s">
        <v>2735</v>
      </c>
      <c r="BFS377" s="4" t="s">
        <v>4399</v>
      </c>
      <c r="BFT377" s="4" t="s">
        <v>2548</v>
      </c>
      <c r="BFU377" s="4" t="s">
        <v>2701</v>
      </c>
      <c r="BFV377" s="4" t="s">
        <v>1914</v>
      </c>
      <c r="BFW377" s="4" t="s">
        <v>1914</v>
      </c>
      <c r="BFX377" s="4" t="s">
        <v>1914</v>
      </c>
      <c r="BFY377" s="4" t="s">
        <v>2867</v>
      </c>
      <c r="BFZ377" s="4" t="s">
        <v>13781</v>
      </c>
      <c r="BGA377" s="4" t="s">
        <v>15093</v>
      </c>
      <c r="BGB377" s="4" t="s">
        <v>10999</v>
      </c>
      <c r="BGC377" s="4" t="s">
        <v>2554</v>
      </c>
      <c r="BGD377" s="4" t="s">
        <v>2471</v>
      </c>
      <c r="BGE377" s="4" t="s">
        <v>3933</v>
      </c>
      <c r="BGF377" s="4" t="s">
        <v>2610</v>
      </c>
      <c r="BGG377" s="4" t="s">
        <v>4430</v>
      </c>
      <c r="BGH377" s="4" t="s">
        <v>2737</v>
      </c>
      <c r="BGI377" s="4" t="s">
        <v>2471</v>
      </c>
      <c r="BGJ377" s="4" t="s">
        <v>3039</v>
      </c>
      <c r="BGK377" s="4" t="s">
        <v>2606</v>
      </c>
      <c r="BGL377" s="4" t="s">
        <v>3683</v>
      </c>
      <c r="BGM377" s="4" t="s">
        <v>3975</v>
      </c>
      <c r="BGN377" s="4" t="s">
        <v>2406</v>
      </c>
      <c r="BGO377" s="4" t="s">
        <v>2504</v>
      </c>
      <c r="BGP377" s="4" t="s">
        <v>2615</v>
      </c>
      <c r="BGQ377" s="4" t="s">
        <v>4094</v>
      </c>
      <c r="BGR377" s="4" t="s">
        <v>3832</v>
      </c>
      <c r="BGS377" s="4" t="s">
        <v>2573</v>
      </c>
      <c r="BGT377" s="4" t="s">
        <v>2619</v>
      </c>
      <c r="BGU377" s="4" t="s">
        <v>2921</v>
      </c>
      <c r="BGV377" s="4" t="s">
        <v>2716</v>
      </c>
      <c r="BGW377" s="4" t="s">
        <v>2488</v>
      </c>
      <c r="BGX377" s="4" t="s">
        <v>3420</v>
      </c>
      <c r="BGY377" s="4" t="s">
        <v>3019</v>
      </c>
      <c r="BGZ377" s="4" t="s">
        <v>2526</v>
      </c>
      <c r="BHA377" s="4" t="s">
        <v>2566</v>
      </c>
      <c r="BHB377" s="4" t="s">
        <v>2467</v>
      </c>
      <c r="BHC377" s="4" t="s">
        <v>2631</v>
      </c>
      <c r="BHD377" s="4" t="s">
        <v>2507</v>
      </c>
      <c r="BHE377" s="4" t="s">
        <v>2943</v>
      </c>
      <c r="BHF377" s="4" t="s">
        <v>2674</v>
      </c>
      <c r="BHG377" s="4" t="s">
        <v>2943</v>
      </c>
      <c r="BHH377" s="4" t="s">
        <v>2498</v>
      </c>
      <c r="BHI377" s="4" t="s">
        <v>2943</v>
      </c>
      <c r="BHJ377" s="4" t="s">
        <v>2697</v>
      </c>
      <c r="BHK377" s="4" t="s">
        <v>2678</v>
      </c>
      <c r="BHL377" s="4" t="s">
        <v>3571</v>
      </c>
      <c r="BHM377" s="4" t="s">
        <v>2590</v>
      </c>
      <c r="BHN377" s="4" t="s">
        <v>2637</v>
      </c>
      <c r="BHO377" s="4" t="s">
        <v>3016</v>
      </c>
      <c r="BHP377" s="4" t="s">
        <v>3718</v>
      </c>
      <c r="BHQ377" s="4" t="s">
        <v>4087</v>
      </c>
      <c r="BHR377" s="4" t="s">
        <v>2734</v>
      </c>
      <c r="BHS377" s="4" t="s">
        <v>3682</v>
      </c>
      <c r="BHT377" s="4" t="s">
        <v>2607</v>
      </c>
      <c r="BHU377" s="4" t="s">
        <v>3916</v>
      </c>
      <c r="BHV377" s="4" t="s">
        <v>2801</v>
      </c>
      <c r="BHW377" s="4" t="s">
        <v>3056</v>
      </c>
      <c r="BHX377" s="4" t="s">
        <v>2697</v>
      </c>
      <c r="BHY377" s="4" t="s">
        <v>2863</v>
      </c>
      <c r="BHZ377" s="4" t="s">
        <v>4429</v>
      </c>
      <c r="BIA377" s="4" t="s">
        <v>2042</v>
      </c>
      <c r="BIB377" s="4" t="s">
        <v>3635</v>
      </c>
      <c r="BIC377" s="4" t="s">
        <v>2876</v>
      </c>
      <c r="BID377" s="4" t="s">
        <v>2895</v>
      </c>
      <c r="BIE377" s="4" t="s">
        <v>2770</v>
      </c>
      <c r="BIF377" s="4" t="s">
        <v>2712</v>
      </c>
      <c r="BIG377" s="4" t="s">
        <v>5048</v>
      </c>
      <c r="BIH377" s="4" t="s">
        <v>5035</v>
      </c>
      <c r="BII377" s="4" t="s">
        <v>2888</v>
      </c>
      <c r="BIJ377" s="4" t="s">
        <v>2541</v>
      </c>
      <c r="BIK377" s="4" t="s">
        <v>6090</v>
      </c>
      <c r="BIL377" s="4" t="s">
        <v>4117</v>
      </c>
      <c r="BIM377" s="4" t="s">
        <v>2609</v>
      </c>
      <c r="BIN377" s="4" t="s">
        <v>2406</v>
      </c>
      <c r="BIO377" s="4" t="s">
        <v>2261</v>
      </c>
      <c r="BIP377" s="4" t="s">
        <v>2681</v>
      </c>
      <c r="BIQ377" s="4" t="s">
        <v>3435</v>
      </c>
      <c r="BIR377" s="4" t="s">
        <v>2480</v>
      </c>
      <c r="BIS377" s="4" t="s">
        <v>2620</v>
      </c>
      <c r="BIT377" s="4" t="s">
        <v>5137</v>
      </c>
      <c r="BIU377" s="4" t="s">
        <v>2639</v>
      </c>
      <c r="BIV377" s="4" t="s">
        <v>3546</v>
      </c>
      <c r="BIW377" s="4" t="s">
        <v>6385</v>
      </c>
      <c r="BIX377" s="4" t="s">
        <v>12158</v>
      </c>
      <c r="BIY377" s="4" t="s">
        <v>2846</v>
      </c>
      <c r="BIZ377" s="4" t="s">
        <v>2645</v>
      </c>
      <c r="BJA377" s="4" t="s">
        <v>5298</v>
      </c>
      <c r="BJB377" s="4" t="s">
        <v>6822</v>
      </c>
      <c r="BJC377" s="4" t="s">
        <v>10050</v>
      </c>
      <c r="BJD377" s="4" t="s">
        <v>6598</v>
      </c>
      <c r="BJE377" s="4" t="s">
        <v>3649</v>
      </c>
      <c r="BJF377" s="4" t="s">
        <v>3933</v>
      </c>
      <c r="BJG377" s="4" t="s">
        <v>2470</v>
      </c>
      <c r="BJH377" s="4" t="s">
        <v>4430</v>
      </c>
      <c r="BJI377" s="4" t="s">
        <v>2919</v>
      </c>
      <c r="BJJ377" s="4" t="s">
        <v>3933</v>
      </c>
      <c r="BJK377" s="4" t="s">
        <v>2963</v>
      </c>
      <c r="BJL377" s="4" t="s">
        <v>2631</v>
      </c>
      <c r="BJM377" s="4" t="s">
        <v>2606</v>
      </c>
      <c r="BJN377" s="4" t="s">
        <v>2965</v>
      </c>
      <c r="BJO377" s="4" t="s">
        <v>3693</v>
      </c>
      <c r="BJP377" s="4" t="s">
        <v>3055</v>
      </c>
      <c r="BJQ377" s="4" t="s">
        <v>4428</v>
      </c>
      <c r="BJR377" s="4" t="s">
        <v>2677</v>
      </c>
      <c r="BJS377" s="4" t="s">
        <v>3408</v>
      </c>
      <c r="BJT377" s="4" t="s">
        <v>3832</v>
      </c>
      <c r="BJU377" s="4" t="s">
        <v>2553</v>
      </c>
      <c r="BJV377" s="4" t="s">
        <v>2619</v>
      </c>
      <c r="BJW377" s="4" t="s">
        <v>2921</v>
      </c>
      <c r="BJX377" s="4" t="s">
        <v>2716</v>
      </c>
      <c r="BJY377" s="4" t="s">
        <v>2480</v>
      </c>
      <c r="BJZ377" s="4" t="s">
        <v>3407</v>
      </c>
      <c r="BKA377" s="4" t="s">
        <v>3077</v>
      </c>
      <c r="BKB377" s="4" t="s">
        <v>2523</v>
      </c>
      <c r="BKC377" s="4" t="s">
        <v>3447</v>
      </c>
      <c r="BKD377" s="4" t="s">
        <v>2573</v>
      </c>
      <c r="BKE377" s="4" t="s">
        <v>3466</v>
      </c>
      <c r="BKF377" s="4" t="s">
        <v>3079</v>
      </c>
      <c r="BKG377" s="4" t="s">
        <v>3395</v>
      </c>
      <c r="BKH377" s="4" t="s">
        <v>3395</v>
      </c>
      <c r="BKI377" s="4" t="s">
        <v>3414</v>
      </c>
      <c r="BKJ377" s="4" t="s">
        <v>3008</v>
      </c>
      <c r="BKK377" s="4" t="s">
        <v>3083</v>
      </c>
      <c r="BKL377" s="4" t="s">
        <v>3077</v>
      </c>
      <c r="BKM377" s="4" t="s">
        <v>2636</v>
      </c>
      <c r="BKN377" s="4" t="s">
        <v>3053</v>
      </c>
      <c r="BKO377" s="4" t="s">
        <v>3015</v>
      </c>
      <c r="BKP377" s="4" t="s">
        <v>3704</v>
      </c>
      <c r="BKQ377" s="4" t="s">
        <v>3717</v>
      </c>
      <c r="BKR377" s="4" t="s">
        <v>3548</v>
      </c>
      <c r="BKS377" s="4" t="s">
        <v>2687</v>
      </c>
      <c r="BKT377" s="4" t="s">
        <v>3696</v>
      </c>
      <c r="BKU377" s="4" t="s">
        <v>3495</v>
      </c>
      <c r="BKV377" s="4" t="s">
        <v>3383</v>
      </c>
      <c r="BKW377" s="4" t="s">
        <v>2989</v>
      </c>
      <c r="BKX377" s="4" t="s">
        <v>3674</v>
      </c>
      <c r="BKY377" s="4" t="s">
        <v>3079</v>
      </c>
      <c r="BKZ377" s="4" t="s">
        <v>2574</v>
      </c>
      <c r="BLA377" s="4" t="s">
        <v>3069</v>
      </c>
      <c r="BLB377" s="4" t="s">
        <v>3924</v>
      </c>
      <c r="BLC377" s="4" t="s">
        <v>2552</v>
      </c>
      <c r="BLD377" s="4" t="s">
        <v>2641</v>
      </c>
      <c r="BLE377" s="4" t="s">
        <v>2934</v>
      </c>
      <c r="BLF377" s="4" t="s">
        <v>3514</v>
      </c>
      <c r="BLG377" s="4" t="s">
        <v>4103</v>
      </c>
      <c r="BLH377" s="4" t="s">
        <v>4371</v>
      </c>
      <c r="BLI377" s="4" t="s">
        <v>4021</v>
      </c>
      <c r="BLJ377" s="4" t="s">
        <v>2513</v>
      </c>
      <c r="BLK377" s="4" t="s">
        <v>5426</v>
      </c>
      <c r="BLL377" s="4" t="s">
        <v>2535</v>
      </c>
      <c r="BLM377" s="4" t="s">
        <v>4845</v>
      </c>
      <c r="BLN377" s="4" t="s">
        <v>3657</v>
      </c>
      <c r="BLO377" s="4" t="s">
        <v>2985</v>
      </c>
      <c r="BLP377" s="4" t="s">
        <v>2681</v>
      </c>
      <c r="BLQ377" s="4" t="s">
        <v>3081</v>
      </c>
      <c r="BLR377" s="4" t="s">
        <v>2365</v>
      </c>
      <c r="BLS377" s="4" t="s">
        <v>2971</v>
      </c>
      <c r="BLT377" s="4" t="s">
        <v>2638</v>
      </c>
      <c r="BLU377" s="4" t="s">
        <v>2996</v>
      </c>
      <c r="BLV377" s="4" t="s">
        <v>3665</v>
      </c>
      <c r="BLW377" s="4" t="s">
        <v>2654</v>
      </c>
      <c r="BLX377" s="4" t="s">
        <v>3945</v>
      </c>
      <c r="BLY377" s="4" t="s">
        <v>5150</v>
      </c>
      <c r="BLZ377" s="4" t="s">
        <v>10084</v>
      </c>
      <c r="BMA377" s="4" t="s">
        <v>5863</v>
      </c>
      <c r="BMB377" s="4" t="s">
        <v>6484</v>
      </c>
      <c r="BMC377" s="4" t="s">
        <v>4990</v>
      </c>
      <c r="BMD377" s="4" t="s">
        <v>5859</v>
      </c>
      <c r="BME377" s="4" t="s">
        <v>3489</v>
      </c>
      <c r="BMF377" s="4" t="s">
        <v>15998</v>
      </c>
      <c r="BMG377" s="4" t="s">
        <v>3433</v>
      </c>
      <c r="BMH377" s="4" t="s">
        <v>4054</v>
      </c>
      <c r="BMI377" s="4" t="s">
        <v>2863</v>
      </c>
      <c r="BMJ377" s="4" t="s">
        <v>2673</v>
      </c>
      <c r="BMK377" s="4" t="s">
        <v>2632</v>
      </c>
      <c r="BML377" s="4" t="s">
        <v>2879</v>
      </c>
      <c r="BMM377" s="4" t="s">
        <v>3695</v>
      </c>
      <c r="BMN377" s="4" t="s">
        <v>2614</v>
      </c>
      <c r="BMO377" s="4" t="s">
        <v>3383</v>
      </c>
      <c r="BMP377" s="4" t="s">
        <v>2124</v>
      </c>
      <c r="BMQ377" s="4" t="s">
        <v>3423</v>
      </c>
      <c r="BMR377" s="4" t="s">
        <v>2985</v>
      </c>
      <c r="BMS377" s="4" t="s">
        <v>3435</v>
      </c>
      <c r="BMT377" s="4" t="s">
        <v>3043</v>
      </c>
      <c r="BMU377" s="4" t="s">
        <v>2774</v>
      </c>
      <c r="BMV377" s="4" t="s">
        <v>2802</v>
      </c>
      <c r="BMW377" s="4" t="s">
        <v>3447</v>
      </c>
      <c r="BMX377" s="4" t="s">
        <v>2969</v>
      </c>
      <c r="BMY377" s="4" t="s">
        <v>3081</v>
      </c>
      <c r="BMZ377" s="4" t="s">
        <v>2408</v>
      </c>
      <c r="BNA377" s="4" t="s">
        <v>2996</v>
      </c>
      <c r="BNB377" s="4" t="s">
        <v>2300</v>
      </c>
      <c r="BNC377" s="4" t="s">
        <v>3080</v>
      </c>
      <c r="BND377" s="4" t="s">
        <v>3718</v>
      </c>
      <c r="BNE377" s="4" t="s">
        <v>2683</v>
      </c>
      <c r="BNF377" s="4" t="s">
        <v>3718</v>
      </c>
      <c r="BNG377" s="4" t="s">
        <v>2589</v>
      </c>
      <c r="BNH377" s="4" t="s">
        <v>3704</v>
      </c>
      <c r="BNI377" s="4" t="s">
        <v>3052</v>
      </c>
      <c r="BNJ377" s="4" t="s">
        <v>2639</v>
      </c>
      <c r="BNK377" s="4" t="s">
        <v>2704</v>
      </c>
      <c r="BNL377" s="4" t="s">
        <v>3078</v>
      </c>
      <c r="BNM377" s="4" t="s">
        <v>2523</v>
      </c>
      <c r="BNN377" s="4" t="s">
        <v>3050</v>
      </c>
      <c r="BNO377" s="4" t="s">
        <v>3030</v>
      </c>
      <c r="BNP377" s="4" t="s">
        <v>2652</v>
      </c>
      <c r="BNQ377" s="4" t="s">
        <v>2755</v>
      </c>
      <c r="BNR377" s="4" t="s">
        <v>3434</v>
      </c>
      <c r="BNS377" s="4" t="s">
        <v>2553</v>
      </c>
      <c r="BNT377" s="4" t="s">
        <v>2553</v>
      </c>
      <c r="BNU377" s="4" t="s">
        <v>2979</v>
      </c>
      <c r="BNV377" s="4" t="s">
        <v>3078</v>
      </c>
      <c r="BNW377" s="4" t="s">
        <v>3674</v>
      </c>
      <c r="BNX377" s="4" t="s">
        <v>3031</v>
      </c>
      <c r="BNY377" s="4" t="s">
        <v>2681</v>
      </c>
      <c r="BNZ377" s="4" t="s">
        <v>3031</v>
      </c>
      <c r="BOA377" s="4" t="s">
        <v>3406</v>
      </c>
      <c r="BOB377" s="4" t="s">
        <v>2682</v>
      </c>
      <c r="BOC377" s="4" t="s">
        <v>2921</v>
      </c>
      <c r="BOD377" s="4" t="s">
        <v>2921</v>
      </c>
      <c r="BOE377" s="4" t="s">
        <v>2655</v>
      </c>
      <c r="BOF377" s="4" t="s">
        <v>2261</v>
      </c>
      <c r="BOG377" s="4" t="s">
        <v>2964</v>
      </c>
      <c r="BOH377" s="4" t="s">
        <v>4003</v>
      </c>
      <c r="BOI377" s="4" t="s">
        <v>5167</v>
      </c>
      <c r="BOJ377" s="4" t="s">
        <v>12212</v>
      </c>
      <c r="BOK377" s="4" t="s">
        <v>2902</v>
      </c>
      <c r="BOL377" s="4" t="s">
        <v>2741</v>
      </c>
      <c r="BOM377" s="4" t="s">
        <v>4672</v>
      </c>
      <c r="BON377" s="4" t="s">
        <v>7061</v>
      </c>
      <c r="BOO377" s="4" t="s">
        <v>3083</v>
      </c>
      <c r="BOP377" s="4" t="s">
        <v>3722</v>
      </c>
      <c r="BOQ377" s="4" t="s">
        <v>1914</v>
      </c>
      <c r="BOR377" s="4" t="s">
        <v>1914</v>
      </c>
      <c r="BOS377" s="4" t="s">
        <v>1914</v>
      </c>
      <c r="BOT377" s="4" t="s">
        <v>1914</v>
      </c>
      <c r="BOU377" s="4" t="s">
        <v>1914</v>
      </c>
      <c r="BOV377" s="4" t="s">
        <v>1914</v>
      </c>
      <c r="BOW377" s="4" t="s">
        <v>1914</v>
      </c>
      <c r="BOX377" s="4" t="s">
        <v>1914</v>
      </c>
      <c r="BOY377" s="4" t="s">
        <v>3015</v>
      </c>
      <c r="BOZ377" s="4" t="s">
        <v>2833</v>
      </c>
      <c r="BPA377" s="4" t="s">
        <v>6798</v>
      </c>
      <c r="BPB377" s="4" t="s">
        <v>5023</v>
      </c>
      <c r="BPC377" s="4" t="s">
        <v>2830</v>
      </c>
      <c r="BPD377" s="4" t="s">
        <v>2743</v>
      </c>
      <c r="BPE377" s="4" t="s">
        <v>4663</v>
      </c>
      <c r="BPF377" s="4" t="s">
        <v>16563</v>
      </c>
      <c r="BPG377" s="4" t="s">
        <v>6358</v>
      </c>
      <c r="BPH377" s="4" t="s">
        <v>11415</v>
      </c>
      <c r="BPI377" s="4" t="s">
        <v>3032</v>
      </c>
      <c r="BPJ377" s="4" t="s">
        <v>3046</v>
      </c>
      <c r="BPK377" s="4" t="s">
        <v>3684</v>
      </c>
      <c r="BPL377" s="4" t="s">
        <v>2616</v>
      </c>
      <c r="BPM377" s="4" t="s">
        <v>3684</v>
      </c>
      <c r="BPN377" s="4" t="s">
        <v>3435</v>
      </c>
      <c r="BPO377" s="4" t="s">
        <v>2478</v>
      </c>
      <c r="BPP377" s="4" t="s">
        <v>2687</v>
      </c>
      <c r="BPQ377" s="4" t="s">
        <v>3590</v>
      </c>
      <c r="BPR377" s="4" t="s">
        <v>3924</v>
      </c>
      <c r="BPS377" s="4" t="s">
        <v>3466</v>
      </c>
      <c r="BPT377" s="4" t="s">
        <v>2524</v>
      </c>
      <c r="BPU377" s="4" t="s">
        <v>2866</v>
      </c>
      <c r="BPV377" s="4" t="s">
        <v>2818</v>
      </c>
      <c r="BPW377" s="4" t="s">
        <v>2978</v>
      </c>
      <c r="BPX377" s="4" t="s">
        <v>3407</v>
      </c>
      <c r="BPY377" s="4" t="s">
        <v>2365</v>
      </c>
      <c r="BPZ377" s="4" t="s">
        <v>2701</v>
      </c>
      <c r="BQA377" s="4" t="s">
        <v>2971</v>
      </c>
      <c r="BQB377" s="4" t="s">
        <v>2906</v>
      </c>
      <c r="BQC377" s="4" t="s">
        <v>2018</v>
      </c>
      <c r="BQD377" s="4" t="s">
        <v>2684</v>
      </c>
      <c r="BQE377" s="4" t="s">
        <v>3722</v>
      </c>
      <c r="BQF377" s="4" t="s">
        <v>3073</v>
      </c>
      <c r="BQG377" s="4" t="s">
        <v>3073</v>
      </c>
      <c r="BQH377" s="4" t="s">
        <v>3073</v>
      </c>
      <c r="BQI377" s="4" t="s">
        <v>3073</v>
      </c>
      <c r="BQJ377" s="4" t="s">
        <v>3073</v>
      </c>
      <c r="BQK377" s="4" t="s">
        <v>3058</v>
      </c>
      <c r="BQL377" s="4" t="s">
        <v>2996</v>
      </c>
      <c r="BQM377" s="4" t="s">
        <v>3967</v>
      </c>
      <c r="BQN377" s="4" t="s">
        <v>3434</v>
      </c>
      <c r="BQO377" s="4" t="s">
        <v>2865</v>
      </c>
      <c r="BQP377" s="4" t="s">
        <v>2668</v>
      </c>
      <c r="BQQ377" s="4" t="s">
        <v>2671</v>
      </c>
      <c r="BQR377" s="4" t="s">
        <v>2476</v>
      </c>
      <c r="BQS377" s="4" t="s">
        <v>2657</v>
      </c>
      <c r="BQT377" s="4" t="s">
        <v>3055</v>
      </c>
      <c r="BQU377" s="4" t="s">
        <v>3055</v>
      </c>
      <c r="BQV377" s="4" t="s">
        <v>2674</v>
      </c>
      <c r="BQW377" s="4" t="s">
        <v>3718</v>
      </c>
      <c r="BQX377" s="4" t="s">
        <v>2534</v>
      </c>
      <c r="BQY377" s="4" t="s">
        <v>2655</v>
      </c>
      <c r="BQZ377" s="4" t="s">
        <v>3395</v>
      </c>
      <c r="BRA377" s="4" t="s">
        <v>3521</v>
      </c>
      <c r="BRB377" s="4" t="s">
        <v>3521</v>
      </c>
      <c r="BRC377" s="4" t="s">
        <v>2480</v>
      </c>
      <c r="BRD377" s="4" t="s">
        <v>3447</v>
      </c>
      <c r="BRE377" s="4" t="s">
        <v>3030</v>
      </c>
      <c r="BRF377" s="4" t="s">
        <v>2652</v>
      </c>
      <c r="BRG377" s="4" t="s">
        <v>2995</v>
      </c>
      <c r="BRH377" s="4" t="s">
        <v>2656</v>
      </c>
      <c r="BRI377" s="4" t="s">
        <v>2934</v>
      </c>
      <c r="BRJ377" s="4" t="s">
        <v>3475</v>
      </c>
      <c r="BRK377" s="4" t="s">
        <v>5971</v>
      </c>
      <c r="BRL377" s="4" t="s">
        <v>7146</v>
      </c>
      <c r="BRM377" s="4" t="s">
        <v>6086</v>
      </c>
      <c r="BRN377" s="4" t="s">
        <v>2838</v>
      </c>
      <c r="BRO377" s="4" t="s">
        <v>13653</v>
      </c>
      <c r="BRP377" s="4" t="s">
        <v>9750</v>
      </c>
      <c r="BRQ377" s="4" t="s">
        <v>1914</v>
      </c>
      <c r="BRR377" s="4" t="s">
        <v>1914</v>
      </c>
      <c r="BRS377" s="4" t="s">
        <v>1914</v>
      </c>
      <c r="BRT377" s="4" t="s">
        <v>1914</v>
      </c>
      <c r="BRU377" s="4" t="s">
        <v>1914</v>
      </c>
      <c r="BRV377" s="4" t="s">
        <v>1914</v>
      </c>
      <c r="BRW377" s="4" t="s">
        <v>1914</v>
      </c>
      <c r="BRX377" s="4" t="s">
        <v>1914</v>
      </c>
      <c r="BRY377" s="4" t="s">
        <v>1914</v>
      </c>
      <c r="BRZ377" s="4" t="s">
        <v>1914</v>
      </c>
      <c r="BSA377" s="4" t="s">
        <v>2704</v>
      </c>
      <c r="BSB377" s="4" t="s">
        <v>4012</v>
      </c>
      <c r="BSC377" s="4" t="s">
        <v>5164</v>
      </c>
      <c r="BSD377" s="4" t="s">
        <v>5151</v>
      </c>
      <c r="BSE377" s="4" t="s">
        <v>4865</v>
      </c>
      <c r="BSF377" s="4" t="s">
        <v>8084</v>
      </c>
      <c r="BSG377" s="4" t="s">
        <v>14864</v>
      </c>
      <c r="BSH377" s="4" t="s">
        <v>12889</v>
      </c>
      <c r="BSI377" s="4" t="s">
        <v>16539</v>
      </c>
      <c r="BSJ377" s="4" t="s">
        <v>12475</v>
      </c>
      <c r="BSK377" s="13" t="s">
        <v>4442</v>
      </c>
      <c r="BSL377"/>
      <c r="BSM377" s="1" t="s">
        <v>4442</v>
      </c>
      <c r="BSN377" s="10">
        <f t="shared" si="14"/>
        <v>1</v>
      </c>
      <c r="BST377" s="1" t="s">
        <v>4442</v>
      </c>
      <c r="BSU377"/>
      <c r="BSV377"/>
      <c r="BSW377">
        <f t="shared" si="15"/>
        <v>1</v>
      </c>
      <c r="BSX377"/>
      <c r="BSY377"/>
      <c r="BSZ377"/>
      <c r="BTA377"/>
      <c r="BTB377"/>
      <c r="BTC377"/>
      <c r="BTD377"/>
      <c r="BTE377"/>
      <c r="BTF377"/>
      <c r="BTG377"/>
      <c r="BTH377"/>
      <c r="BTI377"/>
      <c r="BTJ377"/>
      <c r="BTK377"/>
      <c r="BTL377"/>
      <c r="BTM377"/>
      <c r="BTN377"/>
      <c r="BTO377"/>
      <c r="BTP377"/>
      <c r="BTQ377"/>
      <c r="BTR377"/>
      <c r="BTS377"/>
      <c r="BTT377"/>
      <c r="BTU377"/>
      <c r="BTV377"/>
      <c r="BTW377"/>
      <c r="BTX377"/>
      <c r="BTY377"/>
      <c r="BTZ377"/>
      <c r="BUA377"/>
      <c r="BUB377"/>
      <c r="BUC377"/>
      <c r="BUD377"/>
      <c r="BUE377"/>
      <c r="BUF377"/>
      <c r="BUG377"/>
      <c r="BUH377"/>
      <c r="BUI377"/>
      <c r="BUJ377"/>
      <c r="BUK377"/>
      <c r="BUL377"/>
      <c r="BUM377"/>
      <c r="BUN377"/>
      <c r="BUO377"/>
      <c r="BUP377"/>
      <c r="BUQ377"/>
      <c r="BUR377"/>
      <c r="BUS377"/>
      <c r="BUT377"/>
      <c r="BUU377"/>
      <c r="BUV377"/>
      <c r="BUW377"/>
      <c r="BUX377"/>
      <c r="BUY377"/>
      <c r="BUZ377"/>
      <c r="BVA377"/>
      <c r="BVB377"/>
      <c r="BVC377"/>
      <c r="BVD377"/>
      <c r="BVE377"/>
      <c r="BVF377"/>
      <c r="BVG377"/>
      <c r="BVH377"/>
      <c r="BVI377"/>
      <c r="BVJ377"/>
      <c r="BVK377"/>
      <c r="BVL377"/>
      <c r="BVM377"/>
      <c r="BVN377"/>
      <c r="BVO377"/>
      <c r="BVP377"/>
      <c r="BVQ377"/>
      <c r="BVR377"/>
      <c r="BVS377"/>
      <c r="BVT377"/>
      <c r="BVU377"/>
      <c r="BVV377"/>
      <c r="BVW377"/>
      <c r="BVX377"/>
      <c r="BVY377"/>
      <c r="BVZ377"/>
      <c r="BWA377"/>
      <c r="BWB377"/>
      <c r="BWC377"/>
      <c r="BWD377"/>
      <c r="BWE377"/>
      <c r="BWF377"/>
      <c r="BWG377"/>
      <c r="BWH377"/>
      <c r="BWI377"/>
      <c r="BWJ377"/>
      <c r="BWK377"/>
      <c r="BWL377"/>
      <c r="BWM377"/>
      <c r="BWN377"/>
      <c r="BWO377"/>
      <c r="BWP377"/>
      <c r="BWQ377"/>
      <c r="BWR377"/>
      <c r="BWS377"/>
      <c r="BWT377"/>
      <c r="BWU377"/>
      <c r="BWV377"/>
      <c r="BWW377"/>
      <c r="BWX377"/>
      <c r="BWY377"/>
      <c r="BWZ377"/>
      <c r="BXA377"/>
      <c r="BXB377"/>
      <c r="BXC377"/>
      <c r="BXD377"/>
      <c r="BXE377"/>
      <c r="BXF377"/>
      <c r="BXG377"/>
      <c r="BXH377"/>
      <c r="BXI377"/>
      <c r="BXJ377"/>
      <c r="BXK377"/>
      <c r="BXL377"/>
      <c r="BXM377"/>
      <c r="BXN377"/>
      <c r="BXO377"/>
      <c r="BXP377"/>
      <c r="BXQ377"/>
      <c r="BXR377"/>
      <c r="BXS377"/>
      <c r="BXT377"/>
      <c r="BXU377"/>
      <c r="BXV377"/>
      <c r="BXW377"/>
      <c r="BXX377"/>
      <c r="BXY377"/>
      <c r="BXZ377"/>
      <c r="BYA377"/>
      <c r="BYB377"/>
      <c r="BYC377"/>
      <c r="BYD377"/>
      <c r="BYE377"/>
      <c r="BYF377"/>
      <c r="BYG377"/>
      <c r="BYH377"/>
      <c r="BYI377"/>
      <c r="BYJ377"/>
      <c r="BYK377"/>
      <c r="BYL377"/>
      <c r="BYM377"/>
      <c r="BYN377"/>
      <c r="BYO377"/>
      <c r="BYP377"/>
      <c r="BYQ377"/>
      <c r="BYR377"/>
      <c r="BYS377"/>
      <c r="BYT377"/>
      <c r="BYU377"/>
      <c r="BYV377"/>
      <c r="BYW377"/>
      <c r="BYX377"/>
      <c r="BYY377"/>
      <c r="BYZ377"/>
      <c r="BZA377"/>
      <c r="BZB377"/>
      <c r="BZC377"/>
      <c r="BZD377"/>
      <c r="BZE377"/>
      <c r="BZF377"/>
      <c r="BZG377"/>
      <c r="BZH377"/>
      <c r="BZI377"/>
      <c r="BZJ377"/>
      <c r="BZK377"/>
      <c r="BZL377"/>
      <c r="BZM377"/>
      <c r="BZN377"/>
      <c r="BZO377"/>
      <c r="BZP377"/>
      <c r="BZQ377"/>
      <c r="BZR377"/>
      <c r="BZS377"/>
      <c r="BZT377"/>
      <c r="BZU377"/>
      <c r="BZV377"/>
      <c r="BZW377"/>
      <c r="BZX377"/>
      <c r="BZY377"/>
      <c r="BZZ377"/>
      <c r="CAA377"/>
      <c r="CAB377"/>
      <c r="CAC377"/>
      <c r="CAD377"/>
      <c r="CAE377"/>
      <c r="CAF377"/>
      <c r="CAG377"/>
      <c r="CAH377"/>
      <c r="CAI377"/>
      <c r="CAJ377"/>
      <c r="CAK377"/>
      <c r="CAL377"/>
      <c r="CAM377"/>
      <c r="CAN377"/>
      <c r="CAO377"/>
      <c r="CAP377"/>
      <c r="CAQ377"/>
      <c r="CAR377"/>
      <c r="CAS377"/>
      <c r="CAT377"/>
      <c r="CAU377"/>
      <c r="CAV377"/>
      <c r="CAW377"/>
      <c r="CAX377"/>
      <c r="CAY377"/>
      <c r="CAZ377"/>
      <c r="CBA377"/>
      <c r="CBB377"/>
      <c r="CBC377"/>
      <c r="CBD377"/>
      <c r="CBE377"/>
      <c r="CBF377"/>
      <c r="CBG377"/>
      <c r="CBH377"/>
      <c r="CBI377"/>
      <c r="CBJ377"/>
      <c r="CBK377"/>
      <c r="CBL377"/>
      <c r="CBM377"/>
      <c r="CBN377"/>
      <c r="CBO377"/>
      <c r="CBP377"/>
      <c r="CBQ377"/>
      <c r="CBR377"/>
      <c r="CBS377"/>
      <c r="CBT377"/>
      <c r="CBU377"/>
      <c r="CBV377"/>
      <c r="CBW377"/>
      <c r="CBX377"/>
      <c r="CBY377"/>
      <c r="CBZ377"/>
      <c r="CCA377"/>
      <c r="CCB377"/>
      <c r="CCC377"/>
      <c r="CCD377"/>
      <c r="CCE377"/>
      <c r="CCF377"/>
      <c r="CCG377"/>
      <c r="CCH377"/>
      <c r="CCI377"/>
      <c r="CCJ377"/>
      <c r="CCK377"/>
      <c r="CCL377"/>
      <c r="CCM377"/>
      <c r="CCN377"/>
      <c r="CCO377"/>
      <c r="CCP377"/>
      <c r="CCQ377"/>
      <c r="CCR377"/>
      <c r="CCS377"/>
      <c r="CCT377"/>
      <c r="CCU377"/>
      <c r="CCV377"/>
      <c r="CCW377"/>
      <c r="CCX377"/>
      <c r="CCY377"/>
      <c r="CCZ377"/>
      <c r="CDA377"/>
      <c r="CDB377"/>
      <c r="CDC377"/>
      <c r="CDD377"/>
      <c r="CDE377"/>
      <c r="CDF377"/>
      <c r="CDG377"/>
      <c r="CDH377"/>
      <c r="CDI377"/>
      <c r="CDJ377"/>
      <c r="CDK377"/>
      <c r="CDL377"/>
      <c r="CDM377"/>
      <c r="CDN377"/>
      <c r="CDO377"/>
      <c r="CDP377"/>
      <c r="CDQ377"/>
      <c r="CDR377"/>
      <c r="CDS377"/>
      <c r="CDT377"/>
      <c r="CDU377"/>
      <c r="CDV377"/>
      <c r="CDW377"/>
      <c r="CDX377"/>
      <c r="CDY377"/>
      <c r="CDZ377"/>
      <c r="CEA377"/>
      <c r="CEB377"/>
      <c r="CEC377"/>
      <c r="CED377"/>
      <c r="CEE377"/>
      <c r="CEF377"/>
      <c r="CEG377"/>
      <c r="CEH377"/>
      <c r="CEI377"/>
      <c r="CEJ377"/>
      <c r="CEK377"/>
      <c r="CEL377"/>
      <c r="CEM377"/>
      <c r="CEN377"/>
      <c r="CEO377"/>
      <c r="CEP377"/>
      <c r="CEQ377"/>
      <c r="CER377"/>
      <c r="CES377"/>
      <c r="CET377"/>
      <c r="CEU377"/>
      <c r="CEV377"/>
      <c r="CEW377"/>
      <c r="CEX377"/>
      <c r="CEY377"/>
      <c r="CEZ377"/>
      <c r="CFA377"/>
      <c r="CFB377"/>
      <c r="CFC377"/>
      <c r="CFD377"/>
      <c r="CFE377"/>
      <c r="CFF377"/>
      <c r="CFG377"/>
      <c r="CFH377"/>
      <c r="CFI377"/>
      <c r="CFJ377"/>
      <c r="CFK377"/>
      <c r="CFL377"/>
      <c r="CFM377"/>
      <c r="CFN377"/>
      <c r="CFO377"/>
      <c r="CFP377"/>
      <c r="CFQ377"/>
      <c r="CFR377"/>
      <c r="CFS377"/>
      <c r="CFT377"/>
      <c r="CFU377"/>
      <c r="CFV377"/>
      <c r="CFW377"/>
      <c r="CFX377"/>
      <c r="CFY377"/>
      <c r="CFZ377"/>
      <c r="CGA377"/>
      <c r="CGB377"/>
      <c r="CGC377"/>
      <c r="CGD377"/>
      <c r="CGE377"/>
      <c r="CGF377"/>
      <c r="CGG377"/>
      <c r="CGH377"/>
      <c r="CGI377"/>
      <c r="CGJ377"/>
      <c r="CGK377"/>
      <c r="CGL377"/>
      <c r="CGM377"/>
      <c r="CGN377"/>
      <c r="CGO377"/>
      <c r="CGP377"/>
      <c r="CGQ377"/>
      <c r="CGR377"/>
      <c r="CGS377"/>
      <c r="CGT377"/>
      <c r="CGU377"/>
      <c r="CGV377"/>
      <c r="CGW377"/>
      <c r="CGX377"/>
      <c r="CGY377"/>
      <c r="CGZ377"/>
      <c r="CHA377"/>
      <c r="CHB377"/>
      <c r="CHC377"/>
      <c r="CHD377"/>
      <c r="CHE377"/>
      <c r="CHF377"/>
      <c r="CHG377"/>
      <c r="CHH377"/>
      <c r="CHI377"/>
      <c r="CHJ377"/>
      <c r="CHK377"/>
      <c r="CHL377"/>
      <c r="CHM377"/>
      <c r="CHN377"/>
      <c r="CHO377"/>
      <c r="CHP377"/>
      <c r="CHQ377"/>
      <c r="CHR377"/>
      <c r="CHS377"/>
      <c r="CHT377"/>
      <c r="CHU377"/>
      <c r="CHV377"/>
      <c r="CHW377"/>
      <c r="CHX377"/>
      <c r="CHY377"/>
      <c r="CHZ377"/>
      <c r="CIA377"/>
      <c r="CIB377"/>
      <c r="CIC377"/>
      <c r="CID377"/>
      <c r="CIE377"/>
      <c r="CIF377"/>
      <c r="CIG377"/>
      <c r="CIH377"/>
      <c r="CII377"/>
      <c r="CIJ377"/>
      <c r="CIK377"/>
      <c r="CIL377"/>
      <c r="CIM377"/>
      <c r="CIN377"/>
      <c r="CIO377"/>
      <c r="CIP377"/>
      <c r="CIQ377"/>
      <c r="CIR377"/>
      <c r="CIS377"/>
      <c r="CIT377"/>
      <c r="CIU377"/>
      <c r="CIV377"/>
      <c r="CIW377"/>
      <c r="CIX377"/>
      <c r="CIY377"/>
      <c r="CIZ377"/>
      <c r="CJA377"/>
      <c r="CJB377"/>
      <c r="CJC377"/>
      <c r="CJD377"/>
      <c r="CJE377"/>
      <c r="CJF377"/>
      <c r="CJG377"/>
      <c r="CJH377"/>
      <c r="CJI377"/>
      <c r="CJJ377"/>
      <c r="CJK377"/>
      <c r="CJL377"/>
      <c r="CJM377"/>
      <c r="CJN377"/>
      <c r="CJO377"/>
      <c r="CJP377"/>
      <c r="CJQ377"/>
      <c r="CJR377"/>
      <c r="CJS377"/>
      <c r="CJT377"/>
      <c r="CJU377"/>
      <c r="CJV377"/>
      <c r="CJW377"/>
      <c r="CJX377"/>
      <c r="CJY377"/>
      <c r="CJZ377"/>
      <c r="CKA377"/>
      <c r="CKB377"/>
      <c r="CKC377"/>
      <c r="CKD377"/>
      <c r="CKE377"/>
      <c r="CKF377"/>
      <c r="CKG377"/>
      <c r="CKH377"/>
      <c r="CKI377"/>
      <c r="CKJ377"/>
      <c r="CKK377"/>
      <c r="CKL377"/>
      <c r="CKM377"/>
      <c r="CKN377"/>
      <c r="CKO377"/>
      <c r="CKP377"/>
      <c r="CKQ377"/>
      <c r="CKR377"/>
      <c r="CKS377"/>
      <c r="CKT377"/>
      <c r="CKU377"/>
      <c r="CKV377"/>
      <c r="CKW377"/>
      <c r="CKX377"/>
      <c r="CKY377"/>
      <c r="CKZ377"/>
      <c r="CLA377"/>
      <c r="CLB377"/>
      <c r="CLC377"/>
      <c r="CLD377"/>
      <c r="CLE377"/>
      <c r="CLF377"/>
      <c r="CLG377"/>
      <c r="CLH377"/>
      <c r="CLI377"/>
      <c r="CLJ377"/>
      <c r="CLK377"/>
      <c r="CLL377"/>
      <c r="CLM377"/>
      <c r="CLN377"/>
      <c r="CLO377"/>
      <c r="CLP377"/>
      <c r="CLQ377"/>
      <c r="CLR377"/>
      <c r="CLS377"/>
      <c r="CLT377"/>
      <c r="CLU377"/>
      <c r="CLV377"/>
      <c r="CLW377"/>
      <c r="CLX377"/>
      <c r="CLY377"/>
      <c r="CLZ377"/>
      <c r="CMA377"/>
      <c r="CMB377"/>
      <c r="CMC377"/>
      <c r="CMD377"/>
      <c r="CME377"/>
      <c r="CMF377"/>
      <c r="CMG377"/>
      <c r="CMH377"/>
      <c r="CMI377"/>
      <c r="CMJ377"/>
      <c r="CMK377"/>
      <c r="CML377"/>
      <c r="CMM377"/>
      <c r="CMN377"/>
      <c r="CMO377"/>
      <c r="CMP377"/>
      <c r="CMQ377"/>
      <c r="CMR377"/>
      <c r="CMS377"/>
      <c r="CMT377"/>
      <c r="CMU377"/>
      <c r="CMV377"/>
      <c r="CMW377"/>
      <c r="CMX377"/>
      <c r="CMY377"/>
      <c r="CMZ377"/>
      <c r="CNA377"/>
      <c r="CNB377"/>
      <c r="CNC377"/>
      <c r="CND377"/>
      <c r="CNE377"/>
      <c r="CNF377"/>
      <c r="CNG377"/>
      <c r="CNH377"/>
      <c r="CNI377"/>
      <c r="CNJ377"/>
      <c r="CNK377"/>
      <c r="CNL377"/>
      <c r="CNM377"/>
      <c r="CNN377"/>
      <c r="CNO377"/>
      <c r="CNP377"/>
      <c r="CNQ377"/>
      <c r="CNR377"/>
      <c r="CNS377"/>
      <c r="CNT377"/>
      <c r="CNU377"/>
      <c r="CNV377"/>
      <c r="CNW377"/>
      <c r="CNX377"/>
      <c r="CNY377"/>
      <c r="CNZ377"/>
      <c r="COA377"/>
      <c r="COB377"/>
      <c r="COC377"/>
      <c r="COD377"/>
      <c r="COE377"/>
      <c r="COF377"/>
      <c r="COG377"/>
      <c r="COH377"/>
      <c r="COI377"/>
      <c r="COJ377"/>
      <c r="COK377"/>
      <c r="COL377"/>
      <c r="COM377"/>
      <c r="CON377"/>
      <c r="COO377"/>
      <c r="COP377"/>
      <c r="COQ377"/>
      <c r="COR377"/>
      <c r="COS377"/>
      <c r="COT377"/>
      <c r="COU377"/>
      <c r="COV377"/>
      <c r="COW377"/>
      <c r="COX377"/>
      <c r="COY377"/>
      <c r="COZ377"/>
      <c r="CPA377"/>
      <c r="CPB377"/>
      <c r="CPC377"/>
      <c r="CPD377"/>
      <c r="CPE377"/>
      <c r="CPF377"/>
      <c r="CPG377"/>
      <c r="CPH377"/>
      <c r="CPI377"/>
      <c r="CPJ377"/>
      <c r="CPK377"/>
      <c r="CPL377"/>
      <c r="CPM377"/>
      <c r="CPN377"/>
      <c r="CPO377"/>
      <c r="CPP377"/>
      <c r="CPQ377"/>
      <c r="CPR377"/>
      <c r="CPS377"/>
      <c r="CPT377"/>
      <c r="CPU377"/>
      <c r="CPV377"/>
      <c r="CPW377"/>
      <c r="CPX377"/>
      <c r="CPY377"/>
      <c r="CPZ377"/>
      <c r="CQA377"/>
      <c r="CQB377"/>
      <c r="CQC377"/>
      <c r="CQD377"/>
      <c r="CQE377"/>
      <c r="CQF377"/>
      <c r="CQG377"/>
      <c r="CQH377"/>
      <c r="CQI377"/>
      <c r="CQJ377"/>
      <c r="CQK377"/>
      <c r="CQL377"/>
      <c r="CQM377"/>
      <c r="CQN377"/>
      <c r="CQO377"/>
      <c r="CQP377"/>
      <c r="CQQ377"/>
      <c r="CQR377"/>
      <c r="CQS377"/>
      <c r="CQT377"/>
      <c r="CQU377"/>
      <c r="CQV377"/>
      <c r="CQW377"/>
      <c r="CQX377"/>
      <c r="CQY377"/>
      <c r="CQZ377"/>
      <c r="CRA377"/>
      <c r="CRB377"/>
      <c r="CRC377"/>
      <c r="CRD377"/>
      <c r="CRE377"/>
      <c r="CRF377"/>
      <c r="CRG377"/>
      <c r="CRH377"/>
      <c r="CRI377"/>
      <c r="CRJ377"/>
      <c r="CRK377"/>
      <c r="CRL377"/>
      <c r="CRM377"/>
      <c r="CRN377"/>
      <c r="CRO377"/>
      <c r="CRP377"/>
      <c r="CRQ377"/>
      <c r="CRR377"/>
      <c r="CRS377"/>
      <c r="CRT377"/>
      <c r="CRU377"/>
      <c r="CRV377"/>
      <c r="CRW377"/>
      <c r="CRX377"/>
      <c r="CRY377"/>
      <c r="CRZ377"/>
      <c r="CSA377"/>
      <c r="CSB377"/>
      <c r="CSC377"/>
      <c r="CSD377"/>
      <c r="CSE377"/>
      <c r="CSF377"/>
      <c r="CSG377"/>
      <c r="CSH377"/>
      <c r="CSI377"/>
      <c r="CSJ377"/>
      <c r="CSK377"/>
      <c r="CSL377"/>
      <c r="CSM377"/>
      <c r="CSN377"/>
      <c r="CSO377"/>
      <c r="CSP377"/>
      <c r="CSQ377"/>
      <c r="CSR377"/>
      <c r="CSS377"/>
      <c r="CST377"/>
      <c r="CSU377"/>
      <c r="CSV377"/>
      <c r="CSW377"/>
      <c r="CSX377"/>
      <c r="CSY377"/>
      <c r="CSZ377"/>
      <c r="CTA377"/>
      <c r="CTB377"/>
      <c r="CTC377"/>
      <c r="CTD377"/>
      <c r="CTE377"/>
      <c r="CTF377"/>
      <c r="CTG377"/>
      <c r="CTH377"/>
      <c r="CTI377"/>
      <c r="CTJ377"/>
      <c r="CTK377"/>
      <c r="CTL377"/>
      <c r="CTM377"/>
      <c r="CTN377"/>
      <c r="CTO377"/>
      <c r="CTP377"/>
      <c r="CTQ377"/>
      <c r="CTR377"/>
      <c r="CTS377"/>
      <c r="CTT377"/>
      <c r="CTU377"/>
      <c r="CTV377"/>
      <c r="CTW377"/>
      <c r="CTX377"/>
      <c r="CTY377"/>
      <c r="CTZ377"/>
      <c r="CUA377"/>
      <c r="CUB377"/>
      <c r="CUC377"/>
      <c r="CUD377"/>
      <c r="CUE377"/>
      <c r="CUF377"/>
      <c r="CUG377"/>
      <c r="CUH377"/>
      <c r="CUI377"/>
      <c r="CUJ377"/>
      <c r="CUK377"/>
      <c r="CUL377"/>
      <c r="CUM377"/>
      <c r="CUN377"/>
      <c r="CUO377"/>
      <c r="CUP377"/>
      <c r="CUQ377"/>
      <c r="CUR377"/>
      <c r="CUS377"/>
      <c r="CUT377"/>
      <c r="CUU377"/>
      <c r="CUV377"/>
      <c r="CUW377"/>
      <c r="CUX377"/>
      <c r="CUY377"/>
      <c r="CUZ377"/>
      <c r="CVA377"/>
      <c r="CVB377"/>
      <c r="CVC377"/>
      <c r="CVD377"/>
      <c r="CVE377"/>
      <c r="CVF377"/>
      <c r="CVG377"/>
      <c r="CVH377"/>
      <c r="CVI377"/>
      <c r="CVJ377"/>
      <c r="CVK377"/>
      <c r="CVL377"/>
      <c r="CVM377"/>
      <c r="CVN377"/>
      <c r="CVO377"/>
      <c r="CVP377"/>
      <c r="CVQ377"/>
      <c r="CVR377"/>
      <c r="CVS377"/>
      <c r="CVT377"/>
      <c r="CVU377"/>
      <c r="CVV377"/>
      <c r="CVW377"/>
      <c r="CVX377"/>
      <c r="CVY377"/>
      <c r="CVZ377"/>
      <c r="CWA377"/>
      <c r="CWB377"/>
      <c r="CWC377"/>
      <c r="CWD377"/>
      <c r="CWE377"/>
      <c r="CWF377"/>
      <c r="CWG377"/>
      <c r="CWH377"/>
      <c r="CWI377"/>
      <c r="CWJ377"/>
      <c r="CWK377"/>
      <c r="CWL377"/>
      <c r="CWM377"/>
      <c r="CWN377"/>
      <c r="CWO377"/>
      <c r="CWP377"/>
      <c r="CWQ377"/>
      <c r="CWR377"/>
      <c r="CWS377"/>
      <c r="CWT377"/>
      <c r="CWU377"/>
      <c r="CWV377"/>
      <c r="CWW377"/>
      <c r="CWX377"/>
      <c r="CWY377"/>
      <c r="CWZ377"/>
      <c r="CXA377"/>
      <c r="CXB377"/>
      <c r="CXC377"/>
      <c r="CXD377"/>
      <c r="CXE377"/>
      <c r="CXF377"/>
      <c r="CXG377"/>
      <c r="CXH377"/>
      <c r="CXI377"/>
      <c r="CXJ377"/>
      <c r="CXK377"/>
      <c r="CXL377"/>
      <c r="CXM377"/>
      <c r="CXN377"/>
      <c r="CXO377"/>
      <c r="CXP377"/>
      <c r="CXQ377"/>
      <c r="CXR377"/>
      <c r="CXS377"/>
      <c r="CXT377"/>
      <c r="CXU377"/>
      <c r="CXV377"/>
      <c r="CXW377"/>
      <c r="CXX377"/>
      <c r="CXY377"/>
      <c r="CXZ377"/>
      <c r="CYA377"/>
      <c r="CYB377"/>
      <c r="CYC377"/>
      <c r="CYD377"/>
      <c r="CYE377"/>
      <c r="CYF377"/>
      <c r="CYG377"/>
      <c r="CYH377"/>
      <c r="CYI377"/>
      <c r="CYJ377"/>
      <c r="CYK377"/>
      <c r="CYL377"/>
      <c r="CYM377"/>
      <c r="CYN377"/>
      <c r="CYO377"/>
      <c r="CYP377"/>
      <c r="CYQ377"/>
      <c r="CYR377"/>
      <c r="CYS377"/>
      <c r="CYT377"/>
      <c r="CYU377"/>
      <c r="CYV377"/>
      <c r="CYW377"/>
      <c r="CYX377"/>
      <c r="CYY377"/>
      <c r="CYZ377"/>
      <c r="CZA377"/>
      <c r="CZB377"/>
      <c r="CZC377"/>
      <c r="CZD377"/>
      <c r="CZE377"/>
      <c r="CZF377"/>
      <c r="CZG377"/>
      <c r="CZH377"/>
      <c r="CZI377"/>
      <c r="CZJ377"/>
      <c r="CZK377"/>
      <c r="CZL377"/>
      <c r="CZM377"/>
      <c r="CZN377"/>
      <c r="CZO377"/>
      <c r="CZP377"/>
      <c r="CZQ377"/>
      <c r="CZR377"/>
      <c r="CZS377"/>
      <c r="CZT377"/>
      <c r="CZU377"/>
      <c r="CZV377"/>
      <c r="CZW377"/>
      <c r="CZX377"/>
      <c r="CZY377"/>
      <c r="CZZ377"/>
      <c r="DAA377"/>
      <c r="DAB377"/>
      <c r="DAC377"/>
      <c r="DAD377"/>
      <c r="DAE377"/>
      <c r="DAF377"/>
      <c r="DAG377"/>
      <c r="DAH377"/>
      <c r="DAI377"/>
      <c r="DAJ377"/>
      <c r="DAK377"/>
      <c r="DAL377"/>
      <c r="DAM377"/>
      <c r="DAN377"/>
      <c r="DAO377"/>
      <c r="DAP377"/>
      <c r="DAQ377"/>
      <c r="DAR377"/>
      <c r="DAS377"/>
      <c r="DAT377"/>
      <c r="DAU377"/>
      <c r="DAV377"/>
      <c r="DAW377"/>
      <c r="DAX377"/>
      <c r="DAY377"/>
      <c r="DAZ377"/>
      <c r="DBA377"/>
      <c r="DBB377"/>
      <c r="DBC377"/>
      <c r="DBD377"/>
      <c r="DBE377"/>
      <c r="DBF377"/>
      <c r="DBG377"/>
      <c r="DBH377"/>
      <c r="DBI377"/>
      <c r="DBJ377"/>
      <c r="DBK377"/>
      <c r="DBL377"/>
      <c r="DBM377"/>
      <c r="DBN377"/>
      <c r="DBO377"/>
      <c r="DBP377"/>
      <c r="DBQ377"/>
      <c r="DBR377"/>
      <c r="DBS377"/>
      <c r="DBT377"/>
      <c r="DBU377"/>
      <c r="DBV377"/>
      <c r="DBW377"/>
      <c r="DBX377"/>
      <c r="DBY377"/>
      <c r="DBZ377"/>
      <c r="DCA377"/>
      <c r="DCB377"/>
      <c r="DCC377"/>
      <c r="DCD377"/>
      <c r="DCE377"/>
      <c r="DCF377"/>
      <c r="DCG377"/>
      <c r="DCH377"/>
      <c r="DCI377"/>
      <c r="DCJ377"/>
      <c r="DCK377"/>
      <c r="DCL377"/>
      <c r="DCM377"/>
      <c r="DCN377"/>
      <c r="DCO377"/>
      <c r="DCP377"/>
      <c r="DCQ377"/>
      <c r="DCR377"/>
      <c r="DCS377"/>
      <c r="DCT377"/>
      <c r="DCU377"/>
      <c r="DCV377"/>
      <c r="DCW377"/>
      <c r="DCX377"/>
      <c r="DCY377"/>
      <c r="DCZ377"/>
      <c r="DDA377"/>
      <c r="DDB377"/>
      <c r="DDC377"/>
      <c r="DDD377"/>
      <c r="DDE377"/>
      <c r="DDF377"/>
      <c r="DDG377"/>
      <c r="DDH377"/>
      <c r="DDI377"/>
      <c r="DDJ377"/>
      <c r="DDK377"/>
      <c r="DDL377"/>
      <c r="DDM377"/>
      <c r="DDN377"/>
      <c r="DDO377"/>
      <c r="DDP377"/>
      <c r="DDQ377"/>
      <c r="DDR377"/>
      <c r="DDS377"/>
      <c r="DDT377"/>
      <c r="DDU377"/>
      <c r="DDV377"/>
      <c r="DDW377"/>
      <c r="DDX377"/>
      <c r="DDY377"/>
      <c r="DDZ377"/>
      <c r="DEA377"/>
      <c r="DEB377"/>
      <c r="DEC377"/>
      <c r="DED377"/>
      <c r="DEE377"/>
      <c r="DEF377"/>
      <c r="DEG377"/>
      <c r="DEH377"/>
      <c r="DEI377"/>
      <c r="DEJ377"/>
      <c r="DEK377"/>
      <c r="DEL377"/>
      <c r="DEM377"/>
      <c r="DEN377"/>
      <c r="DEO377"/>
      <c r="DEP377"/>
      <c r="DEQ377"/>
      <c r="DER377"/>
      <c r="DES377"/>
      <c r="DET377"/>
      <c r="DEU377"/>
      <c r="DEV377"/>
      <c r="DEW377"/>
      <c r="DEX377"/>
      <c r="DEY377"/>
      <c r="DEZ377"/>
      <c r="DFA377"/>
      <c r="DFB377"/>
      <c r="DFC377"/>
      <c r="DFD377"/>
      <c r="DFE377"/>
      <c r="DFF377"/>
      <c r="DFG377"/>
      <c r="DFH377"/>
      <c r="DFI377"/>
      <c r="DFJ377"/>
      <c r="DFK377"/>
      <c r="DFL377"/>
      <c r="DFM377"/>
      <c r="DFN377"/>
      <c r="DFO377"/>
      <c r="DFP377"/>
      <c r="DFQ377"/>
      <c r="DFR377"/>
      <c r="DFS377"/>
      <c r="DFT377"/>
      <c r="DFU377"/>
      <c r="DFV377"/>
      <c r="DFW377"/>
      <c r="DFX377"/>
      <c r="DFY377"/>
      <c r="DFZ377"/>
      <c r="DGA377"/>
      <c r="DGB377"/>
      <c r="DGC377"/>
      <c r="DGD377"/>
      <c r="DGE377"/>
      <c r="DGF377"/>
      <c r="DGG377"/>
      <c r="DGH377"/>
      <c r="DGI377"/>
      <c r="DGJ377"/>
      <c r="DGK377"/>
      <c r="DGL377"/>
      <c r="DGM377"/>
      <c r="DGN377"/>
      <c r="DGO377"/>
      <c r="DGP377"/>
      <c r="DGQ377"/>
      <c r="DGR377"/>
      <c r="DGS377"/>
      <c r="DGT377"/>
      <c r="DGU377"/>
      <c r="DGV377"/>
      <c r="DGW377"/>
      <c r="DGX377"/>
      <c r="DGY377"/>
      <c r="DGZ377"/>
      <c r="DHA377"/>
      <c r="DHB377"/>
      <c r="DHC377"/>
      <c r="DHD377"/>
      <c r="DHE377"/>
      <c r="DHF377"/>
      <c r="DHG377"/>
      <c r="DHH377"/>
      <c r="DHI377"/>
      <c r="DHJ377"/>
      <c r="DHK377"/>
      <c r="DHL377"/>
      <c r="DHM377"/>
      <c r="DHN377"/>
      <c r="DHO377"/>
      <c r="DHP377"/>
      <c r="DHQ377"/>
      <c r="DHR377"/>
      <c r="DHS377"/>
      <c r="DHT377"/>
      <c r="DHU377"/>
      <c r="DHV377"/>
      <c r="DHW377"/>
      <c r="DHX377"/>
      <c r="DHY377"/>
      <c r="DHZ377"/>
      <c r="DIA377"/>
      <c r="DIB377"/>
      <c r="DIC377"/>
      <c r="DID377"/>
      <c r="DIE377"/>
      <c r="DIF377"/>
      <c r="DIG377"/>
      <c r="DIH377"/>
      <c r="DII377"/>
      <c r="DIJ377"/>
      <c r="DIK377"/>
      <c r="DIL377"/>
      <c r="DIM377"/>
      <c r="DIN377"/>
      <c r="DIO377"/>
      <c r="DIP377"/>
      <c r="DIQ377"/>
      <c r="DIR377"/>
      <c r="DIS377"/>
      <c r="DIT377"/>
      <c r="DIU377"/>
      <c r="DIV377"/>
      <c r="DIW377"/>
      <c r="DIX377"/>
      <c r="DIY377"/>
      <c r="DIZ377"/>
      <c r="DJA377"/>
      <c r="DJB377"/>
      <c r="DJC377"/>
      <c r="DJD377"/>
      <c r="DJE377"/>
      <c r="DJF377"/>
      <c r="DJG377"/>
      <c r="DJH377"/>
      <c r="DJI377"/>
      <c r="DJJ377"/>
      <c r="DJK377"/>
      <c r="DJL377"/>
      <c r="DJM377"/>
      <c r="DJN377"/>
      <c r="DJO377"/>
      <c r="DJP377"/>
      <c r="DJQ377"/>
      <c r="DJR377"/>
      <c r="DJS377"/>
      <c r="DJT377"/>
      <c r="DJU377"/>
      <c r="DJV377"/>
      <c r="DJW377"/>
      <c r="DJX377"/>
      <c r="DJY377"/>
      <c r="DJZ377"/>
      <c r="DKA377"/>
      <c r="DKB377"/>
      <c r="DKC377"/>
      <c r="DKD377"/>
      <c r="DKE377"/>
      <c r="DKF377"/>
      <c r="DKG377"/>
      <c r="DKH377"/>
      <c r="DKI377"/>
      <c r="DKJ377"/>
      <c r="DKK377"/>
      <c r="DKL377"/>
      <c r="DKM377"/>
      <c r="DKN377"/>
      <c r="DKO377"/>
      <c r="DKP377"/>
      <c r="DKQ377"/>
      <c r="DKR377"/>
      <c r="DKS377"/>
      <c r="DKT377"/>
      <c r="DKU377"/>
      <c r="DKV377"/>
      <c r="DKW377"/>
      <c r="DKX377"/>
      <c r="DKY377"/>
      <c r="DKZ377"/>
      <c r="DLA377"/>
      <c r="DLB377"/>
      <c r="DLC377"/>
      <c r="DLD377"/>
      <c r="DLE377"/>
      <c r="DLF377"/>
      <c r="DLG377"/>
      <c r="DLH377"/>
      <c r="DLI377"/>
      <c r="DLJ377"/>
      <c r="DLK377"/>
      <c r="DLL377"/>
      <c r="DLM377"/>
      <c r="DLN377"/>
      <c r="DLO377"/>
      <c r="DLP377"/>
      <c r="DLQ377"/>
      <c r="DLR377"/>
      <c r="DLS377"/>
      <c r="DLT377"/>
      <c r="DLU377"/>
      <c r="DLV377"/>
      <c r="DLW377"/>
      <c r="DLX377"/>
      <c r="DLY377"/>
      <c r="DLZ377"/>
      <c r="DMA377"/>
      <c r="DMB377"/>
      <c r="DMC377"/>
      <c r="DMD377"/>
      <c r="DME377"/>
      <c r="DMF377"/>
      <c r="DMG377"/>
      <c r="DMH377"/>
      <c r="DMI377"/>
      <c r="DMJ377"/>
      <c r="DMK377"/>
      <c r="DML377"/>
      <c r="DMM377"/>
      <c r="DMN377"/>
      <c r="DMO377"/>
      <c r="DMP377"/>
      <c r="DMQ377"/>
      <c r="DMR377"/>
      <c r="DMS377"/>
      <c r="DMT377"/>
      <c r="DMU377"/>
      <c r="DMV377"/>
      <c r="DMW377"/>
      <c r="DMX377"/>
      <c r="DMY377"/>
      <c r="DMZ377"/>
      <c r="DNA377"/>
      <c r="DNB377"/>
      <c r="DNC377"/>
      <c r="DND377"/>
      <c r="DNE377"/>
      <c r="DNF377"/>
      <c r="DNG377"/>
      <c r="DNH377"/>
      <c r="DNI377"/>
      <c r="DNJ377"/>
      <c r="DNK377"/>
      <c r="DNL377"/>
      <c r="DNM377"/>
      <c r="DNN377"/>
      <c r="DNO377"/>
      <c r="DNP377"/>
      <c r="DNQ377"/>
      <c r="DNR377"/>
      <c r="DNS377"/>
      <c r="DNT377"/>
      <c r="DNU377"/>
      <c r="DNV377"/>
      <c r="DNW377"/>
      <c r="DNX377"/>
      <c r="DNY377"/>
      <c r="DNZ377"/>
      <c r="DOA377"/>
      <c r="DOB377"/>
      <c r="DOC377"/>
      <c r="DOD377"/>
      <c r="DOE377"/>
      <c r="DOF377"/>
      <c r="DOG377"/>
      <c r="DOH377"/>
      <c r="DOI377"/>
      <c r="DOJ377"/>
      <c r="DOK377"/>
      <c r="DOL377"/>
      <c r="DOM377"/>
      <c r="DON377"/>
      <c r="DOO377"/>
      <c r="DOP377"/>
      <c r="DOQ377"/>
      <c r="DOR377"/>
      <c r="DOS377"/>
      <c r="DOT377"/>
      <c r="DOU377"/>
      <c r="DOV377"/>
      <c r="DOW377"/>
      <c r="DOX377"/>
      <c r="DOY377"/>
      <c r="DOZ377"/>
      <c r="DPA377"/>
      <c r="DPB377"/>
      <c r="DPC377"/>
      <c r="DPD377"/>
      <c r="DPE377"/>
      <c r="DPF377"/>
      <c r="DPG377"/>
      <c r="DPH377"/>
      <c r="DPI377"/>
      <c r="DPJ377"/>
      <c r="DPK377"/>
      <c r="DPL377"/>
      <c r="DPM377"/>
      <c r="DPN377"/>
      <c r="DPO377"/>
      <c r="DPP377"/>
      <c r="DPQ377"/>
      <c r="DPR377"/>
      <c r="DPS377"/>
      <c r="DPT377"/>
      <c r="DPU377"/>
      <c r="DPV377"/>
      <c r="DPW377"/>
      <c r="DPX377"/>
      <c r="DPY377"/>
      <c r="DPZ377"/>
      <c r="DQA377"/>
      <c r="DQB377"/>
      <c r="DQC377"/>
      <c r="DQD377"/>
      <c r="DQE377"/>
      <c r="DQF377"/>
      <c r="DQG377"/>
      <c r="DQH377"/>
      <c r="DQI377"/>
      <c r="DQJ377"/>
      <c r="DQK377"/>
      <c r="DQL377"/>
      <c r="DQM377"/>
      <c r="DQN377"/>
      <c r="DQO377"/>
      <c r="DQP377"/>
      <c r="DQQ377"/>
      <c r="DQR377"/>
      <c r="DQS377"/>
      <c r="DQT377"/>
      <c r="DQU377"/>
      <c r="DQV377"/>
      <c r="DQW377"/>
      <c r="DQX377"/>
      <c r="DQY377"/>
      <c r="DQZ377"/>
      <c r="DRA377"/>
      <c r="DRB377"/>
      <c r="DRC377"/>
      <c r="DRD377"/>
      <c r="DRE377"/>
      <c r="DRF377"/>
      <c r="DRG377"/>
      <c r="DRH377"/>
      <c r="DRI377"/>
      <c r="DRJ377"/>
      <c r="DRK377"/>
      <c r="DRL377"/>
      <c r="DRM377"/>
      <c r="DRN377"/>
      <c r="DRO377"/>
      <c r="DRP377"/>
      <c r="DRQ377"/>
      <c r="DRR377"/>
      <c r="DRS377"/>
      <c r="DRT377"/>
      <c r="DRU377"/>
      <c r="DRV377"/>
      <c r="DRW377"/>
      <c r="DRX377"/>
      <c r="DRY377"/>
      <c r="DRZ377"/>
      <c r="DSA377"/>
      <c r="DSB377"/>
      <c r="DSC377"/>
      <c r="DSD377"/>
      <c r="DSE377"/>
      <c r="DSF377"/>
      <c r="DSG377"/>
      <c r="DSH377"/>
      <c r="DSI377"/>
      <c r="DSJ377"/>
      <c r="DSK377"/>
      <c r="DSL377"/>
      <c r="DSM377"/>
      <c r="DSN377"/>
      <c r="DSO377"/>
      <c r="DSP377"/>
      <c r="DSQ377"/>
      <c r="DSR377"/>
      <c r="DSS377"/>
      <c r="DST377"/>
      <c r="DSU377"/>
      <c r="DSV377"/>
      <c r="DSW377"/>
      <c r="DSX377"/>
      <c r="DSY377"/>
      <c r="DSZ377"/>
      <c r="DTA377"/>
      <c r="DTB377"/>
      <c r="DTC377"/>
      <c r="DTD377"/>
      <c r="DTE377"/>
      <c r="DTF377"/>
      <c r="DTG377"/>
      <c r="DTH377"/>
      <c r="DTI377"/>
      <c r="DTJ377"/>
      <c r="DTK377"/>
      <c r="DTL377"/>
      <c r="DTM377"/>
      <c r="DTN377"/>
      <c r="DTO377"/>
      <c r="DTP377"/>
      <c r="DTQ377"/>
      <c r="DTR377"/>
      <c r="DTS377"/>
      <c r="DTT377"/>
      <c r="DTU377"/>
      <c r="DTV377"/>
      <c r="DTW377"/>
      <c r="DTX377"/>
      <c r="DTY377"/>
      <c r="DTZ377"/>
      <c r="DUA377"/>
      <c r="DUB377"/>
      <c r="DUC377"/>
      <c r="DUD377"/>
      <c r="DUE377"/>
      <c r="DUF377"/>
      <c r="DUG377"/>
      <c r="DUH377"/>
      <c r="DUI377"/>
      <c r="DUJ377"/>
      <c r="DUK377"/>
      <c r="DUL377"/>
      <c r="DUM377"/>
      <c r="DUN377"/>
      <c r="DUO377"/>
      <c r="DUP377"/>
      <c r="DUQ377"/>
      <c r="DUR377"/>
      <c r="DUS377"/>
      <c r="DUT377"/>
      <c r="DUU377"/>
      <c r="DUV377"/>
      <c r="DUW377"/>
      <c r="DUX377"/>
      <c r="DUY377"/>
      <c r="DUZ377"/>
      <c r="DVA377"/>
      <c r="DVB377"/>
      <c r="DVC377"/>
      <c r="DVD377"/>
      <c r="DVE377"/>
      <c r="DVF377"/>
      <c r="DVG377"/>
      <c r="DVH377"/>
      <c r="DVI377"/>
      <c r="DVJ377"/>
      <c r="DVK377"/>
      <c r="DVL377"/>
      <c r="DVM377"/>
      <c r="DVN377"/>
      <c r="DVO377"/>
      <c r="DVP377"/>
      <c r="DVQ377"/>
      <c r="DVR377"/>
      <c r="DVS377"/>
      <c r="DVT377"/>
      <c r="DVU377"/>
      <c r="DVV377"/>
      <c r="DVW377"/>
      <c r="DVX377"/>
      <c r="DVY377"/>
      <c r="DVZ377"/>
      <c r="DWA377"/>
      <c r="DWB377"/>
      <c r="DWC377"/>
      <c r="DWD377"/>
      <c r="DWE377"/>
      <c r="DWF377"/>
      <c r="DWG377"/>
      <c r="DWH377"/>
      <c r="DWI377"/>
      <c r="DWJ377"/>
      <c r="DWK377"/>
      <c r="DWL377"/>
      <c r="DWM377"/>
      <c r="DWN377"/>
      <c r="DWO377"/>
      <c r="DWP377"/>
      <c r="DWQ377"/>
      <c r="DWR377"/>
      <c r="DWS377"/>
      <c r="DWT377"/>
      <c r="DWU377"/>
      <c r="DWV377"/>
      <c r="DWW377"/>
      <c r="DWX377"/>
      <c r="DWY377"/>
      <c r="DWZ377"/>
      <c r="DXA377"/>
      <c r="DXB377"/>
      <c r="DXC377"/>
      <c r="DXD377"/>
      <c r="DXE377"/>
      <c r="DXF377"/>
      <c r="DXG377"/>
      <c r="DXH377"/>
      <c r="DXI377"/>
      <c r="DXJ377"/>
      <c r="DXK377"/>
      <c r="DXL377"/>
      <c r="DXM377"/>
      <c r="DXN377"/>
      <c r="DXO377"/>
      <c r="DXP377"/>
      <c r="DXQ377"/>
      <c r="DXR377"/>
      <c r="DXS377"/>
      <c r="DXT377"/>
      <c r="DXU377"/>
      <c r="DXV377"/>
      <c r="DXW377"/>
      <c r="DXX377"/>
      <c r="DXY377"/>
      <c r="DXZ377"/>
      <c r="DYA377"/>
      <c r="DYB377"/>
      <c r="DYC377"/>
      <c r="DYD377"/>
      <c r="DYE377"/>
      <c r="DYF377"/>
      <c r="DYG377"/>
      <c r="DYH377"/>
      <c r="DYI377"/>
      <c r="DYJ377"/>
      <c r="DYK377"/>
      <c r="DYL377"/>
      <c r="DYM377"/>
      <c r="DYN377"/>
      <c r="DYO377"/>
      <c r="DYP377"/>
      <c r="DYQ377"/>
      <c r="DYR377"/>
      <c r="DYS377"/>
      <c r="DYT377"/>
      <c r="DYU377"/>
      <c r="DYV377"/>
      <c r="DYW377"/>
      <c r="DYX377"/>
      <c r="DYY377"/>
      <c r="DYZ377"/>
      <c r="DZA377"/>
      <c r="DZB377"/>
      <c r="DZC377"/>
      <c r="DZD377"/>
      <c r="DZE377"/>
      <c r="DZF377"/>
      <c r="DZG377"/>
      <c r="DZH377"/>
      <c r="DZI377"/>
      <c r="DZJ377"/>
      <c r="DZK377"/>
      <c r="DZL377"/>
      <c r="DZM377"/>
      <c r="DZN377"/>
      <c r="DZO377"/>
      <c r="DZP377"/>
      <c r="DZQ377"/>
      <c r="DZR377"/>
      <c r="DZS377"/>
      <c r="DZT377"/>
      <c r="DZU377"/>
      <c r="DZV377"/>
      <c r="DZW377"/>
      <c r="DZX377"/>
      <c r="DZY377"/>
      <c r="DZZ377"/>
      <c r="EAA377"/>
      <c r="EAB377"/>
      <c r="EAC377"/>
      <c r="EAD377"/>
      <c r="EAE377"/>
      <c r="EAF377"/>
      <c r="EAG377"/>
      <c r="EAH377"/>
      <c r="EAI377"/>
      <c r="EAJ377"/>
      <c r="EAK377"/>
      <c r="EAL377"/>
      <c r="EAM377"/>
      <c r="EAN377"/>
      <c r="EAO377"/>
      <c r="EAP377"/>
      <c r="EAQ377"/>
      <c r="EAR377"/>
      <c r="EAS377"/>
      <c r="EAT377"/>
      <c r="EAU377"/>
      <c r="EAV377"/>
      <c r="EAW377"/>
      <c r="EAX377"/>
      <c r="EAY377"/>
      <c r="EAZ377"/>
      <c r="EBA377"/>
      <c r="EBB377"/>
      <c r="EBC377"/>
      <c r="EBD377"/>
      <c r="EBE377"/>
      <c r="EBF377"/>
      <c r="EBG377"/>
      <c r="EBH377"/>
      <c r="EBI377"/>
      <c r="EBJ377"/>
      <c r="EBK377"/>
      <c r="EBL377"/>
      <c r="EBM377"/>
      <c r="EBN377"/>
      <c r="EBO377"/>
      <c r="EBP377"/>
      <c r="EBQ377"/>
      <c r="EBR377"/>
      <c r="EBS377"/>
      <c r="EBT377"/>
      <c r="EBU377"/>
      <c r="EBV377"/>
      <c r="EBW377"/>
      <c r="EBX377"/>
      <c r="EBY377"/>
      <c r="EBZ377"/>
      <c r="ECA377"/>
      <c r="ECB377"/>
      <c r="ECC377"/>
      <c r="ECD377"/>
      <c r="ECE377"/>
      <c r="ECF377"/>
      <c r="ECG377"/>
      <c r="ECH377"/>
      <c r="ECI377"/>
      <c r="ECJ377"/>
      <c r="ECK377"/>
      <c r="ECL377"/>
      <c r="ECM377"/>
      <c r="ECN377"/>
      <c r="ECO377"/>
      <c r="ECP377"/>
      <c r="ECQ377"/>
      <c r="ECR377"/>
      <c r="ECS377"/>
      <c r="ECT377"/>
      <c r="ECU377"/>
      <c r="ECV377"/>
      <c r="ECW377"/>
      <c r="ECX377"/>
      <c r="ECY377"/>
      <c r="ECZ377"/>
      <c r="EDA377"/>
      <c r="EDB377"/>
      <c r="EDC377"/>
      <c r="EDD377"/>
      <c r="EDE377"/>
      <c r="EDF377"/>
      <c r="EDG377"/>
      <c r="EDH377"/>
      <c r="EDI377"/>
      <c r="EDJ377"/>
      <c r="EDK377"/>
      <c r="EDL377"/>
      <c r="EDM377"/>
      <c r="EDN377"/>
      <c r="EDO377"/>
      <c r="EDP377"/>
      <c r="EDQ377"/>
      <c r="EDR377"/>
      <c r="EDS377"/>
      <c r="EDT377"/>
      <c r="EDU377"/>
      <c r="EDV377"/>
      <c r="EDW377"/>
      <c r="EDX377"/>
      <c r="EDY377"/>
      <c r="EDZ377"/>
      <c r="EEA377"/>
      <c r="EEB377"/>
      <c r="EEC377"/>
      <c r="EED377"/>
      <c r="EEE377"/>
      <c r="EEF377"/>
      <c r="EEG377"/>
      <c r="EEH377"/>
      <c r="EEI377"/>
      <c r="EEJ377"/>
      <c r="EEK377"/>
      <c r="EEL377"/>
      <c r="EEM377"/>
      <c r="EEN377"/>
      <c r="EEO377"/>
      <c r="EEP377"/>
      <c r="EEQ377"/>
      <c r="EER377"/>
      <c r="EES377"/>
      <c r="EET377"/>
      <c r="EEU377"/>
      <c r="EEV377"/>
      <c r="EEW377"/>
      <c r="EEX377"/>
      <c r="EEY377"/>
      <c r="EEZ377"/>
      <c r="EFA377"/>
      <c r="EFB377"/>
      <c r="EFC377"/>
      <c r="EFD377"/>
      <c r="EFE377"/>
      <c r="EFF377"/>
      <c r="EFG377"/>
      <c r="EFH377"/>
      <c r="EFI377"/>
      <c r="EFJ377"/>
      <c r="EFK377"/>
      <c r="EFL377"/>
      <c r="EFM377"/>
      <c r="EFN377"/>
      <c r="EFO377"/>
      <c r="EFP377"/>
      <c r="EFQ377"/>
      <c r="EFR377"/>
      <c r="EFS377"/>
      <c r="EFT377"/>
      <c r="EFU377"/>
      <c r="EFV377"/>
      <c r="EFW377"/>
      <c r="EFX377"/>
      <c r="EFY377"/>
      <c r="EFZ377"/>
      <c r="EGA377"/>
      <c r="EGB377"/>
      <c r="EGC377"/>
      <c r="EGD377"/>
      <c r="EGE377"/>
      <c r="EGF377"/>
      <c r="EGG377"/>
      <c r="EGH377"/>
      <c r="EGI377"/>
      <c r="EGJ377"/>
      <c r="EGK377"/>
      <c r="EGL377"/>
      <c r="EGM377"/>
      <c r="EGN377"/>
      <c r="EGO377"/>
      <c r="EGP377"/>
      <c r="EGQ377"/>
      <c r="EGR377"/>
      <c r="EGS377"/>
      <c r="EGT377"/>
      <c r="EGU377"/>
      <c r="EGV377"/>
      <c r="EGW377"/>
      <c r="EGX377"/>
      <c r="EGY377"/>
      <c r="EGZ377"/>
      <c r="EHA377"/>
      <c r="EHB377"/>
      <c r="EHC377"/>
      <c r="EHD377"/>
      <c r="EHE377"/>
      <c r="EHF377"/>
      <c r="EHG377"/>
      <c r="EHH377"/>
      <c r="EHI377"/>
      <c r="EHJ377"/>
      <c r="EHK377"/>
      <c r="EHL377"/>
      <c r="EHM377"/>
      <c r="EHN377"/>
      <c r="EHO377"/>
      <c r="EHP377"/>
      <c r="EHQ377"/>
      <c r="EHR377"/>
      <c r="EHS377"/>
      <c r="EHT377"/>
      <c r="EHU377"/>
      <c r="EHV377"/>
      <c r="EHW377"/>
      <c r="EHX377"/>
      <c r="EHY377"/>
      <c r="EHZ377"/>
      <c r="EIA377"/>
      <c r="EIB377"/>
      <c r="EIC377"/>
      <c r="EID377"/>
      <c r="EIE377"/>
      <c r="EIF377"/>
      <c r="EIG377"/>
      <c r="EIH377"/>
      <c r="EII377"/>
      <c r="EIJ377"/>
      <c r="EIK377"/>
      <c r="EIL377"/>
      <c r="EIM377"/>
      <c r="EIN377"/>
      <c r="EIO377"/>
      <c r="EIP377"/>
      <c r="EIQ377"/>
      <c r="EIR377"/>
      <c r="EIS377"/>
      <c r="EIT377"/>
      <c r="EIU377"/>
      <c r="EIV377"/>
      <c r="EIW377"/>
      <c r="EIX377"/>
      <c r="EIY377"/>
      <c r="EIZ377"/>
      <c r="EJA377"/>
      <c r="EJB377"/>
      <c r="EJC377"/>
      <c r="EJD377"/>
      <c r="EJE377"/>
      <c r="EJF377"/>
      <c r="EJG377"/>
      <c r="EJH377"/>
      <c r="EJI377"/>
      <c r="EJJ377"/>
      <c r="EJK377"/>
      <c r="EJL377"/>
      <c r="EJM377"/>
      <c r="EJN377"/>
      <c r="EJO377"/>
      <c r="EJP377"/>
      <c r="EJQ377"/>
      <c r="EJR377"/>
      <c r="EJS377"/>
      <c r="EJT377"/>
      <c r="EJU377"/>
      <c r="EJV377"/>
      <c r="EJW377"/>
      <c r="EJX377"/>
      <c r="EJY377"/>
      <c r="EJZ377"/>
      <c r="EKA377"/>
      <c r="EKB377"/>
      <c r="EKC377"/>
      <c r="EKD377"/>
      <c r="EKE377"/>
      <c r="EKF377"/>
      <c r="EKG377"/>
      <c r="EKH377"/>
      <c r="EKI377"/>
      <c r="EKJ377"/>
      <c r="EKK377"/>
      <c r="EKL377"/>
      <c r="EKM377"/>
      <c r="EKN377"/>
      <c r="EKO377"/>
      <c r="EKP377"/>
      <c r="EKQ377"/>
      <c r="EKR377"/>
      <c r="EKS377"/>
      <c r="EKT377"/>
      <c r="EKU377"/>
      <c r="EKV377"/>
      <c r="EKW377"/>
      <c r="EKX377"/>
      <c r="EKY377"/>
      <c r="EKZ377"/>
      <c r="ELA377"/>
      <c r="ELB377"/>
      <c r="ELC377"/>
      <c r="ELD377"/>
      <c r="ELE377"/>
      <c r="ELF377"/>
      <c r="ELG377"/>
      <c r="ELH377"/>
      <c r="ELI377"/>
      <c r="ELJ377"/>
      <c r="ELK377"/>
      <c r="ELL377"/>
      <c r="ELM377"/>
      <c r="ELN377"/>
      <c r="ELO377"/>
      <c r="ELP377"/>
      <c r="ELQ377"/>
      <c r="ELR377"/>
      <c r="ELS377"/>
      <c r="ELT377"/>
    </row>
    <row r="378" spans="1:3712" x14ac:dyDescent="0.3">
      <c r="A378" s="4" t="s">
        <v>2117</v>
      </c>
      <c r="B378" s="4" t="s">
        <v>2297</v>
      </c>
      <c r="C378" s="4" t="s">
        <v>3730</v>
      </c>
      <c r="D378" s="4" t="s">
        <v>1968</v>
      </c>
      <c r="E378" s="4" t="s">
        <v>2380</v>
      </c>
      <c r="F378" s="4" t="s">
        <v>2293</v>
      </c>
      <c r="G378" s="4" t="s">
        <v>2031</v>
      </c>
      <c r="H378" s="4" t="s">
        <v>3354</v>
      </c>
      <c r="I378" s="4" t="s">
        <v>2425</v>
      </c>
      <c r="J378" s="4" t="s">
        <v>1995</v>
      </c>
      <c r="K378" s="4" t="s">
        <v>4940</v>
      </c>
      <c r="L378" s="4" t="s">
        <v>2087</v>
      </c>
      <c r="M378" s="4" t="s">
        <v>3270</v>
      </c>
      <c r="N378" s="4" t="s">
        <v>1996</v>
      </c>
      <c r="O378" s="4" t="s">
        <v>2390</v>
      </c>
      <c r="P378" s="4" t="s">
        <v>4967</v>
      </c>
      <c r="Q378" s="4" t="s">
        <v>2027</v>
      </c>
      <c r="R378" s="4" t="s">
        <v>3208</v>
      </c>
      <c r="S378" s="4" t="s">
        <v>2391</v>
      </c>
      <c r="T378" s="4" t="s">
        <v>1942</v>
      </c>
      <c r="U378" s="4" t="s">
        <v>2051</v>
      </c>
      <c r="V378" s="4" t="s">
        <v>2187</v>
      </c>
      <c r="W378" s="4" t="s">
        <v>2252</v>
      </c>
      <c r="X378" s="4" t="s">
        <v>2253</v>
      </c>
      <c r="Y378" s="4" t="s">
        <v>1986</v>
      </c>
      <c r="Z378" s="4" t="s">
        <v>2163</v>
      </c>
      <c r="AA378" s="4" t="s">
        <v>3219</v>
      </c>
      <c r="AB378" s="4" t="s">
        <v>2285</v>
      </c>
      <c r="AC378" s="4" t="s">
        <v>3123</v>
      </c>
      <c r="AD378" s="4" t="s">
        <v>4958</v>
      </c>
      <c r="AE378" s="4" t="s">
        <v>2414</v>
      </c>
      <c r="AF378" s="4" t="s">
        <v>3063</v>
      </c>
      <c r="AG378" s="4" t="s">
        <v>3261</v>
      </c>
      <c r="AH378" s="4" t="s">
        <v>5260</v>
      </c>
      <c r="AI378" s="4" t="s">
        <v>3273</v>
      </c>
      <c r="AJ378" s="4" t="s">
        <v>2450</v>
      </c>
      <c r="AK378" s="4" t="s">
        <v>3793</v>
      </c>
      <c r="AL378" s="4" t="s">
        <v>3756</v>
      </c>
      <c r="AM378" s="4" t="s">
        <v>3755</v>
      </c>
      <c r="AN378" s="4" t="s">
        <v>3370</v>
      </c>
      <c r="AO378" s="4" t="s">
        <v>3301</v>
      </c>
      <c r="AP378" s="4" t="s">
        <v>4265</v>
      </c>
      <c r="AQ378" s="4" t="s">
        <v>3273</v>
      </c>
      <c r="AR378" s="4" t="s">
        <v>2081</v>
      </c>
      <c r="AS378" s="4" t="s">
        <v>2167</v>
      </c>
      <c r="AT378" s="4" t="s">
        <v>1868</v>
      </c>
      <c r="AU378" s="4" t="s">
        <v>1943</v>
      </c>
      <c r="AV378" s="4" t="s">
        <v>3322</v>
      </c>
      <c r="AW378" s="4" t="s">
        <v>3770</v>
      </c>
      <c r="AX378" s="4" t="s">
        <v>1876</v>
      </c>
      <c r="AY378" s="4" t="s">
        <v>3211</v>
      </c>
      <c r="AZ378" s="4" t="s">
        <v>3250</v>
      </c>
      <c r="BA378" s="4" t="s">
        <v>2133</v>
      </c>
      <c r="BB378" s="4" t="s">
        <v>2408</v>
      </c>
      <c r="BC378" s="4" t="s">
        <v>2055</v>
      </c>
      <c r="BD378" s="4" t="s">
        <v>2419</v>
      </c>
      <c r="BE378" s="4" t="s">
        <v>3743</v>
      </c>
      <c r="BF378" s="4" t="s">
        <v>3261</v>
      </c>
      <c r="BG378" s="4" t="s">
        <v>2322</v>
      </c>
      <c r="BH378" s="4" t="s">
        <v>2108</v>
      </c>
      <c r="BI378" s="4" t="s">
        <v>2091</v>
      </c>
      <c r="BJ378" s="4" t="s">
        <v>3794</v>
      </c>
      <c r="BK378" s="4" t="s">
        <v>5114</v>
      </c>
      <c r="BL378" s="4" t="s">
        <v>4724</v>
      </c>
      <c r="BM378" s="4" t="s">
        <v>5531</v>
      </c>
      <c r="BN378" s="4" t="s">
        <v>4920</v>
      </c>
      <c r="BO378" s="4" t="s">
        <v>3741</v>
      </c>
      <c r="BP378" s="4" t="s">
        <v>1890</v>
      </c>
      <c r="BQ378" s="4" t="s">
        <v>4156</v>
      </c>
      <c r="BR378" s="4" t="s">
        <v>3366</v>
      </c>
      <c r="BS378" s="4" t="s">
        <v>4487</v>
      </c>
      <c r="BT378" s="4" t="s">
        <v>1893</v>
      </c>
      <c r="BU378" s="4" t="s">
        <v>4156</v>
      </c>
      <c r="BV378" s="4" t="s">
        <v>5273</v>
      </c>
      <c r="BW378" s="4" t="s">
        <v>5242</v>
      </c>
      <c r="BX378" s="4" t="s">
        <v>4542</v>
      </c>
      <c r="BY378" s="4" t="s">
        <v>1887</v>
      </c>
      <c r="BZ378" s="4" t="s">
        <v>2026</v>
      </c>
      <c r="CA378" s="4" t="s">
        <v>1940</v>
      </c>
      <c r="CB378" s="4" t="s">
        <v>1977</v>
      </c>
      <c r="CC378" s="4" t="s">
        <v>3840</v>
      </c>
      <c r="CD378" s="4" t="s">
        <v>6216</v>
      </c>
      <c r="CE378" s="4" t="s">
        <v>2320</v>
      </c>
      <c r="CF378" s="4" t="s">
        <v>3219</v>
      </c>
      <c r="CG378" s="4" t="s">
        <v>2026</v>
      </c>
      <c r="CH378" s="4" t="s">
        <v>2293</v>
      </c>
      <c r="CI378" s="4" t="s">
        <v>2069</v>
      </c>
      <c r="CJ378" s="4" t="s">
        <v>2062</v>
      </c>
      <c r="CK378" s="4" t="s">
        <v>2311</v>
      </c>
      <c r="CL378" s="4" t="s">
        <v>5118</v>
      </c>
      <c r="CM378" s="4" t="s">
        <v>8615</v>
      </c>
      <c r="CN378" s="4" t="s">
        <v>6828</v>
      </c>
      <c r="CO378" s="4" t="s">
        <v>3845</v>
      </c>
      <c r="CP378" s="4" t="s">
        <v>1916</v>
      </c>
      <c r="CQ378" s="4" t="s">
        <v>3293</v>
      </c>
      <c r="CR378" s="4" t="s">
        <v>3797</v>
      </c>
      <c r="CS378" s="4" t="s">
        <v>4449</v>
      </c>
      <c r="CT378" s="4" t="s">
        <v>4680</v>
      </c>
      <c r="CU378" s="4" t="s">
        <v>4508</v>
      </c>
      <c r="CV378" s="4" t="s">
        <v>2030</v>
      </c>
      <c r="CW378" s="4" t="s">
        <v>1975</v>
      </c>
      <c r="CX378" s="4" t="s">
        <v>3255</v>
      </c>
      <c r="CY378" s="4" t="s">
        <v>4206</v>
      </c>
      <c r="CZ378" s="4" t="s">
        <v>1979</v>
      </c>
      <c r="DA378" s="4" t="s">
        <v>5401</v>
      </c>
      <c r="DB378" s="4" t="s">
        <v>2244</v>
      </c>
      <c r="DC378" s="4" t="s">
        <v>1914</v>
      </c>
      <c r="DD378" s="4" t="s">
        <v>1914</v>
      </c>
      <c r="DE378" s="4" t="s">
        <v>1914</v>
      </c>
      <c r="DF378" s="4" t="s">
        <v>7829</v>
      </c>
      <c r="DG378" s="4" t="s">
        <v>13667</v>
      </c>
      <c r="DH378" s="4" t="s">
        <v>9746</v>
      </c>
      <c r="DI378" s="4" t="s">
        <v>2231</v>
      </c>
      <c r="DJ378" s="4" t="s">
        <v>2432</v>
      </c>
      <c r="DK378" s="4" t="s">
        <v>2263</v>
      </c>
      <c r="DL378" s="4" t="s">
        <v>2011</v>
      </c>
      <c r="DM378" s="4" t="s">
        <v>3782</v>
      </c>
      <c r="DN378" s="4" t="s">
        <v>2033</v>
      </c>
      <c r="DO378" s="4" t="s">
        <v>3123</v>
      </c>
      <c r="DP378" s="4" t="s">
        <v>5260</v>
      </c>
      <c r="DQ378" s="4" t="s">
        <v>4449</v>
      </c>
      <c r="DR378" s="4" t="s">
        <v>3862</v>
      </c>
      <c r="DS378" s="4" t="s">
        <v>3734</v>
      </c>
      <c r="DT378" s="4" t="s">
        <v>1922</v>
      </c>
      <c r="DU378" s="4" t="s">
        <v>4152</v>
      </c>
      <c r="DV378" s="4" t="s">
        <v>2424</v>
      </c>
      <c r="DW378" s="4" t="s">
        <v>2002</v>
      </c>
      <c r="DX378" s="4" t="s">
        <v>4153</v>
      </c>
      <c r="DY378" s="4" t="s">
        <v>2085</v>
      </c>
      <c r="DZ378" s="4" t="s">
        <v>4218</v>
      </c>
      <c r="EA378" s="4" t="s">
        <v>3121</v>
      </c>
      <c r="EB378" s="4" t="s">
        <v>2167</v>
      </c>
      <c r="EC378" s="4" t="s">
        <v>1868</v>
      </c>
      <c r="ED378" s="4" t="s">
        <v>3203</v>
      </c>
      <c r="EE378" s="4" t="s">
        <v>1967</v>
      </c>
      <c r="EF378" s="4" t="s">
        <v>3281</v>
      </c>
      <c r="EG378" s="4" t="s">
        <v>3187</v>
      </c>
      <c r="EH378" s="4" t="s">
        <v>2177</v>
      </c>
      <c r="EI378" s="4" t="s">
        <v>1988</v>
      </c>
      <c r="EJ378" s="4" t="s">
        <v>3307</v>
      </c>
      <c r="EK378" s="4" t="s">
        <v>3880</v>
      </c>
      <c r="EL378" s="4" t="s">
        <v>1952</v>
      </c>
      <c r="EM378" s="4" t="s">
        <v>3762</v>
      </c>
      <c r="EN378" s="4" t="s">
        <v>4489</v>
      </c>
      <c r="EO378" s="4" t="s">
        <v>3256</v>
      </c>
      <c r="EP378" s="4" t="s">
        <v>3148</v>
      </c>
      <c r="EQ378" s="4" t="s">
        <v>3243</v>
      </c>
      <c r="ER378" s="4" t="s">
        <v>2063</v>
      </c>
      <c r="ES378" s="4" t="s">
        <v>2034</v>
      </c>
      <c r="ET378" s="4" t="s">
        <v>3746</v>
      </c>
      <c r="EU378" s="4" t="s">
        <v>3205</v>
      </c>
      <c r="EV378" s="4" t="s">
        <v>2391</v>
      </c>
      <c r="EW378" s="4" t="s">
        <v>1917</v>
      </c>
      <c r="EX378" s="4" t="s">
        <v>2333</v>
      </c>
      <c r="EY378" s="4" t="s">
        <v>2030</v>
      </c>
      <c r="EZ378" s="4" t="s">
        <v>3196</v>
      </c>
      <c r="FA378" s="4" t="s">
        <v>1915</v>
      </c>
      <c r="FB378" s="4" t="s">
        <v>2382</v>
      </c>
      <c r="FC378" s="4" t="s">
        <v>2269</v>
      </c>
      <c r="FD378" s="4" t="s">
        <v>3096</v>
      </c>
      <c r="FE378" s="4" t="s">
        <v>2186</v>
      </c>
      <c r="FF378" s="4" t="s">
        <v>2284</v>
      </c>
      <c r="FG378" s="4" t="s">
        <v>3349</v>
      </c>
      <c r="FH378" s="4" t="s">
        <v>2184</v>
      </c>
      <c r="FI378" s="4" t="s">
        <v>2134</v>
      </c>
      <c r="FJ378" s="4" t="s">
        <v>1911</v>
      </c>
      <c r="FK378" s="4" t="s">
        <v>2367</v>
      </c>
      <c r="FL378" s="4" t="s">
        <v>2301</v>
      </c>
      <c r="FM378" s="4" t="s">
        <v>3731</v>
      </c>
      <c r="FN378" s="4" t="s">
        <v>1905</v>
      </c>
      <c r="FO378" s="4" t="s">
        <v>2049</v>
      </c>
      <c r="FP378" s="4" t="s">
        <v>3275</v>
      </c>
      <c r="FQ378" s="4" t="s">
        <v>2125</v>
      </c>
      <c r="FR378" s="4" t="s">
        <v>2158</v>
      </c>
      <c r="FS378" s="4" t="s">
        <v>1873</v>
      </c>
      <c r="FT378" s="4" t="s">
        <v>3206</v>
      </c>
      <c r="FU378" s="4" t="s">
        <v>4273</v>
      </c>
      <c r="FV378" s="4" t="s">
        <v>4237</v>
      </c>
      <c r="FW378" s="4" t="s">
        <v>5514</v>
      </c>
      <c r="FX378" s="4" t="s">
        <v>3839</v>
      </c>
      <c r="FY378" s="4" t="s">
        <v>2436</v>
      </c>
      <c r="FZ378" s="4" t="s">
        <v>4152</v>
      </c>
      <c r="GA378" s="4" t="s">
        <v>3162</v>
      </c>
      <c r="GB378" s="4" t="s">
        <v>4243</v>
      </c>
      <c r="GC378" s="4" t="s">
        <v>1999</v>
      </c>
      <c r="GD378" s="4" t="s">
        <v>4260</v>
      </c>
      <c r="GE378" s="4" t="s">
        <v>2370</v>
      </c>
      <c r="GF378" s="4" t="s">
        <v>1866</v>
      </c>
      <c r="GG378" s="4" t="s">
        <v>3203</v>
      </c>
      <c r="GH378" s="4" t="s">
        <v>1871</v>
      </c>
      <c r="GI378" s="4" t="s">
        <v>3746</v>
      </c>
      <c r="GJ378" s="4" t="s">
        <v>4475</v>
      </c>
      <c r="GK378" s="4" t="s">
        <v>2282</v>
      </c>
      <c r="GL378" s="4" t="s">
        <v>4193</v>
      </c>
      <c r="GM378" s="4" t="s">
        <v>2194</v>
      </c>
      <c r="GN378" s="4" t="s">
        <v>4488</v>
      </c>
      <c r="GO378" s="4" t="s">
        <v>2060</v>
      </c>
      <c r="GP378" s="4" t="s">
        <v>2198</v>
      </c>
      <c r="GQ378" s="4" t="s">
        <v>2121</v>
      </c>
      <c r="GR378" s="4" t="s">
        <v>1880</v>
      </c>
      <c r="GS378" s="4" t="s">
        <v>2211</v>
      </c>
      <c r="GT378" s="4" t="s">
        <v>6010</v>
      </c>
      <c r="GU378" s="4" t="s">
        <v>7354</v>
      </c>
      <c r="GV378" s="4" t="s">
        <v>5535</v>
      </c>
      <c r="GW378" s="4" t="s">
        <v>5092</v>
      </c>
      <c r="GX378" s="4" t="s">
        <v>2008</v>
      </c>
      <c r="GY378" s="4" t="s">
        <v>2247</v>
      </c>
      <c r="GZ378" s="4" t="s">
        <v>2033</v>
      </c>
      <c r="HA378" s="4" t="s">
        <v>3295</v>
      </c>
      <c r="HB378" s="4" t="s">
        <v>1921</v>
      </c>
      <c r="HC378" s="4" t="s">
        <v>2246</v>
      </c>
      <c r="HD378" s="4" t="s">
        <v>1873</v>
      </c>
      <c r="HE378" s="4" t="s">
        <v>2047</v>
      </c>
      <c r="HF378" s="4" t="s">
        <v>3135</v>
      </c>
      <c r="HG378" s="4" t="s">
        <v>3307</v>
      </c>
      <c r="HH378" s="4" t="s">
        <v>2210</v>
      </c>
      <c r="HI378" s="4" t="s">
        <v>2372</v>
      </c>
      <c r="HJ378" s="4" t="s">
        <v>3258</v>
      </c>
      <c r="HK378" s="4" t="s">
        <v>1914</v>
      </c>
      <c r="HL378" s="4" t="s">
        <v>1914</v>
      </c>
      <c r="HM378" s="4" t="s">
        <v>2206</v>
      </c>
      <c r="HN378" s="4" t="s">
        <v>14132</v>
      </c>
      <c r="HO378" s="4" t="s">
        <v>15749</v>
      </c>
      <c r="HP378" s="4" t="s">
        <v>17238</v>
      </c>
      <c r="HQ378" s="4" t="s">
        <v>3221</v>
      </c>
      <c r="HR378" s="4" t="s">
        <v>2298</v>
      </c>
      <c r="HS378" s="4" t="s">
        <v>3134</v>
      </c>
      <c r="HT378" s="4" t="s">
        <v>2252</v>
      </c>
      <c r="HU378" s="4" t="s">
        <v>2071</v>
      </c>
      <c r="HV378" s="4" t="s">
        <v>1940</v>
      </c>
      <c r="HW378" s="4" t="s">
        <v>2110</v>
      </c>
      <c r="HX378" s="4" t="s">
        <v>2190</v>
      </c>
      <c r="HY378" s="4" t="s">
        <v>2243</v>
      </c>
      <c r="HZ378" s="4" t="s">
        <v>4679</v>
      </c>
      <c r="IA378" s="4" t="s">
        <v>3155</v>
      </c>
      <c r="IB378" s="4" t="s">
        <v>3300</v>
      </c>
      <c r="IC378" s="4" t="s">
        <v>4268</v>
      </c>
      <c r="ID378" s="4" t="s">
        <v>2375</v>
      </c>
      <c r="IE378" s="4" t="s">
        <v>1933</v>
      </c>
      <c r="IF378" s="4" t="s">
        <v>3370</v>
      </c>
      <c r="IG378" s="4" t="s">
        <v>4911</v>
      </c>
      <c r="IH378" s="4" t="s">
        <v>2108</v>
      </c>
      <c r="II378" s="4" t="s">
        <v>2025</v>
      </c>
      <c r="IJ378" s="4" t="s">
        <v>2093</v>
      </c>
      <c r="IK378" s="4" t="s">
        <v>3858</v>
      </c>
      <c r="IL378" s="4" t="s">
        <v>2266</v>
      </c>
      <c r="IM378" s="4" t="s">
        <v>2609</v>
      </c>
      <c r="IN378" s="4" t="s">
        <v>4471</v>
      </c>
      <c r="IO378" s="4" t="s">
        <v>2231</v>
      </c>
      <c r="IP378" s="4" t="s">
        <v>1958</v>
      </c>
      <c r="IQ378" s="4" t="s">
        <v>3221</v>
      </c>
      <c r="IR378" s="4" t="s">
        <v>1990</v>
      </c>
      <c r="IS378" s="4" t="s">
        <v>2366</v>
      </c>
      <c r="IT378" s="4" t="s">
        <v>3153</v>
      </c>
      <c r="IU378" s="4" t="s">
        <v>3190</v>
      </c>
      <c r="IV378" s="4" t="s">
        <v>2282</v>
      </c>
      <c r="IW378" s="4" t="s">
        <v>2272</v>
      </c>
      <c r="IX378" s="4" t="s">
        <v>3169</v>
      </c>
      <c r="IY378" s="4" t="s">
        <v>3823</v>
      </c>
      <c r="IZ378" s="4" t="s">
        <v>2230</v>
      </c>
      <c r="JA378" s="4" t="s">
        <v>2345</v>
      </c>
      <c r="JB378" s="4" t="s">
        <v>2049</v>
      </c>
      <c r="JC378" s="4" t="s">
        <v>1959</v>
      </c>
      <c r="JD378" s="4" t="s">
        <v>2138</v>
      </c>
      <c r="JE378" s="4" t="s">
        <v>1873</v>
      </c>
      <c r="JF378" s="4" t="s">
        <v>1981</v>
      </c>
      <c r="JG378" s="4" t="s">
        <v>1944</v>
      </c>
      <c r="JH378" s="4" t="s">
        <v>2330</v>
      </c>
      <c r="JI378" s="4" t="s">
        <v>2011</v>
      </c>
      <c r="JJ378" s="4" t="s">
        <v>3287</v>
      </c>
      <c r="JK378" s="4" t="s">
        <v>2039</v>
      </c>
      <c r="JL378" s="4" t="s">
        <v>2049</v>
      </c>
      <c r="JM378" s="4" t="s">
        <v>3869</v>
      </c>
      <c r="JN378" s="4" t="s">
        <v>2158</v>
      </c>
      <c r="JO378" s="4" t="s">
        <v>2342</v>
      </c>
      <c r="JP378" s="4" t="s">
        <v>3772</v>
      </c>
      <c r="JQ378" s="4" t="s">
        <v>2281</v>
      </c>
      <c r="JR378" s="4" t="s">
        <v>4199</v>
      </c>
      <c r="JS378" s="4" t="s">
        <v>3289</v>
      </c>
      <c r="JT378" s="4" t="s">
        <v>1911</v>
      </c>
      <c r="JU378" s="4" t="s">
        <v>1910</v>
      </c>
      <c r="JV378" s="4" t="s">
        <v>1908</v>
      </c>
      <c r="JW378" s="4" t="s">
        <v>1907</v>
      </c>
      <c r="JX378" s="4" t="s">
        <v>2075</v>
      </c>
      <c r="JY378" s="4" t="s">
        <v>2202</v>
      </c>
      <c r="JZ378" s="4" t="s">
        <v>2184</v>
      </c>
      <c r="KA378" s="4" t="s">
        <v>2097</v>
      </c>
      <c r="KB378" s="4" t="s">
        <v>1966</v>
      </c>
      <c r="KC378" s="4" t="s">
        <v>2290</v>
      </c>
      <c r="KD378" s="4" t="s">
        <v>4448</v>
      </c>
      <c r="KE378" s="4" t="s">
        <v>2088</v>
      </c>
      <c r="KF378" s="4" t="s">
        <v>6010</v>
      </c>
      <c r="KG378" s="4" t="s">
        <v>4685</v>
      </c>
      <c r="KH378" s="4" t="s">
        <v>2370</v>
      </c>
      <c r="KI378" s="4" t="s">
        <v>3122</v>
      </c>
      <c r="KJ378" s="4" t="s">
        <v>3797</v>
      </c>
      <c r="KK378" s="4" t="s">
        <v>2353</v>
      </c>
      <c r="KL378" s="4" t="s">
        <v>3119</v>
      </c>
      <c r="KM378" s="4" t="s">
        <v>2035</v>
      </c>
      <c r="KN378" s="4" t="s">
        <v>2331</v>
      </c>
      <c r="KO378" s="4" t="s">
        <v>1860</v>
      </c>
      <c r="KP378" s="4" t="s">
        <v>3792</v>
      </c>
      <c r="KQ378" s="4" t="s">
        <v>3184</v>
      </c>
      <c r="KR378" s="4" t="s">
        <v>1948</v>
      </c>
      <c r="KS378" s="4" t="s">
        <v>2182</v>
      </c>
      <c r="KT378" s="4" t="s">
        <v>2181</v>
      </c>
      <c r="KU378" s="4" t="s">
        <v>2416</v>
      </c>
      <c r="KV378" s="4" t="s">
        <v>9414</v>
      </c>
      <c r="KW378" s="4" t="s">
        <v>2116</v>
      </c>
      <c r="KX378" s="4" t="s">
        <v>1989</v>
      </c>
      <c r="KY378" s="4" t="s">
        <v>3747</v>
      </c>
      <c r="KZ378" s="4" t="s">
        <v>2373</v>
      </c>
      <c r="LA378" s="4" t="s">
        <v>4191</v>
      </c>
      <c r="LB378" s="4" t="s">
        <v>1929</v>
      </c>
      <c r="LC378" s="4" t="s">
        <v>5650</v>
      </c>
      <c r="LD378" s="4" t="s">
        <v>4254</v>
      </c>
      <c r="LE378" s="4" t="s">
        <v>3332</v>
      </c>
      <c r="LF378" s="4" t="s">
        <v>3797</v>
      </c>
      <c r="LG378" s="4" t="s">
        <v>1870</v>
      </c>
      <c r="LH378" s="4" t="s">
        <v>3761</v>
      </c>
      <c r="LI378" s="4" t="s">
        <v>3372</v>
      </c>
      <c r="LJ378" s="4" t="s">
        <v>2030</v>
      </c>
      <c r="LK378" s="4" t="s">
        <v>3761</v>
      </c>
      <c r="LL378" s="4" t="s">
        <v>4186</v>
      </c>
      <c r="LM378" s="4" t="s">
        <v>2185</v>
      </c>
      <c r="LN378" s="4" t="s">
        <v>2099</v>
      </c>
      <c r="LO378" s="4" t="s">
        <v>2216</v>
      </c>
      <c r="LP378" s="4" t="s">
        <v>2215</v>
      </c>
      <c r="LQ378" s="4" t="s">
        <v>2204</v>
      </c>
      <c r="LR378" s="4" t="s">
        <v>1914</v>
      </c>
      <c r="LS378" s="4" t="s">
        <v>1914</v>
      </c>
      <c r="LT378" s="4" t="s">
        <v>1914</v>
      </c>
      <c r="LU378" s="4" t="s">
        <v>2251</v>
      </c>
      <c r="LV378" s="4" t="s">
        <v>17239</v>
      </c>
      <c r="LW378" s="4" t="s">
        <v>10835</v>
      </c>
      <c r="LX378" s="4" t="s">
        <v>10620</v>
      </c>
      <c r="LY378" s="4" t="s">
        <v>3259</v>
      </c>
      <c r="LZ378" s="4" t="s">
        <v>2236</v>
      </c>
      <c r="MA378" s="4" t="s">
        <v>4478</v>
      </c>
      <c r="MB378" s="4" t="s">
        <v>2232</v>
      </c>
      <c r="MC378" s="4" t="s">
        <v>3831</v>
      </c>
      <c r="MD378" s="4" t="s">
        <v>2212</v>
      </c>
      <c r="ME378" s="4" t="s">
        <v>2251</v>
      </c>
      <c r="MF378" s="4" t="s">
        <v>2070</v>
      </c>
      <c r="MG378" s="4" t="s">
        <v>3231</v>
      </c>
      <c r="MH378" s="4" t="s">
        <v>3177</v>
      </c>
      <c r="MI378" s="4" t="s">
        <v>2416</v>
      </c>
      <c r="MJ378" s="4" t="s">
        <v>2426</v>
      </c>
      <c r="MK378" s="4" t="s">
        <v>1926</v>
      </c>
      <c r="ML378" s="4" t="s">
        <v>1926</v>
      </c>
      <c r="MM378" s="4" t="s">
        <v>3333</v>
      </c>
      <c r="MN378" s="4" t="s">
        <v>2333</v>
      </c>
      <c r="MO378" s="4" t="s">
        <v>2167</v>
      </c>
      <c r="MP378" s="4" t="s">
        <v>2093</v>
      </c>
      <c r="MQ378" s="4" t="s">
        <v>2034</v>
      </c>
      <c r="MR378" s="4" t="s">
        <v>2227</v>
      </c>
      <c r="MS378" s="4" t="s">
        <v>5109</v>
      </c>
      <c r="MT378" s="4" t="s">
        <v>2039</v>
      </c>
      <c r="MU378" s="4" t="s">
        <v>4471</v>
      </c>
      <c r="MV378" s="4" t="s">
        <v>4476</v>
      </c>
      <c r="MW378" s="4" t="s">
        <v>3798</v>
      </c>
      <c r="MX378" s="4" t="s">
        <v>2159</v>
      </c>
      <c r="MY378" s="4" t="s">
        <v>4467</v>
      </c>
      <c r="MZ378" s="4" t="s">
        <v>1882</v>
      </c>
      <c r="NA378" s="4" t="s">
        <v>1914</v>
      </c>
      <c r="NB378" s="4" t="s">
        <v>1914</v>
      </c>
      <c r="NC378" s="4" t="s">
        <v>2216</v>
      </c>
      <c r="ND378" s="4" t="s">
        <v>4180</v>
      </c>
      <c r="NE378" s="4" t="s">
        <v>3234</v>
      </c>
      <c r="NF378" s="4" t="s">
        <v>2183</v>
      </c>
      <c r="NG378" s="4" t="s">
        <v>2159</v>
      </c>
      <c r="NH378" s="4" t="s">
        <v>3327</v>
      </c>
      <c r="NI378" s="4" t="s">
        <v>2121</v>
      </c>
      <c r="NJ378" s="4" t="s">
        <v>3098</v>
      </c>
      <c r="NK378" s="4" t="s">
        <v>3250</v>
      </c>
      <c r="NL378" s="4" t="s">
        <v>3098</v>
      </c>
      <c r="NM378" s="4" t="s">
        <v>3241</v>
      </c>
      <c r="NN378" s="4" t="s">
        <v>3223</v>
      </c>
      <c r="NO378" s="4" t="s">
        <v>2074</v>
      </c>
      <c r="NP378" s="4" t="s">
        <v>3306</v>
      </c>
      <c r="NQ378" s="4" t="s">
        <v>4167</v>
      </c>
      <c r="NR378" s="4" t="s">
        <v>3800</v>
      </c>
      <c r="NS378" s="4" t="s">
        <v>3799</v>
      </c>
      <c r="NT378" s="4" t="s">
        <v>3823</v>
      </c>
      <c r="NU378" s="4" t="s">
        <v>3185</v>
      </c>
      <c r="NV378" s="4" t="s">
        <v>1877</v>
      </c>
      <c r="NW378" s="4" t="s">
        <v>2273</v>
      </c>
      <c r="NX378" s="4" t="s">
        <v>2282</v>
      </c>
      <c r="NY378" s="4" t="s">
        <v>4704</v>
      </c>
      <c r="NZ378" s="4" t="s">
        <v>2352</v>
      </c>
      <c r="OA378" s="4" t="s">
        <v>4478</v>
      </c>
      <c r="OB378" s="4" t="s">
        <v>3233</v>
      </c>
      <c r="OC378" s="4" t="s">
        <v>3291</v>
      </c>
      <c r="OD378" s="4" t="s">
        <v>2040</v>
      </c>
      <c r="OE378" s="4" t="s">
        <v>4154</v>
      </c>
      <c r="OF378" s="4" t="s">
        <v>2097</v>
      </c>
      <c r="OG378" s="4" t="s">
        <v>2256</v>
      </c>
      <c r="OH378" s="4" t="s">
        <v>1882</v>
      </c>
      <c r="OI378" s="4" t="s">
        <v>4199</v>
      </c>
      <c r="OJ378" s="4" t="s">
        <v>2116</v>
      </c>
      <c r="OK378" s="4" t="s">
        <v>3763</v>
      </c>
      <c r="OL378" s="4" t="s">
        <v>2426</v>
      </c>
      <c r="OM378" s="4" t="s">
        <v>2324</v>
      </c>
      <c r="ON378" s="4" t="s">
        <v>2067</v>
      </c>
      <c r="OO378" s="4" t="s">
        <v>2114</v>
      </c>
      <c r="OP378" s="4" t="s">
        <v>3782</v>
      </c>
      <c r="OQ378" s="4" t="s">
        <v>3118</v>
      </c>
      <c r="OR378" s="4" t="s">
        <v>3118</v>
      </c>
      <c r="OS378" s="4" t="s">
        <v>1903</v>
      </c>
      <c r="OT378" s="4" t="s">
        <v>3286</v>
      </c>
      <c r="OU378" s="4" t="s">
        <v>2270</v>
      </c>
      <c r="OV378" s="4" t="s">
        <v>2346</v>
      </c>
      <c r="OW378" s="4" t="s">
        <v>1937</v>
      </c>
      <c r="OX378" s="4" t="s">
        <v>1875</v>
      </c>
      <c r="OY378" s="4" t="s">
        <v>1984</v>
      </c>
      <c r="OZ378" s="4" t="s">
        <v>2125</v>
      </c>
      <c r="PA378" s="4" t="s">
        <v>2179</v>
      </c>
      <c r="PB378" s="4" t="s">
        <v>2132</v>
      </c>
      <c r="PC378" s="4" t="s">
        <v>3166</v>
      </c>
      <c r="PD378" s="4" t="s">
        <v>9622</v>
      </c>
      <c r="PE378" s="4" t="s">
        <v>4529</v>
      </c>
      <c r="PF378" s="4" t="s">
        <v>3247</v>
      </c>
      <c r="PG378" s="4" t="s">
        <v>3249</v>
      </c>
      <c r="PH378" s="4" t="s">
        <v>3291</v>
      </c>
      <c r="PI378" s="4" t="s">
        <v>1913</v>
      </c>
      <c r="PJ378" s="4" t="s">
        <v>2284</v>
      </c>
      <c r="PK378" s="4" t="s">
        <v>3216</v>
      </c>
      <c r="PL378" s="4" t="s">
        <v>4695</v>
      </c>
      <c r="PM378" s="4" t="s">
        <v>4449</v>
      </c>
      <c r="PN378" s="4" t="s">
        <v>3863</v>
      </c>
      <c r="PO378" s="4" t="s">
        <v>3356</v>
      </c>
      <c r="PP378" s="4" t="s">
        <v>2128</v>
      </c>
      <c r="PQ378" s="4" t="s">
        <v>3348</v>
      </c>
      <c r="PR378" s="4" t="s">
        <v>4185</v>
      </c>
      <c r="PS378" s="4" t="s">
        <v>2073</v>
      </c>
      <c r="PT378" s="4" t="s">
        <v>2076</v>
      </c>
      <c r="PU378" s="4" t="s">
        <v>2315</v>
      </c>
      <c r="PV378" s="4" t="s">
        <v>1914</v>
      </c>
      <c r="PW378" s="4" t="s">
        <v>1914</v>
      </c>
      <c r="PX378" s="4" t="s">
        <v>2419</v>
      </c>
      <c r="PY378" s="4" t="s">
        <v>2411</v>
      </c>
      <c r="PZ378" s="4" t="s">
        <v>1914</v>
      </c>
      <c r="QA378" s="4" t="s">
        <v>1914</v>
      </c>
      <c r="QB378" s="4" t="s">
        <v>1914</v>
      </c>
      <c r="QC378" s="4" t="s">
        <v>1927</v>
      </c>
      <c r="QD378" s="4" t="s">
        <v>6934</v>
      </c>
      <c r="QE378" s="4" t="s">
        <v>17240</v>
      </c>
      <c r="QF378" s="4" t="s">
        <v>5107</v>
      </c>
      <c r="QG378" s="4" t="s">
        <v>2242</v>
      </c>
      <c r="QH378" s="4" t="s">
        <v>2425</v>
      </c>
      <c r="QI378" s="4" t="s">
        <v>3751</v>
      </c>
      <c r="QJ378" s="4" t="s">
        <v>4965</v>
      </c>
      <c r="QK378" s="4" t="s">
        <v>4686</v>
      </c>
      <c r="QL378" s="4" t="s">
        <v>4686</v>
      </c>
      <c r="QM378" s="4" t="s">
        <v>3155</v>
      </c>
      <c r="QN378" s="4" t="s">
        <v>2007</v>
      </c>
      <c r="QO378" s="4" t="s">
        <v>3873</v>
      </c>
      <c r="QP378" s="4" t="s">
        <v>2290</v>
      </c>
      <c r="QQ378" s="4" t="s">
        <v>3845</v>
      </c>
      <c r="QR378" s="4" t="s">
        <v>3372</v>
      </c>
      <c r="QS378" s="4" t="s">
        <v>3231</v>
      </c>
      <c r="QT378" s="4" t="s">
        <v>3235</v>
      </c>
      <c r="QU378" s="4" t="s">
        <v>3321</v>
      </c>
      <c r="QV378" s="4" t="s">
        <v>2044</v>
      </c>
      <c r="QW378" s="4" t="s">
        <v>2049</v>
      </c>
      <c r="QX378" s="4" t="s">
        <v>2434</v>
      </c>
      <c r="QY378" s="4" t="s">
        <v>3212</v>
      </c>
      <c r="QZ378" s="4" t="s">
        <v>1958</v>
      </c>
      <c r="RA378" s="4" t="s">
        <v>3241</v>
      </c>
      <c r="RB378" s="4" t="s">
        <v>3323</v>
      </c>
      <c r="RC378" s="4" t="s">
        <v>2133</v>
      </c>
      <c r="RD378" s="4" t="s">
        <v>1882</v>
      </c>
      <c r="RE378" s="4" t="s">
        <v>3289</v>
      </c>
      <c r="RF378" s="4" t="s">
        <v>3883</v>
      </c>
      <c r="RG378" s="4" t="s">
        <v>2300</v>
      </c>
      <c r="RH378" s="4" t="s">
        <v>3259</v>
      </c>
      <c r="RI378" s="4" t="s">
        <v>2331</v>
      </c>
      <c r="RJ378" s="4" t="s">
        <v>3762</v>
      </c>
      <c r="RK378" s="4" t="s">
        <v>2048</v>
      </c>
      <c r="RL378" s="4" t="s">
        <v>2229</v>
      </c>
      <c r="RM378" s="4" t="s">
        <v>2053</v>
      </c>
      <c r="RN378" s="4" t="s">
        <v>2187</v>
      </c>
      <c r="RO378" s="4" t="s">
        <v>1871</v>
      </c>
      <c r="RP378" s="4" t="s">
        <v>2267</v>
      </c>
      <c r="RQ378" s="4" t="s">
        <v>1915</v>
      </c>
      <c r="RR378" s="4" t="s">
        <v>2294</v>
      </c>
      <c r="RS378" s="4" t="s">
        <v>2455</v>
      </c>
      <c r="RT378" s="4" t="s">
        <v>2449</v>
      </c>
      <c r="RU378" s="4" t="s">
        <v>2047</v>
      </c>
      <c r="RV378" s="4" t="s">
        <v>3275</v>
      </c>
      <c r="RW378" s="4" t="s">
        <v>3097</v>
      </c>
      <c r="RX378" s="4" t="s">
        <v>1908</v>
      </c>
      <c r="RY378" s="4" t="s">
        <v>4478</v>
      </c>
      <c r="RZ378" s="4" t="s">
        <v>2299</v>
      </c>
      <c r="SA378" s="4" t="s">
        <v>2215</v>
      </c>
      <c r="SB378" s="4" t="s">
        <v>4234</v>
      </c>
      <c r="SC378" s="4" t="s">
        <v>2055</v>
      </c>
      <c r="SD378" s="4" t="s">
        <v>1912</v>
      </c>
      <c r="SE378" s="4" t="s">
        <v>2258</v>
      </c>
      <c r="SF378" s="4" t="s">
        <v>2411</v>
      </c>
      <c r="SG378" s="4" t="s">
        <v>2259</v>
      </c>
      <c r="SH378" s="4" t="s">
        <v>2240</v>
      </c>
      <c r="SI378" s="4" t="s">
        <v>2260</v>
      </c>
      <c r="SJ378" s="4" t="s">
        <v>2317</v>
      </c>
      <c r="SK378" s="4" t="s">
        <v>2064</v>
      </c>
      <c r="SL378" s="4" t="s">
        <v>4169</v>
      </c>
      <c r="SM378" s="4" t="s">
        <v>2222</v>
      </c>
      <c r="SN378" s="4" t="s">
        <v>1970</v>
      </c>
      <c r="SO378" s="4" t="s">
        <v>2287</v>
      </c>
      <c r="SP378" s="4" t="s">
        <v>3881</v>
      </c>
      <c r="SQ378" s="4" t="s">
        <v>2068</v>
      </c>
      <c r="SR378" s="4" t="s">
        <v>2390</v>
      </c>
      <c r="SS378" s="4" t="s">
        <v>2247</v>
      </c>
      <c r="ST378" s="4" t="s">
        <v>3835</v>
      </c>
      <c r="SU378" s="4" t="s">
        <v>3095</v>
      </c>
      <c r="SV378" s="4" t="s">
        <v>2250</v>
      </c>
      <c r="SW378" s="4" t="s">
        <v>2426</v>
      </c>
      <c r="SX378" s="4" t="s">
        <v>2246</v>
      </c>
      <c r="SY378" s="4" t="s">
        <v>2245</v>
      </c>
      <c r="SZ378" s="4" t="s">
        <v>3178</v>
      </c>
      <c r="TA378" s="4" t="s">
        <v>2309</v>
      </c>
      <c r="TB378" s="4" t="s">
        <v>4721</v>
      </c>
      <c r="TC378" s="4" t="s">
        <v>1901</v>
      </c>
      <c r="TD378" s="4" t="s">
        <v>3145</v>
      </c>
      <c r="TE378" s="4" t="s">
        <v>2187</v>
      </c>
      <c r="TF378" s="4" t="s">
        <v>2142</v>
      </c>
      <c r="TG378" s="4" t="s">
        <v>2286</v>
      </c>
      <c r="TH378" s="4" t="s">
        <v>2228</v>
      </c>
      <c r="TI378" s="4" t="s">
        <v>3347</v>
      </c>
      <c r="TJ378" s="4" t="s">
        <v>4923</v>
      </c>
      <c r="TK378" s="4" t="s">
        <v>2395</v>
      </c>
      <c r="TL378" s="4" t="s">
        <v>3842</v>
      </c>
      <c r="TM378" s="4" t="s">
        <v>4490</v>
      </c>
      <c r="TN378" s="4" t="s">
        <v>8184</v>
      </c>
      <c r="TO378" s="4" t="s">
        <v>6870</v>
      </c>
      <c r="TP378" s="4" t="s">
        <v>7196</v>
      </c>
      <c r="TQ378" s="4" t="s">
        <v>3115</v>
      </c>
      <c r="TR378" s="4" t="s">
        <v>2056</v>
      </c>
      <c r="TS378" s="4" t="s">
        <v>2178</v>
      </c>
      <c r="TT378" s="4" t="s">
        <v>4739</v>
      </c>
      <c r="TU378" s="4" t="s">
        <v>5249</v>
      </c>
      <c r="TV378" s="4" t="s">
        <v>3752</v>
      </c>
      <c r="TW378" s="4" t="s">
        <v>2372</v>
      </c>
      <c r="TX378" s="4" t="s">
        <v>1954</v>
      </c>
      <c r="TY378" s="4" t="s">
        <v>4177</v>
      </c>
      <c r="TZ378" s="4" t="s">
        <v>2333</v>
      </c>
      <c r="UA378" s="4" t="s">
        <v>4449</v>
      </c>
      <c r="UB378" s="4" t="s">
        <v>1917</v>
      </c>
      <c r="UC378" s="4" t="s">
        <v>3791</v>
      </c>
      <c r="UD378" s="4" t="s">
        <v>3859</v>
      </c>
      <c r="UE378" s="4" t="s">
        <v>1909</v>
      </c>
      <c r="UF378" s="4" t="s">
        <v>2225</v>
      </c>
      <c r="UG378" s="4" t="s">
        <v>5091</v>
      </c>
      <c r="UH378" s="4" t="s">
        <v>2414</v>
      </c>
      <c r="UI378" s="4" t="s">
        <v>3116</v>
      </c>
      <c r="UJ378" s="4" t="s">
        <v>1914</v>
      </c>
      <c r="UK378" s="4" t="s">
        <v>2048</v>
      </c>
      <c r="UL378" s="4" t="s">
        <v>5801</v>
      </c>
      <c r="UM378" s="4" t="s">
        <v>14810</v>
      </c>
      <c r="UN378" s="4" t="s">
        <v>6853</v>
      </c>
      <c r="UO378" s="4" t="s">
        <v>3144</v>
      </c>
      <c r="UP378" s="4" t="s">
        <v>3845</v>
      </c>
      <c r="UQ378" s="4" t="s">
        <v>2028</v>
      </c>
      <c r="UR378" s="4" t="s">
        <v>4219</v>
      </c>
      <c r="US378" s="4" t="s">
        <v>1931</v>
      </c>
      <c r="UT378" s="4" t="s">
        <v>4685</v>
      </c>
      <c r="UU378" s="4" t="s">
        <v>3293</v>
      </c>
      <c r="UV378" s="4" t="s">
        <v>2245</v>
      </c>
      <c r="UW378" s="4" t="s">
        <v>2247</v>
      </c>
      <c r="UX378" s="4" t="s">
        <v>2031</v>
      </c>
      <c r="UY378" s="4" t="s">
        <v>3196</v>
      </c>
      <c r="UZ378" s="4" t="s">
        <v>2114</v>
      </c>
      <c r="VA378" s="4" t="s">
        <v>2338</v>
      </c>
      <c r="VB378" s="4" t="s">
        <v>2357</v>
      </c>
      <c r="VC378" s="4" t="s">
        <v>1968</v>
      </c>
      <c r="VD378" s="4" t="s">
        <v>3322</v>
      </c>
      <c r="VE378" s="4" t="s">
        <v>3222</v>
      </c>
      <c r="VF378" s="4" t="s">
        <v>2278</v>
      </c>
      <c r="VG378" s="4" t="s">
        <v>3831</v>
      </c>
      <c r="VH378" s="4" t="s">
        <v>4186</v>
      </c>
      <c r="VI378" s="4" t="s">
        <v>1908</v>
      </c>
      <c r="VJ378" s="4" t="s">
        <v>3029</v>
      </c>
      <c r="VK378" s="4" t="s">
        <v>2256</v>
      </c>
      <c r="VL378" s="4" t="s">
        <v>4199</v>
      </c>
      <c r="VM378" s="4" t="s">
        <v>4180</v>
      </c>
      <c r="VN378" s="4" t="s">
        <v>3829</v>
      </c>
      <c r="VO378" s="4" t="s">
        <v>3842</v>
      </c>
      <c r="VP378" s="4" t="s">
        <v>2216</v>
      </c>
      <c r="VQ378" s="4" t="s">
        <v>2297</v>
      </c>
      <c r="VR378" s="4" t="s">
        <v>2432</v>
      </c>
      <c r="VS378" s="4" t="s">
        <v>2359</v>
      </c>
      <c r="VT378" s="4" t="s">
        <v>1937</v>
      </c>
      <c r="VU378" s="4" t="s">
        <v>2343</v>
      </c>
      <c r="VV378" s="4" t="s">
        <v>2392</v>
      </c>
      <c r="VW378" s="4" t="s">
        <v>3817</v>
      </c>
      <c r="VX378" s="4" t="s">
        <v>4168</v>
      </c>
      <c r="VY378" s="4" t="s">
        <v>3769</v>
      </c>
      <c r="VZ378" s="4" t="s">
        <v>4175</v>
      </c>
      <c r="WA378" s="4" t="s">
        <v>2095</v>
      </c>
      <c r="WB378" s="4" t="s">
        <v>3831</v>
      </c>
      <c r="WC378" s="4" t="s">
        <v>3224</v>
      </c>
      <c r="WD378" s="4" t="s">
        <v>3328</v>
      </c>
      <c r="WE378" s="4" t="s">
        <v>2137</v>
      </c>
      <c r="WF378" s="4" t="s">
        <v>2367</v>
      </c>
      <c r="WG378" s="4" t="s">
        <v>2291</v>
      </c>
      <c r="WH378" s="4" t="s">
        <v>1962</v>
      </c>
      <c r="WI378" s="4" t="s">
        <v>1962</v>
      </c>
      <c r="WJ378" s="4" t="s">
        <v>1962</v>
      </c>
      <c r="WK378" s="4" t="s">
        <v>2317</v>
      </c>
      <c r="WL378" s="4" t="s">
        <v>1913</v>
      </c>
      <c r="WM378" s="4" t="s">
        <v>2303</v>
      </c>
      <c r="WN378" s="4" t="s">
        <v>2259</v>
      </c>
      <c r="WO378" s="4" t="s">
        <v>2240</v>
      </c>
      <c r="WP378" s="4" t="s">
        <v>2258</v>
      </c>
      <c r="WQ378" s="4" t="s">
        <v>2419</v>
      </c>
      <c r="WR378" s="4" t="s">
        <v>2258</v>
      </c>
      <c r="WS378" s="4" t="s">
        <v>2232</v>
      </c>
      <c r="WT378" s="4" t="s">
        <v>1903</v>
      </c>
      <c r="WU378" s="4" t="s">
        <v>4509</v>
      </c>
      <c r="WV378" s="4" t="s">
        <v>4951</v>
      </c>
      <c r="WW378" s="4" t="s">
        <v>4209</v>
      </c>
      <c r="WX378" s="4" t="s">
        <v>4276</v>
      </c>
      <c r="WY378" s="4" t="s">
        <v>3732</v>
      </c>
      <c r="WZ378" s="4" t="s">
        <v>3144</v>
      </c>
      <c r="XA378" s="4" t="s">
        <v>3292</v>
      </c>
      <c r="XB378" s="4" t="s">
        <v>4694</v>
      </c>
      <c r="XC378" s="4" t="s">
        <v>5879</v>
      </c>
      <c r="XD378" s="4" t="s">
        <v>2445</v>
      </c>
      <c r="XE378" s="4" t="s">
        <v>2305</v>
      </c>
      <c r="XF378" s="4" t="s">
        <v>2035</v>
      </c>
      <c r="XG378" s="4" t="s">
        <v>2050</v>
      </c>
      <c r="XH378" s="4" t="s">
        <v>1873</v>
      </c>
      <c r="XI378" s="4" t="s">
        <v>4475</v>
      </c>
      <c r="XJ378" s="4" t="s">
        <v>2262</v>
      </c>
      <c r="XK378" s="4" t="s">
        <v>2104</v>
      </c>
      <c r="XL378" s="4" t="s">
        <v>2132</v>
      </c>
      <c r="XM378" s="4" t="s">
        <v>2232</v>
      </c>
      <c r="XN378" s="4" t="s">
        <v>4177</v>
      </c>
      <c r="XO378" s="4" t="s">
        <v>1973</v>
      </c>
      <c r="XP378" s="4" t="s">
        <v>1942</v>
      </c>
      <c r="XQ378" s="4" t="s">
        <v>3286</v>
      </c>
      <c r="XR378" s="4" t="s">
        <v>3288</v>
      </c>
      <c r="XS378" s="4" t="s">
        <v>4910</v>
      </c>
      <c r="XT378" s="4" t="s">
        <v>7625</v>
      </c>
      <c r="XU378" s="4" t="s">
        <v>9431</v>
      </c>
      <c r="XV378" s="4" t="s">
        <v>8539</v>
      </c>
      <c r="XW378" s="4" t="s">
        <v>9023</v>
      </c>
      <c r="XX378" s="4" t="s">
        <v>4740</v>
      </c>
      <c r="XY378" s="4" t="s">
        <v>3265</v>
      </c>
      <c r="XZ378" s="4" t="s">
        <v>1954</v>
      </c>
      <c r="YA378" s="4" t="s">
        <v>4489</v>
      </c>
      <c r="YB378" s="4" t="s">
        <v>4945</v>
      </c>
      <c r="YC378" s="4" t="s">
        <v>14389</v>
      </c>
      <c r="YD378" s="4" t="s">
        <v>3159</v>
      </c>
      <c r="YE378" s="4" t="s">
        <v>2435</v>
      </c>
      <c r="YF378" s="4" t="s">
        <v>3199</v>
      </c>
      <c r="YG378" s="4" t="s">
        <v>2198</v>
      </c>
      <c r="YH378" s="4" t="s">
        <v>2252</v>
      </c>
      <c r="YI378" s="4" t="s">
        <v>3809</v>
      </c>
      <c r="YJ378" s="4" t="s">
        <v>3730</v>
      </c>
      <c r="YK378" s="4" t="s">
        <v>3171</v>
      </c>
      <c r="YL378" s="4" t="s">
        <v>2409</v>
      </c>
      <c r="YM378" s="4" t="s">
        <v>2076</v>
      </c>
      <c r="YN378" s="4" t="s">
        <v>2294</v>
      </c>
      <c r="YO378" s="4" t="s">
        <v>6004</v>
      </c>
      <c r="YP378" s="4" t="s">
        <v>3873</v>
      </c>
      <c r="YQ378" s="4" t="s">
        <v>3217</v>
      </c>
      <c r="YR378" s="4" t="s">
        <v>3828</v>
      </c>
      <c r="YS378" s="4" t="s">
        <v>3847</v>
      </c>
      <c r="YT378" s="4" t="s">
        <v>14846</v>
      </c>
      <c r="YU378" s="4" t="s">
        <v>12232</v>
      </c>
      <c r="YV378" s="4" t="s">
        <v>7559</v>
      </c>
      <c r="YW378" s="4" t="s">
        <v>5109</v>
      </c>
      <c r="YX378" s="4" t="s">
        <v>2062</v>
      </c>
      <c r="YY378" s="4" t="s">
        <v>2357</v>
      </c>
      <c r="YZ378" s="4" t="s">
        <v>3858</v>
      </c>
      <c r="ZA378" s="4" t="s">
        <v>3118</v>
      </c>
      <c r="ZB378" s="4" t="s">
        <v>3857</v>
      </c>
      <c r="ZC378" s="4" t="s">
        <v>2922</v>
      </c>
      <c r="ZD378" s="4" t="s">
        <v>3204</v>
      </c>
      <c r="ZE378" s="4" t="s">
        <v>3858</v>
      </c>
      <c r="ZF378" s="4" t="s">
        <v>4696</v>
      </c>
      <c r="ZG378" s="4" t="s">
        <v>2312</v>
      </c>
      <c r="ZH378" s="4" t="s">
        <v>2269</v>
      </c>
      <c r="ZI378" s="4" t="s">
        <v>2609</v>
      </c>
      <c r="ZJ378" s="4" t="s">
        <v>1859</v>
      </c>
      <c r="ZK378" s="4" t="s">
        <v>3134</v>
      </c>
      <c r="ZL378" s="4" t="s">
        <v>2210</v>
      </c>
      <c r="ZM378" s="4" t="s">
        <v>3223</v>
      </c>
      <c r="ZN378" s="4" t="s">
        <v>1957</v>
      </c>
      <c r="ZO378" s="4" t="s">
        <v>2097</v>
      </c>
      <c r="ZP378" s="4" t="s">
        <v>2098</v>
      </c>
      <c r="ZQ378" s="4" t="s">
        <v>2365</v>
      </c>
      <c r="ZR378" s="4" t="s">
        <v>3247</v>
      </c>
      <c r="ZS378" s="4" t="s">
        <v>2366</v>
      </c>
      <c r="ZT378" s="4" t="s">
        <v>2016</v>
      </c>
      <c r="ZU378" s="4" t="s">
        <v>2217</v>
      </c>
      <c r="ZV378" s="4" t="s">
        <v>2257</v>
      </c>
      <c r="ZW378" s="4" t="s">
        <v>3192</v>
      </c>
      <c r="ZX378" s="4" t="s">
        <v>2216</v>
      </c>
      <c r="ZY378" s="4" t="s">
        <v>2231</v>
      </c>
      <c r="ZZ378" s="4" t="s">
        <v>2434</v>
      </c>
      <c r="AAA378" s="4" t="s">
        <v>2115</v>
      </c>
      <c r="AAB378" s="4" t="s">
        <v>2175</v>
      </c>
      <c r="AAC378" s="4" t="s">
        <v>3281</v>
      </c>
      <c r="AAD378" s="4" t="s">
        <v>2383</v>
      </c>
      <c r="AAE378" s="4" t="s">
        <v>1984</v>
      </c>
      <c r="AAF378" s="4" t="s">
        <v>3257</v>
      </c>
      <c r="AAG378" s="4" t="s">
        <v>3187</v>
      </c>
      <c r="AAH378" s="4" t="s">
        <v>2074</v>
      </c>
      <c r="AAI378" s="4" t="s">
        <v>2342</v>
      </c>
      <c r="AAJ378" s="4" t="s">
        <v>1955</v>
      </c>
      <c r="AAK378" s="4" t="s">
        <v>2077</v>
      </c>
      <c r="AAL378" s="4" t="s">
        <v>2347</v>
      </c>
      <c r="AAM378" s="4" t="s">
        <v>3879</v>
      </c>
      <c r="AAN378" s="4" t="s">
        <v>2259</v>
      </c>
      <c r="AAO378" s="4" t="s">
        <v>1914</v>
      </c>
      <c r="AAP378" s="4" t="s">
        <v>1914</v>
      </c>
      <c r="AAQ378" s="4" t="s">
        <v>1914</v>
      </c>
      <c r="AAR378" s="4" t="s">
        <v>2318</v>
      </c>
      <c r="AAS378" s="4" t="s">
        <v>2259</v>
      </c>
      <c r="AAT378" s="4" t="s">
        <v>2302</v>
      </c>
      <c r="AAU378" s="4" t="s">
        <v>3291</v>
      </c>
      <c r="AAV378" s="4" t="s">
        <v>3879</v>
      </c>
      <c r="AAW378" s="4" t="s">
        <v>3859</v>
      </c>
      <c r="AAX378" s="4" t="s">
        <v>1886</v>
      </c>
      <c r="AAY378" s="4" t="s">
        <v>1886</v>
      </c>
      <c r="AAZ378" s="4" t="s">
        <v>2055</v>
      </c>
      <c r="ABA378" s="4" t="s">
        <v>3883</v>
      </c>
      <c r="ABB378" s="4" t="s">
        <v>3029</v>
      </c>
      <c r="ABC378" s="4" t="s">
        <v>2326</v>
      </c>
      <c r="ABD378" s="4" t="s">
        <v>2442</v>
      </c>
      <c r="ABE378" s="4" t="s">
        <v>6827</v>
      </c>
      <c r="ABF378" s="4" t="s">
        <v>5508</v>
      </c>
      <c r="ABG378" s="4" t="s">
        <v>5260</v>
      </c>
      <c r="ABH378" s="4" t="s">
        <v>2417</v>
      </c>
      <c r="ABI378" s="4" t="s">
        <v>2417</v>
      </c>
      <c r="ABJ378" s="4" t="s">
        <v>2413</v>
      </c>
      <c r="ABK378" s="4" t="s">
        <v>3301</v>
      </c>
      <c r="ABL378" s="4" t="s">
        <v>1918</v>
      </c>
      <c r="ABM378" s="4" t="s">
        <v>3147</v>
      </c>
      <c r="ABN378" s="4" t="s">
        <v>1966</v>
      </c>
      <c r="ABO378" s="4" t="s">
        <v>2272</v>
      </c>
      <c r="ABP378" s="4" t="s">
        <v>4154</v>
      </c>
      <c r="ABQ378" s="4" t="s">
        <v>4154</v>
      </c>
      <c r="ABR378" s="4" t="s">
        <v>3152</v>
      </c>
      <c r="ABS378" s="4" t="s">
        <v>1910</v>
      </c>
      <c r="ABT378" s="4" t="s">
        <v>2203</v>
      </c>
      <c r="ABU378" s="4" t="s">
        <v>4467</v>
      </c>
      <c r="ABV378" s="4" t="s">
        <v>2012</v>
      </c>
      <c r="ABW378" s="4" t="s">
        <v>2327</v>
      </c>
      <c r="ABX378" s="4" t="s">
        <v>2066</v>
      </c>
      <c r="ABY378" s="4" t="s">
        <v>1971</v>
      </c>
      <c r="ABZ378" s="4" t="s">
        <v>3174</v>
      </c>
      <c r="ACA378" s="4" t="s">
        <v>3795</v>
      </c>
      <c r="ACB378" s="4" t="s">
        <v>8774</v>
      </c>
      <c r="ACC378" s="4" t="s">
        <v>2200</v>
      </c>
      <c r="ACD378" s="4" t="s">
        <v>8890</v>
      </c>
      <c r="ACE378" s="4" t="s">
        <v>12089</v>
      </c>
      <c r="ACF378" s="4" t="s">
        <v>4238</v>
      </c>
      <c r="ACG378" s="4" t="s">
        <v>3125</v>
      </c>
      <c r="ACH378" s="4" t="s">
        <v>2312</v>
      </c>
      <c r="ACI378" s="4" t="s">
        <v>2455</v>
      </c>
      <c r="ACJ378" s="4" t="s">
        <v>3366</v>
      </c>
      <c r="ACK378" s="4" t="s">
        <v>5763</v>
      </c>
      <c r="ACL378" s="4" t="s">
        <v>3162</v>
      </c>
      <c r="ACM378" s="4" t="s">
        <v>1975</v>
      </c>
      <c r="ACN378" s="4" t="s">
        <v>2279</v>
      </c>
      <c r="ACO378" s="4" t="s">
        <v>3246</v>
      </c>
      <c r="ACP378" s="4" t="s">
        <v>1910</v>
      </c>
      <c r="ACQ378" s="4" t="s">
        <v>4467</v>
      </c>
      <c r="ACR378" s="4" t="s">
        <v>1990</v>
      </c>
      <c r="ACS378" s="4" t="s">
        <v>4750</v>
      </c>
      <c r="ACT378" s="4" t="s">
        <v>1911</v>
      </c>
      <c r="ACU378" s="4" t="s">
        <v>4495</v>
      </c>
      <c r="ACV378" s="4" t="s">
        <v>2193</v>
      </c>
      <c r="ACW378" s="4" t="s">
        <v>3847</v>
      </c>
      <c r="ACX378" s="4" t="s">
        <v>4216</v>
      </c>
      <c r="ACY378" s="4" t="s">
        <v>3834</v>
      </c>
      <c r="ACZ378" s="4" t="s">
        <v>2053</v>
      </c>
      <c r="ADA378" s="4" t="s">
        <v>4904</v>
      </c>
      <c r="ADB378" s="4" t="s">
        <v>11085</v>
      </c>
      <c r="ADC378" s="4" t="s">
        <v>3901</v>
      </c>
      <c r="ADD378" s="4" t="s">
        <v>10516</v>
      </c>
      <c r="ADE378" s="4" t="s">
        <v>3135</v>
      </c>
      <c r="ADF378" s="4" t="s">
        <v>3823</v>
      </c>
      <c r="ADG378" s="4" t="s">
        <v>1905</v>
      </c>
      <c r="ADH378" s="4" t="s">
        <v>1859</v>
      </c>
      <c r="ADI378" s="4" t="s">
        <v>2343</v>
      </c>
      <c r="ADJ378" s="4" t="s">
        <v>4175</v>
      </c>
      <c r="ADK378" s="4" t="s">
        <v>1875</v>
      </c>
      <c r="ADL378" s="4" t="s">
        <v>2199</v>
      </c>
      <c r="ADM378" s="4" t="s">
        <v>3880</v>
      </c>
      <c r="ADN378" s="4" t="s">
        <v>2271</v>
      </c>
      <c r="ADO378" s="4" t="s">
        <v>3276</v>
      </c>
      <c r="ADP378" s="4" t="s">
        <v>1907</v>
      </c>
      <c r="ADQ378" s="4" t="s">
        <v>3787</v>
      </c>
      <c r="ADR378" s="4" t="s">
        <v>3882</v>
      </c>
      <c r="ADS378" s="4" t="s">
        <v>4478</v>
      </c>
      <c r="ADT378" s="4" t="s">
        <v>2299</v>
      </c>
      <c r="ADU378" s="4" t="s">
        <v>1911</v>
      </c>
      <c r="ADV378" s="4" t="s">
        <v>2016</v>
      </c>
      <c r="ADW378" s="4" t="s">
        <v>4233</v>
      </c>
      <c r="ADX378" s="4" t="s">
        <v>1885</v>
      </c>
      <c r="ADY378" s="4" t="s">
        <v>3833</v>
      </c>
      <c r="ADZ378" s="4" t="s">
        <v>3290</v>
      </c>
      <c r="AEA378" s="4" t="s">
        <v>3859</v>
      </c>
      <c r="AEB378" s="4" t="s">
        <v>2055</v>
      </c>
      <c r="AEC378" s="4" t="s">
        <v>3879</v>
      </c>
      <c r="AED378" s="4" t="s">
        <v>4722</v>
      </c>
      <c r="AEE378" s="4" t="s">
        <v>2316</v>
      </c>
      <c r="AEF378" s="4" t="s">
        <v>3260</v>
      </c>
      <c r="AEG378" s="4" t="s">
        <v>1950</v>
      </c>
      <c r="AEH378" s="4" t="s">
        <v>4702</v>
      </c>
      <c r="AEI378" s="4" t="s">
        <v>2360</v>
      </c>
      <c r="AEJ378" s="4" t="s">
        <v>2157</v>
      </c>
      <c r="AEK378" s="4" t="s">
        <v>3830</v>
      </c>
      <c r="AEL378" s="4" t="s">
        <v>2095</v>
      </c>
      <c r="AEM378" s="4" t="s">
        <v>1954</v>
      </c>
      <c r="AEN378" s="4" t="s">
        <v>1877</v>
      </c>
      <c r="AEO378" s="4" t="s">
        <v>1878</v>
      </c>
      <c r="AEP378" s="4" t="s">
        <v>3201</v>
      </c>
      <c r="AEQ378" s="4" t="s">
        <v>3816</v>
      </c>
      <c r="AER378" s="4" t="s">
        <v>3258</v>
      </c>
      <c r="AES378" s="4" t="s">
        <v>2315</v>
      </c>
      <c r="AET378" s="4" t="s">
        <v>1912</v>
      </c>
      <c r="AEU378" s="4" t="s">
        <v>1914</v>
      </c>
      <c r="AEV378" s="4" t="s">
        <v>1914</v>
      </c>
      <c r="AEW378" s="4" t="s">
        <v>1914</v>
      </c>
      <c r="AEX378" s="4" t="s">
        <v>1914</v>
      </c>
      <c r="AEY378" s="4" t="s">
        <v>1914</v>
      </c>
      <c r="AEZ378" s="4" t="s">
        <v>2259</v>
      </c>
      <c r="AFA378" s="4" t="s">
        <v>2018</v>
      </c>
      <c r="AFB378" s="4" t="s">
        <v>3842</v>
      </c>
      <c r="AFC378" s="4" t="s">
        <v>3829</v>
      </c>
      <c r="AFD378" s="4" t="s">
        <v>1993</v>
      </c>
      <c r="AFE378" s="4" t="s">
        <v>3357</v>
      </c>
      <c r="AFF378" s="4" t="s">
        <v>2408</v>
      </c>
      <c r="AFG378" s="4" t="s">
        <v>2016</v>
      </c>
      <c r="AFH378" s="4" t="s">
        <v>3833</v>
      </c>
      <c r="AFI378" s="4" t="s">
        <v>3859</v>
      </c>
      <c r="AFJ378" s="4" t="s">
        <v>2364</v>
      </c>
      <c r="AFK378" s="4" t="s">
        <v>2078</v>
      </c>
      <c r="AFL378" s="4" t="s">
        <v>3886</v>
      </c>
      <c r="AFM378" s="4" t="s">
        <v>2436</v>
      </c>
      <c r="AFN378" s="4" t="s">
        <v>3271</v>
      </c>
      <c r="AFO378" s="4" t="s">
        <v>2008</v>
      </c>
      <c r="AFP378" s="4" t="s">
        <v>2036</v>
      </c>
      <c r="AFQ378" s="4" t="s">
        <v>1971</v>
      </c>
      <c r="AFR378" s="4" t="s">
        <v>3280</v>
      </c>
      <c r="AFS378" s="4" t="s">
        <v>2067</v>
      </c>
      <c r="AFT378" s="4" t="s">
        <v>2093</v>
      </c>
      <c r="AFU378" s="4" t="s">
        <v>3256</v>
      </c>
      <c r="AFV378" s="4" t="s">
        <v>2115</v>
      </c>
      <c r="AFW378" s="4" t="s">
        <v>1957</v>
      </c>
      <c r="AFX378" s="4" t="s">
        <v>1992</v>
      </c>
      <c r="AFY378" s="4" t="s">
        <v>3258</v>
      </c>
      <c r="AFZ378" s="4" t="s">
        <v>2299</v>
      </c>
      <c r="AGA378" s="4" t="s">
        <v>4205</v>
      </c>
      <c r="AGB378" s="4" t="s">
        <v>2077</v>
      </c>
      <c r="AGC378" s="4" t="s">
        <v>2256</v>
      </c>
      <c r="AGD378" s="4" t="s">
        <v>2128</v>
      </c>
      <c r="AGE378" s="4" t="s">
        <v>3863</v>
      </c>
      <c r="AGF378" s="4" t="s">
        <v>2029</v>
      </c>
      <c r="AGG378" s="4" t="s">
        <v>2734</v>
      </c>
      <c r="AGH378" s="4" t="s">
        <v>2327</v>
      </c>
      <c r="AGI378" s="4" t="s">
        <v>4445</v>
      </c>
      <c r="AGJ378" s="4" t="s">
        <v>7634</v>
      </c>
      <c r="AGK378" s="4" t="s">
        <v>3203</v>
      </c>
      <c r="AGL378" s="4" t="s">
        <v>7277</v>
      </c>
      <c r="AGM378" s="4" t="s">
        <v>6013</v>
      </c>
      <c r="AGN378" s="4" t="s">
        <v>6001</v>
      </c>
      <c r="AGO378" s="4" t="s">
        <v>1901</v>
      </c>
      <c r="AGP378" s="4" t="s">
        <v>2035</v>
      </c>
      <c r="AGQ378" s="4" t="s">
        <v>3183</v>
      </c>
      <c r="AGR378" s="4" t="s">
        <v>3812</v>
      </c>
      <c r="AGS378" s="4" t="s">
        <v>3161</v>
      </c>
      <c r="AGT378" s="4" t="s">
        <v>3295</v>
      </c>
      <c r="AGU378" s="4" t="s">
        <v>3204</v>
      </c>
      <c r="AGV378" s="4" t="s">
        <v>1954</v>
      </c>
      <c r="AGW378" s="4" t="s">
        <v>3218</v>
      </c>
      <c r="AGX378" s="4" t="s">
        <v>1914</v>
      </c>
      <c r="AGY378" s="4" t="s">
        <v>1914</v>
      </c>
      <c r="AGZ378" s="4" t="s">
        <v>2017</v>
      </c>
      <c r="AHA378" s="4" t="s">
        <v>3249</v>
      </c>
      <c r="AHB378" s="4" t="s">
        <v>4234</v>
      </c>
      <c r="AHC378" s="4" t="s">
        <v>2183</v>
      </c>
      <c r="AHD378" s="4" t="s">
        <v>1864</v>
      </c>
      <c r="AHE378" s="4" t="s">
        <v>2445</v>
      </c>
      <c r="AHF378" s="4" t="s">
        <v>3862</v>
      </c>
      <c r="AHG378" s="4" t="s">
        <v>2400</v>
      </c>
      <c r="AHH378" s="4" t="s">
        <v>2249</v>
      </c>
      <c r="AHI378" s="4" t="s">
        <v>6758</v>
      </c>
      <c r="AHJ378" s="4" t="s">
        <v>14480</v>
      </c>
      <c r="AHK378" s="4" t="s">
        <v>11399</v>
      </c>
      <c r="AHL378" s="4" t="s">
        <v>7694</v>
      </c>
      <c r="AHM378" s="4" t="s">
        <v>3658</v>
      </c>
      <c r="AHN378" s="4" t="s">
        <v>2592</v>
      </c>
      <c r="AHO378" s="4" t="s">
        <v>2546</v>
      </c>
      <c r="AHP378" s="4" t="s">
        <v>2546</v>
      </c>
      <c r="AHQ378" s="4" t="s">
        <v>2538</v>
      </c>
      <c r="AHR378" s="4" t="s">
        <v>2466</v>
      </c>
      <c r="AHS378" s="4" t="s">
        <v>3689</v>
      </c>
      <c r="AHT378" s="4" t="s">
        <v>2919</v>
      </c>
      <c r="AHU378" s="4" t="s">
        <v>2963</v>
      </c>
      <c r="AHV378" s="4" t="s">
        <v>2506</v>
      </c>
      <c r="AHW378" s="4" t="s">
        <v>2862</v>
      </c>
      <c r="AHX378" s="4" t="s">
        <v>2507</v>
      </c>
      <c r="AHY378" s="4" t="s">
        <v>4284</v>
      </c>
      <c r="AHZ378" s="4" t="s">
        <v>2675</v>
      </c>
      <c r="AIA378" s="4" t="s">
        <v>2124</v>
      </c>
      <c r="AIB378" s="4" t="s">
        <v>2569</v>
      </c>
      <c r="AIC378" s="4" t="s">
        <v>3043</v>
      </c>
      <c r="AID378" s="4" t="s">
        <v>2640</v>
      </c>
      <c r="AIE378" s="4" t="s">
        <v>3031</v>
      </c>
      <c r="AIF378" s="4" t="s">
        <v>3407</v>
      </c>
      <c r="AIG378" s="4" t="s">
        <v>5055</v>
      </c>
      <c r="AIH378" s="4" t="s">
        <v>2880</v>
      </c>
      <c r="AII378" s="4" t="s">
        <v>2899</v>
      </c>
      <c r="AIJ378" s="4" t="s">
        <v>4878</v>
      </c>
      <c r="AIK378" s="4" t="s">
        <v>3609</v>
      </c>
      <c r="AIL378" s="4" t="s">
        <v>4817</v>
      </c>
      <c r="AIM378" s="4" t="s">
        <v>3558</v>
      </c>
      <c r="AIN378" s="4" t="s">
        <v>2627</v>
      </c>
      <c r="AIO378" s="4" t="s">
        <v>2529</v>
      </c>
      <c r="AIP378" s="4" t="s">
        <v>3961</v>
      </c>
      <c r="AIQ378" s="4" t="s">
        <v>3713</v>
      </c>
      <c r="AIR378" s="4" t="s">
        <v>2129</v>
      </c>
      <c r="AIS378" s="4" t="s">
        <v>2919</v>
      </c>
      <c r="AIT378" s="4" t="s">
        <v>2576</v>
      </c>
      <c r="AIU378" s="4" t="s">
        <v>3021</v>
      </c>
      <c r="AIV378" s="4" t="s">
        <v>2740</v>
      </c>
      <c r="AIW378" s="4" t="s">
        <v>2995</v>
      </c>
      <c r="AIX378" s="4" t="s">
        <v>2523</v>
      </c>
      <c r="AIY378" s="4" t="s">
        <v>2996</v>
      </c>
      <c r="AIZ378" s="4" t="s">
        <v>3016</v>
      </c>
      <c r="AJA378" s="4" t="s">
        <v>3909</v>
      </c>
      <c r="AJB378" s="4" t="s">
        <v>2473</v>
      </c>
      <c r="AJC378" s="4" t="s">
        <v>3013</v>
      </c>
      <c r="AJD378" s="4" t="s">
        <v>2668</v>
      </c>
      <c r="AJE378" s="4" t="s">
        <v>2633</v>
      </c>
      <c r="AJF378" s="4" t="s">
        <v>2571</v>
      </c>
      <c r="AJG378" s="4" t="s">
        <v>2571</v>
      </c>
      <c r="AJH378" s="4" t="s">
        <v>3668</v>
      </c>
      <c r="AJI378" s="4" t="s">
        <v>2568</v>
      </c>
      <c r="AJJ378" s="4" t="s">
        <v>2406</v>
      </c>
      <c r="AJK378" s="4" t="s">
        <v>2508</v>
      </c>
      <c r="AJL378" s="4" t="s">
        <v>2623</v>
      </c>
      <c r="AJM378" s="4" t="s">
        <v>2525</v>
      </c>
      <c r="AJN378" s="4" t="s">
        <v>2548</v>
      </c>
      <c r="AJO378" s="4" t="s">
        <v>4875</v>
      </c>
      <c r="AJP378" s="4" t="s">
        <v>2708</v>
      </c>
      <c r="AJQ378" s="4" t="s">
        <v>5217</v>
      </c>
      <c r="AJR378" s="4" t="s">
        <v>3648</v>
      </c>
      <c r="AJS378" s="4" t="s">
        <v>3661</v>
      </c>
      <c r="AJT378" s="4" t="s">
        <v>2986</v>
      </c>
      <c r="AJU378" s="4" t="s">
        <v>4665</v>
      </c>
      <c r="AJV378" s="4" t="s">
        <v>3641</v>
      </c>
      <c r="AJW378" s="4" t="s">
        <v>2817</v>
      </c>
      <c r="AJX378" s="4" t="s">
        <v>3053</v>
      </c>
      <c r="AJY378" s="4" t="s">
        <v>2907</v>
      </c>
      <c r="AJZ378" s="4" t="s">
        <v>3407</v>
      </c>
      <c r="AKA378" s="4" t="s">
        <v>2522</v>
      </c>
      <c r="AKB378" s="4" t="s">
        <v>3083</v>
      </c>
      <c r="AKC378" s="4" t="s">
        <v>2408</v>
      </c>
      <c r="AKD378" s="4" t="s">
        <v>3406</v>
      </c>
      <c r="AKE378" s="4" t="s">
        <v>2569</v>
      </c>
      <c r="AKF378" s="4" t="s">
        <v>2696</v>
      </c>
      <c r="AKG378" s="4" t="s">
        <v>3394</v>
      </c>
      <c r="AKH378" s="4" t="s">
        <v>2618</v>
      </c>
      <c r="AKI378" s="4" t="s">
        <v>1914</v>
      </c>
      <c r="AKJ378" s="4" t="s">
        <v>1914</v>
      </c>
      <c r="AKK378" s="4" t="s">
        <v>3075</v>
      </c>
      <c r="AKL378" s="4" t="s">
        <v>7798</v>
      </c>
      <c r="AKM378" s="4" t="s">
        <v>12114</v>
      </c>
      <c r="AKN378" s="4" t="s">
        <v>10023</v>
      </c>
      <c r="AKO378" s="4" t="s">
        <v>3926</v>
      </c>
      <c r="AKP378" s="4" t="s">
        <v>2962</v>
      </c>
      <c r="AKQ378" s="4" t="s">
        <v>2962</v>
      </c>
      <c r="AKR378" s="4" t="s">
        <v>2546</v>
      </c>
      <c r="AKS378" s="4" t="s">
        <v>2592</v>
      </c>
      <c r="AKT378" s="4" t="s">
        <v>3658</v>
      </c>
      <c r="AKU378" s="4" t="s">
        <v>3971</v>
      </c>
      <c r="AKV378" s="4" t="s">
        <v>4430</v>
      </c>
      <c r="AKW378" s="4" t="s">
        <v>2501</v>
      </c>
      <c r="AKX378" s="4" t="s">
        <v>2976</v>
      </c>
      <c r="AKY378" s="4" t="s">
        <v>3520</v>
      </c>
      <c r="AKZ378" s="4" t="s">
        <v>2965</v>
      </c>
      <c r="ALA378" s="4" t="s">
        <v>3608</v>
      </c>
      <c r="ALB378" s="4" t="s">
        <v>2863</v>
      </c>
      <c r="ALC378" s="4" t="s">
        <v>3958</v>
      </c>
      <c r="ALD378" s="4" t="s">
        <v>2864</v>
      </c>
      <c r="ALE378" s="4" t="s">
        <v>3069</v>
      </c>
      <c r="ALF378" s="4" t="s">
        <v>3707</v>
      </c>
      <c r="ALG378" s="4" t="s">
        <v>2866</v>
      </c>
      <c r="ALH378" s="4" t="s">
        <v>3673</v>
      </c>
      <c r="ALI378" s="4" t="s">
        <v>2570</v>
      </c>
      <c r="ALJ378" s="4" t="s">
        <v>3707</v>
      </c>
      <c r="ALK378" s="4" t="s">
        <v>2640</v>
      </c>
      <c r="ALL378" s="4" t="s">
        <v>2617</v>
      </c>
      <c r="ALM378" s="4" t="s">
        <v>2705</v>
      </c>
      <c r="ALN378" s="4" t="s">
        <v>2477</v>
      </c>
      <c r="ALO378" s="4" t="s">
        <v>2641</v>
      </c>
      <c r="ALP378" s="4" t="s">
        <v>4111</v>
      </c>
      <c r="ALQ378" s="4" t="s">
        <v>3396</v>
      </c>
      <c r="ALR378" s="4" t="s">
        <v>2717</v>
      </c>
      <c r="ALS378" s="4" t="s">
        <v>2931</v>
      </c>
      <c r="ALT378" s="4" t="s">
        <v>2705</v>
      </c>
      <c r="ALU378" s="4" t="s">
        <v>2522</v>
      </c>
      <c r="ALV378" s="4" t="s">
        <v>3674</v>
      </c>
      <c r="ALW378" s="4" t="s">
        <v>3051</v>
      </c>
      <c r="ALX378" s="4" t="s">
        <v>2636</v>
      </c>
      <c r="ALY378" s="4" t="s">
        <v>2907</v>
      </c>
      <c r="ALZ378" s="4" t="s">
        <v>2906</v>
      </c>
      <c r="AMA378" s="4" t="s">
        <v>2954</v>
      </c>
      <c r="AMB378" s="4" t="s">
        <v>2979</v>
      </c>
      <c r="AMC378" s="4" t="s">
        <v>1914</v>
      </c>
      <c r="AMD378" s="4" t="s">
        <v>2701</v>
      </c>
      <c r="AME378" s="4" t="s">
        <v>2817</v>
      </c>
      <c r="AMF378" s="4" t="s">
        <v>2686</v>
      </c>
      <c r="AMG378" s="4" t="s">
        <v>2619</v>
      </c>
      <c r="AMH378" s="4" t="s">
        <v>2524</v>
      </c>
      <c r="AMI378" s="4" t="s">
        <v>3029</v>
      </c>
      <c r="AMJ378" s="4" t="s">
        <v>2680</v>
      </c>
      <c r="AMK378" s="4" t="s">
        <v>2680</v>
      </c>
      <c r="AML378" s="4" t="s">
        <v>2618</v>
      </c>
      <c r="AMM378" s="4" t="s">
        <v>2774</v>
      </c>
      <c r="AMN378" s="4" t="s">
        <v>2656</v>
      </c>
      <c r="AMO378" s="4" t="s">
        <v>2933</v>
      </c>
      <c r="AMP378" s="4" t="s">
        <v>2470</v>
      </c>
      <c r="AMQ378" s="4" t="s">
        <v>3961</v>
      </c>
      <c r="AMR378" s="4" t="s">
        <v>3458</v>
      </c>
      <c r="AMS378" s="4" t="s">
        <v>2506</v>
      </c>
      <c r="AMT378" s="4" t="s">
        <v>2593</v>
      </c>
      <c r="AMU378" s="4" t="s">
        <v>4420</v>
      </c>
      <c r="AMV378" s="4" t="s">
        <v>6211</v>
      </c>
      <c r="AMW378" s="4" t="s">
        <v>3583</v>
      </c>
      <c r="AMX378" s="4" t="s">
        <v>4875</v>
      </c>
      <c r="AMY378" s="4" t="s">
        <v>3085</v>
      </c>
      <c r="AMZ378" s="4" t="s">
        <v>3075</v>
      </c>
      <c r="ANA378" s="4" t="s">
        <v>3722</v>
      </c>
      <c r="ANB378" s="4" t="s">
        <v>4879</v>
      </c>
      <c r="ANC378" s="4" t="s">
        <v>3060</v>
      </c>
      <c r="AND378" s="4" t="s">
        <v>3089</v>
      </c>
      <c r="ANE378" s="4" t="s">
        <v>2715</v>
      </c>
      <c r="ANF378" s="4" t="s">
        <v>2701</v>
      </c>
      <c r="ANG378" s="4" t="s">
        <v>2801</v>
      </c>
      <c r="ANH378" s="4" t="s">
        <v>3663</v>
      </c>
      <c r="ANI378" s="4" t="s">
        <v>2640</v>
      </c>
      <c r="ANJ378" s="4" t="s">
        <v>1914</v>
      </c>
      <c r="ANK378" s="4" t="s">
        <v>1914</v>
      </c>
      <c r="ANL378" s="4" t="s">
        <v>3074</v>
      </c>
      <c r="ANM378" s="4" t="s">
        <v>2708</v>
      </c>
      <c r="ANN378" s="4" t="s">
        <v>11058</v>
      </c>
      <c r="ANO378" s="4" t="s">
        <v>8039</v>
      </c>
      <c r="ANP378" s="4" t="s">
        <v>12152</v>
      </c>
      <c r="ANQ378" s="4" t="s">
        <v>2933</v>
      </c>
      <c r="ANR378" s="4" t="s">
        <v>2966</v>
      </c>
      <c r="ANS378" s="4" t="s">
        <v>3382</v>
      </c>
      <c r="ANT378" s="4" t="s">
        <v>3964</v>
      </c>
      <c r="ANU378" s="4" t="s">
        <v>3068</v>
      </c>
      <c r="ANV378" s="4" t="s">
        <v>3055</v>
      </c>
      <c r="ANW378" s="4" t="s">
        <v>3087</v>
      </c>
      <c r="ANX378" s="4" t="s">
        <v>2967</v>
      </c>
      <c r="ANY378" s="4" t="s">
        <v>3492</v>
      </c>
      <c r="ANZ378" s="4" t="s">
        <v>4428</v>
      </c>
      <c r="AOA378" s="4" t="s">
        <v>3668</v>
      </c>
      <c r="AOB378" s="4" t="s">
        <v>3465</v>
      </c>
      <c r="AOC378" s="4" t="s">
        <v>2920</v>
      </c>
      <c r="AOD378" s="4" t="s">
        <v>3046</v>
      </c>
      <c r="AOE378" s="4" t="s">
        <v>2865</v>
      </c>
      <c r="AOF378" s="4" t="s">
        <v>3571</v>
      </c>
      <c r="AOG378" s="4" t="s">
        <v>2755</v>
      </c>
      <c r="AOH378" s="4" t="s">
        <v>2620</v>
      </c>
      <c r="AOI378" s="4" t="s">
        <v>3049</v>
      </c>
      <c r="AOJ378" s="4" t="s">
        <v>2716</v>
      </c>
      <c r="AOK378" s="4" t="s">
        <v>3052</v>
      </c>
      <c r="AOL378" s="4" t="s">
        <v>2979</v>
      </c>
      <c r="AOM378" s="4" t="s">
        <v>3471</v>
      </c>
      <c r="AON378" s="4" t="s">
        <v>3060</v>
      </c>
      <c r="AOO378" s="4" t="s">
        <v>2698</v>
      </c>
      <c r="AOP378" s="4" t="s">
        <v>4135</v>
      </c>
      <c r="AOQ378" s="4" t="s">
        <v>3702</v>
      </c>
      <c r="AOR378" s="4" t="s">
        <v>2702</v>
      </c>
      <c r="AOS378" s="4" t="s">
        <v>3078</v>
      </c>
      <c r="AOT378" s="4" t="s">
        <v>2921</v>
      </c>
      <c r="AOU378" s="4" t="s">
        <v>3967</v>
      </c>
      <c r="AOV378" s="4" t="s">
        <v>2921</v>
      </c>
      <c r="AOW378" s="4" t="s">
        <v>3054</v>
      </c>
      <c r="AOX378" s="4" t="s">
        <v>2997</v>
      </c>
      <c r="AOY378" s="4" t="s">
        <v>3702</v>
      </c>
      <c r="AOZ378" s="4" t="s">
        <v>3704</v>
      </c>
      <c r="APA378" s="4" t="s">
        <v>2782</v>
      </c>
      <c r="APB378" s="4" t="s">
        <v>2782</v>
      </c>
      <c r="APC378" s="4" t="s">
        <v>2637</v>
      </c>
      <c r="APD378" s="4" t="s">
        <v>2702</v>
      </c>
      <c r="APE378" s="4" t="s">
        <v>1914</v>
      </c>
      <c r="APF378" s="4" t="s">
        <v>2683</v>
      </c>
      <c r="APG378" s="4" t="s">
        <v>2408</v>
      </c>
      <c r="APH378" s="4" t="s">
        <v>2639</v>
      </c>
      <c r="API378" s="4" t="s">
        <v>3076</v>
      </c>
      <c r="APJ378" s="4" t="s">
        <v>2921</v>
      </c>
      <c r="APK378" s="4" t="s">
        <v>3083</v>
      </c>
      <c r="APL378" s="4" t="s">
        <v>3050</v>
      </c>
      <c r="APM378" s="4" t="s">
        <v>2077</v>
      </c>
      <c r="APN378" s="4" t="s">
        <v>3673</v>
      </c>
      <c r="APO378" s="4" t="s">
        <v>2682</v>
      </c>
      <c r="APP378" s="4" t="s">
        <v>2978</v>
      </c>
      <c r="APQ378" s="4" t="s">
        <v>2479</v>
      </c>
      <c r="APR378" s="4" t="s">
        <v>2864</v>
      </c>
      <c r="APS378" s="4" t="s">
        <v>3958</v>
      </c>
      <c r="APT378" s="4" t="s">
        <v>2634</v>
      </c>
      <c r="APU378" s="4" t="s">
        <v>2476</v>
      </c>
      <c r="APV378" s="4" t="s">
        <v>3448</v>
      </c>
      <c r="APW378" s="4" t="s">
        <v>4863</v>
      </c>
      <c r="APX378" s="4" t="s">
        <v>11274</v>
      </c>
      <c r="APY378" s="4" t="s">
        <v>1914</v>
      </c>
      <c r="APZ378" s="4" t="s">
        <v>1914</v>
      </c>
      <c r="AQA378" s="4" t="s">
        <v>1914</v>
      </c>
      <c r="AQB378" s="4" t="s">
        <v>1914</v>
      </c>
      <c r="AQC378" s="4" t="s">
        <v>1914</v>
      </c>
      <c r="AQD378" s="4" t="s">
        <v>1914</v>
      </c>
      <c r="AQE378" s="4" t="s">
        <v>1914</v>
      </c>
      <c r="AQF378" s="4" t="s">
        <v>1914</v>
      </c>
      <c r="AQG378" s="4" t="s">
        <v>1914</v>
      </c>
      <c r="AQH378" s="4" t="s">
        <v>1914</v>
      </c>
      <c r="AQI378" s="4" t="s">
        <v>3686</v>
      </c>
      <c r="AQJ378" s="4" t="s">
        <v>3077</v>
      </c>
      <c r="AQK378" s="4" t="s">
        <v>3080</v>
      </c>
      <c r="AQL378" s="4" t="s">
        <v>1914</v>
      </c>
      <c r="AQM378" s="4" t="s">
        <v>1914</v>
      </c>
      <c r="AQN378" s="4" t="s">
        <v>2931</v>
      </c>
      <c r="AQO378" s="4" t="s">
        <v>6927</v>
      </c>
      <c r="AQP378" s="4" t="s">
        <v>13805</v>
      </c>
      <c r="AQQ378" s="4" t="s">
        <v>14314</v>
      </c>
      <c r="AQR378" s="4" t="s">
        <v>14072</v>
      </c>
      <c r="AQS378" s="4" t="s">
        <v>2261</v>
      </c>
      <c r="AQT378" s="4" t="s">
        <v>2678</v>
      </c>
      <c r="AQU378" s="4" t="s">
        <v>2986</v>
      </c>
      <c r="AQV378" s="4" t="s">
        <v>2678</v>
      </c>
      <c r="AQW378" s="4" t="s">
        <v>3684</v>
      </c>
      <c r="AQX378" s="4" t="s">
        <v>2968</v>
      </c>
      <c r="AQY378" s="4" t="s">
        <v>2552</v>
      </c>
      <c r="AQZ378" s="4" t="s">
        <v>2990</v>
      </c>
      <c r="ARA378" s="4" t="s">
        <v>2617</v>
      </c>
      <c r="ARB378" s="4" t="s">
        <v>2621</v>
      </c>
      <c r="ARC378" s="4" t="s">
        <v>3561</v>
      </c>
      <c r="ARD378" s="4" t="s">
        <v>3079</v>
      </c>
      <c r="ARE378" s="4" t="s">
        <v>4566</v>
      </c>
      <c r="ARF378" s="4" t="s">
        <v>3447</v>
      </c>
      <c r="ARG378" s="4" t="s">
        <v>2953</v>
      </c>
      <c r="ARH378" s="4" t="s">
        <v>2921</v>
      </c>
      <c r="ARI378" s="4" t="s">
        <v>2365</v>
      </c>
      <c r="ARJ378" s="4" t="s">
        <v>2702</v>
      </c>
      <c r="ARK378" s="4" t="s">
        <v>2996</v>
      </c>
      <c r="ARL378" s="4" t="s">
        <v>2782</v>
      </c>
      <c r="ARM378" s="4" t="s">
        <v>3058</v>
      </c>
      <c r="ARN378" s="4" t="s">
        <v>3072</v>
      </c>
      <c r="ARO378" s="4" t="s">
        <v>3089</v>
      </c>
      <c r="ARP378" s="4" t="s">
        <v>3075</v>
      </c>
      <c r="ARQ378" s="4" t="s">
        <v>3074</v>
      </c>
      <c r="ARR378" s="4" t="s">
        <v>2783</v>
      </c>
      <c r="ARS378" s="4" t="s">
        <v>2715</v>
      </c>
      <c r="ART378" s="4" t="s">
        <v>2715</v>
      </c>
      <c r="ARU378" s="4" t="s">
        <v>3074</v>
      </c>
      <c r="ARV378" s="4" t="s">
        <v>3064</v>
      </c>
      <c r="ARW378" s="4" t="s">
        <v>3718</v>
      </c>
      <c r="ARX378" s="4" t="s">
        <v>3017</v>
      </c>
      <c r="ARY378" s="4" t="s">
        <v>2300</v>
      </c>
      <c r="ARZ378" s="4" t="s">
        <v>3548</v>
      </c>
      <c r="ASA378" s="4" t="s">
        <v>3686</v>
      </c>
      <c r="ASB378" s="4" t="s">
        <v>3704</v>
      </c>
      <c r="ASC378" s="4" t="s">
        <v>3053</v>
      </c>
      <c r="ASD378" s="4" t="s">
        <v>2703</v>
      </c>
      <c r="ASE378" s="4" t="s">
        <v>3083</v>
      </c>
      <c r="ASF378" s="4" t="s">
        <v>3703</v>
      </c>
      <c r="ASG378" s="4" t="s">
        <v>1914</v>
      </c>
      <c r="ASH378" s="4" t="s">
        <v>3086</v>
      </c>
      <c r="ASI378" s="4" t="s">
        <v>3009</v>
      </c>
      <c r="ASJ378" s="4" t="s">
        <v>3054</v>
      </c>
      <c r="ASK378" s="4" t="s">
        <v>3077</v>
      </c>
      <c r="ASL378" s="4" t="s">
        <v>2969</v>
      </c>
      <c r="ASM378" s="4" t="s">
        <v>2077</v>
      </c>
      <c r="ASN378" s="4" t="s">
        <v>2620</v>
      </c>
      <c r="ASO378" s="4" t="s">
        <v>5137</v>
      </c>
      <c r="ASP378" s="4" t="s">
        <v>2652</v>
      </c>
      <c r="ASQ378" s="4" t="s">
        <v>2652</v>
      </c>
      <c r="ASR378" s="4" t="s">
        <v>2652</v>
      </c>
      <c r="ASS378" s="4" t="s">
        <v>5137</v>
      </c>
      <c r="AST378" s="4" t="s">
        <v>2652</v>
      </c>
      <c r="ASU378" s="4" t="s">
        <v>2755</v>
      </c>
      <c r="ASV378" s="4" t="s">
        <v>2618</v>
      </c>
      <c r="ASW378" s="4" t="s">
        <v>2817</v>
      </c>
      <c r="ASX378" s="4" t="s">
        <v>3904</v>
      </c>
      <c r="ASY378" s="4" t="s">
        <v>9322</v>
      </c>
      <c r="ASZ378" s="4" t="s">
        <v>14167</v>
      </c>
      <c r="ATA378" s="4" t="s">
        <v>1914</v>
      </c>
      <c r="ATB378" s="4" t="s">
        <v>1914</v>
      </c>
      <c r="ATC378" s="4" t="s">
        <v>1914</v>
      </c>
      <c r="ATD378" s="4" t="s">
        <v>1914</v>
      </c>
      <c r="ATE378" s="4" t="s">
        <v>1914</v>
      </c>
      <c r="ATF378" s="4" t="s">
        <v>1914</v>
      </c>
      <c r="ATG378" s="4" t="s">
        <v>1914</v>
      </c>
      <c r="ATH378" s="4" t="s">
        <v>1914</v>
      </c>
      <c r="ATI378" s="4" t="s">
        <v>1914</v>
      </c>
      <c r="ATJ378" s="4" t="s">
        <v>1914</v>
      </c>
      <c r="ATK378" s="4" t="s">
        <v>1914</v>
      </c>
      <c r="ATL378" s="4" t="s">
        <v>1914</v>
      </c>
      <c r="ATM378" s="4" t="s">
        <v>1914</v>
      </c>
      <c r="ATN378" s="4" t="s">
        <v>1914</v>
      </c>
      <c r="ATO378" s="4" t="s">
        <v>1914</v>
      </c>
      <c r="ATP378" s="4" t="s">
        <v>2383</v>
      </c>
      <c r="ATQ378" s="4" t="s">
        <v>3714</v>
      </c>
      <c r="ATR378" s="4" t="s">
        <v>17241</v>
      </c>
      <c r="ATS378" s="4" t="s">
        <v>13347</v>
      </c>
      <c r="ATT378" s="4" t="s">
        <v>16862</v>
      </c>
      <c r="ATU378" s="4" t="s">
        <v>4884</v>
      </c>
      <c r="ATV378" s="4" t="s">
        <v>2776</v>
      </c>
      <c r="ATW378" s="4" t="s">
        <v>3976</v>
      </c>
      <c r="ATX378" s="4" t="s">
        <v>3914</v>
      </c>
      <c r="ATY378" s="4" t="s">
        <v>3914</v>
      </c>
      <c r="ATZ378" s="4" t="s">
        <v>3919</v>
      </c>
      <c r="AUA378" s="4" t="s">
        <v>3546</v>
      </c>
      <c r="AUB378" s="4" t="s">
        <v>2858</v>
      </c>
      <c r="AUC378" s="4" t="s">
        <v>3532</v>
      </c>
      <c r="AUD378" s="4" t="s">
        <v>2494</v>
      </c>
      <c r="AUE378" s="4" t="s">
        <v>2558</v>
      </c>
      <c r="AUF378" s="4" t="s">
        <v>4289</v>
      </c>
      <c r="AUG378" s="4" t="s">
        <v>3381</v>
      </c>
      <c r="AUH378" s="4" t="s">
        <v>2497</v>
      </c>
      <c r="AUI378" s="4" t="s">
        <v>3011</v>
      </c>
      <c r="AUJ378" s="4" t="s">
        <v>3021</v>
      </c>
      <c r="AUK378" s="4" t="s">
        <v>2717</v>
      </c>
      <c r="AUL378" s="4" t="s">
        <v>2801</v>
      </c>
      <c r="AUM378" s="4" t="s">
        <v>3521</v>
      </c>
      <c r="AUN378" s="4" t="s">
        <v>2599</v>
      </c>
      <c r="AUO378" s="4" t="s">
        <v>3503</v>
      </c>
      <c r="AUP378" s="4" t="s">
        <v>3988</v>
      </c>
      <c r="AUQ378" s="4" t="s">
        <v>4055</v>
      </c>
      <c r="AUR378" s="4" t="s">
        <v>2598</v>
      </c>
      <c r="AUS378" s="4" t="s">
        <v>5304</v>
      </c>
      <c r="AUT378" s="4" t="s">
        <v>4546</v>
      </c>
      <c r="AUU378" s="4" t="s">
        <v>4546</v>
      </c>
      <c r="AUV378" s="4" t="s">
        <v>4785</v>
      </c>
      <c r="AUW378" s="4" t="s">
        <v>2868</v>
      </c>
      <c r="AUX378" s="4" t="s">
        <v>4886</v>
      </c>
      <c r="AUY378" s="4" t="s">
        <v>3145</v>
      </c>
      <c r="AUZ378" s="4" t="s">
        <v>3905</v>
      </c>
      <c r="AVA378" s="4" t="s">
        <v>2690</v>
      </c>
      <c r="AVB378" s="4" t="s">
        <v>2554</v>
      </c>
      <c r="AVC378" s="4" t="s">
        <v>2475</v>
      </c>
      <c r="AVD378" s="4" t="s">
        <v>3032</v>
      </c>
      <c r="AVE378" s="4" t="s">
        <v>3083</v>
      </c>
      <c r="AVF378" s="4" t="s">
        <v>3009</v>
      </c>
      <c r="AVG378" s="4" t="s">
        <v>3493</v>
      </c>
      <c r="AVH378" s="4" t="s">
        <v>2654</v>
      </c>
      <c r="AVI378" s="4" t="s">
        <v>3379</v>
      </c>
      <c r="AVJ378" s="4" t="s">
        <v>2740</v>
      </c>
      <c r="AVK378" s="4" t="s">
        <v>2503</v>
      </c>
      <c r="AVL378" s="4" t="s">
        <v>4314</v>
      </c>
      <c r="AVM378" s="4" t="s">
        <v>2860</v>
      </c>
      <c r="AVN378" s="4" t="s">
        <v>3436</v>
      </c>
      <c r="AVO378" s="4" t="s">
        <v>3956</v>
      </c>
      <c r="AVP378" s="4" t="s">
        <v>3378</v>
      </c>
      <c r="AVQ378" s="4" t="s">
        <v>3970</v>
      </c>
      <c r="AVR378" s="4" t="s">
        <v>4433</v>
      </c>
      <c r="AVS378" s="4" t="s">
        <v>3607</v>
      </c>
      <c r="AVT378" s="4" t="s">
        <v>3378</v>
      </c>
      <c r="AVU378" s="4" t="s">
        <v>2556</v>
      </c>
      <c r="AVV378" s="4" t="s">
        <v>2543</v>
      </c>
      <c r="AVW378" s="4" t="s">
        <v>3006</v>
      </c>
      <c r="AVX378" s="4" t="s">
        <v>3517</v>
      </c>
      <c r="AVY378" s="4" t="s">
        <v>3411</v>
      </c>
      <c r="AVZ378" s="4" t="s">
        <v>7012</v>
      </c>
      <c r="AWA378" s="4" t="s">
        <v>4546</v>
      </c>
      <c r="AWB378" s="4" t="s">
        <v>2818</v>
      </c>
      <c r="AWC378" s="4" t="s">
        <v>12249</v>
      </c>
      <c r="AWD378" s="4" t="s">
        <v>2857</v>
      </c>
      <c r="AWE378" s="4" t="s">
        <v>2551</v>
      </c>
      <c r="AWF378" s="4" t="s">
        <v>2988</v>
      </c>
      <c r="AWG378" s="4" t="s">
        <v>2676</v>
      </c>
      <c r="AWH378" s="4" t="s">
        <v>4428</v>
      </c>
      <c r="AWI378" s="4" t="s">
        <v>3395</v>
      </c>
      <c r="AWJ378" s="4" t="s">
        <v>3052</v>
      </c>
      <c r="AWK378" s="4" t="s">
        <v>2572</v>
      </c>
      <c r="AWL378" s="4" t="s">
        <v>2470</v>
      </c>
      <c r="AWM378" s="4" t="s">
        <v>2643</v>
      </c>
      <c r="AWN378" s="4" t="s">
        <v>3607</v>
      </c>
      <c r="AWO378" s="4" t="s">
        <v>4344</v>
      </c>
      <c r="AWP378" s="4" t="s">
        <v>3464</v>
      </c>
      <c r="AWQ378" s="4" t="s">
        <v>2684</v>
      </c>
      <c r="AWR378" s="4" t="s">
        <v>1914</v>
      </c>
      <c r="AWS378" s="4" t="s">
        <v>1914</v>
      </c>
      <c r="AWT378" s="4" t="s">
        <v>8578</v>
      </c>
      <c r="AWU378" s="4" t="s">
        <v>17242</v>
      </c>
      <c r="AWV378" s="4" t="s">
        <v>4633</v>
      </c>
      <c r="AWW378" s="4" t="s">
        <v>2839</v>
      </c>
      <c r="AWX378" s="4" t="s">
        <v>5360</v>
      </c>
      <c r="AWY378" s="4" t="s">
        <v>2712</v>
      </c>
      <c r="AWZ378" s="4" t="s">
        <v>3647</v>
      </c>
      <c r="AXA378" s="4" t="s">
        <v>3026</v>
      </c>
      <c r="AXB378" s="4" t="s">
        <v>2752</v>
      </c>
      <c r="AXC378" s="4" t="s">
        <v>2596</v>
      </c>
      <c r="AXD378" s="4" t="s">
        <v>3000</v>
      </c>
      <c r="AXE378" s="4" t="s">
        <v>2924</v>
      </c>
      <c r="AXF378" s="4" t="s">
        <v>2733</v>
      </c>
      <c r="AXG378" s="4" t="s">
        <v>3912</v>
      </c>
      <c r="AXH378" s="4" t="s">
        <v>2922</v>
      </c>
      <c r="AXI378" s="4" t="s">
        <v>3419</v>
      </c>
      <c r="AXJ378" s="4" t="s">
        <v>2960</v>
      </c>
      <c r="AXK378" s="4" t="s">
        <v>2737</v>
      </c>
      <c r="AXL378" s="4" t="s">
        <v>2507</v>
      </c>
      <c r="AXM378" s="4" t="s">
        <v>4428</v>
      </c>
      <c r="AXN378" s="4" t="s">
        <v>3408</v>
      </c>
      <c r="AXO378" s="4" t="s">
        <v>3571</v>
      </c>
      <c r="AXP378" s="4" t="s">
        <v>3030</v>
      </c>
      <c r="AXQ378" s="4" t="s">
        <v>2628</v>
      </c>
      <c r="AXR378" s="4" t="s">
        <v>2707</v>
      </c>
      <c r="AXS378" s="4" t="s">
        <v>3638</v>
      </c>
      <c r="AXT378" s="4" t="s">
        <v>2626</v>
      </c>
      <c r="AXU378" s="4" t="s">
        <v>2530</v>
      </c>
      <c r="AXV378" s="4" t="s">
        <v>2559</v>
      </c>
      <c r="AXW378" s="4" t="s">
        <v>3909</v>
      </c>
      <c r="AXX378" s="4" t="s">
        <v>2595</v>
      </c>
      <c r="AXY378" s="4" t="s">
        <v>2485</v>
      </c>
      <c r="AXZ378" s="4" t="s">
        <v>3999</v>
      </c>
      <c r="AYA378" s="4" t="s">
        <v>3495</v>
      </c>
      <c r="AYB378" s="4" t="s">
        <v>2505</v>
      </c>
      <c r="AYC378" s="4" t="s">
        <v>2615</v>
      </c>
      <c r="AYD378" s="4" t="s">
        <v>2687</v>
      </c>
      <c r="AYE378" s="4" t="s">
        <v>2802</v>
      </c>
      <c r="AYF378" s="4" t="s">
        <v>3051</v>
      </c>
      <c r="AYG378" s="4" t="s">
        <v>2699</v>
      </c>
      <c r="AYH378" s="4" t="s">
        <v>3665</v>
      </c>
      <c r="AYI378" s="4" t="s">
        <v>3035</v>
      </c>
      <c r="AYJ378" s="4" t="s">
        <v>3086</v>
      </c>
      <c r="AYK378" s="4" t="s">
        <v>3055</v>
      </c>
      <c r="AYL378" s="4" t="s">
        <v>4583</v>
      </c>
      <c r="AYM378" s="4" t="s">
        <v>2751</v>
      </c>
      <c r="AYN378" s="4" t="s">
        <v>3908</v>
      </c>
      <c r="AYO378" s="4" t="s">
        <v>2735</v>
      </c>
      <c r="AYP378" s="4" t="s">
        <v>3421</v>
      </c>
      <c r="AYQ378" s="4" t="s">
        <v>2372</v>
      </c>
      <c r="AYR378" s="4" t="s">
        <v>2962</v>
      </c>
      <c r="AYS378" s="4" t="s">
        <v>2878</v>
      </c>
      <c r="AYT378" s="4" t="s">
        <v>2695</v>
      </c>
      <c r="AYU378" s="4" t="s">
        <v>2543</v>
      </c>
      <c r="AYV378" s="4" t="s">
        <v>4089</v>
      </c>
      <c r="AYW378" s="4" t="s">
        <v>2770</v>
      </c>
      <c r="AYX378" s="4" t="s">
        <v>3026</v>
      </c>
      <c r="AYY378" s="4" t="s">
        <v>2891</v>
      </c>
      <c r="AYZ378" s="4" t="s">
        <v>2691</v>
      </c>
      <c r="AZA378" s="4" t="s">
        <v>2682</v>
      </c>
      <c r="AZB378" s="4" t="s">
        <v>2865</v>
      </c>
      <c r="AZC378" s="4" t="s">
        <v>4079</v>
      </c>
      <c r="AZD378" s="4" t="s">
        <v>12036</v>
      </c>
      <c r="AZE378" s="4" t="s">
        <v>5678</v>
      </c>
      <c r="AZF378" s="4" t="s">
        <v>3499</v>
      </c>
      <c r="AZG378" s="4" t="s">
        <v>3041</v>
      </c>
      <c r="AZH378" s="4" t="s">
        <v>2479</v>
      </c>
      <c r="AZI378" s="4" t="s">
        <v>3013</v>
      </c>
      <c r="AZJ378" s="4" t="s">
        <v>2679</v>
      </c>
      <c r="AZK378" s="4" t="s">
        <v>3052</v>
      </c>
      <c r="AZL378" s="4" t="s">
        <v>2954</v>
      </c>
      <c r="AZM378" s="4" t="s">
        <v>3707</v>
      </c>
      <c r="AZN378" s="4" t="s">
        <v>2464</v>
      </c>
      <c r="AZO378" s="4" t="s">
        <v>4555</v>
      </c>
      <c r="AZP378" s="4" t="s">
        <v>2482</v>
      </c>
      <c r="AZQ378" s="4" t="s">
        <v>2528</v>
      </c>
      <c r="AZR378" s="4" t="s">
        <v>2599</v>
      </c>
      <c r="AZS378" s="4" t="s">
        <v>1914</v>
      </c>
      <c r="AZT378" s="4" t="s">
        <v>1914</v>
      </c>
      <c r="AZU378" s="4" t="s">
        <v>3674</v>
      </c>
      <c r="AZV378" s="4" t="s">
        <v>16672</v>
      </c>
      <c r="AZW378" s="4" t="s">
        <v>13060</v>
      </c>
      <c r="AZX378" s="4" t="s">
        <v>8830</v>
      </c>
      <c r="AZY378" s="4" t="s">
        <v>3938</v>
      </c>
      <c r="AZZ378" s="4" t="s">
        <v>3636</v>
      </c>
      <c r="BAA378" s="4" t="s">
        <v>2973</v>
      </c>
      <c r="BAB378" s="4" t="s">
        <v>3617</v>
      </c>
      <c r="BAC378" s="4" t="s">
        <v>4345</v>
      </c>
      <c r="BAD378" s="4" t="s">
        <v>4802</v>
      </c>
      <c r="BAE378" s="4" t="s">
        <v>5621</v>
      </c>
      <c r="BAF378" s="4" t="s">
        <v>2899</v>
      </c>
      <c r="BAG378" s="4" t="s">
        <v>3606</v>
      </c>
      <c r="BAH378" s="4" t="s">
        <v>4554</v>
      </c>
      <c r="BAI378" s="4" t="s">
        <v>4555</v>
      </c>
      <c r="BAJ378" s="4" t="s">
        <v>3638</v>
      </c>
      <c r="BAK378" s="4" t="s">
        <v>2526</v>
      </c>
      <c r="BAL378" s="4" t="s">
        <v>2554</v>
      </c>
      <c r="BAM378" s="4" t="s">
        <v>3672</v>
      </c>
      <c r="BAN378" s="4" t="s">
        <v>3958</v>
      </c>
      <c r="BAO378" s="4" t="s">
        <v>3408</v>
      </c>
      <c r="BAP378" s="4" t="s">
        <v>3029</v>
      </c>
      <c r="BAQ378" s="4" t="s">
        <v>3406</v>
      </c>
      <c r="BAR378" s="4" t="s">
        <v>3081</v>
      </c>
      <c r="BAS378" s="4" t="s">
        <v>2619</v>
      </c>
      <c r="BAT378" s="4" t="s">
        <v>2523</v>
      </c>
      <c r="BAU378" s="4" t="s">
        <v>5137</v>
      </c>
      <c r="BAV378" s="4" t="s">
        <v>3571</v>
      </c>
      <c r="BAW378" s="4" t="s">
        <v>3014</v>
      </c>
      <c r="BAX378" s="4" t="s">
        <v>2569</v>
      </c>
      <c r="BAY378" s="4" t="s">
        <v>3916</v>
      </c>
      <c r="BAZ378" s="4" t="s">
        <v>3663</v>
      </c>
      <c r="BBA378" s="4" t="s">
        <v>3465</v>
      </c>
      <c r="BBB378" s="4" t="s">
        <v>2668</v>
      </c>
      <c r="BBC378" s="4" t="s">
        <v>3014</v>
      </c>
      <c r="BBD378" s="4" t="s">
        <v>3561</v>
      </c>
      <c r="BBE378" s="4" t="s">
        <v>3414</v>
      </c>
      <c r="BBF378" s="4" t="s">
        <v>3083</v>
      </c>
      <c r="BBG378" s="4" t="s">
        <v>2534</v>
      </c>
      <c r="BBH378" s="4" t="s">
        <v>2996</v>
      </c>
      <c r="BBI378" s="4" t="s">
        <v>3717</v>
      </c>
      <c r="BBJ378" s="4" t="s">
        <v>3665</v>
      </c>
      <c r="BBK378" s="4" t="s">
        <v>3058</v>
      </c>
      <c r="BBL378" s="4" t="s">
        <v>3712</v>
      </c>
      <c r="BBM378" s="4" t="s">
        <v>3016</v>
      </c>
      <c r="BBN378" s="4" t="s">
        <v>2470</v>
      </c>
      <c r="BBO378" s="4" t="s">
        <v>3913</v>
      </c>
      <c r="BBP378" s="4" t="s">
        <v>3381</v>
      </c>
      <c r="BBQ378" s="4" t="s">
        <v>2471</v>
      </c>
      <c r="BBR378" s="4" t="s">
        <v>2623</v>
      </c>
      <c r="BBS378" s="4" t="s">
        <v>2674</v>
      </c>
      <c r="BBT378" s="4" t="s">
        <v>2675</v>
      </c>
      <c r="BBU378" s="4" t="s">
        <v>2717</v>
      </c>
      <c r="BBV378" s="4" t="s">
        <v>2687</v>
      </c>
      <c r="BBW378" s="4" t="s">
        <v>2943</v>
      </c>
      <c r="BBX378" s="4" t="s">
        <v>2544</v>
      </c>
      <c r="BBY378" s="4" t="s">
        <v>4093</v>
      </c>
      <c r="BBZ378" s="4" t="s">
        <v>5503</v>
      </c>
      <c r="BCA378" s="4" t="s">
        <v>2483</v>
      </c>
      <c r="BCB378" s="4" t="s">
        <v>3491</v>
      </c>
      <c r="BCC378" s="4" t="s">
        <v>2617</v>
      </c>
      <c r="BCD378" s="4" t="s">
        <v>4124</v>
      </c>
      <c r="BCE378" s="4" t="s">
        <v>3643</v>
      </c>
      <c r="BCF378" s="4" t="s">
        <v>6924</v>
      </c>
      <c r="BCG378" s="4" t="s">
        <v>5336</v>
      </c>
      <c r="BCH378" s="4" t="s">
        <v>4888</v>
      </c>
      <c r="BCI378" s="4" t="s">
        <v>3083</v>
      </c>
      <c r="BCJ378" s="4" t="s">
        <v>3704</v>
      </c>
      <c r="BCK378" s="4" t="s">
        <v>3717</v>
      </c>
      <c r="BCL378" s="4" t="s">
        <v>2654</v>
      </c>
      <c r="BCM378" s="4" t="s">
        <v>1914</v>
      </c>
      <c r="BCN378" s="4" t="s">
        <v>1914</v>
      </c>
      <c r="BCO378" s="4" t="s">
        <v>3016</v>
      </c>
      <c r="BCP378" s="4" t="s">
        <v>2622</v>
      </c>
      <c r="BCQ378" s="4" t="s">
        <v>2555</v>
      </c>
      <c r="BCR378" s="4" t="s">
        <v>2694</v>
      </c>
      <c r="BCS378" s="4" t="s">
        <v>2987</v>
      </c>
      <c r="BCT378" s="4" t="s">
        <v>1914</v>
      </c>
      <c r="BCU378" s="4" t="s">
        <v>1914</v>
      </c>
      <c r="BCV378" s="4" t="s">
        <v>1914</v>
      </c>
      <c r="BCW378" s="4" t="s">
        <v>2792</v>
      </c>
      <c r="BCX378" s="4" t="s">
        <v>13310</v>
      </c>
      <c r="BCY378" s="4" t="s">
        <v>17243</v>
      </c>
      <c r="BCZ378" s="4" t="s">
        <v>17244</v>
      </c>
      <c r="BDA378" s="4" t="s">
        <v>2898</v>
      </c>
      <c r="BDB378" s="4" t="s">
        <v>3418</v>
      </c>
      <c r="BDC378" s="4" t="s">
        <v>3646</v>
      </c>
      <c r="BDD378" s="4" t="s">
        <v>1863</v>
      </c>
      <c r="BDE378" s="4" t="s">
        <v>3379</v>
      </c>
      <c r="BDF378" s="4" t="s">
        <v>3006</v>
      </c>
      <c r="BDG378" s="4" t="s">
        <v>2975</v>
      </c>
      <c r="BDH378" s="4" t="s">
        <v>2544</v>
      </c>
      <c r="BDI378" s="4" t="s">
        <v>2539</v>
      </c>
      <c r="BDJ378" s="4" t="s">
        <v>2521</v>
      </c>
      <c r="BDK378" s="4" t="s">
        <v>2473</v>
      </c>
      <c r="BDL378" s="4" t="s">
        <v>3491</v>
      </c>
      <c r="BDM378" s="4" t="s">
        <v>3668</v>
      </c>
      <c r="BDN378" s="4" t="s">
        <v>2986</v>
      </c>
      <c r="BDO378" s="4" t="s">
        <v>2479</v>
      </c>
      <c r="BDP378" s="4" t="s">
        <v>2932</v>
      </c>
      <c r="BDQ378" s="4" t="s">
        <v>3967</v>
      </c>
      <c r="BDR378" s="4" t="s">
        <v>2702</v>
      </c>
      <c r="BDS378" s="4" t="s">
        <v>3047</v>
      </c>
      <c r="BDT378" s="4" t="s">
        <v>3071</v>
      </c>
      <c r="BDU378" s="4" t="s">
        <v>5321</v>
      </c>
      <c r="BDV378" s="4" t="s">
        <v>2653</v>
      </c>
      <c r="BDW378" s="4" t="s">
        <v>2684</v>
      </c>
      <c r="BDX378" s="4" t="s">
        <v>3086</v>
      </c>
      <c r="BDY378" s="4" t="s">
        <v>2683</v>
      </c>
      <c r="BDZ378" s="4" t="s">
        <v>2954</v>
      </c>
      <c r="BEA378" s="4" t="s">
        <v>2699</v>
      </c>
      <c r="BEB378" s="4" t="s">
        <v>2971</v>
      </c>
      <c r="BEC378" s="4" t="s">
        <v>2702</v>
      </c>
      <c r="BED378" s="4" t="s">
        <v>2703</v>
      </c>
      <c r="BEE378" s="4" t="s">
        <v>2636</v>
      </c>
      <c r="BEF378" s="4" t="s">
        <v>3048</v>
      </c>
      <c r="BEG378" s="4" t="s">
        <v>3472</v>
      </c>
      <c r="BEH378" s="4" t="s">
        <v>2907</v>
      </c>
      <c r="BEI378" s="4" t="s">
        <v>3704</v>
      </c>
      <c r="BEJ378" s="4" t="s">
        <v>2979</v>
      </c>
      <c r="BEK378" s="4" t="s">
        <v>3719</v>
      </c>
      <c r="BEL378" s="4" t="s">
        <v>3686</v>
      </c>
      <c r="BEM378" s="4" t="s">
        <v>3052</v>
      </c>
      <c r="BEN378" s="4" t="s">
        <v>3407</v>
      </c>
      <c r="BEO378" s="4" t="s">
        <v>3060</v>
      </c>
      <c r="BEP378" s="4" t="s">
        <v>2997</v>
      </c>
      <c r="BEQ378" s="4" t="s">
        <v>2879</v>
      </c>
      <c r="BER378" s="4" t="s">
        <v>4054</v>
      </c>
      <c r="BES378" s="4" t="s">
        <v>2656</v>
      </c>
      <c r="BET378" s="4" t="s">
        <v>3046</v>
      </c>
      <c r="BEU378" s="4" t="s">
        <v>2261</v>
      </c>
      <c r="BEV378" s="4" t="s">
        <v>3664</v>
      </c>
      <c r="BEW378" s="4" t="s">
        <v>2905</v>
      </c>
      <c r="BEX378" s="4" t="s">
        <v>2640</v>
      </c>
      <c r="BEY378" s="4" t="s">
        <v>2552</v>
      </c>
      <c r="BEZ378" s="4" t="s">
        <v>2604</v>
      </c>
      <c r="BFA378" s="4" t="s">
        <v>2642</v>
      </c>
      <c r="BFB378" s="4" t="s">
        <v>2692</v>
      </c>
      <c r="BFC378" s="4" t="s">
        <v>2471</v>
      </c>
      <c r="BFD378" s="4" t="s">
        <v>3408</v>
      </c>
      <c r="BFE378" s="4" t="s">
        <v>3684</v>
      </c>
      <c r="BFF378" s="4" t="s">
        <v>3422</v>
      </c>
      <c r="BFG378" s="4" t="s">
        <v>3892</v>
      </c>
      <c r="BFH378" s="4" t="s">
        <v>5829</v>
      </c>
      <c r="BFI378" s="4" t="s">
        <v>3458</v>
      </c>
      <c r="BFJ378" s="4" t="s">
        <v>4124</v>
      </c>
      <c r="BFK378" s="4" t="s">
        <v>2653</v>
      </c>
      <c r="BFL378" s="4" t="s">
        <v>3073</v>
      </c>
      <c r="BFM378" s="4" t="s">
        <v>1914</v>
      </c>
      <c r="BFN378" s="4" t="s">
        <v>1914</v>
      </c>
      <c r="BFO378" s="4" t="s">
        <v>1914</v>
      </c>
      <c r="BFP378" s="4" t="s">
        <v>1914</v>
      </c>
      <c r="BFQ378" s="4" t="s">
        <v>1914</v>
      </c>
      <c r="BFR378" s="4" t="s">
        <v>2716</v>
      </c>
      <c r="BFS378" s="4" t="s">
        <v>2617</v>
      </c>
      <c r="BFT378" s="4" t="s">
        <v>3708</v>
      </c>
      <c r="BFU378" s="4" t="s">
        <v>3717</v>
      </c>
      <c r="BFV378" s="4" t="s">
        <v>1914</v>
      </c>
      <c r="BFW378" s="4" t="s">
        <v>1914</v>
      </c>
      <c r="BFX378" s="4" t="s">
        <v>2783</v>
      </c>
      <c r="BFY378" s="4" t="s">
        <v>5041</v>
      </c>
      <c r="BFZ378" s="4" t="s">
        <v>10547</v>
      </c>
      <c r="BGA378" s="4" t="s">
        <v>16107</v>
      </c>
      <c r="BGB378" s="4" t="s">
        <v>12876</v>
      </c>
      <c r="BGC378" s="4" t="s">
        <v>2799</v>
      </c>
      <c r="BGD378" s="4" t="s">
        <v>3482</v>
      </c>
      <c r="BGE378" s="4" t="s">
        <v>3709</v>
      </c>
      <c r="BGF378" s="4" t="s">
        <v>2963</v>
      </c>
      <c r="BGG378" s="4" t="s">
        <v>3709</v>
      </c>
      <c r="BGH378" s="4" t="s">
        <v>2555</v>
      </c>
      <c r="BGI378" s="4" t="s">
        <v>4429</v>
      </c>
      <c r="BGJ378" s="4" t="s">
        <v>2878</v>
      </c>
      <c r="BGK378" s="4" t="s">
        <v>2473</v>
      </c>
      <c r="BGL378" s="4" t="s">
        <v>2738</v>
      </c>
      <c r="BGM378" s="4" t="s">
        <v>2966</v>
      </c>
      <c r="BGN378" s="4" t="s">
        <v>2632</v>
      </c>
      <c r="BGO378" s="4" t="s">
        <v>2568</v>
      </c>
      <c r="BGP378" s="4" t="s">
        <v>4378</v>
      </c>
      <c r="BGQ378" s="4" t="s">
        <v>4094</v>
      </c>
      <c r="BGR378" s="4" t="s">
        <v>2679</v>
      </c>
      <c r="BGS378" s="4" t="s">
        <v>2573</v>
      </c>
      <c r="BGT378" s="4" t="s">
        <v>3031</v>
      </c>
      <c r="BGU378" s="4" t="s">
        <v>3967</v>
      </c>
      <c r="BGV378" s="4" t="s">
        <v>2639</v>
      </c>
      <c r="BGW378" s="4" t="s">
        <v>2840</v>
      </c>
      <c r="BGX378" s="4" t="s">
        <v>3006</v>
      </c>
      <c r="BGY378" s="4" t="s">
        <v>3690</v>
      </c>
      <c r="BGZ378" s="4" t="s">
        <v>2529</v>
      </c>
      <c r="BHA378" s="4" t="s">
        <v>3463</v>
      </c>
      <c r="BHB378" s="4" t="s">
        <v>3519</v>
      </c>
      <c r="BHC378" s="4" t="s">
        <v>2538</v>
      </c>
      <c r="BHD378" s="4" t="s">
        <v>2506</v>
      </c>
      <c r="BHE378" s="4" t="s">
        <v>2604</v>
      </c>
      <c r="BHF378" s="4" t="s">
        <v>2658</v>
      </c>
      <c r="BHG378" s="4" t="s">
        <v>2658</v>
      </c>
      <c r="BHH378" s="4" t="s">
        <v>3964</v>
      </c>
      <c r="BHI378" s="4" t="s">
        <v>3964</v>
      </c>
      <c r="BHJ378" s="4" t="s">
        <v>2551</v>
      </c>
      <c r="BHK378" s="4" t="s">
        <v>2968</v>
      </c>
      <c r="BHL378" s="4" t="s">
        <v>3707</v>
      </c>
      <c r="BHM378" s="4" t="s">
        <v>3407</v>
      </c>
      <c r="BHN378" s="4" t="s">
        <v>2637</v>
      </c>
      <c r="BHO378" s="4" t="s">
        <v>3717</v>
      </c>
      <c r="BHP378" s="4" t="s">
        <v>3665</v>
      </c>
      <c r="BHQ378" s="4" t="s">
        <v>2840</v>
      </c>
      <c r="BHR378" s="4" t="s">
        <v>2613</v>
      </c>
      <c r="BHS378" s="4" t="s">
        <v>2967</v>
      </c>
      <c r="BHT378" s="4" t="s">
        <v>2383</v>
      </c>
      <c r="BHU378" s="4" t="s">
        <v>3693</v>
      </c>
      <c r="BHV378" s="4" t="s">
        <v>2551</v>
      </c>
      <c r="BHW378" s="4" t="s">
        <v>2670</v>
      </c>
      <c r="BHX378" s="4" t="s">
        <v>4378</v>
      </c>
      <c r="BHY378" s="4" t="s">
        <v>3383</v>
      </c>
      <c r="BHZ378" s="4" t="s">
        <v>2406</v>
      </c>
      <c r="BIA378" s="4" t="s">
        <v>2548</v>
      </c>
      <c r="BIB378" s="4" t="s">
        <v>4552</v>
      </c>
      <c r="BIC378" s="4" t="s">
        <v>3629</v>
      </c>
      <c r="BID378" s="4" t="s">
        <v>2711</v>
      </c>
      <c r="BIE378" s="4" t="s">
        <v>3569</v>
      </c>
      <c r="BIF378" s="4" t="s">
        <v>3568</v>
      </c>
      <c r="BIG378" s="4" t="s">
        <v>5069</v>
      </c>
      <c r="BIH378" s="4" t="s">
        <v>5463</v>
      </c>
      <c r="BII378" s="4" t="s">
        <v>2512</v>
      </c>
      <c r="BIJ378" s="4" t="s">
        <v>2566</v>
      </c>
      <c r="BIK378" s="4" t="s">
        <v>9358</v>
      </c>
      <c r="BIL378" s="4" t="s">
        <v>2563</v>
      </c>
      <c r="BIM378" s="4" t="s">
        <v>2652</v>
      </c>
      <c r="BIN378" s="4" t="s">
        <v>2621</v>
      </c>
      <c r="BIO378" s="4" t="s">
        <v>3664</v>
      </c>
      <c r="BIP378" s="4" t="s">
        <v>3924</v>
      </c>
      <c r="BIQ378" s="4" t="s">
        <v>3032</v>
      </c>
      <c r="BIR378" s="4" t="s">
        <v>2987</v>
      </c>
      <c r="BIS378" s="4" t="s">
        <v>3029</v>
      </c>
      <c r="BIT378" s="4" t="s">
        <v>2681</v>
      </c>
      <c r="BIU378" s="4" t="s">
        <v>2655</v>
      </c>
      <c r="BIV378" s="4" t="s">
        <v>2704</v>
      </c>
      <c r="BIW378" s="4" t="s">
        <v>2792</v>
      </c>
      <c r="BIX378" s="4" t="s">
        <v>4649</v>
      </c>
      <c r="BIY378" s="4" t="s">
        <v>2664</v>
      </c>
      <c r="BIZ378" s="4" t="s">
        <v>2912</v>
      </c>
      <c r="BJA378" s="4" t="s">
        <v>4026</v>
      </c>
      <c r="BJB378" s="4" t="s">
        <v>12316</v>
      </c>
      <c r="BJC378" s="4" t="s">
        <v>9443</v>
      </c>
      <c r="BJD378" s="4" t="s">
        <v>5988</v>
      </c>
      <c r="BJE378" s="4" t="s">
        <v>2976</v>
      </c>
      <c r="BJF378" s="4" t="s">
        <v>3039</v>
      </c>
      <c r="BJG378" s="4" t="s">
        <v>2963</v>
      </c>
      <c r="BJH378" s="4" t="s">
        <v>2567</v>
      </c>
      <c r="BJI378" s="4" t="s">
        <v>3649</v>
      </c>
      <c r="BJJ378" s="4" t="s">
        <v>2694</v>
      </c>
      <c r="BJK378" s="4" t="s">
        <v>2471</v>
      </c>
      <c r="BJL378" s="4" t="s">
        <v>4347</v>
      </c>
      <c r="BJM378" s="4" t="s">
        <v>2631</v>
      </c>
      <c r="BJN378" s="4" t="s">
        <v>2964</v>
      </c>
      <c r="BJO378" s="4" t="s">
        <v>3977</v>
      </c>
      <c r="BJP378" s="4" t="s">
        <v>2706</v>
      </c>
      <c r="BJQ378" s="4" t="s">
        <v>2406</v>
      </c>
      <c r="BJR378" s="4" t="s">
        <v>2504</v>
      </c>
      <c r="BJS378" s="4" t="s">
        <v>3465</v>
      </c>
      <c r="BJT378" s="4" t="s">
        <v>3056</v>
      </c>
      <c r="BJU378" s="4" t="s">
        <v>3832</v>
      </c>
      <c r="BJV378" s="4" t="s">
        <v>2995</v>
      </c>
      <c r="BJW378" s="4" t="s">
        <v>2818</v>
      </c>
      <c r="BJX378" s="4" t="s">
        <v>3051</v>
      </c>
      <c r="BJY378" s="4" t="s">
        <v>2522</v>
      </c>
      <c r="BJZ378" s="4" t="s">
        <v>2655</v>
      </c>
      <c r="BKA378" s="4" t="s">
        <v>2480</v>
      </c>
      <c r="BKB378" s="4" t="s">
        <v>3703</v>
      </c>
      <c r="BKC378" s="4" t="s">
        <v>2617</v>
      </c>
      <c r="BKD378" s="4" t="s">
        <v>3069</v>
      </c>
      <c r="BKE378" s="4" t="s">
        <v>2678</v>
      </c>
      <c r="BKF378" s="4" t="s">
        <v>3408</v>
      </c>
      <c r="BKG378" s="4" t="s">
        <v>3435</v>
      </c>
      <c r="BKH378" s="4" t="s">
        <v>2478</v>
      </c>
      <c r="BKI378" s="4" t="s">
        <v>3590</v>
      </c>
      <c r="BKJ378" s="4" t="s">
        <v>3571</v>
      </c>
      <c r="BKK378" s="4" t="s">
        <v>2802</v>
      </c>
      <c r="BKL378" s="4" t="s">
        <v>2978</v>
      </c>
      <c r="BKM378" s="4" t="s">
        <v>2590</v>
      </c>
      <c r="BKN378" s="4" t="s">
        <v>2701</v>
      </c>
      <c r="BKO378" s="4" t="s">
        <v>2638</v>
      </c>
      <c r="BKP378" s="4" t="s">
        <v>2996</v>
      </c>
      <c r="BKQ378" s="4" t="s">
        <v>2637</v>
      </c>
      <c r="BKR378" s="4" t="s">
        <v>2702</v>
      </c>
      <c r="BKS378" s="4" t="s">
        <v>3395</v>
      </c>
      <c r="BKT378" s="4" t="s">
        <v>3646</v>
      </c>
      <c r="BKU378" s="4" t="s">
        <v>4289</v>
      </c>
      <c r="BKV378" s="4" t="s">
        <v>2673</v>
      </c>
      <c r="BKW378" s="4" t="s">
        <v>2717</v>
      </c>
      <c r="BKX378" s="4" t="s">
        <v>3664</v>
      </c>
      <c r="BKY378" s="4" t="s">
        <v>3069</v>
      </c>
      <c r="BKZ378" s="4" t="s">
        <v>3046</v>
      </c>
      <c r="BLA378" s="4" t="s">
        <v>3013</v>
      </c>
      <c r="BLB378" s="4" t="s">
        <v>2669</v>
      </c>
      <c r="BLC378" s="4" t="s">
        <v>3409</v>
      </c>
      <c r="BLD378" s="4" t="s">
        <v>3082</v>
      </c>
      <c r="BLE378" s="4" t="s">
        <v>2550</v>
      </c>
      <c r="BLF378" s="4" t="s">
        <v>2556</v>
      </c>
      <c r="BLG378" s="4" t="s">
        <v>3921</v>
      </c>
      <c r="BLH378" s="4" t="s">
        <v>3965</v>
      </c>
      <c r="BLI378" s="4" t="s">
        <v>6170</v>
      </c>
      <c r="BLJ378" s="4" t="s">
        <v>2903</v>
      </c>
      <c r="BLK378" s="4" t="s">
        <v>4586</v>
      </c>
      <c r="BLL378" s="4" t="s">
        <v>10890</v>
      </c>
      <c r="BLM378" s="4" t="s">
        <v>5727</v>
      </c>
      <c r="BLN378" s="4" t="s">
        <v>4004</v>
      </c>
      <c r="BLO378" s="4" t="s">
        <v>2637</v>
      </c>
      <c r="BLP378" s="4" t="s">
        <v>2534</v>
      </c>
      <c r="BLQ378" s="4" t="s">
        <v>3447</v>
      </c>
      <c r="BLR378" s="4" t="s">
        <v>2652</v>
      </c>
      <c r="BLS378" s="4" t="s">
        <v>2522</v>
      </c>
      <c r="BLT378" s="4" t="s">
        <v>4566</v>
      </c>
      <c r="BLU378" s="4" t="s">
        <v>2716</v>
      </c>
      <c r="BLV378" s="4" t="s">
        <v>3047</v>
      </c>
      <c r="BLW378" s="4" t="s">
        <v>2300</v>
      </c>
      <c r="BLX378" s="4" t="s">
        <v>3049</v>
      </c>
      <c r="BLY378" s="4" t="s">
        <v>2914</v>
      </c>
      <c r="BLZ378" s="4" t="s">
        <v>6353</v>
      </c>
      <c r="BMA378" s="4" t="s">
        <v>2902</v>
      </c>
      <c r="BMB378" s="4" t="s">
        <v>4025</v>
      </c>
      <c r="BMC378" s="4" t="s">
        <v>5712</v>
      </c>
      <c r="BMD378" s="4" t="s">
        <v>10438</v>
      </c>
      <c r="BME378" s="4" t="s">
        <v>8732</v>
      </c>
      <c r="BMF378" s="4" t="s">
        <v>9310</v>
      </c>
      <c r="BMG378" s="4" t="s">
        <v>2816</v>
      </c>
      <c r="BMH378" s="4" t="s">
        <v>2551</v>
      </c>
      <c r="BMI378" s="4" t="s">
        <v>4111</v>
      </c>
      <c r="BMJ378" s="4" t="s">
        <v>2614</v>
      </c>
      <c r="BMK378" s="4" t="s">
        <v>3433</v>
      </c>
      <c r="BML378" s="4" t="s">
        <v>2688</v>
      </c>
      <c r="BMM378" s="4" t="s">
        <v>2696</v>
      </c>
      <c r="BMN378" s="4" t="s">
        <v>2696</v>
      </c>
      <c r="BMO378" s="4" t="s">
        <v>3433</v>
      </c>
      <c r="BMP378" s="4" t="s">
        <v>2614</v>
      </c>
      <c r="BMQ378" s="4" t="s">
        <v>2672</v>
      </c>
      <c r="BMR378" s="4" t="s">
        <v>2676</v>
      </c>
      <c r="BMS378" s="4" t="s">
        <v>3465</v>
      </c>
      <c r="BMT378" s="4" t="s">
        <v>2740</v>
      </c>
      <c r="BMU378" s="4" t="s">
        <v>2968</v>
      </c>
      <c r="BMV378" s="4" t="s">
        <v>2817</v>
      </c>
      <c r="BMW378" s="4" t="s">
        <v>2573</v>
      </c>
      <c r="BMX378" s="4" t="s">
        <v>2866</v>
      </c>
      <c r="BMY378" s="4" t="s">
        <v>3050</v>
      </c>
      <c r="BMZ378" s="4" t="s">
        <v>2955</v>
      </c>
      <c r="BNA378" s="4" t="s">
        <v>2907</v>
      </c>
      <c r="BNB378" s="4" t="s">
        <v>3719</v>
      </c>
      <c r="BNC378" s="4" t="s">
        <v>3493</v>
      </c>
      <c r="BND378" s="4" t="s">
        <v>3471</v>
      </c>
      <c r="BNE378" s="4" t="s">
        <v>2907</v>
      </c>
      <c r="BNF378" s="4" t="s">
        <v>2636</v>
      </c>
      <c r="BNG378" s="4" t="s">
        <v>3051</v>
      </c>
      <c r="BNH378" s="4" t="s">
        <v>2077</v>
      </c>
      <c r="BNI378" s="4" t="s">
        <v>3447</v>
      </c>
      <c r="BNJ378" s="4" t="s">
        <v>2480</v>
      </c>
      <c r="BNK378" s="4" t="s">
        <v>2994</v>
      </c>
      <c r="BNL378" s="4" t="s">
        <v>3414</v>
      </c>
      <c r="BNM378" s="4" t="s">
        <v>2994</v>
      </c>
      <c r="BNN378" s="4" t="s">
        <v>3521</v>
      </c>
      <c r="BNO378" s="4" t="s">
        <v>3571</v>
      </c>
      <c r="BNP378" s="4" t="s">
        <v>2500</v>
      </c>
      <c r="BNQ378" s="4" t="s">
        <v>2801</v>
      </c>
      <c r="BNR378" s="4" t="s">
        <v>2687</v>
      </c>
      <c r="BNS378" s="4" t="s">
        <v>3409</v>
      </c>
      <c r="BNT378" s="4" t="s">
        <v>3590</v>
      </c>
      <c r="BNU378" s="4" t="s">
        <v>2907</v>
      </c>
      <c r="BNV378" s="4" t="s">
        <v>3406</v>
      </c>
      <c r="BNW378" s="4" t="s">
        <v>2755</v>
      </c>
      <c r="BNX378" s="4" t="s">
        <v>3030</v>
      </c>
      <c r="BNY378" s="4" t="s">
        <v>3030</v>
      </c>
      <c r="BNZ378" s="4" t="s">
        <v>4416</v>
      </c>
      <c r="BOA378" s="4" t="s">
        <v>2682</v>
      </c>
      <c r="BOB378" s="4" t="s">
        <v>2534</v>
      </c>
      <c r="BOC378" s="4" t="s">
        <v>3048</v>
      </c>
      <c r="BOD378" s="4" t="s">
        <v>2636</v>
      </c>
      <c r="BOE378" s="4" t="s">
        <v>2970</v>
      </c>
      <c r="BOF378" s="4" t="s">
        <v>4416</v>
      </c>
      <c r="BOG378" s="4" t="s">
        <v>2705</v>
      </c>
      <c r="BOH378" s="4" t="s">
        <v>2129</v>
      </c>
      <c r="BOI378" s="4" t="s">
        <v>4839</v>
      </c>
      <c r="BOJ378" s="4" t="s">
        <v>5213</v>
      </c>
      <c r="BOK378" s="4" t="s">
        <v>5475</v>
      </c>
      <c r="BOL378" s="4" t="s">
        <v>6079</v>
      </c>
      <c r="BOM378" s="4" t="s">
        <v>12972</v>
      </c>
      <c r="BON378" s="4" t="s">
        <v>12608</v>
      </c>
      <c r="BOO378" s="4" t="s">
        <v>2475</v>
      </c>
      <c r="BOP378" s="4" t="s">
        <v>2686</v>
      </c>
      <c r="BOQ378" s="4" t="s">
        <v>1914</v>
      </c>
      <c r="BOR378" s="4" t="s">
        <v>2783</v>
      </c>
      <c r="BOS378" s="4" t="s">
        <v>3035</v>
      </c>
      <c r="BOT378" s="4" t="s">
        <v>5321</v>
      </c>
      <c r="BOU378" s="4" t="s">
        <v>2715</v>
      </c>
      <c r="BOV378" s="4" t="s">
        <v>1914</v>
      </c>
      <c r="BOW378" s="4" t="s">
        <v>1914</v>
      </c>
      <c r="BOX378" s="4" t="s">
        <v>1914</v>
      </c>
      <c r="BOY378" s="4" t="s">
        <v>1914</v>
      </c>
      <c r="BOZ378" s="4" t="s">
        <v>3409</v>
      </c>
      <c r="BPA378" s="4" t="s">
        <v>3514</v>
      </c>
      <c r="BPB378" s="4" t="s">
        <v>6079</v>
      </c>
      <c r="BPC378" s="4" t="s">
        <v>5969</v>
      </c>
      <c r="BPD378" s="4" t="s">
        <v>4114</v>
      </c>
      <c r="BPE378" s="4" t="s">
        <v>4038</v>
      </c>
      <c r="BPF378" s="4" t="s">
        <v>7135</v>
      </c>
      <c r="BPG378" s="4" t="s">
        <v>7229</v>
      </c>
      <c r="BPH378" s="4" t="s">
        <v>5636</v>
      </c>
      <c r="BPI378" s="4" t="s">
        <v>3014</v>
      </c>
      <c r="BPJ378" s="4" t="s">
        <v>2478</v>
      </c>
      <c r="BPK378" s="4" t="s">
        <v>2968</v>
      </c>
      <c r="BPL378" s="4" t="s">
        <v>2261</v>
      </c>
      <c r="BPM378" s="4" t="s">
        <v>3684</v>
      </c>
      <c r="BPN378" s="4" t="s">
        <v>3435</v>
      </c>
      <c r="BPO378" s="4" t="s">
        <v>2478</v>
      </c>
      <c r="BPP378" s="4" t="s">
        <v>2552</v>
      </c>
      <c r="BPQ378" s="4" t="s">
        <v>3424</v>
      </c>
      <c r="BPR378" s="4" t="s">
        <v>3590</v>
      </c>
      <c r="BPS378" s="4" t="s">
        <v>2865</v>
      </c>
      <c r="BPT378" s="4" t="s">
        <v>3070</v>
      </c>
      <c r="BPU378" s="4" t="s">
        <v>2774</v>
      </c>
      <c r="BPV378" s="4" t="s">
        <v>2640</v>
      </c>
      <c r="BPW378" s="4" t="s">
        <v>3434</v>
      </c>
      <c r="BPX378" s="4" t="s">
        <v>3031</v>
      </c>
      <c r="BPY378" s="4" t="s">
        <v>2077</v>
      </c>
      <c r="BPZ378" s="4" t="s">
        <v>3078</v>
      </c>
      <c r="BQA378" s="4" t="s">
        <v>2639</v>
      </c>
      <c r="BQB378" s="4" t="s">
        <v>2408</v>
      </c>
      <c r="BQC378" s="4" t="s">
        <v>3035</v>
      </c>
      <c r="BQD378" s="4" t="s">
        <v>3086</v>
      </c>
      <c r="BQE378" s="4" t="s">
        <v>3089</v>
      </c>
      <c r="BQF378" s="4" t="s">
        <v>3075</v>
      </c>
      <c r="BQG378" s="4" t="s">
        <v>3075</v>
      </c>
      <c r="BQH378" s="4" t="s">
        <v>3075</v>
      </c>
      <c r="BQI378" s="4" t="s">
        <v>2653</v>
      </c>
      <c r="BQJ378" s="4" t="s">
        <v>2954</v>
      </c>
      <c r="BQK378" s="4" t="s">
        <v>2997</v>
      </c>
      <c r="BQL378" s="4" t="s">
        <v>3050</v>
      </c>
      <c r="BQM378" s="4" t="s">
        <v>3521</v>
      </c>
      <c r="BQN378" s="4" t="s">
        <v>3708</v>
      </c>
      <c r="BQO378" s="4" t="s">
        <v>2920</v>
      </c>
      <c r="BQP378" s="4" t="s">
        <v>3668</v>
      </c>
      <c r="BQQ378" s="4" t="s">
        <v>2967</v>
      </c>
      <c r="BQR378" s="4" t="s">
        <v>3964</v>
      </c>
      <c r="BQS378" s="4" t="s">
        <v>3693</v>
      </c>
      <c r="BQT378" s="4" t="s">
        <v>2213</v>
      </c>
      <c r="BQU378" s="4" t="s">
        <v>2933</v>
      </c>
      <c r="BQV378" s="4" t="s">
        <v>2406</v>
      </c>
      <c r="BQW378" s="4" t="s">
        <v>3027</v>
      </c>
      <c r="BQX378" s="4" t="s">
        <v>2921</v>
      </c>
      <c r="BQY378" s="4" t="s">
        <v>2755</v>
      </c>
      <c r="BQZ378" s="4" t="s">
        <v>4566</v>
      </c>
      <c r="BRA378" s="4" t="s">
        <v>3414</v>
      </c>
      <c r="BRB378" s="4" t="s">
        <v>5137</v>
      </c>
      <c r="BRC378" s="4" t="s">
        <v>2682</v>
      </c>
      <c r="BRD378" s="4" t="s">
        <v>3051</v>
      </c>
      <c r="BRE378" s="4" t="s">
        <v>2534</v>
      </c>
      <c r="BRF378" s="4" t="s">
        <v>2639</v>
      </c>
      <c r="BRG378" s="4" t="s">
        <v>3045</v>
      </c>
      <c r="BRH378" s="4" t="s">
        <v>2932</v>
      </c>
      <c r="BRI378" s="4" t="s">
        <v>2931</v>
      </c>
      <c r="BRJ378" s="4" t="s">
        <v>2692</v>
      </c>
      <c r="BRK378" s="4" t="s">
        <v>2584</v>
      </c>
      <c r="BRL378" s="4" t="s">
        <v>6699</v>
      </c>
      <c r="BRM378" s="4" t="s">
        <v>4608</v>
      </c>
      <c r="BRN378" s="4" t="s">
        <v>4813</v>
      </c>
      <c r="BRO378" s="4" t="s">
        <v>8259</v>
      </c>
      <c r="BRP378" s="4" t="s">
        <v>11714</v>
      </c>
      <c r="BRQ378" s="4" t="s">
        <v>1914</v>
      </c>
      <c r="BRR378" s="4" t="s">
        <v>1914</v>
      </c>
      <c r="BRS378" s="4" t="s">
        <v>1914</v>
      </c>
      <c r="BRT378" s="4" t="s">
        <v>1914</v>
      </c>
      <c r="BRU378" s="4" t="s">
        <v>1914</v>
      </c>
      <c r="BRV378" s="4" t="s">
        <v>1914</v>
      </c>
      <c r="BRW378" s="4" t="s">
        <v>1914</v>
      </c>
      <c r="BRX378" s="4" t="s">
        <v>1914</v>
      </c>
      <c r="BRY378" s="4" t="s">
        <v>1914</v>
      </c>
      <c r="BRZ378" s="4" t="s">
        <v>1914</v>
      </c>
      <c r="BSA378" s="4" t="s">
        <v>1914</v>
      </c>
      <c r="BSB378" s="4" t="s">
        <v>2717</v>
      </c>
      <c r="BSC378" s="4" t="s">
        <v>4894</v>
      </c>
      <c r="BSD378" s="4" t="s">
        <v>3652</v>
      </c>
      <c r="BSE378" s="4" t="s">
        <v>6371</v>
      </c>
      <c r="BSF378" s="4" t="s">
        <v>5301</v>
      </c>
      <c r="BSG378" s="4" t="s">
        <v>10334</v>
      </c>
      <c r="BSH378" s="4" t="s">
        <v>15364</v>
      </c>
      <c r="BSI378" s="4" t="s">
        <v>16601</v>
      </c>
      <c r="BSJ378" s="4" t="s">
        <v>9190</v>
      </c>
      <c r="BSK378" s="13" t="s">
        <v>4678</v>
      </c>
      <c r="BSL378"/>
      <c r="BSM378" s="1" t="s">
        <v>5383</v>
      </c>
      <c r="BSN378" s="10">
        <f t="shared" si="14"/>
        <v>0</v>
      </c>
      <c r="BST378" s="1" t="s">
        <v>3094</v>
      </c>
      <c r="BSU378"/>
      <c r="BSV378"/>
      <c r="BSW378">
        <f t="shared" si="15"/>
        <v>0</v>
      </c>
      <c r="BSX378"/>
      <c r="BSY378"/>
      <c r="BSZ378"/>
      <c r="BTA378"/>
      <c r="BTB378"/>
      <c r="BTC378"/>
      <c r="BTD378"/>
      <c r="BTE378"/>
      <c r="BTF378"/>
      <c r="BTG378"/>
      <c r="BTH378"/>
      <c r="BTI378"/>
      <c r="BTJ378"/>
      <c r="BTK378"/>
      <c r="BTL378"/>
      <c r="BTM378"/>
      <c r="BTN378"/>
      <c r="BTO378"/>
      <c r="BTP378"/>
      <c r="BTQ378"/>
      <c r="BTR378"/>
      <c r="BTS378"/>
      <c r="BTT378"/>
      <c r="BTU378"/>
      <c r="BTV378"/>
      <c r="BTW378"/>
      <c r="BTX378"/>
      <c r="BTY378"/>
      <c r="BTZ378"/>
      <c r="BUA378"/>
      <c r="BUB378"/>
      <c r="BUC378"/>
      <c r="BUD378"/>
      <c r="BUE378"/>
      <c r="BUF378"/>
      <c r="BUG378"/>
      <c r="BUH378"/>
      <c r="BUI378"/>
      <c r="BUJ378"/>
      <c r="BUK378"/>
      <c r="BUL378"/>
      <c r="BUM378"/>
      <c r="BUN378"/>
      <c r="BUO378"/>
      <c r="BUP378"/>
      <c r="BUQ378"/>
      <c r="BUR378"/>
      <c r="BUS378"/>
      <c r="BUT378"/>
      <c r="BUU378"/>
      <c r="BUV378"/>
      <c r="BUW378"/>
      <c r="BUX378"/>
      <c r="BUY378"/>
      <c r="BUZ378"/>
      <c r="BVA378"/>
      <c r="BVB378"/>
      <c r="BVC378"/>
      <c r="BVD378"/>
      <c r="BVE378"/>
      <c r="BVF378"/>
      <c r="BVG378"/>
      <c r="BVH378"/>
      <c r="BVI378"/>
      <c r="BVJ378"/>
      <c r="BVK378"/>
      <c r="BVL378"/>
      <c r="BVM378"/>
      <c r="BVN378"/>
      <c r="BVO378"/>
      <c r="BVP378"/>
      <c r="BVQ378"/>
      <c r="BVR378"/>
      <c r="BVS378"/>
      <c r="BVT378"/>
      <c r="BVU378"/>
      <c r="BVV378"/>
      <c r="BVW378"/>
      <c r="BVX378"/>
      <c r="BVY378"/>
      <c r="BVZ378"/>
      <c r="BWA378"/>
      <c r="BWB378"/>
      <c r="BWC378"/>
      <c r="BWD378"/>
      <c r="BWE378"/>
      <c r="BWF378"/>
      <c r="BWG378"/>
      <c r="BWH378"/>
      <c r="BWI378"/>
      <c r="BWJ378"/>
      <c r="BWK378"/>
      <c r="BWL378"/>
      <c r="BWM378"/>
      <c r="BWN378"/>
      <c r="BWO378"/>
      <c r="BWP378"/>
      <c r="BWQ378"/>
      <c r="BWR378"/>
      <c r="BWS378"/>
      <c r="BWT378"/>
      <c r="BWU378"/>
      <c r="BWV378"/>
      <c r="BWW378"/>
      <c r="BWX378"/>
      <c r="BWY378"/>
      <c r="BWZ378"/>
      <c r="BXA378"/>
      <c r="BXB378"/>
      <c r="BXC378"/>
      <c r="BXD378"/>
      <c r="BXE378"/>
      <c r="BXF378"/>
      <c r="BXG378"/>
      <c r="BXH378"/>
      <c r="BXI378"/>
      <c r="BXJ378"/>
      <c r="BXK378"/>
      <c r="BXL378"/>
      <c r="BXM378"/>
      <c r="BXN378"/>
      <c r="BXO378"/>
      <c r="BXP378"/>
      <c r="BXQ378"/>
      <c r="BXR378"/>
      <c r="BXS378"/>
      <c r="BXT378"/>
      <c r="BXU378"/>
      <c r="BXV378"/>
      <c r="BXW378"/>
      <c r="BXX378"/>
      <c r="BXY378"/>
      <c r="BXZ378"/>
      <c r="BYA378"/>
      <c r="BYB378"/>
      <c r="BYC378"/>
      <c r="BYD378"/>
      <c r="BYE378"/>
      <c r="BYF378"/>
      <c r="BYG378"/>
      <c r="BYH378"/>
      <c r="BYI378"/>
      <c r="BYJ378"/>
      <c r="BYK378"/>
      <c r="BYL378"/>
      <c r="BYM378"/>
      <c r="BYN378"/>
      <c r="BYO378"/>
      <c r="BYP378"/>
      <c r="BYQ378"/>
      <c r="BYR378"/>
      <c r="BYS378"/>
      <c r="BYT378"/>
      <c r="BYU378"/>
      <c r="BYV378"/>
      <c r="BYW378"/>
      <c r="BYX378"/>
      <c r="BYY378"/>
      <c r="BYZ378"/>
      <c r="BZA378"/>
      <c r="BZB378"/>
      <c r="BZC378"/>
      <c r="BZD378"/>
      <c r="BZE378"/>
      <c r="BZF378"/>
      <c r="BZG378"/>
      <c r="BZH378"/>
      <c r="BZI378"/>
      <c r="BZJ378"/>
      <c r="BZK378"/>
      <c r="BZL378"/>
      <c r="BZM378"/>
      <c r="BZN378"/>
      <c r="BZO378"/>
      <c r="BZP378"/>
      <c r="BZQ378"/>
      <c r="BZR378"/>
      <c r="BZS378"/>
      <c r="BZT378"/>
      <c r="BZU378"/>
      <c r="BZV378"/>
      <c r="BZW378"/>
      <c r="BZX378"/>
      <c r="BZY378"/>
      <c r="BZZ378"/>
      <c r="CAA378"/>
      <c r="CAB378"/>
      <c r="CAC378"/>
      <c r="CAD378"/>
      <c r="CAE378"/>
      <c r="CAF378"/>
      <c r="CAG378"/>
      <c r="CAH378"/>
      <c r="CAI378"/>
      <c r="CAJ378"/>
      <c r="CAK378"/>
      <c r="CAL378"/>
      <c r="CAM378"/>
      <c r="CAN378"/>
      <c r="CAO378"/>
      <c r="CAP378"/>
      <c r="CAQ378"/>
      <c r="CAR378"/>
      <c r="CAS378"/>
      <c r="CAT378"/>
      <c r="CAU378"/>
      <c r="CAV378"/>
      <c r="CAW378"/>
      <c r="CAX378"/>
      <c r="CAY378"/>
      <c r="CAZ378"/>
      <c r="CBA378"/>
      <c r="CBB378"/>
      <c r="CBC378"/>
      <c r="CBD378"/>
      <c r="CBE378"/>
      <c r="CBF378"/>
      <c r="CBG378"/>
      <c r="CBH378"/>
      <c r="CBI378"/>
      <c r="CBJ378"/>
      <c r="CBK378"/>
      <c r="CBL378"/>
      <c r="CBM378"/>
      <c r="CBN378"/>
      <c r="CBO378"/>
      <c r="CBP378"/>
      <c r="CBQ378"/>
      <c r="CBR378"/>
      <c r="CBS378"/>
      <c r="CBT378"/>
      <c r="CBU378"/>
      <c r="CBV378"/>
      <c r="CBW378"/>
      <c r="CBX378"/>
      <c r="CBY378"/>
      <c r="CBZ378"/>
      <c r="CCA378"/>
      <c r="CCB378"/>
      <c r="CCC378"/>
      <c r="CCD378"/>
      <c r="CCE378"/>
      <c r="CCF378"/>
      <c r="CCG378"/>
      <c r="CCH378"/>
      <c r="CCI378"/>
      <c r="CCJ378"/>
      <c r="CCK378"/>
      <c r="CCL378"/>
      <c r="CCM378"/>
      <c r="CCN378"/>
      <c r="CCO378"/>
      <c r="CCP378"/>
      <c r="CCQ378"/>
      <c r="CCR378"/>
      <c r="CCS378"/>
      <c r="CCT378"/>
      <c r="CCU378"/>
      <c r="CCV378"/>
      <c r="CCW378"/>
      <c r="CCX378"/>
      <c r="CCY378"/>
      <c r="CCZ378"/>
      <c r="CDA378"/>
      <c r="CDB378"/>
      <c r="CDC378"/>
      <c r="CDD378"/>
      <c r="CDE378"/>
      <c r="CDF378"/>
      <c r="CDG378"/>
      <c r="CDH378"/>
      <c r="CDI378"/>
      <c r="CDJ378"/>
      <c r="CDK378"/>
      <c r="CDL378"/>
      <c r="CDM378"/>
      <c r="CDN378"/>
      <c r="CDO378"/>
      <c r="CDP378"/>
      <c r="CDQ378"/>
      <c r="CDR378"/>
      <c r="CDS378"/>
      <c r="CDT378"/>
      <c r="CDU378"/>
      <c r="CDV378"/>
      <c r="CDW378"/>
      <c r="CDX378"/>
      <c r="CDY378"/>
      <c r="CDZ378"/>
      <c r="CEA378"/>
      <c r="CEB378"/>
      <c r="CEC378"/>
      <c r="CED378"/>
      <c r="CEE378"/>
      <c r="CEF378"/>
      <c r="CEG378"/>
      <c r="CEH378"/>
      <c r="CEI378"/>
      <c r="CEJ378"/>
      <c r="CEK378"/>
      <c r="CEL378"/>
      <c r="CEM378"/>
      <c r="CEN378"/>
      <c r="CEO378"/>
      <c r="CEP378"/>
      <c r="CEQ378"/>
      <c r="CER378"/>
      <c r="CES378"/>
      <c r="CET378"/>
      <c r="CEU378"/>
      <c r="CEV378"/>
      <c r="CEW378"/>
      <c r="CEX378"/>
      <c r="CEY378"/>
      <c r="CEZ378"/>
      <c r="CFA378"/>
      <c r="CFB378"/>
      <c r="CFC378"/>
      <c r="CFD378"/>
      <c r="CFE378"/>
      <c r="CFF378"/>
      <c r="CFG378"/>
      <c r="CFH378"/>
      <c r="CFI378"/>
      <c r="CFJ378"/>
      <c r="CFK378"/>
      <c r="CFL378"/>
      <c r="CFM378"/>
      <c r="CFN378"/>
      <c r="CFO378"/>
      <c r="CFP378"/>
      <c r="CFQ378"/>
      <c r="CFR378"/>
      <c r="CFS378"/>
      <c r="CFT378"/>
      <c r="CFU378"/>
      <c r="CFV378"/>
      <c r="CFW378"/>
      <c r="CFX378"/>
      <c r="CFY378"/>
      <c r="CFZ378"/>
      <c r="CGA378"/>
      <c r="CGB378"/>
      <c r="CGC378"/>
      <c r="CGD378"/>
      <c r="CGE378"/>
      <c r="CGF378"/>
      <c r="CGG378"/>
      <c r="CGH378"/>
      <c r="CGI378"/>
      <c r="CGJ378"/>
      <c r="CGK378"/>
      <c r="CGL378"/>
      <c r="CGM378"/>
      <c r="CGN378"/>
      <c r="CGO378"/>
      <c r="CGP378"/>
      <c r="CGQ378"/>
      <c r="CGR378"/>
      <c r="CGS378"/>
      <c r="CGT378"/>
      <c r="CGU378"/>
      <c r="CGV378"/>
      <c r="CGW378"/>
      <c r="CGX378"/>
      <c r="CGY378"/>
      <c r="CGZ378"/>
      <c r="CHA378"/>
      <c r="CHB378"/>
      <c r="CHC378"/>
      <c r="CHD378"/>
      <c r="CHE378"/>
      <c r="CHF378"/>
      <c r="CHG378"/>
      <c r="CHH378"/>
      <c r="CHI378"/>
      <c r="CHJ378"/>
      <c r="CHK378"/>
      <c r="CHL378"/>
      <c r="CHM378"/>
      <c r="CHN378"/>
      <c r="CHO378"/>
      <c r="CHP378"/>
      <c r="CHQ378"/>
      <c r="CHR378"/>
      <c r="CHS378"/>
      <c r="CHT378"/>
      <c r="CHU378"/>
      <c r="CHV378"/>
      <c r="CHW378"/>
      <c r="CHX378"/>
      <c r="CHY378"/>
      <c r="CHZ378"/>
      <c r="CIA378"/>
      <c r="CIB378"/>
      <c r="CIC378"/>
      <c r="CID378"/>
      <c r="CIE378"/>
      <c r="CIF378"/>
      <c r="CIG378"/>
      <c r="CIH378"/>
      <c r="CII378"/>
      <c r="CIJ378"/>
      <c r="CIK378"/>
      <c r="CIL378"/>
      <c r="CIM378"/>
      <c r="CIN378"/>
      <c r="CIO378"/>
      <c r="CIP378"/>
      <c r="CIQ378"/>
      <c r="CIR378"/>
      <c r="CIS378"/>
      <c r="CIT378"/>
      <c r="CIU378"/>
      <c r="CIV378"/>
      <c r="CIW378"/>
      <c r="CIX378"/>
      <c r="CIY378"/>
      <c r="CIZ378"/>
      <c r="CJA378"/>
      <c r="CJB378"/>
      <c r="CJC378"/>
      <c r="CJD378"/>
      <c r="CJE378"/>
      <c r="CJF378"/>
      <c r="CJG378"/>
      <c r="CJH378"/>
      <c r="CJI378"/>
      <c r="CJJ378"/>
      <c r="CJK378"/>
      <c r="CJL378"/>
      <c r="CJM378"/>
      <c r="CJN378"/>
      <c r="CJO378"/>
      <c r="CJP378"/>
      <c r="CJQ378"/>
      <c r="CJR378"/>
      <c r="CJS378"/>
      <c r="CJT378"/>
      <c r="CJU378"/>
      <c r="CJV378"/>
      <c r="CJW378"/>
      <c r="CJX378"/>
      <c r="CJY378"/>
      <c r="CJZ378"/>
      <c r="CKA378"/>
      <c r="CKB378"/>
      <c r="CKC378"/>
      <c r="CKD378"/>
      <c r="CKE378"/>
      <c r="CKF378"/>
      <c r="CKG378"/>
      <c r="CKH378"/>
      <c r="CKI378"/>
      <c r="CKJ378"/>
      <c r="CKK378"/>
      <c r="CKL378"/>
      <c r="CKM378"/>
      <c r="CKN378"/>
      <c r="CKO378"/>
      <c r="CKP378"/>
      <c r="CKQ378"/>
      <c r="CKR378"/>
      <c r="CKS378"/>
      <c r="CKT378"/>
      <c r="CKU378"/>
      <c r="CKV378"/>
      <c r="CKW378"/>
      <c r="CKX378"/>
      <c r="CKY378"/>
      <c r="CKZ378"/>
      <c r="CLA378"/>
      <c r="CLB378"/>
      <c r="CLC378"/>
      <c r="CLD378"/>
      <c r="CLE378"/>
      <c r="CLF378"/>
      <c r="CLG378"/>
      <c r="CLH378"/>
      <c r="CLI378"/>
      <c r="CLJ378"/>
      <c r="CLK378"/>
      <c r="CLL378"/>
      <c r="CLM378"/>
      <c r="CLN378"/>
      <c r="CLO378"/>
      <c r="CLP378"/>
      <c r="CLQ378"/>
      <c r="CLR378"/>
      <c r="CLS378"/>
      <c r="CLT378"/>
      <c r="CLU378"/>
      <c r="CLV378"/>
      <c r="CLW378"/>
      <c r="CLX378"/>
      <c r="CLY378"/>
      <c r="CLZ378"/>
      <c r="CMA378"/>
      <c r="CMB378"/>
      <c r="CMC378"/>
      <c r="CMD378"/>
      <c r="CME378"/>
      <c r="CMF378"/>
      <c r="CMG378"/>
      <c r="CMH378"/>
      <c r="CMI378"/>
      <c r="CMJ378"/>
      <c r="CMK378"/>
      <c r="CML378"/>
      <c r="CMM378"/>
      <c r="CMN378"/>
      <c r="CMO378"/>
      <c r="CMP378"/>
      <c r="CMQ378"/>
      <c r="CMR378"/>
      <c r="CMS378"/>
      <c r="CMT378"/>
      <c r="CMU378"/>
      <c r="CMV378"/>
      <c r="CMW378"/>
      <c r="CMX378"/>
      <c r="CMY378"/>
      <c r="CMZ378"/>
      <c r="CNA378"/>
      <c r="CNB378"/>
      <c r="CNC378"/>
      <c r="CND378"/>
      <c r="CNE378"/>
      <c r="CNF378"/>
      <c r="CNG378"/>
      <c r="CNH378"/>
      <c r="CNI378"/>
      <c r="CNJ378"/>
      <c r="CNK378"/>
      <c r="CNL378"/>
      <c r="CNM378"/>
      <c r="CNN378"/>
      <c r="CNO378"/>
      <c r="CNP378"/>
      <c r="CNQ378"/>
      <c r="CNR378"/>
      <c r="CNS378"/>
      <c r="CNT378"/>
      <c r="CNU378"/>
      <c r="CNV378"/>
      <c r="CNW378"/>
      <c r="CNX378"/>
      <c r="CNY378"/>
      <c r="CNZ378"/>
      <c r="COA378"/>
      <c r="COB378"/>
      <c r="COC378"/>
      <c r="COD378"/>
      <c r="COE378"/>
      <c r="COF378"/>
      <c r="COG378"/>
      <c r="COH378"/>
      <c r="COI378"/>
      <c r="COJ378"/>
      <c r="COK378"/>
      <c r="COL378"/>
      <c r="COM378"/>
      <c r="CON378"/>
      <c r="COO378"/>
      <c r="COP378"/>
      <c r="COQ378"/>
      <c r="COR378"/>
      <c r="COS378"/>
      <c r="COT378"/>
      <c r="COU378"/>
      <c r="COV378"/>
      <c r="COW378"/>
      <c r="COX378"/>
      <c r="COY378"/>
      <c r="COZ378"/>
      <c r="CPA378"/>
      <c r="CPB378"/>
      <c r="CPC378"/>
      <c r="CPD378"/>
      <c r="CPE378"/>
      <c r="CPF378"/>
      <c r="CPG378"/>
      <c r="CPH378"/>
      <c r="CPI378"/>
      <c r="CPJ378"/>
      <c r="CPK378"/>
      <c r="CPL378"/>
      <c r="CPM378"/>
      <c r="CPN378"/>
      <c r="CPO378"/>
      <c r="CPP378"/>
      <c r="CPQ378"/>
      <c r="CPR378"/>
      <c r="CPS378"/>
      <c r="CPT378"/>
      <c r="CPU378"/>
      <c r="CPV378"/>
      <c r="CPW378"/>
      <c r="CPX378"/>
      <c r="CPY378"/>
      <c r="CPZ378"/>
      <c r="CQA378"/>
      <c r="CQB378"/>
      <c r="CQC378"/>
      <c r="CQD378"/>
      <c r="CQE378"/>
      <c r="CQF378"/>
      <c r="CQG378"/>
      <c r="CQH378"/>
      <c r="CQI378"/>
      <c r="CQJ378"/>
      <c r="CQK378"/>
      <c r="CQL378"/>
      <c r="CQM378"/>
      <c r="CQN378"/>
      <c r="CQO378"/>
      <c r="CQP378"/>
      <c r="CQQ378"/>
      <c r="CQR378"/>
      <c r="CQS378"/>
      <c r="CQT378"/>
      <c r="CQU378"/>
      <c r="CQV378"/>
      <c r="CQW378"/>
      <c r="CQX378"/>
      <c r="CQY378"/>
      <c r="CQZ378"/>
      <c r="CRA378"/>
      <c r="CRB378"/>
      <c r="CRC378"/>
      <c r="CRD378"/>
      <c r="CRE378"/>
      <c r="CRF378"/>
      <c r="CRG378"/>
      <c r="CRH378"/>
      <c r="CRI378"/>
      <c r="CRJ378"/>
      <c r="CRK378"/>
      <c r="CRL378"/>
      <c r="CRM378"/>
      <c r="CRN378"/>
      <c r="CRO378"/>
      <c r="CRP378"/>
      <c r="CRQ378"/>
      <c r="CRR378"/>
      <c r="CRS378"/>
      <c r="CRT378"/>
      <c r="CRU378"/>
      <c r="CRV378"/>
      <c r="CRW378"/>
      <c r="CRX378"/>
      <c r="CRY378"/>
      <c r="CRZ378"/>
      <c r="CSA378"/>
      <c r="CSB378"/>
      <c r="CSC378"/>
      <c r="CSD378"/>
      <c r="CSE378"/>
      <c r="CSF378"/>
      <c r="CSG378"/>
      <c r="CSH378"/>
      <c r="CSI378"/>
      <c r="CSJ378"/>
      <c r="CSK378"/>
      <c r="CSL378"/>
      <c r="CSM378"/>
      <c r="CSN378"/>
      <c r="CSO378"/>
      <c r="CSP378"/>
      <c r="CSQ378"/>
      <c r="CSR378"/>
      <c r="CSS378"/>
      <c r="CST378"/>
      <c r="CSU378"/>
      <c r="CSV378"/>
      <c r="CSW378"/>
      <c r="CSX378"/>
      <c r="CSY378"/>
      <c r="CSZ378"/>
      <c r="CTA378"/>
      <c r="CTB378"/>
      <c r="CTC378"/>
      <c r="CTD378"/>
      <c r="CTE378"/>
      <c r="CTF378"/>
      <c r="CTG378"/>
      <c r="CTH378"/>
      <c r="CTI378"/>
      <c r="CTJ378"/>
      <c r="CTK378"/>
      <c r="CTL378"/>
      <c r="CTM378"/>
      <c r="CTN378"/>
      <c r="CTO378"/>
      <c r="CTP378"/>
      <c r="CTQ378"/>
      <c r="CTR378"/>
      <c r="CTS378"/>
      <c r="CTT378"/>
      <c r="CTU378"/>
      <c r="CTV378"/>
      <c r="CTW378"/>
      <c r="CTX378"/>
      <c r="CTY378"/>
      <c r="CTZ378"/>
      <c r="CUA378"/>
      <c r="CUB378"/>
      <c r="CUC378"/>
      <c r="CUD378"/>
      <c r="CUE378"/>
      <c r="CUF378"/>
      <c r="CUG378"/>
      <c r="CUH378"/>
      <c r="CUI378"/>
      <c r="CUJ378"/>
      <c r="CUK378"/>
      <c r="CUL378"/>
      <c r="CUM378"/>
      <c r="CUN378"/>
      <c r="CUO378"/>
      <c r="CUP378"/>
      <c r="CUQ378"/>
      <c r="CUR378"/>
      <c r="CUS378"/>
      <c r="CUT378"/>
      <c r="CUU378"/>
      <c r="CUV378"/>
      <c r="CUW378"/>
      <c r="CUX378"/>
      <c r="CUY378"/>
      <c r="CUZ378"/>
      <c r="CVA378"/>
      <c r="CVB378"/>
      <c r="CVC378"/>
      <c r="CVD378"/>
      <c r="CVE378"/>
      <c r="CVF378"/>
      <c r="CVG378"/>
      <c r="CVH378"/>
      <c r="CVI378"/>
      <c r="CVJ378"/>
      <c r="CVK378"/>
      <c r="CVL378"/>
      <c r="CVM378"/>
      <c r="CVN378"/>
      <c r="CVO378"/>
      <c r="CVP378"/>
      <c r="CVQ378"/>
      <c r="CVR378"/>
      <c r="CVS378"/>
      <c r="CVT378"/>
      <c r="CVU378"/>
      <c r="CVV378"/>
      <c r="CVW378"/>
      <c r="CVX378"/>
      <c r="CVY378"/>
      <c r="CVZ378"/>
      <c r="CWA378"/>
      <c r="CWB378"/>
      <c r="CWC378"/>
      <c r="CWD378"/>
      <c r="CWE378"/>
      <c r="CWF378"/>
      <c r="CWG378"/>
      <c r="CWH378"/>
      <c r="CWI378"/>
      <c r="CWJ378"/>
      <c r="CWK378"/>
      <c r="CWL378"/>
      <c r="CWM378"/>
      <c r="CWN378"/>
      <c r="CWO378"/>
      <c r="CWP378"/>
      <c r="CWQ378"/>
      <c r="CWR378"/>
      <c r="CWS378"/>
      <c r="CWT378"/>
      <c r="CWU378"/>
      <c r="CWV378"/>
      <c r="CWW378"/>
      <c r="CWX378"/>
      <c r="CWY378"/>
      <c r="CWZ378"/>
      <c r="CXA378"/>
      <c r="CXB378"/>
      <c r="CXC378"/>
      <c r="CXD378"/>
      <c r="CXE378"/>
      <c r="CXF378"/>
      <c r="CXG378"/>
      <c r="CXH378"/>
      <c r="CXI378"/>
      <c r="CXJ378"/>
      <c r="CXK378"/>
      <c r="CXL378"/>
      <c r="CXM378"/>
      <c r="CXN378"/>
      <c r="CXO378"/>
      <c r="CXP378"/>
      <c r="CXQ378"/>
      <c r="CXR378"/>
      <c r="CXS378"/>
      <c r="CXT378"/>
      <c r="CXU378"/>
      <c r="CXV378"/>
      <c r="CXW378"/>
      <c r="CXX378"/>
      <c r="CXY378"/>
      <c r="CXZ378"/>
      <c r="CYA378"/>
      <c r="CYB378"/>
      <c r="CYC378"/>
      <c r="CYD378"/>
      <c r="CYE378"/>
      <c r="CYF378"/>
      <c r="CYG378"/>
      <c r="CYH378"/>
      <c r="CYI378"/>
      <c r="CYJ378"/>
      <c r="CYK378"/>
      <c r="CYL378"/>
      <c r="CYM378"/>
      <c r="CYN378"/>
      <c r="CYO378"/>
      <c r="CYP378"/>
      <c r="CYQ378"/>
      <c r="CYR378"/>
      <c r="CYS378"/>
      <c r="CYT378"/>
      <c r="CYU378"/>
      <c r="CYV378"/>
      <c r="CYW378"/>
      <c r="CYX378"/>
      <c r="CYY378"/>
      <c r="CYZ378"/>
      <c r="CZA378"/>
      <c r="CZB378"/>
      <c r="CZC378"/>
      <c r="CZD378"/>
      <c r="CZE378"/>
      <c r="CZF378"/>
      <c r="CZG378"/>
      <c r="CZH378"/>
      <c r="CZI378"/>
      <c r="CZJ378"/>
      <c r="CZK378"/>
      <c r="CZL378"/>
      <c r="CZM378"/>
      <c r="CZN378"/>
      <c r="CZO378"/>
      <c r="CZP378"/>
      <c r="CZQ378"/>
      <c r="CZR378"/>
      <c r="CZS378"/>
      <c r="CZT378"/>
      <c r="CZU378"/>
      <c r="CZV378"/>
      <c r="CZW378"/>
      <c r="CZX378"/>
      <c r="CZY378"/>
      <c r="CZZ378"/>
      <c r="DAA378"/>
      <c r="DAB378"/>
      <c r="DAC378"/>
      <c r="DAD378"/>
      <c r="DAE378"/>
      <c r="DAF378"/>
      <c r="DAG378"/>
      <c r="DAH378"/>
      <c r="DAI378"/>
      <c r="DAJ378"/>
      <c r="DAK378"/>
      <c r="DAL378"/>
      <c r="DAM378"/>
      <c r="DAN378"/>
      <c r="DAO378"/>
      <c r="DAP378"/>
      <c r="DAQ378"/>
      <c r="DAR378"/>
      <c r="DAS378"/>
      <c r="DAT378"/>
      <c r="DAU378"/>
      <c r="DAV378"/>
      <c r="DAW378"/>
      <c r="DAX378"/>
      <c r="DAY378"/>
      <c r="DAZ378"/>
      <c r="DBA378"/>
      <c r="DBB378"/>
      <c r="DBC378"/>
      <c r="DBD378"/>
      <c r="DBE378"/>
      <c r="DBF378"/>
      <c r="DBG378"/>
      <c r="DBH378"/>
      <c r="DBI378"/>
      <c r="DBJ378"/>
      <c r="DBK378"/>
      <c r="DBL378"/>
      <c r="DBM378"/>
      <c r="DBN378"/>
      <c r="DBO378"/>
      <c r="DBP378"/>
      <c r="DBQ378"/>
      <c r="DBR378"/>
      <c r="DBS378"/>
      <c r="DBT378"/>
      <c r="DBU378"/>
      <c r="DBV378"/>
      <c r="DBW378"/>
      <c r="DBX378"/>
      <c r="DBY378"/>
      <c r="DBZ378"/>
      <c r="DCA378"/>
      <c r="DCB378"/>
      <c r="DCC378"/>
      <c r="DCD378"/>
      <c r="DCE378"/>
      <c r="DCF378"/>
      <c r="DCG378"/>
      <c r="DCH378"/>
      <c r="DCI378"/>
      <c r="DCJ378"/>
      <c r="DCK378"/>
      <c r="DCL378"/>
      <c r="DCM378"/>
      <c r="DCN378"/>
      <c r="DCO378"/>
      <c r="DCP378"/>
      <c r="DCQ378"/>
      <c r="DCR378"/>
      <c r="DCS378"/>
      <c r="DCT378"/>
      <c r="DCU378"/>
      <c r="DCV378"/>
      <c r="DCW378"/>
      <c r="DCX378"/>
      <c r="DCY378"/>
      <c r="DCZ378"/>
      <c r="DDA378"/>
      <c r="DDB378"/>
      <c r="DDC378"/>
      <c r="DDD378"/>
      <c r="DDE378"/>
      <c r="DDF378"/>
      <c r="DDG378"/>
      <c r="DDH378"/>
      <c r="DDI378"/>
      <c r="DDJ378"/>
      <c r="DDK378"/>
      <c r="DDL378"/>
      <c r="DDM378"/>
      <c r="DDN378"/>
      <c r="DDO378"/>
      <c r="DDP378"/>
      <c r="DDQ378"/>
      <c r="DDR378"/>
      <c r="DDS378"/>
      <c r="DDT378"/>
      <c r="DDU378"/>
      <c r="DDV378"/>
      <c r="DDW378"/>
      <c r="DDX378"/>
      <c r="DDY378"/>
      <c r="DDZ378"/>
      <c r="DEA378"/>
      <c r="DEB378"/>
      <c r="DEC378"/>
      <c r="DED378"/>
      <c r="DEE378"/>
      <c r="DEF378"/>
      <c r="DEG378"/>
      <c r="DEH378"/>
      <c r="DEI378"/>
      <c r="DEJ378"/>
      <c r="DEK378"/>
      <c r="DEL378"/>
      <c r="DEM378"/>
      <c r="DEN378"/>
      <c r="DEO378"/>
      <c r="DEP378"/>
      <c r="DEQ378"/>
      <c r="DER378"/>
      <c r="DES378"/>
      <c r="DET378"/>
      <c r="DEU378"/>
      <c r="DEV378"/>
      <c r="DEW378"/>
      <c r="DEX378"/>
      <c r="DEY378"/>
      <c r="DEZ378"/>
      <c r="DFA378"/>
      <c r="DFB378"/>
      <c r="DFC378"/>
      <c r="DFD378"/>
      <c r="DFE378"/>
      <c r="DFF378"/>
      <c r="DFG378"/>
      <c r="DFH378"/>
      <c r="DFI378"/>
      <c r="DFJ378"/>
      <c r="DFK378"/>
      <c r="DFL378"/>
      <c r="DFM378"/>
      <c r="DFN378"/>
      <c r="DFO378"/>
      <c r="DFP378"/>
      <c r="DFQ378"/>
      <c r="DFR378"/>
      <c r="DFS378"/>
      <c r="DFT378"/>
      <c r="DFU378"/>
      <c r="DFV378"/>
      <c r="DFW378"/>
      <c r="DFX378"/>
      <c r="DFY378"/>
      <c r="DFZ378"/>
      <c r="DGA378"/>
      <c r="DGB378"/>
      <c r="DGC378"/>
      <c r="DGD378"/>
      <c r="DGE378"/>
      <c r="DGF378"/>
      <c r="DGG378"/>
      <c r="DGH378"/>
      <c r="DGI378"/>
      <c r="DGJ378"/>
      <c r="DGK378"/>
      <c r="DGL378"/>
      <c r="DGM378"/>
      <c r="DGN378"/>
      <c r="DGO378"/>
      <c r="DGP378"/>
      <c r="DGQ378"/>
      <c r="DGR378"/>
      <c r="DGS378"/>
      <c r="DGT378"/>
      <c r="DGU378"/>
      <c r="DGV378"/>
      <c r="DGW378"/>
      <c r="DGX378"/>
      <c r="DGY378"/>
      <c r="DGZ378"/>
      <c r="DHA378"/>
      <c r="DHB378"/>
      <c r="DHC378"/>
      <c r="DHD378"/>
      <c r="DHE378"/>
      <c r="DHF378"/>
      <c r="DHG378"/>
      <c r="DHH378"/>
      <c r="DHI378"/>
      <c r="DHJ378"/>
      <c r="DHK378"/>
      <c r="DHL378"/>
      <c r="DHM378"/>
      <c r="DHN378"/>
      <c r="DHO378"/>
      <c r="DHP378"/>
      <c r="DHQ378"/>
      <c r="DHR378"/>
      <c r="DHS378"/>
      <c r="DHT378"/>
      <c r="DHU378"/>
      <c r="DHV378"/>
      <c r="DHW378"/>
      <c r="DHX378"/>
      <c r="DHY378"/>
      <c r="DHZ378"/>
      <c r="DIA378"/>
      <c r="DIB378"/>
      <c r="DIC378"/>
      <c r="DID378"/>
      <c r="DIE378"/>
      <c r="DIF378"/>
      <c r="DIG378"/>
      <c r="DIH378"/>
      <c r="DII378"/>
      <c r="DIJ378"/>
      <c r="DIK378"/>
      <c r="DIL378"/>
      <c r="DIM378"/>
      <c r="DIN378"/>
      <c r="DIO378"/>
      <c r="DIP378"/>
      <c r="DIQ378"/>
      <c r="DIR378"/>
      <c r="DIS378"/>
      <c r="DIT378"/>
      <c r="DIU378"/>
      <c r="DIV378"/>
      <c r="DIW378"/>
      <c r="DIX378"/>
      <c r="DIY378"/>
      <c r="DIZ378"/>
      <c r="DJA378"/>
      <c r="DJB378"/>
      <c r="DJC378"/>
      <c r="DJD378"/>
      <c r="DJE378"/>
      <c r="DJF378"/>
      <c r="DJG378"/>
      <c r="DJH378"/>
      <c r="DJI378"/>
      <c r="DJJ378"/>
      <c r="DJK378"/>
      <c r="DJL378"/>
      <c r="DJM378"/>
      <c r="DJN378"/>
      <c r="DJO378"/>
      <c r="DJP378"/>
      <c r="DJQ378"/>
      <c r="DJR378"/>
      <c r="DJS378"/>
      <c r="DJT378"/>
      <c r="DJU378"/>
      <c r="DJV378"/>
      <c r="DJW378"/>
      <c r="DJX378"/>
      <c r="DJY378"/>
      <c r="DJZ378"/>
      <c r="DKA378"/>
      <c r="DKB378"/>
      <c r="DKC378"/>
      <c r="DKD378"/>
      <c r="DKE378"/>
      <c r="DKF378"/>
      <c r="DKG378"/>
      <c r="DKH378"/>
      <c r="DKI378"/>
      <c r="DKJ378"/>
      <c r="DKK378"/>
      <c r="DKL378"/>
      <c r="DKM378"/>
      <c r="DKN378"/>
      <c r="DKO378"/>
      <c r="DKP378"/>
      <c r="DKQ378"/>
      <c r="DKR378"/>
      <c r="DKS378"/>
      <c r="DKT378"/>
      <c r="DKU378"/>
      <c r="DKV378"/>
      <c r="DKW378"/>
      <c r="DKX378"/>
      <c r="DKY378"/>
      <c r="DKZ378"/>
      <c r="DLA378"/>
      <c r="DLB378"/>
      <c r="DLC378"/>
      <c r="DLD378"/>
      <c r="DLE378"/>
      <c r="DLF378"/>
      <c r="DLG378"/>
      <c r="DLH378"/>
      <c r="DLI378"/>
      <c r="DLJ378"/>
      <c r="DLK378"/>
      <c r="DLL378"/>
      <c r="DLM378"/>
      <c r="DLN378"/>
      <c r="DLO378"/>
      <c r="DLP378"/>
      <c r="DLQ378"/>
      <c r="DLR378"/>
      <c r="DLS378"/>
      <c r="DLT378"/>
      <c r="DLU378"/>
      <c r="DLV378"/>
      <c r="DLW378"/>
      <c r="DLX378"/>
      <c r="DLY378"/>
      <c r="DLZ378"/>
      <c r="DMA378"/>
      <c r="DMB378"/>
      <c r="DMC378"/>
      <c r="DMD378"/>
      <c r="DME378"/>
      <c r="DMF378"/>
      <c r="DMG378"/>
      <c r="DMH378"/>
      <c r="DMI378"/>
      <c r="DMJ378"/>
      <c r="DMK378"/>
      <c r="DML378"/>
      <c r="DMM378"/>
      <c r="DMN378"/>
      <c r="DMO378"/>
      <c r="DMP378"/>
      <c r="DMQ378"/>
      <c r="DMR378"/>
      <c r="DMS378"/>
      <c r="DMT378"/>
      <c r="DMU378"/>
      <c r="DMV378"/>
      <c r="DMW378"/>
      <c r="DMX378"/>
      <c r="DMY378"/>
      <c r="DMZ378"/>
      <c r="DNA378"/>
      <c r="DNB378"/>
      <c r="DNC378"/>
      <c r="DND378"/>
      <c r="DNE378"/>
      <c r="DNF378"/>
      <c r="DNG378"/>
      <c r="DNH378"/>
      <c r="DNI378"/>
      <c r="DNJ378"/>
      <c r="DNK378"/>
      <c r="DNL378"/>
      <c r="DNM378"/>
      <c r="DNN378"/>
      <c r="DNO378"/>
      <c r="DNP378"/>
      <c r="DNQ378"/>
      <c r="DNR378"/>
      <c r="DNS378"/>
      <c r="DNT378"/>
      <c r="DNU378"/>
      <c r="DNV378"/>
      <c r="DNW378"/>
      <c r="DNX378"/>
      <c r="DNY378"/>
      <c r="DNZ378"/>
      <c r="DOA378"/>
      <c r="DOB378"/>
      <c r="DOC378"/>
      <c r="DOD378"/>
      <c r="DOE378"/>
      <c r="DOF378"/>
      <c r="DOG378"/>
      <c r="DOH378"/>
      <c r="DOI378"/>
      <c r="DOJ378"/>
      <c r="DOK378"/>
      <c r="DOL378"/>
      <c r="DOM378"/>
      <c r="DON378"/>
      <c r="DOO378"/>
      <c r="DOP378"/>
      <c r="DOQ378"/>
      <c r="DOR378"/>
      <c r="DOS378"/>
      <c r="DOT378"/>
      <c r="DOU378"/>
      <c r="DOV378"/>
      <c r="DOW378"/>
      <c r="DOX378"/>
      <c r="DOY378"/>
      <c r="DOZ378"/>
      <c r="DPA378"/>
      <c r="DPB378"/>
      <c r="DPC378"/>
      <c r="DPD378"/>
      <c r="DPE378"/>
      <c r="DPF378"/>
      <c r="DPG378"/>
      <c r="DPH378"/>
      <c r="DPI378"/>
      <c r="DPJ378"/>
      <c r="DPK378"/>
      <c r="DPL378"/>
      <c r="DPM378"/>
      <c r="DPN378"/>
      <c r="DPO378"/>
      <c r="DPP378"/>
      <c r="DPQ378"/>
      <c r="DPR378"/>
      <c r="DPS378"/>
      <c r="DPT378"/>
      <c r="DPU378"/>
      <c r="DPV378"/>
      <c r="DPW378"/>
      <c r="DPX378"/>
      <c r="DPY378"/>
      <c r="DPZ378"/>
      <c r="DQA378"/>
      <c r="DQB378"/>
      <c r="DQC378"/>
      <c r="DQD378"/>
      <c r="DQE378"/>
      <c r="DQF378"/>
      <c r="DQG378"/>
      <c r="DQH378"/>
      <c r="DQI378"/>
      <c r="DQJ378"/>
      <c r="DQK378"/>
      <c r="DQL378"/>
      <c r="DQM378"/>
      <c r="DQN378"/>
      <c r="DQO378"/>
      <c r="DQP378"/>
      <c r="DQQ378"/>
      <c r="DQR378"/>
      <c r="DQS378"/>
      <c r="DQT378"/>
      <c r="DQU378"/>
      <c r="DQV378"/>
      <c r="DQW378"/>
      <c r="DQX378"/>
      <c r="DQY378"/>
      <c r="DQZ378"/>
      <c r="DRA378"/>
      <c r="DRB378"/>
      <c r="DRC378"/>
      <c r="DRD378"/>
      <c r="DRE378"/>
      <c r="DRF378"/>
      <c r="DRG378"/>
      <c r="DRH378"/>
      <c r="DRI378"/>
      <c r="DRJ378"/>
      <c r="DRK378"/>
      <c r="DRL378"/>
      <c r="DRM378"/>
      <c r="DRN378"/>
      <c r="DRO378"/>
      <c r="DRP378"/>
      <c r="DRQ378"/>
      <c r="DRR378"/>
      <c r="DRS378"/>
      <c r="DRT378"/>
      <c r="DRU378"/>
      <c r="DRV378"/>
      <c r="DRW378"/>
      <c r="DRX378"/>
      <c r="DRY378"/>
      <c r="DRZ378"/>
      <c r="DSA378"/>
      <c r="DSB378"/>
      <c r="DSC378"/>
      <c r="DSD378"/>
      <c r="DSE378"/>
      <c r="DSF378"/>
      <c r="DSG378"/>
      <c r="DSH378"/>
      <c r="DSI378"/>
      <c r="DSJ378"/>
      <c r="DSK378"/>
      <c r="DSL378"/>
      <c r="DSM378"/>
      <c r="DSN378"/>
      <c r="DSO378"/>
      <c r="DSP378"/>
      <c r="DSQ378"/>
      <c r="DSR378"/>
      <c r="DSS378"/>
      <c r="DST378"/>
      <c r="DSU378"/>
      <c r="DSV378"/>
      <c r="DSW378"/>
      <c r="DSX378"/>
      <c r="DSY378"/>
      <c r="DSZ378"/>
      <c r="DTA378"/>
      <c r="DTB378"/>
      <c r="DTC378"/>
      <c r="DTD378"/>
      <c r="DTE378"/>
      <c r="DTF378"/>
      <c r="DTG378"/>
      <c r="DTH378"/>
      <c r="DTI378"/>
      <c r="DTJ378"/>
      <c r="DTK378"/>
      <c r="DTL378"/>
      <c r="DTM378"/>
      <c r="DTN378"/>
      <c r="DTO378"/>
      <c r="DTP378"/>
      <c r="DTQ378"/>
      <c r="DTR378"/>
      <c r="DTS378"/>
      <c r="DTT378"/>
      <c r="DTU378"/>
      <c r="DTV378"/>
      <c r="DTW378"/>
      <c r="DTX378"/>
      <c r="DTY378"/>
      <c r="DTZ378"/>
      <c r="DUA378"/>
      <c r="DUB378"/>
      <c r="DUC378"/>
      <c r="DUD378"/>
      <c r="DUE378"/>
      <c r="DUF378"/>
      <c r="DUG378"/>
      <c r="DUH378"/>
      <c r="DUI378"/>
      <c r="DUJ378"/>
      <c r="DUK378"/>
      <c r="DUL378"/>
      <c r="DUM378"/>
      <c r="DUN378"/>
      <c r="DUO378"/>
      <c r="DUP378"/>
      <c r="DUQ378"/>
      <c r="DUR378"/>
      <c r="DUS378"/>
      <c r="DUT378"/>
      <c r="DUU378"/>
      <c r="DUV378"/>
      <c r="DUW378"/>
      <c r="DUX378"/>
      <c r="DUY378"/>
      <c r="DUZ378"/>
      <c r="DVA378"/>
      <c r="DVB378"/>
      <c r="DVC378"/>
      <c r="DVD378"/>
      <c r="DVE378"/>
      <c r="DVF378"/>
      <c r="DVG378"/>
      <c r="DVH378"/>
      <c r="DVI378"/>
      <c r="DVJ378"/>
      <c r="DVK378"/>
      <c r="DVL378"/>
      <c r="DVM378"/>
      <c r="DVN378"/>
      <c r="DVO378"/>
      <c r="DVP378"/>
      <c r="DVQ378"/>
      <c r="DVR378"/>
      <c r="DVS378"/>
      <c r="DVT378"/>
      <c r="DVU378"/>
      <c r="DVV378"/>
      <c r="DVW378"/>
      <c r="DVX378"/>
      <c r="DVY378"/>
      <c r="DVZ378"/>
      <c r="DWA378"/>
      <c r="DWB378"/>
      <c r="DWC378"/>
      <c r="DWD378"/>
      <c r="DWE378"/>
      <c r="DWF378"/>
      <c r="DWG378"/>
      <c r="DWH378"/>
      <c r="DWI378"/>
      <c r="DWJ378"/>
      <c r="DWK378"/>
      <c r="DWL378"/>
      <c r="DWM378"/>
      <c r="DWN378"/>
      <c r="DWO378"/>
      <c r="DWP378"/>
      <c r="DWQ378"/>
      <c r="DWR378"/>
      <c r="DWS378"/>
      <c r="DWT378"/>
      <c r="DWU378"/>
      <c r="DWV378"/>
      <c r="DWW378"/>
      <c r="DWX378"/>
      <c r="DWY378"/>
      <c r="DWZ378"/>
      <c r="DXA378"/>
      <c r="DXB378"/>
      <c r="DXC378"/>
      <c r="DXD378"/>
      <c r="DXE378"/>
      <c r="DXF378"/>
      <c r="DXG378"/>
      <c r="DXH378"/>
      <c r="DXI378"/>
      <c r="DXJ378"/>
      <c r="DXK378"/>
      <c r="DXL378"/>
      <c r="DXM378"/>
      <c r="DXN378"/>
      <c r="DXO378"/>
      <c r="DXP378"/>
      <c r="DXQ378"/>
      <c r="DXR378"/>
      <c r="DXS378"/>
      <c r="DXT378"/>
      <c r="DXU378"/>
      <c r="DXV378"/>
      <c r="DXW378"/>
      <c r="DXX378"/>
      <c r="DXY378"/>
      <c r="DXZ378"/>
      <c r="DYA378"/>
      <c r="DYB378"/>
      <c r="DYC378"/>
      <c r="DYD378"/>
      <c r="DYE378"/>
      <c r="DYF378"/>
      <c r="DYG378"/>
      <c r="DYH378"/>
      <c r="DYI378"/>
      <c r="DYJ378"/>
      <c r="DYK378"/>
      <c r="DYL378"/>
      <c r="DYM378"/>
      <c r="DYN378"/>
      <c r="DYO378"/>
      <c r="DYP378"/>
      <c r="DYQ378"/>
      <c r="DYR378"/>
      <c r="DYS378"/>
      <c r="DYT378"/>
      <c r="DYU378"/>
      <c r="DYV378"/>
      <c r="DYW378"/>
      <c r="DYX378"/>
      <c r="DYY378"/>
      <c r="DYZ378"/>
      <c r="DZA378"/>
      <c r="DZB378"/>
      <c r="DZC378"/>
      <c r="DZD378"/>
      <c r="DZE378"/>
      <c r="DZF378"/>
      <c r="DZG378"/>
      <c r="DZH378"/>
      <c r="DZI378"/>
      <c r="DZJ378"/>
      <c r="DZK378"/>
      <c r="DZL378"/>
      <c r="DZM378"/>
      <c r="DZN378"/>
      <c r="DZO378"/>
      <c r="DZP378"/>
      <c r="DZQ378"/>
      <c r="DZR378"/>
      <c r="DZS378"/>
      <c r="DZT378"/>
      <c r="DZU378"/>
      <c r="DZV378"/>
      <c r="DZW378"/>
      <c r="DZX378"/>
      <c r="DZY378"/>
      <c r="DZZ378"/>
      <c r="EAA378"/>
      <c r="EAB378"/>
      <c r="EAC378"/>
      <c r="EAD378"/>
      <c r="EAE378"/>
      <c r="EAF378"/>
      <c r="EAG378"/>
      <c r="EAH378"/>
      <c r="EAI378"/>
      <c r="EAJ378"/>
      <c r="EAK378"/>
      <c r="EAL378"/>
      <c r="EAM378"/>
      <c r="EAN378"/>
      <c r="EAO378"/>
      <c r="EAP378"/>
      <c r="EAQ378"/>
      <c r="EAR378"/>
      <c r="EAS378"/>
      <c r="EAT378"/>
      <c r="EAU378"/>
      <c r="EAV378"/>
      <c r="EAW378"/>
      <c r="EAX378"/>
      <c r="EAY378"/>
      <c r="EAZ378"/>
      <c r="EBA378"/>
      <c r="EBB378"/>
      <c r="EBC378"/>
      <c r="EBD378"/>
      <c r="EBE378"/>
      <c r="EBF378"/>
      <c r="EBG378"/>
      <c r="EBH378"/>
      <c r="EBI378"/>
      <c r="EBJ378"/>
      <c r="EBK378"/>
      <c r="EBL378"/>
      <c r="EBM378"/>
      <c r="EBN378"/>
      <c r="EBO378"/>
      <c r="EBP378"/>
      <c r="EBQ378"/>
      <c r="EBR378"/>
      <c r="EBS378"/>
      <c r="EBT378"/>
      <c r="EBU378"/>
      <c r="EBV378"/>
      <c r="EBW378"/>
      <c r="EBX378"/>
      <c r="EBY378"/>
      <c r="EBZ378"/>
      <c r="ECA378"/>
      <c r="ECB378"/>
      <c r="ECC378"/>
      <c r="ECD378"/>
      <c r="ECE378"/>
      <c r="ECF378"/>
      <c r="ECG378"/>
      <c r="ECH378"/>
      <c r="ECI378"/>
      <c r="ECJ378"/>
      <c r="ECK378"/>
      <c r="ECL378"/>
      <c r="ECM378"/>
      <c r="ECN378"/>
      <c r="ECO378"/>
      <c r="ECP378"/>
      <c r="ECQ378"/>
      <c r="ECR378"/>
      <c r="ECS378"/>
      <c r="ECT378"/>
      <c r="ECU378"/>
      <c r="ECV378"/>
      <c r="ECW378"/>
      <c r="ECX378"/>
      <c r="ECY378"/>
      <c r="ECZ378"/>
      <c r="EDA378"/>
      <c r="EDB378"/>
      <c r="EDC378"/>
      <c r="EDD378"/>
      <c r="EDE378"/>
      <c r="EDF378"/>
      <c r="EDG378"/>
      <c r="EDH378"/>
      <c r="EDI378"/>
      <c r="EDJ378"/>
      <c r="EDK378"/>
      <c r="EDL378"/>
      <c r="EDM378"/>
      <c r="EDN378"/>
      <c r="EDO378"/>
      <c r="EDP378"/>
      <c r="EDQ378"/>
      <c r="EDR378"/>
      <c r="EDS378"/>
      <c r="EDT378"/>
      <c r="EDU378"/>
      <c r="EDV378"/>
      <c r="EDW378"/>
      <c r="EDX378"/>
      <c r="EDY378"/>
      <c r="EDZ378"/>
      <c r="EEA378"/>
      <c r="EEB378"/>
      <c r="EEC378"/>
      <c r="EED378"/>
      <c r="EEE378"/>
      <c r="EEF378"/>
      <c r="EEG378"/>
      <c r="EEH378"/>
      <c r="EEI378"/>
      <c r="EEJ378"/>
      <c r="EEK378"/>
      <c r="EEL378"/>
      <c r="EEM378"/>
      <c r="EEN378"/>
      <c r="EEO378"/>
      <c r="EEP378"/>
      <c r="EEQ378"/>
      <c r="EER378"/>
      <c r="EES378"/>
      <c r="EET378"/>
      <c r="EEU378"/>
      <c r="EEV378"/>
      <c r="EEW378"/>
      <c r="EEX378"/>
      <c r="EEY378"/>
      <c r="EEZ378"/>
      <c r="EFA378"/>
      <c r="EFB378"/>
      <c r="EFC378"/>
      <c r="EFD378"/>
      <c r="EFE378"/>
      <c r="EFF378"/>
      <c r="EFG378"/>
      <c r="EFH378"/>
      <c r="EFI378"/>
      <c r="EFJ378"/>
      <c r="EFK378"/>
      <c r="EFL378"/>
      <c r="EFM378"/>
      <c r="EFN378"/>
      <c r="EFO378"/>
      <c r="EFP378"/>
      <c r="EFQ378"/>
      <c r="EFR378"/>
      <c r="EFS378"/>
      <c r="EFT378"/>
      <c r="EFU378"/>
      <c r="EFV378"/>
      <c r="EFW378"/>
      <c r="EFX378"/>
      <c r="EFY378"/>
      <c r="EFZ378"/>
      <c r="EGA378"/>
      <c r="EGB378"/>
      <c r="EGC378"/>
      <c r="EGD378"/>
      <c r="EGE378"/>
      <c r="EGF378"/>
      <c r="EGG378"/>
      <c r="EGH378"/>
      <c r="EGI378"/>
      <c r="EGJ378"/>
      <c r="EGK378"/>
      <c r="EGL378"/>
      <c r="EGM378"/>
      <c r="EGN378"/>
      <c r="EGO378"/>
      <c r="EGP378"/>
      <c r="EGQ378"/>
      <c r="EGR378"/>
      <c r="EGS378"/>
      <c r="EGT378"/>
      <c r="EGU378"/>
      <c r="EGV378"/>
      <c r="EGW378"/>
      <c r="EGX378"/>
      <c r="EGY378"/>
      <c r="EGZ378"/>
      <c r="EHA378"/>
      <c r="EHB378"/>
      <c r="EHC378"/>
      <c r="EHD378"/>
      <c r="EHE378"/>
      <c r="EHF378"/>
      <c r="EHG378"/>
      <c r="EHH378"/>
      <c r="EHI378"/>
      <c r="EHJ378"/>
      <c r="EHK378"/>
      <c r="EHL378"/>
      <c r="EHM378"/>
      <c r="EHN378"/>
      <c r="EHO378"/>
      <c r="EHP378"/>
      <c r="EHQ378"/>
      <c r="EHR378"/>
      <c r="EHS378"/>
      <c r="EHT378"/>
      <c r="EHU378"/>
      <c r="EHV378"/>
      <c r="EHW378"/>
      <c r="EHX378"/>
      <c r="EHY378"/>
      <c r="EHZ378"/>
      <c r="EIA378"/>
      <c r="EIB378"/>
      <c r="EIC378"/>
      <c r="EID378"/>
      <c r="EIE378"/>
      <c r="EIF378"/>
      <c r="EIG378"/>
      <c r="EIH378"/>
      <c r="EII378"/>
      <c r="EIJ378"/>
      <c r="EIK378"/>
      <c r="EIL378"/>
      <c r="EIM378"/>
      <c r="EIN378"/>
      <c r="EIO378"/>
      <c r="EIP378"/>
      <c r="EIQ378"/>
      <c r="EIR378"/>
      <c r="EIS378"/>
      <c r="EIT378"/>
      <c r="EIU378"/>
      <c r="EIV378"/>
      <c r="EIW378"/>
      <c r="EIX378"/>
      <c r="EIY378"/>
      <c r="EIZ378"/>
      <c r="EJA378"/>
      <c r="EJB378"/>
      <c r="EJC378"/>
      <c r="EJD378"/>
      <c r="EJE378"/>
      <c r="EJF378"/>
      <c r="EJG378"/>
      <c r="EJH378"/>
      <c r="EJI378"/>
      <c r="EJJ378"/>
      <c r="EJK378"/>
      <c r="EJL378"/>
      <c r="EJM378"/>
      <c r="EJN378"/>
      <c r="EJO378"/>
      <c r="EJP378"/>
      <c r="EJQ378"/>
      <c r="EJR378"/>
      <c r="EJS378"/>
      <c r="EJT378"/>
      <c r="EJU378"/>
      <c r="EJV378"/>
      <c r="EJW378"/>
      <c r="EJX378"/>
      <c r="EJY378"/>
      <c r="EJZ378"/>
      <c r="EKA378"/>
      <c r="EKB378"/>
      <c r="EKC378"/>
      <c r="EKD378"/>
      <c r="EKE378"/>
      <c r="EKF378"/>
      <c r="EKG378"/>
      <c r="EKH378"/>
      <c r="EKI378"/>
      <c r="EKJ378"/>
      <c r="EKK378"/>
      <c r="EKL378"/>
      <c r="EKM378"/>
      <c r="EKN378"/>
      <c r="EKO378"/>
      <c r="EKP378"/>
      <c r="EKQ378"/>
      <c r="EKR378"/>
      <c r="EKS378"/>
      <c r="EKT378"/>
      <c r="EKU378"/>
      <c r="EKV378"/>
      <c r="EKW378"/>
      <c r="EKX378"/>
      <c r="EKY378"/>
      <c r="EKZ378"/>
      <c r="ELA378"/>
      <c r="ELB378"/>
      <c r="ELC378"/>
      <c r="ELD378"/>
      <c r="ELE378"/>
      <c r="ELF378"/>
      <c r="ELG378"/>
      <c r="ELH378"/>
      <c r="ELI378"/>
      <c r="ELJ378"/>
      <c r="ELK378"/>
      <c r="ELL378"/>
      <c r="ELM378"/>
      <c r="ELN378"/>
      <c r="ELO378"/>
      <c r="ELP378"/>
      <c r="ELQ378"/>
      <c r="ELR378"/>
      <c r="ELS378"/>
      <c r="ELT378"/>
    </row>
    <row r="379" spans="1:3712" x14ac:dyDescent="0.3">
      <c r="A379" s="4" t="s">
        <v>3168</v>
      </c>
      <c r="B379" s="4" t="s">
        <v>4489</v>
      </c>
      <c r="C379" s="4" t="s">
        <v>3343</v>
      </c>
      <c r="D379" s="4" t="s">
        <v>2165</v>
      </c>
      <c r="E379" s="4" t="s">
        <v>2010</v>
      </c>
      <c r="F379" s="4" t="s">
        <v>3177</v>
      </c>
      <c r="G379" s="4" t="s">
        <v>2354</v>
      </c>
      <c r="H379" s="4" t="s">
        <v>3355</v>
      </c>
      <c r="I379" s="4" t="s">
        <v>3274</v>
      </c>
      <c r="J379" s="4" t="s">
        <v>2038</v>
      </c>
      <c r="K379" s="4" t="s">
        <v>3121</v>
      </c>
      <c r="L379" s="4" t="s">
        <v>2412</v>
      </c>
      <c r="M379" s="4" t="s">
        <v>2192</v>
      </c>
      <c r="N379" s="4" t="s">
        <v>3178</v>
      </c>
      <c r="O379" s="4" t="s">
        <v>3196</v>
      </c>
      <c r="P379" s="4" t="s">
        <v>1975</v>
      </c>
      <c r="Q379" s="4" t="s">
        <v>1978</v>
      </c>
      <c r="R379" s="4" t="s">
        <v>1864</v>
      </c>
      <c r="S379" s="4" t="s">
        <v>3729</v>
      </c>
      <c r="T379" s="4" t="s">
        <v>1967</v>
      </c>
      <c r="U379" s="4" t="s">
        <v>2262</v>
      </c>
      <c r="V379" s="4" t="s">
        <v>2345</v>
      </c>
      <c r="W379" s="4" t="s">
        <v>3115</v>
      </c>
      <c r="X379" s="4" t="s">
        <v>2125</v>
      </c>
      <c r="Y379" s="4" t="s">
        <v>2075</v>
      </c>
      <c r="Z379" s="4" t="s">
        <v>2116</v>
      </c>
      <c r="AA379" s="4" t="s">
        <v>2076</v>
      </c>
      <c r="AB379" s="4" t="s">
        <v>2077</v>
      </c>
      <c r="AC379" s="4" t="s">
        <v>6002</v>
      </c>
      <c r="AD379" s="4" t="s">
        <v>3742</v>
      </c>
      <c r="AE379" s="4" t="s">
        <v>3179</v>
      </c>
      <c r="AF379" s="4" t="s">
        <v>4459</v>
      </c>
      <c r="AG379" s="4" t="s">
        <v>2089</v>
      </c>
      <c r="AH379" s="4" t="s">
        <v>3853</v>
      </c>
      <c r="AI379" s="4" t="s">
        <v>4734</v>
      </c>
      <c r="AJ379" s="4" t="s">
        <v>3862</v>
      </c>
      <c r="AK379" s="4" t="s">
        <v>4733</v>
      </c>
      <c r="AL379" s="4" t="s">
        <v>3180</v>
      </c>
      <c r="AM379" s="4" t="s">
        <v>5123</v>
      </c>
      <c r="AN379" s="4" t="s">
        <v>3164</v>
      </c>
      <c r="AO379" s="4" t="s">
        <v>2424</v>
      </c>
      <c r="AP379" s="4" t="s">
        <v>4510</v>
      </c>
      <c r="AQ379" s="4" t="s">
        <v>2445</v>
      </c>
      <c r="AR379" s="4" t="s">
        <v>2334</v>
      </c>
      <c r="AS379" s="4" t="s">
        <v>2114</v>
      </c>
      <c r="AT379" s="4" t="s">
        <v>2429</v>
      </c>
      <c r="AU379" s="4" t="s">
        <v>2045</v>
      </c>
      <c r="AV379" s="4" t="s">
        <v>3830</v>
      </c>
      <c r="AW379" s="4" t="s">
        <v>2433</v>
      </c>
      <c r="AX379" s="4" t="s">
        <v>2208</v>
      </c>
      <c r="AY379" s="4" t="s">
        <v>3804</v>
      </c>
      <c r="AZ379" s="4" t="s">
        <v>1991</v>
      </c>
      <c r="BA379" s="4" t="s">
        <v>3883</v>
      </c>
      <c r="BB379" s="4" t="s">
        <v>2301</v>
      </c>
      <c r="BC379" s="4" t="s">
        <v>2258</v>
      </c>
      <c r="BD379" s="4" t="s">
        <v>2259</v>
      </c>
      <c r="BE379" s="4" t="s">
        <v>4934</v>
      </c>
      <c r="BF379" s="4" t="s">
        <v>2710</v>
      </c>
      <c r="BG379" s="4" t="s">
        <v>6010</v>
      </c>
      <c r="BH379" s="4" t="s">
        <v>1932</v>
      </c>
      <c r="BI379" s="4" t="s">
        <v>3853</v>
      </c>
      <c r="BJ379" s="4" t="s">
        <v>1998</v>
      </c>
      <c r="BK379" s="4" t="s">
        <v>4153</v>
      </c>
      <c r="BL379" s="4" t="s">
        <v>2171</v>
      </c>
      <c r="BM379" s="4" t="s">
        <v>4686</v>
      </c>
      <c r="BN379" s="4" t="s">
        <v>4451</v>
      </c>
      <c r="BO379" s="4" t="s">
        <v>5389</v>
      </c>
      <c r="BP379" s="4" t="s">
        <v>5082</v>
      </c>
      <c r="BQ379" s="4" t="s">
        <v>3341</v>
      </c>
      <c r="BR379" s="4" t="s">
        <v>4511</v>
      </c>
      <c r="BS379" s="4" t="s">
        <v>2002</v>
      </c>
      <c r="BT379" s="4" t="s">
        <v>3369</v>
      </c>
      <c r="BU379" s="4" t="s">
        <v>3739</v>
      </c>
      <c r="BV379" s="4" t="s">
        <v>3112</v>
      </c>
      <c r="BW379" s="4" t="s">
        <v>3794</v>
      </c>
      <c r="BX379" s="4" t="s">
        <v>3196</v>
      </c>
      <c r="BY379" s="4" t="s">
        <v>4177</v>
      </c>
      <c r="BZ379" s="4" t="s">
        <v>3881</v>
      </c>
      <c r="CA379" s="4" t="s">
        <v>3198</v>
      </c>
      <c r="CB379" s="4" t="s">
        <v>2025</v>
      </c>
      <c r="CC379" s="4" t="s">
        <v>6434</v>
      </c>
      <c r="CD379" s="4" t="s">
        <v>8628</v>
      </c>
      <c r="CE379" s="4" t="s">
        <v>7762</v>
      </c>
      <c r="CF379" s="4" t="s">
        <v>3153</v>
      </c>
      <c r="CG379" s="4" t="s">
        <v>3160</v>
      </c>
      <c r="CH379" s="4" t="s">
        <v>3796</v>
      </c>
      <c r="CI379" s="4" t="s">
        <v>4223</v>
      </c>
      <c r="CJ379" s="4" t="s">
        <v>2089</v>
      </c>
      <c r="CK379" s="4" t="s">
        <v>2414</v>
      </c>
      <c r="CL379" s="4" t="s">
        <v>2191</v>
      </c>
      <c r="CM379" s="4" t="s">
        <v>2328</v>
      </c>
      <c r="CN379" s="4" t="s">
        <v>3858</v>
      </c>
      <c r="CO379" s="4" t="s">
        <v>1904</v>
      </c>
      <c r="CP379" s="4" t="s">
        <v>2312</v>
      </c>
      <c r="CQ379" s="4" t="s">
        <v>2354</v>
      </c>
      <c r="CR379" s="4" t="s">
        <v>2167</v>
      </c>
      <c r="CS379" s="4" t="s">
        <v>3215</v>
      </c>
      <c r="CT379" s="4" t="s">
        <v>2151</v>
      </c>
      <c r="CU379" s="4" t="s">
        <v>2155</v>
      </c>
      <c r="CV379" s="4" t="s">
        <v>2432</v>
      </c>
      <c r="CW379" s="4" t="s">
        <v>3187</v>
      </c>
      <c r="CX379" s="4" t="s">
        <v>1871</v>
      </c>
      <c r="CY379" s="4" t="s">
        <v>2008</v>
      </c>
      <c r="CZ379" s="4" t="s">
        <v>1900</v>
      </c>
      <c r="DA379" s="4" t="s">
        <v>6840</v>
      </c>
      <c r="DB379" s="4" t="s">
        <v>3135</v>
      </c>
      <c r="DC379" s="4" t="s">
        <v>1914</v>
      </c>
      <c r="DD379" s="4" t="s">
        <v>1914</v>
      </c>
      <c r="DE379" s="4" t="s">
        <v>1914</v>
      </c>
      <c r="DF379" s="4" t="s">
        <v>11807</v>
      </c>
      <c r="DG379" s="4" t="s">
        <v>17245</v>
      </c>
      <c r="DH379" s="4" t="s">
        <v>9218</v>
      </c>
      <c r="DI379" s="4" t="s">
        <v>4206</v>
      </c>
      <c r="DJ379" s="4" t="s">
        <v>1936</v>
      </c>
      <c r="DK379" s="4" t="s">
        <v>2152</v>
      </c>
      <c r="DL379" s="4" t="s">
        <v>1902</v>
      </c>
      <c r="DM379" s="4" t="s">
        <v>2248</v>
      </c>
      <c r="DN379" s="4" t="s">
        <v>2108</v>
      </c>
      <c r="DO379" s="4" t="s">
        <v>3279</v>
      </c>
      <c r="DP379" s="4" t="s">
        <v>4161</v>
      </c>
      <c r="DQ379" s="4" t="s">
        <v>3812</v>
      </c>
      <c r="DR379" s="4" t="s">
        <v>2390</v>
      </c>
      <c r="DS379" s="4" t="s">
        <v>5090</v>
      </c>
      <c r="DT379" s="4" t="s">
        <v>6010</v>
      </c>
      <c r="DU379" s="4" t="s">
        <v>2171</v>
      </c>
      <c r="DV379" s="4" t="s">
        <v>1919</v>
      </c>
      <c r="DW379" s="4" t="s">
        <v>3304</v>
      </c>
      <c r="DX379" s="4" t="s">
        <v>2218</v>
      </c>
      <c r="DY379" s="4" t="s">
        <v>2066</v>
      </c>
      <c r="DZ379" s="4" t="s">
        <v>1915</v>
      </c>
      <c r="EA379" s="4" t="s">
        <v>2035</v>
      </c>
      <c r="EB379" s="4" t="s">
        <v>3729</v>
      </c>
      <c r="EC379" s="4" t="s">
        <v>2296</v>
      </c>
      <c r="ED379" s="4" t="s">
        <v>3222</v>
      </c>
      <c r="EE379" s="4" t="s">
        <v>3257</v>
      </c>
      <c r="EF379" s="4" t="s">
        <v>2231</v>
      </c>
      <c r="EG379" s="4" t="s">
        <v>1907</v>
      </c>
      <c r="EH379" s="4" t="s">
        <v>1879</v>
      </c>
      <c r="EI379" s="4" t="s">
        <v>2352</v>
      </c>
      <c r="EJ379" s="4" t="s">
        <v>3234</v>
      </c>
      <c r="EK379" s="4" t="s">
        <v>1975</v>
      </c>
      <c r="EL379" s="4" t="s">
        <v>1902</v>
      </c>
      <c r="EM379" s="4" t="s">
        <v>2188</v>
      </c>
      <c r="EN379" s="4" t="s">
        <v>2733</v>
      </c>
      <c r="EO379" s="4" t="s">
        <v>2030</v>
      </c>
      <c r="EP379" s="4" t="s">
        <v>2030</v>
      </c>
      <c r="EQ379" s="4" t="s">
        <v>2032</v>
      </c>
      <c r="ER379" s="4" t="s">
        <v>2066</v>
      </c>
      <c r="ES379" s="4" t="s">
        <v>2107</v>
      </c>
      <c r="ET379" s="4" t="s">
        <v>1917</v>
      </c>
      <c r="EU379" s="4" t="s">
        <v>2371</v>
      </c>
      <c r="EV379" s="4" t="s">
        <v>2247</v>
      </c>
      <c r="EW379" s="4" t="s">
        <v>3797</v>
      </c>
      <c r="EX379" s="4" t="s">
        <v>2337</v>
      </c>
      <c r="EY379" s="4" t="s">
        <v>2067</v>
      </c>
      <c r="EZ379" s="4" t="s">
        <v>3268</v>
      </c>
      <c r="FA379" s="4" t="s">
        <v>3214</v>
      </c>
      <c r="FB379" s="4" t="s">
        <v>2020</v>
      </c>
      <c r="FC379" s="4" t="s">
        <v>2341</v>
      </c>
      <c r="FD379" s="4" t="s">
        <v>3771</v>
      </c>
      <c r="FE379" s="4" t="s">
        <v>4467</v>
      </c>
      <c r="FF379" s="4" t="s">
        <v>4180</v>
      </c>
      <c r="FG379" s="4" t="s">
        <v>2367</v>
      </c>
      <c r="FH379" s="4" t="s">
        <v>3282</v>
      </c>
      <c r="FI379" s="4" t="s">
        <v>2260</v>
      </c>
      <c r="FJ379" s="4" t="s">
        <v>1914</v>
      </c>
      <c r="FK379" s="4" t="s">
        <v>1914</v>
      </c>
      <c r="FL379" s="4" t="s">
        <v>1962</v>
      </c>
      <c r="FM379" s="4" t="s">
        <v>3771</v>
      </c>
      <c r="FN379" s="4" t="s">
        <v>1878</v>
      </c>
      <c r="FO379" s="4" t="s">
        <v>1861</v>
      </c>
      <c r="FP379" s="4" t="s">
        <v>2355</v>
      </c>
      <c r="FQ379" s="4" t="s">
        <v>3847</v>
      </c>
      <c r="FR379" s="4" t="s">
        <v>5082</v>
      </c>
      <c r="FS379" s="4" t="s">
        <v>3597</v>
      </c>
      <c r="FT379" s="4" t="s">
        <v>4264</v>
      </c>
      <c r="FU379" s="4" t="s">
        <v>5292</v>
      </c>
      <c r="FV379" s="4" t="s">
        <v>4922</v>
      </c>
      <c r="FW379" s="4" t="s">
        <v>4524</v>
      </c>
      <c r="FX379" s="4" t="s">
        <v>3814</v>
      </c>
      <c r="FY379" s="4" t="s">
        <v>4252</v>
      </c>
      <c r="FZ379" s="4" t="s">
        <v>2004</v>
      </c>
      <c r="GA379" s="4" t="s">
        <v>3371</v>
      </c>
      <c r="GB379" s="4" t="s">
        <v>2337</v>
      </c>
      <c r="GC379" s="4" t="s">
        <v>1977</v>
      </c>
      <c r="GD379" s="4" t="s">
        <v>3235</v>
      </c>
      <c r="GE379" s="4" t="s">
        <v>3242</v>
      </c>
      <c r="GF379" s="4" t="s">
        <v>2154</v>
      </c>
      <c r="GG379" s="4" t="s">
        <v>2312</v>
      </c>
      <c r="GH379" s="4" t="s">
        <v>3173</v>
      </c>
      <c r="GI379" s="4" t="s">
        <v>4169</v>
      </c>
      <c r="GJ379" s="4" t="s">
        <v>2408</v>
      </c>
      <c r="GK379" s="4" t="s">
        <v>3116</v>
      </c>
      <c r="GL379" s="4" t="s">
        <v>2098</v>
      </c>
      <c r="GM379" s="4" t="s">
        <v>2328</v>
      </c>
      <c r="GN379" s="4" t="s">
        <v>9095</v>
      </c>
      <c r="GO379" s="4" t="s">
        <v>2042</v>
      </c>
      <c r="GP379" s="4" t="s">
        <v>3120</v>
      </c>
      <c r="GQ379" s="4" t="s">
        <v>6328</v>
      </c>
      <c r="GR379" s="4" t="s">
        <v>3597</v>
      </c>
      <c r="GS379" s="4" t="s">
        <v>1888</v>
      </c>
      <c r="GT379" s="4" t="s">
        <v>1921</v>
      </c>
      <c r="GU379" s="4" t="s">
        <v>4450</v>
      </c>
      <c r="GV379" s="4" t="s">
        <v>1915</v>
      </c>
      <c r="GW379" s="4" t="s">
        <v>2331</v>
      </c>
      <c r="GX379" s="4" t="s">
        <v>2113</v>
      </c>
      <c r="GY379" s="4" t="s">
        <v>3166</v>
      </c>
      <c r="GZ379" s="4" t="s">
        <v>3121</v>
      </c>
      <c r="HA379" s="4" t="s">
        <v>1865</v>
      </c>
      <c r="HB379" s="4" t="s">
        <v>2252</v>
      </c>
      <c r="HC379" s="4" t="s">
        <v>2284</v>
      </c>
      <c r="HD379" s="4" t="s">
        <v>1910</v>
      </c>
      <c r="HE379" s="4" t="s">
        <v>2215</v>
      </c>
      <c r="HF379" s="4" t="s">
        <v>4186</v>
      </c>
      <c r="HG379" s="4" t="s">
        <v>4696</v>
      </c>
      <c r="HH379" s="4" t="s">
        <v>3123</v>
      </c>
      <c r="HI379" s="4" t="s">
        <v>2431</v>
      </c>
      <c r="HJ379" s="4" t="s">
        <v>1914</v>
      </c>
      <c r="HK379" s="4" t="s">
        <v>1914</v>
      </c>
      <c r="HL379" s="4" t="s">
        <v>1914</v>
      </c>
      <c r="HM379" s="4" t="s">
        <v>2186</v>
      </c>
      <c r="HN379" s="4" t="s">
        <v>11656</v>
      </c>
      <c r="HO379" s="4" t="s">
        <v>17246</v>
      </c>
      <c r="HP379" s="4" t="s">
        <v>16984</v>
      </c>
      <c r="HQ379" s="4" t="s">
        <v>2053</v>
      </c>
      <c r="HR379" s="4" t="s">
        <v>2071</v>
      </c>
      <c r="HS379" s="4" t="s">
        <v>2311</v>
      </c>
      <c r="HT379" s="4" t="s">
        <v>2435</v>
      </c>
      <c r="HU379" s="4" t="s">
        <v>2304</v>
      </c>
      <c r="HV379" s="4" t="s">
        <v>1926</v>
      </c>
      <c r="HW379" s="4" t="s">
        <v>3063</v>
      </c>
      <c r="HX379" s="4" t="s">
        <v>1919</v>
      </c>
      <c r="HY379" s="4" t="s">
        <v>3262</v>
      </c>
      <c r="HZ379" s="4" t="s">
        <v>4687</v>
      </c>
      <c r="IA379" s="4" t="s">
        <v>4687</v>
      </c>
      <c r="IB379" s="4" t="s">
        <v>5104</v>
      </c>
      <c r="IC379" s="4" t="s">
        <v>3755</v>
      </c>
      <c r="ID379" s="4" t="s">
        <v>4685</v>
      </c>
      <c r="IE379" s="4" t="s">
        <v>3797</v>
      </c>
      <c r="IF379" s="4" t="s">
        <v>2401</v>
      </c>
      <c r="IG379" s="4" t="s">
        <v>2454</v>
      </c>
      <c r="IH379" s="4" t="s">
        <v>2111</v>
      </c>
      <c r="II379" s="4" t="s">
        <v>2448</v>
      </c>
      <c r="IJ379" s="4" t="s">
        <v>4489</v>
      </c>
      <c r="IK379" s="4" t="s">
        <v>2047</v>
      </c>
      <c r="IL379" s="4" t="s">
        <v>2253</v>
      </c>
      <c r="IM379" s="4" t="s">
        <v>3831</v>
      </c>
      <c r="IN379" s="4" t="s">
        <v>1878</v>
      </c>
      <c r="IO379" s="4" t="s">
        <v>3201</v>
      </c>
      <c r="IP379" s="4" t="s">
        <v>1956</v>
      </c>
      <c r="IQ379" s="4" t="s">
        <v>3234</v>
      </c>
      <c r="IR379" s="4" t="s">
        <v>3316</v>
      </c>
      <c r="IS379" s="4" t="s">
        <v>3808</v>
      </c>
      <c r="IT379" s="4" t="s">
        <v>2456</v>
      </c>
      <c r="IU379" s="4" t="s">
        <v>1875</v>
      </c>
      <c r="IV379" s="4" t="s">
        <v>1904</v>
      </c>
      <c r="IW379" s="4" t="s">
        <v>3286</v>
      </c>
      <c r="IX379" s="4" t="s">
        <v>3228</v>
      </c>
      <c r="IY379" s="4" t="s">
        <v>2106</v>
      </c>
      <c r="IZ379" s="4" t="s">
        <v>4489</v>
      </c>
      <c r="JA379" s="4" t="s">
        <v>2079</v>
      </c>
      <c r="JB379" s="4" t="s">
        <v>4176</v>
      </c>
      <c r="JC379" s="4" t="s">
        <v>2313</v>
      </c>
      <c r="JD379" s="4" t="s">
        <v>3792</v>
      </c>
      <c r="JE379" s="4" t="s">
        <v>3792</v>
      </c>
      <c r="JF379" s="4" t="s">
        <v>3817</v>
      </c>
      <c r="JG379" s="4" t="s">
        <v>2343</v>
      </c>
      <c r="JH379" s="4" t="s">
        <v>1946</v>
      </c>
      <c r="JI379" s="4" t="s">
        <v>2231</v>
      </c>
      <c r="JJ379" s="4" t="s">
        <v>1987</v>
      </c>
      <c r="JK379" s="4" t="s">
        <v>1957</v>
      </c>
      <c r="JL379" s="4" t="s">
        <v>3748</v>
      </c>
      <c r="JM379" s="4" t="s">
        <v>2299</v>
      </c>
      <c r="JN379" s="4" t="s">
        <v>3249</v>
      </c>
      <c r="JO379" s="4" t="s">
        <v>2301</v>
      </c>
      <c r="JP379" s="4" t="s">
        <v>2411</v>
      </c>
      <c r="JQ379" s="4" t="s">
        <v>2303</v>
      </c>
      <c r="JR379" s="4" t="s">
        <v>1962</v>
      </c>
      <c r="JS379" s="4" t="s">
        <v>2317</v>
      </c>
      <c r="JT379" s="4" t="s">
        <v>2291</v>
      </c>
      <c r="JU379" s="4" t="s">
        <v>4750</v>
      </c>
      <c r="JV379" s="4" t="s">
        <v>3099</v>
      </c>
      <c r="JW379" s="4" t="s">
        <v>3029</v>
      </c>
      <c r="JX379" s="4" t="s">
        <v>2045</v>
      </c>
      <c r="JY379" s="4" t="s">
        <v>2107</v>
      </c>
      <c r="JZ379" s="4" t="s">
        <v>5248</v>
      </c>
      <c r="KA379" s="4" t="s">
        <v>1896</v>
      </c>
      <c r="KB379" s="4" t="s">
        <v>3777</v>
      </c>
      <c r="KC379" s="4" t="s">
        <v>3862</v>
      </c>
      <c r="KD379" s="4" t="s">
        <v>4450</v>
      </c>
      <c r="KE379" s="4" t="s">
        <v>2029</v>
      </c>
      <c r="KF379" s="4" t="s">
        <v>3146</v>
      </c>
      <c r="KG379" s="4" t="s">
        <v>2401</v>
      </c>
      <c r="KH379" s="4" t="s">
        <v>3355</v>
      </c>
      <c r="KI379" s="4" t="s">
        <v>2146</v>
      </c>
      <c r="KJ379" s="4" t="s">
        <v>1942</v>
      </c>
      <c r="KK379" s="4" t="s">
        <v>2062</v>
      </c>
      <c r="KL379" s="4" t="s">
        <v>2395</v>
      </c>
      <c r="KM379" s="4" t="s">
        <v>2345</v>
      </c>
      <c r="KN379" s="4" t="s">
        <v>1985</v>
      </c>
      <c r="KO379" s="4" t="s">
        <v>2198</v>
      </c>
      <c r="KP379" s="4" t="s">
        <v>2181</v>
      </c>
      <c r="KQ379" s="4" t="s">
        <v>2041</v>
      </c>
      <c r="KR379" s="4" t="s">
        <v>1885</v>
      </c>
      <c r="KS379" s="4" t="s">
        <v>2373</v>
      </c>
      <c r="KT379" s="4" t="s">
        <v>3029</v>
      </c>
      <c r="KU379" s="4" t="s">
        <v>2006</v>
      </c>
      <c r="KV379" s="4" t="s">
        <v>15086</v>
      </c>
      <c r="KW379" s="4" t="s">
        <v>4529</v>
      </c>
      <c r="KX379" s="4" t="s">
        <v>3762</v>
      </c>
      <c r="KY379" s="4" t="s">
        <v>3273</v>
      </c>
      <c r="KZ379" s="4" t="s">
        <v>3159</v>
      </c>
      <c r="LA379" s="4" t="s">
        <v>4739</v>
      </c>
      <c r="LB379" s="4" t="s">
        <v>4695</v>
      </c>
      <c r="LC379" s="4" t="s">
        <v>2452</v>
      </c>
      <c r="LD379" s="4" t="s">
        <v>2382</v>
      </c>
      <c r="LE379" s="4" t="s">
        <v>2156</v>
      </c>
      <c r="LF379" s="4" t="s">
        <v>1860</v>
      </c>
      <c r="LG379" s="4" t="s">
        <v>1916</v>
      </c>
      <c r="LH379" s="4" t="s">
        <v>3147</v>
      </c>
      <c r="LI379" s="4" t="s">
        <v>3237</v>
      </c>
      <c r="LJ379" s="4" t="s">
        <v>3832</v>
      </c>
      <c r="LK379" s="4" t="s">
        <v>2365</v>
      </c>
      <c r="LL379" s="4" t="s">
        <v>2017</v>
      </c>
      <c r="LM379" s="4" t="s">
        <v>2239</v>
      </c>
      <c r="LN379" s="4" t="s">
        <v>2016</v>
      </c>
      <c r="LO379" s="4" t="s">
        <v>3170</v>
      </c>
      <c r="LP379" s="4" t="s">
        <v>3187</v>
      </c>
      <c r="LQ379" s="4" t="s">
        <v>2316</v>
      </c>
      <c r="LR379" s="4" t="s">
        <v>1914</v>
      </c>
      <c r="LS379" s="4" t="s">
        <v>1914</v>
      </c>
      <c r="LT379" s="4" t="s">
        <v>1914</v>
      </c>
      <c r="LU379" s="4" t="s">
        <v>2109</v>
      </c>
      <c r="LV379" s="4" t="s">
        <v>15639</v>
      </c>
      <c r="LW379" s="4" t="s">
        <v>17247</v>
      </c>
      <c r="LX379" s="4" t="s">
        <v>16301</v>
      </c>
      <c r="LY379" s="4" t="s">
        <v>3791</v>
      </c>
      <c r="LZ379" s="4" t="s">
        <v>3150</v>
      </c>
      <c r="MA379" s="4" t="s">
        <v>3188</v>
      </c>
      <c r="MB379" s="4" t="s">
        <v>2449</v>
      </c>
      <c r="MC379" s="4" t="s">
        <v>2035</v>
      </c>
      <c r="MD379" s="4" t="s">
        <v>3119</v>
      </c>
      <c r="ME379" s="4" t="s">
        <v>2146</v>
      </c>
      <c r="MF379" s="4" t="s">
        <v>2339</v>
      </c>
      <c r="MG379" s="4" t="s">
        <v>2452</v>
      </c>
      <c r="MH379" s="4" t="s">
        <v>3785</v>
      </c>
      <c r="MI379" s="4" t="s">
        <v>3206</v>
      </c>
      <c r="MJ379" s="4" t="s">
        <v>2244</v>
      </c>
      <c r="MK379" s="4" t="s">
        <v>2426</v>
      </c>
      <c r="ML379" s="4" t="s">
        <v>3144</v>
      </c>
      <c r="MM379" s="4" t="s">
        <v>2068</v>
      </c>
      <c r="MN379" s="4" t="s">
        <v>3857</v>
      </c>
      <c r="MO379" s="4" t="s">
        <v>1969</v>
      </c>
      <c r="MP379" s="4" t="s">
        <v>3286</v>
      </c>
      <c r="MQ379" s="4" t="s">
        <v>2053</v>
      </c>
      <c r="MR379" s="4" t="s">
        <v>2345</v>
      </c>
      <c r="MS379" s="4" t="s">
        <v>2360</v>
      </c>
      <c r="MT379" s="4" t="s">
        <v>2298</v>
      </c>
      <c r="MU379" s="4" t="s">
        <v>3327</v>
      </c>
      <c r="MV379" s="4" t="s">
        <v>1955</v>
      </c>
      <c r="MW379" s="4" t="s">
        <v>3152</v>
      </c>
      <c r="MX379" s="4" t="s">
        <v>4750</v>
      </c>
      <c r="MY379" s="4" t="s">
        <v>4529</v>
      </c>
      <c r="MZ379" s="4" t="s">
        <v>4181</v>
      </c>
      <c r="NA379" s="4" t="s">
        <v>3181</v>
      </c>
      <c r="NB379" s="4" t="s">
        <v>4467</v>
      </c>
      <c r="NC379" s="4" t="s">
        <v>1908</v>
      </c>
      <c r="ND379" s="4" t="s">
        <v>2124</v>
      </c>
      <c r="NE379" s="4" t="s">
        <v>4476</v>
      </c>
      <c r="NF379" s="4" t="s">
        <v>4476</v>
      </c>
      <c r="NG379" s="4" t="s">
        <v>3852</v>
      </c>
      <c r="NH379" s="4" t="s">
        <v>3808</v>
      </c>
      <c r="NI379" s="4" t="s">
        <v>2123</v>
      </c>
      <c r="NJ379" s="4" t="s">
        <v>3224</v>
      </c>
      <c r="NK379" s="4" t="s">
        <v>2202</v>
      </c>
      <c r="NL379" s="4" t="s">
        <v>3219</v>
      </c>
      <c r="NM379" s="4" t="s">
        <v>2480</v>
      </c>
      <c r="NN379" s="4" t="s">
        <v>2234</v>
      </c>
      <c r="NO379" s="4" t="s">
        <v>3838</v>
      </c>
      <c r="NP379" s="4" t="s">
        <v>3838</v>
      </c>
      <c r="NQ379" s="4" t="s">
        <v>2099</v>
      </c>
      <c r="NR379" s="4" t="s">
        <v>3181</v>
      </c>
      <c r="NS379" s="4" t="s">
        <v>2365</v>
      </c>
      <c r="NT379" s="4" t="s">
        <v>2205</v>
      </c>
      <c r="NU379" s="4" t="s">
        <v>4191</v>
      </c>
      <c r="NV379" s="4" t="s">
        <v>2237</v>
      </c>
      <c r="NW379" s="4" t="s">
        <v>3859</v>
      </c>
      <c r="NX379" s="4" t="s">
        <v>3879</v>
      </c>
      <c r="NY379" s="4" t="s">
        <v>3259</v>
      </c>
      <c r="NZ379" s="4" t="s">
        <v>4722</v>
      </c>
      <c r="OA379" s="4" t="s">
        <v>3879</v>
      </c>
      <c r="OB379" s="4" t="s">
        <v>2257</v>
      </c>
      <c r="OC379" s="4" t="s">
        <v>3879</v>
      </c>
      <c r="OD379" s="4" t="s">
        <v>2347</v>
      </c>
      <c r="OE379" s="4" t="s">
        <v>3181</v>
      </c>
      <c r="OF379" s="4" t="s">
        <v>2182</v>
      </c>
      <c r="OG379" s="4" t="s">
        <v>2404</v>
      </c>
      <c r="OH379" s="4" t="s">
        <v>2733</v>
      </c>
      <c r="OI379" s="4" t="s">
        <v>4443</v>
      </c>
      <c r="OJ379" s="4" t="s">
        <v>3732</v>
      </c>
      <c r="OK379" s="4" t="s">
        <v>3785</v>
      </c>
      <c r="OL379" s="4" t="s">
        <v>2110</v>
      </c>
      <c r="OM379" s="4" t="s">
        <v>2922</v>
      </c>
      <c r="ON379" s="4" t="s">
        <v>3183</v>
      </c>
      <c r="OO379" s="4" t="s">
        <v>1969</v>
      </c>
      <c r="OP379" s="4" t="s">
        <v>3361</v>
      </c>
      <c r="OQ379" s="4" t="s">
        <v>4696</v>
      </c>
      <c r="OR379" s="4" t="s">
        <v>3761</v>
      </c>
      <c r="OS379" s="4" t="s">
        <v>3768</v>
      </c>
      <c r="OT379" s="4" t="s">
        <v>3187</v>
      </c>
      <c r="OU379" s="4" t="s">
        <v>2287</v>
      </c>
      <c r="OV379" s="4" t="s">
        <v>3209</v>
      </c>
      <c r="OW379" s="4" t="s">
        <v>3798</v>
      </c>
      <c r="OX379" s="4" t="s">
        <v>3190</v>
      </c>
      <c r="OY379" s="4" t="s">
        <v>2235</v>
      </c>
      <c r="OZ379" s="4" t="s">
        <v>2408</v>
      </c>
      <c r="PA379" s="4" t="s">
        <v>2161</v>
      </c>
      <c r="PB379" s="4" t="s">
        <v>3772</v>
      </c>
      <c r="PC379" s="4" t="s">
        <v>2004</v>
      </c>
      <c r="PD379" s="4" t="s">
        <v>6237</v>
      </c>
      <c r="PE379" s="4" t="s">
        <v>1914</v>
      </c>
      <c r="PF379" s="4" t="s">
        <v>2362</v>
      </c>
      <c r="PG379" s="4" t="s">
        <v>2166</v>
      </c>
      <c r="PH379" s="4" t="s">
        <v>4149</v>
      </c>
      <c r="PI379" s="4" t="s">
        <v>2200</v>
      </c>
      <c r="PJ379" s="4" t="s">
        <v>3796</v>
      </c>
      <c r="PK379" s="4" t="s">
        <v>1902</v>
      </c>
      <c r="PL379" s="4" t="s">
        <v>4489</v>
      </c>
      <c r="PM379" s="4" t="s">
        <v>1946</v>
      </c>
      <c r="PN379" s="4" t="s">
        <v>3217</v>
      </c>
      <c r="PO379" s="4" t="s">
        <v>1983</v>
      </c>
      <c r="PP379" s="4" t="s">
        <v>2383</v>
      </c>
      <c r="PQ379" s="4" t="s">
        <v>2178</v>
      </c>
      <c r="PR379" s="4" t="s">
        <v>2015</v>
      </c>
      <c r="PS379" s="4" t="s">
        <v>4722</v>
      </c>
      <c r="PT379" s="4" t="s">
        <v>1962</v>
      </c>
      <c r="PU379" s="4" t="s">
        <v>1914</v>
      </c>
      <c r="PV379" s="4" t="s">
        <v>2018</v>
      </c>
      <c r="PW379" s="4" t="s">
        <v>3290</v>
      </c>
      <c r="PX379" s="4" t="s">
        <v>2316</v>
      </c>
      <c r="PY379" s="4" t="s">
        <v>1914</v>
      </c>
      <c r="PZ379" s="4" t="s">
        <v>1914</v>
      </c>
      <c r="QA379" s="4" t="s">
        <v>1914</v>
      </c>
      <c r="QB379" s="4" t="s">
        <v>1914</v>
      </c>
      <c r="QC379" s="4" t="s">
        <v>3844</v>
      </c>
      <c r="QD379" s="4" t="s">
        <v>10054</v>
      </c>
      <c r="QE379" s="4" t="s">
        <v>17248</v>
      </c>
      <c r="QF379" s="4" t="s">
        <v>12265</v>
      </c>
      <c r="QG379" s="4" t="s">
        <v>2145</v>
      </c>
      <c r="QH379" s="4" t="s">
        <v>2416</v>
      </c>
      <c r="QI379" s="4" t="s">
        <v>2307</v>
      </c>
      <c r="QJ379" s="4" t="s">
        <v>2452</v>
      </c>
      <c r="QK379" s="4" t="s">
        <v>4958</v>
      </c>
      <c r="QL379" s="4" t="s">
        <v>3347</v>
      </c>
      <c r="QM379" s="4" t="s">
        <v>3292</v>
      </c>
      <c r="QN379" s="4" t="s">
        <v>4958</v>
      </c>
      <c r="QO379" s="4" t="s">
        <v>3122</v>
      </c>
      <c r="QP379" s="4" t="s">
        <v>3845</v>
      </c>
      <c r="QQ379" s="4" t="s">
        <v>2148</v>
      </c>
      <c r="QR379" s="4" t="s">
        <v>2417</v>
      </c>
      <c r="QS379" s="4" t="s">
        <v>1868</v>
      </c>
      <c r="QT379" s="4" t="s">
        <v>2455</v>
      </c>
      <c r="QU379" s="4" t="s">
        <v>2358</v>
      </c>
      <c r="QV379" s="4" t="s">
        <v>3288</v>
      </c>
      <c r="QW379" s="4" t="s">
        <v>2012</v>
      </c>
      <c r="QX379" s="4" t="s">
        <v>1946</v>
      </c>
      <c r="QY379" s="4" t="s">
        <v>2433</v>
      </c>
      <c r="QZ379" s="4" t="s">
        <v>2124</v>
      </c>
      <c r="RA379" s="4" t="s">
        <v>3771</v>
      </c>
      <c r="RB379" s="4" t="s">
        <v>3191</v>
      </c>
      <c r="RC379" s="4" t="s">
        <v>4154</v>
      </c>
      <c r="RD379" s="4" t="s">
        <v>2234</v>
      </c>
      <c r="RE379" s="4" t="s">
        <v>2235</v>
      </c>
      <c r="RF379" s="4" t="s">
        <v>4492</v>
      </c>
      <c r="RG379" s="4" t="s">
        <v>2016</v>
      </c>
      <c r="RH379" s="4" t="s">
        <v>2367</v>
      </c>
      <c r="RI379" s="4" t="s">
        <v>1903</v>
      </c>
      <c r="RJ379" s="4" t="s">
        <v>1982</v>
      </c>
      <c r="RK379" s="4" t="s">
        <v>2053</v>
      </c>
      <c r="RL379" s="4" t="s">
        <v>2270</v>
      </c>
      <c r="RM379" s="4" t="s">
        <v>2313</v>
      </c>
      <c r="RN379" s="4" t="s">
        <v>2011</v>
      </c>
      <c r="RO379" s="4" t="s">
        <v>2311</v>
      </c>
      <c r="RP379" s="4" t="s">
        <v>3280</v>
      </c>
      <c r="RQ379" s="4" t="s">
        <v>2024</v>
      </c>
      <c r="RR379" s="4" t="s">
        <v>2174</v>
      </c>
      <c r="RS379" s="4" t="s">
        <v>3196</v>
      </c>
      <c r="RT379" s="4" t="s">
        <v>2417</v>
      </c>
      <c r="RU379" s="4" t="s">
        <v>3885</v>
      </c>
      <c r="RV379" s="4" t="s">
        <v>1980</v>
      </c>
      <c r="RW379" s="4" t="s">
        <v>3286</v>
      </c>
      <c r="RX379" s="4" t="s">
        <v>1983</v>
      </c>
      <c r="RY379" s="4" t="s">
        <v>2127</v>
      </c>
      <c r="RZ379" s="4" t="s">
        <v>2102</v>
      </c>
      <c r="SA379" s="4" t="s">
        <v>3787</v>
      </c>
      <c r="SB379" s="4" t="s">
        <v>4478</v>
      </c>
      <c r="SC379" s="4" t="s">
        <v>3883</v>
      </c>
      <c r="SD379" s="4" t="s">
        <v>2238</v>
      </c>
      <c r="SE379" s="4" t="s">
        <v>2410</v>
      </c>
      <c r="SF379" s="4" t="s">
        <v>2216</v>
      </c>
      <c r="SG379" s="4" t="s">
        <v>2018</v>
      </c>
      <c r="SH379" s="4" t="s">
        <v>2018</v>
      </c>
      <c r="SI379" s="4" t="s">
        <v>2316</v>
      </c>
      <c r="SJ379" s="4" t="s">
        <v>3267</v>
      </c>
      <c r="SK379" s="4" t="s">
        <v>1870</v>
      </c>
      <c r="SL379" s="4" t="s">
        <v>2102</v>
      </c>
      <c r="SM379" s="4" t="s">
        <v>3850</v>
      </c>
      <c r="SN379" s="4" t="s">
        <v>3781</v>
      </c>
      <c r="SO379" s="4" t="s">
        <v>3869</v>
      </c>
      <c r="SP379" s="4" t="s">
        <v>2251</v>
      </c>
      <c r="SQ379" s="4" t="s">
        <v>2294</v>
      </c>
      <c r="SR379" s="4" t="s">
        <v>3815</v>
      </c>
      <c r="SS379" s="4" t="s">
        <v>2029</v>
      </c>
      <c r="ST379" s="4" t="s">
        <v>2111</v>
      </c>
      <c r="SU379" s="4" t="s">
        <v>3834</v>
      </c>
      <c r="SV379" s="4" t="s">
        <v>1868</v>
      </c>
      <c r="SW379" s="4" t="s">
        <v>2348</v>
      </c>
      <c r="SX379" s="4" t="s">
        <v>1917</v>
      </c>
      <c r="SY379" s="4" t="s">
        <v>3229</v>
      </c>
      <c r="SZ379" s="4" t="s">
        <v>1961</v>
      </c>
      <c r="TA379" s="4" t="s">
        <v>2250</v>
      </c>
      <c r="TB379" s="4" t="s">
        <v>2032</v>
      </c>
      <c r="TC379" s="4" t="s">
        <v>3269</v>
      </c>
      <c r="TD379" s="4" t="s">
        <v>3122</v>
      </c>
      <c r="TE379" s="4" t="s">
        <v>2036</v>
      </c>
      <c r="TF379" s="4" t="s">
        <v>3320</v>
      </c>
      <c r="TG379" s="4" t="s">
        <v>2125</v>
      </c>
      <c r="TH379" s="4" t="s">
        <v>3097</v>
      </c>
      <c r="TI379" s="4" t="s">
        <v>1973</v>
      </c>
      <c r="TJ379" s="4" t="s">
        <v>6328</v>
      </c>
      <c r="TK379" s="4" t="s">
        <v>2008</v>
      </c>
      <c r="TL379" s="4" t="s">
        <v>2207</v>
      </c>
      <c r="TM379" s="4" t="s">
        <v>7458</v>
      </c>
      <c r="TN379" s="4" t="s">
        <v>6524</v>
      </c>
      <c r="TO379" s="4" t="s">
        <v>5089</v>
      </c>
      <c r="TP379" s="4" t="s">
        <v>4235</v>
      </c>
      <c r="TQ379" s="4" t="s">
        <v>3232</v>
      </c>
      <c r="TR379" s="4" t="s">
        <v>2480</v>
      </c>
      <c r="TS379" s="4" t="s">
        <v>3803</v>
      </c>
      <c r="TT379" s="4" t="s">
        <v>3205</v>
      </c>
      <c r="TU379" s="4" t="s">
        <v>4215</v>
      </c>
      <c r="TV379" s="4" t="s">
        <v>2218</v>
      </c>
      <c r="TW379" s="4" t="s">
        <v>2053</v>
      </c>
      <c r="TX379" s="4" t="s">
        <v>2019</v>
      </c>
      <c r="TY379" s="4" t="s">
        <v>4175</v>
      </c>
      <c r="TZ379" s="4" t="s">
        <v>2435</v>
      </c>
      <c r="UA379" s="4" t="s">
        <v>2029</v>
      </c>
      <c r="UB379" s="4" t="s">
        <v>3288</v>
      </c>
      <c r="UC379" s="4" t="s">
        <v>2274</v>
      </c>
      <c r="UD379" s="4" t="s">
        <v>3307</v>
      </c>
      <c r="UE379" s="4" t="s">
        <v>2419</v>
      </c>
      <c r="UF379" s="4" t="s">
        <v>4478</v>
      </c>
      <c r="UG379" s="4" t="s">
        <v>2114</v>
      </c>
      <c r="UH379" s="4" t="s">
        <v>3154</v>
      </c>
      <c r="UI379" s="4" t="s">
        <v>4696</v>
      </c>
      <c r="UJ379" s="4" t="s">
        <v>3249</v>
      </c>
      <c r="UK379" s="4" t="s">
        <v>1914</v>
      </c>
      <c r="UL379" s="4" t="s">
        <v>3620</v>
      </c>
      <c r="UM379" s="4" t="s">
        <v>6133</v>
      </c>
      <c r="UN379" s="4" t="s">
        <v>13550</v>
      </c>
      <c r="UO379" s="4" t="s">
        <v>3845</v>
      </c>
      <c r="UP379" s="4" t="s">
        <v>2108</v>
      </c>
      <c r="UQ379" s="4" t="s">
        <v>4450</v>
      </c>
      <c r="UR379" s="4" t="s">
        <v>4509</v>
      </c>
      <c r="US379" s="4" t="s">
        <v>3751</v>
      </c>
      <c r="UT379" s="4" t="s">
        <v>4265</v>
      </c>
      <c r="UU379" s="4" t="s">
        <v>4687</v>
      </c>
      <c r="UV379" s="4" t="s">
        <v>1925</v>
      </c>
      <c r="UW379" s="4" t="s">
        <v>4260</v>
      </c>
      <c r="UX379" s="4" t="s">
        <v>2082</v>
      </c>
      <c r="UY379" s="4" t="s">
        <v>4219</v>
      </c>
      <c r="UZ379" s="4" t="s">
        <v>2218</v>
      </c>
      <c r="VA379" s="4" t="s">
        <v>2323</v>
      </c>
      <c r="VB379" s="4" t="s">
        <v>2734</v>
      </c>
      <c r="VC379" s="4" t="s">
        <v>3231</v>
      </c>
      <c r="VD379" s="4" t="s">
        <v>1980</v>
      </c>
      <c r="VE379" s="4" t="s">
        <v>2187</v>
      </c>
      <c r="VF379" s="4" t="s">
        <v>3817</v>
      </c>
      <c r="VG379" s="4" t="s">
        <v>3881</v>
      </c>
      <c r="VH379" s="4" t="s">
        <v>2433</v>
      </c>
      <c r="VI379" s="4" t="s">
        <v>1949</v>
      </c>
      <c r="VJ379" s="4" t="s">
        <v>2282</v>
      </c>
      <c r="VK379" s="4" t="s">
        <v>3191</v>
      </c>
      <c r="VL379" s="4" t="s">
        <v>4467</v>
      </c>
      <c r="VM379" s="4" t="s">
        <v>2214</v>
      </c>
      <c r="VN379" s="4" t="s">
        <v>1883</v>
      </c>
      <c r="VO379" s="4" t="s">
        <v>2366</v>
      </c>
      <c r="VP379" s="4" t="s">
        <v>3833</v>
      </c>
      <c r="VQ379" s="4" t="s">
        <v>2297</v>
      </c>
      <c r="VR379" s="4" t="s">
        <v>2115</v>
      </c>
      <c r="VS379" s="4" t="s">
        <v>1859</v>
      </c>
      <c r="VT379" s="4" t="s">
        <v>3237</v>
      </c>
      <c r="VU379" s="4" t="s">
        <v>2156</v>
      </c>
      <c r="VV379" s="4" t="s">
        <v>2155</v>
      </c>
      <c r="VW379" s="4" t="s">
        <v>3780</v>
      </c>
      <c r="VX379" s="4" t="s">
        <v>2113</v>
      </c>
      <c r="VY379" s="4" t="s">
        <v>2022</v>
      </c>
      <c r="VZ379" s="4" t="s">
        <v>3167</v>
      </c>
      <c r="WA379" s="4" t="s">
        <v>2429</v>
      </c>
      <c r="WB379" s="4" t="s">
        <v>3184</v>
      </c>
      <c r="WC379" s="4" t="s">
        <v>3237</v>
      </c>
      <c r="WD379" s="4" t="s">
        <v>4169</v>
      </c>
      <c r="WE379" s="4" t="s">
        <v>2177</v>
      </c>
      <c r="WF379" s="4" t="s">
        <v>3221</v>
      </c>
      <c r="WG379" s="4" t="s">
        <v>3234</v>
      </c>
      <c r="WH379" s="4" t="s">
        <v>3247</v>
      </c>
      <c r="WI379" s="4" t="s">
        <v>4234</v>
      </c>
      <c r="WJ379" s="4" t="s">
        <v>3259</v>
      </c>
      <c r="WK379" s="4" t="s">
        <v>1912</v>
      </c>
      <c r="WL379" s="4" t="s">
        <v>2288</v>
      </c>
      <c r="WM379" s="4" t="s">
        <v>1912</v>
      </c>
      <c r="WN379" s="4" t="s">
        <v>3267</v>
      </c>
      <c r="WO379" s="4" t="s">
        <v>3291</v>
      </c>
      <c r="WP379" s="4" t="s">
        <v>2301</v>
      </c>
      <c r="WQ379" s="4" t="s">
        <v>4722</v>
      </c>
      <c r="WR379" s="4" t="s">
        <v>2368</v>
      </c>
      <c r="WS379" s="4" t="s">
        <v>2098</v>
      </c>
      <c r="WT379" s="4" t="s">
        <v>2147</v>
      </c>
      <c r="WU379" s="4" t="s">
        <v>3112</v>
      </c>
      <c r="WV379" s="4" t="s">
        <v>4951</v>
      </c>
      <c r="WW379" s="4" t="s">
        <v>3298</v>
      </c>
      <c r="WX379" s="4" t="s">
        <v>4446</v>
      </c>
      <c r="WY379" s="4" t="s">
        <v>2414</v>
      </c>
      <c r="WZ379" s="4" t="s">
        <v>2030</v>
      </c>
      <c r="XA379" s="4" t="s">
        <v>3269</v>
      </c>
      <c r="XB379" s="4" t="s">
        <v>4240</v>
      </c>
      <c r="XC379" s="4" t="s">
        <v>4444</v>
      </c>
      <c r="XD379" s="4" t="s">
        <v>4498</v>
      </c>
      <c r="XE379" s="4" t="s">
        <v>2244</v>
      </c>
      <c r="XF379" s="4" t="s">
        <v>2418</v>
      </c>
      <c r="XG379" s="4" t="s">
        <v>1943</v>
      </c>
      <c r="XH379" s="4" t="s">
        <v>2050</v>
      </c>
      <c r="XI379" s="4" t="s">
        <v>1862</v>
      </c>
      <c r="XJ379" s="4" t="s">
        <v>2431</v>
      </c>
      <c r="XK379" s="4" t="s">
        <v>3294</v>
      </c>
      <c r="XL379" s="4" t="s">
        <v>2384</v>
      </c>
      <c r="XM379" s="4" t="s">
        <v>3212</v>
      </c>
      <c r="XN379" s="4" t="s">
        <v>3880</v>
      </c>
      <c r="XO379" s="4" t="s">
        <v>3242</v>
      </c>
      <c r="XP379" s="4" t="s">
        <v>2267</v>
      </c>
      <c r="XQ379" s="4" t="s">
        <v>1866</v>
      </c>
      <c r="XR379" s="4" t="s">
        <v>2070</v>
      </c>
      <c r="XS379" s="4" t="s">
        <v>2248</v>
      </c>
      <c r="XT379" s="4" t="s">
        <v>6759</v>
      </c>
      <c r="XU379" s="4" t="s">
        <v>5789</v>
      </c>
      <c r="XV379" s="4" t="s">
        <v>6409</v>
      </c>
      <c r="XW379" s="4" t="s">
        <v>3330</v>
      </c>
      <c r="XX379" s="4" t="s">
        <v>4213</v>
      </c>
      <c r="XY379" s="4" t="s">
        <v>2453</v>
      </c>
      <c r="XZ379" s="4" t="s">
        <v>1948</v>
      </c>
      <c r="YA379" s="4" t="s">
        <v>2311</v>
      </c>
      <c r="YB379" s="4" t="s">
        <v>2276</v>
      </c>
      <c r="YC379" s="4" t="s">
        <v>3157</v>
      </c>
      <c r="YD379" s="4" t="s">
        <v>1998</v>
      </c>
      <c r="YE379" s="4" t="s">
        <v>2146</v>
      </c>
      <c r="YF379" s="4" t="s">
        <v>2044</v>
      </c>
      <c r="YG379" s="4" t="s">
        <v>1947</v>
      </c>
      <c r="YH379" s="4" t="s">
        <v>3762</v>
      </c>
      <c r="YI379" s="4" t="s">
        <v>3149</v>
      </c>
      <c r="YJ379" s="4" t="s">
        <v>2074</v>
      </c>
      <c r="YK379" s="4" t="s">
        <v>4750</v>
      </c>
      <c r="YL379" s="4" t="s">
        <v>4750</v>
      </c>
      <c r="YM379" s="4" t="s">
        <v>2409</v>
      </c>
      <c r="YN379" s="4" t="s">
        <v>3323</v>
      </c>
      <c r="YO379" s="4" t="s">
        <v>2264</v>
      </c>
      <c r="YP379" s="4" t="s">
        <v>2109</v>
      </c>
      <c r="YQ379" s="4" t="s">
        <v>2329</v>
      </c>
      <c r="YR379" s="4" t="s">
        <v>3211</v>
      </c>
      <c r="YS379" s="4" t="s">
        <v>2077</v>
      </c>
      <c r="YT379" s="4" t="s">
        <v>11244</v>
      </c>
      <c r="YU379" s="4" t="s">
        <v>9282</v>
      </c>
      <c r="YV379" s="4" t="s">
        <v>5397</v>
      </c>
      <c r="YW379" s="4" t="s">
        <v>1868</v>
      </c>
      <c r="YX379" s="4" t="s">
        <v>2024</v>
      </c>
      <c r="YY379" s="4" t="s">
        <v>2029</v>
      </c>
      <c r="YZ379" s="4" t="s">
        <v>2308</v>
      </c>
      <c r="ZA379" s="4" t="s">
        <v>4494</v>
      </c>
      <c r="ZB379" s="4" t="s">
        <v>4685</v>
      </c>
      <c r="ZC379" s="4" t="s">
        <v>2082</v>
      </c>
      <c r="ZD379" s="4" t="s">
        <v>3346</v>
      </c>
      <c r="ZE379" s="4" t="s">
        <v>3293</v>
      </c>
      <c r="ZF379" s="4" t="s">
        <v>2244</v>
      </c>
      <c r="ZG379" s="4" t="s">
        <v>1941</v>
      </c>
      <c r="ZH379" s="4" t="s">
        <v>1927</v>
      </c>
      <c r="ZI379" s="4" t="s">
        <v>2326</v>
      </c>
      <c r="ZJ379" s="4" t="s">
        <v>2382</v>
      </c>
      <c r="ZK379" s="4" t="s">
        <v>2344</v>
      </c>
      <c r="ZL379" s="4" t="s">
        <v>4177</v>
      </c>
      <c r="ZM379" s="4" t="s">
        <v>2456</v>
      </c>
      <c r="ZN379" s="4" t="s">
        <v>3169</v>
      </c>
      <c r="ZO379" s="4" t="s">
        <v>1949</v>
      </c>
      <c r="ZP379" s="4" t="s">
        <v>1950</v>
      </c>
      <c r="ZQ379" s="4" t="s">
        <v>4704</v>
      </c>
      <c r="ZR379" s="4" t="s">
        <v>1956</v>
      </c>
      <c r="ZS379" s="4" t="s">
        <v>2133</v>
      </c>
      <c r="ZT379" s="4" t="s">
        <v>3153</v>
      </c>
      <c r="ZU379" s="4" t="s">
        <v>3251</v>
      </c>
      <c r="ZV379" s="4" t="s">
        <v>2236</v>
      </c>
      <c r="ZW379" s="4" t="s">
        <v>4233</v>
      </c>
      <c r="ZX379" s="4" t="s">
        <v>1886</v>
      </c>
      <c r="ZY379" s="4" t="s">
        <v>3791</v>
      </c>
      <c r="ZZ379" s="4" t="s">
        <v>1906</v>
      </c>
      <c r="AAA379" s="4" t="s">
        <v>3257</v>
      </c>
      <c r="AAB379" s="4" t="s">
        <v>1984</v>
      </c>
      <c r="AAC379" s="4" t="s">
        <v>3172</v>
      </c>
      <c r="AAD379" s="4" t="s">
        <v>1966</v>
      </c>
      <c r="AAE379" s="4" t="s">
        <v>3730</v>
      </c>
      <c r="AAF379" s="4" t="s">
        <v>2053</v>
      </c>
      <c r="AAG379" s="4" t="s">
        <v>3237</v>
      </c>
      <c r="AAH379" s="4" t="s">
        <v>2049</v>
      </c>
      <c r="AAI379" s="4" t="s">
        <v>4169</v>
      </c>
      <c r="AAJ379" s="4" t="s">
        <v>3831</v>
      </c>
      <c r="AAK379" s="4" t="s">
        <v>1907</v>
      </c>
      <c r="AAL379" s="4" t="s">
        <v>3266</v>
      </c>
      <c r="AAM379" s="4" t="s">
        <v>2352</v>
      </c>
      <c r="AAN379" s="4" t="s">
        <v>2203</v>
      </c>
      <c r="AAO379" s="4" t="s">
        <v>2161</v>
      </c>
      <c r="AAP379" s="4" t="s">
        <v>4191</v>
      </c>
      <c r="AAQ379" s="4" t="s">
        <v>1886</v>
      </c>
      <c r="AAR379" s="4" t="s">
        <v>2216</v>
      </c>
      <c r="AAS379" s="4" t="s">
        <v>1912</v>
      </c>
      <c r="AAT379" s="4" t="s">
        <v>2316</v>
      </c>
      <c r="AAU379" s="4" t="s">
        <v>2216</v>
      </c>
      <c r="AAV379" s="4" t="s">
        <v>2017</v>
      </c>
      <c r="AAW379" s="4" t="s">
        <v>1886</v>
      </c>
      <c r="AAX379" s="4" t="s">
        <v>2300</v>
      </c>
      <c r="AAY379" s="4" t="s">
        <v>2409</v>
      </c>
      <c r="AAZ379" s="4" t="s">
        <v>3290</v>
      </c>
      <c r="ABA379" s="4" t="s">
        <v>3289</v>
      </c>
      <c r="ABB379" s="4" t="s">
        <v>2175</v>
      </c>
      <c r="ABC379" s="4" t="s">
        <v>6010</v>
      </c>
      <c r="ABD379" s="4" t="s">
        <v>5092</v>
      </c>
      <c r="ABE379" s="4" t="s">
        <v>3794</v>
      </c>
      <c r="ABF379" s="4" t="s">
        <v>4240</v>
      </c>
      <c r="ABG379" s="4" t="s">
        <v>2146</v>
      </c>
      <c r="ABH379" s="4" t="s">
        <v>1979</v>
      </c>
      <c r="ABI379" s="4" t="s">
        <v>3746</v>
      </c>
      <c r="ABJ379" s="4" t="s">
        <v>2413</v>
      </c>
      <c r="ABK379" s="4" t="s">
        <v>3753</v>
      </c>
      <c r="ABL379" s="4" t="s">
        <v>3279</v>
      </c>
      <c r="ABM379" s="4" t="s">
        <v>2032</v>
      </c>
      <c r="ABN379" s="4" t="s">
        <v>2051</v>
      </c>
      <c r="ABO379" s="4" t="s">
        <v>2047</v>
      </c>
      <c r="ABP379" s="4" t="s">
        <v>2384</v>
      </c>
      <c r="ABQ379" s="4" t="s">
        <v>2374</v>
      </c>
      <c r="ABR379" s="4" t="s">
        <v>3248</v>
      </c>
      <c r="ABS379" s="4" t="s">
        <v>2041</v>
      </c>
      <c r="ABT379" s="4" t="s">
        <v>2281</v>
      </c>
      <c r="ABU379" s="4" t="s">
        <v>2159</v>
      </c>
      <c r="ABV379" s="4" t="s">
        <v>1949</v>
      </c>
      <c r="ABW379" s="4" t="s">
        <v>3184</v>
      </c>
      <c r="ABX379" s="4" t="s">
        <v>2224</v>
      </c>
      <c r="ABY379" s="4" t="s">
        <v>2354</v>
      </c>
      <c r="ABZ379" s="4" t="s">
        <v>3143</v>
      </c>
      <c r="ACA379" s="4" t="s">
        <v>3026</v>
      </c>
      <c r="ACB379" s="4" t="s">
        <v>9989</v>
      </c>
      <c r="ACC379" s="4" t="s">
        <v>7559</v>
      </c>
      <c r="ACD379" s="4" t="s">
        <v>9236</v>
      </c>
      <c r="ACE379" s="4" t="s">
        <v>3298</v>
      </c>
      <c r="ACF379" s="4" t="s">
        <v>4446</v>
      </c>
      <c r="ACG379" s="4" t="s">
        <v>2148</v>
      </c>
      <c r="ACH379" s="4" t="s">
        <v>3781</v>
      </c>
      <c r="ACI379" s="4" t="s">
        <v>3204</v>
      </c>
      <c r="ACJ379" s="4" t="s">
        <v>3207</v>
      </c>
      <c r="ACK379" s="4" t="s">
        <v>5123</v>
      </c>
      <c r="ACL379" s="4" t="s">
        <v>4268</v>
      </c>
      <c r="ACM379" s="4" t="s">
        <v>2416</v>
      </c>
      <c r="ACN379" s="4" t="s">
        <v>3141</v>
      </c>
      <c r="ACO379" s="4" t="s">
        <v>3200</v>
      </c>
      <c r="ACP379" s="4" t="s">
        <v>2132</v>
      </c>
      <c r="ACQ379" s="4" t="s">
        <v>3804</v>
      </c>
      <c r="ACR379" s="4" t="s">
        <v>4181</v>
      </c>
      <c r="ACS379" s="4" t="s">
        <v>2260</v>
      </c>
      <c r="ACT379" s="4" t="s">
        <v>3842</v>
      </c>
      <c r="ACU379" s="4" t="s">
        <v>2237</v>
      </c>
      <c r="ACV379" s="4" t="s">
        <v>3334</v>
      </c>
      <c r="ACW379" s="4" t="s">
        <v>2313</v>
      </c>
      <c r="ACX379" s="4" t="s">
        <v>3355</v>
      </c>
      <c r="ACY379" s="4" t="s">
        <v>2030</v>
      </c>
      <c r="ACZ379" s="4" t="s">
        <v>2269</v>
      </c>
      <c r="ADA379" s="4" t="s">
        <v>3797</v>
      </c>
      <c r="ADB379" s="4" t="s">
        <v>5633</v>
      </c>
      <c r="ADC379" s="4" t="s">
        <v>12593</v>
      </c>
      <c r="ADD379" s="4" t="s">
        <v>15618</v>
      </c>
      <c r="ADE379" s="4" t="s">
        <v>3281</v>
      </c>
      <c r="ADF379" s="4" t="s">
        <v>2313</v>
      </c>
      <c r="ADG379" s="4" t="s">
        <v>2155</v>
      </c>
      <c r="ADH379" s="4" t="s">
        <v>2154</v>
      </c>
      <c r="ADI379" s="4" t="s">
        <v>2394</v>
      </c>
      <c r="ADJ379" s="4" t="s">
        <v>3204</v>
      </c>
      <c r="ADK379" s="4" t="s">
        <v>1869</v>
      </c>
      <c r="ADL379" s="4" t="s">
        <v>1869</v>
      </c>
      <c r="ADM379" s="4" t="s">
        <v>1928</v>
      </c>
      <c r="ADN379" s="4" t="s">
        <v>3235</v>
      </c>
      <c r="ADO379" s="4" t="s">
        <v>3256</v>
      </c>
      <c r="ADP379" s="4" t="s">
        <v>2138</v>
      </c>
      <c r="ADQ379" s="4" t="s">
        <v>1875</v>
      </c>
      <c r="ADR379" s="4" t="s">
        <v>3821</v>
      </c>
      <c r="ADS379" s="4" t="s">
        <v>3209</v>
      </c>
      <c r="ADT379" s="4" t="s">
        <v>2178</v>
      </c>
      <c r="ADU379" s="4" t="s">
        <v>2363</v>
      </c>
      <c r="ADV379" s="4" t="s">
        <v>3328</v>
      </c>
      <c r="ADW379" s="4" t="s">
        <v>3240</v>
      </c>
      <c r="ADX379" s="4" t="s">
        <v>2203</v>
      </c>
      <c r="ADY379" s="4" t="s">
        <v>4205</v>
      </c>
      <c r="ADZ379" s="4" t="s">
        <v>1992</v>
      </c>
      <c r="AEA379" s="4" t="s">
        <v>3247</v>
      </c>
      <c r="AEB379" s="4" t="s">
        <v>3829</v>
      </c>
      <c r="AEC379" s="4" t="s">
        <v>2237</v>
      </c>
      <c r="AED379" s="4" t="s">
        <v>1886</v>
      </c>
      <c r="AEE379" s="4" t="s">
        <v>3879</v>
      </c>
      <c r="AEF379" s="4" t="s">
        <v>3291</v>
      </c>
      <c r="AEG379" s="4" t="s">
        <v>2135</v>
      </c>
      <c r="AEH379" s="4" t="s">
        <v>3771</v>
      </c>
      <c r="AEI379" s="4" t="s">
        <v>1986</v>
      </c>
      <c r="AEJ379" s="4" t="s">
        <v>2126</v>
      </c>
      <c r="AEK379" s="4" t="s">
        <v>3800</v>
      </c>
      <c r="AEL379" s="4" t="s">
        <v>1946</v>
      </c>
      <c r="AEM379" s="4" t="s">
        <v>3150</v>
      </c>
      <c r="AEN379" s="4" t="s">
        <v>2213</v>
      </c>
      <c r="AEO379" s="4" t="s">
        <v>2406</v>
      </c>
      <c r="AEP379" s="4" t="s">
        <v>2209</v>
      </c>
      <c r="AEQ379" s="4" t="s">
        <v>2132</v>
      </c>
      <c r="AER379" s="4" t="s">
        <v>2232</v>
      </c>
      <c r="AES379" s="4" t="s">
        <v>3219</v>
      </c>
      <c r="AET379" s="4" t="s">
        <v>3816</v>
      </c>
      <c r="AEU379" s="4" t="s">
        <v>2203</v>
      </c>
      <c r="AEV379" s="4" t="s">
        <v>3258</v>
      </c>
      <c r="AEW379" s="4" t="s">
        <v>2236</v>
      </c>
      <c r="AEX379" s="4" t="s">
        <v>2315</v>
      </c>
      <c r="AEY379" s="4" t="s">
        <v>1886</v>
      </c>
      <c r="AEZ379" s="4" t="s">
        <v>2238</v>
      </c>
      <c r="AFA379" s="4" t="s">
        <v>2301</v>
      </c>
      <c r="AFB379" s="4" t="s">
        <v>2017</v>
      </c>
      <c r="AFC379" s="4" t="s">
        <v>3833</v>
      </c>
      <c r="AFD379" s="4" t="s">
        <v>4191</v>
      </c>
      <c r="AFE379" s="4" t="s">
        <v>1884</v>
      </c>
      <c r="AFF379" s="4" t="s">
        <v>2236</v>
      </c>
      <c r="AFG379" s="4" t="s">
        <v>3883</v>
      </c>
      <c r="AFH379" s="4" t="s">
        <v>1885</v>
      </c>
      <c r="AFI379" s="4" t="s">
        <v>3829</v>
      </c>
      <c r="AFJ379" s="4" t="s">
        <v>3191</v>
      </c>
      <c r="AFK379" s="4" t="s">
        <v>2435</v>
      </c>
      <c r="AFL379" s="4" t="s">
        <v>2085</v>
      </c>
      <c r="AFM379" s="4" t="s">
        <v>3750</v>
      </c>
      <c r="AFN379" s="4" t="s">
        <v>2290</v>
      </c>
      <c r="AFO379" s="4" t="s">
        <v>2080</v>
      </c>
      <c r="AFP379" s="4" t="s">
        <v>2187</v>
      </c>
      <c r="AFQ379" s="4" t="s">
        <v>3348</v>
      </c>
      <c r="AFR379" s="4" t="s">
        <v>3255</v>
      </c>
      <c r="AFS379" s="4" t="s">
        <v>2327</v>
      </c>
      <c r="AFT379" s="4" t="s">
        <v>3783</v>
      </c>
      <c r="AFU379" s="4" t="s">
        <v>3174</v>
      </c>
      <c r="AFV379" s="4" t="s">
        <v>3184</v>
      </c>
      <c r="AFW379" s="4" t="s">
        <v>2157</v>
      </c>
      <c r="AFX379" s="4" t="s">
        <v>3841</v>
      </c>
      <c r="AFY379" s="4" t="s">
        <v>3202</v>
      </c>
      <c r="AFZ379" s="4" t="s">
        <v>1992</v>
      </c>
      <c r="AGA379" s="4" t="s">
        <v>3779</v>
      </c>
      <c r="AGB379" s="4" t="s">
        <v>1881</v>
      </c>
      <c r="AGC379" s="4" t="s">
        <v>2116</v>
      </c>
      <c r="AGD379" s="4" t="s">
        <v>2254</v>
      </c>
      <c r="AGE379" s="4" t="s">
        <v>3803</v>
      </c>
      <c r="AGF379" s="4" t="s">
        <v>2329</v>
      </c>
      <c r="AGG379" s="4" t="s">
        <v>2191</v>
      </c>
      <c r="AGH379" s="4" t="s">
        <v>3744</v>
      </c>
      <c r="AGI379" s="4" t="s">
        <v>3987</v>
      </c>
      <c r="AGJ379" s="4" t="s">
        <v>7288</v>
      </c>
      <c r="AGK379" s="4" t="s">
        <v>1923</v>
      </c>
      <c r="AGL379" s="4" t="s">
        <v>4209</v>
      </c>
      <c r="AGM379" s="4" t="s">
        <v>4447</v>
      </c>
      <c r="AGN379" s="4" t="s">
        <v>3347</v>
      </c>
      <c r="AGO379" s="4" t="s">
        <v>2166</v>
      </c>
      <c r="AGP379" s="4" t="s">
        <v>2138</v>
      </c>
      <c r="AGQ379" s="4" t="s">
        <v>2050</v>
      </c>
      <c r="AGR379" s="4" t="s">
        <v>2065</v>
      </c>
      <c r="AGS379" s="4" t="s">
        <v>3756</v>
      </c>
      <c r="AGT379" s="4" t="s">
        <v>3293</v>
      </c>
      <c r="AGU379" s="4" t="s">
        <v>3236</v>
      </c>
      <c r="AGV379" s="4" t="s">
        <v>1968</v>
      </c>
      <c r="AGW379" s="4" t="s">
        <v>2283</v>
      </c>
      <c r="AGX379" s="4" t="s">
        <v>2233</v>
      </c>
      <c r="AGY379" s="4" t="s">
        <v>3879</v>
      </c>
      <c r="AGZ379" s="4" t="s">
        <v>1914</v>
      </c>
      <c r="AHA379" s="4" t="s">
        <v>1914</v>
      </c>
      <c r="AHB379" s="4" t="s">
        <v>2411</v>
      </c>
      <c r="AHC379" s="4" t="s">
        <v>2055</v>
      </c>
      <c r="AHD379" s="4" t="s">
        <v>3748</v>
      </c>
      <c r="AHE379" s="4" t="s">
        <v>2262</v>
      </c>
      <c r="AHF379" s="4" t="s">
        <v>2065</v>
      </c>
      <c r="AHG379" s="4" t="s">
        <v>2307</v>
      </c>
      <c r="AHH379" s="4" t="s">
        <v>2010</v>
      </c>
      <c r="AHI379" s="4" t="s">
        <v>5083</v>
      </c>
      <c r="AHJ379" s="4" t="s">
        <v>9737</v>
      </c>
      <c r="AHK379" s="4" t="s">
        <v>6453</v>
      </c>
      <c r="AHL379" s="4" t="s">
        <v>11016</v>
      </c>
      <c r="AHM379" s="4" t="s">
        <v>4875</v>
      </c>
      <c r="AHN379" s="4" t="s">
        <v>2577</v>
      </c>
      <c r="AHO379" s="4" t="s">
        <v>3381</v>
      </c>
      <c r="AHP379" s="4" t="s">
        <v>4118</v>
      </c>
      <c r="AHQ379" s="4" t="s">
        <v>2898</v>
      </c>
      <c r="AHR379" s="4" t="s">
        <v>4574</v>
      </c>
      <c r="AHS379" s="4" t="s">
        <v>3454</v>
      </c>
      <c r="AHT379" s="4" t="s">
        <v>3463</v>
      </c>
      <c r="AHU379" s="4" t="s">
        <v>2372</v>
      </c>
      <c r="AHV379" s="4" t="s">
        <v>4314</v>
      </c>
      <c r="AHW379" s="4" t="s">
        <v>2340</v>
      </c>
      <c r="AHX379" s="4" t="s">
        <v>3497</v>
      </c>
      <c r="AHY379" s="4" t="s">
        <v>2608</v>
      </c>
      <c r="AHZ379" s="4" t="s">
        <v>3907</v>
      </c>
      <c r="AIA379" s="4" t="s">
        <v>2835</v>
      </c>
      <c r="AIB379" s="4" t="s">
        <v>2508</v>
      </c>
      <c r="AIC379" s="4" t="s">
        <v>2632</v>
      </c>
      <c r="AID379" s="4" t="s">
        <v>2575</v>
      </c>
      <c r="AIE379" s="4" t="s">
        <v>3435</v>
      </c>
      <c r="AIF379" s="4" t="s">
        <v>2774</v>
      </c>
      <c r="AIG379" s="4" t="s">
        <v>3400</v>
      </c>
      <c r="AIH379" s="4" t="s">
        <v>4137</v>
      </c>
      <c r="AII379" s="4" t="s">
        <v>3342</v>
      </c>
      <c r="AIJ379" s="4" t="s">
        <v>2944</v>
      </c>
      <c r="AIK379" s="4" t="s">
        <v>2767</v>
      </c>
      <c r="AIL379" s="4" t="s">
        <v>4348</v>
      </c>
      <c r="AIM379" s="4" t="s">
        <v>4348</v>
      </c>
      <c r="AIN379" s="4" t="s">
        <v>3987</v>
      </c>
      <c r="AIO379" s="4" t="s">
        <v>4008</v>
      </c>
      <c r="AIP379" s="4" t="s">
        <v>2756</v>
      </c>
      <c r="AIQ379" s="4" t="s">
        <v>3438</v>
      </c>
      <c r="AIR379" s="4" t="s">
        <v>3723</v>
      </c>
      <c r="AIS379" s="4" t="s">
        <v>2732</v>
      </c>
      <c r="AIT379" s="4" t="s">
        <v>4575</v>
      </c>
      <c r="AIU379" s="4" t="s">
        <v>2841</v>
      </c>
      <c r="AIV379" s="4" t="s">
        <v>2577</v>
      </c>
      <c r="AIW379" s="4" t="s">
        <v>2658</v>
      </c>
      <c r="AIX379" s="4" t="s">
        <v>3046</v>
      </c>
      <c r="AIY379" s="4" t="s">
        <v>3673</v>
      </c>
      <c r="AIZ379" s="4" t="s">
        <v>2408</v>
      </c>
      <c r="AJA379" s="4" t="s">
        <v>2934</v>
      </c>
      <c r="AJB379" s="4" t="s">
        <v>3832</v>
      </c>
      <c r="AJC379" s="4" t="s">
        <v>4566</v>
      </c>
      <c r="AJD379" s="4" t="s">
        <v>2669</v>
      </c>
      <c r="AJE379" s="4" t="s">
        <v>2575</v>
      </c>
      <c r="AJF379" s="4" t="s">
        <v>2674</v>
      </c>
      <c r="AJG379" s="4" t="s">
        <v>2663</v>
      </c>
      <c r="AJH379" s="4" t="s">
        <v>3992</v>
      </c>
      <c r="AJI379" s="4" t="s">
        <v>2539</v>
      </c>
      <c r="AJJ379" s="4" t="s">
        <v>2975</v>
      </c>
      <c r="AJK379" s="4" t="s">
        <v>2896</v>
      </c>
      <c r="AJL379" s="4" t="s">
        <v>4558</v>
      </c>
      <c r="AJM379" s="4" t="s">
        <v>4074</v>
      </c>
      <c r="AJN379" s="4" t="s">
        <v>2776</v>
      </c>
      <c r="AJO379" s="4" t="s">
        <v>3909</v>
      </c>
      <c r="AJP379" s="4" t="s">
        <v>4366</v>
      </c>
      <c r="AJQ379" s="4" t="s">
        <v>5684</v>
      </c>
      <c r="AJR379" s="4" t="s">
        <v>6375</v>
      </c>
      <c r="AJS379" s="4" t="s">
        <v>4325</v>
      </c>
      <c r="AJT379" s="4" t="s">
        <v>3494</v>
      </c>
      <c r="AJU379" s="4" t="s">
        <v>6068</v>
      </c>
      <c r="AJV379" s="4" t="s">
        <v>2471</v>
      </c>
      <c r="AJW379" s="4" t="s">
        <v>3027</v>
      </c>
      <c r="AJX379" s="4" t="s">
        <v>3722</v>
      </c>
      <c r="AJY379" s="4" t="s">
        <v>3074</v>
      </c>
      <c r="AJZ379" s="4" t="s">
        <v>2619</v>
      </c>
      <c r="AKA379" s="4" t="s">
        <v>2262</v>
      </c>
      <c r="AKB379" s="4" t="s">
        <v>2877</v>
      </c>
      <c r="AKC379" s="4" t="s">
        <v>3636</v>
      </c>
      <c r="AKD379" s="4" t="s">
        <v>3558</v>
      </c>
      <c r="AKE379" s="4" t="s">
        <v>2262</v>
      </c>
      <c r="AKF379" s="4" t="s">
        <v>2533</v>
      </c>
      <c r="AKG379" s="4" t="s">
        <v>3547</v>
      </c>
      <c r="AKH379" s="4" t="s">
        <v>3020</v>
      </c>
      <c r="AKI379" s="4" t="s">
        <v>1914</v>
      </c>
      <c r="AKJ379" s="4" t="s">
        <v>1914</v>
      </c>
      <c r="AKK379" s="4" t="s">
        <v>1914</v>
      </c>
      <c r="AKL379" s="4" t="s">
        <v>9904</v>
      </c>
      <c r="AKM379" s="4" t="s">
        <v>17249</v>
      </c>
      <c r="AKN379" s="4" t="s">
        <v>12916</v>
      </c>
      <c r="AKO379" s="4" t="s">
        <v>2898</v>
      </c>
      <c r="AKP379" s="4" t="s">
        <v>3380</v>
      </c>
      <c r="AKQ379" s="4" t="s">
        <v>1863</v>
      </c>
      <c r="AKR379" s="4" t="s">
        <v>3701</v>
      </c>
      <c r="AKS379" s="4" t="s">
        <v>2482</v>
      </c>
      <c r="AKT379" s="4" t="s">
        <v>4555</v>
      </c>
      <c r="AKU379" s="4" t="s">
        <v>2860</v>
      </c>
      <c r="AKV379" s="4" t="s">
        <v>2483</v>
      </c>
      <c r="AKW379" s="4" t="s">
        <v>3934</v>
      </c>
      <c r="AKX379" s="4" t="s">
        <v>3394</v>
      </c>
      <c r="AKY379" s="4" t="s">
        <v>2930</v>
      </c>
      <c r="AKZ379" s="4" t="s">
        <v>2529</v>
      </c>
      <c r="ALA379" s="4" t="s">
        <v>2630</v>
      </c>
      <c r="ALB379" s="4" t="s">
        <v>2608</v>
      </c>
      <c r="ALC379" s="4" t="s">
        <v>3649</v>
      </c>
      <c r="ALD379" s="4" t="s">
        <v>3683</v>
      </c>
      <c r="ALE379" s="4" t="s">
        <v>2943</v>
      </c>
      <c r="ALF379" s="4" t="s">
        <v>2697</v>
      </c>
      <c r="ALG379" s="4" t="s">
        <v>3684</v>
      </c>
      <c r="ALH379" s="4" t="s">
        <v>2905</v>
      </c>
      <c r="ALI379" s="4" t="s">
        <v>3496</v>
      </c>
      <c r="ALJ379" s="4" t="s">
        <v>3519</v>
      </c>
      <c r="ALK379" s="4" t="s">
        <v>3033</v>
      </c>
      <c r="ALL379" s="4" t="s">
        <v>3394</v>
      </c>
      <c r="ALM379" s="4" t="s">
        <v>2998</v>
      </c>
      <c r="ALN379" s="4" t="s">
        <v>4554</v>
      </c>
      <c r="ALO379" s="4" t="s">
        <v>2753</v>
      </c>
      <c r="ALP379" s="4" t="s">
        <v>4318</v>
      </c>
      <c r="ALQ379" s="4" t="s">
        <v>4552</v>
      </c>
      <c r="ALR379" s="4" t="s">
        <v>3917</v>
      </c>
      <c r="ALS379" s="4" t="s">
        <v>3618</v>
      </c>
      <c r="ALT379" s="4" t="s">
        <v>2565</v>
      </c>
      <c r="ALU379" s="4" t="s">
        <v>2539</v>
      </c>
      <c r="ALV379" s="4" t="s">
        <v>2689</v>
      </c>
      <c r="ALW379" s="4" t="s">
        <v>2688</v>
      </c>
      <c r="ALX379" s="4" t="s">
        <v>2986</v>
      </c>
      <c r="ALY379" s="4" t="s">
        <v>2572</v>
      </c>
      <c r="ALZ379" s="4" t="s">
        <v>2921</v>
      </c>
      <c r="AMA379" s="4" t="s">
        <v>3472</v>
      </c>
      <c r="AMB379" s="4" t="s">
        <v>3052</v>
      </c>
      <c r="AMC379" s="4" t="s">
        <v>3047</v>
      </c>
      <c r="AMD379" s="4" t="s">
        <v>3029</v>
      </c>
      <c r="AME379" s="4" t="s">
        <v>2615</v>
      </c>
      <c r="AMF379" s="4" t="s">
        <v>2553</v>
      </c>
      <c r="AMG379" s="4" t="s">
        <v>3590</v>
      </c>
      <c r="AMH379" s="4" t="s">
        <v>4094</v>
      </c>
      <c r="AMI379" s="4" t="s">
        <v>3491</v>
      </c>
      <c r="AMJ379" s="4" t="s">
        <v>2861</v>
      </c>
      <c r="AMK379" s="4" t="s">
        <v>2511</v>
      </c>
      <c r="AML379" s="4" t="s">
        <v>3990</v>
      </c>
      <c r="AMM379" s="4" t="s">
        <v>3443</v>
      </c>
      <c r="AMN379" s="4" t="s">
        <v>4385</v>
      </c>
      <c r="AMO379" s="4" t="s">
        <v>3997</v>
      </c>
      <c r="AMP379" s="4" t="s">
        <v>2944</v>
      </c>
      <c r="AMQ379" s="4" t="s">
        <v>3942</v>
      </c>
      <c r="AMR379" s="4" t="s">
        <v>2565</v>
      </c>
      <c r="AMS379" s="4" t="s">
        <v>2477</v>
      </c>
      <c r="AMT379" s="4" t="s">
        <v>3020</v>
      </c>
      <c r="AMU379" s="4" t="s">
        <v>3438</v>
      </c>
      <c r="AMV379" s="4" t="s">
        <v>12124</v>
      </c>
      <c r="AMW379" s="4" t="s">
        <v>3634</v>
      </c>
      <c r="AMX379" s="4" t="s">
        <v>2569</v>
      </c>
      <c r="AMY379" s="4" t="s">
        <v>1914</v>
      </c>
      <c r="AMZ379" s="4" t="s">
        <v>3073</v>
      </c>
      <c r="ANA379" s="4" t="s">
        <v>3712</v>
      </c>
      <c r="ANB379" s="4" t="s">
        <v>3079</v>
      </c>
      <c r="ANC379" s="4" t="s">
        <v>2630</v>
      </c>
      <c r="AND379" s="4" t="s">
        <v>4779</v>
      </c>
      <c r="ANE379" s="4" t="s">
        <v>4405</v>
      </c>
      <c r="ANF379" s="4" t="s">
        <v>2770</v>
      </c>
      <c r="ANG379" s="4" t="s">
        <v>3436</v>
      </c>
      <c r="ANH379" s="4" t="s">
        <v>2528</v>
      </c>
      <c r="ANI379" s="4" t="s">
        <v>2878</v>
      </c>
      <c r="ANJ379" s="4" t="s">
        <v>3548</v>
      </c>
      <c r="ANK379" s="4" t="s">
        <v>1914</v>
      </c>
      <c r="ANL379" s="4" t="s">
        <v>1914</v>
      </c>
      <c r="ANM379" s="4" t="s">
        <v>3047</v>
      </c>
      <c r="ANN379" s="4" t="s">
        <v>14646</v>
      </c>
      <c r="ANO379" s="4" t="s">
        <v>17250</v>
      </c>
      <c r="ANP379" s="4" t="s">
        <v>5723</v>
      </c>
      <c r="ANQ379" s="4" t="s">
        <v>2631</v>
      </c>
      <c r="ANR379" s="4" t="s">
        <v>3907</v>
      </c>
      <c r="ANS379" s="4" t="s">
        <v>2546</v>
      </c>
      <c r="ANT379" s="4" t="s">
        <v>2527</v>
      </c>
      <c r="ANU379" s="4" t="s">
        <v>4302</v>
      </c>
      <c r="ANV379" s="4" t="s">
        <v>2814</v>
      </c>
      <c r="ANW379" s="4" t="s">
        <v>4118</v>
      </c>
      <c r="ANX379" s="4" t="s">
        <v>2543</v>
      </c>
      <c r="ANY379" s="4" t="s">
        <v>2556</v>
      </c>
      <c r="ANZ379" s="4" t="s">
        <v>2527</v>
      </c>
      <c r="AOA379" s="4" t="s">
        <v>2546</v>
      </c>
      <c r="AOB379" s="4" t="s">
        <v>2464</v>
      </c>
      <c r="AOC379" s="4" t="s">
        <v>2383</v>
      </c>
      <c r="AOD379" s="4" t="s">
        <v>3688</v>
      </c>
      <c r="AOE379" s="4" t="s">
        <v>2706</v>
      </c>
      <c r="AOF379" s="4" t="s">
        <v>3087</v>
      </c>
      <c r="AOG379" s="4" t="s">
        <v>3663</v>
      </c>
      <c r="AOH379" s="4" t="s">
        <v>2986</v>
      </c>
      <c r="AOI379" s="4" t="s">
        <v>3924</v>
      </c>
      <c r="AOJ379" s="4" t="s">
        <v>4566</v>
      </c>
      <c r="AOK379" s="4" t="s">
        <v>2704</v>
      </c>
      <c r="AOL379" s="4" t="s">
        <v>2921</v>
      </c>
      <c r="AOM379" s="4" t="s">
        <v>2524</v>
      </c>
      <c r="AON379" s="4" t="s">
        <v>2678</v>
      </c>
      <c r="AOO379" s="4" t="s">
        <v>2571</v>
      </c>
      <c r="AOP379" s="4" t="s">
        <v>3021</v>
      </c>
      <c r="AOQ379" s="4" t="s">
        <v>3659</v>
      </c>
      <c r="AOR379" s="4" t="s">
        <v>2965</v>
      </c>
      <c r="AOS379" s="4" t="s">
        <v>2549</v>
      </c>
      <c r="AOT379" s="4" t="s">
        <v>2706</v>
      </c>
      <c r="AOU379" s="4" t="s">
        <v>2613</v>
      </c>
      <c r="AOV379" s="4" t="s">
        <v>2675</v>
      </c>
      <c r="AOW379" s="4" t="s">
        <v>2622</v>
      </c>
      <c r="AOX379" s="4" t="s">
        <v>3684</v>
      </c>
      <c r="AOY379" s="4" t="s">
        <v>2905</v>
      </c>
      <c r="AOZ379" s="4" t="s">
        <v>2802</v>
      </c>
      <c r="APA379" s="4" t="s">
        <v>5137</v>
      </c>
      <c r="APB379" s="4" t="s">
        <v>2620</v>
      </c>
      <c r="APC379" s="4" t="s">
        <v>3406</v>
      </c>
      <c r="APD379" s="4" t="s">
        <v>2818</v>
      </c>
      <c r="APE379" s="4" t="s">
        <v>2589</v>
      </c>
      <c r="APF379" s="4" t="s">
        <v>2703</v>
      </c>
      <c r="APG379" s="4" t="s">
        <v>3050</v>
      </c>
      <c r="APH379" s="4" t="s">
        <v>2077</v>
      </c>
      <c r="API379" s="4" t="s">
        <v>3030</v>
      </c>
      <c r="APJ379" s="4" t="s">
        <v>2818</v>
      </c>
      <c r="APK379" s="4" t="s">
        <v>2522</v>
      </c>
      <c r="APL379" s="4" t="s">
        <v>2122</v>
      </c>
      <c r="APM379" s="4" t="s">
        <v>2464</v>
      </c>
      <c r="APN379" s="4" t="s">
        <v>2485</v>
      </c>
      <c r="APO379" s="4" t="s">
        <v>2489</v>
      </c>
      <c r="APP379" s="4" t="s">
        <v>4362</v>
      </c>
      <c r="APQ379" s="4" t="s">
        <v>2918</v>
      </c>
      <c r="APR379" s="4" t="s">
        <v>3090</v>
      </c>
      <c r="APS379" s="4" t="s">
        <v>3519</v>
      </c>
      <c r="APT379" s="4" t="s">
        <v>3958</v>
      </c>
      <c r="APU379" s="4" t="s">
        <v>2988</v>
      </c>
      <c r="APV379" s="4" t="s">
        <v>2604</v>
      </c>
      <c r="APW379" s="4" t="s">
        <v>3524</v>
      </c>
      <c r="APX379" s="4" t="s">
        <v>15087</v>
      </c>
      <c r="APY379" s="4" t="s">
        <v>1914</v>
      </c>
      <c r="APZ379" s="4" t="s">
        <v>1914</v>
      </c>
      <c r="AQA379" s="4" t="s">
        <v>1914</v>
      </c>
      <c r="AQB379" s="4" t="s">
        <v>1914</v>
      </c>
      <c r="AQC379" s="4" t="s">
        <v>1914</v>
      </c>
      <c r="AQD379" s="4" t="s">
        <v>3064</v>
      </c>
      <c r="AQE379" s="4" t="s">
        <v>3012</v>
      </c>
      <c r="AQF379" s="4" t="s">
        <v>3934</v>
      </c>
      <c r="AQG379" s="4" t="s">
        <v>4346</v>
      </c>
      <c r="AQH379" s="4" t="s">
        <v>2834</v>
      </c>
      <c r="AQI379" s="4" t="s">
        <v>3926</v>
      </c>
      <c r="AQJ379" s="4" t="s">
        <v>2673</v>
      </c>
      <c r="AQK379" s="4" t="s">
        <v>5137</v>
      </c>
      <c r="AQL379" s="4" t="s">
        <v>1914</v>
      </c>
      <c r="AQM379" s="4" t="s">
        <v>1914</v>
      </c>
      <c r="AQN379" s="4" t="s">
        <v>1914</v>
      </c>
      <c r="AQO379" s="4" t="s">
        <v>2484</v>
      </c>
      <c r="AQP379" s="4" t="s">
        <v>11774</v>
      </c>
      <c r="AQQ379" s="4" t="s">
        <v>16095</v>
      </c>
      <c r="AQR379" s="4" t="s">
        <v>10761</v>
      </c>
      <c r="AQS379" s="4" t="s">
        <v>3684</v>
      </c>
      <c r="AQT379" s="4" t="s">
        <v>3056</v>
      </c>
      <c r="AQU379" s="4" t="s">
        <v>2670</v>
      </c>
      <c r="AQV379" s="4" t="s">
        <v>2124</v>
      </c>
      <c r="AQW379" s="4" t="s">
        <v>4428</v>
      </c>
      <c r="AQX379" s="4" t="s">
        <v>3492</v>
      </c>
      <c r="AQY379" s="4" t="s">
        <v>3695</v>
      </c>
      <c r="AQZ379" s="4" t="s">
        <v>2632</v>
      </c>
      <c r="ARA379" s="4" t="s">
        <v>2632</v>
      </c>
      <c r="ARB379" s="4" t="s">
        <v>4054</v>
      </c>
      <c r="ARC379" s="4" t="s">
        <v>2614</v>
      </c>
      <c r="ARD379" s="4" t="s">
        <v>2641</v>
      </c>
      <c r="ARE379" s="4" t="s">
        <v>2615</v>
      </c>
      <c r="ARF379" s="4" t="s">
        <v>2669</v>
      </c>
      <c r="ARG379" s="4" t="s">
        <v>3032</v>
      </c>
      <c r="ARH379" s="4" t="s">
        <v>3924</v>
      </c>
      <c r="ARI379" s="4" t="s">
        <v>3079</v>
      </c>
      <c r="ARJ379" s="4" t="s">
        <v>3031</v>
      </c>
      <c r="ARK379" s="4" t="s">
        <v>2599</v>
      </c>
      <c r="ARL379" s="4" t="s">
        <v>2703</v>
      </c>
      <c r="ARM379" s="4" t="s">
        <v>5321</v>
      </c>
      <c r="ARN379" s="4" t="s">
        <v>3722</v>
      </c>
      <c r="ARO379" s="4" t="s">
        <v>3075</v>
      </c>
      <c r="ARP379" s="4" t="s">
        <v>3089</v>
      </c>
      <c r="ARQ379" s="4" t="s">
        <v>3665</v>
      </c>
      <c r="ARR379" s="4" t="s">
        <v>2638</v>
      </c>
      <c r="ARS379" s="4" t="s">
        <v>2921</v>
      </c>
      <c r="ART379" s="4" t="s">
        <v>4416</v>
      </c>
      <c r="ARU379" s="4" t="s">
        <v>2522</v>
      </c>
      <c r="ARV379" s="4" t="s">
        <v>3473</v>
      </c>
      <c r="ARW379" s="4" t="s">
        <v>2774</v>
      </c>
      <c r="ARX379" s="4" t="s">
        <v>2774</v>
      </c>
      <c r="ARY379" s="4" t="s">
        <v>2680</v>
      </c>
      <c r="ARZ379" s="4" t="s">
        <v>2618</v>
      </c>
      <c r="ASA379" s="4" t="s">
        <v>3674</v>
      </c>
      <c r="ASB379" s="4" t="s">
        <v>3674</v>
      </c>
      <c r="ASC379" s="4" t="s">
        <v>3031</v>
      </c>
      <c r="ASD379" s="4" t="s">
        <v>2480</v>
      </c>
      <c r="ASE379" s="4" t="s">
        <v>3703</v>
      </c>
      <c r="ASF379" s="4" t="s">
        <v>2989</v>
      </c>
      <c r="ASG379" s="4" t="s">
        <v>5321</v>
      </c>
      <c r="ASH379" s="4" t="s">
        <v>3472</v>
      </c>
      <c r="ASI379" s="4" t="s">
        <v>2969</v>
      </c>
      <c r="ASJ379" s="4" t="s">
        <v>2652</v>
      </c>
      <c r="ASK379" s="4" t="s">
        <v>3031</v>
      </c>
      <c r="ASL379" s="4" t="s">
        <v>3674</v>
      </c>
      <c r="ASM379" s="4" t="s">
        <v>2932</v>
      </c>
      <c r="ASN379" s="4" t="s">
        <v>2866</v>
      </c>
      <c r="ASO379" s="4" t="s">
        <v>2801</v>
      </c>
      <c r="ASP379" s="4" t="s">
        <v>2977</v>
      </c>
      <c r="ASQ379" s="4" t="s">
        <v>2960</v>
      </c>
      <c r="ASR379" s="4" t="s">
        <v>2707</v>
      </c>
      <c r="ASS379" s="4" t="s">
        <v>2129</v>
      </c>
      <c r="AST379" s="4" t="s">
        <v>2835</v>
      </c>
      <c r="ASU379" s="4" t="s">
        <v>2672</v>
      </c>
      <c r="ASV379" s="4" t="s">
        <v>3466</v>
      </c>
      <c r="ASW379" s="4" t="s">
        <v>3590</v>
      </c>
      <c r="ASX379" s="4" t="s">
        <v>2474</v>
      </c>
      <c r="ASY379" s="4" t="s">
        <v>4022</v>
      </c>
      <c r="ASZ379" s="4" t="s">
        <v>10899</v>
      </c>
      <c r="ATA379" s="4" t="s">
        <v>1914</v>
      </c>
      <c r="ATB379" s="4" t="s">
        <v>1914</v>
      </c>
      <c r="ATC379" s="4" t="s">
        <v>1914</v>
      </c>
      <c r="ATD379" s="4" t="s">
        <v>1914</v>
      </c>
      <c r="ATE379" s="4" t="s">
        <v>1914</v>
      </c>
      <c r="ATF379" s="4" t="s">
        <v>1914</v>
      </c>
      <c r="ATG379" s="4" t="s">
        <v>2523</v>
      </c>
      <c r="ATH379" s="4" t="s">
        <v>2549</v>
      </c>
      <c r="ATI379" s="4" t="s">
        <v>3088</v>
      </c>
      <c r="ATJ379" s="4" t="s">
        <v>2862</v>
      </c>
      <c r="ATK379" s="4" t="s">
        <v>3014</v>
      </c>
      <c r="ATL379" s="4" t="s">
        <v>2655</v>
      </c>
      <c r="ATM379" s="4" t="s">
        <v>3665</v>
      </c>
      <c r="ATN379" s="4" t="s">
        <v>1914</v>
      </c>
      <c r="ATO379" s="4" t="s">
        <v>1914</v>
      </c>
      <c r="ATP379" s="4" t="s">
        <v>1914</v>
      </c>
      <c r="ATQ379" s="4" t="s">
        <v>4827</v>
      </c>
      <c r="ATR379" s="4" t="s">
        <v>11481</v>
      </c>
      <c r="ATS379" s="4" t="s">
        <v>17251</v>
      </c>
      <c r="ATT379" s="4" t="s">
        <v>13130</v>
      </c>
      <c r="ATU379" s="4" t="s">
        <v>2709</v>
      </c>
      <c r="ATV379" s="4" t="s">
        <v>3530</v>
      </c>
      <c r="ATW379" s="4" t="s">
        <v>5695</v>
      </c>
      <c r="ATX379" s="4" t="s">
        <v>3342</v>
      </c>
      <c r="ATY379" s="4" t="s">
        <v>4779</v>
      </c>
      <c r="ATZ379" s="4" t="s">
        <v>2732</v>
      </c>
      <c r="AUA379" s="4" t="s">
        <v>3610</v>
      </c>
      <c r="AUB379" s="4" t="s">
        <v>4112</v>
      </c>
      <c r="AUC379" s="4" t="s">
        <v>3589</v>
      </c>
      <c r="AUD379" s="4" t="s">
        <v>3618</v>
      </c>
      <c r="AUE379" s="4" t="s">
        <v>3999</v>
      </c>
      <c r="AUF379" s="4" t="s">
        <v>2577</v>
      </c>
      <c r="AUG379" s="4" t="s">
        <v>2462</v>
      </c>
      <c r="AUH379" s="4" t="s">
        <v>2576</v>
      </c>
      <c r="AUI379" s="4" t="s">
        <v>3382</v>
      </c>
      <c r="AUJ379" s="4" t="s">
        <v>2672</v>
      </c>
      <c r="AUK379" s="4" t="s">
        <v>2656</v>
      </c>
      <c r="AUL379" s="4" t="s">
        <v>3424</v>
      </c>
      <c r="AUM379" s="4" t="s">
        <v>2522</v>
      </c>
      <c r="AUN379" s="4" t="s">
        <v>3406</v>
      </c>
      <c r="AUO379" s="4" t="s">
        <v>4837</v>
      </c>
      <c r="AUP379" s="4" t="s">
        <v>4076</v>
      </c>
      <c r="AUQ379" s="4" t="s">
        <v>4625</v>
      </c>
      <c r="AUR379" s="4" t="s">
        <v>2903</v>
      </c>
      <c r="AUS379" s="4" t="s">
        <v>4400</v>
      </c>
      <c r="AUT379" s="4" t="s">
        <v>4619</v>
      </c>
      <c r="AUU379" s="4" t="s">
        <v>5050</v>
      </c>
      <c r="AUV379" s="4" t="s">
        <v>2513</v>
      </c>
      <c r="AUW379" s="4" t="s">
        <v>4631</v>
      </c>
      <c r="AUX379" s="4" t="s">
        <v>4020</v>
      </c>
      <c r="AUY379" s="4" t="s">
        <v>3000</v>
      </c>
      <c r="AUZ379" s="4" t="s">
        <v>2511</v>
      </c>
      <c r="AVA379" s="4" t="s">
        <v>4552</v>
      </c>
      <c r="AVB379" s="4" t="s">
        <v>3657</v>
      </c>
      <c r="AVC379" s="4" t="s">
        <v>3682</v>
      </c>
      <c r="AVD379" s="4" t="s">
        <v>2862</v>
      </c>
      <c r="AVE379" s="4" t="s">
        <v>2987</v>
      </c>
      <c r="AVF379" s="4" t="s">
        <v>3044</v>
      </c>
      <c r="AVG379" s="4" t="s">
        <v>2682</v>
      </c>
      <c r="AVH379" s="4" t="s">
        <v>2534</v>
      </c>
      <c r="AVI379" s="4" t="s">
        <v>4347</v>
      </c>
      <c r="AVJ379" s="4" t="s">
        <v>3447</v>
      </c>
      <c r="AVK379" s="4" t="s">
        <v>3672</v>
      </c>
      <c r="AVL379" s="4" t="s">
        <v>3913</v>
      </c>
      <c r="AVM379" s="4" t="s">
        <v>2042</v>
      </c>
      <c r="AVN379" s="4" t="s">
        <v>3930</v>
      </c>
      <c r="AVO379" s="4" t="s">
        <v>2860</v>
      </c>
      <c r="AVP379" s="4" t="s">
        <v>2491</v>
      </c>
      <c r="AVQ379" s="4" t="s">
        <v>2729</v>
      </c>
      <c r="AVR379" s="4" t="s">
        <v>2915</v>
      </c>
      <c r="AVS379" s="4" t="s">
        <v>2766</v>
      </c>
      <c r="AVT379" s="4" t="s">
        <v>3544</v>
      </c>
      <c r="AVU379" s="4" t="s">
        <v>4011</v>
      </c>
      <c r="AVV379" s="4" t="s">
        <v>2491</v>
      </c>
      <c r="AVW379" s="4" t="s">
        <v>3938</v>
      </c>
      <c r="AVX379" s="4" t="s">
        <v>4012</v>
      </c>
      <c r="AVY379" s="4" t="s">
        <v>5486</v>
      </c>
      <c r="AVZ379" s="4" t="s">
        <v>11946</v>
      </c>
      <c r="AWA379" s="4" t="s">
        <v>4824</v>
      </c>
      <c r="AWB379" s="4" t="s">
        <v>2563</v>
      </c>
      <c r="AWC379" s="4" t="s">
        <v>7203</v>
      </c>
      <c r="AWD379" s="4" t="s">
        <v>2948</v>
      </c>
      <c r="AWE379" s="4" t="s">
        <v>2617</v>
      </c>
      <c r="AWF379" s="4" t="s">
        <v>2498</v>
      </c>
      <c r="AWG379" s="4" t="s">
        <v>2474</v>
      </c>
      <c r="AWH379" s="4" t="s">
        <v>2700</v>
      </c>
      <c r="AWI379" s="4" t="s">
        <v>3704</v>
      </c>
      <c r="AWJ379" s="4" t="s">
        <v>2817</v>
      </c>
      <c r="AWK379" s="4" t="s">
        <v>2693</v>
      </c>
      <c r="AWL379" s="4" t="s">
        <v>2975</v>
      </c>
      <c r="AWM379" s="4" t="s">
        <v>2213</v>
      </c>
      <c r="AWN379" s="4" t="s">
        <v>3693</v>
      </c>
      <c r="AWO379" s="4" t="s">
        <v>4827</v>
      </c>
      <c r="AWP379" s="4" t="s">
        <v>4088</v>
      </c>
      <c r="AWQ379" s="4" t="s">
        <v>2571</v>
      </c>
      <c r="AWR379" s="4" t="s">
        <v>2783</v>
      </c>
      <c r="AWS379" s="4" t="s">
        <v>3060</v>
      </c>
      <c r="AWT379" s="4" t="s">
        <v>9713</v>
      </c>
      <c r="AWU379" s="4" t="s">
        <v>8235</v>
      </c>
      <c r="AWV379" s="4" t="s">
        <v>5567</v>
      </c>
      <c r="AWW379" s="4" t="s">
        <v>3389</v>
      </c>
      <c r="AWX379" s="4" t="s">
        <v>3026</v>
      </c>
      <c r="AWY379" s="4" t="s">
        <v>2764</v>
      </c>
      <c r="AWZ379" s="4" t="s">
        <v>3449</v>
      </c>
      <c r="AXA379" s="4" t="s">
        <v>2600</v>
      </c>
      <c r="AXB379" s="4" t="s">
        <v>4345</v>
      </c>
      <c r="AXC379" s="4" t="s">
        <v>3426</v>
      </c>
      <c r="AXD379" s="4" t="s">
        <v>3950</v>
      </c>
      <c r="AXE379" s="4" t="s">
        <v>3909</v>
      </c>
      <c r="AXF379" s="4" t="s">
        <v>3469</v>
      </c>
      <c r="AXG379" s="4" t="s">
        <v>3925</v>
      </c>
      <c r="AXH379" s="4" t="s">
        <v>3380</v>
      </c>
      <c r="AXI379" s="4" t="s">
        <v>2630</v>
      </c>
      <c r="AXJ379" s="4" t="s">
        <v>2962</v>
      </c>
      <c r="AXK379" s="4" t="s">
        <v>2555</v>
      </c>
      <c r="AXL379" s="4" t="s">
        <v>2508</v>
      </c>
      <c r="AXM379" s="4" t="s">
        <v>4054</v>
      </c>
      <c r="AXN379" s="4" t="s">
        <v>2717</v>
      </c>
      <c r="AXO379" s="4" t="s">
        <v>2552</v>
      </c>
      <c r="AXP379" s="4" t="s">
        <v>2995</v>
      </c>
      <c r="AXQ379" s="4" t="s">
        <v>4301</v>
      </c>
      <c r="AXR379" s="4" t="s">
        <v>4110</v>
      </c>
      <c r="AXS379" s="4" t="s">
        <v>4004</v>
      </c>
      <c r="AXT379" s="4" t="s">
        <v>3962</v>
      </c>
      <c r="AXU379" s="4" t="s">
        <v>2446</v>
      </c>
      <c r="AXV379" s="4" t="s">
        <v>5617</v>
      </c>
      <c r="AXW379" s="4" t="s">
        <v>3569</v>
      </c>
      <c r="AXX379" s="4" t="s">
        <v>3569</v>
      </c>
      <c r="AXY379" s="4" t="s">
        <v>3429</v>
      </c>
      <c r="AXZ379" s="4" t="s">
        <v>3641</v>
      </c>
      <c r="AYA379" s="4" t="s">
        <v>4300</v>
      </c>
      <c r="AYB379" s="4" t="s">
        <v>3436</v>
      </c>
      <c r="AYC379" s="4" t="s">
        <v>2898</v>
      </c>
      <c r="AYD379" s="4" t="s">
        <v>2497</v>
      </c>
      <c r="AYE379" s="4" t="s">
        <v>2604</v>
      </c>
      <c r="AYF379" s="4" t="s">
        <v>2672</v>
      </c>
      <c r="AYG379" s="4" t="s">
        <v>2705</v>
      </c>
      <c r="AYH379" s="4" t="s">
        <v>2621</v>
      </c>
      <c r="AYI379" s="4" t="s">
        <v>2681</v>
      </c>
      <c r="AYJ379" s="4" t="s">
        <v>4416</v>
      </c>
      <c r="AYK379" s="4" t="s">
        <v>2615</v>
      </c>
      <c r="AYL379" s="4" t="s">
        <v>3906</v>
      </c>
      <c r="AYM379" s="4" t="s">
        <v>3906</v>
      </c>
      <c r="AYN379" s="4" t="s">
        <v>2383</v>
      </c>
      <c r="AYO379" s="4" t="s">
        <v>2462</v>
      </c>
      <c r="AYP379" s="4" t="s">
        <v>2527</v>
      </c>
      <c r="AYQ379" s="4" t="s">
        <v>3463</v>
      </c>
      <c r="AYR379" s="4" t="s">
        <v>2998</v>
      </c>
      <c r="AYS379" s="4" t="s">
        <v>4553</v>
      </c>
      <c r="AYT379" s="4" t="s">
        <v>4294</v>
      </c>
      <c r="AYU379" s="4" t="s">
        <v>3990</v>
      </c>
      <c r="AYV379" s="4" t="s">
        <v>2882</v>
      </c>
      <c r="AYW379" s="4" t="s">
        <v>3583</v>
      </c>
      <c r="AYX379" s="4" t="s">
        <v>4845</v>
      </c>
      <c r="AYY379" s="4" t="s">
        <v>2826</v>
      </c>
      <c r="AYZ379" s="4" t="s">
        <v>3635</v>
      </c>
      <c r="AZA379" s="4" t="s">
        <v>2947</v>
      </c>
      <c r="AZB379" s="4" t="s">
        <v>3540</v>
      </c>
      <c r="AZC379" s="4" t="s">
        <v>3660</v>
      </c>
      <c r="AZD379" s="4" t="s">
        <v>12036</v>
      </c>
      <c r="AZE379" s="4" t="s">
        <v>6391</v>
      </c>
      <c r="AZF379" s="4" t="s">
        <v>2471</v>
      </c>
      <c r="AZG379" s="4" t="s">
        <v>3702</v>
      </c>
      <c r="AZH379" s="4" t="s">
        <v>3674</v>
      </c>
      <c r="AZI379" s="4" t="s">
        <v>2866</v>
      </c>
      <c r="AZJ379" s="4" t="s">
        <v>2971</v>
      </c>
      <c r="AZK379" s="4" t="s">
        <v>3472</v>
      </c>
      <c r="AZL379" s="4" t="s">
        <v>2865</v>
      </c>
      <c r="AZM379" s="4" t="s">
        <v>2963</v>
      </c>
      <c r="AZN379" s="4" t="s">
        <v>3519</v>
      </c>
      <c r="AZO379" s="4" t="s">
        <v>2609</v>
      </c>
      <c r="AZP379" s="4" t="s">
        <v>3432</v>
      </c>
      <c r="AZQ379" s="4" t="s">
        <v>3942</v>
      </c>
      <c r="AZR379" s="4" t="s">
        <v>3698</v>
      </c>
      <c r="AZS379" s="4" t="s">
        <v>2570</v>
      </c>
      <c r="AZT379" s="4" t="s">
        <v>2300</v>
      </c>
      <c r="AZU379" s="4" t="s">
        <v>2934</v>
      </c>
      <c r="AZV379" s="4" t="s">
        <v>12201</v>
      </c>
      <c r="AZW379" s="4" t="s">
        <v>7472</v>
      </c>
      <c r="AZX379" s="4" t="s">
        <v>13616</v>
      </c>
      <c r="AZY379" s="4" t="s">
        <v>2889</v>
      </c>
      <c r="AZZ379" s="4" t="s">
        <v>3942</v>
      </c>
      <c r="BAA379" s="4" t="s">
        <v>3428</v>
      </c>
      <c r="BAB379" s="4" t="s">
        <v>3943</v>
      </c>
      <c r="BAC379" s="4" t="s">
        <v>3662</v>
      </c>
      <c r="BAD379" s="4" t="s">
        <v>2796</v>
      </c>
      <c r="BAE379" s="4" t="s">
        <v>2595</v>
      </c>
      <c r="BAF379" s="4" t="s">
        <v>4097</v>
      </c>
      <c r="BAG379" s="4" t="s">
        <v>2495</v>
      </c>
      <c r="BAH379" s="4" t="s">
        <v>3701</v>
      </c>
      <c r="BAI379" s="4" t="s">
        <v>3418</v>
      </c>
      <c r="BAJ379" s="4" t="s">
        <v>2340</v>
      </c>
      <c r="BAK379" s="4" t="s">
        <v>4875</v>
      </c>
      <c r="BAL379" s="4" t="s">
        <v>4430</v>
      </c>
      <c r="BAM379" s="4" t="s">
        <v>3688</v>
      </c>
      <c r="BAN379" s="4" t="s">
        <v>2613</v>
      </c>
      <c r="BAO379" s="4" t="s">
        <v>2672</v>
      </c>
      <c r="BAP379" s="4" t="s">
        <v>2987</v>
      </c>
      <c r="BAQ379" s="4" t="s">
        <v>3832</v>
      </c>
      <c r="BAR379" s="4" t="s">
        <v>2618</v>
      </c>
      <c r="BAS379" s="4" t="s">
        <v>2802</v>
      </c>
      <c r="BAT379" s="4" t="s">
        <v>2552</v>
      </c>
      <c r="BAU379" s="4" t="s">
        <v>2697</v>
      </c>
      <c r="BAV379" s="4" t="s">
        <v>1948</v>
      </c>
      <c r="BAW379" s="4" t="s">
        <v>2464</v>
      </c>
      <c r="BAX379" s="4" t="s">
        <v>3464</v>
      </c>
      <c r="BAY379" s="4" t="s">
        <v>2897</v>
      </c>
      <c r="BAZ379" s="4" t="s">
        <v>3394</v>
      </c>
      <c r="BBA379" s="4" t="s">
        <v>2628</v>
      </c>
      <c r="BBB379" s="4" t="s">
        <v>2557</v>
      </c>
      <c r="BBC379" s="4" t="s">
        <v>2372</v>
      </c>
      <c r="BBD379" s="4" t="s">
        <v>3464</v>
      </c>
      <c r="BBE379" s="4" t="s">
        <v>2533</v>
      </c>
      <c r="BBF379" s="4" t="s">
        <v>2815</v>
      </c>
      <c r="BBG379" s="4" t="s">
        <v>2213</v>
      </c>
      <c r="BBH379" s="4" t="s">
        <v>2696</v>
      </c>
      <c r="BBI379" s="4" t="s">
        <v>3042</v>
      </c>
      <c r="BBJ379" s="4" t="s">
        <v>2569</v>
      </c>
      <c r="BBK379" s="4" t="s">
        <v>2687</v>
      </c>
      <c r="BBL379" s="4" t="s">
        <v>2989</v>
      </c>
      <c r="BBM379" s="4" t="s">
        <v>2300</v>
      </c>
      <c r="BBN379" s="4" t="s">
        <v>3708</v>
      </c>
      <c r="BBO379" s="4" t="s">
        <v>2477</v>
      </c>
      <c r="BBP379" s="4" t="s">
        <v>3070</v>
      </c>
      <c r="BBQ379" s="4" t="s">
        <v>3832</v>
      </c>
      <c r="BBR379" s="4" t="s">
        <v>2477</v>
      </c>
      <c r="BBS379" s="4" t="s">
        <v>4054</v>
      </c>
      <c r="BBT379" s="4" t="s">
        <v>3672</v>
      </c>
      <c r="BBU379" s="4" t="s">
        <v>2462</v>
      </c>
      <c r="BBV379" s="4" t="s">
        <v>2593</v>
      </c>
      <c r="BBW379" s="4" t="s">
        <v>3912</v>
      </c>
      <c r="BBX379" s="4" t="s">
        <v>2899</v>
      </c>
      <c r="BBY379" s="4" t="s">
        <v>3962</v>
      </c>
      <c r="BBZ379" s="4" t="s">
        <v>3517</v>
      </c>
      <c r="BCA379" s="4" t="s">
        <v>2731</v>
      </c>
      <c r="BCB379" s="4" t="s">
        <v>3345</v>
      </c>
      <c r="BCC379" s="4" t="s">
        <v>3681</v>
      </c>
      <c r="BCD379" s="4" t="s">
        <v>3666</v>
      </c>
      <c r="BCE379" s="4" t="s">
        <v>5469</v>
      </c>
      <c r="BCF379" s="4" t="s">
        <v>9240</v>
      </c>
      <c r="BCG379" s="4" t="s">
        <v>3081</v>
      </c>
      <c r="BCH379" s="4" t="s">
        <v>1914</v>
      </c>
      <c r="BCI379" s="4" t="s">
        <v>1914</v>
      </c>
      <c r="BCJ379" s="4" t="s">
        <v>1914</v>
      </c>
      <c r="BCK379" s="4" t="s">
        <v>2783</v>
      </c>
      <c r="BCL379" s="4" t="s">
        <v>3086</v>
      </c>
      <c r="BCM379" s="4" t="s">
        <v>3072</v>
      </c>
      <c r="BCN379" s="4" t="s">
        <v>2996</v>
      </c>
      <c r="BCO379" s="4" t="s">
        <v>2616</v>
      </c>
      <c r="BCP379" s="4" t="s">
        <v>2550</v>
      </c>
      <c r="BCQ379" s="4" t="s">
        <v>3659</v>
      </c>
      <c r="BCR379" s="4" t="s">
        <v>2527</v>
      </c>
      <c r="BCS379" s="4" t="s">
        <v>3381</v>
      </c>
      <c r="BCT379" s="4" t="s">
        <v>4124</v>
      </c>
      <c r="BCU379" s="4" t="s">
        <v>2553</v>
      </c>
      <c r="BCV379" s="4" t="s">
        <v>3050</v>
      </c>
      <c r="BCW379" s="4" t="s">
        <v>3513</v>
      </c>
      <c r="BCX379" s="4" t="s">
        <v>12197</v>
      </c>
      <c r="BCY379" s="4" t="s">
        <v>17252</v>
      </c>
      <c r="BCZ379" s="4" t="s">
        <v>11811</v>
      </c>
      <c r="BDA379" s="4" t="s">
        <v>3062</v>
      </c>
      <c r="BDB379" s="4" t="s">
        <v>3930</v>
      </c>
      <c r="BDC379" s="4" t="s">
        <v>3930</v>
      </c>
      <c r="BDD379" s="4" t="s">
        <v>3462</v>
      </c>
      <c r="BDE379" s="4" t="s">
        <v>2975</v>
      </c>
      <c r="BDF379" s="4" t="s">
        <v>2898</v>
      </c>
      <c r="BDG379" s="4" t="s">
        <v>2544</v>
      </c>
      <c r="BDH379" s="4" t="s">
        <v>2129</v>
      </c>
      <c r="BDI379" s="4" t="s">
        <v>2608</v>
      </c>
      <c r="BDJ379" s="4" t="s">
        <v>2462</v>
      </c>
      <c r="BDK379" s="4" t="s">
        <v>3482</v>
      </c>
      <c r="BDL379" s="4" t="s">
        <v>2689</v>
      </c>
      <c r="BDM379" s="4" t="s">
        <v>2754</v>
      </c>
      <c r="BDN379" s="4" t="s">
        <v>2943</v>
      </c>
      <c r="BDO379" s="4" t="s">
        <v>4124</v>
      </c>
      <c r="BDP379" s="4" t="s">
        <v>2717</v>
      </c>
      <c r="BDQ379" s="4" t="s">
        <v>2616</v>
      </c>
      <c r="BDR379" s="4" t="s">
        <v>3070</v>
      </c>
      <c r="BDS379" s="4" t="s">
        <v>2618</v>
      </c>
      <c r="BDT379" s="4" t="s">
        <v>2978</v>
      </c>
      <c r="BDU379" s="4" t="s">
        <v>3718</v>
      </c>
      <c r="BDV379" s="4" t="s">
        <v>2018</v>
      </c>
      <c r="BDW379" s="4" t="s">
        <v>5321</v>
      </c>
      <c r="BDX379" s="4" t="s">
        <v>3016</v>
      </c>
      <c r="BDY379" s="4" t="s">
        <v>2921</v>
      </c>
      <c r="BDZ379" s="4" t="s">
        <v>2621</v>
      </c>
      <c r="BEA379" s="4" t="s">
        <v>2920</v>
      </c>
      <c r="BEB379" s="4" t="s">
        <v>2672</v>
      </c>
      <c r="BEC379" s="4" t="s">
        <v>2613</v>
      </c>
      <c r="BED379" s="4" t="s">
        <v>2505</v>
      </c>
      <c r="BEE379" s="4" t="s">
        <v>2604</v>
      </c>
      <c r="BEF379" s="4" t="s">
        <v>3683</v>
      </c>
      <c r="BEG379" s="4" t="s">
        <v>2473</v>
      </c>
      <c r="BEH379" s="4" t="s">
        <v>2754</v>
      </c>
      <c r="BEI379" s="4" t="s">
        <v>2525</v>
      </c>
      <c r="BEJ379" s="4" t="s">
        <v>2613</v>
      </c>
      <c r="BEK379" s="4" t="s">
        <v>3087</v>
      </c>
      <c r="BEL379" s="4" t="s">
        <v>3433</v>
      </c>
      <c r="BEM379" s="4" t="s">
        <v>2676</v>
      </c>
      <c r="BEN379" s="4" t="s">
        <v>3916</v>
      </c>
      <c r="BEO379" s="4" t="s">
        <v>3058</v>
      </c>
      <c r="BEP379" s="4" t="s">
        <v>2716</v>
      </c>
      <c r="BEQ379" s="4" t="s">
        <v>2686</v>
      </c>
      <c r="BER379" s="4" t="s">
        <v>3050</v>
      </c>
      <c r="BES379" s="4" t="s">
        <v>5137</v>
      </c>
      <c r="BET379" s="4" t="s">
        <v>2866</v>
      </c>
      <c r="BEU379" s="4" t="s">
        <v>2522</v>
      </c>
      <c r="BEV379" s="4" t="s">
        <v>2617</v>
      </c>
      <c r="BEW379" s="4" t="s">
        <v>2705</v>
      </c>
      <c r="BEX379" s="4" t="s">
        <v>3491</v>
      </c>
      <c r="BEY379" s="4" t="s">
        <v>3689</v>
      </c>
      <c r="BEZ379" s="4" t="s">
        <v>2890</v>
      </c>
      <c r="BFA379" s="4" t="s">
        <v>4574</v>
      </c>
      <c r="BFB379" s="4" t="s">
        <v>3638</v>
      </c>
      <c r="BFC379" s="4" t="s">
        <v>3925</v>
      </c>
      <c r="BFD379" s="4" t="s">
        <v>2904</v>
      </c>
      <c r="BFE379" s="4" t="s">
        <v>4315</v>
      </c>
      <c r="BFF379" s="4" t="s">
        <v>3063</v>
      </c>
      <c r="BFG379" s="4" t="s">
        <v>4305</v>
      </c>
      <c r="BFH379" s="4" t="s">
        <v>10837</v>
      </c>
      <c r="BFI379" s="4" t="s">
        <v>1914</v>
      </c>
      <c r="BFJ379" s="4" t="s">
        <v>1914</v>
      </c>
      <c r="BFK379" s="4" t="s">
        <v>1914</v>
      </c>
      <c r="BFL379" s="4" t="s">
        <v>1914</v>
      </c>
      <c r="BFM379" s="4" t="s">
        <v>1914</v>
      </c>
      <c r="BFN379" s="4" t="s">
        <v>1914</v>
      </c>
      <c r="BFO379" s="4" t="s">
        <v>1914</v>
      </c>
      <c r="BFP379" s="4" t="s">
        <v>1914</v>
      </c>
      <c r="BFQ379" s="4" t="s">
        <v>3016</v>
      </c>
      <c r="BFR379" s="4" t="s">
        <v>3030</v>
      </c>
      <c r="BFS379" s="4" t="s">
        <v>2680</v>
      </c>
      <c r="BFT379" s="4" t="s">
        <v>2477</v>
      </c>
      <c r="BFU379" s="4" t="s">
        <v>3663</v>
      </c>
      <c r="BFV379" s="4" t="s">
        <v>2801</v>
      </c>
      <c r="BFW379" s="4" t="s">
        <v>2480</v>
      </c>
      <c r="BFX379" s="4" t="s">
        <v>3832</v>
      </c>
      <c r="BFY379" s="4" t="s">
        <v>4309</v>
      </c>
      <c r="BFZ379" s="4" t="s">
        <v>12333</v>
      </c>
      <c r="BGA379" s="4" t="s">
        <v>11466</v>
      </c>
      <c r="BGB379" s="4" t="s">
        <v>16096</v>
      </c>
      <c r="BGC379" s="4" t="s">
        <v>2467</v>
      </c>
      <c r="BGD379" s="4" t="s">
        <v>2466</v>
      </c>
      <c r="BGE379" s="4" t="s">
        <v>2468</v>
      </c>
      <c r="BGF379" s="4" t="s">
        <v>3689</v>
      </c>
      <c r="BGG379" s="4" t="s">
        <v>2469</v>
      </c>
      <c r="BGH379" s="4" t="s">
        <v>2610</v>
      </c>
      <c r="BGI379" s="4" t="s">
        <v>2501</v>
      </c>
      <c r="BGJ379" s="4" t="s">
        <v>2555</v>
      </c>
      <c r="BGK379" s="4" t="s">
        <v>2611</v>
      </c>
      <c r="BGL379" s="4" t="s">
        <v>2576</v>
      </c>
      <c r="BGM379" s="4" t="s">
        <v>2663</v>
      </c>
      <c r="BGN379" s="4" t="s">
        <v>2213</v>
      </c>
      <c r="BGO379" s="4" t="s">
        <v>2475</v>
      </c>
      <c r="BGP379" s="4" t="s">
        <v>2476</v>
      </c>
      <c r="BGQ379" s="4" t="s">
        <v>2717</v>
      </c>
      <c r="BGR379" s="4" t="s">
        <v>2616</v>
      </c>
      <c r="BGS379" s="4" t="s">
        <v>2574</v>
      </c>
      <c r="BGT379" s="4" t="s">
        <v>2802</v>
      </c>
      <c r="BGU379" s="4" t="s">
        <v>2652</v>
      </c>
      <c r="BGV379" s="4" t="s">
        <v>3077</v>
      </c>
      <c r="BGW379" s="4" t="s">
        <v>3963</v>
      </c>
      <c r="BGX379" s="4" t="s">
        <v>2144</v>
      </c>
      <c r="BGY379" s="4" t="s">
        <v>3421</v>
      </c>
      <c r="BGZ379" s="4" t="s">
        <v>2484</v>
      </c>
      <c r="BHA379" s="4" t="s">
        <v>4892</v>
      </c>
      <c r="BHB379" s="4" t="s">
        <v>3960</v>
      </c>
      <c r="BHC379" s="4" t="s">
        <v>2896</v>
      </c>
      <c r="BHD379" s="4" t="s">
        <v>4816</v>
      </c>
      <c r="BHE379" s="4" t="s">
        <v>3394</v>
      </c>
      <c r="BHF379" s="4" t="s">
        <v>3460</v>
      </c>
      <c r="BHG379" s="4" t="s">
        <v>3007</v>
      </c>
      <c r="BHH379" s="4" t="s">
        <v>2262</v>
      </c>
      <c r="BHI379" s="4" t="s">
        <v>2432</v>
      </c>
      <c r="BHJ379" s="4" t="s">
        <v>3382</v>
      </c>
      <c r="BHK379" s="4" t="s">
        <v>3012</v>
      </c>
      <c r="BHL379" s="4" t="s">
        <v>3708</v>
      </c>
      <c r="BHM379" s="4" t="s">
        <v>3406</v>
      </c>
      <c r="BHN379" s="4" t="s">
        <v>2703</v>
      </c>
      <c r="BHO379" s="4" t="s">
        <v>2906</v>
      </c>
      <c r="BHP379" s="4" t="s">
        <v>3665</v>
      </c>
      <c r="BHQ379" s="4" t="s">
        <v>5360</v>
      </c>
      <c r="BHR379" s="4" t="s">
        <v>2942</v>
      </c>
      <c r="BHS379" s="4" t="s">
        <v>2777</v>
      </c>
      <c r="BHT379" s="4" t="s">
        <v>4553</v>
      </c>
      <c r="BHU379" s="4" t="s">
        <v>2707</v>
      </c>
      <c r="BHV379" s="4" t="s">
        <v>3482</v>
      </c>
      <c r="BHW379" s="4" t="s">
        <v>2800</v>
      </c>
      <c r="BHX379" s="4" t="s">
        <v>2615</v>
      </c>
      <c r="BHY379" s="4" t="s">
        <v>2717</v>
      </c>
      <c r="BHZ379" s="4" t="s">
        <v>3520</v>
      </c>
      <c r="BIA379" s="4" t="s">
        <v>3462</v>
      </c>
      <c r="BIB379" s="4" t="s">
        <v>4771</v>
      </c>
      <c r="BIC379" s="4" t="s">
        <v>4405</v>
      </c>
      <c r="BID379" s="4" t="s">
        <v>3598</v>
      </c>
      <c r="BIE379" s="4" t="s">
        <v>4843</v>
      </c>
      <c r="BIF379" s="4" t="s">
        <v>2726</v>
      </c>
      <c r="BIG379" s="4" t="s">
        <v>4615</v>
      </c>
      <c r="BIH379" s="4" t="s">
        <v>2838</v>
      </c>
      <c r="BII379" s="4" t="s">
        <v>3312</v>
      </c>
      <c r="BIJ379" s="4" t="s">
        <v>2814</v>
      </c>
      <c r="BIK379" s="4" t="s">
        <v>6151</v>
      </c>
      <c r="BIL379" s="4" t="s">
        <v>4084</v>
      </c>
      <c r="BIM379" s="4" t="s">
        <v>2977</v>
      </c>
      <c r="BIN379" s="4" t="s">
        <v>3433</v>
      </c>
      <c r="BIO379" s="4" t="s">
        <v>2687</v>
      </c>
      <c r="BIP379" s="4" t="s">
        <v>3674</v>
      </c>
      <c r="BIQ379" s="4" t="s">
        <v>2574</v>
      </c>
      <c r="BIR379" s="4" t="s">
        <v>4287</v>
      </c>
      <c r="BIS379" s="4" t="s">
        <v>2465</v>
      </c>
      <c r="BIT379" s="4" t="s">
        <v>3560</v>
      </c>
      <c r="BIU379" s="4" t="s">
        <v>2656</v>
      </c>
      <c r="BIV379" s="4" t="s">
        <v>3924</v>
      </c>
      <c r="BIW379" s="4" t="s">
        <v>3145</v>
      </c>
      <c r="BIX379" s="4" t="s">
        <v>2810</v>
      </c>
      <c r="BIY379" s="4" t="s">
        <v>2887</v>
      </c>
      <c r="BIZ379" s="4" t="s">
        <v>5434</v>
      </c>
      <c r="BJA379" s="4" t="s">
        <v>4048</v>
      </c>
      <c r="BJB379" s="4" t="s">
        <v>9650</v>
      </c>
      <c r="BJC379" s="4" t="s">
        <v>13535</v>
      </c>
      <c r="BJD379" s="4" t="s">
        <v>6886</v>
      </c>
      <c r="BJE379" s="4" t="s">
        <v>2542</v>
      </c>
      <c r="BJF379" s="4" t="s">
        <v>3381</v>
      </c>
      <c r="BJG379" s="4" t="s">
        <v>3464</v>
      </c>
      <c r="BJH379" s="4" t="s">
        <v>2527</v>
      </c>
      <c r="BJI379" s="4" t="s">
        <v>2566</v>
      </c>
      <c r="BJJ379" s="4" t="s">
        <v>2538</v>
      </c>
      <c r="BJK379" s="4" t="s">
        <v>2464</v>
      </c>
      <c r="BJL379" s="4" t="s">
        <v>2509</v>
      </c>
      <c r="BJM379" s="4" t="s">
        <v>2521</v>
      </c>
      <c r="BJN379" s="4" t="s">
        <v>2554</v>
      </c>
      <c r="BJO379" s="4" t="s">
        <v>2964</v>
      </c>
      <c r="BJP379" s="4" t="s">
        <v>3977</v>
      </c>
      <c r="BJQ379" s="4" t="s">
        <v>2474</v>
      </c>
      <c r="BJR379" s="4" t="s">
        <v>2863</v>
      </c>
      <c r="BJS379" s="4" t="s">
        <v>3668</v>
      </c>
      <c r="BJT379" s="4" t="s">
        <v>2985</v>
      </c>
      <c r="BJU379" s="4" t="s">
        <v>3043</v>
      </c>
      <c r="BJV379" s="4" t="s">
        <v>3561</v>
      </c>
      <c r="BJW379" s="4" t="s">
        <v>3447</v>
      </c>
      <c r="BJX379" s="4" t="s">
        <v>2590</v>
      </c>
      <c r="BJY379" s="4" t="s">
        <v>2506</v>
      </c>
      <c r="BJZ379" s="4" t="s">
        <v>3491</v>
      </c>
      <c r="BKA379" s="4" t="s">
        <v>2967</v>
      </c>
      <c r="BKB379" s="4" t="s">
        <v>3021</v>
      </c>
      <c r="BKC379" s="4" t="s">
        <v>2549</v>
      </c>
      <c r="BKD379" s="4" t="s">
        <v>2963</v>
      </c>
      <c r="BKE379" s="4" t="s">
        <v>4430</v>
      </c>
      <c r="BKF379" s="4" t="s">
        <v>2470</v>
      </c>
      <c r="BKG379" s="4" t="s">
        <v>4429</v>
      </c>
      <c r="BKH379" s="4" t="s">
        <v>3659</v>
      </c>
      <c r="BKI379" s="4" t="s">
        <v>2879</v>
      </c>
      <c r="BKJ379" s="4" t="s">
        <v>2670</v>
      </c>
      <c r="BKK379" s="4" t="s">
        <v>2968</v>
      </c>
      <c r="BKL379" s="4" t="s">
        <v>2989</v>
      </c>
      <c r="BKM379" s="4" t="s">
        <v>3008</v>
      </c>
      <c r="BKN379" s="4" t="s">
        <v>2969</v>
      </c>
      <c r="BKO379" s="4" t="s">
        <v>2955</v>
      </c>
      <c r="BKP379" s="4" t="s">
        <v>2703</v>
      </c>
      <c r="BKQ379" s="4" t="s">
        <v>3054</v>
      </c>
      <c r="BKR379" s="4" t="s">
        <v>3054</v>
      </c>
      <c r="BKS379" s="4" t="s">
        <v>2561</v>
      </c>
      <c r="BKT379" s="4" t="s">
        <v>5675</v>
      </c>
      <c r="BKU379" s="4" t="s">
        <v>3544</v>
      </c>
      <c r="BKV379" s="4" t="s">
        <v>3378</v>
      </c>
      <c r="BKW379" s="4" t="s">
        <v>2497</v>
      </c>
      <c r="BKX379" s="4" t="s">
        <v>2504</v>
      </c>
      <c r="BKY379" s="4" t="s">
        <v>2774</v>
      </c>
      <c r="BKZ379" s="4" t="s">
        <v>3703</v>
      </c>
      <c r="BLA379" s="4" t="s">
        <v>2990</v>
      </c>
      <c r="BLB379" s="4" t="s">
        <v>3396</v>
      </c>
      <c r="BLC379" s="4" t="s">
        <v>2863</v>
      </c>
      <c r="BLD379" s="4" t="s">
        <v>3396</v>
      </c>
      <c r="BLE379" s="4" t="s">
        <v>3020</v>
      </c>
      <c r="BLF379" s="4" t="s">
        <v>4875</v>
      </c>
      <c r="BLG379" s="4" t="s">
        <v>4776</v>
      </c>
      <c r="BLH379" s="4" t="s">
        <v>2810</v>
      </c>
      <c r="BLI379" s="4" t="s">
        <v>5054</v>
      </c>
      <c r="BLJ379" s="4" t="s">
        <v>2809</v>
      </c>
      <c r="BLK379" s="4" t="s">
        <v>3581</v>
      </c>
      <c r="BLL379" s="4" t="s">
        <v>4880</v>
      </c>
      <c r="BLM379" s="4" t="s">
        <v>4371</v>
      </c>
      <c r="BLN379" s="4" t="s">
        <v>4366</v>
      </c>
      <c r="BLO379" s="4" t="s">
        <v>2920</v>
      </c>
      <c r="BLP379" s="4" t="s">
        <v>2523</v>
      </c>
      <c r="BLQ379" s="4" t="s">
        <v>3446</v>
      </c>
      <c r="BLR379" s="4" t="s">
        <v>2703</v>
      </c>
      <c r="BLS379" s="4" t="s">
        <v>2619</v>
      </c>
      <c r="BLT379" s="4" t="s">
        <v>2500</v>
      </c>
      <c r="BLU379" s="4" t="s">
        <v>2500</v>
      </c>
      <c r="BLV379" s="4" t="s">
        <v>2680</v>
      </c>
      <c r="BLW379" s="4" t="s">
        <v>4416</v>
      </c>
      <c r="BLX379" s="4" t="s">
        <v>3081</v>
      </c>
      <c r="BLY379" s="4" t="s">
        <v>2592</v>
      </c>
      <c r="BLZ379" s="4" t="s">
        <v>3565</v>
      </c>
      <c r="BMA379" s="4" t="s">
        <v>5016</v>
      </c>
      <c r="BMB379" s="4" t="s">
        <v>4610</v>
      </c>
      <c r="BMC379" s="4" t="s">
        <v>5453</v>
      </c>
      <c r="BMD379" s="4" t="s">
        <v>7699</v>
      </c>
      <c r="BME379" s="4" t="s">
        <v>17253</v>
      </c>
      <c r="BMF379" s="4" t="s">
        <v>7024</v>
      </c>
      <c r="BMG379" s="4" t="s">
        <v>2555</v>
      </c>
      <c r="BMH379" s="4" t="s">
        <v>2815</v>
      </c>
      <c r="BMI379" s="4" t="s">
        <v>2473</v>
      </c>
      <c r="BMJ379" s="4" t="s">
        <v>2658</v>
      </c>
      <c r="BMK379" s="4" t="s">
        <v>3975</v>
      </c>
      <c r="BML379" s="4" t="s">
        <v>2933</v>
      </c>
      <c r="BMM379" s="4" t="s">
        <v>3491</v>
      </c>
      <c r="BMN379" s="4" t="s">
        <v>3491</v>
      </c>
      <c r="BMO379" s="4" t="s">
        <v>3068</v>
      </c>
      <c r="BMP379" s="4" t="s">
        <v>2879</v>
      </c>
      <c r="BMQ379" s="4" t="s">
        <v>2657</v>
      </c>
      <c r="BMR379" s="4" t="s">
        <v>4124</v>
      </c>
      <c r="BMS379" s="4" t="s">
        <v>3668</v>
      </c>
      <c r="BMT379" s="4" t="s">
        <v>2670</v>
      </c>
      <c r="BMU379" s="4" t="s">
        <v>3056</v>
      </c>
      <c r="BMV379" s="4" t="s">
        <v>2990</v>
      </c>
      <c r="BMW379" s="4" t="s">
        <v>3466</v>
      </c>
      <c r="BMX379" s="4" t="s">
        <v>2932</v>
      </c>
      <c r="BMY379" s="4" t="s">
        <v>2686</v>
      </c>
      <c r="BMZ379" s="4" t="s">
        <v>2534</v>
      </c>
      <c r="BNA379" s="4" t="s">
        <v>2774</v>
      </c>
      <c r="BNB379" s="4" t="s">
        <v>3406</v>
      </c>
      <c r="BNC379" s="4" t="s">
        <v>3045</v>
      </c>
      <c r="BND379" s="4" t="s">
        <v>2700</v>
      </c>
      <c r="BNE379" s="4" t="s">
        <v>3076</v>
      </c>
      <c r="BNF379" s="4" t="s">
        <v>2978</v>
      </c>
      <c r="BNG379" s="4" t="s">
        <v>2572</v>
      </c>
      <c r="BNH379" s="4" t="s">
        <v>3029</v>
      </c>
      <c r="BNI379" s="4" t="s">
        <v>3924</v>
      </c>
      <c r="BNJ379" s="4" t="s">
        <v>2570</v>
      </c>
      <c r="BNK379" s="4" t="s">
        <v>2865</v>
      </c>
      <c r="BNL379" s="4" t="s">
        <v>2865</v>
      </c>
      <c r="BNM379" s="4" t="s">
        <v>2570</v>
      </c>
      <c r="BNN379" s="4" t="s">
        <v>2817</v>
      </c>
      <c r="BNO379" s="4" t="s">
        <v>2479</v>
      </c>
      <c r="BNP379" s="4" t="s">
        <v>3070</v>
      </c>
      <c r="BNQ379" s="4" t="s">
        <v>3924</v>
      </c>
      <c r="BNR379" s="4" t="s">
        <v>3924</v>
      </c>
      <c r="BNS379" s="4" t="s">
        <v>2905</v>
      </c>
      <c r="BNT379" s="4" t="s">
        <v>3029</v>
      </c>
      <c r="BNU379" s="4" t="s">
        <v>2835</v>
      </c>
      <c r="BNV379" s="4" t="s">
        <v>2485</v>
      </c>
      <c r="BNW379" s="4" t="s">
        <v>4107</v>
      </c>
      <c r="BNX379" s="4" t="s">
        <v>3425</v>
      </c>
      <c r="BNY379" s="4" t="s">
        <v>2673</v>
      </c>
      <c r="BNZ379" s="4" t="s">
        <v>2574</v>
      </c>
      <c r="BOA379" s="4" t="s">
        <v>2932</v>
      </c>
      <c r="BOB379" s="4" t="s">
        <v>2818</v>
      </c>
      <c r="BOC379" s="4" t="s">
        <v>2978</v>
      </c>
      <c r="BOD379" s="4" t="s">
        <v>2599</v>
      </c>
      <c r="BOE379" s="4" t="s">
        <v>3446</v>
      </c>
      <c r="BOF379" s="4" t="s">
        <v>2955</v>
      </c>
      <c r="BOG379" s="4" t="s">
        <v>3571</v>
      </c>
      <c r="BOH379" s="4" t="s">
        <v>3021</v>
      </c>
      <c r="BOI379" s="4" t="s">
        <v>3546</v>
      </c>
      <c r="BOJ379" s="4" t="s">
        <v>4370</v>
      </c>
      <c r="BOK379" s="4" t="s">
        <v>2520</v>
      </c>
      <c r="BOL379" s="4" t="s">
        <v>4336</v>
      </c>
      <c r="BOM379" s="4" t="s">
        <v>7155</v>
      </c>
      <c r="BON379" s="4" t="s">
        <v>7421</v>
      </c>
      <c r="BOO379" s="4" t="s">
        <v>2528</v>
      </c>
      <c r="BOP379" s="4" t="s">
        <v>3041</v>
      </c>
      <c r="BOQ379" s="4" t="s">
        <v>3704</v>
      </c>
      <c r="BOR379" s="4" t="s">
        <v>3665</v>
      </c>
      <c r="BOS379" s="4" t="s">
        <v>3060</v>
      </c>
      <c r="BOT379" s="4" t="s">
        <v>3058</v>
      </c>
      <c r="BOU379" s="4" t="s">
        <v>3718</v>
      </c>
      <c r="BOV379" s="4" t="s">
        <v>2685</v>
      </c>
      <c r="BOW379" s="4" t="s">
        <v>1914</v>
      </c>
      <c r="BOX379" s="4" t="s">
        <v>1914</v>
      </c>
      <c r="BOY379" s="4" t="s">
        <v>1914</v>
      </c>
      <c r="BOZ379" s="4" t="s">
        <v>5321</v>
      </c>
      <c r="BPA379" s="4" t="s">
        <v>2952</v>
      </c>
      <c r="BPB379" s="4" t="s">
        <v>2584</v>
      </c>
      <c r="BPC379" s="4" t="s">
        <v>2950</v>
      </c>
      <c r="BPD379" s="4" t="s">
        <v>5359</v>
      </c>
      <c r="BPE379" s="4" t="s">
        <v>12972</v>
      </c>
      <c r="BPF379" s="4" t="s">
        <v>17173</v>
      </c>
      <c r="BPG379" s="4" t="s">
        <v>13183</v>
      </c>
      <c r="BPH379" s="4" t="s">
        <v>6725</v>
      </c>
      <c r="BPI379" s="4" t="s">
        <v>3082</v>
      </c>
      <c r="BPJ379" s="4" t="s">
        <v>2740</v>
      </c>
      <c r="BPK379" s="4" t="s">
        <v>2986</v>
      </c>
      <c r="BPL379" s="4" t="s">
        <v>2261</v>
      </c>
      <c r="BPM379" s="4" t="s">
        <v>3684</v>
      </c>
      <c r="BPN379" s="4" t="s">
        <v>2261</v>
      </c>
      <c r="BPO379" s="4" t="s">
        <v>2705</v>
      </c>
      <c r="BPP379" s="4" t="s">
        <v>3664</v>
      </c>
      <c r="BPQ379" s="4" t="s">
        <v>3043</v>
      </c>
      <c r="BPR379" s="4" t="s">
        <v>2990</v>
      </c>
      <c r="BPS379" s="4" t="s">
        <v>3590</v>
      </c>
      <c r="BPT379" s="4" t="s">
        <v>3708</v>
      </c>
      <c r="BPU379" s="4" t="s">
        <v>3924</v>
      </c>
      <c r="BPV379" s="4" t="s">
        <v>3707</v>
      </c>
      <c r="BPW379" s="4" t="s">
        <v>2522</v>
      </c>
      <c r="BPX379" s="4" t="s">
        <v>2932</v>
      </c>
      <c r="BPY379" s="4" t="s">
        <v>3030</v>
      </c>
      <c r="BPZ379" s="4" t="s">
        <v>2523</v>
      </c>
      <c r="BQA379" s="4" t="s">
        <v>3081</v>
      </c>
      <c r="BQB379" s="4" t="s">
        <v>2408</v>
      </c>
      <c r="BQC379" s="4" t="s">
        <v>2683</v>
      </c>
      <c r="BQD379" s="4" t="s">
        <v>3086</v>
      </c>
      <c r="BQE379" s="4" t="s">
        <v>3085</v>
      </c>
      <c r="BQF379" s="4" t="s">
        <v>3073</v>
      </c>
      <c r="BQG379" s="4" t="s">
        <v>3075</v>
      </c>
      <c r="BQH379" s="4" t="s">
        <v>4879</v>
      </c>
      <c r="BQI379" s="4" t="s">
        <v>2980</v>
      </c>
      <c r="BQJ379" s="4" t="s">
        <v>2638</v>
      </c>
      <c r="BQK379" s="4" t="s">
        <v>3407</v>
      </c>
      <c r="BQL379" s="4" t="s">
        <v>3395</v>
      </c>
      <c r="BQM379" s="4" t="s">
        <v>3070</v>
      </c>
      <c r="BQN379" s="4" t="s">
        <v>2261</v>
      </c>
      <c r="BQO379" s="4" t="s">
        <v>3423</v>
      </c>
      <c r="BQP379" s="4" t="s">
        <v>2816</v>
      </c>
      <c r="BQQ379" s="4" t="s">
        <v>3383</v>
      </c>
      <c r="BQR379" s="4" t="s">
        <v>4111</v>
      </c>
      <c r="BQS379" s="4" t="s">
        <v>2739</v>
      </c>
      <c r="BQT379" s="4" t="s">
        <v>3492</v>
      </c>
      <c r="BQU379" s="4" t="s">
        <v>2591</v>
      </c>
      <c r="BQV379" s="4" t="s">
        <v>2696</v>
      </c>
      <c r="BQW379" s="4" t="s">
        <v>2680</v>
      </c>
      <c r="BQX379" s="4" t="s">
        <v>4347</v>
      </c>
      <c r="BQY379" s="4" t="s">
        <v>2962</v>
      </c>
      <c r="BQZ379" s="4" t="s">
        <v>2604</v>
      </c>
      <c r="BRA379" s="4" t="s">
        <v>2503</v>
      </c>
      <c r="BRB379" s="4" t="s">
        <v>2679</v>
      </c>
      <c r="BRC379" s="4" t="s">
        <v>2553</v>
      </c>
      <c r="BRD379" s="4" t="s">
        <v>2655</v>
      </c>
      <c r="BRE379" s="4" t="s">
        <v>2969</v>
      </c>
      <c r="BRF379" s="4" t="s">
        <v>2700</v>
      </c>
      <c r="BRG379" s="4" t="s">
        <v>2639</v>
      </c>
      <c r="BRH379" s="4" t="s">
        <v>3673</v>
      </c>
      <c r="BRI379" s="4" t="s">
        <v>2817</v>
      </c>
      <c r="BRJ379" s="4" t="s">
        <v>2966</v>
      </c>
      <c r="BRK379" s="4" t="s">
        <v>3600</v>
      </c>
      <c r="BRL379" s="4" t="s">
        <v>3575</v>
      </c>
      <c r="BRM379" s="4" t="s">
        <v>6589</v>
      </c>
      <c r="BRN379" s="4" t="s">
        <v>6287</v>
      </c>
      <c r="BRO379" s="4" t="s">
        <v>8710</v>
      </c>
      <c r="BRP379" s="4" t="s">
        <v>10858</v>
      </c>
      <c r="BRQ379" s="4" t="s">
        <v>3051</v>
      </c>
      <c r="BRR379" s="4" t="s">
        <v>3686</v>
      </c>
      <c r="BRS379" s="4" t="s">
        <v>4879</v>
      </c>
      <c r="BRT379" s="4" t="s">
        <v>3073</v>
      </c>
      <c r="BRU379" s="4" t="s">
        <v>1914</v>
      </c>
      <c r="BRV379" s="4" t="s">
        <v>1914</v>
      </c>
      <c r="BRW379" s="4" t="s">
        <v>1914</v>
      </c>
      <c r="BRX379" s="4" t="s">
        <v>1914</v>
      </c>
      <c r="BRY379" s="4" t="s">
        <v>1914</v>
      </c>
      <c r="BRZ379" s="4" t="s">
        <v>1914</v>
      </c>
      <c r="BSA379" s="4" t="s">
        <v>1914</v>
      </c>
      <c r="BSB379" s="4" t="s">
        <v>3471</v>
      </c>
      <c r="BSC379" s="4" t="s">
        <v>3380</v>
      </c>
      <c r="BSD379" s="4" t="s">
        <v>4786</v>
      </c>
      <c r="BSE379" s="4" t="s">
        <v>2664</v>
      </c>
      <c r="BSF379" s="4" t="s">
        <v>4587</v>
      </c>
      <c r="BSG379" s="4" t="s">
        <v>12166</v>
      </c>
      <c r="BSH379" s="4" t="s">
        <v>12286</v>
      </c>
      <c r="BSI379" s="4" t="s">
        <v>13382</v>
      </c>
      <c r="BSJ379" s="4" t="s">
        <v>9699</v>
      </c>
      <c r="BSK379" s="13" t="s">
        <v>4899</v>
      </c>
      <c r="BSL379"/>
      <c r="BSM379" s="1" t="s">
        <v>4899</v>
      </c>
      <c r="BSN379" s="10">
        <f t="shared" si="14"/>
        <v>1</v>
      </c>
      <c r="BST379" s="1" t="s">
        <v>4899</v>
      </c>
      <c r="BSU379"/>
      <c r="BSV379"/>
      <c r="BSW379">
        <f t="shared" si="15"/>
        <v>1</v>
      </c>
      <c r="BSX379"/>
      <c r="BSY379"/>
      <c r="BSZ379"/>
      <c r="BTA379"/>
      <c r="BTB379"/>
      <c r="BTC379"/>
      <c r="BTD379"/>
      <c r="BTE379"/>
      <c r="BTF379"/>
      <c r="BTG379"/>
      <c r="BTH379"/>
      <c r="BTI379"/>
      <c r="BTJ379"/>
      <c r="BTK379"/>
      <c r="BTL379"/>
      <c r="BTM379"/>
      <c r="BTN379"/>
      <c r="BTO379"/>
      <c r="BTP379"/>
      <c r="BTQ379"/>
      <c r="BTR379"/>
      <c r="BTS379"/>
      <c r="BTT379"/>
      <c r="BTU379"/>
      <c r="BTV379"/>
      <c r="BTW379"/>
      <c r="BTX379"/>
      <c r="BTY379"/>
      <c r="BTZ379"/>
      <c r="BUA379"/>
      <c r="BUB379"/>
      <c r="BUC379"/>
      <c r="BUD379"/>
      <c r="BUE379"/>
      <c r="BUF379"/>
      <c r="BUG379"/>
      <c r="BUH379"/>
      <c r="BUI379"/>
      <c r="BUJ379"/>
      <c r="BUK379"/>
      <c r="BUL379"/>
      <c r="BUM379"/>
      <c r="BUN379"/>
      <c r="BUO379"/>
      <c r="BUP379"/>
      <c r="BUQ379"/>
      <c r="BUR379"/>
      <c r="BUS379"/>
      <c r="BUT379"/>
      <c r="BUU379"/>
      <c r="BUV379"/>
      <c r="BUW379"/>
      <c r="BUX379"/>
      <c r="BUY379"/>
      <c r="BUZ379"/>
      <c r="BVA379"/>
      <c r="BVB379"/>
      <c r="BVC379"/>
      <c r="BVD379"/>
      <c r="BVE379"/>
      <c r="BVF379"/>
      <c r="BVG379"/>
      <c r="BVH379"/>
      <c r="BVI379"/>
      <c r="BVJ379"/>
      <c r="BVK379"/>
      <c r="BVL379"/>
      <c r="BVM379"/>
      <c r="BVN379"/>
      <c r="BVO379"/>
      <c r="BVP379"/>
      <c r="BVQ379"/>
      <c r="BVR379"/>
      <c r="BVS379"/>
      <c r="BVT379"/>
      <c r="BVU379"/>
      <c r="BVV379"/>
      <c r="BVW379"/>
      <c r="BVX379"/>
      <c r="BVY379"/>
      <c r="BVZ379"/>
      <c r="BWA379"/>
      <c r="BWB379"/>
      <c r="BWC379"/>
      <c r="BWD379"/>
      <c r="BWE379"/>
      <c r="BWF379"/>
      <c r="BWG379"/>
      <c r="BWH379"/>
      <c r="BWI379"/>
      <c r="BWJ379"/>
      <c r="BWK379"/>
      <c r="BWL379"/>
      <c r="BWM379"/>
      <c r="BWN379"/>
      <c r="BWO379"/>
      <c r="BWP379"/>
      <c r="BWQ379"/>
      <c r="BWR379"/>
      <c r="BWS379"/>
      <c r="BWT379"/>
      <c r="BWU379"/>
      <c r="BWV379"/>
      <c r="BWW379"/>
      <c r="BWX379"/>
      <c r="BWY379"/>
      <c r="BWZ379"/>
      <c r="BXA379"/>
      <c r="BXB379"/>
      <c r="BXC379"/>
      <c r="BXD379"/>
      <c r="BXE379"/>
      <c r="BXF379"/>
      <c r="BXG379"/>
      <c r="BXH379"/>
      <c r="BXI379"/>
      <c r="BXJ379"/>
      <c r="BXK379"/>
      <c r="BXL379"/>
      <c r="BXM379"/>
      <c r="BXN379"/>
      <c r="BXO379"/>
      <c r="BXP379"/>
      <c r="BXQ379"/>
      <c r="BXR379"/>
      <c r="BXS379"/>
      <c r="BXT379"/>
      <c r="BXU379"/>
      <c r="BXV379"/>
      <c r="BXW379"/>
      <c r="BXX379"/>
      <c r="BXY379"/>
      <c r="BXZ379"/>
      <c r="BYA379"/>
      <c r="BYB379"/>
      <c r="BYC379"/>
      <c r="BYD379"/>
      <c r="BYE379"/>
      <c r="BYF379"/>
      <c r="BYG379"/>
      <c r="BYH379"/>
      <c r="BYI379"/>
      <c r="BYJ379"/>
      <c r="BYK379"/>
      <c r="BYL379"/>
      <c r="BYM379"/>
      <c r="BYN379"/>
      <c r="BYO379"/>
      <c r="BYP379"/>
      <c r="BYQ379"/>
      <c r="BYR379"/>
      <c r="BYS379"/>
      <c r="BYT379"/>
      <c r="BYU379"/>
      <c r="BYV379"/>
      <c r="BYW379"/>
      <c r="BYX379"/>
      <c r="BYY379"/>
      <c r="BYZ379"/>
      <c r="BZA379"/>
      <c r="BZB379"/>
      <c r="BZC379"/>
      <c r="BZD379"/>
      <c r="BZE379"/>
      <c r="BZF379"/>
      <c r="BZG379"/>
      <c r="BZH379"/>
      <c r="BZI379"/>
      <c r="BZJ379"/>
      <c r="BZK379"/>
      <c r="BZL379"/>
      <c r="BZM379"/>
      <c r="BZN379"/>
      <c r="BZO379"/>
      <c r="BZP379"/>
      <c r="BZQ379"/>
      <c r="BZR379"/>
      <c r="BZS379"/>
      <c r="BZT379"/>
      <c r="BZU379"/>
      <c r="BZV379"/>
      <c r="BZW379"/>
      <c r="BZX379"/>
      <c r="BZY379"/>
      <c r="BZZ379"/>
      <c r="CAA379"/>
      <c r="CAB379"/>
      <c r="CAC379"/>
      <c r="CAD379"/>
      <c r="CAE379"/>
      <c r="CAF379"/>
      <c r="CAG379"/>
      <c r="CAH379"/>
      <c r="CAI379"/>
      <c r="CAJ379"/>
      <c r="CAK379"/>
      <c r="CAL379"/>
      <c r="CAM379"/>
      <c r="CAN379"/>
      <c r="CAO379"/>
      <c r="CAP379"/>
      <c r="CAQ379"/>
      <c r="CAR379"/>
      <c r="CAS379"/>
      <c r="CAT379"/>
      <c r="CAU379"/>
      <c r="CAV379"/>
      <c r="CAW379"/>
      <c r="CAX379"/>
      <c r="CAY379"/>
      <c r="CAZ379"/>
      <c r="CBA379"/>
      <c r="CBB379"/>
      <c r="CBC379"/>
      <c r="CBD379"/>
      <c r="CBE379"/>
      <c r="CBF379"/>
      <c r="CBG379"/>
      <c r="CBH379"/>
      <c r="CBI379"/>
      <c r="CBJ379"/>
      <c r="CBK379"/>
      <c r="CBL379"/>
      <c r="CBM379"/>
      <c r="CBN379"/>
      <c r="CBO379"/>
      <c r="CBP379"/>
      <c r="CBQ379"/>
      <c r="CBR379"/>
      <c r="CBS379"/>
      <c r="CBT379"/>
      <c r="CBU379"/>
      <c r="CBV379"/>
      <c r="CBW379"/>
      <c r="CBX379"/>
      <c r="CBY379"/>
      <c r="CBZ379"/>
      <c r="CCA379"/>
      <c r="CCB379"/>
      <c r="CCC379"/>
      <c r="CCD379"/>
      <c r="CCE379"/>
      <c r="CCF379"/>
      <c r="CCG379"/>
      <c r="CCH379"/>
      <c r="CCI379"/>
      <c r="CCJ379"/>
      <c r="CCK379"/>
      <c r="CCL379"/>
      <c r="CCM379"/>
      <c r="CCN379"/>
      <c r="CCO379"/>
      <c r="CCP379"/>
      <c r="CCQ379"/>
      <c r="CCR379"/>
      <c r="CCS379"/>
      <c r="CCT379"/>
      <c r="CCU379"/>
      <c r="CCV379"/>
      <c r="CCW379"/>
      <c r="CCX379"/>
      <c r="CCY379"/>
      <c r="CCZ379"/>
      <c r="CDA379"/>
      <c r="CDB379"/>
      <c r="CDC379"/>
      <c r="CDD379"/>
      <c r="CDE379"/>
      <c r="CDF379"/>
      <c r="CDG379"/>
      <c r="CDH379"/>
      <c r="CDI379"/>
      <c r="CDJ379"/>
      <c r="CDK379"/>
      <c r="CDL379"/>
      <c r="CDM379"/>
      <c r="CDN379"/>
      <c r="CDO379"/>
      <c r="CDP379"/>
      <c r="CDQ379"/>
      <c r="CDR379"/>
      <c r="CDS379"/>
      <c r="CDT379"/>
      <c r="CDU379"/>
      <c r="CDV379"/>
      <c r="CDW379"/>
      <c r="CDX379"/>
      <c r="CDY379"/>
      <c r="CDZ379"/>
      <c r="CEA379"/>
      <c r="CEB379"/>
      <c r="CEC379"/>
      <c r="CED379"/>
      <c r="CEE379"/>
      <c r="CEF379"/>
      <c r="CEG379"/>
      <c r="CEH379"/>
      <c r="CEI379"/>
      <c r="CEJ379"/>
      <c r="CEK379"/>
      <c r="CEL379"/>
      <c r="CEM379"/>
      <c r="CEN379"/>
      <c r="CEO379"/>
      <c r="CEP379"/>
      <c r="CEQ379"/>
      <c r="CER379"/>
      <c r="CES379"/>
      <c r="CET379"/>
      <c r="CEU379"/>
      <c r="CEV379"/>
      <c r="CEW379"/>
      <c r="CEX379"/>
      <c r="CEY379"/>
      <c r="CEZ379"/>
      <c r="CFA379"/>
      <c r="CFB379"/>
      <c r="CFC379"/>
      <c r="CFD379"/>
      <c r="CFE379"/>
      <c r="CFF379"/>
      <c r="CFG379"/>
      <c r="CFH379"/>
      <c r="CFI379"/>
      <c r="CFJ379"/>
      <c r="CFK379"/>
      <c r="CFL379"/>
      <c r="CFM379"/>
      <c r="CFN379"/>
      <c r="CFO379"/>
      <c r="CFP379"/>
      <c r="CFQ379"/>
      <c r="CFR379"/>
      <c r="CFS379"/>
      <c r="CFT379"/>
      <c r="CFU379"/>
      <c r="CFV379"/>
      <c r="CFW379"/>
      <c r="CFX379"/>
      <c r="CFY379"/>
      <c r="CFZ379"/>
      <c r="CGA379"/>
      <c r="CGB379"/>
      <c r="CGC379"/>
      <c r="CGD379"/>
      <c r="CGE379"/>
      <c r="CGF379"/>
      <c r="CGG379"/>
      <c r="CGH379"/>
      <c r="CGI379"/>
      <c r="CGJ379"/>
      <c r="CGK379"/>
      <c r="CGL379"/>
      <c r="CGM379"/>
      <c r="CGN379"/>
      <c r="CGO379"/>
      <c r="CGP379"/>
      <c r="CGQ379"/>
      <c r="CGR379"/>
      <c r="CGS379"/>
      <c r="CGT379"/>
      <c r="CGU379"/>
      <c r="CGV379"/>
      <c r="CGW379"/>
      <c r="CGX379"/>
      <c r="CGY379"/>
      <c r="CGZ379"/>
      <c r="CHA379"/>
      <c r="CHB379"/>
      <c r="CHC379"/>
      <c r="CHD379"/>
      <c r="CHE379"/>
      <c r="CHF379"/>
      <c r="CHG379"/>
      <c r="CHH379"/>
      <c r="CHI379"/>
      <c r="CHJ379"/>
      <c r="CHK379"/>
      <c r="CHL379"/>
      <c r="CHM379"/>
      <c r="CHN379"/>
      <c r="CHO379"/>
      <c r="CHP379"/>
      <c r="CHQ379"/>
      <c r="CHR379"/>
      <c r="CHS379"/>
      <c r="CHT379"/>
      <c r="CHU379"/>
      <c r="CHV379"/>
      <c r="CHW379"/>
      <c r="CHX379"/>
      <c r="CHY379"/>
      <c r="CHZ379"/>
      <c r="CIA379"/>
      <c r="CIB379"/>
      <c r="CIC379"/>
      <c r="CID379"/>
      <c r="CIE379"/>
      <c r="CIF379"/>
      <c r="CIG379"/>
      <c r="CIH379"/>
      <c r="CII379"/>
      <c r="CIJ379"/>
      <c r="CIK379"/>
      <c r="CIL379"/>
      <c r="CIM379"/>
      <c r="CIN379"/>
      <c r="CIO379"/>
      <c r="CIP379"/>
      <c r="CIQ379"/>
      <c r="CIR379"/>
      <c r="CIS379"/>
      <c r="CIT379"/>
      <c r="CIU379"/>
      <c r="CIV379"/>
      <c r="CIW379"/>
      <c r="CIX379"/>
      <c r="CIY379"/>
      <c r="CIZ379"/>
      <c r="CJA379"/>
      <c r="CJB379"/>
      <c r="CJC379"/>
      <c r="CJD379"/>
      <c r="CJE379"/>
      <c r="CJF379"/>
      <c r="CJG379"/>
      <c r="CJH379"/>
      <c r="CJI379"/>
      <c r="CJJ379"/>
      <c r="CJK379"/>
      <c r="CJL379"/>
      <c r="CJM379"/>
      <c r="CJN379"/>
      <c r="CJO379"/>
      <c r="CJP379"/>
      <c r="CJQ379"/>
      <c r="CJR379"/>
      <c r="CJS379"/>
      <c r="CJT379"/>
      <c r="CJU379"/>
      <c r="CJV379"/>
      <c r="CJW379"/>
      <c r="CJX379"/>
      <c r="CJY379"/>
      <c r="CJZ379"/>
      <c r="CKA379"/>
      <c r="CKB379"/>
      <c r="CKC379"/>
      <c r="CKD379"/>
      <c r="CKE379"/>
      <c r="CKF379"/>
      <c r="CKG379"/>
      <c r="CKH379"/>
      <c r="CKI379"/>
      <c r="CKJ379"/>
      <c r="CKK379"/>
      <c r="CKL379"/>
      <c r="CKM379"/>
      <c r="CKN379"/>
      <c r="CKO379"/>
      <c r="CKP379"/>
      <c r="CKQ379"/>
      <c r="CKR379"/>
      <c r="CKS379"/>
      <c r="CKT379"/>
      <c r="CKU379"/>
      <c r="CKV379"/>
      <c r="CKW379"/>
      <c r="CKX379"/>
      <c r="CKY379"/>
      <c r="CKZ379"/>
      <c r="CLA379"/>
      <c r="CLB379"/>
      <c r="CLC379"/>
      <c r="CLD379"/>
      <c r="CLE379"/>
      <c r="CLF379"/>
      <c r="CLG379"/>
      <c r="CLH379"/>
      <c r="CLI379"/>
      <c r="CLJ379"/>
      <c r="CLK379"/>
      <c r="CLL379"/>
      <c r="CLM379"/>
      <c r="CLN379"/>
      <c r="CLO379"/>
      <c r="CLP379"/>
      <c r="CLQ379"/>
      <c r="CLR379"/>
      <c r="CLS379"/>
      <c r="CLT379"/>
      <c r="CLU379"/>
      <c r="CLV379"/>
      <c r="CLW379"/>
      <c r="CLX379"/>
      <c r="CLY379"/>
      <c r="CLZ379"/>
      <c r="CMA379"/>
      <c r="CMB379"/>
      <c r="CMC379"/>
      <c r="CMD379"/>
      <c r="CME379"/>
      <c r="CMF379"/>
      <c r="CMG379"/>
      <c r="CMH379"/>
      <c r="CMI379"/>
      <c r="CMJ379"/>
      <c r="CMK379"/>
      <c r="CML379"/>
      <c r="CMM379"/>
      <c r="CMN379"/>
      <c r="CMO379"/>
      <c r="CMP379"/>
      <c r="CMQ379"/>
      <c r="CMR379"/>
      <c r="CMS379"/>
      <c r="CMT379"/>
      <c r="CMU379"/>
      <c r="CMV379"/>
      <c r="CMW379"/>
      <c r="CMX379"/>
      <c r="CMY379"/>
      <c r="CMZ379"/>
      <c r="CNA379"/>
      <c r="CNB379"/>
      <c r="CNC379"/>
      <c r="CND379"/>
      <c r="CNE379"/>
      <c r="CNF379"/>
      <c r="CNG379"/>
      <c r="CNH379"/>
      <c r="CNI379"/>
      <c r="CNJ379"/>
      <c r="CNK379"/>
      <c r="CNL379"/>
      <c r="CNM379"/>
      <c r="CNN379"/>
      <c r="CNO379"/>
      <c r="CNP379"/>
      <c r="CNQ379"/>
      <c r="CNR379"/>
      <c r="CNS379"/>
      <c r="CNT379"/>
      <c r="CNU379"/>
      <c r="CNV379"/>
      <c r="CNW379"/>
      <c r="CNX379"/>
      <c r="CNY379"/>
      <c r="CNZ379"/>
      <c r="COA379"/>
      <c r="COB379"/>
      <c r="COC379"/>
      <c r="COD379"/>
      <c r="COE379"/>
      <c r="COF379"/>
      <c r="COG379"/>
      <c r="COH379"/>
      <c r="COI379"/>
      <c r="COJ379"/>
      <c r="COK379"/>
      <c r="COL379"/>
      <c r="COM379"/>
      <c r="CON379"/>
      <c r="COO379"/>
      <c r="COP379"/>
      <c r="COQ379"/>
      <c r="COR379"/>
      <c r="COS379"/>
      <c r="COT379"/>
      <c r="COU379"/>
      <c r="COV379"/>
      <c r="COW379"/>
      <c r="COX379"/>
      <c r="COY379"/>
      <c r="COZ379"/>
      <c r="CPA379"/>
      <c r="CPB379"/>
      <c r="CPC379"/>
      <c r="CPD379"/>
      <c r="CPE379"/>
      <c r="CPF379"/>
      <c r="CPG379"/>
      <c r="CPH379"/>
      <c r="CPI379"/>
      <c r="CPJ379"/>
      <c r="CPK379"/>
      <c r="CPL379"/>
      <c r="CPM379"/>
      <c r="CPN379"/>
      <c r="CPO379"/>
      <c r="CPP379"/>
      <c r="CPQ379"/>
      <c r="CPR379"/>
      <c r="CPS379"/>
      <c r="CPT379"/>
      <c r="CPU379"/>
      <c r="CPV379"/>
      <c r="CPW379"/>
      <c r="CPX379"/>
      <c r="CPY379"/>
      <c r="CPZ379"/>
      <c r="CQA379"/>
      <c r="CQB379"/>
      <c r="CQC379"/>
      <c r="CQD379"/>
      <c r="CQE379"/>
      <c r="CQF379"/>
      <c r="CQG379"/>
      <c r="CQH379"/>
      <c r="CQI379"/>
      <c r="CQJ379"/>
      <c r="CQK379"/>
      <c r="CQL379"/>
      <c r="CQM379"/>
      <c r="CQN379"/>
      <c r="CQO379"/>
      <c r="CQP379"/>
      <c r="CQQ379"/>
      <c r="CQR379"/>
      <c r="CQS379"/>
      <c r="CQT379"/>
      <c r="CQU379"/>
      <c r="CQV379"/>
      <c r="CQW379"/>
      <c r="CQX379"/>
      <c r="CQY379"/>
      <c r="CQZ379"/>
      <c r="CRA379"/>
      <c r="CRB379"/>
      <c r="CRC379"/>
      <c r="CRD379"/>
      <c r="CRE379"/>
      <c r="CRF379"/>
      <c r="CRG379"/>
      <c r="CRH379"/>
      <c r="CRI379"/>
      <c r="CRJ379"/>
      <c r="CRK379"/>
      <c r="CRL379"/>
      <c r="CRM379"/>
      <c r="CRN379"/>
      <c r="CRO379"/>
      <c r="CRP379"/>
      <c r="CRQ379"/>
      <c r="CRR379"/>
      <c r="CRS379"/>
      <c r="CRT379"/>
      <c r="CRU379"/>
      <c r="CRV379"/>
      <c r="CRW379"/>
      <c r="CRX379"/>
      <c r="CRY379"/>
      <c r="CRZ379"/>
      <c r="CSA379"/>
      <c r="CSB379"/>
      <c r="CSC379"/>
      <c r="CSD379"/>
      <c r="CSE379"/>
      <c r="CSF379"/>
      <c r="CSG379"/>
      <c r="CSH379"/>
      <c r="CSI379"/>
      <c r="CSJ379"/>
      <c r="CSK379"/>
      <c r="CSL379"/>
      <c r="CSM379"/>
      <c r="CSN379"/>
      <c r="CSO379"/>
      <c r="CSP379"/>
      <c r="CSQ379"/>
      <c r="CSR379"/>
      <c r="CSS379"/>
      <c r="CST379"/>
      <c r="CSU379"/>
      <c r="CSV379"/>
      <c r="CSW379"/>
      <c r="CSX379"/>
      <c r="CSY379"/>
      <c r="CSZ379"/>
      <c r="CTA379"/>
      <c r="CTB379"/>
      <c r="CTC379"/>
      <c r="CTD379"/>
      <c r="CTE379"/>
      <c r="CTF379"/>
      <c r="CTG379"/>
      <c r="CTH379"/>
      <c r="CTI379"/>
      <c r="CTJ379"/>
      <c r="CTK379"/>
      <c r="CTL379"/>
      <c r="CTM379"/>
      <c r="CTN379"/>
      <c r="CTO379"/>
      <c r="CTP379"/>
      <c r="CTQ379"/>
      <c r="CTR379"/>
      <c r="CTS379"/>
      <c r="CTT379"/>
      <c r="CTU379"/>
      <c r="CTV379"/>
      <c r="CTW379"/>
      <c r="CTX379"/>
      <c r="CTY379"/>
      <c r="CTZ379"/>
      <c r="CUA379"/>
      <c r="CUB379"/>
      <c r="CUC379"/>
      <c r="CUD379"/>
      <c r="CUE379"/>
      <c r="CUF379"/>
      <c r="CUG379"/>
      <c r="CUH379"/>
      <c r="CUI379"/>
      <c r="CUJ379"/>
      <c r="CUK379"/>
      <c r="CUL379"/>
      <c r="CUM379"/>
      <c r="CUN379"/>
      <c r="CUO379"/>
      <c r="CUP379"/>
      <c r="CUQ379"/>
      <c r="CUR379"/>
      <c r="CUS379"/>
      <c r="CUT379"/>
      <c r="CUU379"/>
      <c r="CUV379"/>
      <c r="CUW379"/>
      <c r="CUX379"/>
      <c r="CUY379"/>
      <c r="CUZ379"/>
      <c r="CVA379"/>
      <c r="CVB379"/>
      <c r="CVC379"/>
      <c r="CVD379"/>
      <c r="CVE379"/>
      <c r="CVF379"/>
      <c r="CVG379"/>
      <c r="CVH379"/>
      <c r="CVI379"/>
      <c r="CVJ379"/>
      <c r="CVK379"/>
      <c r="CVL379"/>
      <c r="CVM379"/>
      <c r="CVN379"/>
      <c r="CVO379"/>
      <c r="CVP379"/>
      <c r="CVQ379"/>
      <c r="CVR379"/>
      <c r="CVS379"/>
      <c r="CVT379"/>
      <c r="CVU379"/>
      <c r="CVV379"/>
      <c r="CVW379"/>
      <c r="CVX379"/>
      <c r="CVY379"/>
      <c r="CVZ379"/>
      <c r="CWA379"/>
      <c r="CWB379"/>
      <c r="CWC379"/>
      <c r="CWD379"/>
      <c r="CWE379"/>
      <c r="CWF379"/>
      <c r="CWG379"/>
      <c r="CWH379"/>
      <c r="CWI379"/>
      <c r="CWJ379"/>
      <c r="CWK379"/>
      <c r="CWL379"/>
      <c r="CWM379"/>
      <c r="CWN379"/>
      <c r="CWO379"/>
      <c r="CWP379"/>
      <c r="CWQ379"/>
      <c r="CWR379"/>
      <c r="CWS379"/>
      <c r="CWT379"/>
      <c r="CWU379"/>
      <c r="CWV379"/>
      <c r="CWW379"/>
      <c r="CWX379"/>
      <c r="CWY379"/>
      <c r="CWZ379"/>
      <c r="CXA379"/>
      <c r="CXB379"/>
      <c r="CXC379"/>
      <c r="CXD379"/>
      <c r="CXE379"/>
      <c r="CXF379"/>
      <c r="CXG379"/>
      <c r="CXH379"/>
      <c r="CXI379"/>
      <c r="CXJ379"/>
      <c r="CXK379"/>
      <c r="CXL379"/>
      <c r="CXM379"/>
      <c r="CXN379"/>
      <c r="CXO379"/>
      <c r="CXP379"/>
      <c r="CXQ379"/>
      <c r="CXR379"/>
      <c r="CXS379"/>
      <c r="CXT379"/>
      <c r="CXU379"/>
      <c r="CXV379"/>
      <c r="CXW379"/>
      <c r="CXX379"/>
      <c r="CXY379"/>
      <c r="CXZ379"/>
      <c r="CYA379"/>
      <c r="CYB379"/>
      <c r="CYC379"/>
      <c r="CYD379"/>
      <c r="CYE379"/>
      <c r="CYF379"/>
      <c r="CYG379"/>
      <c r="CYH379"/>
      <c r="CYI379"/>
      <c r="CYJ379"/>
      <c r="CYK379"/>
      <c r="CYL379"/>
      <c r="CYM379"/>
      <c r="CYN379"/>
      <c r="CYO379"/>
      <c r="CYP379"/>
      <c r="CYQ379"/>
      <c r="CYR379"/>
      <c r="CYS379"/>
      <c r="CYT379"/>
      <c r="CYU379"/>
      <c r="CYV379"/>
      <c r="CYW379"/>
      <c r="CYX379"/>
      <c r="CYY379"/>
      <c r="CYZ379"/>
      <c r="CZA379"/>
      <c r="CZB379"/>
      <c r="CZC379"/>
      <c r="CZD379"/>
      <c r="CZE379"/>
      <c r="CZF379"/>
      <c r="CZG379"/>
      <c r="CZH379"/>
      <c r="CZI379"/>
      <c r="CZJ379"/>
      <c r="CZK379"/>
      <c r="CZL379"/>
      <c r="CZM379"/>
      <c r="CZN379"/>
      <c r="CZO379"/>
      <c r="CZP379"/>
      <c r="CZQ379"/>
      <c r="CZR379"/>
      <c r="CZS379"/>
      <c r="CZT379"/>
      <c r="CZU379"/>
      <c r="CZV379"/>
      <c r="CZW379"/>
      <c r="CZX379"/>
      <c r="CZY379"/>
      <c r="CZZ379"/>
      <c r="DAA379"/>
      <c r="DAB379"/>
      <c r="DAC379"/>
      <c r="DAD379"/>
      <c r="DAE379"/>
      <c r="DAF379"/>
      <c r="DAG379"/>
      <c r="DAH379"/>
      <c r="DAI379"/>
      <c r="DAJ379"/>
      <c r="DAK379"/>
      <c r="DAL379"/>
      <c r="DAM379"/>
      <c r="DAN379"/>
      <c r="DAO379"/>
      <c r="DAP379"/>
      <c r="DAQ379"/>
      <c r="DAR379"/>
      <c r="DAS379"/>
      <c r="DAT379"/>
      <c r="DAU379"/>
      <c r="DAV379"/>
      <c r="DAW379"/>
      <c r="DAX379"/>
      <c r="DAY379"/>
      <c r="DAZ379"/>
      <c r="DBA379"/>
      <c r="DBB379"/>
      <c r="DBC379"/>
      <c r="DBD379"/>
      <c r="DBE379"/>
      <c r="DBF379"/>
      <c r="DBG379"/>
      <c r="DBH379"/>
      <c r="DBI379"/>
      <c r="DBJ379"/>
      <c r="DBK379"/>
      <c r="DBL379"/>
      <c r="DBM379"/>
      <c r="DBN379"/>
      <c r="DBO379"/>
      <c r="DBP379"/>
      <c r="DBQ379"/>
      <c r="DBR379"/>
      <c r="DBS379"/>
      <c r="DBT379"/>
      <c r="DBU379"/>
      <c r="DBV379"/>
      <c r="DBW379"/>
      <c r="DBX379"/>
      <c r="DBY379"/>
      <c r="DBZ379"/>
      <c r="DCA379"/>
      <c r="DCB379"/>
      <c r="DCC379"/>
      <c r="DCD379"/>
      <c r="DCE379"/>
      <c r="DCF379"/>
      <c r="DCG379"/>
      <c r="DCH379"/>
      <c r="DCI379"/>
      <c r="DCJ379"/>
      <c r="DCK379"/>
      <c r="DCL379"/>
      <c r="DCM379"/>
      <c r="DCN379"/>
      <c r="DCO379"/>
      <c r="DCP379"/>
      <c r="DCQ379"/>
      <c r="DCR379"/>
      <c r="DCS379"/>
      <c r="DCT379"/>
      <c r="DCU379"/>
      <c r="DCV379"/>
      <c r="DCW379"/>
      <c r="DCX379"/>
      <c r="DCY379"/>
      <c r="DCZ379"/>
      <c r="DDA379"/>
      <c r="DDB379"/>
      <c r="DDC379"/>
      <c r="DDD379"/>
      <c r="DDE379"/>
      <c r="DDF379"/>
      <c r="DDG379"/>
      <c r="DDH379"/>
      <c r="DDI379"/>
      <c r="DDJ379"/>
      <c r="DDK379"/>
      <c r="DDL379"/>
      <c r="DDM379"/>
      <c r="DDN379"/>
      <c r="DDO379"/>
      <c r="DDP379"/>
      <c r="DDQ379"/>
      <c r="DDR379"/>
      <c r="DDS379"/>
      <c r="DDT379"/>
      <c r="DDU379"/>
      <c r="DDV379"/>
      <c r="DDW379"/>
      <c r="DDX379"/>
      <c r="DDY379"/>
      <c r="DDZ379"/>
      <c r="DEA379"/>
      <c r="DEB379"/>
      <c r="DEC379"/>
      <c r="DED379"/>
      <c r="DEE379"/>
      <c r="DEF379"/>
      <c r="DEG379"/>
      <c r="DEH379"/>
      <c r="DEI379"/>
      <c r="DEJ379"/>
      <c r="DEK379"/>
      <c r="DEL379"/>
      <c r="DEM379"/>
      <c r="DEN379"/>
      <c r="DEO379"/>
      <c r="DEP379"/>
      <c r="DEQ379"/>
      <c r="DER379"/>
      <c r="DES379"/>
      <c r="DET379"/>
      <c r="DEU379"/>
      <c r="DEV379"/>
      <c r="DEW379"/>
      <c r="DEX379"/>
      <c r="DEY379"/>
      <c r="DEZ379"/>
      <c r="DFA379"/>
      <c r="DFB379"/>
      <c r="DFC379"/>
      <c r="DFD379"/>
      <c r="DFE379"/>
      <c r="DFF379"/>
      <c r="DFG379"/>
      <c r="DFH379"/>
      <c r="DFI379"/>
      <c r="DFJ379"/>
      <c r="DFK379"/>
      <c r="DFL379"/>
      <c r="DFM379"/>
      <c r="DFN379"/>
      <c r="DFO379"/>
      <c r="DFP379"/>
      <c r="DFQ379"/>
      <c r="DFR379"/>
      <c r="DFS379"/>
      <c r="DFT379"/>
      <c r="DFU379"/>
      <c r="DFV379"/>
      <c r="DFW379"/>
      <c r="DFX379"/>
      <c r="DFY379"/>
      <c r="DFZ379"/>
      <c r="DGA379"/>
      <c r="DGB379"/>
      <c r="DGC379"/>
      <c r="DGD379"/>
      <c r="DGE379"/>
      <c r="DGF379"/>
      <c r="DGG379"/>
      <c r="DGH379"/>
      <c r="DGI379"/>
      <c r="DGJ379"/>
      <c r="DGK379"/>
      <c r="DGL379"/>
      <c r="DGM379"/>
      <c r="DGN379"/>
      <c r="DGO379"/>
      <c r="DGP379"/>
      <c r="DGQ379"/>
      <c r="DGR379"/>
      <c r="DGS379"/>
      <c r="DGT379"/>
      <c r="DGU379"/>
      <c r="DGV379"/>
      <c r="DGW379"/>
      <c r="DGX379"/>
      <c r="DGY379"/>
      <c r="DGZ379"/>
      <c r="DHA379"/>
      <c r="DHB379"/>
      <c r="DHC379"/>
      <c r="DHD379"/>
      <c r="DHE379"/>
      <c r="DHF379"/>
      <c r="DHG379"/>
      <c r="DHH379"/>
      <c r="DHI379"/>
      <c r="DHJ379"/>
      <c r="DHK379"/>
      <c r="DHL379"/>
      <c r="DHM379"/>
      <c r="DHN379"/>
      <c r="DHO379"/>
      <c r="DHP379"/>
      <c r="DHQ379"/>
      <c r="DHR379"/>
      <c r="DHS379"/>
      <c r="DHT379"/>
      <c r="DHU379"/>
      <c r="DHV379"/>
      <c r="DHW379"/>
      <c r="DHX379"/>
      <c r="DHY379"/>
      <c r="DHZ379"/>
      <c r="DIA379"/>
      <c r="DIB379"/>
      <c r="DIC379"/>
      <c r="DID379"/>
      <c r="DIE379"/>
      <c r="DIF379"/>
      <c r="DIG379"/>
      <c r="DIH379"/>
      <c r="DII379"/>
      <c r="DIJ379"/>
      <c r="DIK379"/>
      <c r="DIL379"/>
      <c r="DIM379"/>
      <c r="DIN379"/>
      <c r="DIO379"/>
      <c r="DIP379"/>
      <c r="DIQ379"/>
      <c r="DIR379"/>
      <c r="DIS379"/>
      <c r="DIT379"/>
      <c r="DIU379"/>
      <c r="DIV379"/>
      <c r="DIW379"/>
      <c r="DIX379"/>
      <c r="DIY379"/>
      <c r="DIZ379"/>
      <c r="DJA379"/>
      <c r="DJB379"/>
      <c r="DJC379"/>
      <c r="DJD379"/>
      <c r="DJE379"/>
      <c r="DJF379"/>
      <c r="DJG379"/>
      <c r="DJH379"/>
      <c r="DJI379"/>
      <c r="DJJ379"/>
      <c r="DJK379"/>
      <c r="DJL379"/>
      <c r="DJM379"/>
      <c r="DJN379"/>
      <c r="DJO379"/>
      <c r="DJP379"/>
      <c r="DJQ379"/>
      <c r="DJR379"/>
      <c r="DJS379"/>
      <c r="DJT379"/>
      <c r="DJU379"/>
      <c r="DJV379"/>
      <c r="DJW379"/>
      <c r="DJX379"/>
      <c r="DJY379"/>
      <c r="DJZ379"/>
      <c r="DKA379"/>
      <c r="DKB379"/>
      <c r="DKC379"/>
      <c r="DKD379"/>
      <c r="DKE379"/>
      <c r="DKF379"/>
      <c r="DKG379"/>
      <c r="DKH379"/>
      <c r="DKI379"/>
      <c r="DKJ379"/>
      <c r="DKK379"/>
      <c r="DKL379"/>
      <c r="DKM379"/>
      <c r="DKN379"/>
      <c r="DKO379"/>
      <c r="DKP379"/>
      <c r="DKQ379"/>
      <c r="DKR379"/>
      <c r="DKS379"/>
      <c r="DKT379"/>
      <c r="DKU379"/>
      <c r="DKV379"/>
      <c r="DKW379"/>
      <c r="DKX379"/>
      <c r="DKY379"/>
      <c r="DKZ379"/>
      <c r="DLA379"/>
      <c r="DLB379"/>
      <c r="DLC379"/>
      <c r="DLD379"/>
      <c r="DLE379"/>
      <c r="DLF379"/>
      <c r="DLG379"/>
      <c r="DLH379"/>
      <c r="DLI379"/>
      <c r="DLJ379"/>
      <c r="DLK379"/>
      <c r="DLL379"/>
      <c r="DLM379"/>
      <c r="DLN379"/>
      <c r="DLO379"/>
      <c r="DLP379"/>
      <c r="DLQ379"/>
      <c r="DLR379"/>
      <c r="DLS379"/>
      <c r="DLT379"/>
      <c r="DLU379"/>
      <c r="DLV379"/>
      <c r="DLW379"/>
      <c r="DLX379"/>
      <c r="DLY379"/>
      <c r="DLZ379"/>
      <c r="DMA379"/>
      <c r="DMB379"/>
      <c r="DMC379"/>
      <c r="DMD379"/>
      <c r="DME379"/>
      <c r="DMF379"/>
      <c r="DMG379"/>
      <c r="DMH379"/>
      <c r="DMI379"/>
      <c r="DMJ379"/>
      <c r="DMK379"/>
      <c r="DML379"/>
      <c r="DMM379"/>
      <c r="DMN379"/>
      <c r="DMO379"/>
      <c r="DMP379"/>
      <c r="DMQ379"/>
      <c r="DMR379"/>
      <c r="DMS379"/>
      <c r="DMT379"/>
      <c r="DMU379"/>
      <c r="DMV379"/>
      <c r="DMW379"/>
      <c r="DMX379"/>
      <c r="DMY379"/>
      <c r="DMZ379"/>
      <c r="DNA379"/>
      <c r="DNB379"/>
      <c r="DNC379"/>
      <c r="DND379"/>
      <c r="DNE379"/>
      <c r="DNF379"/>
      <c r="DNG379"/>
      <c r="DNH379"/>
      <c r="DNI379"/>
      <c r="DNJ379"/>
      <c r="DNK379"/>
      <c r="DNL379"/>
      <c r="DNM379"/>
      <c r="DNN379"/>
      <c r="DNO379"/>
      <c r="DNP379"/>
      <c r="DNQ379"/>
      <c r="DNR379"/>
      <c r="DNS379"/>
      <c r="DNT379"/>
      <c r="DNU379"/>
      <c r="DNV379"/>
      <c r="DNW379"/>
      <c r="DNX379"/>
      <c r="DNY379"/>
      <c r="DNZ379"/>
      <c r="DOA379"/>
      <c r="DOB379"/>
      <c r="DOC379"/>
      <c r="DOD379"/>
      <c r="DOE379"/>
      <c r="DOF379"/>
      <c r="DOG379"/>
      <c r="DOH379"/>
      <c r="DOI379"/>
      <c r="DOJ379"/>
      <c r="DOK379"/>
      <c r="DOL379"/>
      <c r="DOM379"/>
      <c r="DON379"/>
      <c r="DOO379"/>
      <c r="DOP379"/>
      <c r="DOQ379"/>
      <c r="DOR379"/>
      <c r="DOS379"/>
      <c r="DOT379"/>
      <c r="DOU379"/>
      <c r="DOV379"/>
      <c r="DOW379"/>
      <c r="DOX379"/>
      <c r="DOY379"/>
      <c r="DOZ379"/>
      <c r="DPA379"/>
      <c r="DPB379"/>
      <c r="DPC379"/>
      <c r="DPD379"/>
      <c r="DPE379"/>
      <c r="DPF379"/>
      <c r="DPG379"/>
      <c r="DPH379"/>
      <c r="DPI379"/>
      <c r="DPJ379"/>
      <c r="DPK379"/>
      <c r="DPL379"/>
      <c r="DPM379"/>
      <c r="DPN379"/>
      <c r="DPO379"/>
      <c r="DPP379"/>
      <c r="DPQ379"/>
      <c r="DPR379"/>
      <c r="DPS379"/>
      <c r="DPT379"/>
      <c r="DPU379"/>
      <c r="DPV379"/>
      <c r="DPW379"/>
      <c r="DPX379"/>
      <c r="DPY379"/>
      <c r="DPZ379"/>
      <c r="DQA379"/>
      <c r="DQB379"/>
      <c r="DQC379"/>
      <c r="DQD379"/>
      <c r="DQE379"/>
      <c r="DQF379"/>
      <c r="DQG379"/>
      <c r="DQH379"/>
      <c r="DQI379"/>
      <c r="DQJ379"/>
      <c r="DQK379"/>
      <c r="DQL379"/>
      <c r="DQM379"/>
      <c r="DQN379"/>
      <c r="DQO379"/>
      <c r="DQP379"/>
      <c r="DQQ379"/>
      <c r="DQR379"/>
      <c r="DQS379"/>
      <c r="DQT379"/>
      <c r="DQU379"/>
      <c r="DQV379"/>
      <c r="DQW379"/>
      <c r="DQX379"/>
      <c r="DQY379"/>
      <c r="DQZ379"/>
      <c r="DRA379"/>
      <c r="DRB379"/>
      <c r="DRC379"/>
      <c r="DRD379"/>
      <c r="DRE379"/>
      <c r="DRF379"/>
      <c r="DRG379"/>
      <c r="DRH379"/>
      <c r="DRI379"/>
      <c r="DRJ379"/>
      <c r="DRK379"/>
      <c r="DRL379"/>
      <c r="DRM379"/>
      <c r="DRN379"/>
      <c r="DRO379"/>
      <c r="DRP379"/>
      <c r="DRQ379"/>
      <c r="DRR379"/>
      <c r="DRS379"/>
      <c r="DRT379"/>
      <c r="DRU379"/>
      <c r="DRV379"/>
      <c r="DRW379"/>
      <c r="DRX379"/>
      <c r="DRY379"/>
      <c r="DRZ379"/>
      <c r="DSA379"/>
      <c r="DSB379"/>
      <c r="DSC379"/>
      <c r="DSD379"/>
      <c r="DSE379"/>
      <c r="DSF379"/>
      <c r="DSG379"/>
      <c r="DSH379"/>
      <c r="DSI379"/>
      <c r="DSJ379"/>
      <c r="DSK379"/>
      <c r="DSL379"/>
      <c r="DSM379"/>
      <c r="DSN379"/>
      <c r="DSO379"/>
      <c r="DSP379"/>
      <c r="DSQ379"/>
      <c r="DSR379"/>
      <c r="DSS379"/>
      <c r="DST379"/>
      <c r="DSU379"/>
      <c r="DSV379"/>
      <c r="DSW379"/>
      <c r="DSX379"/>
      <c r="DSY379"/>
      <c r="DSZ379"/>
      <c r="DTA379"/>
      <c r="DTB379"/>
      <c r="DTC379"/>
      <c r="DTD379"/>
      <c r="DTE379"/>
      <c r="DTF379"/>
      <c r="DTG379"/>
      <c r="DTH379"/>
      <c r="DTI379"/>
      <c r="DTJ379"/>
      <c r="DTK379"/>
      <c r="DTL379"/>
      <c r="DTM379"/>
      <c r="DTN379"/>
      <c r="DTO379"/>
      <c r="DTP379"/>
      <c r="DTQ379"/>
      <c r="DTR379"/>
      <c r="DTS379"/>
      <c r="DTT379"/>
      <c r="DTU379"/>
      <c r="DTV379"/>
      <c r="DTW379"/>
      <c r="DTX379"/>
      <c r="DTY379"/>
      <c r="DTZ379"/>
      <c r="DUA379"/>
      <c r="DUB379"/>
      <c r="DUC379"/>
      <c r="DUD379"/>
      <c r="DUE379"/>
      <c r="DUF379"/>
      <c r="DUG379"/>
      <c r="DUH379"/>
      <c r="DUI379"/>
      <c r="DUJ379"/>
      <c r="DUK379"/>
      <c r="DUL379"/>
      <c r="DUM379"/>
      <c r="DUN379"/>
      <c r="DUO379"/>
      <c r="DUP379"/>
      <c r="DUQ379"/>
      <c r="DUR379"/>
      <c r="DUS379"/>
      <c r="DUT379"/>
      <c r="DUU379"/>
      <c r="DUV379"/>
      <c r="DUW379"/>
      <c r="DUX379"/>
      <c r="DUY379"/>
      <c r="DUZ379"/>
      <c r="DVA379"/>
      <c r="DVB379"/>
      <c r="DVC379"/>
      <c r="DVD379"/>
      <c r="DVE379"/>
      <c r="DVF379"/>
      <c r="DVG379"/>
      <c r="DVH379"/>
      <c r="DVI379"/>
      <c r="DVJ379"/>
      <c r="DVK379"/>
      <c r="DVL379"/>
      <c r="DVM379"/>
      <c r="DVN379"/>
      <c r="DVO379"/>
      <c r="DVP379"/>
      <c r="DVQ379"/>
      <c r="DVR379"/>
      <c r="DVS379"/>
      <c r="DVT379"/>
      <c r="DVU379"/>
      <c r="DVV379"/>
      <c r="DVW379"/>
      <c r="DVX379"/>
      <c r="DVY379"/>
      <c r="DVZ379"/>
      <c r="DWA379"/>
      <c r="DWB379"/>
      <c r="DWC379"/>
      <c r="DWD379"/>
      <c r="DWE379"/>
      <c r="DWF379"/>
      <c r="DWG379"/>
      <c r="DWH379"/>
      <c r="DWI379"/>
      <c r="DWJ379"/>
      <c r="DWK379"/>
      <c r="DWL379"/>
      <c r="DWM379"/>
      <c r="DWN379"/>
      <c r="DWO379"/>
      <c r="DWP379"/>
      <c r="DWQ379"/>
      <c r="DWR379"/>
      <c r="DWS379"/>
      <c r="DWT379"/>
      <c r="DWU379"/>
      <c r="DWV379"/>
      <c r="DWW379"/>
      <c r="DWX379"/>
      <c r="DWY379"/>
      <c r="DWZ379"/>
      <c r="DXA379"/>
      <c r="DXB379"/>
      <c r="DXC379"/>
      <c r="DXD379"/>
      <c r="DXE379"/>
      <c r="DXF379"/>
      <c r="DXG379"/>
      <c r="DXH379"/>
      <c r="DXI379"/>
      <c r="DXJ379"/>
      <c r="DXK379"/>
      <c r="DXL379"/>
      <c r="DXM379"/>
      <c r="DXN379"/>
      <c r="DXO379"/>
      <c r="DXP379"/>
      <c r="DXQ379"/>
      <c r="DXR379"/>
      <c r="DXS379"/>
      <c r="DXT379"/>
      <c r="DXU379"/>
      <c r="DXV379"/>
      <c r="DXW379"/>
      <c r="DXX379"/>
      <c r="DXY379"/>
      <c r="DXZ379"/>
      <c r="DYA379"/>
      <c r="DYB379"/>
      <c r="DYC379"/>
      <c r="DYD379"/>
      <c r="DYE379"/>
      <c r="DYF379"/>
      <c r="DYG379"/>
      <c r="DYH379"/>
      <c r="DYI379"/>
      <c r="DYJ379"/>
      <c r="DYK379"/>
      <c r="DYL379"/>
      <c r="DYM379"/>
      <c r="DYN379"/>
      <c r="DYO379"/>
      <c r="DYP379"/>
      <c r="DYQ379"/>
      <c r="DYR379"/>
      <c r="DYS379"/>
      <c r="DYT379"/>
      <c r="DYU379"/>
      <c r="DYV379"/>
      <c r="DYW379"/>
      <c r="DYX379"/>
      <c r="DYY379"/>
      <c r="DYZ379"/>
      <c r="DZA379"/>
      <c r="DZB379"/>
      <c r="DZC379"/>
      <c r="DZD379"/>
      <c r="DZE379"/>
      <c r="DZF379"/>
      <c r="DZG379"/>
      <c r="DZH379"/>
      <c r="DZI379"/>
      <c r="DZJ379"/>
      <c r="DZK379"/>
      <c r="DZL379"/>
      <c r="DZM379"/>
      <c r="DZN379"/>
      <c r="DZO379"/>
      <c r="DZP379"/>
      <c r="DZQ379"/>
      <c r="DZR379"/>
      <c r="DZS379"/>
      <c r="DZT379"/>
      <c r="DZU379"/>
      <c r="DZV379"/>
      <c r="DZW379"/>
      <c r="DZX379"/>
      <c r="DZY379"/>
      <c r="DZZ379"/>
      <c r="EAA379"/>
      <c r="EAB379"/>
      <c r="EAC379"/>
      <c r="EAD379"/>
      <c r="EAE379"/>
      <c r="EAF379"/>
      <c r="EAG379"/>
      <c r="EAH379"/>
      <c r="EAI379"/>
      <c r="EAJ379"/>
      <c r="EAK379"/>
      <c r="EAL379"/>
      <c r="EAM379"/>
      <c r="EAN379"/>
      <c r="EAO379"/>
      <c r="EAP379"/>
      <c r="EAQ379"/>
      <c r="EAR379"/>
      <c r="EAS379"/>
      <c r="EAT379"/>
      <c r="EAU379"/>
      <c r="EAV379"/>
      <c r="EAW379"/>
      <c r="EAX379"/>
      <c r="EAY379"/>
      <c r="EAZ379"/>
      <c r="EBA379"/>
      <c r="EBB379"/>
      <c r="EBC379"/>
      <c r="EBD379"/>
      <c r="EBE379"/>
      <c r="EBF379"/>
      <c r="EBG379"/>
      <c r="EBH379"/>
      <c r="EBI379"/>
      <c r="EBJ379"/>
      <c r="EBK379"/>
      <c r="EBL379"/>
      <c r="EBM379"/>
      <c r="EBN379"/>
      <c r="EBO379"/>
      <c r="EBP379"/>
      <c r="EBQ379"/>
      <c r="EBR379"/>
      <c r="EBS379"/>
      <c r="EBT379"/>
      <c r="EBU379"/>
      <c r="EBV379"/>
      <c r="EBW379"/>
      <c r="EBX379"/>
      <c r="EBY379"/>
      <c r="EBZ379"/>
      <c r="ECA379"/>
      <c r="ECB379"/>
      <c r="ECC379"/>
      <c r="ECD379"/>
      <c r="ECE379"/>
      <c r="ECF379"/>
      <c r="ECG379"/>
      <c r="ECH379"/>
      <c r="ECI379"/>
      <c r="ECJ379"/>
      <c r="ECK379"/>
      <c r="ECL379"/>
      <c r="ECM379"/>
      <c r="ECN379"/>
      <c r="ECO379"/>
      <c r="ECP379"/>
      <c r="ECQ379"/>
      <c r="ECR379"/>
      <c r="ECS379"/>
      <c r="ECT379"/>
      <c r="ECU379"/>
      <c r="ECV379"/>
      <c r="ECW379"/>
      <c r="ECX379"/>
      <c r="ECY379"/>
      <c r="ECZ379"/>
      <c r="EDA379"/>
      <c r="EDB379"/>
      <c r="EDC379"/>
      <c r="EDD379"/>
      <c r="EDE379"/>
      <c r="EDF379"/>
      <c r="EDG379"/>
      <c r="EDH379"/>
      <c r="EDI379"/>
      <c r="EDJ379"/>
      <c r="EDK379"/>
      <c r="EDL379"/>
      <c r="EDM379"/>
      <c r="EDN379"/>
      <c r="EDO379"/>
      <c r="EDP379"/>
      <c r="EDQ379"/>
      <c r="EDR379"/>
      <c r="EDS379"/>
      <c r="EDT379"/>
      <c r="EDU379"/>
      <c r="EDV379"/>
      <c r="EDW379"/>
      <c r="EDX379"/>
      <c r="EDY379"/>
      <c r="EDZ379"/>
      <c r="EEA379"/>
      <c r="EEB379"/>
      <c r="EEC379"/>
      <c r="EED379"/>
      <c r="EEE379"/>
      <c r="EEF379"/>
      <c r="EEG379"/>
      <c r="EEH379"/>
      <c r="EEI379"/>
      <c r="EEJ379"/>
      <c r="EEK379"/>
      <c r="EEL379"/>
      <c r="EEM379"/>
      <c r="EEN379"/>
      <c r="EEO379"/>
      <c r="EEP379"/>
      <c r="EEQ379"/>
      <c r="EER379"/>
      <c r="EES379"/>
      <c r="EET379"/>
      <c r="EEU379"/>
      <c r="EEV379"/>
      <c r="EEW379"/>
      <c r="EEX379"/>
      <c r="EEY379"/>
      <c r="EEZ379"/>
      <c r="EFA379"/>
      <c r="EFB379"/>
      <c r="EFC379"/>
      <c r="EFD379"/>
      <c r="EFE379"/>
      <c r="EFF379"/>
      <c r="EFG379"/>
      <c r="EFH379"/>
      <c r="EFI379"/>
      <c r="EFJ379"/>
      <c r="EFK379"/>
      <c r="EFL379"/>
      <c r="EFM379"/>
      <c r="EFN379"/>
      <c r="EFO379"/>
      <c r="EFP379"/>
      <c r="EFQ379"/>
      <c r="EFR379"/>
      <c r="EFS379"/>
      <c r="EFT379"/>
      <c r="EFU379"/>
      <c r="EFV379"/>
      <c r="EFW379"/>
      <c r="EFX379"/>
      <c r="EFY379"/>
      <c r="EFZ379"/>
      <c r="EGA379"/>
      <c r="EGB379"/>
      <c r="EGC379"/>
      <c r="EGD379"/>
      <c r="EGE379"/>
      <c r="EGF379"/>
      <c r="EGG379"/>
      <c r="EGH379"/>
      <c r="EGI379"/>
      <c r="EGJ379"/>
      <c r="EGK379"/>
      <c r="EGL379"/>
      <c r="EGM379"/>
      <c r="EGN379"/>
      <c r="EGO379"/>
      <c r="EGP379"/>
      <c r="EGQ379"/>
      <c r="EGR379"/>
      <c r="EGS379"/>
      <c r="EGT379"/>
      <c r="EGU379"/>
      <c r="EGV379"/>
      <c r="EGW379"/>
      <c r="EGX379"/>
      <c r="EGY379"/>
      <c r="EGZ379"/>
      <c r="EHA379"/>
      <c r="EHB379"/>
      <c r="EHC379"/>
      <c r="EHD379"/>
      <c r="EHE379"/>
      <c r="EHF379"/>
      <c r="EHG379"/>
      <c r="EHH379"/>
      <c r="EHI379"/>
      <c r="EHJ379"/>
      <c r="EHK379"/>
      <c r="EHL379"/>
      <c r="EHM379"/>
      <c r="EHN379"/>
      <c r="EHO379"/>
      <c r="EHP379"/>
      <c r="EHQ379"/>
      <c r="EHR379"/>
      <c r="EHS379"/>
      <c r="EHT379"/>
      <c r="EHU379"/>
      <c r="EHV379"/>
      <c r="EHW379"/>
      <c r="EHX379"/>
      <c r="EHY379"/>
      <c r="EHZ379"/>
      <c r="EIA379"/>
      <c r="EIB379"/>
      <c r="EIC379"/>
      <c r="EID379"/>
      <c r="EIE379"/>
      <c r="EIF379"/>
      <c r="EIG379"/>
      <c r="EIH379"/>
      <c r="EII379"/>
      <c r="EIJ379"/>
      <c r="EIK379"/>
      <c r="EIL379"/>
      <c r="EIM379"/>
      <c r="EIN379"/>
      <c r="EIO379"/>
      <c r="EIP379"/>
      <c r="EIQ379"/>
      <c r="EIR379"/>
      <c r="EIS379"/>
      <c r="EIT379"/>
      <c r="EIU379"/>
      <c r="EIV379"/>
      <c r="EIW379"/>
      <c r="EIX379"/>
      <c r="EIY379"/>
      <c r="EIZ379"/>
      <c r="EJA379"/>
      <c r="EJB379"/>
      <c r="EJC379"/>
      <c r="EJD379"/>
      <c r="EJE379"/>
      <c r="EJF379"/>
      <c r="EJG379"/>
      <c r="EJH379"/>
      <c r="EJI379"/>
      <c r="EJJ379"/>
      <c r="EJK379"/>
      <c r="EJL379"/>
      <c r="EJM379"/>
      <c r="EJN379"/>
      <c r="EJO379"/>
      <c r="EJP379"/>
      <c r="EJQ379"/>
      <c r="EJR379"/>
      <c r="EJS379"/>
      <c r="EJT379"/>
      <c r="EJU379"/>
      <c r="EJV379"/>
      <c r="EJW379"/>
      <c r="EJX379"/>
      <c r="EJY379"/>
      <c r="EJZ379"/>
      <c r="EKA379"/>
      <c r="EKB379"/>
      <c r="EKC379"/>
      <c r="EKD379"/>
      <c r="EKE379"/>
      <c r="EKF379"/>
      <c r="EKG379"/>
      <c r="EKH379"/>
      <c r="EKI379"/>
      <c r="EKJ379"/>
      <c r="EKK379"/>
      <c r="EKL379"/>
      <c r="EKM379"/>
      <c r="EKN379"/>
      <c r="EKO379"/>
      <c r="EKP379"/>
      <c r="EKQ379"/>
      <c r="EKR379"/>
      <c r="EKS379"/>
      <c r="EKT379"/>
      <c r="EKU379"/>
      <c r="EKV379"/>
      <c r="EKW379"/>
      <c r="EKX379"/>
      <c r="EKY379"/>
      <c r="EKZ379"/>
      <c r="ELA379"/>
      <c r="ELB379"/>
      <c r="ELC379"/>
      <c r="ELD379"/>
      <c r="ELE379"/>
      <c r="ELF379"/>
      <c r="ELG379"/>
      <c r="ELH379"/>
      <c r="ELI379"/>
      <c r="ELJ379"/>
      <c r="ELK379"/>
      <c r="ELL379"/>
      <c r="ELM379"/>
      <c r="ELN379"/>
      <c r="ELO379"/>
      <c r="ELP379"/>
      <c r="ELQ379"/>
      <c r="ELR379"/>
      <c r="ELS379"/>
      <c r="ELT379"/>
    </row>
    <row r="380" spans="1:3712" x14ac:dyDescent="0.3">
      <c r="A380" s="4" t="s">
        <v>2360</v>
      </c>
      <c r="B380" s="4" t="s">
        <v>2456</v>
      </c>
      <c r="C380" s="4" t="s">
        <v>3730</v>
      </c>
      <c r="D380" s="4" t="s">
        <v>2372</v>
      </c>
      <c r="E380" s="4" t="s">
        <v>2378</v>
      </c>
      <c r="F380" s="4" t="s">
        <v>3280</v>
      </c>
      <c r="G380" s="4" t="s">
        <v>2353</v>
      </c>
      <c r="H380" s="4" t="s">
        <v>2190</v>
      </c>
      <c r="I380" s="4" t="s">
        <v>3122</v>
      </c>
      <c r="J380" s="4" t="s">
        <v>2446</v>
      </c>
      <c r="K380" s="4" t="s">
        <v>2242</v>
      </c>
      <c r="L380" s="4" t="s">
        <v>1918</v>
      </c>
      <c r="M380" s="4" t="s">
        <v>2108</v>
      </c>
      <c r="N380" s="4" t="s">
        <v>2247</v>
      </c>
      <c r="O380" s="4" t="s">
        <v>2189</v>
      </c>
      <c r="P380" s="4" t="s">
        <v>2309</v>
      </c>
      <c r="Q380" s="4" t="s">
        <v>3197</v>
      </c>
      <c r="R380" s="4" t="s">
        <v>1970</v>
      </c>
      <c r="S380" s="4" t="s">
        <v>3343</v>
      </c>
      <c r="T380" s="4" t="s">
        <v>2404</v>
      </c>
      <c r="U380" s="4" t="s">
        <v>2252</v>
      </c>
      <c r="V380" s="4" t="s">
        <v>2297</v>
      </c>
      <c r="W380" s="4" t="s">
        <v>2360</v>
      </c>
      <c r="X380" s="4" t="s">
        <v>2284</v>
      </c>
      <c r="Y380" s="4" t="s">
        <v>2181</v>
      </c>
      <c r="Z380" s="4" t="s">
        <v>3266</v>
      </c>
      <c r="AA380" s="4" t="s">
        <v>2352</v>
      </c>
      <c r="AB380" s="4" t="s">
        <v>2041</v>
      </c>
      <c r="AC380" s="4" t="s">
        <v>3272</v>
      </c>
      <c r="AD380" s="4" t="s">
        <v>5132</v>
      </c>
      <c r="AE380" s="4" t="s">
        <v>6542</v>
      </c>
      <c r="AF380" s="4" t="s">
        <v>3366</v>
      </c>
      <c r="AG380" s="4" t="s">
        <v>1895</v>
      </c>
      <c r="AH380" s="4" t="s">
        <v>6840</v>
      </c>
      <c r="AI380" s="4" t="s">
        <v>3340</v>
      </c>
      <c r="AJ380" s="4" t="s">
        <v>5092</v>
      </c>
      <c r="AK380" s="4" t="s">
        <v>3893</v>
      </c>
      <c r="AL380" s="4" t="s">
        <v>3864</v>
      </c>
      <c r="AM380" s="4" t="s">
        <v>3853</v>
      </c>
      <c r="AN380" s="4" t="s">
        <v>4497</v>
      </c>
      <c r="AO380" s="4" t="s">
        <v>4459</v>
      </c>
      <c r="AP380" s="4" t="s">
        <v>4216</v>
      </c>
      <c r="AQ380" s="4" t="s">
        <v>3302</v>
      </c>
      <c r="AR380" s="4" t="s">
        <v>2289</v>
      </c>
      <c r="AS380" s="4" t="s">
        <v>2114</v>
      </c>
      <c r="AT380" s="4" t="s">
        <v>3235</v>
      </c>
      <c r="AU380" s="4" t="s">
        <v>4185</v>
      </c>
      <c r="AV380" s="4" t="s">
        <v>1983</v>
      </c>
      <c r="AW380" s="4" t="s">
        <v>3881</v>
      </c>
      <c r="AX380" s="4" t="s">
        <v>2341</v>
      </c>
      <c r="AY380" s="4" t="s">
        <v>2178</v>
      </c>
      <c r="AZ380" s="4" t="s">
        <v>2133</v>
      </c>
      <c r="BA380" s="4" t="s">
        <v>3247</v>
      </c>
      <c r="BB380" s="4" t="s">
        <v>2238</v>
      </c>
      <c r="BC380" s="4" t="s">
        <v>2258</v>
      </c>
      <c r="BD380" s="4" t="s">
        <v>1914</v>
      </c>
      <c r="BE380" s="4" t="s">
        <v>2410</v>
      </c>
      <c r="BF380" s="4" t="s">
        <v>3234</v>
      </c>
      <c r="BG380" s="4" t="s">
        <v>3095</v>
      </c>
      <c r="BH380" s="4" t="s">
        <v>3845</v>
      </c>
      <c r="BI380" s="4" t="s">
        <v>3197</v>
      </c>
      <c r="BJ380" s="4" t="s">
        <v>2267</v>
      </c>
      <c r="BK380" s="4" t="s">
        <v>2146</v>
      </c>
      <c r="BL380" s="4" t="s">
        <v>3354</v>
      </c>
      <c r="BM380" s="4" t="s">
        <v>2082</v>
      </c>
      <c r="BN380" s="4" t="s">
        <v>2241</v>
      </c>
      <c r="BO380" s="4" t="s">
        <v>3371</v>
      </c>
      <c r="BP380" s="4" t="s">
        <v>2089</v>
      </c>
      <c r="BQ380" s="4" t="s">
        <v>3475</v>
      </c>
      <c r="BR380" s="4" t="s">
        <v>4263</v>
      </c>
      <c r="BS380" s="4" t="s">
        <v>4923</v>
      </c>
      <c r="BT380" s="4" t="s">
        <v>2327</v>
      </c>
      <c r="BU380" s="4" t="s">
        <v>3268</v>
      </c>
      <c r="BV380" s="4" t="s">
        <v>3372</v>
      </c>
      <c r="BW380" s="4" t="s">
        <v>2245</v>
      </c>
      <c r="BX380" s="4" t="s">
        <v>3354</v>
      </c>
      <c r="BY380" s="4" t="s">
        <v>3119</v>
      </c>
      <c r="BZ380" s="4" t="s">
        <v>2448</v>
      </c>
      <c r="CA380" s="4" t="s">
        <v>1966</v>
      </c>
      <c r="CB380" s="4" t="s">
        <v>2222</v>
      </c>
      <c r="CC380" s="4" t="s">
        <v>3106</v>
      </c>
      <c r="CD380" s="4" t="s">
        <v>8604</v>
      </c>
      <c r="CE380" s="4" t="s">
        <v>4483</v>
      </c>
      <c r="CF380" s="4" t="s">
        <v>1951</v>
      </c>
      <c r="CG380" s="4" t="s">
        <v>2053</v>
      </c>
      <c r="CH380" s="4" t="s">
        <v>3836</v>
      </c>
      <c r="CI380" s="4" t="s">
        <v>2272</v>
      </c>
      <c r="CJ380" s="4" t="s">
        <v>3203</v>
      </c>
      <c r="CK380" s="4" t="s">
        <v>2330</v>
      </c>
      <c r="CL380" s="4" t="s">
        <v>1983</v>
      </c>
      <c r="CM380" s="4" t="s">
        <v>2252</v>
      </c>
      <c r="CN380" s="4" t="s">
        <v>2381</v>
      </c>
      <c r="CO380" s="4" t="s">
        <v>3122</v>
      </c>
      <c r="CP380" s="4" t="s">
        <v>2144</v>
      </c>
      <c r="CQ380" s="4" t="s">
        <v>2406</v>
      </c>
      <c r="CR380" s="4" t="s">
        <v>2124</v>
      </c>
      <c r="CS380" s="4" t="s">
        <v>3792</v>
      </c>
      <c r="CT380" s="4" t="s">
        <v>3166</v>
      </c>
      <c r="CU380" s="4" t="s">
        <v>3206</v>
      </c>
      <c r="CV380" s="4" t="s">
        <v>3168</v>
      </c>
      <c r="CW380" s="4" t="s">
        <v>2178</v>
      </c>
      <c r="CX380" s="4" t="s">
        <v>2184</v>
      </c>
      <c r="CY380" s="4" t="s">
        <v>2256</v>
      </c>
      <c r="CZ380" s="4" t="s">
        <v>3728</v>
      </c>
      <c r="DA380" s="4" t="s">
        <v>5089</v>
      </c>
      <c r="DB380" s="4" t="s">
        <v>2165</v>
      </c>
      <c r="DC380" s="4" t="s">
        <v>1914</v>
      </c>
      <c r="DD380" s="4" t="s">
        <v>1914</v>
      </c>
      <c r="DE380" s="4" t="s">
        <v>1914</v>
      </c>
      <c r="DF380" s="4" t="s">
        <v>15802</v>
      </c>
      <c r="DG380" s="4" t="s">
        <v>16457</v>
      </c>
      <c r="DH380" s="4" t="s">
        <v>15401</v>
      </c>
      <c r="DI380" s="4" t="s">
        <v>3800</v>
      </c>
      <c r="DJ380" s="4" t="s">
        <v>2048</v>
      </c>
      <c r="DK380" s="4" t="s">
        <v>1945</v>
      </c>
      <c r="DL380" s="4" t="s">
        <v>3315</v>
      </c>
      <c r="DM380" s="4" t="s">
        <v>1936</v>
      </c>
      <c r="DN380" s="4" t="s">
        <v>1869</v>
      </c>
      <c r="DO380" s="4" t="s">
        <v>1975</v>
      </c>
      <c r="DP380" s="4" t="s">
        <v>2391</v>
      </c>
      <c r="DQ380" s="4" t="s">
        <v>3355</v>
      </c>
      <c r="DR380" s="4" t="s">
        <v>3166</v>
      </c>
      <c r="DS380" s="4" t="s">
        <v>3122</v>
      </c>
      <c r="DT380" s="4" t="s">
        <v>3797</v>
      </c>
      <c r="DU380" s="4" t="s">
        <v>1926</v>
      </c>
      <c r="DV380" s="4" t="s">
        <v>2092</v>
      </c>
      <c r="DW380" s="4" t="s">
        <v>2400</v>
      </c>
      <c r="DX380" s="4" t="s">
        <v>3196</v>
      </c>
      <c r="DY380" s="4" t="s">
        <v>2454</v>
      </c>
      <c r="DZ380" s="4" t="s">
        <v>2250</v>
      </c>
      <c r="EA380" s="4" t="s">
        <v>2430</v>
      </c>
      <c r="EB380" s="4" t="s">
        <v>2265</v>
      </c>
      <c r="EC380" s="4" t="s">
        <v>3322</v>
      </c>
      <c r="ED380" s="4" t="s">
        <v>2012</v>
      </c>
      <c r="EE380" s="4" t="s">
        <v>3830</v>
      </c>
      <c r="EF380" s="4" t="s">
        <v>2231</v>
      </c>
      <c r="EG380" s="4" t="s">
        <v>1951</v>
      </c>
      <c r="EH380" s="4" t="s">
        <v>2362</v>
      </c>
      <c r="EI380" s="4" t="s">
        <v>1880</v>
      </c>
      <c r="EJ380" s="4" t="s">
        <v>2133</v>
      </c>
      <c r="EK380" s="4" t="s">
        <v>2061</v>
      </c>
      <c r="EL380" s="4" t="s">
        <v>3203</v>
      </c>
      <c r="EM380" s="4" t="s">
        <v>2380</v>
      </c>
      <c r="EN380" s="4" t="s">
        <v>1977</v>
      </c>
      <c r="EO380" s="4" t="s">
        <v>3268</v>
      </c>
      <c r="EP380" s="4" t="s">
        <v>1974</v>
      </c>
      <c r="EQ380" s="4" t="s">
        <v>3236</v>
      </c>
      <c r="ER380" s="4" t="s">
        <v>3119</v>
      </c>
      <c r="ES380" s="4" t="s">
        <v>2166</v>
      </c>
      <c r="ET380" s="4" t="s">
        <v>1916</v>
      </c>
      <c r="EU380" s="4" t="s">
        <v>3255</v>
      </c>
      <c r="EV380" s="4" t="s">
        <v>3147</v>
      </c>
      <c r="EW380" s="4" t="s">
        <v>2193</v>
      </c>
      <c r="EX380" s="4" t="s">
        <v>3231</v>
      </c>
      <c r="EY380" s="4" t="s">
        <v>3857</v>
      </c>
      <c r="EZ380" s="4" t="s">
        <v>2394</v>
      </c>
      <c r="FA380" s="4" t="s">
        <v>2403</v>
      </c>
      <c r="FB380" s="4" t="s">
        <v>2263</v>
      </c>
      <c r="FC380" s="4" t="s">
        <v>3830</v>
      </c>
      <c r="FD380" s="4" t="s">
        <v>3211</v>
      </c>
      <c r="FE380" s="4" t="s">
        <v>2159</v>
      </c>
      <c r="FF380" s="4" t="s">
        <v>2160</v>
      </c>
      <c r="FG380" s="4" t="s">
        <v>1911</v>
      </c>
      <c r="FH380" s="4" t="s">
        <v>2410</v>
      </c>
      <c r="FI380" s="4" t="s">
        <v>2240</v>
      </c>
      <c r="FJ380" s="4" t="s">
        <v>1914</v>
      </c>
      <c r="FK380" s="4" t="s">
        <v>1914</v>
      </c>
      <c r="FL380" s="4" t="s">
        <v>1913</v>
      </c>
      <c r="FM380" s="4" t="s">
        <v>1985</v>
      </c>
      <c r="FN380" s="4" t="s">
        <v>4476</v>
      </c>
      <c r="FO380" s="4" t="s">
        <v>2183</v>
      </c>
      <c r="FP380" s="4" t="s">
        <v>3258</v>
      </c>
      <c r="FQ380" s="4" t="s">
        <v>2137</v>
      </c>
      <c r="FR380" s="4" t="s">
        <v>3349</v>
      </c>
      <c r="FS380" s="4" t="s">
        <v>3185</v>
      </c>
      <c r="FT380" s="4" t="s">
        <v>2252</v>
      </c>
      <c r="FU380" s="4" t="s">
        <v>3320</v>
      </c>
      <c r="FV380" s="4" t="s">
        <v>2447</v>
      </c>
      <c r="FW380" s="4" t="s">
        <v>2036</v>
      </c>
      <c r="FX380" s="4" t="s">
        <v>1977</v>
      </c>
      <c r="FY380" s="4" t="s">
        <v>2403</v>
      </c>
      <c r="FZ380" s="4" t="s">
        <v>3850</v>
      </c>
      <c r="GA380" s="4" t="s">
        <v>2431</v>
      </c>
      <c r="GB380" s="4" t="s">
        <v>1929</v>
      </c>
      <c r="GC380" s="4" t="s">
        <v>2152</v>
      </c>
      <c r="GD380" s="4" t="s">
        <v>3148</v>
      </c>
      <c r="GE380" s="4" t="s">
        <v>2449</v>
      </c>
      <c r="GF380" s="4" t="s">
        <v>2265</v>
      </c>
      <c r="GG380" s="4" t="s">
        <v>3095</v>
      </c>
      <c r="GH380" s="4" t="s">
        <v>1868</v>
      </c>
      <c r="GI380" s="4" t="s">
        <v>3142</v>
      </c>
      <c r="GJ380" s="4" t="s">
        <v>3869</v>
      </c>
      <c r="GK380" s="4" t="s">
        <v>1885</v>
      </c>
      <c r="GL380" s="4" t="s">
        <v>2099</v>
      </c>
      <c r="GM380" s="4" t="s">
        <v>2151</v>
      </c>
      <c r="GN380" s="4" t="s">
        <v>8876</v>
      </c>
      <c r="GO380" s="4" t="s">
        <v>2434</v>
      </c>
      <c r="GP380" s="4" t="s">
        <v>2076</v>
      </c>
      <c r="GQ380" s="4" t="s">
        <v>1993</v>
      </c>
      <c r="GR380" s="4" t="s">
        <v>4467</v>
      </c>
      <c r="GS380" s="4" t="s">
        <v>2284</v>
      </c>
      <c r="GT380" s="4" t="s">
        <v>3808</v>
      </c>
      <c r="GU380" s="4" t="s">
        <v>2115</v>
      </c>
      <c r="GV380" s="4" t="s">
        <v>2094</v>
      </c>
      <c r="GW380" s="4" t="s">
        <v>1860</v>
      </c>
      <c r="GX380" s="4" t="s">
        <v>3238</v>
      </c>
      <c r="GY380" s="4" t="s">
        <v>3153</v>
      </c>
      <c r="GZ380" s="4" t="s">
        <v>2373</v>
      </c>
      <c r="HA380" s="4" t="s">
        <v>3219</v>
      </c>
      <c r="HB380" s="4" t="s">
        <v>2431</v>
      </c>
      <c r="HC380" s="4" t="s">
        <v>2050</v>
      </c>
      <c r="HD380" s="4" t="s">
        <v>2117</v>
      </c>
      <c r="HE380" s="4" t="s">
        <v>2159</v>
      </c>
      <c r="HF380" s="4" t="s">
        <v>3323</v>
      </c>
      <c r="HG380" s="4" t="s">
        <v>2363</v>
      </c>
      <c r="HH380" s="4" t="s">
        <v>3880</v>
      </c>
      <c r="HI380" s="4" t="s">
        <v>2455</v>
      </c>
      <c r="HJ380" s="4" t="s">
        <v>2076</v>
      </c>
      <c r="HK380" s="4" t="s">
        <v>1914</v>
      </c>
      <c r="HL380" s="4" t="s">
        <v>1914</v>
      </c>
      <c r="HM380" s="4" t="s">
        <v>1914</v>
      </c>
      <c r="HN380" s="4" t="s">
        <v>10259</v>
      </c>
      <c r="HO380" s="4" t="s">
        <v>11279</v>
      </c>
      <c r="HP380" s="4" t="s">
        <v>17254</v>
      </c>
      <c r="HQ380" s="4" t="s">
        <v>2124</v>
      </c>
      <c r="HR380" s="4" t="s">
        <v>2406</v>
      </c>
      <c r="HS380" s="4" t="s">
        <v>2115</v>
      </c>
      <c r="HT380" s="4" t="s">
        <v>2332</v>
      </c>
      <c r="HU380" s="4" t="s">
        <v>2138</v>
      </c>
      <c r="HV380" s="4" t="s">
        <v>5109</v>
      </c>
      <c r="HW380" s="4" t="s">
        <v>3343</v>
      </c>
      <c r="HX380" s="4" t="s">
        <v>3183</v>
      </c>
      <c r="HY380" s="4" t="s">
        <v>2069</v>
      </c>
      <c r="HZ380" s="4" t="s">
        <v>2034</v>
      </c>
      <c r="IA380" s="4" t="s">
        <v>3319</v>
      </c>
      <c r="IB380" s="4" t="s">
        <v>1977</v>
      </c>
      <c r="IC380" s="4" t="s">
        <v>3746</v>
      </c>
      <c r="ID380" s="4" t="s">
        <v>2080</v>
      </c>
      <c r="IE380" s="4" t="s">
        <v>2922</v>
      </c>
      <c r="IF380" s="4" t="s">
        <v>3858</v>
      </c>
      <c r="IG380" s="4" t="s">
        <v>1903</v>
      </c>
      <c r="IH380" s="4" t="s">
        <v>1862</v>
      </c>
      <c r="II380" s="4" t="s">
        <v>1861</v>
      </c>
      <c r="IJ380" s="4" t="s">
        <v>2039</v>
      </c>
      <c r="IK380" s="4" t="s">
        <v>2212</v>
      </c>
      <c r="IL380" s="4" t="s">
        <v>3823</v>
      </c>
      <c r="IM380" s="4" t="s">
        <v>3276</v>
      </c>
      <c r="IN380" s="4" t="s">
        <v>4186</v>
      </c>
      <c r="IO380" s="4" t="s">
        <v>2180</v>
      </c>
      <c r="IP380" s="4" t="s">
        <v>1989</v>
      </c>
      <c r="IQ380" s="4" t="s">
        <v>2133</v>
      </c>
      <c r="IR380" s="4" t="s">
        <v>2407</v>
      </c>
      <c r="IS380" s="4" t="s">
        <v>2207</v>
      </c>
      <c r="IT380" s="4" t="s">
        <v>2298</v>
      </c>
      <c r="IU380" s="4" t="s">
        <v>3135</v>
      </c>
      <c r="IV380" s="4" t="s">
        <v>2456</v>
      </c>
      <c r="IW380" s="4" t="s">
        <v>1875</v>
      </c>
      <c r="IX380" s="4" t="s">
        <v>2054</v>
      </c>
      <c r="IY380" s="4" t="s">
        <v>2263</v>
      </c>
      <c r="IZ380" s="4" t="s">
        <v>1860</v>
      </c>
      <c r="JA380" s="4" t="s">
        <v>2263</v>
      </c>
      <c r="JB380" s="4" t="s">
        <v>2156</v>
      </c>
      <c r="JC380" s="4" t="s">
        <v>3730</v>
      </c>
      <c r="JD380" s="4" t="s">
        <v>2044</v>
      </c>
      <c r="JE380" s="4" t="s">
        <v>3356</v>
      </c>
      <c r="JF380" s="4" t="s">
        <v>2395</v>
      </c>
      <c r="JG380" s="4" t="s">
        <v>2020</v>
      </c>
      <c r="JH380" s="4" t="s">
        <v>3168</v>
      </c>
      <c r="JI380" s="4" t="s">
        <v>2078</v>
      </c>
      <c r="JJ380" s="4" t="s">
        <v>1905</v>
      </c>
      <c r="JK380" s="4" t="s">
        <v>3169</v>
      </c>
      <c r="JL380" s="4" t="s">
        <v>2274</v>
      </c>
      <c r="JM380" s="4" t="s">
        <v>4704</v>
      </c>
      <c r="JN380" s="4" t="s">
        <v>4478</v>
      </c>
      <c r="JO380" s="4" t="s">
        <v>3289</v>
      </c>
      <c r="JP380" s="4" t="s">
        <v>2315</v>
      </c>
      <c r="JQ380" s="4" t="s">
        <v>3192</v>
      </c>
      <c r="JR380" s="4" t="s">
        <v>2410</v>
      </c>
      <c r="JS380" s="4" t="s">
        <v>2316</v>
      </c>
      <c r="JT380" s="4" t="s">
        <v>3879</v>
      </c>
      <c r="JU380" s="4" t="s">
        <v>3234</v>
      </c>
      <c r="JV380" s="4" t="s">
        <v>3779</v>
      </c>
      <c r="JW380" s="4" t="s">
        <v>3192</v>
      </c>
      <c r="JX380" s="4" t="s">
        <v>2288</v>
      </c>
      <c r="JY380" s="4" t="s">
        <v>2018</v>
      </c>
      <c r="JZ380" s="4" t="s">
        <v>3192</v>
      </c>
      <c r="KA380" s="4" t="s">
        <v>1991</v>
      </c>
      <c r="KB380" s="4" t="s">
        <v>3335</v>
      </c>
      <c r="KC380" s="4" t="s">
        <v>2013</v>
      </c>
      <c r="KD380" s="4" t="s">
        <v>1952</v>
      </c>
      <c r="KE380" s="4" t="s">
        <v>3792</v>
      </c>
      <c r="KF380" s="4" t="s">
        <v>2054</v>
      </c>
      <c r="KG380" s="4" t="s">
        <v>3800</v>
      </c>
      <c r="KH380" s="4" t="s">
        <v>2117</v>
      </c>
      <c r="KI380" s="4" t="s">
        <v>3169</v>
      </c>
      <c r="KJ380" s="4" t="s">
        <v>3189</v>
      </c>
      <c r="KK380" s="4" t="s">
        <v>3149</v>
      </c>
      <c r="KL380" s="4" t="s">
        <v>2331</v>
      </c>
      <c r="KM380" s="4" t="s">
        <v>3348</v>
      </c>
      <c r="KN380" s="4" t="s">
        <v>1945</v>
      </c>
      <c r="KO380" s="4" t="s">
        <v>1953</v>
      </c>
      <c r="KP380" s="4" t="s">
        <v>3287</v>
      </c>
      <c r="KQ380" s="4" t="s">
        <v>1982</v>
      </c>
      <c r="KR380" s="4" t="s">
        <v>2261</v>
      </c>
      <c r="KS380" s="4" t="s">
        <v>3099</v>
      </c>
      <c r="KT380" s="4" t="s">
        <v>2185</v>
      </c>
      <c r="KU380" s="4" t="s">
        <v>4744</v>
      </c>
      <c r="KV380" s="4" t="s">
        <v>6426</v>
      </c>
      <c r="KW380" s="4" t="s">
        <v>1993</v>
      </c>
      <c r="KX380" s="4" t="s">
        <v>3282</v>
      </c>
      <c r="KY380" s="4" t="s">
        <v>2260</v>
      </c>
      <c r="KZ380" s="4" t="s">
        <v>1962</v>
      </c>
      <c r="LA380" s="4" t="s">
        <v>2367</v>
      </c>
      <c r="LB380" s="4" t="s">
        <v>2214</v>
      </c>
      <c r="LC380" s="4" t="s">
        <v>1879</v>
      </c>
      <c r="LD380" s="4" t="s">
        <v>2052</v>
      </c>
      <c r="LE380" s="4" t="s">
        <v>3771</v>
      </c>
      <c r="LF380" s="4" t="s">
        <v>3181</v>
      </c>
      <c r="LG380" s="4" t="s">
        <v>2302</v>
      </c>
      <c r="LH380" s="4" t="s">
        <v>1913</v>
      </c>
      <c r="LI380" s="4" t="s">
        <v>2411</v>
      </c>
      <c r="LJ380" s="4" t="s">
        <v>3221</v>
      </c>
      <c r="LK380" s="4" t="s">
        <v>2096</v>
      </c>
      <c r="LL380" s="4" t="s">
        <v>3307</v>
      </c>
      <c r="LM380" s="4" t="s">
        <v>2206</v>
      </c>
      <c r="LN380" s="4" t="s">
        <v>1992</v>
      </c>
      <c r="LO380" s="4" t="s">
        <v>2299</v>
      </c>
      <c r="LP380" s="4" t="s">
        <v>3250</v>
      </c>
      <c r="LQ380" s="4" t="s">
        <v>2342</v>
      </c>
      <c r="LR380" s="4" t="s">
        <v>2291</v>
      </c>
      <c r="LS380" s="4" t="s">
        <v>1914</v>
      </c>
      <c r="LT380" s="4" t="s">
        <v>1914</v>
      </c>
      <c r="LU380" s="4" t="s">
        <v>2063</v>
      </c>
      <c r="LV380" s="4" t="s">
        <v>6259</v>
      </c>
      <c r="LW380" s="4" t="s">
        <v>13961</v>
      </c>
      <c r="LX380" s="4" t="s">
        <v>13606</v>
      </c>
      <c r="LY380" s="4" t="s">
        <v>2363</v>
      </c>
      <c r="LZ380" s="4" t="s">
        <v>2362</v>
      </c>
      <c r="MA380" s="4" t="s">
        <v>1907</v>
      </c>
      <c r="MB380" s="4" t="s">
        <v>1986</v>
      </c>
      <c r="MC380" s="4" t="s">
        <v>3217</v>
      </c>
      <c r="MD380" s="4" t="s">
        <v>3881</v>
      </c>
      <c r="ME380" s="4" t="s">
        <v>4175</v>
      </c>
      <c r="MF380" s="4" t="s">
        <v>3188</v>
      </c>
      <c r="MG380" s="4" t="s">
        <v>2431</v>
      </c>
      <c r="MH380" s="4" t="s">
        <v>2251</v>
      </c>
      <c r="MI380" s="4" t="s">
        <v>2187</v>
      </c>
      <c r="MJ380" s="4" t="s">
        <v>2264</v>
      </c>
      <c r="MK380" s="4" t="s">
        <v>2106</v>
      </c>
      <c r="ML380" s="4" t="s">
        <v>3232</v>
      </c>
      <c r="MM380" s="4" t="s">
        <v>2021</v>
      </c>
      <c r="MN380" s="4" t="s">
        <v>2129</v>
      </c>
      <c r="MO380" s="4" t="s">
        <v>3356</v>
      </c>
      <c r="MP380" s="4" t="s">
        <v>3172</v>
      </c>
      <c r="MQ380" s="4" t="s">
        <v>2279</v>
      </c>
      <c r="MR380" s="4" t="s">
        <v>1876</v>
      </c>
      <c r="MS380" s="4" t="s">
        <v>3306</v>
      </c>
      <c r="MT380" s="4" t="s">
        <v>2052</v>
      </c>
      <c r="MU380" s="4" t="s">
        <v>2280</v>
      </c>
      <c r="MV380" s="4" t="s">
        <v>3266</v>
      </c>
      <c r="MW380" s="4" t="s">
        <v>2352</v>
      </c>
      <c r="MX380" s="4" t="s">
        <v>3202</v>
      </c>
      <c r="MY380" s="4" t="s">
        <v>3181</v>
      </c>
      <c r="MZ380" s="4" t="s">
        <v>3247</v>
      </c>
      <c r="NA380" s="4" t="s">
        <v>2217</v>
      </c>
      <c r="NB380" s="4" t="s">
        <v>2134</v>
      </c>
      <c r="NC380" s="4" t="s">
        <v>3334</v>
      </c>
      <c r="ND380" s="4" t="s">
        <v>3804</v>
      </c>
      <c r="NE380" s="4" t="s">
        <v>2342</v>
      </c>
      <c r="NF380" s="4" t="s">
        <v>2120</v>
      </c>
      <c r="NG380" s="4" t="s">
        <v>2074</v>
      </c>
      <c r="NH380" s="4" t="s">
        <v>2272</v>
      </c>
      <c r="NI380" s="4" t="s">
        <v>2210</v>
      </c>
      <c r="NJ380" s="4" t="s">
        <v>2384</v>
      </c>
      <c r="NK380" s="4" t="s">
        <v>2739</v>
      </c>
      <c r="NL380" s="4" t="s">
        <v>2210</v>
      </c>
      <c r="NM380" s="4" t="s">
        <v>3276</v>
      </c>
      <c r="NN380" s="4" t="s">
        <v>3212</v>
      </c>
      <c r="NO380" s="4" t="s">
        <v>2158</v>
      </c>
      <c r="NP380" s="4" t="s">
        <v>4702</v>
      </c>
      <c r="NQ380" s="4" t="s">
        <v>2074</v>
      </c>
      <c r="NR380" s="4" t="s">
        <v>2208</v>
      </c>
      <c r="NS380" s="4" t="s">
        <v>2286</v>
      </c>
      <c r="NT380" s="4" t="s">
        <v>2261</v>
      </c>
      <c r="NU380" s="4" t="s">
        <v>2255</v>
      </c>
      <c r="NV380" s="4" t="s">
        <v>1989</v>
      </c>
      <c r="NW380" s="4" t="s">
        <v>2184</v>
      </c>
      <c r="NX380" s="4" t="s">
        <v>2364</v>
      </c>
      <c r="NY380" s="4" t="s">
        <v>3233</v>
      </c>
      <c r="NZ380" s="4" t="s">
        <v>1882</v>
      </c>
      <c r="OA380" s="4" t="s">
        <v>2041</v>
      </c>
      <c r="OB380" s="4" t="s">
        <v>1880</v>
      </c>
      <c r="OC380" s="4" t="s">
        <v>2217</v>
      </c>
      <c r="OD380" s="4" t="s">
        <v>2217</v>
      </c>
      <c r="OE380" s="4" t="s">
        <v>2017</v>
      </c>
      <c r="OF380" s="4" t="s">
        <v>2018</v>
      </c>
      <c r="OG380" s="4" t="s">
        <v>3291</v>
      </c>
      <c r="OH380" s="4" t="s">
        <v>2017</v>
      </c>
      <c r="OI380" s="4" t="s">
        <v>2237</v>
      </c>
      <c r="OJ380" s="4" t="s">
        <v>2407</v>
      </c>
      <c r="OK380" s="4" t="s">
        <v>3335</v>
      </c>
      <c r="OL380" s="4" t="s">
        <v>2125</v>
      </c>
      <c r="OM380" s="4" t="s">
        <v>2231</v>
      </c>
      <c r="ON380" s="4" t="s">
        <v>1906</v>
      </c>
      <c r="OO380" s="4" t="s">
        <v>2177</v>
      </c>
      <c r="OP380" s="4" t="s">
        <v>3223</v>
      </c>
      <c r="OQ380" s="4" t="s">
        <v>4162</v>
      </c>
      <c r="OR380" s="4" t="s">
        <v>2157</v>
      </c>
      <c r="OS380" s="4" t="s">
        <v>3222</v>
      </c>
      <c r="OT380" s="4" t="s">
        <v>2053</v>
      </c>
      <c r="OU380" s="4" t="s">
        <v>1952</v>
      </c>
      <c r="OV380" s="4" t="s">
        <v>2343</v>
      </c>
      <c r="OW380" s="4" t="s">
        <v>4175</v>
      </c>
      <c r="OX380" s="4" t="s">
        <v>3222</v>
      </c>
      <c r="OY380" s="4" t="s">
        <v>2278</v>
      </c>
      <c r="OZ380" s="4" t="s">
        <v>2314</v>
      </c>
      <c r="PA380" s="4" t="s">
        <v>3029</v>
      </c>
      <c r="PB380" s="4" t="s">
        <v>2362</v>
      </c>
      <c r="PC380" s="4" t="s">
        <v>1890</v>
      </c>
      <c r="PD380" s="4" t="s">
        <v>5933</v>
      </c>
      <c r="PE380" s="4" t="s">
        <v>2239</v>
      </c>
      <c r="PF380" s="4" t="s">
        <v>1913</v>
      </c>
      <c r="PG380" s="4" t="s">
        <v>1914</v>
      </c>
      <c r="PH380" s="4" t="s">
        <v>1914</v>
      </c>
      <c r="PI380" s="4" t="s">
        <v>1914</v>
      </c>
      <c r="PJ380" s="4" t="s">
        <v>2409</v>
      </c>
      <c r="PK380" s="4" t="s">
        <v>3747</v>
      </c>
      <c r="PL380" s="4" t="s">
        <v>1909</v>
      </c>
      <c r="PM380" s="4" t="s">
        <v>3747</v>
      </c>
      <c r="PN380" s="4" t="s">
        <v>1886</v>
      </c>
      <c r="PO380" s="4" t="s">
        <v>1914</v>
      </c>
      <c r="PP380" s="4" t="s">
        <v>1914</v>
      </c>
      <c r="PQ380" s="4" t="s">
        <v>1914</v>
      </c>
      <c r="PR380" s="4" t="s">
        <v>2301</v>
      </c>
      <c r="PS380" s="4" t="s">
        <v>2236</v>
      </c>
      <c r="PT380" s="4" t="s">
        <v>2408</v>
      </c>
      <c r="PU380" s="4" t="s">
        <v>2016</v>
      </c>
      <c r="PV380" s="4" t="s">
        <v>3879</v>
      </c>
      <c r="PW380" s="4" t="s">
        <v>3879</v>
      </c>
      <c r="PX380" s="4" t="s">
        <v>2099</v>
      </c>
      <c r="PY380" s="4" t="s">
        <v>1992</v>
      </c>
      <c r="PZ380" s="4" t="s">
        <v>1914</v>
      </c>
      <c r="QA380" s="4" t="s">
        <v>1914</v>
      </c>
      <c r="QB380" s="4" t="s">
        <v>1914</v>
      </c>
      <c r="QC380" s="4" t="s">
        <v>5099</v>
      </c>
      <c r="QD380" s="4" t="s">
        <v>17255</v>
      </c>
      <c r="QE380" s="4" t="s">
        <v>16316</v>
      </c>
      <c r="QF380" s="4" t="s">
        <v>15414</v>
      </c>
      <c r="QG380" s="4" t="s">
        <v>1971</v>
      </c>
      <c r="QH380" s="4" t="s">
        <v>1867</v>
      </c>
      <c r="QI380" s="4" t="s">
        <v>3319</v>
      </c>
      <c r="QJ380" s="4" t="s">
        <v>1867</v>
      </c>
      <c r="QK380" s="4" t="s">
        <v>2250</v>
      </c>
      <c r="QL380" s="4" t="s">
        <v>2356</v>
      </c>
      <c r="QM380" s="4" t="s">
        <v>3361</v>
      </c>
      <c r="QN380" s="4" t="s">
        <v>2295</v>
      </c>
      <c r="QO380" s="4" t="s">
        <v>3763</v>
      </c>
      <c r="QP380" s="4" t="s">
        <v>2187</v>
      </c>
      <c r="QQ380" s="4" t="s">
        <v>1904</v>
      </c>
      <c r="QR380" s="4" t="s">
        <v>2012</v>
      </c>
      <c r="QS380" s="4" t="s">
        <v>2345</v>
      </c>
      <c r="QT380" s="4" t="s">
        <v>2143</v>
      </c>
      <c r="QU380" s="4" t="s">
        <v>3306</v>
      </c>
      <c r="QV380" s="4" t="s">
        <v>3836</v>
      </c>
      <c r="QW380" s="4" t="s">
        <v>2122</v>
      </c>
      <c r="QX380" s="4" t="s">
        <v>3349</v>
      </c>
      <c r="QY380" s="4" t="s">
        <v>4495</v>
      </c>
      <c r="QZ380" s="4" t="s">
        <v>2097</v>
      </c>
      <c r="RA380" s="4" t="s">
        <v>2364</v>
      </c>
      <c r="RB380" s="4" t="s">
        <v>4750</v>
      </c>
      <c r="RC380" s="4" t="s">
        <v>2015</v>
      </c>
      <c r="RD380" s="4" t="s">
        <v>4492</v>
      </c>
      <c r="RE380" s="4" t="s">
        <v>3829</v>
      </c>
      <c r="RF380" s="4" t="s">
        <v>2300</v>
      </c>
      <c r="RG380" s="4" t="s">
        <v>3879</v>
      </c>
      <c r="RH380" s="4" t="s">
        <v>3291</v>
      </c>
      <c r="RI380" s="4" t="s">
        <v>1899</v>
      </c>
      <c r="RJ380" s="4" t="s">
        <v>2027</v>
      </c>
      <c r="RK380" s="4" t="s">
        <v>2339</v>
      </c>
      <c r="RL380" s="4" t="s">
        <v>3143</v>
      </c>
      <c r="RM380" s="4" t="s">
        <v>2190</v>
      </c>
      <c r="RN380" s="4" t="s">
        <v>3178</v>
      </c>
      <c r="RO380" s="4" t="s">
        <v>2391</v>
      </c>
      <c r="RP380" s="4" t="s">
        <v>3230</v>
      </c>
      <c r="RQ380" s="4" t="s">
        <v>2293</v>
      </c>
      <c r="RR380" s="4" t="s">
        <v>1961</v>
      </c>
      <c r="RS380" s="4" t="s">
        <v>2357</v>
      </c>
      <c r="RT380" s="4" t="s">
        <v>1873</v>
      </c>
      <c r="RU380" s="4" t="s">
        <v>1966</v>
      </c>
      <c r="RV380" s="4" t="s">
        <v>2019</v>
      </c>
      <c r="RW380" s="4" t="s">
        <v>2273</v>
      </c>
      <c r="RX380" s="4" t="s">
        <v>4495</v>
      </c>
      <c r="RY380" s="4" t="s">
        <v>2285</v>
      </c>
      <c r="RZ380" s="4" t="s">
        <v>2099</v>
      </c>
      <c r="SA380" s="4" t="s">
        <v>2235</v>
      </c>
      <c r="SB380" s="4" t="s">
        <v>3251</v>
      </c>
      <c r="SC380" s="4" t="s">
        <v>4529</v>
      </c>
      <c r="SD380" s="4" t="s">
        <v>3247</v>
      </c>
      <c r="SE380" s="4" t="s">
        <v>4529</v>
      </c>
      <c r="SF380" s="4" t="s">
        <v>1993</v>
      </c>
      <c r="SG380" s="4" t="s">
        <v>2236</v>
      </c>
      <c r="SH380" s="4" t="s">
        <v>2056</v>
      </c>
      <c r="SI380" s="4" t="s">
        <v>2237</v>
      </c>
      <c r="SJ380" s="4" t="s">
        <v>1886</v>
      </c>
      <c r="SK380" s="4" t="s">
        <v>2155</v>
      </c>
      <c r="SL380" s="4" t="s">
        <v>1950</v>
      </c>
      <c r="SM380" s="4" t="s">
        <v>2074</v>
      </c>
      <c r="SN380" s="4" t="s">
        <v>3281</v>
      </c>
      <c r="SO380" s="4" t="s">
        <v>3769</v>
      </c>
      <c r="SP380" s="4" t="s">
        <v>1969</v>
      </c>
      <c r="SQ380" s="4" t="s">
        <v>2391</v>
      </c>
      <c r="SR380" s="4" t="s">
        <v>2322</v>
      </c>
      <c r="SS380" s="4" t="s">
        <v>2192</v>
      </c>
      <c r="ST380" s="4" t="s">
        <v>2455</v>
      </c>
      <c r="SU380" s="4" t="s">
        <v>4185</v>
      </c>
      <c r="SV380" s="4" t="s">
        <v>3348</v>
      </c>
      <c r="SW380" s="4" t="s">
        <v>3361</v>
      </c>
      <c r="SX380" s="4" t="s">
        <v>3175</v>
      </c>
      <c r="SY380" s="4" t="s">
        <v>2193</v>
      </c>
      <c r="SZ380" s="4" t="s">
        <v>2429</v>
      </c>
      <c r="TA380" s="4" t="s">
        <v>3728</v>
      </c>
      <c r="TB380" s="4" t="s">
        <v>2251</v>
      </c>
      <c r="TC380" s="4" t="s">
        <v>4175</v>
      </c>
      <c r="TD380" s="4" t="s">
        <v>2231</v>
      </c>
      <c r="TE380" s="4" t="s">
        <v>1957</v>
      </c>
      <c r="TF380" s="4" t="s">
        <v>3219</v>
      </c>
      <c r="TG380" s="4" t="s">
        <v>2284</v>
      </c>
      <c r="TH380" s="4" t="s">
        <v>2263</v>
      </c>
      <c r="TI380" s="4" t="s">
        <v>1980</v>
      </c>
      <c r="TJ380" s="4" t="s">
        <v>2271</v>
      </c>
      <c r="TK380" s="4" t="s">
        <v>2099</v>
      </c>
      <c r="TL380" s="4" t="s">
        <v>3259</v>
      </c>
      <c r="TM380" s="4" t="s">
        <v>1965</v>
      </c>
      <c r="TN380" s="4" t="s">
        <v>4278</v>
      </c>
      <c r="TO380" s="4" t="s">
        <v>2248</v>
      </c>
      <c r="TP380" s="4" t="s">
        <v>2152</v>
      </c>
      <c r="TQ380" s="4" t="s">
        <v>3315</v>
      </c>
      <c r="TR380" s="4" t="s">
        <v>1959</v>
      </c>
      <c r="TS380" s="4" t="s">
        <v>2061</v>
      </c>
      <c r="TT380" s="4" t="s">
        <v>2169</v>
      </c>
      <c r="TU380" s="4" t="s">
        <v>2389</v>
      </c>
      <c r="TV380" s="4" t="s">
        <v>2330</v>
      </c>
      <c r="TW380" s="4" t="s">
        <v>2234</v>
      </c>
      <c r="TX380" s="4" t="s">
        <v>3829</v>
      </c>
      <c r="TY380" s="4" t="s">
        <v>3852</v>
      </c>
      <c r="TZ380" s="4" t="s">
        <v>1926</v>
      </c>
      <c r="UA380" s="4" t="s">
        <v>3293</v>
      </c>
      <c r="UB380" s="4" t="s">
        <v>2263</v>
      </c>
      <c r="UC380" s="4" t="s">
        <v>2180</v>
      </c>
      <c r="UD380" s="4" t="s">
        <v>3832</v>
      </c>
      <c r="UE380" s="4" t="s">
        <v>4467</v>
      </c>
      <c r="UF380" s="4" t="s">
        <v>3191</v>
      </c>
      <c r="UG380" s="4" t="s">
        <v>4495</v>
      </c>
      <c r="UH380" s="4" t="s">
        <v>1957</v>
      </c>
      <c r="UI380" s="4" t="s">
        <v>1883</v>
      </c>
      <c r="UJ380" s="4" t="s">
        <v>2253</v>
      </c>
      <c r="UK380" s="4" t="s">
        <v>5727</v>
      </c>
      <c r="UL380" s="4" t="s">
        <v>17256</v>
      </c>
      <c r="UM380" s="4" t="s">
        <v>10305</v>
      </c>
      <c r="UN380" s="4" t="s">
        <v>2250</v>
      </c>
      <c r="UO380" s="4" t="s">
        <v>2080</v>
      </c>
      <c r="UP380" s="4" t="s">
        <v>1977</v>
      </c>
      <c r="UQ380" s="4" t="s">
        <v>2224</v>
      </c>
      <c r="UR380" s="4" t="s">
        <v>2166</v>
      </c>
      <c r="US380" s="4" t="s">
        <v>3746</v>
      </c>
      <c r="UT380" s="4" t="s">
        <v>1867</v>
      </c>
      <c r="UU380" s="4" t="s">
        <v>3885</v>
      </c>
      <c r="UV380" s="4" t="s">
        <v>3243</v>
      </c>
      <c r="UW380" s="4" t="s">
        <v>1980</v>
      </c>
      <c r="UX380" s="4" t="s">
        <v>2358</v>
      </c>
      <c r="UY380" s="4" t="s">
        <v>2021</v>
      </c>
      <c r="UZ380" s="4" t="s">
        <v>2609</v>
      </c>
      <c r="VA380" s="4" t="s">
        <v>3281</v>
      </c>
      <c r="VB380" s="4" t="s">
        <v>3799</v>
      </c>
      <c r="VC380" s="4" t="s">
        <v>2198</v>
      </c>
      <c r="VD380" s="4" t="s">
        <v>3186</v>
      </c>
      <c r="VE380" s="4" t="s">
        <v>2123</v>
      </c>
      <c r="VF380" s="4" t="s">
        <v>2282</v>
      </c>
      <c r="VG380" s="4" t="s">
        <v>3832</v>
      </c>
      <c r="VH380" s="4" t="s">
        <v>1909</v>
      </c>
      <c r="VI380" s="4" t="s">
        <v>3152</v>
      </c>
      <c r="VJ380" s="4" t="s">
        <v>3233</v>
      </c>
      <c r="VK380" s="4" t="s">
        <v>2134</v>
      </c>
      <c r="VL380" s="4" t="s">
        <v>4529</v>
      </c>
      <c r="VM380" s="4" t="s">
        <v>4191</v>
      </c>
      <c r="VN380" s="4" t="s">
        <v>2237</v>
      </c>
      <c r="VO380" s="4" t="s">
        <v>3879</v>
      </c>
      <c r="VP380" s="4" t="s">
        <v>3291</v>
      </c>
      <c r="VQ380" s="4" t="s">
        <v>2228</v>
      </c>
      <c r="VR380" s="4" t="s">
        <v>2392</v>
      </c>
      <c r="VS380" s="4" t="s">
        <v>3326</v>
      </c>
      <c r="VT380" s="4" t="s">
        <v>2346</v>
      </c>
      <c r="VU380" s="4" t="s">
        <v>4170</v>
      </c>
      <c r="VV380" s="4" t="s">
        <v>4170</v>
      </c>
      <c r="VW380" s="4" t="s">
        <v>3326</v>
      </c>
      <c r="VX380" s="4" t="s">
        <v>3881</v>
      </c>
      <c r="VY380" s="4" t="s">
        <v>2278</v>
      </c>
      <c r="VZ380" s="4" t="s">
        <v>3133</v>
      </c>
      <c r="WA380" s="4" t="s">
        <v>3211</v>
      </c>
      <c r="WB380" s="4" t="s">
        <v>2342</v>
      </c>
      <c r="WC380" s="4" t="s">
        <v>3832</v>
      </c>
      <c r="WD380" s="4" t="s">
        <v>2480</v>
      </c>
      <c r="WE380" s="4" t="s">
        <v>2040</v>
      </c>
      <c r="WF380" s="4" t="s">
        <v>2217</v>
      </c>
      <c r="WG380" s="4" t="s">
        <v>2410</v>
      </c>
      <c r="WH380" s="4" t="s">
        <v>2258</v>
      </c>
      <c r="WI380" s="4" t="s">
        <v>2419</v>
      </c>
      <c r="WJ380" s="4" t="s">
        <v>3260</v>
      </c>
      <c r="WK380" s="4" t="s">
        <v>2410</v>
      </c>
      <c r="WL380" s="4" t="s">
        <v>4722</v>
      </c>
      <c r="WM380" s="4" t="s">
        <v>1886</v>
      </c>
      <c r="WN380" s="4" t="s">
        <v>3116</v>
      </c>
      <c r="WO380" s="4" t="s">
        <v>3290</v>
      </c>
      <c r="WP380" s="4" t="s">
        <v>1886</v>
      </c>
      <c r="WQ380" s="4" t="s">
        <v>2055</v>
      </c>
      <c r="WR380" s="4" t="s">
        <v>3259</v>
      </c>
      <c r="WS380" s="4" t="s">
        <v>2133</v>
      </c>
      <c r="WT380" s="4" t="s">
        <v>4155</v>
      </c>
      <c r="WU380" s="4" t="s">
        <v>5661</v>
      </c>
      <c r="WV380" s="4" t="s">
        <v>3271</v>
      </c>
      <c r="WW380" s="4" t="s">
        <v>3475</v>
      </c>
      <c r="WX380" s="4" t="s">
        <v>3775</v>
      </c>
      <c r="WY380" s="4" t="s">
        <v>5128</v>
      </c>
      <c r="WZ380" s="4" t="s">
        <v>5670</v>
      </c>
      <c r="XA380" s="4" t="s">
        <v>4525</v>
      </c>
      <c r="XB380" s="4" t="s">
        <v>4251</v>
      </c>
      <c r="XC380" s="4" t="s">
        <v>4449</v>
      </c>
      <c r="XD380" s="4" t="s">
        <v>2245</v>
      </c>
      <c r="XE380" s="4" t="s">
        <v>2151</v>
      </c>
      <c r="XF380" s="4" t="s">
        <v>3174</v>
      </c>
      <c r="XG380" s="4" t="s">
        <v>2065</v>
      </c>
      <c r="XH380" s="4" t="s">
        <v>3293</v>
      </c>
      <c r="XI380" s="4" t="s">
        <v>4974</v>
      </c>
      <c r="XJ380" s="4" t="s">
        <v>2109</v>
      </c>
      <c r="XK380" s="4" t="s">
        <v>3746</v>
      </c>
      <c r="XL380" s="4" t="s">
        <v>2429</v>
      </c>
      <c r="XM380" s="4" t="s">
        <v>1984</v>
      </c>
      <c r="XN380" s="4" t="s">
        <v>3209</v>
      </c>
      <c r="XO380" s="4" t="s">
        <v>2123</v>
      </c>
      <c r="XP380" s="4" t="s">
        <v>2120</v>
      </c>
      <c r="XQ380" s="4" t="s">
        <v>3836</v>
      </c>
      <c r="XR380" s="4" t="s">
        <v>3117</v>
      </c>
      <c r="XS380" s="4" t="s">
        <v>5024</v>
      </c>
      <c r="XT380" s="4" t="s">
        <v>10554</v>
      </c>
      <c r="XU380" s="4" t="s">
        <v>13735</v>
      </c>
      <c r="XV380" s="4" t="s">
        <v>9155</v>
      </c>
      <c r="XW380" s="4" t="s">
        <v>3299</v>
      </c>
      <c r="XX380" s="4" t="s">
        <v>2322</v>
      </c>
      <c r="XY380" s="4" t="s">
        <v>4721</v>
      </c>
      <c r="XZ380" s="4" t="s">
        <v>2110</v>
      </c>
      <c r="YA380" s="4" t="s">
        <v>3177</v>
      </c>
      <c r="YB380" s="4" t="s">
        <v>4918</v>
      </c>
      <c r="YC380" s="4" t="s">
        <v>4960</v>
      </c>
      <c r="YD380" s="4" t="s">
        <v>2010</v>
      </c>
      <c r="YE380" s="4" t="s">
        <v>2286</v>
      </c>
      <c r="YF380" s="4" t="s">
        <v>2232</v>
      </c>
      <c r="YG380" s="4" t="s">
        <v>2213</v>
      </c>
      <c r="YH380" s="4" t="s">
        <v>2247</v>
      </c>
      <c r="YI380" s="4" t="s">
        <v>2172</v>
      </c>
      <c r="YJ380" s="4" t="s">
        <v>2428</v>
      </c>
      <c r="YK380" s="4" t="s">
        <v>2115</v>
      </c>
      <c r="YL380" s="4" t="s">
        <v>3115</v>
      </c>
      <c r="YM380" s="4" t="s">
        <v>1985</v>
      </c>
      <c r="YN380" s="4" t="s">
        <v>2045</v>
      </c>
      <c r="YO380" s="4" t="s">
        <v>3288</v>
      </c>
      <c r="YP380" s="4" t="s">
        <v>2079</v>
      </c>
      <c r="YQ380" s="4" t="s">
        <v>3198</v>
      </c>
      <c r="YR380" s="4" t="s">
        <v>1997</v>
      </c>
      <c r="YS380" s="4" t="s">
        <v>9785</v>
      </c>
      <c r="YT380" s="4" t="s">
        <v>8920</v>
      </c>
      <c r="YU380" s="4" t="s">
        <v>12567</v>
      </c>
      <c r="YV380" s="4" t="s">
        <v>8712</v>
      </c>
      <c r="YW380" s="4" t="s">
        <v>2227</v>
      </c>
      <c r="YX380" s="4" t="s">
        <v>2428</v>
      </c>
      <c r="YY380" s="4" t="s">
        <v>2063</v>
      </c>
      <c r="YZ380" s="4" t="s">
        <v>2165</v>
      </c>
      <c r="ZA380" s="4" t="s">
        <v>3361</v>
      </c>
      <c r="ZB380" s="4" t="s">
        <v>2382</v>
      </c>
      <c r="ZC380" s="4" t="s">
        <v>1969</v>
      </c>
      <c r="ZD380" s="4" t="s">
        <v>2403</v>
      </c>
      <c r="ZE380" s="4" t="s">
        <v>5109</v>
      </c>
      <c r="ZF380" s="4" t="s">
        <v>3288</v>
      </c>
      <c r="ZG380" s="4" t="s">
        <v>2262</v>
      </c>
      <c r="ZH380" s="4" t="s">
        <v>2279</v>
      </c>
      <c r="ZI380" s="4" t="s">
        <v>2211</v>
      </c>
      <c r="ZJ380" s="4" t="s">
        <v>2384</v>
      </c>
      <c r="ZK380" s="4" t="s">
        <v>1878</v>
      </c>
      <c r="ZL380" s="4" t="s">
        <v>2232</v>
      </c>
      <c r="ZM380" s="4" t="s">
        <v>2185</v>
      </c>
      <c r="ZN380" s="4" t="s">
        <v>3307</v>
      </c>
      <c r="ZO380" s="4" t="s">
        <v>2133</v>
      </c>
      <c r="ZP380" s="4" t="s">
        <v>1910</v>
      </c>
      <c r="ZQ380" s="4" t="s">
        <v>2365</v>
      </c>
      <c r="ZR380" s="4" t="s">
        <v>2204</v>
      </c>
      <c r="ZS380" s="4" t="s">
        <v>1993</v>
      </c>
      <c r="ZT380" s="4" t="s">
        <v>3249</v>
      </c>
      <c r="ZU380" s="4" t="s">
        <v>3859</v>
      </c>
      <c r="ZV380" s="4" t="s">
        <v>3259</v>
      </c>
      <c r="ZW380" s="4" t="s">
        <v>2316</v>
      </c>
      <c r="ZX380" s="4" t="s">
        <v>2239</v>
      </c>
      <c r="ZY380" s="4" t="s">
        <v>3098</v>
      </c>
      <c r="ZZ380" s="4" t="s">
        <v>3832</v>
      </c>
      <c r="AAA380" s="4" t="s">
        <v>4495</v>
      </c>
      <c r="AAB380" s="4" t="s">
        <v>1955</v>
      </c>
      <c r="AAC380" s="4" t="s">
        <v>3832</v>
      </c>
      <c r="AAD380" s="4" t="s">
        <v>3772</v>
      </c>
      <c r="AAE380" s="4" t="s">
        <v>2162</v>
      </c>
      <c r="AAF380" s="4" t="s">
        <v>2184</v>
      </c>
      <c r="AAG380" s="4" t="s">
        <v>2133</v>
      </c>
      <c r="AAH380" s="4" t="s">
        <v>2407</v>
      </c>
      <c r="AAI380" s="4" t="s">
        <v>3251</v>
      </c>
      <c r="AAJ380" s="4" t="s">
        <v>2215</v>
      </c>
      <c r="AAK380" s="4" t="s">
        <v>4234</v>
      </c>
      <c r="AAL380" s="4" t="s">
        <v>3290</v>
      </c>
      <c r="AAM380" s="4" t="s">
        <v>3291</v>
      </c>
      <c r="AAN380" s="4" t="s">
        <v>2260</v>
      </c>
      <c r="AAO380" s="4" t="s">
        <v>1913</v>
      </c>
      <c r="AAP380" s="4" t="s">
        <v>2317</v>
      </c>
      <c r="AAQ380" s="4" t="s">
        <v>2303</v>
      </c>
      <c r="AAR380" s="4" t="s">
        <v>2317</v>
      </c>
      <c r="AAS380" s="4" t="s">
        <v>2259</v>
      </c>
      <c r="AAT380" s="4" t="s">
        <v>2419</v>
      </c>
      <c r="AAU380" s="4" t="s">
        <v>3260</v>
      </c>
      <c r="AAV380" s="4" t="s">
        <v>2301</v>
      </c>
      <c r="AAW380" s="4" t="s">
        <v>2238</v>
      </c>
      <c r="AAX380" s="4" t="s">
        <v>4722</v>
      </c>
      <c r="AAY380" s="4" t="s">
        <v>4722</v>
      </c>
      <c r="AAZ380" s="4" t="s">
        <v>2410</v>
      </c>
      <c r="ABA380" s="4" t="s">
        <v>2099</v>
      </c>
      <c r="ABB380" s="4" t="s">
        <v>2123</v>
      </c>
      <c r="ABC380" s="4" t="s">
        <v>2348</v>
      </c>
      <c r="ABD380" s="4" t="s">
        <v>4215</v>
      </c>
      <c r="ABE380" s="4" t="s">
        <v>3884</v>
      </c>
      <c r="ABF380" s="4" t="s">
        <v>2088</v>
      </c>
      <c r="ABG380" s="4" t="s">
        <v>4727</v>
      </c>
      <c r="ABH380" s="4" t="s">
        <v>2400</v>
      </c>
      <c r="ABI380" s="4" t="s">
        <v>1940</v>
      </c>
      <c r="ABJ380" s="4" t="s">
        <v>2372</v>
      </c>
      <c r="ABK380" s="4" t="s">
        <v>3344</v>
      </c>
      <c r="ABL380" s="4" t="s">
        <v>4185</v>
      </c>
      <c r="ABM380" s="4" t="s">
        <v>2251</v>
      </c>
      <c r="ABN380" s="4" t="s">
        <v>2044</v>
      </c>
      <c r="ABO380" s="4" t="s">
        <v>3130</v>
      </c>
      <c r="ABP380" s="4" t="s">
        <v>2312</v>
      </c>
      <c r="ABQ380" s="4" t="s">
        <v>2223</v>
      </c>
      <c r="ABR380" s="4" t="s">
        <v>2165</v>
      </c>
      <c r="ABS380" s="4" t="s">
        <v>2404</v>
      </c>
      <c r="ABT380" s="4" t="s">
        <v>3881</v>
      </c>
      <c r="ABU380" s="4" t="s">
        <v>2433</v>
      </c>
      <c r="ABV380" s="4" t="s">
        <v>2096</v>
      </c>
      <c r="ABW380" s="4" t="s">
        <v>3186</v>
      </c>
      <c r="ABX380" s="4" t="s">
        <v>3185</v>
      </c>
      <c r="ABY380" s="4" t="s">
        <v>2047</v>
      </c>
      <c r="ABZ380" s="4" t="s">
        <v>3813</v>
      </c>
      <c r="ACA380" s="4" t="s">
        <v>9578</v>
      </c>
      <c r="ACB380" s="4" t="s">
        <v>8193</v>
      </c>
      <c r="ACC380" s="4" t="s">
        <v>7279</v>
      </c>
      <c r="ACD380" s="4" t="s">
        <v>5094</v>
      </c>
      <c r="ACE380" s="4" t="s">
        <v>2351</v>
      </c>
      <c r="ACF380" s="4" t="s">
        <v>2068</v>
      </c>
      <c r="ACG380" s="4" t="s">
        <v>4468</v>
      </c>
      <c r="ACH380" s="4" t="s">
        <v>3761</v>
      </c>
      <c r="ACI380" s="4" t="s">
        <v>2279</v>
      </c>
      <c r="ACJ380" s="4" t="s">
        <v>2106</v>
      </c>
      <c r="ACK380" s="4" t="s">
        <v>2010</v>
      </c>
      <c r="ACL380" s="4" t="s">
        <v>1946</v>
      </c>
      <c r="ACM380" s="4" t="s">
        <v>2232</v>
      </c>
      <c r="ACN380" s="4" t="s">
        <v>2183</v>
      </c>
      <c r="ACO380" s="4" t="s">
        <v>2314</v>
      </c>
      <c r="ACP380" s="4" t="s">
        <v>2021</v>
      </c>
      <c r="ACQ380" s="4" t="s">
        <v>3835</v>
      </c>
      <c r="ACR380" s="4" t="s">
        <v>2230</v>
      </c>
      <c r="ACS380" s="4" t="s">
        <v>3798</v>
      </c>
      <c r="ACT380" s="4" t="s">
        <v>2384</v>
      </c>
      <c r="ACU380" s="4" t="s">
        <v>2175</v>
      </c>
      <c r="ACV380" s="4" t="s">
        <v>2331</v>
      </c>
      <c r="ACW380" s="4" t="s">
        <v>3782</v>
      </c>
      <c r="ACX380" s="4" t="s">
        <v>2166</v>
      </c>
      <c r="ACY380" s="4" t="s">
        <v>2218</v>
      </c>
      <c r="ACZ380" s="4" t="s">
        <v>3338</v>
      </c>
      <c r="ADA380" s="4" t="s">
        <v>10072</v>
      </c>
      <c r="ADB380" s="4" t="s">
        <v>12934</v>
      </c>
      <c r="ADC380" s="4" t="s">
        <v>8920</v>
      </c>
      <c r="ADD380" s="4" t="s">
        <v>13115</v>
      </c>
      <c r="ADE380" s="4" t="s">
        <v>4168</v>
      </c>
      <c r="ADF380" s="4" t="s">
        <v>4177</v>
      </c>
      <c r="ADG380" s="4" t="s">
        <v>1874</v>
      </c>
      <c r="ADH380" s="4" t="s">
        <v>2313</v>
      </c>
      <c r="ADI380" s="4" t="s">
        <v>2044</v>
      </c>
      <c r="ADJ380" s="4" t="s">
        <v>2053</v>
      </c>
      <c r="ADK380" s="4" t="s">
        <v>1959</v>
      </c>
      <c r="ADL380" s="4" t="s">
        <v>1937</v>
      </c>
      <c r="ADM380" s="4" t="s">
        <v>3799</v>
      </c>
      <c r="ADN380" s="4" t="s">
        <v>2104</v>
      </c>
      <c r="ADO380" s="4" t="s">
        <v>2158</v>
      </c>
      <c r="ADP380" s="4" t="s">
        <v>1951</v>
      </c>
      <c r="ADQ380" s="4" t="s">
        <v>3224</v>
      </c>
      <c r="ADR380" s="4" t="s">
        <v>2207</v>
      </c>
      <c r="ADS380" s="4" t="s">
        <v>4193</v>
      </c>
      <c r="ADT380" s="4" t="s">
        <v>3152</v>
      </c>
      <c r="ADU380" s="4" t="s">
        <v>4199</v>
      </c>
      <c r="ADV380" s="4" t="s">
        <v>3251</v>
      </c>
      <c r="ADW380" s="4" t="s">
        <v>4181</v>
      </c>
      <c r="ADX380" s="4" t="s">
        <v>3116</v>
      </c>
      <c r="ADY380" s="4" t="s">
        <v>4722</v>
      </c>
      <c r="ADZ380" s="4" t="s">
        <v>2301</v>
      </c>
      <c r="AEA380" s="4" t="s">
        <v>2410</v>
      </c>
      <c r="AEB380" s="4" t="s">
        <v>2410</v>
      </c>
      <c r="AEC380" s="4" t="s">
        <v>2018</v>
      </c>
      <c r="AED380" s="4" t="s">
        <v>1912</v>
      </c>
      <c r="AEE380" s="4" t="s">
        <v>2302</v>
      </c>
      <c r="AEF380" s="4" t="s">
        <v>2419</v>
      </c>
      <c r="AEG380" s="4" t="s">
        <v>3267</v>
      </c>
      <c r="AEH380" s="4" t="s">
        <v>2419</v>
      </c>
      <c r="AEI380" s="4" t="s">
        <v>1912</v>
      </c>
      <c r="AEJ380" s="4" t="s">
        <v>2316</v>
      </c>
      <c r="AEK380" s="4" t="s">
        <v>2018</v>
      </c>
      <c r="AEL380" s="4" t="s">
        <v>2288</v>
      </c>
      <c r="AEM380" s="4" t="s">
        <v>2291</v>
      </c>
      <c r="AEN380" s="4" t="s">
        <v>2317</v>
      </c>
      <c r="AEO380" s="4" t="s">
        <v>2317</v>
      </c>
      <c r="AEP380" s="4" t="s">
        <v>2317</v>
      </c>
      <c r="AEQ380" s="4" t="s">
        <v>1913</v>
      </c>
      <c r="AER380" s="4" t="s">
        <v>2318</v>
      </c>
      <c r="AES380" s="4" t="s">
        <v>1914</v>
      </c>
      <c r="AET380" s="4" t="s">
        <v>1914</v>
      </c>
      <c r="AEU380" s="4" t="s">
        <v>1914</v>
      </c>
      <c r="AEV380" s="4" t="s">
        <v>1914</v>
      </c>
      <c r="AEW380" s="4" t="s">
        <v>1914</v>
      </c>
      <c r="AEX380" s="4" t="s">
        <v>2318</v>
      </c>
      <c r="AEY380" s="4" t="s">
        <v>2318</v>
      </c>
      <c r="AEZ380" s="4" t="s">
        <v>2318</v>
      </c>
      <c r="AFA380" s="4" t="s">
        <v>1914</v>
      </c>
      <c r="AFB380" s="4" t="s">
        <v>1962</v>
      </c>
      <c r="AFC380" s="4" t="s">
        <v>2291</v>
      </c>
      <c r="AFD380" s="4" t="s">
        <v>2288</v>
      </c>
      <c r="AFE380" s="4" t="s">
        <v>2316</v>
      </c>
      <c r="AFF380" s="4" t="s">
        <v>2410</v>
      </c>
      <c r="AFG380" s="4" t="s">
        <v>2301</v>
      </c>
      <c r="AFH380" s="4" t="s">
        <v>3291</v>
      </c>
      <c r="AFI380" s="4" t="s">
        <v>1884</v>
      </c>
      <c r="AFJ380" s="4" t="s">
        <v>3772</v>
      </c>
      <c r="AFK380" s="4" t="s">
        <v>3781</v>
      </c>
      <c r="AFL380" s="4" t="s">
        <v>2249</v>
      </c>
      <c r="AFM380" s="4" t="s">
        <v>3131</v>
      </c>
      <c r="AFN380" s="4" t="s">
        <v>2092</v>
      </c>
      <c r="AFO380" s="4" t="s">
        <v>2145</v>
      </c>
      <c r="AFP380" s="4" t="s">
        <v>1944</v>
      </c>
      <c r="AFQ380" s="4" t="s">
        <v>2049</v>
      </c>
      <c r="AFR380" s="4" t="s">
        <v>4476</v>
      </c>
      <c r="AFS380" s="4" t="s">
        <v>2013</v>
      </c>
      <c r="AFT380" s="4" t="s">
        <v>2013</v>
      </c>
      <c r="AFU380" s="4" t="s">
        <v>3306</v>
      </c>
      <c r="AFV380" s="4" t="s">
        <v>2341</v>
      </c>
      <c r="AFW380" s="4" t="s">
        <v>2271</v>
      </c>
      <c r="AFX380" s="4" t="s">
        <v>2012</v>
      </c>
      <c r="AFY380" s="4" t="s">
        <v>3173</v>
      </c>
      <c r="AFZ380" s="4" t="s">
        <v>2395</v>
      </c>
      <c r="AGA380" s="4" t="s">
        <v>3257</v>
      </c>
      <c r="AGB380" s="4" t="s">
        <v>3187</v>
      </c>
      <c r="AGC380" s="4" t="s">
        <v>2176</v>
      </c>
      <c r="AGD380" s="4" t="s">
        <v>2384</v>
      </c>
      <c r="AGE380" s="4" t="s">
        <v>2272</v>
      </c>
      <c r="AGF380" s="4" t="s">
        <v>4167</v>
      </c>
      <c r="AGG380" s="4" t="s">
        <v>3130</v>
      </c>
      <c r="AGH380" s="4" t="s">
        <v>4466</v>
      </c>
      <c r="AGI380" s="4" t="s">
        <v>6982</v>
      </c>
      <c r="AGJ380" s="4" t="s">
        <v>7560</v>
      </c>
      <c r="AGK380" s="4" t="s">
        <v>2595</v>
      </c>
      <c r="AGL380" s="4" t="s">
        <v>2083</v>
      </c>
      <c r="AGM380" s="4" t="s">
        <v>3235</v>
      </c>
      <c r="AGN380" s="4" t="s">
        <v>3287</v>
      </c>
      <c r="AGO380" s="4" t="s">
        <v>3850</v>
      </c>
      <c r="AGP380" s="4" t="s">
        <v>1954</v>
      </c>
      <c r="AGQ380" s="4" t="s">
        <v>3099</v>
      </c>
      <c r="AGR380" s="4" t="s">
        <v>4529</v>
      </c>
      <c r="AGS380" s="4" t="s">
        <v>3191</v>
      </c>
      <c r="AGT380" s="4" t="s">
        <v>3307</v>
      </c>
      <c r="AGU380" s="4" t="s">
        <v>4469</v>
      </c>
      <c r="AGV380" s="4" t="s">
        <v>2133</v>
      </c>
      <c r="AGW380" s="4" t="s">
        <v>3334</v>
      </c>
      <c r="AGX380" s="4" t="s">
        <v>3327</v>
      </c>
      <c r="AGY380" s="4" t="s">
        <v>2384</v>
      </c>
      <c r="AGZ380" s="4" t="s">
        <v>2286</v>
      </c>
      <c r="AHA380" s="4" t="s">
        <v>1951</v>
      </c>
      <c r="AHB380" s="4" t="s">
        <v>3831</v>
      </c>
      <c r="AHC380" s="4" t="s">
        <v>4170</v>
      </c>
      <c r="AHD380" s="4" t="s">
        <v>2222</v>
      </c>
      <c r="AHE380" s="4" t="s">
        <v>3205</v>
      </c>
      <c r="AHF380" s="4" t="s">
        <v>2037</v>
      </c>
      <c r="AHG380" s="4" t="s">
        <v>1996</v>
      </c>
      <c r="AHH380" s="4" t="s">
        <v>13116</v>
      </c>
      <c r="AHI380" s="4" t="s">
        <v>10582</v>
      </c>
      <c r="AHJ380" s="4" t="s">
        <v>11951</v>
      </c>
      <c r="AHK380" s="4" t="s">
        <v>16755</v>
      </c>
      <c r="AHL380" s="4" t="s">
        <v>13087</v>
      </c>
      <c r="AHM380" s="4" t="s">
        <v>3698</v>
      </c>
      <c r="AHN380" s="4" t="s">
        <v>3682</v>
      </c>
      <c r="AHO380" s="4" t="s">
        <v>2543</v>
      </c>
      <c r="AHP380" s="4" t="s">
        <v>3705</v>
      </c>
      <c r="AHQ380" s="4" t="s">
        <v>3646</v>
      </c>
      <c r="AHR380" s="4" t="s">
        <v>2982</v>
      </c>
      <c r="AHS380" s="4" t="s">
        <v>3618</v>
      </c>
      <c r="AHT380" s="4" t="s">
        <v>3607</v>
      </c>
      <c r="AHU380" s="4" t="s">
        <v>3436</v>
      </c>
      <c r="AHV380" s="4" t="s">
        <v>3607</v>
      </c>
      <c r="AHW380" s="4" t="s">
        <v>2483</v>
      </c>
      <c r="AHX380" s="4" t="s">
        <v>2718</v>
      </c>
      <c r="AHY380" s="4" t="s">
        <v>2897</v>
      </c>
      <c r="AHZ380" s="4" t="s">
        <v>2624</v>
      </c>
      <c r="AIA380" s="4" t="s">
        <v>2642</v>
      </c>
      <c r="AIB380" s="4" t="s">
        <v>2470</v>
      </c>
      <c r="AIC380" s="4" t="s">
        <v>3490</v>
      </c>
      <c r="AID380" s="4" t="s">
        <v>2674</v>
      </c>
      <c r="AIE380" s="4" t="s">
        <v>2124</v>
      </c>
      <c r="AIF380" s="4" t="s">
        <v>2968</v>
      </c>
      <c r="AIG380" s="4" t="s">
        <v>4098</v>
      </c>
      <c r="AIH380" s="4" t="s">
        <v>3601</v>
      </c>
      <c r="AII380" s="4" t="s">
        <v>2813</v>
      </c>
      <c r="AIJ380" s="4" t="s">
        <v>4989</v>
      </c>
      <c r="AIK380" s="4" t="s">
        <v>2662</v>
      </c>
      <c r="AIL380" s="4" t="s">
        <v>3622</v>
      </c>
      <c r="AIM380" s="4" t="s">
        <v>4019</v>
      </c>
      <c r="AIN380" s="4" t="s">
        <v>4874</v>
      </c>
      <c r="AIO380" s="4" t="s">
        <v>2827</v>
      </c>
      <c r="AIP380" s="4" t="s">
        <v>2790</v>
      </c>
      <c r="AIQ380" s="4" t="s">
        <v>4043</v>
      </c>
      <c r="AIR380" s="4" t="s">
        <v>4631</v>
      </c>
      <c r="AIS380" s="4" t="s">
        <v>4894</v>
      </c>
      <c r="AIT380" s="4" t="s">
        <v>3998</v>
      </c>
      <c r="AIU380" s="4" t="s">
        <v>5490</v>
      </c>
      <c r="AIV380" s="4" t="s">
        <v>3584</v>
      </c>
      <c r="AIW380" s="4" t="s">
        <v>3904</v>
      </c>
      <c r="AIX380" s="4" t="s">
        <v>2642</v>
      </c>
      <c r="AIY380" s="4" t="s">
        <v>3683</v>
      </c>
      <c r="AIZ380" s="4" t="s">
        <v>3396</v>
      </c>
      <c r="AJA380" s="4" t="s">
        <v>4433</v>
      </c>
      <c r="AJB380" s="4" t="s">
        <v>3975</v>
      </c>
      <c r="AJC380" s="4" t="s">
        <v>3975</v>
      </c>
      <c r="AJD380" s="4" t="s">
        <v>2976</v>
      </c>
      <c r="AJE380" s="4" t="s">
        <v>3649</v>
      </c>
      <c r="AJF380" s="4" t="s">
        <v>2525</v>
      </c>
      <c r="AJG380" s="4" t="s">
        <v>2738</v>
      </c>
      <c r="AJH380" s="4" t="s">
        <v>3971</v>
      </c>
      <c r="AJI380" s="4" t="s">
        <v>3007</v>
      </c>
      <c r="AJJ380" s="4" t="s">
        <v>3926</v>
      </c>
      <c r="AJK380" s="4" t="s">
        <v>3926</v>
      </c>
      <c r="AJL380" s="4" t="s">
        <v>2496</v>
      </c>
      <c r="AJM380" s="4" t="s">
        <v>3436</v>
      </c>
      <c r="AJN380" s="4" t="s">
        <v>2708</v>
      </c>
      <c r="AJO380" s="4" t="s">
        <v>4074</v>
      </c>
      <c r="AJP380" s="4" t="s">
        <v>4557</v>
      </c>
      <c r="AJQ380" s="4" t="s">
        <v>5139</v>
      </c>
      <c r="AJR380" s="4" t="s">
        <v>6786</v>
      </c>
      <c r="AJS380" s="4" t="s">
        <v>11665</v>
      </c>
      <c r="AJT380" s="4" t="s">
        <v>3514</v>
      </c>
      <c r="AJU380" s="4" t="s">
        <v>5211</v>
      </c>
      <c r="AJV380" s="4" t="s">
        <v>2528</v>
      </c>
      <c r="AJW380" s="4" t="s">
        <v>2122</v>
      </c>
      <c r="AJX380" s="4" t="s">
        <v>2984</v>
      </c>
      <c r="AJY380" s="4" t="s">
        <v>4555</v>
      </c>
      <c r="AJZ380" s="4" t="s">
        <v>3458</v>
      </c>
      <c r="AKA380" s="4" t="s">
        <v>2502</v>
      </c>
      <c r="AKB380" s="4" t="s">
        <v>3674</v>
      </c>
      <c r="AKC380" s="4" t="s">
        <v>2699</v>
      </c>
      <c r="AKD380" s="4" t="s">
        <v>2534</v>
      </c>
      <c r="AKE380" s="4" t="s">
        <v>2995</v>
      </c>
      <c r="AKF380" s="4" t="s">
        <v>2124</v>
      </c>
      <c r="AKG380" s="4" t="s">
        <v>4878</v>
      </c>
      <c r="AKH380" s="4" t="s">
        <v>2712</v>
      </c>
      <c r="AKI380" s="4" t="s">
        <v>3560</v>
      </c>
      <c r="AKJ380" s="4" t="s">
        <v>2980</v>
      </c>
      <c r="AKK380" s="4" t="s">
        <v>3414</v>
      </c>
      <c r="AKL380" s="4" t="s">
        <v>12851</v>
      </c>
      <c r="AKM380" s="4" t="s">
        <v>10032</v>
      </c>
      <c r="AKN380" s="4" t="s">
        <v>15488</v>
      </c>
      <c r="AKO380" s="4" t="s">
        <v>4875</v>
      </c>
      <c r="AKP380" s="4" t="s">
        <v>3023</v>
      </c>
      <c r="AKQ380" s="4" t="s">
        <v>3033</v>
      </c>
      <c r="AKR380" s="4" t="s">
        <v>3906</v>
      </c>
      <c r="AKS380" s="4" t="s">
        <v>2144</v>
      </c>
      <c r="AKT380" s="4" t="s">
        <v>4793</v>
      </c>
      <c r="AKU380" s="4" t="s">
        <v>3917</v>
      </c>
      <c r="AKV380" s="4" t="s">
        <v>3589</v>
      </c>
      <c r="AKW380" s="4" t="s">
        <v>2896</v>
      </c>
      <c r="AKX380" s="4" t="s">
        <v>2486</v>
      </c>
      <c r="AKY380" s="4" t="s">
        <v>4892</v>
      </c>
      <c r="AKZ380" s="4" t="s">
        <v>3913</v>
      </c>
      <c r="ALA380" s="4" t="s">
        <v>4555</v>
      </c>
      <c r="ALB380" s="4" t="s">
        <v>2578</v>
      </c>
      <c r="ALC380" s="4" t="s">
        <v>2898</v>
      </c>
      <c r="ALD380" s="4" t="s">
        <v>2526</v>
      </c>
      <c r="ALE380" s="4" t="s">
        <v>3933</v>
      </c>
      <c r="ALF380" s="4" t="s">
        <v>2604</v>
      </c>
      <c r="ALG380" s="4" t="s">
        <v>2967</v>
      </c>
      <c r="ALH380" s="4" t="s">
        <v>2670</v>
      </c>
      <c r="ALI380" s="4" t="s">
        <v>3046</v>
      </c>
      <c r="ALJ380" s="4" t="s">
        <v>2503</v>
      </c>
      <c r="ALK380" s="4" t="s">
        <v>3964</v>
      </c>
      <c r="ALL380" s="4" t="s">
        <v>3495</v>
      </c>
      <c r="ALM380" s="4" t="s">
        <v>3018</v>
      </c>
      <c r="ALN380" s="4" t="s">
        <v>3641</v>
      </c>
      <c r="ALO380" s="4" t="s">
        <v>2769</v>
      </c>
      <c r="ALP380" s="4" t="s">
        <v>3568</v>
      </c>
      <c r="ALQ380" s="4" t="s">
        <v>2956</v>
      </c>
      <c r="ALR380" s="4" t="s">
        <v>5685</v>
      </c>
      <c r="ALS380" s="4" t="s">
        <v>3515</v>
      </c>
      <c r="ALT380" s="4" t="s">
        <v>4630</v>
      </c>
      <c r="ALU380" s="4" t="s">
        <v>4362</v>
      </c>
      <c r="ALV380" s="4" t="s">
        <v>3518</v>
      </c>
      <c r="ALW380" s="4" t="s">
        <v>3913</v>
      </c>
      <c r="ALX380" s="4" t="s">
        <v>3418</v>
      </c>
      <c r="ALY380" s="4" t="s">
        <v>3007</v>
      </c>
      <c r="ALZ380" s="4" t="s">
        <v>2835</v>
      </c>
      <c r="AMA380" s="4" t="s">
        <v>2658</v>
      </c>
      <c r="AMB380" s="4" t="s">
        <v>2614</v>
      </c>
      <c r="AMC380" s="4" t="s">
        <v>2592</v>
      </c>
      <c r="AMD380" s="4" t="s">
        <v>3945</v>
      </c>
      <c r="AME380" s="4" t="s">
        <v>3389</v>
      </c>
      <c r="AMF380" s="4" t="s">
        <v>3913</v>
      </c>
      <c r="AMG380" s="4" t="s">
        <v>3925</v>
      </c>
      <c r="AMH380" s="4" t="s">
        <v>3421</v>
      </c>
      <c r="AMI380" s="4" t="s">
        <v>2593</v>
      </c>
      <c r="AMJ380" s="4" t="s">
        <v>3926</v>
      </c>
      <c r="AMK380" s="4" t="s">
        <v>2688</v>
      </c>
      <c r="AML380" s="4" t="s">
        <v>3924</v>
      </c>
      <c r="AMM380" s="4" t="s">
        <v>2932</v>
      </c>
      <c r="AMN380" s="4" t="s">
        <v>3424</v>
      </c>
      <c r="AMO380" s="4" t="s">
        <v>2632</v>
      </c>
      <c r="AMP380" s="4" t="s">
        <v>3397</v>
      </c>
      <c r="AMQ380" s="4" t="s">
        <v>3427</v>
      </c>
      <c r="AMR380" s="4" t="s">
        <v>2791</v>
      </c>
      <c r="AMS380" s="4" t="s">
        <v>3475</v>
      </c>
      <c r="AMT380" s="4" t="s">
        <v>3596</v>
      </c>
      <c r="AMU380" s="4" t="s">
        <v>3551</v>
      </c>
      <c r="AMV380" s="4" t="s">
        <v>13864</v>
      </c>
      <c r="AMW380" s="4" t="s">
        <v>3671</v>
      </c>
      <c r="AMX380" s="4" t="s">
        <v>5490</v>
      </c>
      <c r="AMY380" s="4" t="s">
        <v>3459</v>
      </c>
      <c r="AMZ380" s="4" t="s">
        <v>3675</v>
      </c>
      <c r="ANA380" s="4" t="s">
        <v>3532</v>
      </c>
      <c r="ANB380" s="4" t="s">
        <v>3710</v>
      </c>
      <c r="ANC380" s="4" t="s">
        <v>4416</v>
      </c>
      <c r="AND380" s="4" t="s">
        <v>1914</v>
      </c>
      <c r="ANE380" s="4" t="s">
        <v>2018</v>
      </c>
      <c r="ANF380" s="4" t="s">
        <v>2408</v>
      </c>
      <c r="ANG380" s="4" t="s">
        <v>2755</v>
      </c>
      <c r="ANH380" s="4" t="s">
        <v>3396</v>
      </c>
      <c r="ANI380" s="4" t="s">
        <v>3933</v>
      </c>
      <c r="ANJ380" s="4" t="s">
        <v>2527</v>
      </c>
      <c r="ANK380" s="4" t="s">
        <v>3958</v>
      </c>
      <c r="ANL380" s="4" t="s">
        <v>3069</v>
      </c>
      <c r="ANM380" s="4" t="s">
        <v>3544</v>
      </c>
      <c r="ANN380" s="4" t="s">
        <v>6987</v>
      </c>
      <c r="ANO380" s="4" t="s">
        <v>10202</v>
      </c>
      <c r="ANP380" s="4" t="s">
        <v>12318</v>
      </c>
      <c r="ANQ380" s="4" t="s">
        <v>2507</v>
      </c>
      <c r="ANR380" s="4" t="s">
        <v>2977</v>
      </c>
      <c r="ANS380" s="4" t="s">
        <v>4347</v>
      </c>
      <c r="ANT380" s="4" t="s">
        <v>2468</v>
      </c>
      <c r="ANU380" s="4" t="s">
        <v>2984</v>
      </c>
      <c r="ANV380" s="4" t="s">
        <v>2814</v>
      </c>
      <c r="ANW380" s="4" t="s">
        <v>3454</v>
      </c>
      <c r="ANX380" s="4" t="s">
        <v>3646</v>
      </c>
      <c r="ANY380" s="4" t="s">
        <v>3005</v>
      </c>
      <c r="ANZ380" s="4" t="s">
        <v>3935</v>
      </c>
      <c r="AOA380" s="4" t="s">
        <v>2564</v>
      </c>
      <c r="AOB380" s="4" t="s">
        <v>2510</v>
      </c>
      <c r="AOC380" s="4" t="s">
        <v>3930</v>
      </c>
      <c r="AOD380" s="4" t="s">
        <v>2952</v>
      </c>
      <c r="AOE380" s="4" t="s">
        <v>3497</v>
      </c>
      <c r="AOF380" s="4" t="s">
        <v>3971</v>
      </c>
      <c r="AOG380" s="4" t="s">
        <v>2506</v>
      </c>
      <c r="AOH380" s="4" t="s">
        <v>2498</v>
      </c>
      <c r="AOI380" s="4" t="s">
        <v>4124</v>
      </c>
      <c r="AOJ380" s="4" t="s">
        <v>2931</v>
      </c>
      <c r="AOK380" s="4" t="s">
        <v>3076</v>
      </c>
      <c r="AOL380" s="4" t="s">
        <v>2970</v>
      </c>
      <c r="AOM380" s="4" t="s">
        <v>3673</v>
      </c>
      <c r="AON380" s="4" t="s">
        <v>2865</v>
      </c>
      <c r="AOO380" s="4" t="s">
        <v>3055</v>
      </c>
      <c r="AOP380" s="4" t="s">
        <v>2948</v>
      </c>
      <c r="AOQ380" s="4" t="s">
        <v>3005</v>
      </c>
      <c r="AOR380" s="4" t="s">
        <v>4098</v>
      </c>
      <c r="AOS380" s="4" t="s">
        <v>4112</v>
      </c>
      <c r="AOT380" s="4" t="s">
        <v>3963</v>
      </c>
      <c r="AOU380" s="4" t="s">
        <v>3675</v>
      </c>
      <c r="AOV380" s="4" t="s">
        <v>4576</v>
      </c>
      <c r="AOW380" s="4" t="s">
        <v>3448</v>
      </c>
      <c r="AOX380" s="4" t="s">
        <v>3607</v>
      </c>
      <c r="AOY380" s="4" t="s">
        <v>3006</v>
      </c>
      <c r="AOZ380" s="4" t="s">
        <v>3496</v>
      </c>
      <c r="APA380" s="4" t="s">
        <v>3397</v>
      </c>
      <c r="APB380" s="4" t="s">
        <v>2919</v>
      </c>
      <c r="APC380" s="4" t="s">
        <v>3520</v>
      </c>
      <c r="APD380" s="4" t="s">
        <v>3975</v>
      </c>
      <c r="APE380" s="4" t="s">
        <v>2878</v>
      </c>
      <c r="APF380" s="4" t="s">
        <v>3905</v>
      </c>
      <c r="APG380" s="4" t="s">
        <v>3143</v>
      </c>
      <c r="APH380" s="4" t="s">
        <v>4089</v>
      </c>
      <c r="API380" s="4" t="s">
        <v>2519</v>
      </c>
      <c r="APJ380" s="4" t="s">
        <v>3912</v>
      </c>
      <c r="APK380" s="4" t="s">
        <v>4110</v>
      </c>
      <c r="APL380" s="4" t="s">
        <v>2540</v>
      </c>
      <c r="APM380" s="4" t="s">
        <v>4378</v>
      </c>
      <c r="APN380" s="4" t="s">
        <v>2534</v>
      </c>
      <c r="APO380" s="4" t="s">
        <v>3027</v>
      </c>
      <c r="APP380" s="4" t="s">
        <v>3472</v>
      </c>
      <c r="APQ380" s="4" t="s">
        <v>2621</v>
      </c>
      <c r="APR380" s="4" t="s">
        <v>4284</v>
      </c>
      <c r="APS380" s="4" t="s">
        <v>3713</v>
      </c>
      <c r="APT380" s="4" t="s">
        <v>3697</v>
      </c>
      <c r="APU380" s="4" t="s">
        <v>3449</v>
      </c>
      <c r="APV380" s="4" t="s">
        <v>3982</v>
      </c>
      <c r="APW380" s="4" t="s">
        <v>6691</v>
      </c>
      <c r="APX380" s="4" t="s">
        <v>11726</v>
      </c>
      <c r="APY380" s="4" t="s">
        <v>3475</v>
      </c>
      <c r="APZ380" s="4" t="s">
        <v>3427</v>
      </c>
      <c r="AQA380" s="4" t="s">
        <v>2486</v>
      </c>
      <c r="AQB380" s="4" t="s">
        <v>2452</v>
      </c>
      <c r="AQC380" s="4" t="s">
        <v>5435</v>
      </c>
      <c r="AQD380" s="4" t="s">
        <v>2628</v>
      </c>
      <c r="AQE380" s="4" t="s">
        <v>2668</v>
      </c>
      <c r="AQF380" s="4" t="s">
        <v>3072</v>
      </c>
      <c r="AQG380" s="4" t="s">
        <v>1914</v>
      </c>
      <c r="AQH380" s="4" t="s">
        <v>3722</v>
      </c>
      <c r="AQI380" s="4" t="s">
        <v>3015</v>
      </c>
      <c r="AQJ380" s="4" t="s">
        <v>2681</v>
      </c>
      <c r="AQK380" s="4" t="s">
        <v>2620</v>
      </c>
      <c r="AQL380" s="4" t="s">
        <v>3590</v>
      </c>
      <c r="AQM380" s="4" t="s">
        <v>3068</v>
      </c>
      <c r="AQN380" s="4" t="s">
        <v>3462</v>
      </c>
      <c r="AQO380" s="4" t="s">
        <v>6597</v>
      </c>
      <c r="AQP380" s="4" t="s">
        <v>15312</v>
      </c>
      <c r="AQQ380" s="4" t="s">
        <v>17003</v>
      </c>
      <c r="AQR380" s="4" t="s">
        <v>7210</v>
      </c>
      <c r="AQS380" s="4" t="s">
        <v>2552</v>
      </c>
      <c r="AQT380" s="4" t="s">
        <v>2616</v>
      </c>
      <c r="AQU380" s="4" t="s">
        <v>2656</v>
      </c>
      <c r="AQV380" s="4" t="s">
        <v>3663</v>
      </c>
      <c r="AQW380" s="4" t="s">
        <v>2614</v>
      </c>
      <c r="AQX380" s="4" t="s">
        <v>2966</v>
      </c>
      <c r="AQY380" s="4" t="s">
        <v>3977</v>
      </c>
      <c r="AQZ380" s="4" t="s">
        <v>2631</v>
      </c>
      <c r="ARA380" s="4" t="s">
        <v>2470</v>
      </c>
      <c r="ARB380" s="4" t="s">
        <v>2468</v>
      </c>
      <c r="ARC380" s="4" t="s">
        <v>2592</v>
      </c>
      <c r="ARD380" s="4" t="s">
        <v>3696</v>
      </c>
      <c r="ARE380" s="4" t="s">
        <v>3926</v>
      </c>
      <c r="ARF380" s="4" t="s">
        <v>2462</v>
      </c>
      <c r="ARG380" s="4" t="s">
        <v>3709</v>
      </c>
      <c r="ARH380" s="4" t="s">
        <v>2862</v>
      </c>
      <c r="ARI380" s="4" t="s">
        <v>2613</v>
      </c>
      <c r="ARJ380" s="4" t="s">
        <v>2504</v>
      </c>
      <c r="ARK380" s="4" t="s">
        <v>3082</v>
      </c>
      <c r="ARL380" s="4" t="s">
        <v>2801</v>
      </c>
      <c r="ARM380" s="4" t="s">
        <v>2954</v>
      </c>
      <c r="ARN380" s="4" t="s">
        <v>2635</v>
      </c>
      <c r="ARO380" s="4" t="s">
        <v>2300</v>
      </c>
      <c r="ARP380" s="4" t="s">
        <v>2638</v>
      </c>
      <c r="ARQ380" s="4" t="s">
        <v>2655</v>
      </c>
      <c r="ARR380" s="4" t="s">
        <v>3013</v>
      </c>
      <c r="ARS380" s="4" t="s">
        <v>3964</v>
      </c>
      <c r="ART380" s="4" t="s">
        <v>2432</v>
      </c>
      <c r="ARU380" s="4" t="s">
        <v>3007</v>
      </c>
      <c r="ARV380" s="4" t="s">
        <v>3519</v>
      </c>
      <c r="ARW380" s="4" t="s">
        <v>2797</v>
      </c>
      <c r="ARX380" s="4" t="s">
        <v>2510</v>
      </c>
      <c r="ARY380" s="4" t="s">
        <v>3419</v>
      </c>
      <c r="ARZ380" s="4" t="s">
        <v>2557</v>
      </c>
      <c r="ASA380" s="4" t="s">
        <v>3377</v>
      </c>
      <c r="ASB380" s="4" t="s">
        <v>2624</v>
      </c>
      <c r="ASC380" s="4" t="s">
        <v>2690</v>
      </c>
      <c r="ASD380" s="4" t="s">
        <v>2608</v>
      </c>
      <c r="ASE380" s="4" t="s">
        <v>2463</v>
      </c>
      <c r="ASF380" s="4" t="s">
        <v>3482</v>
      </c>
      <c r="ASG380" s="4" t="s">
        <v>2475</v>
      </c>
      <c r="ASH380" s="4" t="s">
        <v>3930</v>
      </c>
      <c r="ASI380" s="4" t="s">
        <v>5503</v>
      </c>
      <c r="ASJ380" s="4" t="s">
        <v>4044</v>
      </c>
      <c r="ASK380" s="4" t="s">
        <v>4303</v>
      </c>
      <c r="ASL380" s="4" t="s">
        <v>4303</v>
      </c>
      <c r="ASM380" s="4" t="s">
        <v>2559</v>
      </c>
      <c r="ASN380" s="4" t="s">
        <v>2545</v>
      </c>
      <c r="ASO380" s="4" t="s">
        <v>3082</v>
      </c>
      <c r="ASP380" s="4" t="s">
        <v>3001</v>
      </c>
      <c r="ASQ380" s="4" t="s">
        <v>2684</v>
      </c>
      <c r="ASR380" s="4" t="s">
        <v>2698</v>
      </c>
      <c r="ASS380" s="4" t="s">
        <v>3017</v>
      </c>
      <c r="AST380" s="4" t="s">
        <v>3447</v>
      </c>
      <c r="ASU380" s="4" t="s">
        <v>2124</v>
      </c>
      <c r="ASV380" s="4" t="s">
        <v>2606</v>
      </c>
      <c r="ASW380" s="4" t="s">
        <v>3467</v>
      </c>
      <c r="ASX380" s="4" t="s">
        <v>5711</v>
      </c>
      <c r="ASY380" s="4" t="s">
        <v>7203</v>
      </c>
      <c r="ASZ380" s="4" t="s">
        <v>15946</v>
      </c>
      <c r="ATA380" s="4" t="s">
        <v>2841</v>
      </c>
      <c r="ATB380" s="4" t="s">
        <v>3941</v>
      </c>
      <c r="ATC380" s="4" t="s">
        <v>3090</v>
      </c>
      <c r="ATD380" s="4" t="s">
        <v>2776</v>
      </c>
      <c r="ATE380" s="4" t="s">
        <v>3345</v>
      </c>
      <c r="ATF380" s="4" t="s">
        <v>2564</v>
      </c>
      <c r="ATG380" s="4" t="s">
        <v>3383</v>
      </c>
      <c r="ATH380" s="4" t="s">
        <v>2589</v>
      </c>
      <c r="ATI380" s="4" t="s">
        <v>1914</v>
      </c>
      <c r="ATJ380" s="4" t="s">
        <v>1914</v>
      </c>
      <c r="ATK380" s="4" t="s">
        <v>1914</v>
      </c>
      <c r="ATL380" s="4" t="s">
        <v>3058</v>
      </c>
      <c r="ATM380" s="4" t="s">
        <v>5321</v>
      </c>
      <c r="ATN380" s="4" t="s">
        <v>3047</v>
      </c>
      <c r="ATO380" s="4" t="s">
        <v>3382</v>
      </c>
      <c r="ATP380" s="4" t="s">
        <v>2776</v>
      </c>
      <c r="ATQ380" s="4" t="s">
        <v>7233</v>
      </c>
      <c r="ATR380" s="4" t="s">
        <v>12883</v>
      </c>
      <c r="ATS380" s="4" t="s">
        <v>15982</v>
      </c>
      <c r="ATT380" s="4" t="s">
        <v>8660</v>
      </c>
      <c r="ATU380" s="4" t="s">
        <v>3661</v>
      </c>
      <c r="ATV380" s="4" t="s">
        <v>4841</v>
      </c>
      <c r="ATW380" s="4" t="s">
        <v>4082</v>
      </c>
      <c r="ATX380" s="4" t="s">
        <v>2999</v>
      </c>
      <c r="ATY380" s="4" t="s">
        <v>4082</v>
      </c>
      <c r="ATZ380" s="4" t="s">
        <v>3923</v>
      </c>
      <c r="AUA380" s="4" t="s">
        <v>2810</v>
      </c>
      <c r="AUB380" s="4" t="s">
        <v>4837</v>
      </c>
      <c r="AUC380" s="4" t="s">
        <v>3562</v>
      </c>
      <c r="AUD380" s="4" t="s">
        <v>4055</v>
      </c>
      <c r="AUE380" s="4" t="s">
        <v>4316</v>
      </c>
      <c r="AUF380" s="4" t="s">
        <v>2731</v>
      </c>
      <c r="AUG380" s="4" t="s">
        <v>4883</v>
      </c>
      <c r="AUH380" s="4" t="s">
        <v>2487</v>
      </c>
      <c r="AUI380" s="4" t="s">
        <v>3956</v>
      </c>
      <c r="AUJ380" s="4" t="s">
        <v>2861</v>
      </c>
      <c r="AUK380" s="4" t="s">
        <v>3689</v>
      </c>
      <c r="AUL380" s="4" t="s">
        <v>4287</v>
      </c>
      <c r="AUM380" s="4" t="s">
        <v>4124</v>
      </c>
      <c r="AUN380" s="4" t="s">
        <v>3408</v>
      </c>
      <c r="AUO380" s="4" t="s">
        <v>2991</v>
      </c>
      <c r="AUP380" s="4" t="s">
        <v>2844</v>
      </c>
      <c r="AUQ380" s="4" t="s">
        <v>4832</v>
      </c>
      <c r="AUR380" s="4" t="s">
        <v>8415</v>
      </c>
      <c r="AUS380" s="4" t="s">
        <v>7111</v>
      </c>
      <c r="AUT380" s="4" t="s">
        <v>5051</v>
      </c>
      <c r="AUU380" s="4" t="s">
        <v>5426</v>
      </c>
      <c r="AUV380" s="4" t="s">
        <v>5300</v>
      </c>
      <c r="AUW380" s="4" t="s">
        <v>4356</v>
      </c>
      <c r="AUX380" s="4" t="s">
        <v>3549</v>
      </c>
      <c r="AUY380" s="4" t="s">
        <v>4080</v>
      </c>
      <c r="AUZ380" s="4" t="s">
        <v>3503</v>
      </c>
      <c r="AVA380" s="4" t="s">
        <v>3989</v>
      </c>
      <c r="AVB380" s="4" t="s">
        <v>3533</v>
      </c>
      <c r="AVC380" s="4" t="s">
        <v>3429</v>
      </c>
      <c r="AVD380" s="4" t="s">
        <v>2753</v>
      </c>
      <c r="AVE380" s="4" t="s">
        <v>4085</v>
      </c>
      <c r="AVF380" s="4" t="s">
        <v>3040</v>
      </c>
      <c r="AVG380" s="4" t="s">
        <v>2670</v>
      </c>
      <c r="AVH380" s="4" t="s">
        <v>3703</v>
      </c>
      <c r="AVI380" s="4" t="s">
        <v>2595</v>
      </c>
      <c r="AVJ380" s="4" t="s">
        <v>3379</v>
      </c>
      <c r="AVK380" s="4" t="s">
        <v>2452</v>
      </c>
      <c r="AVL380" s="4" t="s">
        <v>4332</v>
      </c>
      <c r="AVM380" s="4" t="s">
        <v>3502</v>
      </c>
      <c r="AVN380" s="4" t="s">
        <v>2776</v>
      </c>
      <c r="AVO380" s="4" t="s">
        <v>4784</v>
      </c>
      <c r="AVP380" s="4" t="s">
        <v>3539</v>
      </c>
      <c r="AVQ380" s="4" t="s">
        <v>4362</v>
      </c>
      <c r="AVR380" s="4" t="s">
        <v>2719</v>
      </c>
      <c r="AVS380" s="4" t="s">
        <v>3936</v>
      </c>
      <c r="AVT380" s="4" t="s">
        <v>2558</v>
      </c>
      <c r="AVU380" s="4" t="s">
        <v>2556</v>
      </c>
      <c r="AVV380" s="4" t="s">
        <v>2548</v>
      </c>
      <c r="AVW380" s="4" t="s">
        <v>2497</v>
      </c>
      <c r="AVX380" s="4" t="s">
        <v>4817</v>
      </c>
      <c r="AVY380" s="4" t="s">
        <v>4335</v>
      </c>
      <c r="AVZ380" s="4" t="s">
        <v>7334</v>
      </c>
      <c r="AWA380" s="4" t="s">
        <v>4385</v>
      </c>
      <c r="AWB380" s="4" t="s">
        <v>2506</v>
      </c>
      <c r="AWC380" s="4" t="s">
        <v>6492</v>
      </c>
      <c r="AWD380" s="4" t="s">
        <v>3459</v>
      </c>
      <c r="AWE380" s="4" t="s">
        <v>3070</v>
      </c>
      <c r="AWF380" s="4" t="s">
        <v>2633</v>
      </c>
      <c r="AWG380" s="4" t="s">
        <v>2865</v>
      </c>
      <c r="AWH380" s="4" t="s">
        <v>3083</v>
      </c>
      <c r="AWI380" s="4" t="s">
        <v>2920</v>
      </c>
      <c r="AWJ380" s="4" t="s">
        <v>3012</v>
      </c>
      <c r="AWK380" s="4" t="s">
        <v>2552</v>
      </c>
      <c r="AWL380" s="4" t="s">
        <v>3663</v>
      </c>
      <c r="AWM380" s="4" t="s">
        <v>3695</v>
      </c>
      <c r="AWN380" s="4" t="s">
        <v>2692</v>
      </c>
      <c r="AWO380" s="4" t="s">
        <v>2956</v>
      </c>
      <c r="AWP380" s="4" t="s">
        <v>3419</v>
      </c>
      <c r="AWQ380" s="4" t="s">
        <v>1914</v>
      </c>
      <c r="AWR380" s="4" t="s">
        <v>1914</v>
      </c>
      <c r="AWS380" s="4" t="s">
        <v>1914</v>
      </c>
      <c r="AWT380" s="4" t="s">
        <v>4579</v>
      </c>
      <c r="AWU380" s="4" t="s">
        <v>11709</v>
      </c>
      <c r="AWV380" s="4" t="s">
        <v>12320</v>
      </c>
      <c r="AWW380" s="4" t="s">
        <v>4059</v>
      </c>
      <c r="AWX380" s="4" t="s">
        <v>3978</v>
      </c>
      <c r="AWY380" s="4" t="s">
        <v>7334</v>
      </c>
      <c r="AWZ380" s="4" t="s">
        <v>4434</v>
      </c>
      <c r="AXA380" s="4" t="s">
        <v>7334</v>
      </c>
      <c r="AXB380" s="4" t="s">
        <v>5463</v>
      </c>
      <c r="AXC380" s="4" t="s">
        <v>2831</v>
      </c>
      <c r="AXD380" s="4" t="s">
        <v>4804</v>
      </c>
      <c r="AXE380" s="4" t="s">
        <v>4023</v>
      </c>
      <c r="AXF380" s="4" t="s">
        <v>3623</v>
      </c>
      <c r="AXG380" s="4" t="s">
        <v>3566</v>
      </c>
      <c r="AXH380" s="4" t="s">
        <v>4602</v>
      </c>
      <c r="AXI380" s="4" t="s">
        <v>3389</v>
      </c>
      <c r="AXJ380" s="4" t="s">
        <v>2880</v>
      </c>
      <c r="AXK380" s="4" t="s">
        <v>2708</v>
      </c>
      <c r="AXL380" s="4" t="s">
        <v>3474</v>
      </c>
      <c r="AXM380" s="4" t="s">
        <v>2898</v>
      </c>
      <c r="AXN380" s="4" t="s">
        <v>2919</v>
      </c>
      <c r="AXO380" s="4" t="s">
        <v>3672</v>
      </c>
      <c r="AXP380" s="4" t="s">
        <v>4378</v>
      </c>
      <c r="AXQ380" s="4" t="s">
        <v>6794</v>
      </c>
      <c r="AXR380" s="4" t="s">
        <v>6183</v>
      </c>
      <c r="AXS380" s="4" t="s">
        <v>8592</v>
      </c>
      <c r="AXT380" s="4" t="s">
        <v>6204</v>
      </c>
      <c r="AXU380" s="4" t="s">
        <v>5979</v>
      </c>
      <c r="AXV380" s="4" t="s">
        <v>5735</v>
      </c>
      <c r="AXW380" s="4" t="s">
        <v>5463</v>
      </c>
      <c r="AXX380" s="4" t="s">
        <v>3892</v>
      </c>
      <c r="AXY380" s="4" t="s">
        <v>5843</v>
      </c>
      <c r="AXZ380" s="4" t="s">
        <v>4099</v>
      </c>
      <c r="AYA380" s="4" t="s">
        <v>3522</v>
      </c>
      <c r="AYB380" s="4" t="s">
        <v>3514</v>
      </c>
      <c r="AYC380" s="4" t="s">
        <v>2757</v>
      </c>
      <c r="AYD380" s="4" t="s">
        <v>3939</v>
      </c>
      <c r="AYE380" s="4" t="s">
        <v>3384</v>
      </c>
      <c r="AYF380" s="4" t="s">
        <v>3463</v>
      </c>
      <c r="AYG380" s="4" t="s">
        <v>3933</v>
      </c>
      <c r="AYH380" s="4" t="s">
        <v>2498</v>
      </c>
      <c r="AYI380" s="4" t="s">
        <v>3465</v>
      </c>
      <c r="AYJ380" s="4" t="s">
        <v>3032</v>
      </c>
      <c r="AYK380" s="4" t="s">
        <v>2512</v>
      </c>
      <c r="AYL380" s="4" t="s">
        <v>5025</v>
      </c>
      <c r="AYM380" s="4" t="s">
        <v>5364</v>
      </c>
      <c r="AYN380" s="4" t="s">
        <v>2972</v>
      </c>
      <c r="AYO380" s="4" t="s">
        <v>3503</v>
      </c>
      <c r="AYP380" s="4" t="s">
        <v>5304</v>
      </c>
      <c r="AYQ380" s="4" t="s">
        <v>2874</v>
      </c>
      <c r="AYR380" s="4" t="s">
        <v>4062</v>
      </c>
      <c r="AYS380" s="4" t="s">
        <v>3621</v>
      </c>
      <c r="AYT380" s="4" t="s">
        <v>2759</v>
      </c>
      <c r="AYU380" s="4" t="s">
        <v>3613</v>
      </c>
      <c r="AYV380" s="4" t="s">
        <v>6484</v>
      </c>
      <c r="AYW380" s="4" t="s">
        <v>4406</v>
      </c>
      <c r="AYX380" s="4" t="s">
        <v>2855</v>
      </c>
      <c r="AYY380" s="4" t="s">
        <v>2881</v>
      </c>
      <c r="AYZ380" s="4" t="s">
        <v>2842</v>
      </c>
      <c r="AZA380" s="4" t="s">
        <v>2519</v>
      </c>
      <c r="AZB380" s="4" t="s">
        <v>2484</v>
      </c>
      <c r="AZC380" s="4" t="s">
        <v>4310</v>
      </c>
      <c r="AZD380" s="4" t="s">
        <v>8595</v>
      </c>
      <c r="AZE380" s="4" t="s">
        <v>7110</v>
      </c>
      <c r="AZF380" s="4" t="s">
        <v>4011</v>
      </c>
      <c r="AZG380" s="4" t="s">
        <v>2817</v>
      </c>
      <c r="AZH380" s="4" t="s">
        <v>3046</v>
      </c>
      <c r="AZI380" s="4" t="s">
        <v>2774</v>
      </c>
      <c r="AZJ380" s="4" t="s">
        <v>3049</v>
      </c>
      <c r="AZK380" s="4" t="s">
        <v>2552</v>
      </c>
      <c r="AZL380" s="4" t="s">
        <v>3465</v>
      </c>
      <c r="AZM380" s="4" t="s">
        <v>4124</v>
      </c>
      <c r="AZN380" s="4" t="s">
        <v>3011</v>
      </c>
      <c r="AZO380" s="4" t="s">
        <v>2533</v>
      </c>
      <c r="AZP380" s="4" t="s">
        <v>2594</v>
      </c>
      <c r="AZQ380" s="4" t="s">
        <v>3934</v>
      </c>
      <c r="AZR380" s="4" t="s">
        <v>2994</v>
      </c>
      <c r="AZS380" s="4" t="s">
        <v>1914</v>
      </c>
      <c r="AZT380" s="4" t="s">
        <v>1914</v>
      </c>
      <c r="AZU380" s="4" t="s">
        <v>2670</v>
      </c>
      <c r="AZV380" s="4" t="s">
        <v>7235</v>
      </c>
      <c r="AZW380" s="4" t="s">
        <v>10018</v>
      </c>
      <c r="AZX380" s="4" t="s">
        <v>17257</v>
      </c>
      <c r="AZY380" s="4" t="s">
        <v>5591</v>
      </c>
      <c r="AZZ380" s="4" t="s">
        <v>5190</v>
      </c>
      <c r="BAA380" s="4" t="s">
        <v>5827</v>
      </c>
      <c r="BAB380" s="4" t="s">
        <v>10445</v>
      </c>
      <c r="BAC380" s="4" t="s">
        <v>3412</v>
      </c>
      <c r="BAD380" s="4" t="s">
        <v>4125</v>
      </c>
      <c r="BAE380" s="4" t="s">
        <v>4626</v>
      </c>
      <c r="BAF380" s="4" t="s">
        <v>3993</v>
      </c>
      <c r="BAG380" s="4" t="s">
        <v>5492</v>
      </c>
      <c r="BAH380" s="4" t="s">
        <v>3980</v>
      </c>
      <c r="BAI380" s="4" t="s">
        <v>6484</v>
      </c>
      <c r="BAJ380" s="4" t="s">
        <v>4583</v>
      </c>
      <c r="BAK380" s="4" t="s">
        <v>3568</v>
      </c>
      <c r="BAL380" s="4" t="s">
        <v>2946</v>
      </c>
      <c r="BAM380" s="4" t="s">
        <v>4303</v>
      </c>
      <c r="BAN380" s="4" t="s">
        <v>3956</v>
      </c>
      <c r="BAO380" s="4" t="s">
        <v>3381</v>
      </c>
      <c r="BAP380" s="4" t="s">
        <v>3709</v>
      </c>
      <c r="BAQ380" s="4" t="s">
        <v>2674</v>
      </c>
      <c r="BAR380" s="4" t="s">
        <v>2503</v>
      </c>
      <c r="BAS380" s="4" t="s">
        <v>2939</v>
      </c>
      <c r="BAT380" s="4" t="s">
        <v>3613</v>
      </c>
      <c r="BAU380" s="4" t="s">
        <v>2832</v>
      </c>
      <c r="BAV380" s="4" t="s">
        <v>4772</v>
      </c>
      <c r="BAW380" s="4" t="s">
        <v>5298</v>
      </c>
      <c r="BAX380" s="4" t="s">
        <v>3543</v>
      </c>
      <c r="BAY380" s="4" t="s">
        <v>3565</v>
      </c>
      <c r="BAZ380" s="4" t="s">
        <v>4076</v>
      </c>
      <c r="BBA380" s="4" t="s">
        <v>2854</v>
      </c>
      <c r="BBB380" s="4" t="s">
        <v>3598</v>
      </c>
      <c r="BBC380" s="4" t="s">
        <v>3479</v>
      </c>
      <c r="BBD380" s="4" t="s">
        <v>4840</v>
      </c>
      <c r="BBE380" s="4" t="s">
        <v>4345</v>
      </c>
      <c r="BBF380" s="4" t="s">
        <v>3547</v>
      </c>
      <c r="BBG380" s="4" t="s">
        <v>3640</v>
      </c>
      <c r="BBH380" s="4" t="s">
        <v>3701</v>
      </c>
      <c r="BBI380" s="4" t="s">
        <v>2814</v>
      </c>
      <c r="BBJ380" s="4" t="s">
        <v>2463</v>
      </c>
      <c r="BBK380" s="4" t="s">
        <v>3688</v>
      </c>
      <c r="BBL380" s="4" t="s">
        <v>2550</v>
      </c>
      <c r="BBM380" s="4" t="s">
        <v>3020</v>
      </c>
      <c r="BBN380" s="4" t="s">
        <v>3513</v>
      </c>
      <c r="BBO380" s="4" t="s">
        <v>3594</v>
      </c>
      <c r="BBP380" s="4" t="s">
        <v>3588</v>
      </c>
      <c r="BBQ380" s="4" t="s">
        <v>3537</v>
      </c>
      <c r="BBR380" s="4" t="s">
        <v>4845</v>
      </c>
      <c r="BBS380" s="4" t="s">
        <v>2875</v>
      </c>
      <c r="BBT380" s="4" t="s">
        <v>5236</v>
      </c>
      <c r="BBU380" s="4" t="s">
        <v>4288</v>
      </c>
      <c r="BBV380" s="4" t="s">
        <v>3312</v>
      </c>
      <c r="BBW380" s="4" t="s">
        <v>3595</v>
      </c>
      <c r="BBX380" s="4" t="s">
        <v>4034</v>
      </c>
      <c r="BBY380" s="4" t="s">
        <v>2949</v>
      </c>
      <c r="BBZ380" s="4" t="s">
        <v>4780</v>
      </c>
      <c r="BCA380" s="4" t="s">
        <v>5043</v>
      </c>
      <c r="BCB380" s="4" t="s">
        <v>4840</v>
      </c>
      <c r="BCC380" s="4" t="s">
        <v>3911</v>
      </c>
      <c r="BCD380" s="4" t="s">
        <v>3600</v>
      </c>
      <c r="BCE380" s="4" t="s">
        <v>5481</v>
      </c>
      <c r="BCF380" s="4" t="s">
        <v>8012</v>
      </c>
      <c r="BCG380" s="4" t="s">
        <v>4831</v>
      </c>
      <c r="BCH380" s="4" t="s">
        <v>3638</v>
      </c>
      <c r="BCI380" s="4" t="s">
        <v>3008</v>
      </c>
      <c r="BCJ380" s="4" t="s">
        <v>4566</v>
      </c>
      <c r="BCK380" s="4" t="s">
        <v>3050</v>
      </c>
      <c r="BCL380" s="4" t="s">
        <v>2996</v>
      </c>
      <c r="BCM380" s="4" t="s">
        <v>2969</v>
      </c>
      <c r="BCN380" s="4" t="s">
        <v>2572</v>
      </c>
      <c r="BCO380" s="4" t="s">
        <v>2479</v>
      </c>
      <c r="BCP380" s="4" t="s">
        <v>2477</v>
      </c>
      <c r="BCQ380" s="4" t="s">
        <v>4284</v>
      </c>
      <c r="BCR380" s="4" t="s">
        <v>3039</v>
      </c>
      <c r="BCS380" s="4" t="s">
        <v>3055</v>
      </c>
      <c r="BCT380" s="4" t="s">
        <v>2970</v>
      </c>
      <c r="BCU380" s="4" t="s">
        <v>1914</v>
      </c>
      <c r="BCV380" s="4" t="s">
        <v>3493</v>
      </c>
      <c r="BCW380" s="4" t="s">
        <v>4894</v>
      </c>
      <c r="BCX380" s="4" t="s">
        <v>14376</v>
      </c>
      <c r="BCY380" s="4" t="s">
        <v>17253</v>
      </c>
      <c r="BCZ380" s="4" t="s">
        <v>11053</v>
      </c>
      <c r="BDA380" s="4" t="s">
        <v>5048</v>
      </c>
      <c r="BDB380" s="4" t="s">
        <v>5376</v>
      </c>
      <c r="BDC380" s="4" t="s">
        <v>5138</v>
      </c>
      <c r="BDD380" s="4" t="s">
        <v>5704</v>
      </c>
      <c r="BDE380" s="4" t="s">
        <v>2831</v>
      </c>
      <c r="BDF380" s="4" t="s">
        <v>5365</v>
      </c>
      <c r="BDG380" s="4" t="s">
        <v>5861</v>
      </c>
      <c r="BDH380" s="4" t="s">
        <v>4081</v>
      </c>
      <c r="BDI380" s="4" t="s">
        <v>5470</v>
      </c>
      <c r="BDJ380" s="4" t="s">
        <v>4827</v>
      </c>
      <c r="BDK380" s="4" t="s">
        <v>4557</v>
      </c>
      <c r="BDL380" s="4" t="s">
        <v>3483</v>
      </c>
      <c r="BDM380" s="4" t="s">
        <v>5617</v>
      </c>
      <c r="BDN380" s="4" t="s">
        <v>4624</v>
      </c>
      <c r="BDO380" s="4" t="s">
        <v>3589</v>
      </c>
      <c r="BDP380" s="4" t="s">
        <v>2897</v>
      </c>
      <c r="BDQ380" s="4" t="s">
        <v>3926</v>
      </c>
      <c r="BDR380" s="4" t="s">
        <v>2623</v>
      </c>
      <c r="BDS380" s="4" t="s">
        <v>2816</v>
      </c>
      <c r="BDT380" s="4" t="s">
        <v>2687</v>
      </c>
      <c r="BDU380" s="4" t="s">
        <v>4398</v>
      </c>
      <c r="BDV380" s="4" t="s">
        <v>3539</v>
      </c>
      <c r="BDW380" s="4" t="s">
        <v>4362</v>
      </c>
      <c r="BDX380" s="4" t="s">
        <v>2579</v>
      </c>
      <c r="BDY380" s="4" t="s">
        <v>4317</v>
      </c>
      <c r="BDZ380" s="4" t="s">
        <v>3938</v>
      </c>
      <c r="BEA380" s="4" t="s">
        <v>2644</v>
      </c>
      <c r="BEB380" s="4" t="s">
        <v>3517</v>
      </c>
      <c r="BEC380" s="4" t="s">
        <v>3531</v>
      </c>
      <c r="BED380" s="4" t="s">
        <v>5621</v>
      </c>
      <c r="BEE380" s="4" t="s">
        <v>2644</v>
      </c>
      <c r="BEF380" s="4" t="s">
        <v>2899</v>
      </c>
      <c r="BEG380" s="4" t="s">
        <v>3662</v>
      </c>
      <c r="BEH380" s="4" t="s">
        <v>2796</v>
      </c>
      <c r="BEI380" s="4" t="s">
        <v>3932</v>
      </c>
      <c r="BEJ380" s="4" t="s">
        <v>2558</v>
      </c>
      <c r="BEK380" s="4" t="s">
        <v>3559</v>
      </c>
      <c r="BEL380" s="4" t="s">
        <v>3019</v>
      </c>
      <c r="BEM380" s="4" t="s">
        <v>2566</v>
      </c>
      <c r="BEN380" s="4" t="s">
        <v>2501</v>
      </c>
      <c r="BEO380" s="4" t="s">
        <v>3016</v>
      </c>
      <c r="BEP380" s="4" t="s">
        <v>2543</v>
      </c>
      <c r="BEQ380" s="4" t="s">
        <v>2732</v>
      </c>
      <c r="BER380" s="4" t="s">
        <v>2924</v>
      </c>
      <c r="BES380" s="4" t="s">
        <v>2452</v>
      </c>
      <c r="BET380" s="4" t="s">
        <v>2732</v>
      </c>
      <c r="BEU380" s="4" t="s">
        <v>3505</v>
      </c>
      <c r="BEV380" s="4" t="s">
        <v>4052</v>
      </c>
      <c r="BEW380" s="4" t="s">
        <v>3619</v>
      </c>
      <c r="BEX380" s="4" t="s">
        <v>4028</v>
      </c>
      <c r="BEY380" s="4" t="s">
        <v>4583</v>
      </c>
      <c r="BEZ380" s="4" t="s">
        <v>2648</v>
      </c>
      <c r="BFA380" s="4" t="s">
        <v>3990</v>
      </c>
      <c r="BFB380" s="4" t="s">
        <v>5434</v>
      </c>
      <c r="BFC380" s="4" t="s">
        <v>3568</v>
      </c>
      <c r="BFD380" s="4" t="s">
        <v>2644</v>
      </c>
      <c r="BFE380" s="4" t="s">
        <v>4576</v>
      </c>
      <c r="BFF380" s="4" t="s">
        <v>2973</v>
      </c>
      <c r="BFG380" s="4" t="s">
        <v>6052</v>
      </c>
      <c r="BFH380" s="4" t="s">
        <v>7328</v>
      </c>
      <c r="BFI380" s="4" t="s">
        <v>2975</v>
      </c>
      <c r="BFJ380" s="4" t="s">
        <v>2551</v>
      </c>
      <c r="BFK380" s="4" t="s">
        <v>2703</v>
      </c>
      <c r="BFL380" s="4" t="s">
        <v>2701</v>
      </c>
      <c r="BFM380" s="4" t="s">
        <v>2907</v>
      </c>
      <c r="BFN380" s="4" t="s">
        <v>2654</v>
      </c>
      <c r="BFO380" s="4" t="s">
        <v>5321</v>
      </c>
      <c r="BFP380" s="4" t="s">
        <v>3071</v>
      </c>
      <c r="BFQ380" s="4" t="s">
        <v>3001</v>
      </c>
      <c r="BFR380" s="4" t="s">
        <v>2523</v>
      </c>
      <c r="BFS380" s="4" t="s">
        <v>3473</v>
      </c>
      <c r="BFT380" s="4" t="s">
        <v>2671</v>
      </c>
      <c r="BFU380" s="4" t="s">
        <v>3708</v>
      </c>
      <c r="BFV380" s="4" t="s">
        <v>3685</v>
      </c>
      <c r="BFW380" s="4" t="s">
        <v>2782</v>
      </c>
      <c r="BFX380" s="4" t="s">
        <v>3707</v>
      </c>
      <c r="BFY380" s="4" t="s">
        <v>5170</v>
      </c>
      <c r="BFZ380" s="4" t="s">
        <v>11415</v>
      </c>
      <c r="BGA380" s="4" t="s">
        <v>8577</v>
      </c>
      <c r="BGB380" s="4" t="s">
        <v>16612</v>
      </c>
      <c r="BGC380" s="4" t="s">
        <v>3436</v>
      </c>
      <c r="BGD380" s="4" t="s">
        <v>3420</v>
      </c>
      <c r="BGE380" s="4" t="s">
        <v>2557</v>
      </c>
      <c r="BGF380" s="4" t="s">
        <v>2565</v>
      </c>
      <c r="BGG380" s="4" t="s">
        <v>3459</v>
      </c>
      <c r="BGH380" s="4" t="s">
        <v>2129</v>
      </c>
      <c r="BGI380" s="4" t="s">
        <v>2466</v>
      </c>
      <c r="BGJ380" s="4" t="s">
        <v>3933</v>
      </c>
      <c r="BGK380" s="4" t="s">
        <v>2472</v>
      </c>
      <c r="BGL380" s="4" t="s">
        <v>2663</v>
      </c>
      <c r="BGM380" s="4" t="s">
        <v>3672</v>
      </c>
      <c r="BGN380" s="4" t="s">
        <v>2632</v>
      </c>
      <c r="BGO380" s="4" t="s">
        <v>2641</v>
      </c>
      <c r="BGP380" s="4" t="s">
        <v>2864</v>
      </c>
      <c r="BGQ380" s="4" t="s">
        <v>2705</v>
      </c>
      <c r="BGR380" s="4" t="s">
        <v>2479</v>
      </c>
      <c r="BGS380" s="4" t="s">
        <v>3395</v>
      </c>
      <c r="BGT380" s="4" t="s">
        <v>2953</v>
      </c>
      <c r="BGU380" s="4" t="s">
        <v>2365</v>
      </c>
      <c r="BGV380" s="4" t="s">
        <v>3472</v>
      </c>
      <c r="BGW380" s="4" t="s">
        <v>5219</v>
      </c>
      <c r="BGX380" s="4" t="s">
        <v>2789</v>
      </c>
      <c r="BGY380" s="4" t="s">
        <v>2088</v>
      </c>
      <c r="BGZ380" s="4" t="s">
        <v>2596</v>
      </c>
      <c r="BHA380" s="4" t="s">
        <v>3617</v>
      </c>
      <c r="BHB380" s="4" t="s">
        <v>3962</v>
      </c>
      <c r="BHC380" s="4" t="s">
        <v>3960</v>
      </c>
      <c r="BHD380" s="4" t="s">
        <v>3646</v>
      </c>
      <c r="BHE380" s="4" t="s">
        <v>2463</v>
      </c>
      <c r="BHF380" s="4" t="s">
        <v>2754</v>
      </c>
      <c r="BHG380" s="4" t="s">
        <v>3964</v>
      </c>
      <c r="BHH380" s="4" t="s">
        <v>2696</v>
      </c>
      <c r="BHI380" s="4" t="s">
        <v>2502</v>
      </c>
      <c r="BHJ380" s="4" t="s">
        <v>2670</v>
      </c>
      <c r="BHK380" s="4" t="s">
        <v>2986</v>
      </c>
      <c r="BHL380" s="4" t="s">
        <v>2680</v>
      </c>
      <c r="BHM380" s="4" t="s">
        <v>3030</v>
      </c>
      <c r="BHN380" s="4" t="s">
        <v>3083</v>
      </c>
      <c r="BHO380" s="4" t="s">
        <v>2704</v>
      </c>
      <c r="BHP380" s="4" t="s">
        <v>3081</v>
      </c>
      <c r="BHQ380" s="4" t="s">
        <v>3653</v>
      </c>
      <c r="BHR380" s="4" t="s">
        <v>2842</v>
      </c>
      <c r="BHS380" s="4" t="s">
        <v>2780</v>
      </c>
      <c r="BHT380" s="4" t="s">
        <v>2730</v>
      </c>
      <c r="BHU380" s="4" t="s">
        <v>3940</v>
      </c>
      <c r="BHV380" s="4" t="s">
        <v>2890</v>
      </c>
      <c r="BHW380" s="4" t="s">
        <v>3470</v>
      </c>
      <c r="BHX380" s="4" t="s">
        <v>2472</v>
      </c>
      <c r="BHY380" s="4" t="s">
        <v>2545</v>
      </c>
      <c r="BHZ380" s="4" t="s">
        <v>3935</v>
      </c>
      <c r="BIA380" s="4" t="s">
        <v>2922</v>
      </c>
      <c r="BIB380" s="4" t="s">
        <v>4552</v>
      </c>
      <c r="BIC380" s="4" t="s">
        <v>4399</v>
      </c>
      <c r="BID380" s="4" t="s">
        <v>3384</v>
      </c>
      <c r="BIE380" s="4" t="s">
        <v>2312</v>
      </c>
      <c r="BIF380" s="4" t="s">
        <v>3961</v>
      </c>
      <c r="BIG380" s="4" t="s">
        <v>4073</v>
      </c>
      <c r="BIH380" s="4" t="s">
        <v>4766</v>
      </c>
      <c r="BII380" s="4" t="s">
        <v>2776</v>
      </c>
      <c r="BIJ380" s="4" t="s">
        <v>2523</v>
      </c>
      <c r="BIK380" s="4" t="s">
        <v>6507</v>
      </c>
      <c r="BIL380" s="4" t="s">
        <v>2669</v>
      </c>
      <c r="BIM380" s="4" t="s">
        <v>3044</v>
      </c>
      <c r="BIN380" s="4" t="s">
        <v>4430</v>
      </c>
      <c r="BIO380" s="4" t="s">
        <v>3010</v>
      </c>
      <c r="BIP380" s="4" t="s">
        <v>3963</v>
      </c>
      <c r="BIQ380" s="4" t="s">
        <v>2485</v>
      </c>
      <c r="BIR380" s="4" t="s">
        <v>3905</v>
      </c>
      <c r="BIS380" s="4" t="s">
        <v>3398</v>
      </c>
      <c r="BIT380" s="4" t="s">
        <v>3970</v>
      </c>
      <c r="BIU380" s="4" t="s">
        <v>2550</v>
      </c>
      <c r="BIV380" s="4" t="s">
        <v>2634</v>
      </c>
      <c r="BIW380" s="4" t="s">
        <v>3904</v>
      </c>
      <c r="BIX380" s="4" t="s">
        <v>2988</v>
      </c>
      <c r="BIY380" s="4" t="s">
        <v>1914</v>
      </c>
      <c r="BIZ380" s="4" t="s">
        <v>1914</v>
      </c>
      <c r="BJA380" s="4" t="s">
        <v>2716</v>
      </c>
      <c r="BJB380" s="4" t="s">
        <v>7204</v>
      </c>
      <c r="BJC380" s="4" t="s">
        <v>8241</v>
      </c>
      <c r="BJD380" s="4" t="s">
        <v>10502</v>
      </c>
      <c r="BJE380" s="4" t="s">
        <v>4554</v>
      </c>
      <c r="BJF380" s="4" t="s">
        <v>4417</v>
      </c>
      <c r="BJG380" s="4" t="s">
        <v>3607</v>
      </c>
      <c r="BJH380" s="4" t="s">
        <v>3691</v>
      </c>
      <c r="BJI380" s="4" t="s">
        <v>2565</v>
      </c>
      <c r="BJJ380" s="4" t="s">
        <v>2528</v>
      </c>
      <c r="BJK380" s="4" t="s">
        <v>3397</v>
      </c>
      <c r="BJL380" s="4" t="s">
        <v>2737</v>
      </c>
      <c r="BJM380" s="4" t="s">
        <v>2878</v>
      </c>
      <c r="BJN380" s="4" t="s">
        <v>4287</v>
      </c>
      <c r="BJO380" s="4" t="s">
        <v>2800</v>
      </c>
      <c r="BJP380" s="4" t="s">
        <v>3022</v>
      </c>
      <c r="BJQ380" s="4" t="s">
        <v>3668</v>
      </c>
      <c r="BJR380" s="4" t="s">
        <v>2985</v>
      </c>
      <c r="BJS380" s="4" t="s">
        <v>2687</v>
      </c>
      <c r="BJT380" s="4" t="s">
        <v>3473</v>
      </c>
      <c r="BJU380" s="4" t="s">
        <v>4566</v>
      </c>
      <c r="BJV380" s="4" t="s">
        <v>3673</v>
      </c>
      <c r="BJW380" s="4" t="s">
        <v>2700</v>
      </c>
      <c r="BJX380" s="4" t="s">
        <v>3052</v>
      </c>
      <c r="BJY380" s="4" t="s">
        <v>2857</v>
      </c>
      <c r="BJZ380" s="4" t="s">
        <v>2813</v>
      </c>
      <c r="BKA380" s="4" t="s">
        <v>2628</v>
      </c>
      <c r="BKB380" s="4" t="s">
        <v>3519</v>
      </c>
      <c r="BKC380" s="4" t="s">
        <v>2960</v>
      </c>
      <c r="BKD380" s="4" t="s">
        <v>3698</v>
      </c>
      <c r="BKE380" s="4" t="s">
        <v>2501</v>
      </c>
      <c r="BKF380" s="4" t="s">
        <v>2754</v>
      </c>
      <c r="BKG380" s="4" t="s">
        <v>2697</v>
      </c>
      <c r="BKH380" s="4" t="s">
        <v>3070</v>
      </c>
      <c r="BKI380" s="4" t="s">
        <v>3447</v>
      </c>
      <c r="BKJ380" s="4" t="s">
        <v>3967</v>
      </c>
      <c r="BKK380" s="4" t="s">
        <v>3077</v>
      </c>
      <c r="BKL380" s="4" t="s">
        <v>2700</v>
      </c>
      <c r="BKM380" s="4" t="s">
        <v>3472</v>
      </c>
      <c r="BKN380" s="4" t="s">
        <v>3702</v>
      </c>
      <c r="BKO380" s="4" t="s">
        <v>3472</v>
      </c>
      <c r="BKP380" s="4" t="s">
        <v>2702</v>
      </c>
      <c r="BKQ380" s="4" t="s">
        <v>3685</v>
      </c>
      <c r="BKR380" s="4" t="s">
        <v>3051</v>
      </c>
      <c r="BKS380" s="4" t="s">
        <v>4557</v>
      </c>
      <c r="BKT380" s="4" t="s">
        <v>5312</v>
      </c>
      <c r="BKU380" s="4" t="s">
        <v>3611</v>
      </c>
      <c r="BKV380" s="4" t="s">
        <v>4098</v>
      </c>
      <c r="BKW380" s="4" t="s">
        <v>3944</v>
      </c>
      <c r="BKX380" s="4" t="s">
        <v>3145</v>
      </c>
      <c r="BKY380" s="4" t="s">
        <v>4864</v>
      </c>
      <c r="BKZ380" s="4" t="s">
        <v>2947</v>
      </c>
      <c r="BLA380" s="4" t="s">
        <v>3429</v>
      </c>
      <c r="BLB380" s="4" t="s">
        <v>3628</v>
      </c>
      <c r="BLC380" s="4" t="s">
        <v>4349</v>
      </c>
      <c r="BLD380" s="4" t="s">
        <v>5209</v>
      </c>
      <c r="BLE380" s="4" t="s">
        <v>4884</v>
      </c>
      <c r="BLF380" s="4" t="s">
        <v>3908</v>
      </c>
      <c r="BLG380" s="4" t="s">
        <v>4107</v>
      </c>
      <c r="BLH380" s="4" t="s">
        <v>3482</v>
      </c>
      <c r="BLI380" s="4" t="s">
        <v>3482</v>
      </c>
      <c r="BLJ380" s="4" t="s">
        <v>2544</v>
      </c>
      <c r="BLK380" s="4" t="s">
        <v>4386</v>
      </c>
      <c r="BLL380" s="4" t="s">
        <v>8912</v>
      </c>
      <c r="BLM380" s="4" t="s">
        <v>5067</v>
      </c>
      <c r="BLN380" s="4" t="s">
        <v>2576</v>
      </c>
      <c r="BLO380" s="4" t="s">
        <v>5137</v>
      </c>
      <c r="BLP380" s="4" t="s">
        <v>2607</v>
      </c>
      <c r="BLQ380" s="4" t="s">
        <v>2777</v>
      </c>
      <c r="BLR380" s="4" t="s">
        <v>2446</v>
      </c>
      <c r="BLS380" s="4" t="s">
        <v>3915</v>
      </c>
      <c r="BLT380" s="4" t="s">
        <v>4345</v>
      </c>
      <c r="BLU380" s="4" t="s">
        <v>3426</v>
      </c>
      <c r="BLV380" s="4" t="s">
        <v>2326</v>
      </c>
      <c r="BLW380" s="4" t="s">
        <v>2961</v>
      </c>
      <c r="BLX380" s="4" t="s">
        <v>2863</v>
      </c>
      <c r="BLY380" s="4" t="s">
        <v>2523</v>
      </c>
      <c r="BLZ380" s="4" t="s">
        <v>3015</v>
      </c>
      <c r="BMA380" s="4" t="s">
        <v>5321</v>
      </c>
      <c r="BMB380" s="4" t="s">
        <v>3017</v>
      </c>
      <c r="BMC380" s="4" t="s">
        <v>2799</v>
      </c>
      <c r="BMD380" s="4" t="s">
        <v>7009</v>
      </c>
      <c r="BME380" s="4" t="s">
        <v>17258</v>
      </c>
      <c r="BMF380" s="4" t="s">
        <v>14397</v>
      </c>
      <c r="BMG380" s="4" t="s">
        <v>2930</v>
      </c>
      <c r="BMH380" s="4" t="s">
        <v>2861</v>
      </c>
      <c r="BMI380" s="4" t="s">
        <v>3497</v>
      </c>
      <c r="BMJ380" s="4" t="s">
        <v>2693</v>
      </c>
      <c r="BMK380" s="4" t="s">
        <v>2383</v>
      </c>
      <c r="BML380" s="4" t="s">
        <v>3490</v>
      </c>
      <c r="BMM380" s="4" t="s">
        <v>2966</v>
      </c>
      <c r="BMN380" s="4" t="s">
        <v>3695</v>
      </c>
      <c r="BMO380" s="4" t="s">
        <v>2476</v>
      </c>
      <c r="BMP380" s="4" t="s">
        <v>2124</v>
      </c>
      <c r="BMQ380" s="4" t="s">
        <v>3082</v>
      </c>
      <c r="BMR380" s="4" t="s">
        <v>3408</v>
      </c>
      <c r="BMS380" s="4" t="s">
        <v>2988</v>
      </c>
      <c r="BMT380" s="4" t="s">
        <v>2621</v>
      </c>
      <c r="BMU380" s="4" t="s">
        <v>3395</v>
      </c>
      <c r="BMV380" s="4" t="s">
        <v>5137</v>
      </c>
      <c r="BMW380" s="4" t="s">
        <v>2921</v>
      </c>
      <c r="BMX380" s="4" t="s">
        <v>2703</v>
      </c>
      <c r="BMY380" s="4" t="s">
        <v>2971</v>
      </c>
      <c r="BMZ380" s="4" t="s">
        <v>2782</v>
      </c>
      <c r="BNA380" s="4" t="s">
        <v>2739</v>
      </c>
      <c r="BNB380" s="4" t="s">
        <v>2817</v>
      </c>
      <c r="BNC380" s="4" t="s">
        <v>3079</v>
      </c>
      <c r="BND380" s="4" t="s">
        <v>3031</v>
      </c>
      <c r="BNE380" s="4" t="s">
        <v>2953</v>
      </c>
      <c r="BNF380" s="4" t="s">
        <v>3049</v>
      </c>
      <c r="BNG380" s="4" t="s">
        <v>2970</v>
      </c>
      <c r="BNH380" s="4" t="s">
        <v>3047</v>
      </c>
      <c r="BNI380" s="4" t="s">
        <v>2589</v>
      </c>
      <c r="BNJ380" s="4" t="s">
        <v>3064</v>
      </c>
      <c r="BNK380" s="4" t="s">
        <v>3722</v>
      </c>
      <c r="BNL380" s="4" t="s">
        <v>3086</v>
      </c>
      <c r="BNM380" s="4" t="s">
        <v>2654</v>
      </c>
      <c r="BNN380" s="4" t="s">
        <v>2698</v>
      </c>
      <c r="BNO380" s="4" t="s">
        <v>3712</v>
      </c>
      <c r="BNP380" s="4" t="s">
        <v>3686</v>
      </c>
      <c r="BNQ380" s="4" t="s">
        <v>2638</v>
      </c>
      <c r="BNR380" s="4" t="s">
        <v>2365</v>
      </c>
      <c r="BNS380" s="4" t="s">
        <v>3083</v>
      </c>
      <c r="BNT380" s="4" t="s">
        <v>3030</v>
      </c>
      <c r="BNU380" s="4" t="s">
        <v>2659</v>
      </c>
      <c r="BNV380" s="4" t="s">
        <v>3937</v>
      </c>
      <c r="BNW380" s="4" t="s">
        <v>3384</v>
      </c>
      <c r="BNX380" s="4" t="s">
        <v>3397</v>
      </c>
      <c r="BNY380" s="4" t="s">
        <v>2659</v>
      </c>
      <c r="BNZ380" s="4" t="s">
        <v>3705</v>
      </c>
      <c r="BOA380" s="4" t="s">
        <v>4289</v>
      </c>
      <c r="BOB380" s="4" t="s">
        <v>3691</v>
      </c>
      <c r="BOC380" s="4" t="s">
        <v>4289</v>
      </c>
      <c r="BOD380" s="4" t="s">
        <v>2861</v>
      </c>
      <c r="BOE380" s="4" t="s">
        <v>2798</v>
      </c>
      <c r="BOF380" s="4" t="s">
        <v>2472</v>
      </c>
      <c r="BOG380" s="4" t="s">
        <v>2406</v>
      </c>
      <c r="BOH380" s="4" t="s">
        <v>3055</v>
      </c>
      <c r="BOI380" s="4" t="s">
        <v>2862</v>
      </c>
      <c r="BOJ380" s="4" t="s">
        <v>2694</v>
      </c>
      <c r="BOK380" s="4" t="s">
        <v>2814</v>
      </c>
      <c r="BOL380" s="4" t="s">
        <v>2922</v>
      </c>
      <c r="BOM380" s="4" t="s">
        <v>5452</v>
      </c>
      <c r="BON380" s="4" t="s">
        <v>9384</v>
      </c>
      <c r="BOO380" s="4" t="s">
        <v>4314</v>
      </c>
      <c r="BOP380" s="4" t="s">
        <v>2669</v>
      </c>
      <c r="BOQ380" s="4" t="s">
        <v>2978</v>
      </c>
      <c r="BOR380" s="4" t="s">
        <v>2634</v>
      </c>
      <c r="BOS380" s="4" t="s">
        <v>3713</v>
      </c>
      <c r="BOT380" s="4" t="s">
        <v>3701</v>
      </c>
      <c r="BOU380" s="4" t="s">
        <v>3618</v>
      </c>
      <c r="BOV380" s="4" t="s">
        <v>3999</v>
      </c>
      <c r="BOW380" s="4" t="s">
        <v>2465</v>
      </c>
      <c r="BOX380" s="4" t="s">
        <v>3492</v>
      </c>
      <c r="BOY380" s="4" t="s">
        <v>4566</v>
      </c>
      <c r="BOZ380" s="4" t="s">
        <v>2408</v>
      </c>
      <c r="BPA380" s="4" t="s">
        <v>3718</v>
      </c>
      <c r="BPB380" s="4" t="s">
        <v>2979</v>
      </c>
      <c r="BPC380" s="4" t="s">
        <v>3047</v>
      </c>
      <c r="BPD380" s="4" t="s">
        <v>2969</v>
      </c>
      <c r="BPE380" s="4" t="s">
        <v>4022</v>
      </c>
      <c r="BPF380" s="4" t="s">
        <v>6161</v>
      </c>
      <c r="BPG380" s="4" t="s">
        <v>17259</v>
      </c>
      <c r="BPH380" s="4" t="s">
        <v>5347</v>
      </c>
      <c r="BPI380" s="4" t="s">
        <v>2606</v>
      </c>
      <c r="BPJ380" s="4" t="s">
        <v>2474</v>
      </c>
      <c r="BPK380" s="4" t="s">
        <v>2657</v>
      </c>
      <c r="BPL380" s="4" t="s">
        <v>3042</v>
      </c>
      <c r="BPM380" s="4" t="s">
        <v>2740</v>
      </c>
      <c r="BPN380" s="4" t="s">
        <v>3684</v>
      </c>
      <c r="BPO380" s="4" t="s">
        <v>3014</v>
      </c>
      <c r="BPP380" s="4" t="s">
        <v>2990</v>
      </c>
      <c r="BPQ380" s="4" t="s">
        <v>2617</v>
      </c>
      <c r="BPR380" s="4" t="s">
        <v>3707</v>
      </c>
      <c r="BPS380" s="4" t="s">
        <v>2522</v>
      </c>
      <c r="BPT380" s="4" t="s">
        <v>2932</v>
      </c>
      <c r="BPU380" s="4" t="s">
        <v>2620</v>
      </c>
      <c r="BPV380" s="4" t="s">
        <v>2599</v>
      </c>
      <c r="BPW380" s="4" t="s">
        <v>2704</v>
      </c>
      <c r="BPX380" s="4" t="s">
        <v>2701</v>
      </c>
      <c r="BPY380" s="4" t="s">
        <v>2638</v>
      </c>
      <c r="BPZ380" s="4" t="s">
        <v>3704</v>
      </c>
      <c r="BQA380" s="4" t="s">
        <v>3071</v>
      </c>
      <c r="BQB380" s="4" t="s">
        <v>2635</v>
      </c>
      <c r="BQC380" s="4" t="s">
        <v>3017</v>
      </c>
      <c r="BQD380" s="4" t="s">
        <v>5321</v>
      </c>
      <c r="BQE380" s="4" t="s">
        <v>2685</v>
      </c>
      <c r="BQF380" s="4" t="s">
        <v>3085</v>
      </c>
      <c r="BQG380" s="4" t="s">
        <v>3075</v>
      </c>
      <c r="BQH380" s="4" t="s">
        <v>3074</v>
      </c>
      <c r="BQI380" s="4" t="s">
        <v>2783</v>
      </c>
      <c r="BQJ380" s="4" t="s">
        <v>2715</v>
      </c>
      <c r="BQK380" s="4" t="s">
        <v>1914</v>
      </c>
      <c r="BQL380" s="4" t="s">
        <v>1914</v>
      </c>
      <c r="BQM380" s="4" t="s">
        <v>1914</v>
      </c>
      <c r="BQN380" s="4" t="s">
        <v>1914</v>
      </c>
      <c r="BQO380" s="4" t="s">
        <v>1914</v>
      </c>
      <c r="BQP380" s="4" t="s">
        <v>1914</v>
      </c>
      <c r="BQQ380" s="4" t="s">
        <v>3064</v>
      </c>
      <c r="BQR380" s="4" t="s">
        <v>2979</v>
      </c>
      <c r="BQS380" s="4" t="s">
        <v>3054</v>
      </c>
      <c r="BQT380" s="4" t="s">
        <v>3030</v>
      </c>
      <c r="BQU380" s="4" t="s">
        <v>3703</v>
      </c>
      <c r="BQV380" s="4" t="s">
        <v>2617</v>
      </c>
      <c r="BQW380" s="4" t="s">
        <v>3407</v>
      </c>
      <c r="BQX380" s="4" t="s">
        <v>4054</v>
      </c>
      <c r="BQY380" s="4" t="s">
        <v>2549</v>
      </c>
      <c r="BQZ380" s="4" t="s">
        <v>4284</v>
      </c>
      <c r="BRA380" s="4" t="s">
        <v>2614</v>
      </c>
      <c r="BRB380" s="4" t="s">
        <v>2676</v>
      </c>
      <c r="BRC380" s="4" t="s">
        <v>3423</v>
      </c>
      <c r="BRD380" s="4" t="s">
        <v>2656</v>
      </c>
      <c r="BRE380" s="4" t="s">
        <v>3408</v>
      </c>
      <c r="BRF380" s="4" t="s">
        <v>3029</v>
      </c>
      <c r="BRG380" s="4" t="s">
        <v>3407</v>
      </c>
      <c r="BRH380" s="4" t="s">
        <v>3047</v>
      </c>
      <c r="BRI380" s="4" t="s">
        <v>3051</v>
      </c>
      <c r="BRJ380" s="4" t="s">
        <v>2570</v>
      </c>
      <c r="BRK380" s="4" t="s">
        <v>3695</v>
      </c>
      <c r="BRL380" s="4" t="s">
        <v>2509</v>
      </c>
      <c r="BRM380" s="4" t="s">
        <v>3999</v>
      </c>
      <c r="BRN380" s="4" t="s">
        <v>3909</v>
      </c>
      <c r="BRO380" s="4" t="s">
        <v>3671</v>
      </c>
      <c r="BRP380" s="4" t="s">
        <v>12398</v>
      </c>
      <c r="BRQ380" s="4" t="s">
        <v>2619</v>
      </c>
      <c r="BRR380" s="4" t="s">
        <v>2077</v>
      </c>
      <c r="BRS380" s="4" t="s">
        <v>3077</v>
      </c>
      <c r="BRT380" s="4" t="s">
        <v>2619</v>
      </c>
      <c r="BRU380" s="4" t="s">
        <v>3473</v>
      </c>
      <c r="BRV380" s="4" t="s">
        <v>2677</v>
      </c>
      <c r="BRW380" s="4" t="s">
        <v>3465</v>
      </c>
      <c r="BRX380" s="4" t="s">
        <v>3473</v>
      </c>
      <c r="BRY380" s="4" t="s">
        <v>3009</v>
      </c>
      <c r="BRZ380" s="4" t="s">
        <v>2715</v>
      </c>
      <c r="BSA380" s="4" t="s">
        <v>1914</v>
      </c>
      <c r="BSB380" s="4" t="s">
        <v>1914</v>
      </c>
      <c r="BSC380" s="4" t="s">
        <v>2654</v>
      </c>
      <c r="BSD380" s="4" t="s">
        <v>3719</v>
      </c>
      <c r="BSE380" s="4" t="s">
        <v>3061</v>
      </c>
      <c r="BSF380" s="4" t="s">
        <v>2522</v>
      </c>
      <c r="BSG380" s="4" t="s">
        <v>6792</v>
      </c>
      <c r="BSH380" s="4" t="s">
        <v>10615</v>
      </c>
      <c r="BSI380" s="4" t="s">
        <v>17260</v>
      </c>
      <c r="BSJ380" s="4" t="s">
        <v>16144</v>
      </c>
      <c r="BSK380" s="13" t="s">
        <v>3094</v>
      </c>
      <c r="BSL380"/>
      <c r="BSM380" s="1" t="s">
        <v>5507</v>
      </c>
      <c r="BSN380" s="10">
        <f t="shared" si="14"/>
        <v>0</v>
      </c>
      <c r="BST380" s="1" t="s">
        <v>5507</v>
      </c>
      <c r="BSU380"/>
      <c r="BSV380"/>
      <c r="BSW380">
        <f t="shared" si="15"/>
        <v>0</v>
      </c>
      <c r="BSX380"/>
      <c r="BSY380"/>
      <c r="BSZ380"/>
      <c r="BTA380"/>
      <c r="BTB380"/>
      <c r="BTC380"/>
      <c r="BTD380"/>
      <c r="BTE380"/>
      <c r="BTF380"/>
      <c r="BTG380"/>
      <c r="BTH380"/>
      <c r="BTI380"/>
      <c r="BTJ380"/>
      <c r="BTK380"/>
      <c r="BTL380"/>
      <c r="BTM380"/>
      <c r="BTN380"/>
      <c r="BTO380"/>
      <c r="BTP380"/>
      <c r="BTQ380"/>
      <c r="BTR380"/>
      <c r="BTS380"/>
      <c r="BTT380"/>
      <c r="BTU380"/>
      <c r="BTV380"/>
      <c r="BTW380"/>
      <c r="BTX380"/>
      <c r="BTY380"/>
      <c r="BTZ380"/>
      <c r="BUA380"/>
      <c r="BUB380"/>
      <c r="BUC380"/>
      <c r="BUD380"/>
      <c r="BUE380"/>
      <c r="BUF380"/>
      <c r="BUG380"/>
      <c r="BUH380"/>
      <c r="BUI380"/>
      <c r="BUJ380"/>
      <c r="BUK380"/>
      <c r="BUL380"/>
      <c r="BUM380"/>
      <c r="BUN380"/>
      <c r="BUO380"/>
      <c r="BUP380"/>
      <c r="BUQ380"/>
      <c r="BUR380"/>
      <c r="BUS380"/>
      <c r="BUT380"/>
      <c r="BUU380"/>
      <c r="BUV380"/>
      <c r="BUW380"/>
      <c r="BUX380"/>
      <c r="BUY380"/>
      <c r="BUZ380"/>
      <c r="BVA380"/>
      <c r="BVB380"/>
      <c r="BVC380"/>
      <c r="BVD380"/>
      <c r="BVE380"/>
      <c r="BVF380"/>
      <c r="BVG380"/>
      <c r="BVH380"/>
      <c r="BVI380"/>
      <c r="BVJ380"/>
      <c r="BVK380"/>
      <c r="BVL380"/>
      <c r="BVM380"/>
      <c r="BVN380"/>
      <c r="BVO380"/>
      <c r="BVP380"/>
      <c r="BVQ380"/>
      <c r="BVR380"/>
      <c r="BVS380"/>
      <c r="BVT380"/>
      <c r="BVU380"/>
      <c r="BVV380"/>
      <c r="BVW380"/>
      <c r="BVX380"/>
      <c r="BVY380"/>
      <c r="BVZ380"/>
      <c r="BWA380"/>
      <c r="BWB380"/>
      <c r="BWC380"/>
      <c r="BWD380"/>
      <c r="BWE380"/>
      <c r="BWF380"/>
      <c r="BWG380"/>
      <c r="BWH380"/>
      <c r="BWI380"/>
      <c r="BWJ380"/>
      <c r="BWK380"/>
      <c r="BWL380"/>
      <c r="BWM380"/>
      <c r="BWN380"/>
      <c r="BWO380"/>
      <c r="BWP380"/>
      <c r="BWQ380"/>
      <c r="BWR380"/>
      <c r="BWS380"/>
      <c r="BWT380"/>
      <c r="BWU380"/>
      <c r="BWV380"/>
      <c r="BWW380"/>
      <c r="BWX380"/>
      <c r="BWY380"/>
      <c r="BWZ380"/>
      <c r="BXA380"/>
      <c r="BXB380"/>
      <c r="BXC380"/>
      <c r="BXD380"/>
      <c r="BXE380"/>
      <c r="BXF380"/>
      <c r="BXG380"/>
      <c r="BXH380"/>
      <c r="BXI380"/>
      <c r="BXJ380"/>
      <c r="BXK380"/>
      <c r="BXL380"/>
      <c r="BXM380"/>
      <c r="BXN380"/>
      <c r="BXO380"/>
      <c r="BXP380"/>
      <c r="BXQ380"/>
      <c r="BXR380"/>
      <c r="BXS380"/>
      <c r="BXT380"/>
      <c r="BXU380"/>
      <c r="BXV380"/>
      <c r="BXW380"/>
      <c r="BXX380"/>
      <c r="BXY380"/>
      <c r="BXZ380"/>
      <c r="BYA380"/>
      <c r="BYB380"/>
      <c r="BYC380"/>
      <c r="BYD380"/>
      <c r="BYE380"/>
      <c r="BYF380"/>
      <c r="BYG380"/>
      <c r="BYH380"/>
      <c r="BYI380"/>
      <c r="BYJ380"/>
      <c r="BYK380"/>
      <c r="BYL380"/>
      <c r="BYM380"/>
      <c r="BYN380"/>
      <c r="BYO380"/>
      <c r="BYP380"/>
      <c r="BYQ380"/>
      <c r="BYR380"/>
      <c r="BYS380"/>
      <c r="BYT380"/>
      <c r="BYU380"/>
      <c r="BYV380"/>
      <c r="BYW380"/>
      <c r="BYX380"/>
      <c r="BYY380"/>
      <c r="BYZ380"/>
      <c r="BZA380"/>
      <c r="BZB380"/>
      <c r="BZC380"/>
      <c r="BZD380"/>
      <c r="BZE380"/>
      <c r="BZF380"/>
      <c r="BZG380"/>
      <c r="BZH380"/>
      <c r="BZI380"/>
      <c r="BZJ380"/>
      <c r="BZK380"/>
      <c r="BZL380"/>
      <c r="BZM380"/>
      <c r="BZN380"/>
      <c r="BZO380"/>
      <c r="BZP380"/>
      <c r="BZQ380"/>
      <c r="BZR380"/>
      <c r="BZS380"/>
      <c r="BZT380"/>
      <c r="BZU380"/>
      <c r="BZV380"/>
      <c r="BZW380"/>
      <c r="BZX380"/>
      <c r="BZY380"/>
      <c r="BZZ380"/>
      <c r="CAA380"/>
      <c r="CAB380"/>
      <c r="CAC380"/>
      <c r="CAD380"/>
      <c r="CAE380"/>
      <c r="CAF380"/>
      <c r="CAG380"/>
      <c r="CAH380"/>
      <c r="CAI380"/>
      <c r="CAJ380"/>
      <c r="CAK380"/>
      <c r="CAL380"/>
      <c r="CAM380"/>
      <c r="CAN380"/>
      <c r="CAO380"/>
      <c r="CAP380"/>
      <c r="CAQ380"/>
      <c r="CAR380"/>
      <c r="CAS380"/>
      <c r="CAT380"/>
      <c r="CAU380"/>
      <c r="CAV380"/>
      <c r="CAW380"/>
      <c r="CAX380"/>
      <c r="CAY380"/>
      <c r="CAZ380"/>
      <c r="CBA380"/>
      <c r="CBB380"/>
      <c r="CBC380"/>
      <c r="CBD380"/>
      <c r="CBE380"/>
      <c r="CBF380"/>
      <c r="CBG380"/>
      <c r="CBH380"/>
      <c r="CBI380"/>
      <c r="CBJ380"/>
      <c r="CBK380"/>
      <c r="CBL380"/>
      <c r="CBM380"/>
      <c r="CBN380"/>
      <c r="CBO380"/>
      <c r="CBP380"/>
      <c r="CBQ380"/>
      <c r="CBR380"/>
      <c r="CBS380"/>
      <c r="CBT380"/>
      <c r="CBU380"/>
      <c r="CBV380"/>
      <c r="CBW380"/>
      <c r="CBX380"/>
      <c r="CBY380"/>
      <c r="CBZ380"/>
      <c r="CCA380"/>
      <c r="CCB380"/>
      <c r="CCC380"/>
      <c r="CCD380"/>
      <c r="CCE380"/>
      <c r="CCF380"/>
      <c r="CCG380"/>
      <c r="CCH380"/>
      <c r="CCI380"/>
      <c r="CCJ380"/>
      <c r="CCK380"/>
      <c r="CCL380"/>
      <c r="CCM380"/>
      <c r="CCN380"/>
      <c r="CCO380"/>
      <c r="CCP380"/>
      <c r="CCQ380"/>
      <c r="CCR380"/>
      <c r="CCS380"/>
      <c r="CCT380"/>
      <c r="CCU380"/>
      <c r="CCV380"/>
      <c r="CCW380"/>
      <c r="CCX380"/>
      <c r="CCY380"/>
      <c r="CCZ380"/>
      <c r="CDA380"/>
      <c r="CDB380"/>
      <c r="CDC380"/>
      <c r="CDD380"/>
      <c r="CDE380"/>
      <c r="CDF380"/>
      <c r="CDG380"/>
      <c r="CDH380"/>
      <c r="CDI380"/>
      <c r="CDJ380"/>
      <c r="CDK380"/>
      <c r="CDL380"/>
      <c r="CDM380"/>
      <c r="CDN380"/>
      <c r="CDO380"/>
      <c r="CDP380"/>
      <c r="CDQ380"/>
      <c r="CDR380"/>
      <c r="CDS380"/>
      <c r="CDT380"/>
      <c r="CDU380"/>
      <c r="CDV380"/>
      <c r="CDW380"/>
      <c r="CDX380"/>
      <c r="CDY380"/>
      <c r="CDZ380"/>
      <c r="CEA380"/>
      <c r="CEB380"/>
      <c r="CEC380"/>
      <c r="CED380"/>
      <c r="CEE380"/>
      <c r="CEF380"/>
      <c r="CEG380"/>
      <c r="CEH380"/>
      <c r="CEI380"/>
      <c r="CEJ380"/>
      <c r="CEK380"/>
      <c r="CEL380"/>
      <c r="CEM380"/>
      <c r="CEN380"/>
      <c r="CEO380"/>
      <c r="CEP380"/>
      <c r="CEQ380"/>
      <c r="CER380"/>
      <c r="CES380"/>
      <c r="CET380"/>
      <c r="CEU380"/>
      <c r="CEV380"/>
      <c r="CEW380"/>
      <c r="CEX380"/>
      <c r="CEY380"/>
      <c r="CEZ380"/>
      <c r="CFA380"/>
      <c r="CFB380"/>
      <c r="CFC380"/>
      <c r="CFD380"/>
      <c r="CFE380"/>
      <c r="CFF380"/>
      <c r="CFG380"/>
      <c r="CFH380"/>
      <c r="CFI380"/>
      <c r="CFJ380"/>
      <c r="CFK380"/>
      <c r="CFL380"/>
      <c r="CFM380"/>
      <c r="CFN380"/>
      <c r="CFO380"/>
      <c r="CFP380"/>
      <c r="CFQ380"/>
      <c r="CFR380"/>
      <c r="CFS380"/>
      <c r="CFT380"/>
      <c r="CFU380"/>
      <c r="CFV380"/>
      <c r="CFW380"/>
      <c r="CFX380"/>
      <c r="CFY380"/>
      <c r="CFZ380"/>
      <c r="CGA380"/>
      <c r="CGB380"/>
      <c r="CGC380"/>
      <c r="CGD380"/>
      <c r="CGE380"/>
      <c r="CGF380"/>
      <c r="CGG380"/>
      <c r="CGH380"/>
      <c r="CGI380"/>
      <c r="CGJ380"/>
      <c r="CGK380"/>
      <c r="CGL380"/>
      <c r="CGM380"/>
      <c r="CGN380"/>
      <c r="CGO380"/>
      <c r="CGP380"/>
      <c r="CGQ380"/>
      <c r="CGR380"/>
      <c r="CGS380"/>
      <c r="CGT380"/>
      <c r="CGU380"/>
      <c r="CGV380"/>
      <c r="CGW380"/>
      <c r="CGX380"/>
      <c r="CGY380"/>
      <c r="CGZ380"/>
      <c r="CHA380"/>
      <c r="CHB380"/>
      <c r="CHC380"/>
      <c r="CHD380"/>
      <c r="CHE380"/>
      <c r="CHF380"/>
      <c r="CHG380"/>
      <c r="CHH380"/>
      <c r="CHI380"/>
      <c r="CHJ380"/>
      <c r="CHK380"/>
      <c r="CHL380"/>
      <c r="CHM380"/>
      <c r="CHN380"/>
      <c r="CHO380"/>
      <c r="CHP380"/>
      <c r="CHQ380"/>
      <c r="CHR380"/>
      <c r="CHS380"/>
      <c r="CHT380"/>
      <c r="CHU380"/>
      <c r="CHV380"/>
      <c r="CHW380"/>
      <c r="CHX380"/>
      <c r="CHY380"/>
      <c r="CHZ380"/>
      <c r="CIA380"/>
      <c r="CIB380"/>
      <c r="CIC380"/>
      <c r="CID380"/>
      <c r="CIE380"/>
      <c r="CIF380"/>
      <c r="CIG380"/>
      <c r="CIH380"/>
      <c r="CII380"/>
      <c r="CIJ380"/>
      <c r="CIK380"/>
      <c r="CIL380"/>
      <c r="CIM380"/>
      <c r="CIN380"/>
      <c r="CIO380"/>
      <c r="CIP380"/>
      <c r="CIQ380"/>
      <c r="CIR380"/>
      <c r="CIS380"/>
      <c r="CIT380"/>
      <c r="CIU380"/>
      <c r="CIV380"/>
      <c r="CIW380"/>
      <c r="CIX380"/>
      <c r="CIY380"/>
      <c r="CIZ380"/>
      <c r="CJA380"/>
      <c r="CJB380"/>
      <c r="CJC380"/>
      <c r="CJD380"/>
      <c r="CJE380"/>
      <c r="CJF380"/>
      <c r="CJG380"/>
      <c r="CJH380"/>
      <c r="CJI380"/>
      <c r="CJJ380"/>
      <c r="CJK380"/>
      <c r="CJL380"/>
      <c r="CJM380"/>
      <c r="CJN380"/>
      <c r="CJO380"/>
      <c r="CJP380"/>
      <c r="CJQ380"/>
      <c r="CJR380"/>
      <c r="CJS380"/>
      <c r="CJT380"/>
      <c r="CJU380"/>
      <c r="CJV380"/>
      <c r="CJW380"/>
      <c r="CJX380"/>
      <c r="CJY380"/>
      <c r="CJZ380"/>
      <c r="CKA380"/>
      <c r="CKB380"/>
      <c r="CKC380"/>
      <c r="CKD380"/>
      <c r="CKE380"/>
      <c r="CKF380"/>
      <c r="CKG380"/>
      <c r="CKH380"/>
      <c r="CKI380"/>
      <c r="CKJ380"/>
      <c r="CKK380"/>
      <c r="CKL380"/>
      <c r="CKM380"/>
      <c r="CKN380"/>
      <c r="CKO380"/>
      <c r="CKP380"/>
      <c r="CKQ380"/>
      <c r="CKR380"/>
      <c r="CKS380"/>
      <c r="CKT380"/>
      <c r="CKU380"/>
      <c r="CKV380"/>
      <c r="CKW380"/>
      <c r="CKX380"/>
      <c r="CKY380"/>
      <c r="CKZ380"/>
      <c r="CLA380"/>
      <c r="CLB380"/>
      <c r="CLC380"/>
      <c r="CLD380"/>
      <c r="CLE380"/>
      <c r="CLF380"/>
      <c r="CLG380"/>
      <c r="CLH380"/>
      <c r="CLI380"/>
      <c r="CLJ380"/>
      <c r="CLK380"/>
      <c r="CLL380"/>
      <c r="CLM380"/>
      <c r="CLN380"/>
      <c r="CLO380"/>
      <c r="CLP380"/>
      <c r="CLQ380"/>
      <c r="CLR380"/>
      <c r="CLS380"/>
      <c r="CLT380"/>
      <c r="CLU380"/>
      <c r="CLV380"/>
      <c r="CLW380"/>
      <c r="CLX380"/>
      <c r="CLY380"/>
      <c r="CLZ380"/>
      <c r="CMA380"/>
      <c r="CMB380"/>
      <c r="CMC380"/>
      <c r="CMD380"/>
      <c r="CME380"/>
      <c r="CMF380"/>
      <c r="CMG380"/>
      <c r="CMH380"/>
      <c r="CMI380"/>
      <c r="CMJ380"/>
      <c r="CMK380"/>
      <c r="CML380"/>
      <c r="CMM380"/>
      <c r="CMN380"/>
      <c r="CMO380"/>
      <c r="CMP380"/>
      <c r="CMQ380"/>
      <c r="CMR380"/>
      <c r="CMS380"/>
      <c r="CMT380"/>
      <c r="CMU380"/>
      <c r="CMV380"/>
      <c r="CMW380"/>
      <c r="CMX380"/>
      <c r="CMY380"/>
      <c r="CMZ380"/>
      <c r="CNA380"/>
      <c r="CNB380"/>
      <c r="CNC380"/>
      <c r="CND380"/>
      <c r="CNE380"/>
      <c r="CNF380"/>
      <c r="CNG380"/>
      <c r="CNH380"/>
      <c r="CNI380"/>
      <c r="CNJ380"/>
      <c r="CNK380"/>
      <c r="CNL380"/>
      <c r="CNM380"/>
      <c r="CNN380"/>
      <c r="CNO380"/>
      <c r="CNP380"/>
      <c r="CNQ380"/>
      <c r="CNR380"/>
      <c r="CNS380"/>
      <c r="CNT380"/>
      <c r="CNU380"/>
      <c r="CNV380"/>
      <c r="CNW380"/>
      <c r="CNX380"/>
      <c r="CNY380"/>
      <c r="CNZ380"/>
      <c r="COA380"/>
      <c r="COB380"/>
      <c r="COC380"/>
      <c r="COD380"/>
      <c r="COE380"/>
      <c r="COF380"/>
      <c r="COG380"/>
      <c r="COH380"/>
      <c r="COI380"/>
      <c r="COJ380"/>
      <c r="COK380"/>
      <c r="COL380"/>
      <c r="COM380"/>
      <c r="CON380"/>
      <c r="COO380"/>
      <c r="COP380"/>
      <c r="COQ380"/>
      <c r="COR380"/>
      <c r="COS380"/>
      <c r="COT380"/>
      <c r="COU380"/>
      <c r="COV380"/>
      <c r="COW380"/>
      <c r="COX380"/>
      <c r="COY380"/>
      <c r="COZ380"/>
      <c r="CPA380"/>
      <c r="CPB380"/>
      <c r="CPC380"/>
      <c r="CPD380"/>
      <c r="CPE380"/>
      <c r="CPF380"/>
      <c r="CPG380"/>
      <c r="CPH380"/>
      <c r="CPI380"/>
      <c r="CPJ380"/>
      <c r="CPK380"/>
      <c r="CPL380"/>
      <c r="CPM380"/>
      <c r="CPN380"/>
      <c r="CPO380"/>
      <c r="CPP380"/>
      <c r="CPQ380"/>
      <c r="CPR380"/>
      <c r="CPS380"/>
      <c r="CPT380"/>
      <c r="CPU380"/>
      <c r="CPV380"/>
      <c r="CPW380"/>
      <c r="CPX380"/>
      <c r="CPY380"/>
      <c r="CPZ380"/>
      <c r="CQA380"/>
      <c r="CQB380"/>
      <c r="CQC380"/>
      <c r="CQD380"/>
      <c r="CQE380"/>
      <c r="CQF380"/>
      <c r="CQG380"/>
      <c r="CQH380"/>
      <c r="CQI380"/>
      <c r="CQJ380"/>
      <c r="CQK380"/>
      <c r="CQL380"/>
      <c r="CQM380"/>
      <c r="CQN380"/>
      <c r="CQO380"/>
      <c r="CQP380"/>
      <c r="CQQ380"/>
      <c r="CQR380"/>
      <c r="CQS380"/>
      <c r="CQT380"/>
      <c r="CQU380"/>
      <c r="CQV380"/>
      <c r="CQW380"/>
      <c r="CQX380"/>
      <c r="CQY380"/>
      <c r="CQZ380"/>
      <c r="CRA380"/>
      <c r="CRB380"/>
      <c r="CRC380"/>
      <c r="CRD380"/>
      <c r="CRE380"/>
      <c r="CRF380"/>
      <c r="CRG380"/>
      <c r="CRH380"/>
      <c r="CRI380"/>
      <c r="CRJ380"/>
      <c r="CRK380"/>
      <c r="CRL380"/>
      <c r="CRM380"/>
      <c r="CRN380"/>
      <c r="CRO380"/>
      <c r="CRP380"/>
      <c r="CRQ380"/>
      <c r="CRR380"/>
      <c r="CRS380"/>
      <c r="CRT380"/>
      <c r="CRU380"/>
      <c r="CRV380"/>
      <c r="CRW380"/>
      <c r="CRX380"/>
      <c r="CRY380"/>
      <c r="CRZ380"/>
      <c r="CSA380"/>
      <c r="CSB380"/>
      <c r="CSC380"/>
      <c r="CSD380"/>
      <c r="CSE380"/>
      <c r="CSF380"/>
      <c r="CSG380"/>
      <c r="CSH380"/>
      <c r="CSI380"/>
      <c r="CSJ380"/>
      <c r="CSK380"/>
      <c r="CSL380"/>
      <c r="CSM380"/>
      <c r="CSN380"/>
      <c r="CSO380"/>
      <c r="CSP380"/>
      <c r="CSQ380"/>
      <c r="CSR380"/>
      <c r="CSS380"/>
      <c r="CST380"/>
      <c r="CSU380"/>
      <c r="CSV380"/>
      <c r="CSW380"/>
      <c r="CSX380"/>
      <c r="CSY380"/>
      <c r="CSZ380"/>
      <c r="CTA380"/>
      <c r="CTB380"/>
      <c r="CTC380"/>
      <c r="CTD380"/>
      <c r="CTE380"/>
      <c r="CTF380"/>
      <c r="CTG380"/>
      <c r="CTH380"/>
      <c r="CTI380"/>
      <c r="CTJ380"/>
      <c r="CTK380"/>
      <c r="CTL380"/>
      <c r="CTM380"/>
      <c r="CTN380"/>
      <c r="CTO380"/>
      <c r="CTP380"/>
      <c r="CTQ380"/>
      <c r="CTR380"/>
      <c r="CTS380"/>
      <c r="CTT380"/>
      <c r="CTU380"/>
      <c r="CTV380"/>
      <c r="CTW380"/>
      <c r="CTX380"/>
      <c r="CTY380"/>
      <c r="CTZ380"/>
      <c r="CUA380"/>
      <c r="CUB380"/>
      <c r="CUC380"/>
      <c r="CUD380"/>
      <c r="CUE380"/>
      <c r="CUF380"/>
      <c r="CUG380"/>
      <c r="CUH380"/>
      <c r="CUI380"/>
      <c r="CUJ380"/>
      <c r="CUK380"/>
      <c r="CUL380"/>
      <c r="CUM380"/>
      <c r="CUN380"/>
      <c r="CUO380"/>
      <c r="CUP380"/>
      <c r="CUQ380"/>
      <c r="CUR380"/>
      <c r="CUS380"/>
      <c r="CUT380"/>
      <c r="CUU380"/>
      <c r="CUV380"/>
      <c r="CUW380"/>
      <c r="CUX380"/>
      <c r="CUY380"/>
      <c r="CUZ380"/>
      <c r="CVA380"/>
      <c r="CVB380"/>
      <c r="CVC380"/>
      <c r="CVD380"/>
      <c r="CVE380"/>
      <c r="CVF380"/>
      <c r="CVG380"/>
      <c r="CVH380"/>
      <c r="CVI380"/>
      <c r="CVJ380"/>
      <c r="CVK380"/>
      <c r="CVL380"/>
      <c r="CVM380"/>
      <c r="CVN380"/>
      <c r="CVO380"/>
      <c r="CVP380"/>
      <c r="CVQ380"/>
      <c r="CVR380"/>
      <c r="CVS380"/>
      <c r="CVT380"/>
      <c r="CVU380"/>
      <c r="CVV380"/>
      <c r="CVW380"/>
      <c r="CVX380"/>
      <c r="CVY380"/>
      <c r="CVZ380"/>
      <c r="CWA380"/>
      <c r="CWB380"/>
      <c r="CWC380"/>
      <c r="CWD380"/>
      <c r="CWE380"/>
      <c r="CWF380"/>
      <c r="CWG380"/>
      <c r="CWH380"/>
      <c r="CWI380"/>
      <c r="CWJ380"/>
      <c r="CWK380"/>
      <c r="CWL380"/>
      <c r="CWM380"/>
      <c r="CWN380"/>
      <c r="CWO380"/>
      <c r="CWP380"/>
      <c r="CWQ380"/>
      <c r="CWR380"/>
      <c r="CWS380"/>
      <c r="CWT380"/>
      <c r="CWU380"/>
      <c r="CWV380"/>
      <c r="CWW380"/>
      <c r="CWX380"/>
      <c r="CWY380"/>
      <c r="CWZ380"/>
      <c r="CXA380"/>
      <c r="CXB380"/>
      <c r="CXC380"/>
      <c r="CXD380"/>
      <c r="CXE380"/>
      <c r="CXF380"/>
      <c r="CXG380"/>
      <c r="CXH380"/>
      <c r="CXI380"/>
      <c r="CXJ380"/>
      <c r="CXK380"/>
      <c r="CXL380"/>
      <c r="CXM380"/>
      <c r="CXN380"/>
      <c r="CXO380"/>
      <c r="CXP380"/>
      <c r="CXQ380"/>
      <c r="CXR380"/>
      <c r="CXS380"/>
      <c r="CXT380"/>
      <c r="CXU380"/>
      <c r="CXV380"/>
      <c r="CXW380"/>
      <c r="CXX380"/>
      <c r="CXY380"/>
      <c r="CXZ380"/>
      <c r="CYA380"/>
      <c r="CYB380"/>
      <c r="CYC380"/>
      <c r="CYD380"/>
      <c r="CYE380"/>
      <c r="CYF380"/>
      <c r="CYG380"/>
      <c r="CYH380"/>
      <c r="CYI380"/>
      <c r="CYJ380"/>
      <c r="CYK380"/>
      <c r="CYL380"/>
      <c r="CYM380"/>
      <c r="CYN380"/>
      <c r="CYO380"/>
      <c r="CYP380"/>
      <c r="CYQ380"/>
      <c r="CYR380"/>
      <c r="CYS380"/>
      <c r="CYT380"/>
      <c r="CYU380"/>
      <c r="CYV380"/>
      <c r="CYW380"/>
      <c r="CYX380"/>
      <c r="CYY380"/>
      <c r="CYZ380"/>
      <c r="CZA380"/>
      <c r="CZB380"/>
      <c r="CZC380"/>
      <c r="CZD380"/>
      <c r="CZE380"/>
      <c r="CZF380"/>
      <c r="CZG380"/>
      <c r="CZH380"/>
      <c r="CZI380"/>
      <c r="CZJ380"/>
      <c r="CZK380"/>
      <c r="CZL380"/>
      <c r="CZM380"/>
      <c r="CZN380"/>
      <c r="CZO380"/>
      <c r="CZP380"/>
      <c r="CZQ380"/>
      <c r="CZR380"/>
      <c r="CZS380"/>
      <c r="CZT380"/>
      <c r="CZU380"/>
      <c r="CZV380"/>
      <c r="CZW380"/>
      <c r="CZX380"/>
      <c r="CZY380"/>
      <c r="CZZ380"/>
      <c r="DAA380"/>
      <c r="DAB380"/>
      <c r="DAC380"/>
      <c r="DAD380"/>
      <c r="DAE380"/>
      <c r="DAF380"/>
      <c r="DAG380"/>
      <c r="DAH380"/>
      <c r="DAI380"/>
      <c r="DAJ380"/>
      <c r="DAK380"/>
      <c r="DAL380"/>
      <c r="DAM380"/>
      <c r="DAN380"/>
      <c r="DAO380"/>
      <c r="DAP380"/>
      <c r="DAQ380"/>
      <c r="DAR380"/>
      <c r="DAS380"/>
      <c r="DAT380"/>
      <c r="DAU380"/>
      <c r="DAV380"/>
      <c r="DAW380"/>
      <c r="DAX380"/>
      <c r="DAY380"/>
      <c r="DAZ380"/>
      <c r="DBA380"/>
      <c r="DBB380"/>
      <c r="DBC380"/>
      <c r="DBD380"/>
      <c r="DBE380"/>
      <c r="DBF380"/>
      <c r="DBG380"/>
      <c r="DBH380"/>
      <c r="DBI380"/>
      <c r="DBJ380"/>
      <c r="DBK380"/>
      <c r="DBL380"/>
      <c r="DBM380"/>
      <c r="DBN380"/>
      <c r="DBO380"/>
      <c r="DBP380"/>
      <c r="DBQ380"/>
      <c r="DBR380"/>
      <c r="DBS380"/>
      <c r="DBT380"/>
      <c r="DBU380"/>
      <c r="DBV380"/>
      <c r="DBW380"/>
      <c r="DBX380"/>
      <c r="DBY380"/>
      <c r="DBZ380"/>
      <c r="DCA380"/>
      <c r="DCB380"/>
      <c r="DCC380"/>
      <c r="DCD380"/>
      <c r="DCE380"/>
      <c r="DCF380"/>
      <c r="DCG380"/>
      <c r="DCH380"/>
      <c r="DCI380"/>
      <c r="DCJ380"/>
      <c r="DCK380"/>
      <c r="DCL380"/>
      <c r="DCM380"/>
      <c r="DCN380"/>
      <c r="DCO380"/>
      <c r="DCP380"/>
      <c r="DCQ380"/>
      <c r="DCR380"/>
      <c r="DCS380"/>
      <c r="DCT380"/>
      <c r="DCU380"/>
      <c r="DCV380"/>
      <c r="DCW380"/>
      <c r="DCX380"/>
      <c r="DCY380"/>
      <c r="DCZ380"/>
      <c r="DDA380"/>
      <c r="DDB380"/>
      <c r="DDC380"/>
      <c r="DDD380"/>
      <c r="DDE380"/>
      <c r="DDF380"/>
      <c r="DDG380"/>
      <c r="DDH380"/>
      <c r="DDI380"/>
      <c r="DDJ380"/>
      <c r="DDK380"/>
      <c r="DDL380"/>
      <c r="DDM380"/>
      <c r="DDN380"/>
      <c r="DDO380"/>
      <c r="DDP380"/>
      <c r="DDQ380"/>
      <c r="DDR380"/>
      <c r="DDS380"/>
      <c r="DDT380"/>
      <c r="DDU380"/>
      <c r="DDV380"/>
      <c r="DDW380"/>
      <c r="DDX380"/>
      <c r="DDY380"/>
      <c r="DDZ380"/>
      <c r="DEA380"/>
      <c r="DEB380"/>
      <c r="DEC380"/>
      <c r="DED380"/>
      <c r="DEE380"/>
      <c r="DEF380"/>
      <c r="DEG380"/>
      <c r="DEH380"/>
      <c r="DEI380"/>
      <c r="DEJ380"/>
      <c r="DEK380"/>
      <c r="DEL380"/>
      <c r="DEM380"/>
      <c r="DEN380"/>
      <c r="DEO380"/>
      <c r="DEP380"/>
      <c r="DEQ380"/>
      <c r="DER380"/>
      <c r="DES380"/>
      <c r="DET380"/>
      <c r="DEU380"/>
      <c r="DEV380"/>
      <c r="DEW380"/>
      <c r="DEX380"/>
      <c r="DEY380"/>
      <c r="DEZ380"/>
      <c r="DFA380"/>
      <c r="DFB380"/>
      <c r="DFC380"/>
      <c r="DFD380"/>
      <c r="DFE380"/>
      <c r="DFF380"/>
      <c r="DFG380"/>
      <c r="DFH380"/>
      <c r="DFI380"/>
      <c r="DFJ380"/>
      <c r="DFK380"/>
      <c r="DFL380"/>
      <c r="DFM380"/>
      <c r="DFN380"/>
      <c r="DFO380"/>
      <c r="DFP380"/>
      <c r="DFQ380"/>
      <c r="DFR380"/>
      <c r="DFS380"/>
      <c r="DFT380"/>
      <c r="DFU380"/>
      <c r="DFV380"/>
      <c r="DFW380"/>
      <c r="DFX380"/>
      <c r="DFY380"/>
      <c r="DFZ380"/>
      <c r="DGA380"/>
      <c r="DGB380"/>
      <c r="DGC380"/>
      <c r="DGD380"/>
      <c r="DGE380"/>
      <c r="DGF380"/>
      <c r="DGG380"/>
      <c r="DGH380"/>
      <c r="DGI380"/>
      <c r="DGJ380"/>
      <c r="DGK380"/>
      <c r="DGL380"/>
      <c r="DGM380"/>
      <c r="DGN380"/>
      <c r="DGO380"/>
      <c r="DGP380"/>
      <c r="DGQ380"/>
      <c r="DGR380"/>
      <c r="DGS380"/>
      <c r="DGT380"/>
      <c r="DGU380"/>
      <c r="DGV380"/>
      <c r="DGW380"/>
      <c r="DGX380"/>
      <c r="DGY380"/>
      <c r="DGZ380"/>
      <c r="DHA380"/>
      <c r="DHB380"/>
      <c r="DHC380"/>
      <c r="DHD380"/>
      <c r="DHE380"/>
      <c r="DHF380"/>
      <c r="DHG380"/>
      <c r="DHH380"/>
      <c r="DHI380"/>
      <c r="DHJ380"/>
      <c r="DHK380"/>
      <c r="DHL380"/>
      <c r="DHM380"/>
      <c r="DHN380"/>
      <c r="DHO380"/>
      <c r="DHP380"/>
      <c r="DHQ380"/>
      <c r="DHR380"/>
      <c r="DHS380"/>
      <c r="DHT380"/>
      <c r="DHU380"/>
      <c r="DHV380"/>
      <c r="DHW380"/>
      <c r="DHX380"/>
      <c r="DHY380"/>
      <c r="DHZ380"/>
      <c r="DIA380"/>
      <c r="DIB380"/>
      <c r="DIC380"/>
      <c r="DID380"/>
      <c r="DIE380"/>
      <c r="DIF380"/>
      <c r="DIG380"/>
      <c r="DIH380"/>
      <c r="DII380"/>
      <c r="DIJ380"/>
      <c r="DIK380"/>
      <c r="DIL380"/>
      <c r="DIM380"/>
      <c r="DIN380"/>
      <c r="DIO380"/>
      <c r="DIP380"/>
      <c r="DIQ380"/>
      <c r="DIR380"/>
      <c r="DIS380"/>
      <c r="DIT380"/>
      <c r="DIU380"/>
      <c r="DIV380"/>
      <c r="DIW380"/>
      <c r="DIX380"/>
      <c r="DIY380"/>
      <c r="DIZ380"/>
      <c r="DJA380"/>
      <c r="DJB380"/>
      <c r="DJC380"/>
      <c r="DJD380"/>
      <c r="DJE380"/>
      <c r="DJF380"/>
      <c r="DJG380"/>
      <c r="DJH380"/>
      <c r="DJI380"/>
      <c r="DJJ380"/>
      <c r="DJK380"/>
      <c r="DJL380"/>
      <c r="DJM380"/>
      <c r="DJN380"/>
      <c r="DJO380"/>
      <c r="DJP380"/>
      <c r="DJQ380"/>
      <c r="DJR380"/>
      <c r="DJS380"/>
      <c r="DJT380"/>
      <c r="DJU380"/>
      <c r="DJV380"/>
      <c r="DJW380"/>
      <c r="DJX380"/>
      <c r="DJY380"/>
      <c r="DJZ380"/>
      <c r="DKA380"/>
      <c r="DKB380"/>
      <c r="DKC380"/>
      <c r="DKD380"/>
      <c r="DKE380"/>
      <c r="DKF380"/>
      <c r="DKG380"/>
      <c r="DKH380"/>
      <c r="DKI380"/>
      <c r="DKJ380"/>
      <c r="DKK380"/>
      <c r="DKL380"/>
      <c r="DKM380"/>
      <c r="DKN380"/>
      <c r="DKO380"/>
      <c r="DKP380"/>
      <c r="DKQ380"/>
      <c r="DKR380"/>
      <c r="DKS380"/>
      <c r="DKT380"/>
      <c r="DKU380"/>
      <c r="DKV380"/>
      <c r="DKW380"/>
      <c r="DKX380"/>
      <c r="DKY380"/>
      <c r="DKZ380"/>
      <c r="DLA380"/>
      <c r="DLB380"/>
      <c r="DLC380"/>
      <c r="DLD380"/>
      <c r="DLE380"/>
      <c r="DLF380"/>
      <c r="DLG380"/>
      <c r="DLH380"/>
      <c r="DLI380"/>
      <c r="DLJ380"/>
      <c r="DLK380"/>
      <c r="DLL380"/>
      <c r="DLM380"/>
      <c r="DLN380"/>
      <c r="DLO380"/>
      <c r="DLP380"/>
      <c r="DLQ380"/>
      <c r="DLR380"/>
      <c r="DLS380"/>
      <c r="DLT380"/>
      <c r="DLU380"/>
      <c r="DLV380"/>
      <c r="DLW380"/>
      <c r="DLX380"/>
      <c r="DLY380"/>
      <c r="DLZ380"/>
      <c r="DMA380"/>
      <c r="DMB380"/>
      <c r="DMC380"/>
      <c r="DMD380"/>
      <c r="DME380"/>
      <c r="DMF380"/>
      <c r="DMG380"/>
      <c r="DMH380"/>
      <c r="DMI380"/>
      <c r="DMJ380"/>
      <c r="DMK380"/>
      <c r="DML380"/>
      <c r="DMM380"/>
      <c r="DMN380"/>
      <c r="DMO380"/>
      <c r="DMP380"/>
      <c r="DMQ380"/>
      <c r="DMR380"/>
      <c r="DMS380"/>
      <c r="DMT380"/>
      <c r="DMU380"/>
      <c r="DMV380"/>
      <c r="DMW380"/>
      <c r="DMX380"/>
      <c r="DMY380"/>
      <c r="DMZ380"/>
      <c r="DNA380"/>
      <c r="DNB380"/>
      <c r="DNC380"/>
      <c r="DND380"/>
      <c r="DNE380"/>
      <c r="DNF380"/>
      <c r="DNG380"/>
      <c r="DNH380"/>
      <c r="DNI380"/>
      <c r="DNJ380"/>
      <c r="DNK380"/>
      <c r="DNL380"/>
      <c r="DNM380"/>
      <c r="DNN380"/>
      <c r="DNO380"/>
      <c r="DNP380"/>
      <c r="DNQ380"/>
      <c r="DNR380"/>
      <c r="DNS380"/>
      <c r="DNT380"/>
      <c r="DNU380"/>
      <c r="DNV380"/>
      <c r="DNW380"/>
      <c r="DNX380"/>
      <c r="DNY380"/>
      <c r="DNZ380"/>
      <c r="DOA380"/>
      <c r="DOB380"/>
      <c r="DOC380"/>
      <c r="DOD380"/>
      <c r="DOE380"/>
      <c r="DOF380"/>
      <c r="DOG380"/>
      <c r="DOH380"/>
      <c r="DOI380"/>
      <c r="DOJ380"/>
      <c r="DOK380"/>
      <c r="DOL380"/>
      <c r="DOM380"/>
      <c r="DON380"/>
      <c r="DOO380"/>
      <c r="DOP380"/>
      <c r="DOQ380"/>
      <c r="DOR380"/>
      <c r="DOS380"/>
      <c r="DOT380"/>
      <c r="DOU380"/>
      <c r="DOV380"/>
      <c r="DOW380"/>
      <c r="DOX380"/>
      <c r="DOY380"/>
      <c r="DOZ380"/>
      <c r="DPA380"/>
      <c r="DPB380"/>
      <c r="DPC380"/>
      <c r="DPD380"/>
      <c r="DPE380"/>
      <c r="DPF380"/>
      <c r="DPG380"/>
      <c r="DPH380"/>
      <c r="DPI380"/>
      <c r="DPJ380"/>
      <c r="DPK380"/>
      <c r="DPL380"/>
      <c r="DPM380"/>
      <c r="DPN380"/>
      <c r="DPO380"/>
      <c r="DPP380"/>
      <c r="DPQ380"/>
      <c r="DPR380"/>
      <c r="DPS380"/>
      <c r="DPT380"/>
      <c r="DPU380"/>
      <c r="DPV380"/>
      <c r="DPW380"/>
      <c r="DPX380"/>
      <c r="DPY380"/>
      <c r="DPZ380"/>
      <c r="DQA380"/>
      <c r="DQB380"/>
      <c r="DQC380"/>
      <c r="DQD380"/>
      <c r="DQE380"/>
      <c r="DQF380"/>
      <c r="DQG380"/>
      <c r="DQH380"/>
      <c r="DQI380"/>
      <c r="DQJ380"/>
      <c r="DQK380"/>
      <c r="DQL380"/>
      <c r="DQM380"/>
      <c r="DQN380"/>
      <c r="DQO380"/>
      <c r="DQP380"/>
      <c r="DQQ380"/>
      <c r="DQR380"/>
      <c r="DQS380"/>
      <c r="DQT380"/>
      <c r="DQU380"/>
      <c r="DQV380"/>
      <c r="DQW380"/>
      <c r="DQX380"/>
      <c r="DQY380"/>
      <c r="DQZ380"/>
      <c r="DRA380"/>
      <c r="DRB380"/>
      <c r="DRC380"/>
      <c r="DRD380"/>
      <c r="DRE380"/>
      <c r="DRF380"/>
      <c r="DRG380"/>
      <c r="DRH380"/>
      <c r="DRI380"/>
      <c r="DRJ380"/>
      <c r="DRK380"/>
      <c r="DRL380"/>
      <c r="DRM380"/>
      <c r="DRN380"/>
      <c r="DRO380"/>
      <c r="DRP380"/>
      <c r="DRQ380"/>
      <c r="DRR380"/>
      <c r="DRS380"/>
      <c r="DRT380"/>
      <c r="DRU380"/>
      <c r="DRV380"/>
      <c r="DRW380"/>
      <c r="DRX380"/>
      <c r="DRY380"/>
      <c r="DRZ380"/>
      <c r="DSA380"/>
      <c r="DSB380"/>
      <c r="DSC380"/>
      <c r="DSD380"/>
      <c r="DSE380"/>
      <c r="DSF380"/>
      <c r="DSG380"/>
      <c r="DSH380"/>
      <c r="DSI380"/>
      <c r="DSJ380"/>
      <c r="DSK380"/>
      <c r="DSL380"/>
      <c r="DSM380"/>
      <c r="DSN380"/>
      <c r="DSO380"/>
      <c r="DSP380"/>
      <c r="DSQ380"/>
      <c r="DSR380"/>
      <c r="DSS380"/>
      <c r="DST380"/>
      <c r="DSU380"/>
      <c r="DSV380"/>
      <c r="DSW380"/>
      <c r="DSX380"/>
      <c r="DSY380"/>
      <c r="DSZ380"/>
      <c r="DTA380"/>
      <c r="DTB380"/>
      <c r="DTC380"/>
      <c r="DTD380"/>
      <c r="DTE380"/>
      <c r="DTF380"/>
      <c r="DTG380"/>
      <c r="DTH380"/>
      <c r="DTI380"/>
      <c r="DTJ380"/>
      <c r="DTK380"/>
      <c r="DTL380"/>
      <c r="DTM380"/>
      <c r="DTN380"/>
      <c r="DTO380"/>
      <c r="DTP380"/>
      <c r="DTQ380"/>
      <c r="DTR380"/>
      <c r="DTS380"/>
      <c r="DTT380"/>
      <c r="DTU380"/>
      <c r="DTV380"/>
      <c r="DTW380"/>
      <c r="DTX380"/>
      <c r="DTY380"/>
      <c r="DTZ380"/>
      <c r="DUA380"/>
      <c r="DUB380"/>
      <c r="DUC380"/>
      <c r="DUD380"/>
      <c r="DUE380"/>
      <c r="DUF380"/>
      <c r="DUG380"/>
      <c r="DUH380"/>
      <c r="DUI380"/>
      <c r="DUJ380"/>
      <c r="DUK380"/>
      <c r="DUL380"/>
      <c r="DUM380"/>
      <c r="DUN380"/>
      <c r="DUO380"/>
      <c r="DUP380"/>
      <c r="DUQ380"/>
      <c r="DUR380"/>
      <c r="DUS380"/>
      <c r="DUT380"/>
      <c r="DUU380"/>
      <c r="DUV380"/>
      <c r="DUW380"/>
      <c r="DUX380"/>
      <c r="DUY380"/>
      <c r="DUZ380"/>
      <c r="DVA380"/>
      <c r="DVB380"/>
      <c r="DVC380"/>
      <c r="DVD380"/>
      <c r="DVE380"/>
      <c r="DVF380"/>
      <c r="DVG380"/>
      <c r="DVH380"/>
      <c r="DVI380"/>
      <c r="DVJ380"/>
      <c r="DVK380"/>
      <c r="DVL380"/>
      <c r="DVM380"/>
      <c r="DVN380"/>
      <c r="DVO380"/>
      <c r="DVP380"/>
      <c r="DVQ380"/>
      <c r="DVR380"/>
      <c r="DVS380"/>
      <c r="DVT380"/>
      <c r="DVU380"/>
      <c r="DVV380"/>
      <c r="DVW380"/>
      <c r="DVX380"/>
      <c r="DVY380"/>
      <c r="DVZ380"/>
      <c r="DWA380"/>
      <c r="DWB380"/>
      <c r="DWC380"/>
      <c r="DWD380"/>
      <c r="DWE380"/>
      <c r="DWF380"/>
      <c r="DWG380"/>
      <c r="DWH380"/>
      <c r="DWI380"/>
      <c r="DWJ380"/>
      <c r="DWK380"/>
      <c r="DWL380"/>
      <c r="DWM380"/>
      <c r="DWN380"/>
      <c r="DWO380"/>
      <c r="DWP380"/>
      <c r="DWQ380"/>
      <c r="DWR380"/>
      <c r="DWS380"/>
      <c r="DWT380"/>
      <c r="DWU380"/>
      <c r="DWV380"/>
      <c r="DWW380"/>
      <c r="DWX380"/>
      <c r="DWY380"/>
      <c r="DWZ380"/>
      <c r="DXA380"/>
      <c r="DXB380"/>
      <c r="DXC380"/>
      <c r="DXD380"/>
      <c r="DXE380"/>
      <c r="DXF380"/>
      <c r="DXG380"/>
      <c r="DXH380"/>
      <c r="DXI380"/>
      <c r="DXJ380"/>
      <c r="DXK380"/>
      <c r="DXL380"/>
      <c r="DXM380"/>
      <c r="DXN380"/>
      <c r="DXO380"/>
      <c r="DXP380"/>
      <c r="DXQ380"/>
      <c r="DXR380"/>
      <c r="DXS380"/>
      <c r="DXT380"/>
      <c r="DXU380"/>
      <c r="DXV380"/>
      <c r="DXW380"/>
      <c r="DXX380"/>
      <c r="DXY380"/>
      <c r="DXZ380"/>
      <c r="DYA380"/>
      <c r="DYB380"/>
      <c r="DYC380"/>
      <c r="DYD380"/>
      <c r="DYE380"/>
      <c r="DYF380"/>
      <c r="DYG380"/>
      <c r="DYH380"/>
      <c r="DYI380"/>
      <c r="DYJ380"/>
      <c r="DYK380"/>
      <c r="DYL380"/>
      <c r="DYM380"/>
      <c r="DYN380"/>
      <c r="DYO380"/>
      <c r="DYP380"/>
      <c r="DYQ380"/>
      <c r="DYR380"/>
      <c r="DYS380"/>
      <c r="DYT380"/>
      <c r="DYU380"/>
      <c r="DYV380"/>
      <c r="DYW380"/>
      <c r="DYX380"/>
      <c r="DYY380"/>
      <c r="DYZ380"/>
      <c r="DZA380"/>
      <c r="DZB380"/>
      <c r="DZC380"/>
      <c r="DZD380"/>
      <c r="DZE380"/>
      <c r="DZF380"/>
      <c r="DZG380"/>
      <c r="DZH380"/>
      <c r="DZI380"/>
      <c r="DZJ380"/>
      <c r="DZK380"/>
      <c r="DZL380"/>
      <c r="DZM380"/>
      <c r="DZN380"/>
      <c r="DZO380"/>
      <c r="DZP380"/>
      <c r="DZQ380"/>
      <c r="DZR380"/>
      <c r="DZS380"/>
      <c r="DZT380"/>
      <c r="DZU380"/>
      <c r="DZV380"/>
      <c r="DZW380"/>
      <c r="DZX380"/>
      <c r="DZY380"/>
      <c r="DZZ380"/>
      <c r="EAA380"/>
      <c r="EAB380"/>
      <c r="EAC380"/>
      <c r="EAD380"/>
      <c r="EAE380"/>
      <c r="EAF380"/>
      <c r="EAG380"/>
      <c r="EAH380"/>
      <c r="EAI380"/>
      <c r="EAJ380"/>
      <c r="EAK380"/>
      <c r="EAL380"/>
      <c r="EAM380"/>
      <c r="EAN380"/>
      <c r="EAO380"/>
      <c r="EAP380"/>
      <c r="EAQ380"/>
      <c r="EAR380"/>
      <c r="EAS380"/>
      <c r="EAT380"/>
      <c r="EAU380"/>
      <c r="EAV380"/>
      <c r="EAW380"/>
      <c r="EAX380"/>
      <c r="EAY380"/>
      <c r="EAZ380"/>
      <c r="EBA380"/>
      <c r="EBB380"/>
      <c r="EBC380"/>
      <c r="EBD380"/>
      <c r="EBE380"/>
      <c r="EBF380"/>
      <c r="EBG380"/>
      <c r="EBH380"/>
      <c r="EBI380"/>
      <c r="EBJ380"/>
      <c r="EBK380"/>
      <c r="EBL380"/>
      <c r="EBM380"/>
      <c r="EBN380"/>
      <c r="EBO380"/>
      <c r="EBP380"/>
      <c r="EBQ380"/>
      <c r="EBR380"/>
      <c r="EBS380"/>
      <c r="EBT380"/>
      <c r="EBU380"/>
      <c r="EBV380"/>
      <c r="EBW380"/>
      <c r="EBX380"/>
      <c r="EBY380"/>
      <c r="EBZ380"/>
      <c r="ECA380"/>
      <c r="ECB380"/>
      <c r="ECC380"/>
      <c r="ECD380"/>
      <c r="ECE380"/>
      <c r="ECF380"/>
      <c r="ECG380"/>
      <c r="ECH380"/>
      <c r="ECI380"/>
      <c r="ECJ380"/>
      <c r="ECK380"/>
      <c r="ECL380"/>
      <c r="ECM380"/>
      <c r="ECN380"/>
      <c r="ECO380"/>
      <c r="ECP380"/>
      <c r="ECQ380"/>
      <c r="ECR380"/>
      <c r="ECS380"/>
      <c r="ECT380"/>
      <c r="ECU380"/>
      <c r="ECV380"/>
      <c r="ECW380"/>
      <c r="ECX380"/>
      <c r="ECY380"/>
      <c r="ECZ380"/>
      <c r="EDA380"/>
      <c r="EDB380"/>
      <c r="EDC380"/>
      <c r="EDD380"/>
      <c r="EDE380"/>
      <c r="EDF380"/>
      <c r="EDG380"/>
      <c r="EDH380"/>
      <c r="EDI380"/>
      <c r="EDJ380"/>
      <c r="EDK380"/>
      <c r="EDL380"/>
      <c r="EDM380"/>
      <c r="EDN380"/>
      <c r="EDO380"/>
      <c r="EDP380"/>
      <c r="EDQ380"/>
      <c r="EDR380"/>
      <c r="EDS380"/>
      <c r="EDT380"/>
      <c r="EDU380"/>
      <c r="EDV380"/>
      <c r="EDW380"/>
      <c r="EDX380"/>
      <c r="EDY380"/>
      <c r="EDZ380"/>
      <c r="EEA380"/>
      <c r="EEB380"/>
      <c r="EEC380"/>
      <c r="EED380"/>
      <c r="EEE380"/>
      <c r="EEF380"/>
      <c r="EEG380"/>
      <c r="EEH380"/>
      <c r="EEI380"/>
      <c r="EEJ380"/>
      <c r="EEK380"/>
      <c r="EEL380"/>
      <c r="EEM380"/>
      <c r="EEN380"/>
      <c r="EEO380"/>
      <c r="EEP380"/>
      <c r="EEQ380"/>
      <c r="EER380"/>
      <c r="EES380"/>
      <c r="EET380"/>
      <c r="EEU380"/>
      <c r="EEV380"/>
      <c r="EEW380"/>
      <c r="EEX380"/>
      <c r="EEY380"/>
      <c r="EEZ380"/>
      <c r="EFA380"/>
      <c r="EFB380"/>
      <c r="EFC380"/>
      <c r="EFD380"/>
      <c r="EFE380"/>
      <c r="EFF380"/>
      <c r="EFG380"/>
      <c r="EFH380"/>
      <c r="EFI380"/>
      <c r="EFJ380"/>
      <c r="EFK380"/>
      <c r="EFL380"/>
      <c r="EFM380"/>
      <c r="EFN380"/>
      <c r="EFO380"/>
      <c r="EFP380"/>
      <c r="EFQ380"/>
      <c r="EFR380"/>
      <c r="EFS380"/>
      <c r="EFT380"/>
      <c r="EFU380"/>
      <c r="EFV380"/>
      <c r="EFW380"/>
      <c r="EFX380"/>
      <c r="EFY380"/>
      <c r="EFZ380"/>
      <c r="EGA380"/>
      <c r="EGB380"/>
      <c r="EGC380"/>
      <c r="EGD380"/>
      <c r="EGE380"/>
      <c r="EGF380"/>
      <c r="EGG380"/>
      <c r="EGH380"/>
      <c r="EGI380"/>
      <c r="EGJ380"/>
      <c r="EGK380"/>
      <c r="EGL380"/>
      <c r="EGM380"/>
      <c r="EGN380"/>
      <c r="EGO380"/>
      <c r="EGP380"/>
      <c r="EGQ380"/>
      <c r="EGR380"/>
      <c r="EGS380"/>
      <c r="EGT380"/>
      <c r="EGU380"/>
      <c r="EGV380"/>
      <c r="EGW380"/>
      <c r="EGX380"/>
      <c r="EGY380"/>
      <c r="EGZ380"/>
      <c r="EHA380"/>
      <c r="EHB380"/>
      <c r="EHC380"/>
      <c r="EHD380"/>
      <c r="EHE380"/>
      <c r="EHF380"/>
      <c r="EHG380"/>
      <c r="EHH380"/>
      <c r="EHI380"/>
      <c r="EHJ380"/>
      <c r="EHK380"/>
      <c r="EHL380"/>
      <c r="EHM380"/>
      <c r="EHN380"/>
      <c r="EHO380"/>
      <c r="EHP380"/>
      <c r="EHQ380"/>
      <c r="EHR380"/>
      <c r="EHS380"/>
      <c r="EHT380"/>
      <c r="EHU380"/>
      <c r="EHV380"/>
      <c r="EHW380"/>
      <c r="EHX380"/>
      <c r="EHY380"/>
      <c r="EHZ380"/>
      <c r="EIA380"/>
      <c r="EIB380"/>
      <c r="EIC380"/>
      <c r="EID380"/>
      <c r="EIE380"/>
      <c r="EIF380"/>
      <c r="EIG380"/>
      <c r="EIH380"/>
      <c r="EII380"/>
      <c r="EIJ380"/>
      <c r="EIK380"/>
      <c r="EIL380"/>
      <c r="EIM380"/>
      <c r="EIN380"/>
      <c r="EIO380"/>
      <c r="EIP380"/>
      <c r="EIQ380"/>
      <c r="EIR380"/>
      <c r="EIS380"/>
      <c r="EIT380"/>
      <c r="EIU380"/>
      <c r="EIV380"/>
      <c r="EIW380"/>
      <c r="EIX380"/>
      <c r="EIY380"/>
      <c r="EIZ380"/>
      <c r="EJA380"/>
      <c r="EJB380"/>
      <c r="EJC380"/>
      <c r="EJD380"/>
      <c r="EJE380"/>
      <c r="EJF380"/>
      <c r="EJG380"/>
      <c r="EJH380"/>
      <c r="EJI380"/>
      <c r="EJJ380"/>
      <c r="EJK380"/>
      <c r="EJL380"/>
      <c r="EJM380"/>
      <c r="EJN380"/>
      <c r="EJO380"/>
      <c r="EJP380"/>
      <c r="EJQ380"/>
      <c r="EJR380"/>
      <c r="EJS380"/>
      <c r="EJT380"/>
      <c r="EJU380"/>
      <c r="EJV380"/>
      <c r="EJW380"/>
      <c r="EJX380"/>
      <c r="EJY380"/>
      <c r="EJZ380"/>
      <c r="EKA380"/>
      <c r="EKB380"/>
      <c r="EKC380"/>
      <c r="EKD380"/>
      <c r="EKE380"/>
      <c r="EKF380"/>
      <c r="EKG380"/>
      <c r="EKH380"/>
      <c r="EKI380"/>
      <c r="EKJ380"/>
      <c r="EKK380"/>
      <c r="EKL380"/>
      <c r="EKM380"/>
      <c r="EKN380"/>
      <c r="EKO380"/>
      <c r="EKP380"/>
      <c r="EKQ380"/>
      <c r="EKR380"/>
      <c r="EKS380"/>
      <c r="EKT380"/>
      <c r="EKU380"/>
      <c r="EKV380"/>
      <c r="EKW380"/>
      <c r="EKX380"/>
      <c r="EKY380"/>
      <c r="EKZ380"/>
      <c r="ELA380"/>
      <c r="ELB380"/>
      <c r="ELC380"/>
      <c r="ELD380"/>
      <c r="ELE380"/>
      <c r="ELF380"/>
      <c r="ELG380"/>
      <c r="ELH380"/>
      <c r="ELI380"/>
      <c r="ELJ380"/>
      <c r="ELK380"/>
      <c r="ELL380"/>
      <c r="ELM380"/>
      <c r="ELN380"/>
      <c r="ELO380"/>
      <c r="ELP380"/>
      <c r="ELQ380"/>
      <c r="ELR380"/>
      <c r="ELS380"/>
      <c r="ELT380"/>
    </row>
    <row r="381" spans="1:3712" x14ac:dyDescent="0.3">
      <c r="A381" s="4" t="s">
        <v>3880</v>
      </c>
      <c r="B381" s="4" t="s">
        <v>4475</v>
      </c>
      <c r="C381" s="4" t="s">
        <v>5109</v>
      </c>
      <c r="D381" s="4" t="s">
        <v>3235</v>
      </c>
      <c r="E381" s="4" t="s">
        <v>1961</v>
      </c>
      <c r="F381" s="4" t="s">
        <v>3236</v>
      </c>
      <c r="G381" s="4" t="s">
        <v>2400</v>
      </c>
      <c r="H381" s="4" t="s">
        <v>2308</v>
      </c>
      <c r="I381" s="4" t="s">
        <v>2334</v>
      </c>
      <c r="J381" s="4" t="s">
        <v>3264</v>
      </c>
      <c r="K381" s="4" t="s">
        <v>4493</v>
      </c>
      <c r="L381" s="4" t="s">
        <v>3264</v>
      </c>
      <c r="M381" s="4" t="s">
        <v>3815</v>
      </c>
      <c r="N381" s="4" t="s">
        <v>2028</v>
      </c>
      <c r="O381" s="4" t="s">
        <v>2306</v>
      </c>
      <c r="P381" s="4" t="s">
        <v>3196</v>
      </c>
      <c r="Q381" s="4" t="s">
        <v>2447</v>
      </c>
      <c r="R381" s="4" t="s">
        <v>1970</v>
      </c>
      <c r="S381" s="4" t="s">
        <v>2022</v>
      </c>
      <c r="T381" s="4" t="s">
        <v>3184</v>
      </c>
      <c r="U381" s="4" t="s">
        <v>3168</v>
      </c>
      <c r="V381" s="4" t="s">
        <v>1905</v>
      </c>
      <c r="W381" s="4" t="s">
        <v>2073</v>
      </c>
      <c r="X381" s="4" t="s">
        <v>3211</v>
      </c>
      <c r="Y381" s="4" t="s">
        <v>2280</v>
      </c>
      <c r="Z381" s="4" t="s">
        <v>3250</v>
      </c>
      <c r="AA381" s="4" t="s">
        <v>3029</v>
      </c>
      <c r="AB381" s="4" t="s">
        <v>4478</v>
      </c>
      <c r="AC381" s="4" t="s">
        <v>3163</v>
      </c>
      <c r="AD381" s="4" t="s">
        <v>6421</v>
      </c>
      <c r="AE381" s="4" t="s">
        <v>4713</v>
      </c>
      <c r="AF381" s="4" t="s">
        <v>7527</v>
      </c>
      <c r="AG381" s="4" t="s">
        <v>3105</v>
      </c>
      <c r="AH381" s="4" t="s">
        <v>7603</v>
      </c>
      <c r="AI381" s="4" t="s">
        <v>5925</v>
      </c>
      <c r="AJ381" s="4" t="s">
        <v>8344</v>
      </c>
      <c r="AK381" s="4" t="s">
        <v>6435</v>
      </c>
      <c r="AL381" s="4" t="s">
        <v>5762</v>
      </c>
      <c r="AM381" s="4" t="s">
        <v>9479</v>
      </c>
      <c r="AN381" s="4" t="s">
        <v>3311</v>
      </c>
      <c r="AO381" s="4" t="s">
        <v>3311</v>
      </c>
      <c r="AP381" s="4" t="s">
        <v>5514</v>
      </c>
      <c r="AQ381" s="4" t="s">
        <v>4272</v>
      </c>
      <c r="AR381" s="4" t="s">
        <v>3301</v>
      </c>
      <c r="AS381" s="4" t="s">
        <v>2108</v>
      </c>
      <c r="AT381" s="4" t="s">
        <v>2325</v>
      </c>
      <c r="AU381" s="4" t="s">
        <v>1929</v>
      </c>
      <c r="AV381" s="4" t="s">
        <v>3232</v>
      </c>
      <c r="AW381" s="4" t="s">
        <v>2212</v>
      </c>
      <c r="AX381" s="4" t="s">
        <v>2287</v>
      </c>
      <c r="AY381" s="4" t="s">
        <v>1879</v>
      </c>
      <c r="AZ381" s="4" t="s">
        <v>3747</v>
      </c>
      <c r="BA381" s="4" t="s">
        <v>2408</v>
      </c>
      <c r="BB381" s="4" t="s">
        <v>2216</v>
      </c>
      <c r="BC381" s="4" t="s">
        <v>2260</v>
      </c>
      <c r="BD381" s="4" t="s">
        <v>2318</v>
      </c>
      <c r="BE381" s="4" t="s">
        <v>2317</v>
      </c>
      <c r="BF381" s="4" t="s">
        <v>2373</v>
      </c>
      <c r="BG381" s="4" t="s">
        <v>2128</v>
      </c>
      <c r="BH381" s="4" t="s">
        <v>2063</v>
      </c>
      <c r="BI381" s="4" t="s">
        <v>2358</v>
      </c>
      <c r="BJ381" s="4" t="s">
        <v>3818</v>
      </c>
      <c r="BK381" s="4" t="s">
        <v>2071</v>
      </c>
      <c r="BL381" s="4" t="s">
        <v>2223</v>
      </c>
      <c r="BM381" s="4" t="s">
        <v>2304</v>
      </c>
      <c r="BN381" s="4" t="s">
        <v>2306</v>
      </c>
      <c r="BO381" s="4" t="s">
        <v>2038</v>
      </c>
      <c r="BP381" s="4" t="s">
        <v>3026</v>
      </c>
      <c r="BQ381" s="4" t="s">
        <v>5241</v>
      </c>
      <c r="BR381" s="4" t="s">
        <v>2809</v>
      </c>
      <c r="BS381" s="4" t="s">
        <v>1887</v>
      </c>
      <c r="BT381" s="4" t="s">
        <v>5260</v>
      </c>
      <c r="BU381" s="4" t="s">
        <v>2417</v>
      </c>
      <c r="BV381" s="4" t="s">
        <v>2418</v>
      </c>
      <c r="BW381" s="4" t="s">
        <v>2114</v>
      </c>
      <c r="BX381" s="4" t="s">
        <v>2193</v>
      </c>
      <c r="BY381" s="4" t="s">
        <v>3242</v>
      </c>
      <c r="BZ381" s="4" t="s">
        <v>2044</v>
      </c>
      <c r="CA381" s="4" t="s">
        <v>1959</v>
      </c>
      <c r="CB381" s="4" t="s">
        <v>3126</v>
      </c>
      <c r="CC381" s="4" t="s">
        <v>1960</v>
      </c>
      <c r="CD381" s="4" t="s">
        <v>5422</v>
      </c>
      <c r="CE381" s="4" t="s">
        <v>5098</v>
      </c>
      <c r="CF381" s="4" t="s">
        <v>2203</v>
      </c>
      <c r="CG381" s="4" t="s">
        <v>2071</v>
      </c>
      <c r="CH381" s="4" t="s">
        <v>3275</v>
      </c>
      <c r="CI381" s="4" t="s">
        <v>4169</v>
      </c>
      <c r="CJ381" s="4" t="s">
        <v>3256</v>
      </c>
      <c r="CK381" s="4" t="s">
        <v>3784</v>
      </c>
      <c r="CL381" s="4" t="s">
        <v>1863</v>
      </c>
      <c r="CM381" s="4" t="s">
        <v>3780</v>
      </c>
      <c r="CN381" s="4" t="s">
        <v>3230</v>
      </c>
      <c r="CO381" s="4" t="s">
        <v>1960</v>
      </c>
      <c r="CP381" s="4" t="s">
        <v>2089</v>
      </c>
      <c r="CQ381" s="4" t="s">
        <v>1869</v>
      </c>
      <c r="CR381" s="4" t="s">
        <v>3344</v>
      </c>
      <c r="CS381" s="4" t="s">
        <v>3176</v>
      </c>
      <c r="CT381" s="4" t="s">
        <v>5242</v>
      </c>
      <c r="CU381" s="4" t="s">
        <v>3872</v>
      </c>
      <c r="CV381" s="4" t="s">
        <v>1972</v>
      </c>
      <c r="CW381" s="4" t="s">
        <v>1989</v>
      </c>
      <c r="CX381" s="4" t="s">
        <v>2015</v>
      </c>
      <c r="CY381" s="4" t="s">
        <v>4233</v>
      </c>
      <c r="CZ381" s="4" t="s">
        <v>3242</v>
      </c>
      <c r="DA381" s="4" t="s">
        <v>4714</v>
      </c>
      <c r="DB381" s="4" t="s">
        <v>2378</v>
      </c>
      <c r="DC381" s="4" t="s">
        <v>1914</v>
      </c>
      <c r="DD381" s="4" t="s">
        <v>1914</v>
      </c>
      <c r="DE381" s="4" t="s">
        <v>1914</v>
      </c>
      <c r="DF381" s="4" t="s">
        <v>9925</v>
      </c>
      <c r="DG381" s="4" t="s">
        <v>15725</v>
      </c>
      <c r="DH381" s="4" t="s">
        <v>17261</v>
      </c>
      <c r="DI381" s="4" t="s">
        <v>3869</v>
      </c>
      <c r="DJ381" s="4" t="s">
        <v>2047</v>
      </c>
      <c r="DK381" s="4" t="s">
        <v>4185</v>
      </c>
      <c r="DL381" s="4" t="s">
        <v>2330</v>
      </c>
      <c r="DM381" s="4" t="s">
        <v>3147</v>
      </c>
      <c r="DN381" s="4" t="s">
        <v>1974</v>
      </c>
      <c r="DO381" s="4" t="s">
        <v>2148</v>
      </c>
      <c r="DP381" s="4" t="s">
        <v>2337</v>
      </c>
      <c r="DQ381" s="4" t="s">
        <v>2414</v>
      </c>
      <c r="DR381" s="4" t="s">
        <v>3207</v>
      </c>
      <c r="DS381" s="4" t="s">
        <v>1931</v>
      </c>
      <c r="DT381" s="4" t="s">
        <v>2008</v>
      </c>
      <c r="DU381" s="4" t="s">
        <v>2108</v>
      </c>
      <c r="DV381" s="4" t="s">
        <v>3166</v>
      </c>
      <c r="DW381" s="4" t="s">
        <v>3178</v>
      </c>
      <c r="DX381" s="4" t="s">
        <v>3236</v>
      </c>
      <c r="DY381" s="4" t="s">
        <v>2418</v>
      </c>
      <c r="DZ381" s="4" t="s">
        <v>3834</v>
      </c>
      <c r="EA381" s="4" t="s">
        <v>2022</v>
      </c>
      <c r="EB381" s="4" t="s">
        <v>4185</v>
      </c>
      <c r="EC381" s="4" t="s">
        <v>2054</v>
      </c>
      <c r="ED381" s="4" t="s">
        <v>4471</v>
      </c>
      <c r="EE381" s="4" t="s">
        <v>1954</v>
      </c>
      <c r="EF381" s="4" t="s">
        <v>2287</v>
      </c>
      <c r="EG381" s="4" t="s">
        <v>3151</v>
      </c>
      <c r="EH381" s="4" t="s">
        <v>3170</v>
      </c>
      <c r="EI381" s="4" t="s">
        <v>2233</v>
      </c>
      <c r="EJ381" s="4" t="s">
        <v>2133</v>
      </c>
      <c r="EK381" s="4" t="s">
        <v>3184</v>
      </c>
      <c r="EL381" s="4" t="s">
        <v>2062</v>
      </c>
      <c r="EM381" s="4" t="s">
        <v>1868</v>
      </c>
      <c r="EN381" s="4" t="s">
        <v>1973</v>
      </c>
      <c r="EO381" s="4" t="s">
        <v>2146</v>
      </c>
      <c r="EP381" s="4" t="s">
        <v>2307</v>
      </c>
      <c r="EQ381" s="4" t="s">
        <v>1917</v>
      </c>
      <c r="ER381" s="4" t="s">
        <v>2452</v>
      </c>
      <c r="ES381" s="4" t="s">
        <v>3131</v>
      </c>
      <c r="ET381" s="4" t="s">
        <v>3178</v>
      </c>
      <c r="EU381" s="4" t="s">
        <v>2733</v>
      </c>
      <c r="EV381" s="4" t="s">
        <v>2401</v>
      </c>
      <c r="EW381" s="4" t="s">
        <v>3783</v>
      </c>
      <c r="EX381" s="4" t="s">
        <v>2327</v>
      </c>
      <c r="EY381" s="4" t="s">
        <v>2356</v>
      </c>
      <c r="EZ381" s="4" t="s">
        <v>2379</v>
      </c>
      <c r="FA381" s="4" t="s">
        <v>4489</v>
      </c>
      <c r="FB381" s="4" t="s">
        <v>1937</v>
      </c>
      <c r="FC381" s="4" t="s">
        <v>2142</v>
      </c>
      <c r="FD381" s="4" t="s">
        <v>3191</v>
      </c>
      <c r="FE381" s="4" t="s">
        <v>4199</v>
      </c>
      <c r="FF381" s="4" t="s">
        <v>4181</v>
      </c>
      <c r="FG381" s="4" t="s">
        <v>2238</v>
      </c>
      <c r="FH381" s="4" t="s">
        <v>2258</v>
      </c>
      <c r="FI381" s="4" t="s">
        <v>2303</v>
      </c>
      <c r="FJ381" s="4" t="s">
        <v>1914</v>
      </c>
      <c r="FK381" s="4" t="s">
        <v>1914</v>
      </c>
      <c r="FL381" s="4" t="s">
        <v>1914</v>
      </c>
      <c r="FM381" s="4" t="s">
        <v>1903</v>
      </c>
      <c r="FN381" s="4" t="s">
        <v>4206</v>
      </c>
      <c r="FO381" s="4" t="s">
        <v>2209</v>
      </c>
      <c r="FP381" s="4" t="s">
        <v>3246</v>
      </c>
      <c r="FQ381" s="4" t="s">
        <v>2041</v>
      </c>
      <c r="FR381" s="4" t="s">
        <v>2480</v>
      </c>
      <c r="FS381" s="4" t="s">
        <v>2182</v>
      </c>
      <c r="FT381" s="4" t="s">
        <v>3200</v>
      </c>
      <c r="FU381" s="4" t="s">
        <v>3141</v>
      </c>
      <c r="FV381" s="4" t="s">
        <v>2167</v>
      </c>
      <c r="FW381" s="4" t="s">
        <v>3793</v>
      </c>
      <c r="FX381" s="4" t="s">
        <v>3371</v>
      </c>
      <c r="FY381" s="4" t="s">
        <v>3292</v>
      </c>
      <c r="FZ381" s="4" t="s">
        <v>2324</v>
      </c>
      <c r="GA381" s="4" t="s">
        <v>3264</v>
      </c>
      <c r="GB381" s="4" t="s">
        <v>3301</v>
      </c>
      <c r="GC381" s="4" t="s">
        <v>2169</v>
      </c>
      <c r="GD381" s="4" t="s">
        <v>3235</v>
      </c>
      <c r="GE381" s="4" t="s">
        <v>4702</v>
      </c>
      <c r="GF381" s="4" t="s">
        <v>2209</v>
      </c>
      <c r="GG381" s="4" t="s">
        <v>1948</v>
      </c>
      <c r="GH381" s="4" t="s">
        <v>3256</v>
      </c>
      <c r="GI381" s="4" t="s">
        <v>2309</v>
      </c>
      <c r="GJ381" s="4" t="s">
        <v>3168</v>
      </c>
      <c r="GK381" s="4" t="s">
        <v>2347</v>
      </c>
      <c r="GL381" s="4" t="s">
        <v>3779</v>
      </c>
      <c r="GM381" s="4" t="s">
        <v>2042</v>
      </c>
      <c r="GN381" s="4" t="s">
        <v>15973</v>
      </c>
      <c r="GO381" s="4" t="s">
        <v>5109</v>
      </c>
      <c r="GP381" s="4" t="s">
        <v>2177</v>
      </c>
      <c r="GQ381" s="4" t="s">
        <v>1955</v>
      </c>
      <c r="GR381" s="4" t="s">
        <v>3258</v>
      </c>
      <c r="GS381" s="4" t="s">
        <v>3191</v>
      </c>
      <c r="GT381" s="4" t="s">
        <v>4702</v>
      </c>
      <c r="GU381" s="4" t="s">
        <v>2047</v>
      </c>
      <c r="GV381" s="4" t="s">
        <v>3118</v>
      </c>
      <c r="GW381" s="4" t="s">
        <v>2145</v>
      </c>
      <c r="GX381" s="4" t="s">
        <v>1872</v>
      </c>
      <c r="GY381" s="4" t="s">
        <v>2198</v>
      </c>
      <c r="GZ381" s="4" t="s">
        <v>2208</v>
      </c>
      <c r="HA381" s="4" t="s">
        <v>2128</v>
      </c>
      <c r="HB381" s="4" t="s">
        <v>3178</v>
      </c>
      <c r="HC381" s="4" t="s">
        <v>1918</v>
      </c>
      <c r="HD381" s="4" t="s">
        <v>2157</v>
      </c>
      <c r="HE381" s="4" t="s">
        <v>4722</v>
      </c>
      <c r="HF381" s="4" t="s">
        <v>2260</v>
      </c>
      <c r="HG381" s="4" t="s">
        <v>2239</v>
      </c>
      <c r="HH381" s="4" t="s">
        <v>2143</v>
      </c>
      <c r="HI381" s="4" t="s">
        <v>2394</v>
      </c>
      <c r="HJ381" s="4" t="s">
        <v>2014</v>
      </c>
      <c r="HK381" s="4" t="s">
        <v>1914</v>
      </c>
      <c r="HL381" s="4" t="s">
        <v>1914</v>
      </c>
      <c r="HM381" s="4" t="s">
        <v>3282</v>
      </c>
      <c r="HN381" s="4" t="s">
        <v>12661</v>
      </c>
      <c r="HO381" s="4" t="s">
        <v>12424</v>
      </c>
      <c r="HP381" s="4" t="s">
        <v>16646</v>
      </c>
      <c r="HQ381" s="4" t="s">
        <v>2232</v>
      </c>
      <c r="HR381" s="4" t="s">
        <v>2274</v>
      </c>
      <c r="HS381" s="4" t="s">
        <v>1906</v>
      </c>
      <c r="HT381" s="4" t="s">
        <v>3275</v>
      </c>
      <c r="HU381" s="4" t="s">
        <v>2078</v>
      </c>
      <c r="HV381" s="4" t="s">
        <v>1860</v>
      </c>
      <c r="HW381" s="4" t="s">
        <v>2251</v>
      </c>
      <c r="HX381" s="4" t="s">
        <v>2071</v>
      </c>
      <c r="HY381" s="4" t="s">
        <v>2022</v>
      </c>
      <c r="HZ381" s="4" t="s">
        <v>3095</v>
      </c>
      <c r="IA381" s="4" t="s">
        <v>3203</v>
      </c>
      <c r="IB381" s="4" t="s">
        <v>2379</v>
      </c>
      <c r="IC381" s="4" t="s">
        <v>3148</v>
      </c>
      <c r="ID381" s="4" t="s">
        <v>3780</v>
      </c>
      <c r="IE381" s="4" t="s">
        <v>4206</v>
      </c>
      <c r="IF381" s="4" t="s">
        <v>3198</v>
      </c>
      <c r="IG381" s="4" t="s">
        <v>2156</v>
      </c>
      <c r="IH381" s="4" t="s">
        <v>1959</v>
      </c>
      <c r="II381" s="4" t="s">
        <v>4471</v>
      </c>
      <c r="IJ381" s="4" t="s">
        <v>2283</v>
      </c>
      <c r="IK381" s="4" t="s">
        <v>2117</v>
      </c>
      <c r="IL381" s="4" t="s">
        <v>3097</v>
      </c>
      <c r="IM381" s="4" t="s">
        <v>1950</v>
      </c>
      <c r="IN381" s="4" t="s">
        <v>3832</v>
      </c>
      <c r="IO381" s="4" t="s">
        <v>2162</v>
      </c>
      <c r="IP381" s="4" t="s">
        <v>3240</v>
      </c>
      <c r="IQ381" s="4" t="s">
        <v>4199</v>
      </c>
      <c r="IR381" s="4" t="s">
        <v>3316</v>
      </c>
      <c r="IS381" s="4" t="s">
        <v>2347</v>
      </c>
      <c r="IT381" s="4" t="s">
        <v>3152</v>
      </c>
      <c r="IU381" s="4" t="s">
        <v>3221</v>
      </c>
      <c r="IV381" s="4" t="s">
        <v>2120</v>
      </c>
      <c r="IW381" s="4" t="s">
        <v>2209</v>
      </c>
      <c r="IX381" s="4" t="s">
        <v>1986</v>
      </c>
      <c r="IY381" s="4" t="s">
        <v>3852</v>
      </c>
      <c r="IZ381" s="4" t="s">
        <v>3808</v>
      </c>
      <c r="JA381" s="4" t="s">
        <v>2013</v>
      </c>
      <c r="JB381" s="4" t="s">
        <v>2103</v>
      </c>
      <c r="JC381" s="4" t="s">
        <v>2096</v>
      </c>
      <c r="JD381" s="4" t="s">
        <v>3097</v>
      </c>
      <c r="JE381" s="4" t="s">
        <v>1878</v>
      </c>
      <c r="JF381" s="4" t="s">
        <v>2342</v>
      </c>
      <c r="JG381" s="4" t="s">
        <v>3349</v>
      </c>
      <c r="JH381" s="4" t="s">
        <v>2116</v>
      </c>
      <c r="JI381" s="4" t="s">
        <v>2162</v>
      </c>
      <c r="JJ381" s="4" t="s">
        <v>2133</v>
      </c>
      <c r="JK381" s="4" t="s">
        <v>2407</v>
      </c>
      <c r="JL381" s="4" t="s">
        <v>2347</v>
      </c>
      <c r="JM381" s="4" t="s">
        <v>2409</v>
      </c>
      <c r="JN381" s="4" t="s">
        <v>2018</v>
      </c>
      <c r="JO381" s="4" t="s">
        <v>2291</v>
      </c>
      <c r="JP381" s="4" t="s">
        <v>2318</v>
      </c>
      <c r="JQ381" s="4" t="s">
        <v>1914</v>
      </c>
      <c r="JR381" s="4" t="s">
        <v>1914</v>
      </c>
      <c r="JS381" s="4" t="s">
        <v>1914</v>
      </c>
      <c r="JT381" s="4" t="s">
        <v>2318</v>
      </c>
      <c r="JU381" s="4" t="s">
        <v>4167</v>
      </c>
      <c r="JV381" s="4" t="s">
        <v>2103</v>
      </c>
      <c r="JW381" s="4" t="s">
        <v>2098</v>
      </c>
      <c r="JX381" s="4" t="s">
        <v>1912</v>
      </c>
      <c r="JY381" s="4" t="s">
        <v>3282</v>
      </c>
      <c r="JZ381" s="4" t="s">
        <v>3291</v>
      </c>
      <c r="KA381" s="4" t="s">
        <v>3192</v>
      </c>
      <c r="KB381" s="4" t="s">
        <v>4181</v>
      </c>
      <c r="KC381" s="4" t="s">
        <v>4704</v>
      </c>
      <c r="KD381" s="4" t="s">
        <v>1947</v>
      </c>
      <c r="KE381" s="4" t="s">
        <v>2312</v>
      </c>
      <c r="KF381" s="4" t="s">
        <v>2050</v>
      </c>
      <c r="KG381" s="4" t="s">
        <v>3149</v>
      </c>
      <c r="KH381" s="4" t="s">
        <v>3199</v>
      </c>
      <c r="KI381" s="4" t="s">
        <v>4475</v>
      </c>
      <c r="KJ381" s="4" t="s">
        <v>3228</v>
      </c>
      <c r="KK381" s="4" t="s">
        <v>3149</v>
      </c>
      <c r="KL381" s="4" t="s">
        <v>2052</v>
      </c>
      <c r="KM381" s="4" t="s">
        <v>3221</v>
      </c>
      <c r="KN381" s="4" t="s">
        <v>2254</v>
      </c>
      <c r="KO381" s="4" t="s">
        <v>2019</v>
      </c>
      <c r="KP381" s="4" t="s">
        <v>2212</v>
      </c>
      <c r="KQ381" s="4" t="s">
        <v>1983</v>
      </c>
      <c r="KR381" s="4" t="s">
        <v>1986</v>
      </c>
      <c r="KS381" s="4" t="s">
        <v>4193</v>
      </c>
      <c r="KT381" s="4" t="s">
        <v>3098</v>
      </c>
      <c r="KU381" s="4" t="s">
        <v>2000</v>
      </c>
      <c r="KV381" s="4" t="s">
        <v>12184</v>
      </c>
      <c r="KW381" s="4" t="s">
        <v>2124</v>
      </c>
      <c r="KX381" s="4" t="s">
        <v>1883</v>
      </c>
      <c r="KY381" s="4" t="s">
        <v>3282</v>
      </c>
      <c r="KZ381" s="4" t="s">
        <v>2303</v>
      </c>
      <c r="LA381" s="4" t="s">
        <v>2318</v>
      </c>
      <c r="LB381" s="4" t="s">
        <v>2409</v>
      </c>
      <c r="LC381" s="4" t="s">
        <v>2180</v>
      </c>
      <c r="LD381" s="4" t="s">
        <v>4471</v>
      </c>
      <c r="LE381" s="4" t="s">
        <v>3199</v>
      </c>
      <c r="LF381" s="4" t="s">
        <v>2075</v>
      </c>
      <c r="LG381" s="4" t="s">
        <v>2214</v>
      </c>
      <c r="LH381" s="4" t="s">
        <v>1993</v>
      </c>
      <c r="LI381" s="4" t="s">
        <v>4199</v>
      </c>
      <c r="LJ381" s="4" t="s">
        <v>3821</v>
      </c>
      <c r="LK381" s="4" t="s">
        <v>2432</v>
      </c>
      <c r="LL381" s="4" t="s">
        <v>2205</v>
      </c>
      <c r="LM381" s="4" t="s">
        <v>1914</v>
      </c>
      <c r="LN381" s="4" t="s">
        <v>1914</v>
      </c>
      <c r="LO381" s="4" t="s">
        <v>2291</v>
      </c>
      <c r="LP381" s="4" t="s">
        <v>1910</v>
      </c>
      <c r="LQ381" s="4" t="s">
        <v>2202</v>
      </c>
      <c r="LR381" s="4" t="s">
        <v>2055</v>
      </c>
      <c r="LS381" s="4" t="s">
        <v>1914</v>
      </c>
      <c r="LT381" s="4" t="s">
        <v>1914</v>
      </c>
      <c r="LU381" s="4" t="s">
        <v>2338</v>
      </c>
      <c r="LV381" s="4" t="s">
        <v>12093</v>
      </c>
      <c r="LW381" s="4" t="s">
        <v>16377</v>
      </c>
      <c r="LX381" s="4" t="s">
        <v>6952</v>
      </c>
      <c r="LY381" s="4" t="s">
        <v>2373</v>
      </c>
      <c r="LZ381" s="4" t="s">
        <v>3181</v>
      </c>
      <c r="MA381" s="4" t="s">
        <v>2285</v>
      </c>
      <c r="MB381" s="4" t="s">
        <v>4193</v>
      </c>
      <c r="MC381" s="4" t="s">
        <v>3098</v>
      </c>
      <c r="MD381" s="4" t="s">
        <v>2075</v>
      </c>
      <c r="ME381" s="4" t="s">
        <v>2272</v>
      </c>
      <c r="MF381" s="4" t="s">
        <v>3831</v>
      </c>
      <c r="MG381" s="4" t="s">
        <v>2126</v>
      </c>
      <c r="MH381" s="4" t="s">
        <v>3200</v>
      </c>
      <c r="MI381" s="4" t="s">
        <v>3800</v>
      </c>
      <c r="MJ381" s="4" t="s">
        <v>1948</v>
      </c>
      <c r="MK381" s="4" t="s">
        <v>3275</v>
      </c>
      <c r="ML381" s="4" t="s">
        <v>3200</v>
      </c>
      <c r="MM381" s="4" t="s">
        <v>3115</v>
      </c>
      <c r="MN381" s="4" t="s">
        <v>2019</v>
      </c>
      <c r="MO381" s="4" t="s">
        <v>2158</v>
      </c>
      <c r="MP381" s="4" t="s">
        <v>3836</v>
      </c>
      <c r="MQ381" s="4" t="s">
        <v>1958</v>
      </c>
      <c r="MR381" s="4" t="s">
        <v>2178</v>
      </c>
      <c r="MS381" s="4" t="s">
        <v>2255</v>
      </c>
      <c r="MT381" s="4" t="s">
        <v>3248</v>
      </c>
      <c r="MU381" s="4" t="s">
        <v>4154</v>
      </c>
      <c r="MV381" s="4" t="s">
        <v>4478</v>
      </c>
      <c r="MW381" s="4" t="s">
        <v>1882</v>
      </c>
      <c r="MX381" s="4" t="s">
        <v>1992</v>
      </c>
      <c r="MY381" s="4" t="s">
        <v>3357</v>
      </c>
      <c r="MZ381" s="4" t="s">
        <v>2215</v>
      </c>
      <c r="NA381" s="4" t="s">
        <v>1914</v>
      </c>
      <c r="NB381" s="4" t="s">
        <v>2259</v>
      </c>
      <c r="NC381" s="4" t="s">
        <v>2316</v>
      </c>
      <c r="ND381" s="4" t="s">
        <v>1885</v>
      </c>
      <c r="NE381" s="4" t="s">
        <v>4492</v>
      </c>
      <c r="NF381" s="4" t="s">
        <v>2365</v>
      </c>
      <c r="NG381" s="4" t="s">
        <v>2040</v>
      </c>
      <c r="NH381" s="4" t="s">
        <v>2407</v>
      </c>
      <c r="NI381" s="4" t="s">
        <v>3181</v>
      </c>
      <c r="NJ381" s="4" t="s">
        <v>3218</v>
      </c>
      <c r="NK381" s="4" t="s">
        <v>2205</v>
      </c>
      <c r="NL381" s="4" t="s">
        <v>2347</v>
      </c>
      <c r="NM381" s="4" t="s">
        <v>2016</v>
      </c>
      <c r="NN381" s="4" t="s">
        <v>2215</v>
      </c>
      <c r="NO381" s="4" t="s">
        <v>1885</v>
      </c>
      <c r="NP381" s="4" t="s">
        <v>3290</v>
      </c>
      <c r="NQ381" s="4" t="s">
        <v>3290</v>
      </c>
      <c r="NR381" s="4" t="s">
        <v>3192</v>
      </c>
      <c r="NS381" s="4" t="s">
        <v>2301</v>
      </c>
      <c r="NT381" s="4" t="s">
        <v>2018</v>
      </c>
      <c r="NU381" s="4" t="s">
        <v>1912</v>
      </c>
      <c r="NV381" s="4" t="s">
        <v>2420</v>
      </c>
      <c r="NW381" s="4" t="s">
        <v>2288</v>
      </c>
      <c r="NX381" s="4" t="s">
        <v>3282</v>
      </c>
      <c r="NY381" s="4" t="s">
        <v>2239</v>
      </c>
      <c r="NZ381" s="4" t="s">
        <v>2316</v>
      </c>
      <c r="OA381" s="4" t="s">
        <v>4234</v>
      </c>
      <c r="OB381" s="4" t="s">
        <v>2040</v>
      </c>
      <c r="OC381" s="4" t="s">
        <v>2180</v>
      </c>
      <c r="OD381" s="4" t="s">
        <v>3250</v>
      </c>
      <c r="OE381" s="4" t="s">
        <v>1992</v>
      </c>
      <c r="OF381" s="4" t="s">
        <v>1912</v>
      </c>
      <c r="OG381" s="4" t="s">
        <v>2420</v>
      </c>
      <c r="OH381" s="4" t="s">
        <v>2410</v>
      </c>
      <c r="OI381" s="4" t="s">
        <v>2017</v>
      </c>
      <c r="OJ381" s="4" t="s">
        <v>2257</v>
      </c>
      <c r="OK381" s="4" t="s">
        <v>2204</v>
      </c>
      <c r="OL381" s="4" t="s">
        <v>2207</v>
      </c>
      <c r="OM381" s="4" t="s">
        <v>2341</v>
      </c>
      <c r="ON381" s="4" t="s">
        <v>2101</v>
      </c>
      <c r="OO381" s="4" t="s">
        <v>3283</v>
      </c>
      <c r="OP381" s="4" t="s">
        <v>2120</v>
      </c>
      <c r="OQ381" s="4" t="s">
        <v>2163</v>
      </c>
      <c r="OR381" s="4" t="s">
        <v>2075</v>
      </c>
      <c r="OS381" s="4" t="s">
        <v>3327</v>
      </c>
      <c r="OT381" s="4" t="s">
        <v>3246</v>
      </c>
      <c r="OU381" s="4" t="s">
        <v>2116</v>
      </c>
      <c r="OV381" s="4" t="s">
        <v>2120</v>
      </c>
      <c r="OW381" s="4" t="s">
        <v>2231</v>
      </c>
      <c r="OX381" s="4" t="s">
        <v>2297</v>
      </c>
      <c r="OY381" s="4" t="s">
        <v>3880</v>
      </c>
      <c r="OZ381" s="4" t="s">
        <v>1986</v>
      </c>
      <c r="PA381" s="4" t="s">
        <v>2121</v>
      </c>
      <c r="PB381" s="4" t="s">
        <v>2177</v>
      </c>
      <c r="PC381" s="4" t="s">
        <v>5509</v>
      </c>
      <c r="PD381" s="4" t="s">
        <v>14832</v>
      </c>
      <c r="PE381" s="4" t="s">
        <v>3748</v>
      </c>
      <c r="PF381" s="4" t="s">
        <v>3259</v>
      </c>
      <c r="PG381" s="4" t="s">
        <v>1962</v>
      </c>
      <c r="PH381" s="4" t="s">
        <v>1914</v>
      </c>
      <c r="PI381" s="4" t="s">
        <v>1914</v>
      </c>
      <c r="PJ381" s="4" t="s">
        <v>1914</v>
      </c>
      <c r="PK381" s="4" t="s">
        <v>2134</v>
      </c>
      <c r="PL381" s="4" t="s">
        <v>2180</v>
      </c>
      <c r="PM381" s="4" t="s">
        <v>2179</v>
      </c>
      <c r="PN381" s="4" t="s">
        <v>2015</v>
      </c>
      <c r="PO381" s="4" t="s">
        <v>4722</v>
      </c>
      <c r="PP381" s="4" t="s">
        <v>2419</v>
      </c>
      <c r="PQ381" s="4" t="s">
        <v>2303</v>
      </c>
      <c r="PR381" s="4" t="s">
        <v>1911</v>
      </c>
      <c r="PS381" s="4" t="s">
        <v>3258</v>
      </c>
      <c r="PT381" s="4" t="s">
        <v>1914</v>
      </c>
      <c r="PU381" s="4" t="s">
        <v>1914</v>
      </c>
      <c r="PV381" s="4" t="s">
        <v>1914</v>
      </c>
      <c r="PW381" s="4" t="s">
        <v>1914</v>
      </c>
      <c r="PX381" s="4" t="s">
        <v>1886</v>
      </c>
      <c r="PY381" s="4" t="s">
        <v>3249</v>
      </c>
      <c r="PZ381" s="4" t="s">
        <v>2240</v>
      </c>
      <c r="QA381" s="4" t="s">
        <v>1914</v>
      </c>
      <c r="QB381" s="4" t="s">
        <v>1914</v>
      </c>
      <c r="QC381" s="4" t="s">
        <v>2441</v>
      </c>
      <c r="QD381" s="4" t="s">
        <v>11880</v>
      </c>
      <c r="QE381" s="4" t="s">
        <v>12135</v>
      </c>
      <c r="QF381" s="4" t="s">
        <v>17262</v>
      </c>
      <c r="QG381" s="4" t="s">
        <v>3214</v>
      </c>
      <c r="QH381" s="4" t="s">
        <v>3183</v>
      </c>
      <c r="QI381" s="4" t="s">
        <v>2394</v>
      </c>
      <c r="QJ381" s="4" t="s">
        <v>2153</v>
      </c>
      <c r="QK381" s="4" t="s">
        <v>2153</v>
      </c>
      <c r="QL381" s="4" t="s">
        <v>2402</v>
      </c>
      <c r="QM381" s="4" t="s">
        <v>2112</v>
      </c>
      <c r="QN381" s="4" t="s">
        <v>3343</v>
      </c>
      <c r="QO381" s="4" t="s">
        <v>3315</v>
      </c>
      <c r="QP381" s="4" t="s">
        <v>1953</v>
      </c>
      <c r="QQ381" s="4" t="s">
        <v>2263</v>
      </c>
      <c r="QR381" s="4" t="s">
        <v>3770</v>
      </c>
      <c r="QS381" s="4" t="s">
        <v>2456</v>
      </c>
      <c r="QT381" s="4" t="s">
        <v>2157</v>
      </c>
      <c r="QU381" s="4" t="s">
        <v>2101</v>
      </c>
      <c r="QV381" s="4" t="s">
        <v>2210</v>
      </c>
      <c r="QW381" s="4" t="s">
        <v>2124</v>
      </c>
      <c r="QX381" s="4" t="s">
        <v>3223</v>
      </c>
      <c r="QY381" s="4" t="s">
        <v>2100</v>
      </c>
      <c r="QZ381" s="4" t="s">
        <v>2232</v>
      </c>
      <c r="RA381" s="4" t="s">
        <v>1957</v>
      </c>
      <c r="RB381" s="4" t="s">
        <v>3219</v>
      </c>
      <c r="RC381" s="4" t="s">
        <v>3323</v>
      </c>
      <c r="RD381" s="4" t="s">
        <v>3334</v>
      </c>
      <c r="RE381" s="4" t="s">
        <v>3202</v>
      </c>
      <c r="RF381" s="4" t="s">
        <v>4750</v>
      </c>
      <c r="RG381" s="4" t="s">
        <v>3316</v>
      </c>
      <c r="RH381" s="4" t="s">
        <v>2347</v>
      </c>
      <c r="RI381" s="4" t="s">
        <v>5666</v>
      </c>
      <c r="RJ381" s="4" t="s">
        <v>4497</v>
      </c>
      <c r="RK381" s="4" t="s">
        <v>3750</v>
      </c>
      <c r="RL381" s="4" t="s">
        <v>4524</v>
      </c>
      <c r="RM381" s="4" t="s">
        <v>2108</v>
      </c>
      <c r="RN381" s="4" t="s">
        <v>2028</v>
      </c>
      <c r="RO381" s="4" t="s">
        <v>2029</v>
      </c>
      <c r="RP381" s="4" t="s">
        <v>3372</v>
      </c>
      <c r="RQ381" s="4" t="s">
        <v>2292</v>
      </c>
      <c r="RR381" s="4" t="s">
        <v>2266</v>
      </c>
      <c r="RS381" s="4" t="s">
        <v>1983</v>
      </c>
      <c r="RT381" s="4" t="s">
        <v>3200</v>
      </c>
      <c r="RU381" s="4" t="s">
        <v>2124</v>
      </c>
      <c r="RV381" s="4" t="s">
        <v>3098</v>
      </c>
      <c r="RW381" s="4" t="s">
        <v>2364</v>
      </c>
      <c r="RX381" s="4" t="s">
        <v>1882</v>
      </c>
      <c r="RY381" s="4" t="s">
        <v>2364</v>
      </c>
      <c r="RZ381" s="4" t="s">
        <v>2281</v>
      </c>
      <c r="SA381" s="4" t="s">
        <v>3190</v>
      </c>
      <c r="SB381" s="4" t="s">
        <v>3832</v>
      </c>
      <c r="SC381" s="4" t="s">
        <v>2280</v>
      </c>
      <c r="SD381" s="4" t="s">
        <v>2120</v>
      </c>
      <c r="SE381" s="4" t="s">
        <v>3210</v>
      </c>
      <c r="SF381" s="4" t="s">
        <v>2163</v>
      </c>
      <c r="SG381" s="4" t="s">
        <v>2179</v>
      </c>
      <c r="SH381" s="4" t="s">
        <v>2233</v>
      </c>
      <c r="SI381" s="4" t="s">
        <v>2203</v>
      </c>
      <c r="SJ381" s="4" t="s">
        <v>3258</v>
      </c>
      <c r="SK381" s="4" t="s">
        <v>3325</v>
      </c>
      <c r="SL381" s="4" t="s">
        <v>2121</v>
      </c>
      <c r="SM381" s="4" t="s">
        <v>2177</v>
      </c>
      <c r="SN381" s="4" t="s">
        <v>2047</v>
      </c>
      <c r="SO381" s="4" t="s">
        <v>2187</v>
      </c>
      <c r="SP381" s="4" t="s">
        <v>2328</v>
      </c>
      <c r="SQ381" s="4" t="s">
        <v>3370</v>
      </c>
      <c r="SR381" s="4" t="s">
        <v>5124</v>
      </c>
      <c r="SS381" s="4" t="s">
        <v>3303</v>
      </c>
      <c r="ST381" s="4" t="s">
        <v>2292</v>
      </c>
      <c r="SU381" s="4" t="s">
        <v>3168</v>
      </c>
      <c r="SV381" s="4" t="s">
        <v>2157</v>
      </c>
      <c r="SW381" s="4" t="s">
        <v>3344</v>
      </c>
      <c r="SX381" s="4" t="s">
        <v>3858</v>
      </c>
      <c r="SY381" s="4" t="s">
        <v>2312</v>
      </c>
      <c r="SZ381" s="4" t="s">
        <v>2187</v>
      </c>
      <c r="TA381" s="4" t="s">
        <v>2195</v>
      </c>
      <c r="TB381" s="4" t="s">
        <v>2358</v>
      </c>
      <c r="TC381" s="4" t="s">
        <v>4175</v>
      </c>
      <c r="TD381" s="4" t="s">
        <v>1907</v>
      </c>
      <c r="TE381" s="4" t="s">
        <v>3816</v>
      </c>
      <c r="TF381" s="4" t="s">
        <v>3787</v>
      </c>
      <c r="TG381" s="4" t="s">
        <v>3133</v>
      </c>
      <c r="TH381" s="4" t="s">
        <v>2143</v>
      </c>
      <c r="TI381" s="4" t="s">
        <v>1860</v>
      </c>
      <c r="TJ381" s="4" t="s">
        <v>3343</v>
      </c>
      <c r="TK381" s="4" t="s">
        <v>2279</v>
      </c>
      <c r="TL381" s="4" t="s">
        <v>4154</v>
      </c>
      <c r="TM381" s="4" t="s">
        <v>8637</v>
      </c>
      <c r="TN381" s="4" t="s">
        <v>3103</v>
      </c>
      <c r="TO381" s="4" t="s">
        <v>2037</v>
      </c>
      <c r="TP381" s="4" t="s">
        <v>2069</v>
      </c>
      <c r="TQ381" s="4" t="s">
        <v>3188</v>
      </c>
      <c r="TR381" s="4" t="s">
        <v>1946</v>
      </c>
      <c r="TS381" s="4" t="s">
        <v>2391</v>
      </c>
      <c r="TT381" s="4" t="s">
        <v>4250</v>
      </c>
      <c r="TU381" s="4" t="s">
        <v>4156</v>
      </c>
      <c r="TV381" s="4" t="s">
        <v>1906</v>
      </c>
      <c r="TW381" s="4" t="s">
        <v>3842</v>
      </c>
      <c r="TX381" s="4" t="s">
        <v>2366</v>
      </c>
      <c r="TY381" s="4" t="s">
        <v>1864</v>
      </c>
      <c r="TZ381" s="4" t="s">
        <v>3314</v>
      </c>
      <c r="UA381" s="4" t="s">
        <v>2249</v>
      </c>
      <c r="UB381" s="4" t="s">
        <v>3772</v>
      </c>
      <c r="UC381" s="4" t="s">
        <v>1880</v>
      </c>
      <c r="UD381" s="4" t="s">
        <v>2116</v>
      </c>
      <c r="UE381" s="4" t="s">
        <v>3881</v>
      </c>
      <c r="UF381" s="4" t="s">
        <v>2359</v>
      </c>
      <c r="UG381" s="4" t="s">
        <v>2166</v>
      </c>
      <c r="UH381" s="4" t="s">
        <v>2402</v>
      </c>
      <c r="UI381" s="4" t="s">
        <v>4169</v>
      </c>
      <c r="UJ381" s="4" t="s">
        <v>2042</v>
      </c>
      <c r="UK381" s="4" t="s">
        <v>4967</v>
      </c>
      <c r="UL381" s="4" t="s">
        <v>6235</v>
      </c>
      <c r="UM381" s="4" t="s">
        <v>9630</v>
      </c>
      <c r="UN381" s="4" t="s">
        <v>13330</v>
      </c>
      <c r="UO381" s="4" t="s">
        <v>2062</v>
      </c>
      <c r="UP381" s="4" t="s">
        <v>1969</v>
      </c>
      <c r="UQ381" s="4" t="s">
        <v>3235</v>
      </c>
      <c r="UR381" s="4" t="s">
        <v>4696</v>
      </c>
      <c r="US381" s="4" t="s">
        <v>1903</v>
      </c>
      <c r="UT381" s="4" t="s">
        <v>3095</v>
      </c>
      <c r="UU381" s="4" t="s">
        <v>3780</v>
      </c>
      <c r="UV381" s="4" t="s">
        <v>3321</v>
      </c>
      <c r="UW381" s="4" t="s">
        <v>3184</v>
      </c>
      <c r="UX381" s="4" t="s">
        <v>3730</v>
      </c>
      <c r="UY381" s="4" t="s">
        <v>3237</v>
      </c>
      <c r="UZ381" s="4" t="s">
        <v>2060</v>
      </c>
      <c r="VA381" s="4" t="s">
        <v>3134</v>
      </c>
      <c r="VB381" s="4" t="s">
        <v>2101</v>
      </c>
      <c r="VC381" s="4" t="s">
        <v>2384</v>
      </c>
      <c r="VD381" s="4" t="s">
        <v>1949</v>
      </c>
      <c r="VE381" s="4" t="s">
        <v>3151</v>
      </c>
      <c r="VF381" s="4" t="s">
        <v>2121</v>
      </c>
      <c r="VG381" s="4" t="s">
        <v>2180</v>
      </c>
      <c r="VH381" s="4" t="s">
        <v>3266</v>
      </c>
      <c r="VI381" s="4" t="s">
        <v>4495</v>
      </c>
      <c r="VJ381" s="4" t="s">
        <v>1880</v>
      </c>
      <c r="VK381" s="4" t="s">
        <v>3307</v>
      </c>
      <c r="VL381" s="4" t="s">
        <v>1990</v>
      </c>
      <c r="VM381" s="4" t="s">
        <v>2234</v>
      </c>
      <c r="VN381" s="4" t="s">
        <v>4205</v>
      </c>
      <c r="VO381" s="4" t="s">
        <v>2161</v>
      </c>
      <c r="VP381" s="4" t="s">
        <v>2347</v>
      </c>
      <c r="VQ381" s="4" t="s">
        <v>2071</v>
      </c>
      <c r="VR381" s="4" t="s">
        <v>3288</v>
      </c>
      <c r="VS381" s="4" t="s">
        <v>1945</v>
      </c>
      <c r="VT381" s="4" t="s">
        <v>3730</v>
      </c>
      <c r="VU381" s="4" t="s">
        <v>1860</v>
      </c>
      <c r="VV381" s="4" t="s">
        <v>2262</v>
      </c>
      <c r="VW381" s="4" t="s">
        <v>2078</v>
      </c>
      <c r="VX381" s="4" t="s">
        <v>3275</v>
      </c>
      <c r="VY381" s="4" t="s">
        <v>2176</v>
      </c>
      <c r="VZ381" s="4" t="s">
        <v>3841</v>
      </c>
      <c r="WA381" s="4" t="s">
        <v>3219</v>
      </c>
      <c r="WB381" s="4" t="s">
        <v>4750</v>
      </c>
      <c r="WC381" s="4" t="s">
        <v>2215</v>
      </c>
      <c r="WD381" s="4" t="s">
        <v>2368</v>
      </c>
      <c r="WE381" s="4" t="s">
        <v>2259</v>
      </c>
      <c r="WF381" s="4" t="s">
        <v>2258</v>
      </c>
      <c r="WG381" s="4" t="s">
        <v>4722</v>
      </c>
      <c r="WH381" s="4" t="s">
        <v>2016</v>
      </c>
      <c r="WI381" s="4" t="s">
        <v>2365</v>
      </c>
      <c r="WJ381" s="4" t="s">
        <v>2098</v>
      </c>
      <c r="WK381" s="4" t="s">
        <v>3152</v>
      </c>
      <c r="WL381" s="4" t="s">
        <v>3307</v>
      </c>
      <c r="WM381" s="4" t="s">
        <v>3246</v>
      </c>
      <c r="WN381" s="4" t="s">
        <v>4154</v>
      </c>
      <c r="WO381" s="4" t="s">
        <v>2281</v>
      </c>
      <c r="WP381" s="4" t="s">
        <v>2098</v>
      </c>
      <c r="WQ381" s="4" t="s">
        <v>2214</v>
      </c>
      <c r="WR381" s="4" t="s">
        <v>2365</v>
      </c>
      <c r="WS381" s="4" t="s">
        <v>2480</v>
      </c>
      <c r="WT381" s="4" t="s">
        <v>4525</v>
      </c>
      <c r="WU381" s="4" t="s">
        <v>5930</v>
      </c>
      <c r="WV381" s="4" t="s">
        <v>4447</v>
      </c>
      <c r="WW381" s="4" t="s">
        <v>5803</v>
      </c>
      <c r="WX381" s="4" t="s">
        <v>4446</v>
      </c>
      <c r="WY381" s="4" t="s">
        <v>3893</v>
      </c>
      <c r="WZ381" s="4" t="s">
        <v>6000</v>
      </c>
      <c r="XA381" s="4" t="s">
        <v>7364</v>
      </c>
      <c r="XB381" s="4" t="s">
        <v>6944</v>
      </c>
      <c r="XC381" s="4" t="s">
        <v>1896</v>
      </c>
      <c r="XD381" s="4" t="s">
        <v>1975</v>
      </c>
      <c r="XE381" s="4" t="s">
        <v>1982</v>
      </c>
      <c r="XF381" s="4" t="s">
        <v>2050</v>
      </c>
      <c r="XG381" s="4" t="s">
        <v>2337</v>
      </c>
      <c r="XH381" s="4" t="s">
        <v>3752</v>
      </c>
      <c r="XI381" s="4" t="s">
        <v>3815</v>
      </c>
      <c r="XJ381" s="4" t="s">
        <v>1867</v>
      </c>
      <c r="XK381" s="4" t="s">
        <v>1967</v>
      </c>
      <c r="XL381" s="4" t="s">
        <v>2252</v>
      </c>
      <c r="XM381" s="4" t="s">
        <v>2039</v>
      </c>
      <c r="XN381" s="4" t="s">
        <v>4475</v>
      </c>
      <c r="XO381" s="4" t="s">
        <v>3326</v>
      </c>
      <c r="XP381" s="4" t="s">
        <v>2073</v>
      </c>
      <c r="XQ381" s="4" t="s">
        <v>2012</v>
      </c>
      <c r="XR381" s="4" t="s">
        <v>3744</v>
      </c>
      <c r="XS381" s="4" t="s">
        <v>4905</v>
      </c>
      <c r="XT381" s="4" t="s">
        <v>13878</v>
      </c>
      <c r="XU381" s="4" t="s">
        <v>5810</v>
      </c>
      <c r="XV381" s="4" t="s">
        <v>9350</v>
      </c>
      <c r="XW381" s="4" t="s">
        <v>5129</v>
      </c>
      <c r="XX381" s="4" t="s">
        <v>3797</v>
      </c>
      <c r="XY381" s="4" t="s">
        <v>3783</v>
      </c>
      <c r="XZ381" s="4" t="s">
        <v>2030</v>
      </c>
      <c r="YA381" s="4" t="s">
        <v>1897</v>
      </c>
      <c r="YB381" s="4" t="s">
        <v>4943</v>
      </c>
      <c r="YC381" s="4" t="s">
        <v>4513</v>
      </c>
      <c r="YD381" s="4" t="s">
        <v>3770</v>
      </c>
      <c r="YE381" s="4" t="s">
        <v>3210</v>
      </c>
      <c r="YF381" s="4" t="s">
        <v>1909</v>
      </c>
      <c r="YG381" s="4" t="s">
        <v>2296</v>
      </c>
      <c r="YH381" s="4" t="s">
        <v>5114</v>
      </c>
      <c r="YI381" s="4" t="s">
        <v>2290</v>
      </c>
      <c r="YJ381" s="4" t="s">
        <v>2384</v>
      </c>
      <c r="YK381" s="4" t="s">
        <v>1949</v>
      </c>
      <c r="YL381" s="4" t="s">
        <v>2079</v>
      </c>
      <c r="YM381" s="4" t="s">
        <v>2025</v>
      </c>
      <c r="YN381" s="4" t="s">
        <v>4968</v>
      </c>
      <c r="YO381" s="4" t="s">
        <v>2443</v>
      </c>
      <c r="YP381" s="4" t="s">
        <v>2734</v>
      </c>
      <c r="YQ381" s="4" t="s">
        <v>2369</v>
      </c>
      <c r="YR381" s="4" t="s">
        <v>5791</v>
      </c>
      <c r="YS381" s="4" t="s">
        <v>8100</v>
      </c>
      <c r="YT381" s="4" t="s">
        <v>10374</v>
      </c>
      <c r="YU381" s="4" t="s">
        <v>12311</v>
      </c>
      <c r="YV381" s="4" t="s">
        <v>7102</v>
      </c>
      <c r="YW381" s="4" t="s">
        <v>4176</v>
      </c>
      <c r="YX381" s="4" t="s">
        <v>2079</v>
      </c>
      <c r="YY381" s="4" t="s">
        <v>1982</v>
      </c>
      <c r="YZ381" s="4" t="s">
        <v>3173</v>
      </c>
      <c r="ZA381" s="4" t="s">
        <v>3322</v>
      </c>
      <c r="ZB381" s="4" t="s">
        <v>2044</v>
      </c>
      <c r="ZC381" s="4" t="s">
        <v>2262</v>
      </c>
      <c r="ZD381" s="4" t="s">
        <v>2045</v>
      </c>
      <c r="ZE381" s="4" t="s">
        <v>1946</v>
      </c>
      <c r="ZF381" s="4" t="s">
        <v>3115</v>
      </c>
      <c r="ZG381" s="4" t="s">
        <v>2210</v>
      </c>
      <c r="ZH381" s="4" t="s">
        <v>2120</v>
      </c>
      <c r="ZI381" s="4" t="s">
        <v>1908</v>
      </c>
      <c r="ZJ381" s="4" t="s">
        <v>2183</v>
      </c>
      <c r="ZK381" s="4" t="s">
        <v>3323</v>
      </c>
      <c r="ZL381" s="4" t="s">
        <v>3334</v>
      </c>
      <c r="ZM381" s="4" t="s">
        <v>3240</v>
      </c>
      <c r="ZN381" s="4" t="s">
        <v>3152</v>
      </c>
      <c r="ZO381" s="4" t="s">
        <v>2014</v>
      </c>
      <c r="ZP381" s="4" t="s">
        <v>4467</v>
      </c>
      <c r="ZQ381" s="4" t="s">
        <v>3328</v>
      </c>
      <c r="ZR381" s="4" t="s">
        <v>4469</v>
      </c>
      <c r="ZS381" s="4" t="s">
        <v>2480</v>
      </c>
      <c r="ZT381" s="4" t="s">
        <v>4478</v>
      </c>
      <c r="ZU381" s="4" t="s">
        <v>3099</v>
      </c>
      <c r="ZV381" s="4" t="s">
        <v>4750</v>
      </c>
      <c r="ZW381" s="4" t="s">
        <v>1992</v>
      </c>
      <c r="ZX381" s="4" t="s">
        <v>2373</v>
      </c>
      <c r="ZY381" s="4" t="s">
        <v>3098</v>
      </c>
      <c r="ZZ381" s="4" t="s">
        <v>2363</v>
      </c>
      <c r="AAA381" s="4" t="s">
        <v>2352</v>
      </c>
      <c r="AAB381" s="4" t="s">
        <v>2352</v>
      </c>
      <c r="AAC381" s="4" t="s">
        <v>2281</v>
      </c>
      <c r="AAD381" s="4" t="s">
        <v>3233</v>
      </c>
      <c r="AAE381" s="4" t="s">
        <v>2099</v>
      </c>
      <c r="AAF381" s="4" t="s">
        <v>2236</v>
      </c>
      <c r="AAG381" s="4" t="s">
        <v>3859</v>
      </c>
      <c r="AAH381" s="4" t="s">
        <v>3282</v>
      </c>
      <c r="AAI381" s="4" t="s">
        <v>1914</v>
      </c>
      <c r="AAJ381" s="4" t="s">
        <v>1914</v>
      </c>
      <c r="AAK381" s="4" t="s">
        <v>1914</v>
      </c>
      <c r="AAL381" s="4" t="s">
        <v>1914</v>
      </c>
      <c r="AAM381" s="4" t="s">
        <v>1913</v>
      </c>
      <c r="AAN381" s="4" t="s">
        <v>2411</v>
      </c>
      <c r="AAO381" s="4" t="s">
        <v>2239</v>
      </c>
      <c r="AAP381" s="4" t="s">
        <v>2216</v>
      </c>
      <c r="AAQ381" s="4" t="s">
        <v>2367</v>
      </c>
      <c r="AAR381" s="4" t="s">
        <v>1911</v>
      </c>
      <c r="AAS381" s="4" t="s">
        <v>3181</v>
      </c>
      <c r="AAT381" s="4" t="s">
        <v>2214</v>
      </c>
      <c r="AAU381" s="4" t="s">
        <v>4478</v>
      </c>
      <c r="AAV381" s="4" t="s">
        <v>1990</v>
      </c>
      <c r="AAW381" s="4" t="s">
        <v>1881</v>
      </c>
      <c r="AAX381" s="4" t="s">
        <v>3240</v>
      </c>
      <c r="AAY381" s="4" t="s">
        <v>3747</v>
      </c>
      <c r="AAZ381" s="4" t="s">
        <v>1882</v>
      </c>
      <c r="ABA381" s="4" t="s">
        <v>1882</v>
      </c>
      <c r="ABB381" s="4" t="s">
        <v>3169</v>
      </c>
      <c r="ABC381" s="4" t="s">
        <v>3123</v>
      </c>
      <c r="ABD381" s="4" t="s">
        <v>3301</v>
      </c>
      <c r="ABE381" s="4" t="s">
        <v>5090</v>
      </c>
      <c r="ABF381" s="4" t="s">
        <v>4155</v>
      </c>
      <c r="ABG381" s="4" t="s">
        <v>2037</v>
      </c>
      <c r="ABH381" s="4" t="s">
        <v>3229</v>
      </c>
      <c r="ABI381" s="4" t="s">
        <v>3355</v>
      </c>
      <c r="ABJ381" s="4" t="s">
        <v>2244</v>
      </c>
      <c r="ABK381" s="4" t="s">
        <v>1973</v>
      </c>
      <c r="ABL381" s="4" t="s">
        <v>3096</v>
      </c>
      <c r="ABM381" s="4" t="s">
        <v>2211</v>
      </c>
      <c r="ABN381" s="4" t="s">
        <v>2406</v>
      </c>
      <c r="ABO381" s="4" t="s">
        <v>1984</v>
      </c>
      <c r="ABP381" s="4" t="s">
        <v>2106</v>
      </c>
      <c r="ABQ381" s="4" t="s">
        <v>4185</v>
      </c>
      <c r="ABR381" s="4" t="s">
        <v>4471</v>
      </c>
      <c r="ABS381" s="4" t="s">
        <v>3869</v>
      </c>
      <c r="ABT381" s="4" t="s">
        <v>3257</v>
      </c>
      <c r="ABU381" s="4" t="s">
        <v>2012</v>
      </c>
      <c r="ABV381" s="4" t="s">
        <v>1982</v>
      </c>
      <c r="ABW381" s="4" t="s">
        <v>3348</v>
      </c>
      <c r="ABX381" s="4" t="s">
        <v>2020</v>
      </c>
      <c r="ABY381" s="4" t="s">
        <v>2070</v>
      </c>
      <c r="ABZ381" s="4" t="s">
        <v>4178</v>
      </c>
      <c r="ACA381" s="4" t="s">
        <v>9105</v>
      </c>
      <c r="ACB381" s="4" t="s">
        <v>6254</v>
      </c>
      <c r="ACC381" s="4" t="s">
        <v>6991</v>
      </c>
      <c r="ACD381" s="4" t="s">
        <v>5550</v>
      </c>
      <c r="ACE381" s="4" t="s">
        <v>1934</v>
      </c>
      <c r="ACF381" s="4" t="s">
        <v>1975</v>
      </c>
      <c r="ACG381" s="4" t="s">
        <v>3746</v>
      </c>
      <c r="ACH381" s="4" t="s">
        <v>2023</v>
      </c>
      <c r="ACI381" s="4" t="s">
        <v>2414</v>
      </c>
      <c r="ACJ381" s="4" t="s">
        <v>6561</v>
      </c>
      <c r="ACK381" s="4" t="s">
        <v>2089</v>
      </c>
      <c r="ACL381" s="4" t="s">
        <v>3880</v>
      </c>
      <c r="ACM381" s="4" t="s">
        <v>2132</v>
      </c>
      <c r="ACN381" s="4" t="s">
        <v>2233</v>
      </c>
      <c r="ACO381" s="4" t="s">
        <v>2181</v>
      </c>
      <c r="ACP381" s="4" t="s">
        <v>2309</v>
      </c>
      <c r="ACQ381" s="4" t="s">
        <v>2196</v>
      </c>
      <c r="ACR381" s="4" t="s">
        <v>2273</v>
      </c>
      <c r="ACS381" s="4" t="s">
        <v>3134</v>
      </c>
      <c r="ACT381" s="4" t="s">
        <v>1870</v>
      </c>
      <c r="ACU381" s="4" t="s">
        <v>4974</v>
      </c>
      <c r="ACV381" s="4" t="s">
        <v>4156</v>
      </c>
      <c r="ACW381" s="4" t="s">
        <v>5387</v>
      </c>
      <c r="ACX381" s="4" t="s">
        <v>4508</v>
      </c>
      <c r="ACY381" s="4" t="s">
        <v>5647</v>
      </c>
      <c r="ACZ381" s="4" t="s">
        <v>16947</v>
      </c>
      <c r="ADA381" s="4" t="s">
        <v>7970</v>
      </c>
      <c r="ADB381" s="4" t="s">
        <v>11073</v>
      </c>
      <c r="ADC381" s="4" t="s">
        <v>11146</v>
      </c>
      <c r="ADD381" s="4" t="s">
        <v>12631</v>
      </c>
      <c r="ADE381" s="4" t="s">
        <v>3306</v>
      </c>
      <c r="ADF381" s="4" t="s">
        <v>2019</v>
      </c>
      <c r="ADG381" s="4" t="s">
        <v>2101</v>
      </c>
      <c r="ADH381" s="4" t="s">
        <v>4476</v>
      </c>
      <c r="ADI381" s="4" t="s">
        <v>2164</v>
      </c>
      <c r="ADJ381" s="4" t="s">
        <v>3186</v>
      </c>
      <c r="ADK381" s="4" t="s">
        <v>3097</v>
      </c>
      <c r="ADL381" s="4" t="s">
        <v>2181</v>
      </c>
      <c r="ADM381" s="4" t="s">
        <v>3201</v>
      </c>
      <c r="ADN381" s="4" t="s">
        <v>1989</v>
      </c>
      <c r="ADO381" s="4" t="s">
        <v>4478</v>
      </c>
      <c r="ADP381" s="4" t="s">
        <v>2134</v>
      </c>
      <c r="ADQ381" s="4" t="s">
        <v>4529</v>
      </c>
      <c r="ADR381" s="4" t="s">
        <v>2016</v>
      </c>
      <c r="ADS381" s="4" t="s">
        <v>2300</v>
      </c>
      <c r="ADT381" s="4" t="s">
        <v>3833</v>
      </c>
      <c r="ADU381" s="4" t="s">
        <v>4191</v>
      </c>
      <c r="ADV381" s="4" t="s">
        <v>2204</v>
      </c>
      <c r="ADW381" s="4" t="s">
        <v>1992</v>
      </c>
      <c r="ADX381" s="4" t="s">
        <v>2099</v>
      </c>
      <c r="ADY381" s="4" t="s">
        <v>4199</v>
      </c>
      <c r="ADZ381" s="4" t="s">
        <v>2214</v>
      </c>
      <c r="AEA381" s="4" t="s">
        <v>1991</v>
      </c>
      <c r="AEB381" s="4" t="s">
        <v>4199</v>
      </c>
      <c r="AEC381" s="4" t="s">
        <v>2040</v>
      </c>
      <c r="AED381" s="4" t="s">
        <v>1992</v>
      </c>
      <c r="AEE381" s="4" t="s">
        <v>4529</v>
      </c>
      <c r="AEF381" s="4" t="s">
        <v>3883</v>
      </c>
      <c r="AEG381" s="4" t="s">
        <v>2315</v>
      </c>
      <c r="AEH381" s="4" t="s">
        <v>1885</v>
      </c>
      <c r="AEI381" s="4" t="s">
        <v>2237</v>
      </c>
      <c r="AEJ381" s="4" t="s">
        <v>4722</v>
      </c>
      <c r="AEK381" s="4" t="s">
        <v>2316</v>
      </c>
      <c r="AEL381" s="4" t="s">
        <v>2411</v>
      </c>
      <c r="AEM381" s="4" t="s">
        <v>1962</v>
      </c>
      <c r="AEN381" s="4" t="s">
        <v>1914</v>
      </c>
      <c r="AEO381" s="4" t="s">
        <v>1914</v>
      </c>
      <c r="AEP381" s="4" t="s">
        <v>1914</v>
      </c>
      <c r="AEQ381" s="4" t="s">
        <v>1914</v>
      </c>
      <c r="AER381" s="4" t="s">
        <v>1914</v>
      </c>
      <c r="AES381" s="4" t="s">
        <v>1914</v>
      </c>
      <c r="AET381" s="4" t="s">
        <v>1914</v>
      </c>
      <c r="AEU381" s="4" t="s">
        <v>2318</v>
      </c>
      <c r="AEV381" s="4" t="s">
        <v>1962</v>
      </c>
      <c r="AEW381" s="4" t="s">
        <v>2240</v>
      </c>
      <c r="AEX381" s="4" t="s">
        <v>2258</v>
      </c>
      <c r="AEY381" s="4" t="s">
        <v>3282</v>
      </c>
      <c r="AEZ381" s="4" t="s">
        <v>3879</v>
      </c>
      <c r="AFA381" s="4" t="s">
        <v>1993</v>
      </c>
      <c r="AFB381" s="4" t="s">
        <v>2040</v>
      </c>
      <c r="AFC381" s="4" t="s">
        <v>3202</v>
      </c>
      <c r="AFD381" s="4" t="s">
        <v>2281</v>
      </c>
      <c r="AFE381" s="4" t="s">
        <v>3816</v>
      </c>
      <c r="AFF381" s="4" t="s">
        <v>3816</v>
      </c>
      <c r="AFG381" s="4" t="s">
        <v>1881</v>
      </c>
      <c r="AFH381" s="4" t="s">
        <v>2098</v>
      </c>
      <c r="AFI381" s="4" t="s">
        <v>2373</v>
      </c>
      <c r="AFJ381" s="4" t="s">
        <v>2207</v>
      </c>
      <c r="AFK381" s="4" t="s">
        <v>3344</v>
      </c>
      <c r="AFL381" s="4" t="s">
        <v>2249</v>
      </c>
      <c r="AFM381" s="4" t="s">
        <v>2416</v>
      </c>
      <c r="AFN381" s="4" t="s">
        <v>1916</v>
      </c>
      <c r="AFO381" s="4" t="s">
        <v>1862</v>
      </c>
      <c r="AFP381" s="4" t="s">
        <v>3126</v>
      </c>
      <c r="AFQ381" s="4" t="s">
        <v>3817</v>
      </c>
      <c r="AFR381" s="4" t="s">
        <v>1947</v>
      </c>
      <c r="AFS381" s="4" t="s">
        <v>2104</v>
      </c>
      <c r="AFT381" s="4" t="s">
        <v>1958</v>
      </c>
      <c r="AFU381" s="4" t="s">
        <v>3224</v>
      </c>
      <c r="AFV381" s="4" t="s">
        <v>3327</v>
      </c>
      <c r="AFW381" s="4" t="s">
        <v>2181</v>
      </c>
      <c r="AFX381" s="4" t="s">
        <v>4162</v>
      </c>
      <c r="AFY381" s="4" t="s">
        <v>2102</v>
      </c>
      <c r="AFZ381" s="4" t="s">
        <v>2360</v>
      </c>
      <c r="AGA381" s="4" t="s">
        <v>2211</v>
      </c>
      <c r="AGB381" s="4" t="s">
        <v>2104</v>
      </c>
      <c r="AGC381" s="4" t="s">
        <v>2186</v>
      </c>
      <c r="AGD381" s="4" t="s">
        <v>1966</v>
      </c>
      <c r="AGE381" s="4" t="s">
        <v>2431</v>
      </c>
      <c r="AGF381" s="4" t="s">
        <v>2039</v>
      </c>
      <c r="AGG381" s="4" t="s">
        <v>2430</v>
      </c>
      <c r="AGH381" s="4" t="s">
        <v>4743</v>
      </c>
      <c r="AGI381" s="4" t="s">
        <v>10519</v>
      </c>
      <c r="AGJ381" s="4" t="s">
        <v>3138</v>
      </c>
      <c r="AGK381" s="4" t="s">
        <v>2188</v>
      </c>
      <c r="AGL381" s="4" t="s">
        <v>3264</v>
      </c>
      <c r="AGM381" s="4" t="s">
        <v>1863</v>
      </c>
      <c r="AGN381" s="4" t="s">
        <v>2049</v>
      </c>
      <c r="AGO381" s="4" t="s">
        <v>1905</v>
      </c>
      <c r="AGP381" s="4" t="s">
        <v>2126</v>
      </c>
      <c r="AGQ381" s="4" t="s">
        <v>1950</v>
      </c>
      <c r="AGR381" s="4" t="s">
        <v>3189</v>
      </c>
      <c r="AGS381" s="4" t="s">
        <v>3326</v>
      </c>
      <c r="AGT381" s="4" t="s">
        <v>2162</v>
      </c>
      <c r="AGU381" s="4" t="s">
        <v>2234</v>
      </c>
      <c r="AGV381" s="4" t="s">
        <v>2134</v>
      </c>
      <c r="AGW381" s="4" t="s">
        <v>2077</v>
      </c>
      <c r="AGX381" s="4" t="s">
        <v>3133</v>
      </c>
      <c r="AGY381" s="4" t="s">
        <v>2384</v>
      </c>
      <c r="AGZ381" s="4" t="s">
        <v>3186</v>
      </c>
      <c r="AHA381" s="4" t="s">
        <v>3799</v>
      </c>
      <c r="AHB381" s="4" t="s">
        <v>3827</v>
      </c>
      <c r="AHC381" s="4" t="s">
        <v>2083</v>
      </c>
      <c r="AHD381" s="4" t="s">
        <v>1896</v>
      </c>
      <c r="AHE381" s="4" t="s">
        <v>5291</v>
      </c>
      <c r="AHF381" s="4" t="s">
        <v>5291</v>
      </c>
      <c r="AHG381" s="4" t="s">
        <v>8882</v>
      </c>
      <c r="AHH381" s="4" t="s">
        <v>9938</v>
      </c>
      <c r="AHI381" s="4" t="s">
        <v>14020</v>
      </c>
      <c r="AHJ381" s="4" t="s">
        <v>17263</v>
      </c>
      <c r="AHK381" s="4" t="s">
        <v>9361</v>
      </c>
      <c r="AHL381" s="4" t="s">
        <v>5297</v>
      </c>
      <c r="AHM381" s="4" t="s">
        <v>3907</v>
      </c>
      <c r="AHN381" s="4" t="s">
        <v>2467</v>
      </c>
      <c r="AHO381" s="4" t="s">
        <v>2539</v>
      </c>
      <c r="AHP381" s="4" t="s">
        <v>2642</v>
      </c>
      <c r="AHQ381" s="4" t="s">
        <v>3088</v>
      </c>
      <c r="AHR381" s="4" t="s">
        <v>2692</v>
      </c>
      <c r="AHS381" s="4" t="s">
        <v>2545</v>
      </c>
      <c r="AHT381" s="4" t="s">
        <v>2960</v>
      </c>
      <c r="AHU381" s="4" t="s">
        <v>3955</v>
      </c>
      <c r="AHV381" s="4" t="s">
        <v>2526</v>
      </c>
      <c r="AHW381" s="4" t="s">
        <v>2609</v>
      </c>
      <c r="AHX381" s="4" t="s">
        <v>3689</v>
      </c>
      <c r="AHY381" s="4" t="s">
        <v>4347</v>
      </c>
      <c r="AHZ381" s="4" t="s">
        <v>3688</v>
      </c>
      <c r="AIA381" s="4" t="s">
        <v>2706</v>
      </c>
      <c r="AIB381" s="4" t="s">
        <v>2967</v>
      </c>
      <c r="AIC381" s="4" t="s">
        <v>3663</v>
      </c>
      <c r="AID381" s="4" t="s">
        <v>3408</v>
      </c>
      <c r="AIE381" s="4" t="s">
        <v>2617</v>
      </c>
      <c r="AIF381" s="4" t="s">
        <v>4566</v>
      </c>
      <c r="AIG381" s="4" t="s">
        <v>2578</v>
      </c>
      <c r="AIH381" s="4" t="s">
        <v>2496</v>
      </c>
      <c r="AII381" s="4" t="s">
        <v>3006</v>
      </c>
      <c r="AIJ381" s="4" t="s">
        <v>3018</v>
      </c>
      <c r="AIK381" s="4" t="s">
        <v>3918</v>
      </c>
      <c r="AIL381" s="4" t="s">
        <v>3025</v>
      </c>
      <c r="AIM381" s="4" t="s">
        <v>5209</v>
      </c>
      <c r="AIN381" s="4" t="s">
        <v>2880</v>
      </c>
      <c r="AIO381" s="4" t="s">
        <v>3942</v>
      </c>
      <c r="AIP381" s="4" t="s">
        <v>5621</v>
      </c>
      <c r="AIQ381" s="4" t="s">
        <v>4870</v>
      </c>
      <c r="AIR381" s="4" t="s">
        <v>3437</v>
      </c>
      <c r="AIS381" s="4" t="s">
        <v>4390</v>
      </c>
      <c r="AIT381" s="4" t="s">
        <v>4555</v>
      </c>
      <c r="AIU381" s="4" t="s">
        <v>4574</v>
      </c>
      <c r="AIV381" s="4" t="s">
        <v>3649</v>
      </c>
      <c r="AIW381" s="4" t="s">
        <v>4284</v>
      </c>
      <c r="AIX381" s="4" t="s">
        <v>2864</v>
      </c>
      <c r="AIY381" s="4" t="s">
        <v>2573</v>
      </c>
      <c r="AIZ381" s="4" t="s">
        <v>2480</v>
      </c>
      <c r="AJA381" s="4" t="s">
        <v>2565</v>
      </c>
      <c r="AJB381" s="4" t="s">
        <v>2706</v>
      </c>
      <c r="AJC381" s="4" t="s">
        <v>2739</v>
      </c>
      <c r="AJD381" s="4" t="s">
        <v>2575</v>
      </c>
      <c r="AJE381" s="4" t="s">
        <v>2502</v>
      </c>
      <c r="AJF381" s="4" t="s">
        <v>2505</v>
      </c>
      <c r="AJG381" s="4" t="s">
        <v>2547</v>
      </c>
      <c r="AJH381" s="4" t="s">
        <v>3971</v>
      </c>
      <c r="AJI381" s="4" t="s">
        <v>3011</v>
      </c>
      <c r="AJJ381" s="4" t="s">
        <v>2551</v>
      </c>
      <c r="AJK381" s="4" t="s">
        <v>2864</v>
      </c>
      <c r="AJL381" s="4" t="s">
        <v>2502</v>
      </c>
      <c r="AJM381" s="4" t="s">
        <v>3470</v>
      </c>
      <c r="AJN381" s="4" t="s">
        <v>2629</v>
      </c>
      <c r="AJO381" s="4" t="s">
        <v>4417</v>
      </c>
      <c r="AJP381" s="4" t="s">
        <v>2731</v>
      </c>
      <c r="AJQ381" s="4" t="s">
        <v>4410</v>
      </c>
      <c r="AJR381" s="4" t="s">
        <v>7057</v>
      </c>
      <c r="AJS381" s="4" t="s">
        <v>5864</v>
      </c>
      <c r="AJT381" s="4" t="s">
        <v>3706</v>
      </c>
      <c r="AJU381" s="4" t="s">
        <v>7223</v>
      </c>
      <c r="AJV381" s="4" t="s">
        <v>2581</v>
      </c>
      <c r="AJW381" s="4" t="s">
        <v>3413</v>
      </c>
      <c r="AJX381" s="4" t="s">
        <v>2890</v>
      </c>
      <c r="AJY381" s="4" t="s">
        <v>3434</v>
      </c>
      <c r="AJZ381" s="4" t="s">
        <v>2907</v>
      </c>
      <c r="AKA381" s="4" t="s">
        <v>2524</v>
      </c>
      <c r="AKB381" s="4" t="s">
        <v>2920</v>
      </c>
      <c r="AKC381" s="4" t="s">
        <v>2077</v>
      </c>
      <c r="AKD381" s="4" t="s">
        <v>2699</v>
      </c>
      <c r="AKE381" s="4" t="s">
        <v>3016</v>
      </c>
      <c r="AKF381" s="4" t="s">
        <v>3703</v>
      </c>
      <c r="AKG381" s="4" t="s">
        <v>3941</v>
      </c>
      <c r="AKH381" s="4" t="s">
        <v>4108</v>
      </c>
      <c r="AKI381" s="4" t="s">
        <v>3408</v>
      </c>
      <c r="AKJ381" s="4" t="s">
        <v>3017</v>
      </c>
      <c r="AKK381" s="4" t="s">
        <v>2502</v>
      </c>
      <c r="AKL381" s="4" t="s">
        <v>7918</v>
      </c>
      <c r="AKM381" s="4" t="s">
        <v>10218</v>
      </c>
      <c r="AKN381" s="4" t="s">
        <v>5622</v>
      </c>
      <c r="AKO381" s="4" t="s">
        <v>3689</v>
      </c>
      <c r="AKP381" s="4" t="s">
        <v>3495</v>
      </c>
      <c r="AKQ381" s="4" t="s">
        <v>3710</v>
      </c>
      <c r="AKR381" s="4" t="s">
        <v>3955</v>
      </c>
      <c r="AKS381" s="4" t="s">
        <v>2630</v>
      </c>
      <c r="AKT381" s="4" t="s">
        <v>3459</v>
      </c>
      <c r="AKU381" s="4" t="s">
        <v>2707</v>
      </c>
      <c r="AKV381" s="4" t="s">
        <v>2898</v>
      </c>
      <c r="AKW381" s="4" t="s">
        <v>2496</v>
      </c>
      <c r="AKX381" s="4" t="s">
        <v>3961</v>
      </c>
      <c r="AKY381" s="4" t="s">
        <v>2630</v>
      </c>
      <c r="AKZ381" s="4" t="s">
        <v>3682</v>
      </c>
      <c r="ALA381" s="4" t="s">
        <v>3926</v>
      </c>
      <c r="ALB381" s="4" t="s">
        <v>3649</v>
      </c>
      <c r="ALC381" s="4" t="s">
        <v>2689</v>
      </c>
      <c r="ALD381" s="4" t="s">
        <v>3608</v>
      </c>
      <c r="ALE381" s="4" t="s">
        <v>4111</v>
      </c>
      <c r="ALF381" s="4" t="s">
        <v>2670</v>
      </c>
      <c r="ALG381" s="4" t="s">
        <v>3409</v>
      </c>
      <c r="ALH381" s="4" t="s">
        <v>2553</v>
      </c>
      <c r="ALI381" s="4" t="s">
        <v>2864</v>
      </c>
      <c r="ALJ381" s="4" t="s">
        <v>2575</v>
      </c>
      <c r="ALK381" s="4" t="s">
        <v>2863</v>
      </c>
      <c r="ALL381" s="4" t="s">
        <v>2472</v>
      </c>
      <c r="ALM381" s="4" t="s">
        <v>3023</v>
      </c>
      <c r="ALN381" s="4" t="s">
        <v>3925</v>
      </c>
      <c r="ALO381" s="4" t="s">
        <v>3384</v>
      </c>
      <c r="ALP381" s="4" t="s">
        <v>3936</v>
      </c>
      <c r="ALQ381" s="4" t="s">
        <v>2494</v>
      </c>
      <c r="ALR381" s="4" t="s">
        <v>2896</v>
      </c>
      <c r="ALS381" s="4" t="s">
        <v>3421</v>
      </c>
      <c r="ALT381" s="4" t="s">
        <v>3461</v>
      </c>
      <c r="ALU381" s="4" t="s">
        <v>3007</v>
      </c>
      <c r="ALV381" s="4" t="s">
        <v>2976</v>
      </c>
      <c r="ALW381" s="4" t="s">
        <v>2800</v>
      </c>
      <c r="ALX381" s="4" t="s">
        <v>4428</v>
      </c>
      <c r="ALY381" s="4" t="s">
        <v>2968</v>
      </c>
      <c r="ALZ381" s="4" t="s">
        <v>3590</v>
      </c>
      <c r="AMA381" s="4" t="s">
        <v>3044</v>
      </c>
      <c r="AMB381" s="4" t="s">
        <v>2553</v>
      </c>
      <c r="AMC381" s="4" t="s">
        <v>2963</v>
      </c>
      <c r="AMD381" s="4" t="s">
        <v>3342</v>
      </c>
      <c r="AME381" s="4" t="s">
        <v>3989</v>
      </c>
      <c r="AMF381" s="4" t="s">
        <v>2660</v>
      </c>
      <c r="AMG381" s="4" t="s">
        <v>4004</v>
      </c>
      <c r="AMH381" s="4" t="s">
        <v>2707</v>
      </c>
      <c r="AMI381" s="4" t="s">
        <v>2697</v>
      </c>
      <c r="AMJ381" s="4" t="s">
        <v>2700</v>
      </c>
      <c r="AMK381" s="4" t="s">
        <v>3493</v>
      </c>
      <c r="AML381" s="4" t="s">
        <v>3665</v>
      </c>
      <c r="AMM381" s="4" t="s">
        <v>3058</v>
      </c>
      <c r="AMN381" s="4" t="s">
        <v>3058</v>
      </c>
      <c r="AMO381" s="4" t="s">
        <v>3702</v>
      </c>
      <c r="AMP381" s="4" t="s">
        <v>3684</v>
      </c>
      <c r="AMQ381" s="4" t="s">
        <v>2897</v>
      </c>
      <c r="AMR381" s="4" t="s">
        <v>3517</v>
      </c>
      <c r="AMS381" s="4" t="s">
        <v>3569</v>
      </c>
      <c r="AMT381" s="4" t="s">
        <v>2912</v>
      </c>
      <c r="AMU381" s="4" t="s">
        <v>5727</v>
      </c>
      <c r="AMV381" s="4" t="s">
        <v>12882</v>
      </c>
      <c r="AMW381" s="4" t="s">
        <v>6202</v>
      </c>
      <c r="AMX381" s="4" t="s">
        <v>5962</v>
      </c>
      <c r="AMY381" s="4" t="s">
        <v>3523</v>
      </c>
      <c r="AMZ381" s="4" t="s">
        <v>3938</v>
      </c>
      <c r="ANA381" s="4" t="s">
        <v>2474</v>
      </c>
      <c r="ANB381" s="4" t="s">
        <v>2635</v>
      </c>
      <c r="ANC381" s="4" t="s">
        <v>1914</v>
      </c>
      <c r="AND381" s="4" t="s">
        <v>1914</v>
      </c>
      <c r="ANE381" s="4" t="s">
        <v>1914</v>
      </c>
      <c r="ANF381" s="4" t="s">
        <v>1914</v>
      </c>
      <c r="ANG381" s="4" t="s">
        <v>2715</v>
      </c>
      <c r="ANH381" s="4" t="s">
        <v>2866</v>
      </c>
      <c r="ANI381" s="4" t="s">
        <v>2502</v>
      </c>
      <c r="ANJ381" s="4" t="s">
        <v>3082</v>
      </c>
      <c r="ANK381" s="4" t="s">
        <v>3070</v>
      </c>
      <c r="ANL381" s="4" t="s">
        <v>2633</v>
      </c>
      <c r="ANM381" s="4" t="s">
        <v>2791</v>
      </c>
      <c r="ANN381" s="4" t="s">
        <v>13158</v>
      </c>
      <c r="ANO381" s="4" t="s">
        <v>15175</v>
      </c>
      <c r="ANP381" s="4" t="s">
        <v>7350</v>
      </c>
      <c r="ANQ381" s="4" t="s">
        <v>3964</v>
      </c>
      <c r="ANR381" s="4" t="s">
        <v>2213</v>
      </c>
      <c r="ANS381" s="4" t="s">
        <v>2508</v>
      </c>
      <c r="ANT381" s="4" t="s">
        <v>2965</v>
      </c>
      <c r="ANU381" s="4" t="s">
        <v>2862</v>
      </c>
      <c r="ANV381" s="4" t="s">
        <v>2878</v>
      </c>
      <c r="ANW381" s="4" t="s">
        <v>2799</v>
      </c>
      <c r="ANX381" s="4" t="s">
        <v>2567</v>
      </c>
      <c r="ANY381" s="4" t="s">
        <v>2501</v>
      </c>
      <c r="ANZ381" s="4" t="s">
        <v>2737</v>
      </c>
      <c r="AOA381" s="4" t="s">
        <v>2501</v>
      </c>
      <c r="AOB381" s="4" t="s">
        <v>3039</v>
      </c>
      <c r="AOC381" s="4" t="s">
        <v>3470</v>
      </c>
      <c r="AOD381" s="4" t="s">
        <v>2505</v>
      </c>
      <c r="AOE381" s="4" t="s">
        <v>2966</v>
      </c>
      <c r="AOF381" s="4" t="s">
        <v>2696</v>
      </c>
      <c r="AOG381" s="4" t="s">
        <v>2575</v>
      </c>
      <c r="AOH381" s="4" t="s">
        <v>3056</v>
      </c>
      <c r="AOI381" s="4" t="s">
        <v>2570</v>
      </c>
      <c r="AOJ381" s="4" t="s">
        <v>3395</v>
      </c>
      <c r="AOK381" s="4" t="s">
        <v>3078</v>
      </c>
      <c r="AOL381" s="4" t="s">
        <v>2534</v>
      </c>
      <c r="AOM381" s="4" t="s">
        <v>2639</v>
      </c>
      <c r="AON381" s="4" t="s">
        <v>2686</v>
      </c>
      <c r="AOO381" s="4" t="s">
        <v>3079</v>
      </c>
      <c r="AOP381" s="4" t="s">
        <v>3684</v>
      </c>
      <c r="AOQ381" s="4" t="s">
        <v>3492</v>
      </c>
      <c r="AOR381" s="4" t="s">
        <v>2604</v>
      </c>
      <c r="AOS381" s="4" t="s">
        <v>2976</v>
      </c>
      <c r="AOT381" s="4" t="s">
        <v>2607</v>
      </c>
      <c r="AOU381" s="4" t="s">
        <v>2611</v>
      </c>
      <c r="AOV381" s="4" t="s">
        <v>2976</v>
      </c>
      <c r="AOW381" s="4" t="s">
        <v>3977</v>
      </c>
      <c r="AOX381" s="4" t="s">
        <v>3382</v>
      </c>
      <c r="AOY381" s="4" t="s">
        <v>2879</v>
      </c>
      <c r="AOZ381" s="4" t="s">
        <v>3396</v>
      </c>
      <c r="APA381" s="4" t="s">
        <v>3396</v>
      </c>
      <c r="APB381" s="4" t="s">
        <v>2717</v>
      </c>
      <c r="APC381" s="4" t="s">
        <v>3042</v>
      </c>
      <c r="APD381" s="4" t="s">
        <v>2677</v>
      </c>
      <c r="APE381" s="4" t="s">
        <v>3659</v>
      </c>
      <c r="APF381" s="4" t="s">
        <v>3024</v>
      </c>
      <c r="APG381" s="4" t="s">
        <v>3000</v>
      </c>
      <c r="APH381" s="4" t="s">
        <v>2916</v>
      </c>
      <c r="API381" s="4" t="s">
        <v>3600</v>
      </c>
      <c r="APJ381" s="4" t="s">
        <v>3680</v>
      </c>
      <c r="APK381" s="4" t="s">
        <v>2504</v>
      </c>
      <c r="APL381" s="4" t="s">
        <v>3702</v>
      </c>
      <c r="APM381" s="4" t="s">
        <v>1914</v>
      </c>
      <c r="APN381" s="4" t="s">
        <v>3089</v>
      </c>
      <c r="APO381" s="4" t="s">
        <v>3064</v>
      </c>
      <c r="APP381" s="4" t="s">
        <v>3712</v>
      </c>
      <c r="APQ381" s="4" t="s">
        <v>2980</v>
      </c>
      <c r="APR381" s="4" t="s">
        <v>3472</v>
      </c>
      <c r="APS381" s="4" t="s">
        <v>3492</v>
      </c>
      <c r="APT381" s="4" t="s">
        <v>3638</v>
      </c>
      <c r="APU381" s="4" t="s">
        <v>2492</v>
      </c>
      <c r="APV381" s="4" t="s">
        <v>3921</v>
      </c>
      <c r="APW381" s="4" t="s">
        <v>5199</v>
      </c>
      <c r="APX381" s="4" t="s">
        <v>6722</v>
      </c>
      <c r="APY381" s="4" t="s">
        <v>4383</v>
      </c>
      <c r="APZ381" s="4" t="s">
        <v>5709</v>
      </c>
      <c r="AQA381" s="4" t="s">
        <v>6484</v>
      </c>
      <c r="AQB381" s="4" t="s">
        <v>4630</v>
      </c>
      <c r="AQC381" s="4" t="s">
        <v>3689</v>
      </c>
      <c r="AQD381" s="4" t="s">
        <v>2408</v>
      </c>
      <c r="AQE381" s="4" t="s">
        <v>1914</v>
      </c>
      <c r="AQF381" s="4" t="s">
        <v>1914</v>
      </c>
      <c r="AQG381" s="4" t="s">
        <v>1914</v>
      </c>
      <c r="AQH381" s="4" t="s">
        <v>1914</v>
      </c>
      <c r="AQI381" s="4" t="s">
        <v>1914</v>
      </c>
      <c r="AQJ381" s="4" t="s">
        <v>5321</v>
      </c>
      <c r="AQK381" s="4" t="s">
        <v>2635</v>
      </c>
      <c r="AQL381" s="4" t="s">
        <v>2534</v>
      </c>
      <c r="AQM381" s="4" t="s">
        <v>2677</v>
      </c>
      <c r="AQN381" s="4" t="s">
        <v>4555</v>
      </c>
      <c r="AQO381" s="4" t="s">
        <v>6691</v>
      </c>
      <c r="AQP381" s="4" t="s">
        <v>12932</v>
      </c>
      <c r="AQQ381" s="4" t="s">
        <v>9201</v>
      </c>
      <c r="AQR381" s="4" t="s">
        <v>9072</v>
      </c>
      <c r="AQS381" s="4" t="s">
        <v>2552</v>
      </c>
      <c r="AQT381" s="4" t="s">
        <v>3046</v>
      </c>
      <c r="AQU381" s="4" t="s">
        <v>2616</v>
      </c>
      <c r="AQV381" s="4" t="s">
        <v>2986</v>
      </c>
      <c r="AQW381" s="4" t="s">
        <v>2668</v>
      </c>
      <c r="AQX381" s="4" t="s">
        <v>4094</v>
      </c>
      <c r="AQY381" s="4" t="s">
        <v>2634</v>
      </c>
      <c r="AQZ381" s="4" t="s">
        <v>2920</v>
      </c>
      <c r="ARA381" s="4" t="s">
        <v>2499</v>
      </c>
      <c r="ARB381" s="4" t="s">
        <v>3042</v>
      </c>
      <c r="ARC381" s="4" t="s">
        <v>3012</v>
      </c>
      <c r="ARD381" s="4" t="s">
        <v>2124</v>
      </c>
      <c r="ARE381" s="4" t="s">
        <v>2575</v>
      </c>
      <c r="ARF381" s="4" t="s">
        <v>2717</v>
      </c>
      <c r="ARG381" s="4" t="s">
        <v>2656</v>
      </c>
      <c r="ARH381" s="4" t="s">
        <v>2616</v>
      </c>
      <c r="ARI381" s="4" t="s">
        <v>3424</v>
      </c>
      <c r="ARJ381" s="4" t="s">
        <v>3473</v>
      </c>
      <c r="ARK381" s="4" t="s">
        <v>2572</v>
      </c>
      <c r="ARL381" s="4" t="s">
        <v>2953</v>
      </c>
      <c r="ARM381" s="4" t="s">
        <v>2979</v>
      </c>
      <c r="ARN381" s="4" t="s">
        <v>3665</v>
      </c>
      <c r="ARO381" s="4" t="s">
        <v>3060</v>
      </c>
      <c r="ARP381" s="4" t="s">
        <v>2698</v>
      </c>
      <c r="ARQ381" s="4" t="s">
        <v>2653</v>
      </c>
      <c r="ARR381" s="4" t="s">
        <v>2698</v>
      </c>
      <c r="ARS381" s="4" t="s">
        <v>3009</v>
      </c>
      <c r="ART381" s="4" t="s">
        <v>4416</v>
      </c>
      <c r="ARU381" s="4" t="s">
        <v>2621</v>
      </c>
      <c r="ARV381" s="4" t="s">
        <v>2931</v>
      </c>
      <c r="ARW381" s="4" t="s">
        <v>2633</v>
      </c>
      <c r="ARX381" s="4" t="s">
        <v>2739</v>
      </c>
      <c r="ARY381" s="4" t="s">
        <v>3087</v>
      </c>
      <c r="ARZ381" s="4" t="s">
        <v>2406</v>
      </c>
      <c r="ASA381" s="4" t="s">
        <v>2550</v>
      </c>
      <c r="ASB381" s="4" t="s">
        <v>2933</v>
      </c>
      <c r="ASC381" s="4" t="s">
        <v>3672</v>
      </c>
      <c r="ASD381" s="4" t="s">
        <v>3020</v>
      </c>
      <c r="ASE381" s="4" t="s">
        <v>2966</v>
      </c>
      <c r="ASF381" s="4" t="s">
        <v>3382</v>
      </c>
      <c r="ASG381" s="4" t="s">
        <v>4124</v>
      </c>
      <c r="ASH381" s="4" t="s">
        <v>4574</v>
      </c>
      <c r="ASI381" s="4" t="s">
        <v>4399</v>
      </c>
      <c r="ASJ381" s="4" t="s">
        <v>2579</v>
      </c>
      <c r="ASK381" s="4" t="s">
        <v>3385</v>
      </c>
      <c r="ASL381" s="4" t="s">
        <v>2718</v>
      </c>
      <c r="ASM381" s="4" t="s">
        <v>2967</v>
      </c>
      <c r="ASN381" s="4" t="s">
        <v>3704</v>
      </c>
      <c r="ASO381" s="4" t="s">
        <v>3073</v>
      </c>
      <c r="ASP381" s="4" t="s">
        <v>3086</v>
      </c>
      <c r="ASQ381" s="4" t="s">
        <v>5321</v>
      </c>
      <c r="ASR381" s="4" t="s">
        <v>2683</v>
      </c>
      <c r="ASS381" s="4" t="s">
        <v>2635</v>
      </c>
      <c r="AST381" s="4" t="s">
        <v>2954</v>
      </c>
      <c r="ASU381" s="4" t="s">
        <v>2534</v>
      </c>
      <c r="ASV381" s="4" t="s">
        <v>4111</v>
      </c>
      <c r="ASW381" s="4" t="s">
        <v>3394</v>
      </c>
      <c r="ASX381" s="4" t="s">
        <v>4043</v>
      </c>
      <c r="ASY381" s="4" t="s">
        <v>5022</v>
      </c>
      <c r="ASZ381" s="4" t="s">
        <v>4045</v>
      </c>
      <c r="ATA381" s="4" t="s">
        <v>3390</v>
      </c>
      <c r="ATB381" s="4" t="s">
        <v>4310</v>
      </c>
      <c r="ATC381" s="4" t="s">
        <v>3529</v>
      </c>
      <c r="ATD381" s="4" t="s">
        <v>3919</v>
      </c>
      <c r="ATE381" s="4" t="s">
        <v>3933</v>
      </c>
      <c r="ATF381" s="4" t="s">
        <v>2638</v>
      </c>
      <c r="ATG381" s="4" t="s">
        <v>1914</v>
      </c>
      <c r="ATH381" s="4" t="s">
        <v>1914</v>
      </c>
      <c r="ATI381" s="4" t="s">
        <v>1914</v>
      </c>
      <c r="ATJ381" s="4" t="s">
        <v>1914</v>
      </c>
      <c r="ATK381" s="4" t="s">
        <v>1914</v>
      </c>
      <c r="ATL381" s="4" t="s">
        <v>1914</v>
      </c>
      <c r="ATM381" s="4" t="s">
        <v>1914</v>
      </c>
      <c r="ATN381" s="4" t="s">
        <v>3058</v>
      </c>
      <c r="ATO381" s="4" t="s">
        <v>3668</v>
      </c>
      <c r="ATP381" s="4" t="s">
        <v>3063</v>
      </c>
      <c r="ATQ381" s="4" t="s">
        <v>6404</v>
      </c>
      <c r="ATR381" s="4" t="s">
        <v>6703</v>
      </c>
      <c r="ATS381" s="4" t="s">
        <v>6905</v>
      </c>
      <c r="ATT381" s="4" t="s">
        <v>16572</v>
      </c>
      <c r="ATU381" s="4" t="s">
        <v>2857</v>
      </c>
      <c r="ATV381" s="4" t="s">
        <v>3393</v>
      </c>
      <c r="ATW381" s="4" t="s">
        <v>2795</v>
      </c>
      <c r="ATX381" s="4" t="s">
        <v>3569</v>
      </c>
      <c r="ATY381" s="4" t="s">
        <v>2091</v>
      </c>
      <c r="ATZ381" s="4" t="s">
        <v>5490</v>
      </c>
      <c r="AUA381" s="4" t="s">
        <v>3413</v>
      </c>
      <c r="AUB381" s="4" t="s">
        <v>4317</v>
      </c>
      <c r="AUC381" s="4" t="s">
        <v>3610</v>
      </c>
      <c r="AUD381" s="4" t="s">
        <v>4556</v>
      </c>
      <c r="AUE381" s="4" t="s">
        <v>2813</v>
      </c>
      <c r="AUF381" s="4" t="s">
        <v>2483</v>
      </c>
      <c r="AUG381" s="4" t="s">
        <v>3454</v>
      </c>
      <c r="AUH381" s="4" t="s">
        <v>2642</v>
      </c>
      <c r="AUI381" s="4" t="s">
        <v>3482</v>
      </c>
      <c r="AUJ381" s="4" t="s">
        <v>2525</v>
      </c>
      <c r="AUK381" s="4" t="s">
        <v>2672</v>
      </c>
      <c r="AUL381" s="4" t="s">
        <v>2986</v>
      </c>
      <c r="AUM381" s="4" t="s">
        <v>2905</v>
      </c>
      <c r="AUN381" s="4" t="s">
        <v>3031</v>
      </c>
      <c r="AUO381" s="4" t="s">
        <v>2650</v>
      </c>
      <c r="AUP381" s="4" t="s">
        <v>5484</v>
      </c>
      <c r="AUQ381" s="4" t="s">
        <v>4059</v>
      </c>
      <c r="AUR381" s="4" t="s">
        <v>4803</v>
      </c>
      <c r="AUS381" s="4" t="s">
        <v>2843</v>
      </c>
      <c r="AUT381" s="4" t="s">
        <v>4434</v>
      </c>
      <c r="AUU381" s="4" t="s">
        <v>2664</v>
      </c>
      <c r="AUV381" s="4" t="s">
        <v>3968</v>
      </c>
      <c r="AUW381" s="4" t="s">
        <v>2779</v>
      </c>
      <c r="AUX381" s="4" t="s">
        <v>5711</v>
      </c>
      <c r="AUY381" s="4" t="s">
        <v>2088</v>
      </c>
      <c r="AUZ381" s="4" t="s">
        <v>4298</v>
      </c>
      <c r="AVA381" s="4" t="s">
        <v>2452</v>
      </c>
      <c r="AVB381" s="4" t="s">
        <v>2834</v>
      </c>
      <c r="AVC381" s="4" t="s">
        <v>3657</v>
      </c>
      <c r="AVD381" s="4" t="s">
        <v>3425</v>
      </c>
      <c r="AVE381" s="4" t="s">
        <v>2657</v>
      </c>
      <c r="AVF381" s="4" t="s">
        <v>3070</v>
      </c>
      <c r="AVG381" s="4" t="s">
        <v>3077</v>
      </c>
      <c r="AVH381" s="4" t="s">
        <v>2782</v>
      </c>
      <c r="AVI381" s="4" t="s">
        <v>3454</v>
      </c>
      <c r="AVJ381" s="4" t="s">
        <v>2505</v>
      </c>
      <c r="AVK381" s="4" t="s">
        <v>2510</v>
      </c>
      <c r="AVL381" s="4" t="s">
        <v>2446</v>
      </c>
      <c r="AVM381" s="4" t="s">
        <v>2776</v>
      </c>
      <c r="AVN381" s="4" t="s">
        <v>2896</v>
      </c>
      <c r="AVO381" s="4" t="s">
        <v>3999</v>
      </c>
      <c r="AVP381" s="4" t="s">
        <v>2707</v>
      </c>
      <c r="AVQ381" s="4" t="s">
        <v>3959</v>
      </c>
      <c r="AVR381" s="4" t="s">
        <v>2899</v>
      </c>
      <c r="AVS381" s="4" t="s">
        <v>2895</v>
      </c>
      <c r="AVT381" s="4" t="s">
        <v>3438</v>
      </c>
      <c r="AVU381" s="4" t="s">
        <v>4052</v>
      </c>
      <c r="AVV381" s="4" t="s">
        <v>2511</v>
      </c>
      <c r="AVW381" s="4" t="s">
        <v>3706</v>
      </c>
      <c r="AVX381" s="4" t="s">
        <v>5477</v>
      </c>
      <c r="AVY381" s="4" t="s">
        <v>4293</v>
      </c>
      <c r="AVZ381" s="4" t="s">
        <v>5179</v>
      </c>
      <c r="AWA381" s="4" t="s">
        <v>3622</v>
      </c>
      <c r="AWB381" s="4" t="s">
        <v>2616</v>
      </c>
      <c r="AWC381" s="4" t="s">
        <v>7037</v>
      </c>
      <c r="AWD381" s="4" t="s">
        <v>3428</v>
      </c>
      <c r="AWE381" s="4" t="s">
        <v>2606</v>
      </c>
      <c r="AWF381" s="4" t="s">
        <v>4124</v>
      </c>
      <c r="AWG381" s="4" t="s">
        <v>3424</v>
      </c>
      <c r="AWH381" s="4" t="s">
        <v>3052</v>
      </c>
      <c r="AWI381" s="4" t="s">
        <v>2552</v>
      </c>
      <c r="AWJ381" s="4" t="s">
        <v>4094</v>
      </c>
      <c r="AWK381" s="4" t="s">
        <v>3020</v>
      </c>
      <c r="AWL381" s="4" t="s">
        <v>4433</v>
      </c>
      <c r="AWM381" s="4" t="s">
        <v>2491</v>
      </c>
      <c r="AWN381" s="4" t="s">
        <v>4028</v>
      </c>
      <c r="AWO381" s="4" t="s">
        <v>2885</v>
      </c>
      <c r="AWP381" s="4" t="s">
        <v>3429</v>
      </c>
      <c r="AWQ381" s="4" t="s">
        <v>2679</v>
      </c>
      <c r="AWR381" s="4" t="s">
        <v>3086</v>
      </c>
      <c r="AWS381" s="4" t="s">
        <v>2589</v>
      </c>
      <c r="AWT381" s="4" t="s">
        <v>6271</v>
      </c>
      <c r="AWU381" s="4" t="s">
        <v>6909</v>
      </c>
      <c r="AWV381" s="4" t="s">
        <v>17124</v>
      </c>
      <c r="AWW381" s="4" t="s">
        <v>4028</v>
      </c>
      <c r="AWX381" s="4" t="s">
        <v>2792</v>
      </c>
      <c r="AWY381" s="4" t="s">
        <v>2850</v>
      </c>
      <c r="AWZ381" s="4" t="s">
        <v>4631</v>
      </c>
      <c r="AXA381" s="4" t="s">
        <v>3529</v>
      </c>
      <c r="AXB381" s="4" t="s">
        <v>2598</v>
      </c>
      <c r="AXC381" s="4" t="s">
        <v>4396</v>
      </c>
      <c r="AXD381" s="4" t="s">
        <v>4286</v>
      </c>
      <c r="AXE381" s="4" t="s">
        <v>2710</v>
      </c>
      <c r="AXF381" s="4" t="s">
        <v>4397</v>
      </c>
      <c r="AXG381" s="4" t="s">
        <v>5621</v>
      </c>
      <c r="AXH381" s="4" t="s">
        <v>3697</v>
      </c>
      <c r="AXI381" s="4" t="s">
        <v>3944</v>
      </c>
      <c r="AXJ381" s="4" t="s">
        <v>2510</v>
      </c>
      <c r="AXK381" s="4" t="s">
        <v>4302</v>
      </c>
      <c r="AXL381" s="4" t="s">
        <v>2694</v>
      </c>
      <c r="AXM381" s="4" t="s">
        <v>2706</v>
      </c>
      <c r="AXN381" s="4" t="s">
        <v>3668</v>
      </c>
      <c r="AXO381" s="4" t="s">
        <v>3664</v>
      </c>
      <c r="AXP381" s="4" t="s">
        <v>2553</v>
      </c>
      <c r="AXQ381" s="4" t="s">
        <v>6096</v>
      </c>
      <c r="AXR381" s="4" t="s">
        <v>5684</v>
      </c>
      <c r="AXS381" s="4" t="s">
        <v>2515</v>
      </c>
      <c r="AXT381" s="4" t="s">
        <v>4591</v>
      </c>
      <c r="AXU381" s="4" t="s">
        <v>4334</v>
      </c>
      <c r="AXV381" s="4" t="s">
        <v>3615</v>
      </c>
      <c r="AXW381" s="4" t="s">
        <v>2887</v>
      </c>
      <c r="AXX381" s="4" t="s">
        <v>2806</v>
      </c>
      <c r="AXY381" s="4" t="s">
        <v>5819</v>
      </c>
      <c r="AXZ381" s="4" t="s">
        <v>4385</v>
      </c>
      <c r="AYA381" s="4" t="s">
        <v>3483</v>
      </c>
      <c r="AYB381" s="4" t="s">
        <v>3723</v>
      </c>
      <c r="AYC381" s="4" t="s">
        <v>4866</v>
      </c>
      <c r="AYD381" s="4" t="s">
        <v>4793</v>
      </c>
      <c r="AYE381" s="4" t="s">
        <v>3088</v>
      </c>
      <c r="AYF381" s="4" t="s">
        <v>2505</v>
      </c>
      <c r="AYG381" s="4" t="s">
        <v>2669</v>
      </c>
      <c r="AYH381" s="4" t="s">
        <v>2680</v>
      </c>
      <c r="AYI381" s="4" t="s">
        <v>3967</v>
      </c>
      <c r="AYJ381" s="4" t="s">
        <v>2716</v>
      </c>
      <c r="AYK381" s="4" t="s">
        <v>2947</v>
      </c>
      <c r="AYL381" s="4" t="s">
        <v>6096</v>
      </c>
      <c r="AYM381" s="4" t="s">
        <v>5013</v>
      </c>
      <c r="AYN381" s="4" t="s">
        <v>3567</v>
      </c>
      <c r="AYO381" s="4" t="s">
        <v>2769</v>
      </c>
      <c r="AYP381" s="4" t="s">
        <v>2917</v>
      </c>
      <c r="AYQ381" s="4" t="s">
        <v>4866</v>
      </c>
      <c r="AYR381" s="4" t="s">
        <v>2834</v>
      </c>
      <c r="AYS381" s="4" t="s">
        <v>3547</v>
      </c>
      <c r="AYT381" s="4" t="s">
        <v>4776</v>
      </c>
      <c r="AYU381" s="4" t="s">
        <v>3989</v>
      </c>
      <c r="AYV381" s="4" t="s">
        <v>3633</v>
      </c>
      <c r="AYW381" s="4" t="s">
        <v>2824</v>
      </c>
      <c r="AYX381" s="4" t="s">
        <v>2806</v>
      </c>
      <c r="AYY381" s="4" t="s">
        <v>3980</v>
      </c>
      <c r="AYZ381" s="4" t="s">
        <v>4286</v>
      </c>
      <c r="AZA381" s="4" t="s">
        <v>3469</v>
      </c>
      <c r="AZB381" s="4" t="s">
        <v>2624</v>
      </c>
      <c r="AZC381" s="4" t="s">
        <v>3537</v>
      </c>
      <c r="AZD381" s="4" t="s">
        <v>9142</v>
      </c>
      <c r="AZE381" s="4" t="s">
        <v>9704</v>
      </c>
      <c r="AZF381" s="4" t="s">
        <v>3988</v>
      </c>
      <c r="AZG381" s="4" t="s">
        <v>2604</v>
      </c>
      <c r="AZH381" s="4" t="s">
        <v>2571</v>
      </c>
      <c r="AZI381" s="4" t="s">
        <v>3044</v>
      </c>
      <c r="AZJ381" s="4" t="s">
        <v>4135</v>
      </c>
      <c r="AZK381" s="4" t="s">
        <v>2700</v>
      </c>
      <c r="AZL381" s="4" t="s">
        <v>3473</v>
      </c>
      <c r="AZM381" s="4" t="s">
        <v>2800</v>
      </c>
      <c r="AZN381" s="4" t="s">
        <v>2982</v>
      </c>
      <c r="AZO381" s="4" t="s">
        <v>3546</v>
      </c>
      <c r="AZP381" s="4" t="s">
        <v>3034</v>
      </c>
      <c r="AZQ381" s="4" t="s">
        <v>3942</v>
      </c>
      <c r="AZR381" s="4" t="s">
        <v>3668</v>
      </c>
      <c r="AZS381" s="4" t="s">
        <v>2572</v>
      </c>
      <c r="AZT381" s="4" t="s">
        <v>3047</v>
      </c>
      <c r="AZU381" s="4" t="s">
        <v>2986</v>
      </c>
      <c r="AZV381" s="4" t="s">
        <v>8837</v>
      </c>
      <c r="AZW381" s="4" t="s">
        <v>11100</v>
      </c>
      <c r="AZX381" s="4" t="s">
        <v>6512</v>
      </c>
      <c r="AZY381" s="4" t="s">
        <v>2882</v>
      </c>
      <c r="AZZ381" s="4" t="s">
        <v>3445</v>
      </c>
      <c r="BAA381" s="4" t="s">
        <v>4032</v>
      </c>
      <c r="BAB381" s="4" t="s">
        <v>3555</v>
      </c>
      <c r="BAC381" s="4" t="s">
        <v>2581</v>
      </c>
      <c r="BAD381" s="4" t="s">
        <v>3563</v>
      </c>
      <c r="BAE381" s="4" t="s">
        <v>4631</v>
      </c>
      <c r="BAF381" s="4" t="s">
        <v>2763</v>
      </c>
      <c r="BAG381" s="4" t="s">
        <v>2956</v>
      </c>
      <c r="BAH381" s="4" t="s">
        <v>5695</v>
      </c>
      <c r="BAI381" s="4" t="s">
        <v>3413</v>
      </c>
      <c r="BAJ381" s="4" t="s">
        <v>3937</v>
      </c>
      <c r="BAK381" s="4" t="s">
        <v>2896</v>
      </c>
      <c r="BAL381" s="4" t="s">
        <v>3394</v>
      </c>
      <c r="BAM381" s="4" t="s">
        <v>2541</v>
      </c>
      <c r="BAN381" s="4" t="s">
        <v>2501</v>
      </c>
      <c r="BAO381" s="4" t="s">
        <v>2498</v>
      </c>
      <c r="BAP381" s="4" t="s">
        <v>2571</v>
      </c>
      <c r="BAQ381" s="4" t="s">
        <v>3409</v>
      </c>
      <c r="BAR381" s="4" t="s">
        <v>3395</v>
      </c>
      <c r="BAS381" s="4" t="s">
        <v>2584</v>
      </c>
      <c r="BAT381" s="4" t="s">
        <v>4032</v>
      </c>
      <c r="BAU381" s="4" t="s">
        <v>4018</v>
      </c>
      <c r="BAV381" s="4" t="s">
        <v>5173</v>
      </c>
      <c r="BAW381" s="4" t="s">
        <v>3552</v>
      </c>
      <c r="BAX381" s="4" t="s">
        <v>4000</v>
      </c>
      <c r="BAY381" s="4" t="s">
        <v>4837</v>
      </c>
      <c r="BAZ381" s="4" t="s">
        <v>4003</v>
      </c>
      <c r="BBA381" s="4" t="s">
        <v>4794</v>
      </c>
      <c r="BBB381" s="4" t="s">
        <v>2883</v>
      </c>
      <c r="BBC381" s="4" t="s">
        <v>2941</v>
      </c>
      <c r="BBD381" s="4" t="s">
        <v>3939</v>
      </c>
      <c r="BBE381" s="4" t="s">
        <v>4303</v>
      </c>
      <c r="BBF381" s="4" t="s">
        <v>2484</v>
      </c>
      <c r="BBG381" s="4" t="s">
        <v>2814</v>
      </c>
      <c r="BBH381" s="4" t="s">
        <v>2737</v>
      </c>
      <c r="BBI381" s="4" t="s">
        <v>2525</v>
      </c>
      <c r="BBJ381" s="4" t="s">
        <v>2641</v>
      </c>
      <c r="BBK381" s="4" t="s">
        <v>3916</v>
      </c>
      <c r="BBL381" s="4" t="s">
        <v>2261</v>
      </c>
      <c r="BBM381" s="4" t="s">
        <v>2677</v>
      </c>
      <c r="BBN381" s="4" t="s">
        <v>3449</v>
      </c>
      <c r="BBO381" s="4" t="s">
        <v>4043</v>
      </c>
      <c r="BBP381" s="4" t="s">
        <v>2780</v>
      </c>
      <c r="BBQ381" s="4" t="s">
        <v>4027</v>
      </c>
      <c r="BBR381" s="4" t="s">
        <v>2889</v>
      </c>
      <c r="BBS381" s="4" t="s">
        <v>2733</v>
      </c>
      <c r="BBT381" s="4" t="s">
        <v>3706</v>
      </c>
      <c r="BBU381" s="4" t="s">
        <v>3610</v>
      </c>
      <c r="BBV381" s="4" t="s">
        <v>2924</v>
      </c>
      <c r="BBW381" s="4" t="s">
        <v>3533</v>
      </c>
      <c r="BBX381" s="4" t="s">
        <v>4842</v>
      </c>
      <c r="BBY381" s="4" t="s">
        <v>2850</v>
      </c>
      <c r="BBZ381" s="4" t="s">
        <v>2826</v>
      </c>
      <c r="BCA381" s="4" t="s">
        <v>3445</v>
      </c>
      <c r="BCB381" s="4" t="s">
        <v>3063</v>
      </c>
      <c r="BCC381" s="4" t="s">
        <v>4110</v>
      </c>
      <c r="BCD381" s="4" t="s">
        <v>4892</v>
      </c>
      <c r="BCE381" s="4" t="s">
        <v>5044</v>
      </c>
      <c r="BCF381" s="4" t="s">
        <v>15469</v>
      </c>
      <c r="BCG381" s="4" t="s">
        <v>5376</v>
      </c>
      <c r="BCH381" s="4" t="s">
        <v>2719</v>
      </c>
      <c r="BCI381" s="4" t="s">
        <v>2675</v>
      </c>
      <c r="BCJ381" s="4" t="s">
        <v>2678</v>
      </c>
      <c r="BCK381" s="4" t="s">
        <v>2618</v>
      </c>
      <c r="BCL381" s="4" t="s">
        <v>3704</v>
      </c>
      <c r="BCM381" s="4" t="s">
        <v>2979</v>
      </c>
      <c r="BCN381" s="4" t="s">
        <v>2636</v>
      </c>
      <c r="BCO381" s="4" t="s">
        <v>2995</v>
      </c>
      <c r="BCP381" s="4" t="s">
        <v>3693</v>
      </c>
      <c r="BCQ381" s="4" t="s">
        <v>2690</v>
      </c>
      <c r="BCR381" s="4" t="s">
        <v>3657</v>
      </c>
      <c r="BCS381" s="4" t="s">
        <v>3041</v>
      </c>
      <c r="BCT381" s="4" t="s">
        <v>3434</v>
      </c>
      <c r="BCU381" s="4" t="s">
        <v>2524</v>
      </c>
      <c r="BCV381" s="4" t="s">
        <v>3571</v>
      </c>
      <c r="BCW381" s="4" t="s">
        <v>3025</v>
      </c>
      <c r="BCX381" s="4" t="s">
        <v>8735</v>
      </c>
      <c r="BCY381" s="4" t="s">
        <v>17264</v>
      </c>
      <c r="BCZ381" s="4" t="s">
        <v>7571</v>
      </c>
      <c r="BDA381" s="4" t="s">
        <v>4852</v>
      </c>
      <c r="BDB381" s="4" t="s">
        <v>3669</v>
      </c>
      <c r="BDC381" s="4" t="s">
        <v>5236</v>
      </c>
      <c r="BDD381" s="4" t="s">
        <v>2790</v>
      </c>
      <c r="BDE381" s="4" t="s">
        <v>4005</v>
      </c>
      <c r="BDF381" s="4" t="s">
        <v>3445</v>
      </c>
      <c r="BDG381" s="4" t="s">
        <v>4051</v>
      </c>
      <c r="BDH381" s="4" t="s">
        <v>3512</v>
      </c>
      <c r="BDI381" s="4" t="s">
        <v>4332</v>
      </c>
      <c r="BDJ381" s="4" t="s">
        <v>4137</v>
      </c>
      <c r="BDK381" s="4" t="s">
        <v>3919</v>
      </c>
      <c r="BDL381" s="4" t="s">
        <v>4553</v>
      </c>
      <c r="BDM381" s="4" t="s">
        <v>3448</v>
      </c>
      <c r="BDN381" s="4" t="s">
        <v>3380</v>
      </c>
      <c r="BDO381" s="4" t="s">
        <v>3458</v>
      </c>
      <c r="BDP381" s="4" t="s">
        <v>2606</v>
      </c>
      <c r="BDQ381" s="4" t="s">
        <v>4054</v>
      </c>
      <c r="BDR381" s="4" t="s">
        <v>2920</v>
      </c>
      <c r="BDS381" s="4" t="s">
        <v>2621</v>
      </c>
      <c r="BDT381" s="4" t="s">
        <v>2620</v>
      </c>
      <c r="BDU381" s="4" t="s">
        <v>5621</v>
      </c>
      <c r="BDV381" s="4" t="s">
        <v>5209</v>
      </c>
      <c r="BDW381" s="4" t="s">
        <v>2935</v>
      </c>
      <c r="BDX381" s="4" t="s">
        <v>2916</v>
      </c>
      <c r="BDY381" s="4" t="s">
        <v>2941</v>
      </c>
      <c r="BDZ381" s="4" t="s">
        <v>4137</v>
      </c>
      <c r="BEA381" s="4" t="s">
        <v>3569</v>
      </c>
      <c r="BEB381" s="4" t="s">
        <v>4630</v>
      </c>
      <c r="BEC381" s="4" t="s">
        <v>5477</v>
      </c>
      <c r="BED381" s="4" t="s">
        <v>3538</v>
      </c>
      <c r="BEE381" s="4" t="s">
        <v>4870</v>
      </c>
      <c r="BEF381" s="4" t="s">
        <v>4553</v>
      </c>
      <c r="BEG381" s="4" t="s">
        <v>4318</v>
      </c>
      <c r="BEH381" s="4" t="s">
        <v>3436</v>
      </c>
      <c r="BEI381" s="4" t="s">
        <v>2565</v>
      </c>
      <c r="BEJ381" s="4" t="s">
        <v>2129</v>
      </c>
      <c r="BEK381" s="4" t="s">
        <v>3907</v>
      </c>
      <c r="BEL381" s="4" t="s">
        <v>2606</v>
      </c>
      <c r="BEM381" s="4" t="s">
        <v>2658</v>
      </c>
      <c r="BEN381" s="4" t="s">
        <v>2613</v>
      </c>
      <c r="BEO381" s="4" t="s">
        <v>2683</v>
      </c>
      <c r="BEP381" s="4" t="s">
        <v>2691</v>
      </c>
      <c r="BEQ381" s="4" t="s">
        <v>4558</v>
      </c>
      <c r="BER381" s="4" t="s">
        <v>4317</v>
      </c>
      <c r="BES381" s="4" t="s">
        <v>2488</v>
      </c>
      <c r="BET381" s="4" t="s">
        <v>4044</v>
      </c>
      <c r="BEU381" s="4" t="s">
        <v>2859</v>
      </c>
      <c r="BEV381" s="4" t="s">
        <v>4098</v>
      </c>
      <c r="BEW381" s="4" t="s">
        <v>2923</v>
      </c>
      <c r="BEX381" s="4" t="s">
        <v>4811</v>
      </c>
      <c r="BEY381" s="4" t="s">
        <v>2889</v>
      </c>
      <c r="BEZ381" s="4" t="s">
        <v>4137</v>
      </c>
      <c r="BFA381" s="4" t="s">
        <v>4788</v>
      </c>
      <c r="BFB381" s="4" t="s">
        <v>2764</v>
      </c>
      <c r="BFC381" s="4" t="s">
        <v>5695</v>
      </c>
      <c r="BFD381" s="4" t="s">
        <v>3910</v>
      </c>
      <c r="BFE381" s="4" t="s">
        <v>4555</v>
      </c>
      <c r="BFF381" s="4" t="s">
        <v>4089</v>
      </c>
      <c r="BFG381" s="4" t="s">
        <v>5194</v>
      </c>
      <c r="BFH381" s="4" t="s">
        <v>16671</v>
      </c>
      <c r="BFI381" s="4" t="s">
        <v>2777</v>
      </c>
      <c r="BFJ381" s="4" t="s">
        <v>2527</v>
      </c>
      <c r="BFK381" s="4" t="s">
        <v>2656</v>
      </c>
      <c r="BFL381" s="4" t="s">
        <v>2995</v>
      </c>
      <c r="BFM381" s="4" t="s">
        <v>3045</v>
      </c>
      <c r="BFN381" s="4" t="s">
        <v>3017</v>
      </c>
      <c r="BFO381" s="4" t="s">
        <v>3718</v>
      </c>
      <c r="BFP381" s="4" t="s">
        <v>3016</v>
      </c>
      <c r="BFQ381" s="4" t="s">
        <v>2702</v>
      </c>
      <c r="BFR381" s="4" t="s">
        <v>2480</v>
      </c>
      <c r="BFS381" s="4" t="s">
        <v>2479</v>
      </c>
      <c r="BFT381" s="4" t="s">
        <v>2668</v>
      </c>
      <c r="BFU381" s="4" t="s">
        <v>3049</v>
      </c>
      <c r="BFV381" s="4" t="s">
        <v>3050</v>
      </c>
      <c r="BFW381" s="4" t="s">
        <v>2618</v>
      </c>
      <c r="BFX381" s="4" t="s">
        <v>2985</v>
      </c>
      <c r="BFY381" s="4" t="s">
        <v>6484</v>
      </c>
      <c r="BFZ381" s="4" t="s">
        <v>10866</v>
      </c>
      <c r="BGA381" s="4" t="s">
        <v>11561</v>
      </c>
      <c r="BGB381" s="4" t="s">
        <v>12808</v>
      </c>
      <c r="BGC381" s="4" t="s">
        <v>2541</v>
      </c>
      <c r="BGD381" s="4" t="s">
        <v>2692</v>
      </c>
      <c r="BGE381" s="4" t="s">
        <v>2129</v>
      </c>
      <c r="BGF381" s="4" t="s">
        <v>2642</v>
      </c>
      <c r="BGG381" s="4" t="s">
        <v>2608</v>
      </c>
      <c r="BGH381" s="4" t="s">
        <v>2466</v>
      </c>
      <c r="BGI381" s="4" t="s">
        <v>2509</v>
      </c>
      <c r="BGJ381" s="4" t="s">
        <v>3709</v>
      </c>
      <c r="BGK381" s="4" t="s">
        <v>3470</v>
      </c>
      <c r="BGL381" s="4" t="s">
        <v>2549</v>
      </c>
      <c r="BGM381" s="4" t="s">
        <v>2933</v>
      </c>
      <c r="BGN381" s="4" t="s">
        <v>2696</v>
      </c>
      <c r="BGO381" s="4" t="s">
        <v>2124</v>
      </c>
      <c r="BGP381" s="4" t="s">
        <v>2669</v>
      </c>
      <c r="BGQ381" s="4" t="s">
        <v>2801</v>
      </c>
      <c r="BGR381" s="4" t="s">
        <v>3571</v>
      </c>
      <c r="BGS381" s="4" t="s">
        <v>2866</v>
      </c>
      <c r="BGT381" s="4" t="s">
        <v>2682</v>
      </c>
      <c r="BGU381" s="4" t="s">
        <v>2534</v>
      </c>
      <c r="BGV381" s="4" t="s">
        <v>2638</v>
      </c>
      <c r="BGW381" s="4" t="s">
        <v>5304</v>
      </c>
      <c r="BGX381" s="4" t="s">
        <v>2764</v>
      </c>
      <c r="BGY381" s="4" t="s">
        <v>2889</v>
      </c>
      <c r="BGZ381" s="4" t="s">
        <v>2488</v>
      </c>
      <c r="BHA381" s="4" t="s">
        <v>2859</v>
      </c>
      <c r="BHB381" s="4" t="s">
        <v>3956</v>
      </c>
      <c r="BHC381" s="4" t="s">
        <v>3459</v>
      </c>
      <c r="BHD381" s="4" t="s">
        <v>2694</v>
      </c>
      <c r="BHE381" s="4" t="s">
        <v>3608</v>
      </c>
      <c r="BHF381" s="4" t="s">
        <v>3695</v>
      </c>
      <c r="BHG381" s="4" t="s">
        <v>2657</v>
      </c>
      <c r="BHH381" s="4" t="s">
        <v>2675</v>
      </c>
      <c r="BHI381" s="4" t="s">
        <v>3465</v>
      </c>
      <c r="BHJ381" s="4" t="s">
        <v>2656</v>
      </c>
      <c r="BHK381" s="4" t="s">
        <v>2552</v>
      </c>
      <c r="BHL381" s="4" t="s">
        <v>2480</v>
      </c>
      <c r="BHM381" s="4" t="s">
        <v>3078</v>
      </c>
      <c r="BHN381" s="4" t="s">
        <v>2534</v>
      </c>
      <c r="BHO381" s="4" t="s">
        <v>2702</v>
      </c>
      <c r="BHP381" s="4" t="s">
        <v>3472</v>
      </c>
      <c r="BHQ381" s="4" t="s">
        <v>3623</v>
      </c>
      <c r="BHR381" s="4" t="s">
        <v>4843</v>
      </c>
      <c r="BHS381" s="4" t="s">
        <v>2924</v>
      </c>
      <c r="BHT381" s="4" t="s">
        <v>3697</v>
      </c>
      <c r="BHU381" s="4" t="s">
        <v>2540</v>
      </c>
      <c r="BHV381" s="4" t="s">
        <v>3492</v>
      </c>
      <c r="BHW381" s="4" t="s">
        <v>2678</v>
      </c>
      <c r="BHX381" s="4" t="s">
        <v>4094</v>
      </c>
      <c r="BHY381" s="4" t="s">
        <v>2967</v>
      </c>
      <c r="BHZ381" s="4" t="s">
        <v>2555</v>
      </c>
      <c r="BIA381" s="4" t="s">
        <v>2556</v>
      </c>
      <c r="BIB381" s="4" t="s">
        <v>3559</v>
      </c>
      <c r="BIC381" s="4" t="s">
        <v>3701</v>
      </c>
      <c r="BID381" s="4" t="s">
        <v>2627</v>
      </c>
      <c r="BIE381" s="4" t="s">
        <v>2624</v>
      </c>
      <c r="BIF381" s="4" t="s">
        <v>4574</v>
      </c>
      <c r="BIG381" s="4" t="s">
        <v>3611</v>
      </c>
      <c r="BIH381" s="4" t="s">
        <v>5359</v>
      </c>
      <c r="BII381" s="4" t="s">
        <v>2981</v>
      </c>
      <c r="BIJ381" s="4" t="s">
        <v>2702</v>
      </c>
      <c r="BIK381" s="4" t="s">
        <v>5180</v>
      </c>
      <c r="BIL381" s="4" t="s">
        <v>2470</v>
      </c>
      <c r="BIM381" s="4" t="s">
        <v>2864</v>
      </c>
      <c r="BIN381" s="4" t="s">
        <v>2863</v>
      </c>
      <c r="BIO381" s="4" t="s">
        <v>3649</v>
      </c>
      <c r="BIP381" s="4" t="s">
        <v>3418</v>
      </c>
      <c r="BIQ381" s="4" t="s">
        <v>3646</v>
      </c>
      <c r="BIR381" s="4" t="s">
        <v>2630</v>
      </c>
      <c r="BIS381" s="4" t="s">
        <v>2544</v>
      </c>
      <c r="BIT381" s="4" t="s">
        <v>2692</v>
      </c>
      <c r="BIU381" s="4" t="s">
        <v>2610</v>
      </c>
      <c r="BIV381" s="4" t="s">
        <v>3649</v>
      </c>
      <c r="BIW381" s="4" t="s">
        <v>3428</v>
      </c>
      <c r="BIX381" s="4" t="s">
        <v>3029</v>
      </c>
      <c r="BIY381" s="4" t="s">
        <v>1914</v>
      </c>
      <c r="BIZ381" s="4" t="s">
        <v>1914</v>
      </c>
      <c r="BJA381" s="4" t="s">
        <v>2408</v>
      </c>
      <c r="BJB381" s="4" t="s">
        <v>15112</v>
      </c>
      <c r="BJC381" s="4" t="s">
        <v>14542</v>
      </c>
      <c r="BJD381" s="4" t="s">
        <v>12216</v>
      </c>
      <c r="BJE381" s="4" t="s">
        <v>3459</v>
      </c>
      <c r="BJF381" s="4" t="s">
        <v>2544</v>
      </c>
      <c r="BJG381" s="4" t="s">
        <v>2960</v>
      </c>
      <c r="BJH381" s="4" t="s">
        <v>2527</v>
      </c>
      <c r="BJI381" s="4" t="s">
        <v>3425</v>
      </c>
      <c r="BJJ381" s="4" t="s">
        <v>3658</v>
      </c>
      <c r="BJK381" s="4" t="s">
        <v>2509</v>
      </c>
      <c r="BJL381" s="4" t="s">
        <v>3482</v>
      </c>
      <c r="BJM381" s="4" t="s">
        <v>3470</v>
      </c>
      <c r="BJN381" s="4" t="s">
        <v>2738</v>
      </c>
      <c r="BJO381" s="4" t="s">
        <v>3964</v>
      </c>
      <c r="BJP381" s="4" t="s">
        <v>3433</v>
      </c>
      <c r="BJQ381" s="4" t="s">
        <v>3042</v>
      </c>
      <c r="BJR381" s="4" t="s">
        <v>2931</v>
      </c>
      <c r="BJS381" s="4" t="s">
        <v>3043</v>
      </c>
      <c r="BJT381" s="4" t="s">
        <v>3029</v>
      </c>
      <c r="BJU381" s="4" t="s">
        <v>2681</v>
      </c>
      <c r="BJV381" s="4" t="s">
        <v>2969</v>
      </c>
      <c r="BJW381" s="4" t="s">
        <v>3054</v>
      </c>
      <c r="BJX381" s="4" t="s">
        <v>2996</v>
      </c>
      <c r="BJY381" s="4" t="s">
        <v>3957</v>
      </c>
      <c r="BJZ381" s="4" t="s">
        <v>2528</v>
      </c>
      <c r="BKA381" s="4" t="s">
        <v>3933</v>
      </c>
      <c r="BKB381" s="4" t="s">
        <v>1948</v>
      </c>
      <c r="BKC381" s="4" t="s">
        <v>2550</v>
      </c>
      <c r="BKD381" s="4" t="s">
        <v>2739</v>
      </c>
      <c r="BKE381" s="4" t="s">
        <v>2499</v>
      </c>
      <c r="BKF381" s="4" t="s">
        <v>3014</v>
      </c>
      <c r="BKG381" s="4" t="s">
        <v>2680</v>
      </c>
      <c r="BKH381" s="4" t="s">
        <v>2818</v>
      </c>
      <c r="BKI381" s="4" t="s">
        <v>2969</v>
      </c>
      <c r="BKJ381" s="4" t="s">
        <v>3077</v>
      </c>
      <c r="BKK381" s="4" t="s">
        <v>3685</v>
      </c>
      <c r="BKL381" s="4" t="s">
        <v>2636</v>
      </c>
      <c r="BKM381" s="4" t="s">
        <v>3001</v>
      </c>
      <c r="BKN381" s="4" t="s">
        <v>2979</v>
      </c>
      <c r="BKO381" s="4" t="s">
        <v>3704</v>
      </c>
      <c r="BKP381" s="4" t="s">
        <v>3053</v>
      </c>
      <c r="BKQ381" s="4" t="s">
        <v>3446</v>
      </c>
      <c r="BKR381" s="4" t="s">
        <v>3081</v>
      </c>
      <c r="BKS381" s="4" t="s">
        <v>2927</v>
      </c>
      <c r="BKT381" s="4" t="s">
        <v>2588</v>
      </c>
      <c r="BKU381" s="4" t="s">
        <v>2973</v>
      </c>
      <c r="BKV381" s="4" t="s">
        <v>2462</v>
      </c>
      <c r="BKW381" s="4" t="s">
        <v>2497</v>
      </c>
      <c r="BKX381" s="4" t="s">
        <v>2952</v>
      </c>
      <c r="BKY381" s="4" t="s">
        <v>3956</v>
      </c>
      <c r="BKZ381" s="4" t="s">
        <v>3932</v>
      </c>
      <c r="BLA381" s="4" t="s">
        <v>4556</v>
      </c>
      <c r="BLB381" s="4" t="s">
        <v>3706</v>
      </c>
      <c r="BLC381" s="4" t="s">
        <v>4109</v>
      </c>
      <c r="BLD381" s="4" t="s">
        <v>4989</v>
      </c>
      <c r="BLE381" s="4" t="s">
        <v>3910</v>
      </c>
      <c r="BLF381" s="4" t="s">
        <v>2981</v>
      </c>
      <c r="BLG381" s="4" t="s">
        <v>4783</v>
      </c>
      <c r="BLH381" s="4" t="s">
        <v>2691</v>
      </c>
      <c r="BLI381" s="4" t="s">
        <v>2919</v>
      </c>
      <c r="BLJ381" s="4" t="s">
        <v>3961</v>
      </c>
      <c r="BLK381" s="4" t="s">
        <v>4385</v>
      </c>
      <c r="BLL381" s="4" t="s">
        <v>12394</v>
      </c>
      <c r="BLM381" s="4" t="s">
        <v>4600</v>
      </c>
      <c r="BLN381" s="4" t="s">
        <v>2571</v>
      </c>
      <c r="BLO381" s="4" t="s">
        <v>2907</v>
      </c>
      <c r="BLP381" s="4" t="s">
        <v>2477</v>
      </c>
      <c r="BLQ381" s="4" t="s">
        <v>3961</v>
      </c>
      <c r="BLR381" s="4" t="s">
        <v>3430</v>
      </c>
      <c r="BLS381" s="4" t="s">
        <v>3540</v>
      </c>
      <c r="BLT381" s="4" t="s">
        <v>4346</v>
      </c>
      <c r="BLU381" s="4" t="s">
        <v>4575</v>
      </c>
      <c r="BLV381" s="4" t="s">
        <v>2643</v>
      </c>
      <c r="BLW381" s="4" t="s">
        <v>2312</v>
      </c>
      <c r="BLX381" s="4" t="s">
        <v>2890</v>
      </c>
      <c r="BLY381" s="4" t="s">
        <v>3082</v>
      </c>
      <c r="BLZ381" s="4" t="s">
        <v>3009</v>
      </c>
      <c r="BMA381" s="4" t="s">
        <v>2698</v>
      </c>
      <c r="BMB381" s="4" t="s">
        <v>2683</v>
      </c>
      <c r="BMC381" s="4" t="s">
        <v>2977</v>
      </c>
      <c r="BMD381" s="4" t="s">
        <v>4644</v>
      </c>
      <c r="BME381" s="4" t="s">
        <v>14567</v>
      </c>
      <c r="BMF381" s="4" t="s">
        <v>15223</v>
      </c>
      <c r="BMG381" s="4" t="s">
        <v>2799</v>
      </c>
      <c r="BMH381" s="4" t="s">
        <v>3470</v>
      </c>
      <c r="BMI381" s="4" t="s">
        <v>3683</v>
      </c>
      <c r="BMJ381" s="4" t="s">
        <v>2738</v>
      </c>
      <c r="BMK381" s="4" t="s">
        <v>3560</v>
      </c>
      <c r="BML381" s="4" t="s">
        <v>2800</v>
      </c>
      <c r="BMM381" s="4" t="s">
        <v>3068</v>
      </c>
      <c r="BMN381" s="4" t="s">
        <v>2967</v>
      </c>
      <c r="BMO381" s="4" t="s">
        <v>2476</v>
      </c>
      <c r="BMP381" s="4" t="s">
        <v>2671</v>
      </c>
      <c r="BMQ381" s="4" t="s">
        <v>2122</v>
      </c>
      <c r="BMR381" s="4" t="s">
        <v>2261</v>
      </c>
      <c r="BMS381" s="4" t="s">
        <v>2990</v>
      </c>
      <c r="BMT381" s="4" t="s">
        <v>3466</v>
      </c>
      <c r="BMU381" s="4" t="s">
        <v>2755</v>
      </c>
      <c r="BMV381" s="4" t="s">
        <v>4416</v>
      </c>
      <c r="BMW381" s="4" t="s">
        <v>3078</v>
      </c>
      <c r="BMX381" s="4" t="s">
        <v>2701</v>
      </c>
      <c r="BMY381" s="4" t="s">
        <v>3053</v>
      </c>
      <c r="BMZ381" s="4" t="s">
        <v>3717</v>
      </c>
      <c r="BNA381" s="4" t="s">
        <v>3434</v>
      </c>
      <c r="BNB381" s="4" t="s">
        <v>2997</v>
      </c>
      <c r="BNC381" s="4" t="s">
        <v>2699</v>
      </c>
      <c r="BND381" s="4" t="s">
        <v>3548</v>
      </c>
      <c r="BNE381" s="4" t="s">
        <v>3704</v>
      </c>
      <c r="BNF381" s="4" t="s">
        <v>3717</v>
      </c>
      <c r="BNG381" s="4" t="s">
        <v>2300</v>
      </c>
      <c r="BNH381" s="4" t="s">
        <v>3719</v>
      </c>
      <c r="BNI381" s="4" t="s">
        <v>2635</v>
      </c>
      <c r="BNJ381" s="4" t="s">
        <v>3712</v>
      </c>
      <c r="BNK381" s="4" t="s">
        <v>4879</v>
      </c>
      <c r="BNL381" s="4" t="s">
        <v>2685</v>
      </c>
      <c r="BNM381" s="4" t="s">
        <v>4879</v>
      </c>
      <c r="BNN381" s="4" t="s">
        <v>3072</v>
      </c>
      <c r="BNO381" s="4" t="s">
        <v>2654</v>
      </c>
      <c r="BNP381" s="4" t="s">
        <v>3719</v>
      </c>
      <c r="BNQ381" s="4" t="s">
        <v>3704</v>
      </c>
      <c r="BNR381" s="4" t="s">
        <v>2997</v>
      </c>
      <c r="BNS381" s="4" t="s">
        <v>3051</v>
      </c>
      <c r="BNT381" s="4" t="s">
        <v>2599</v>
      </c>
      <c r="BNU381" s="4" t="s">
        <v>2688</v>
      </c>
      <c r="BNV381" s="4" t="s">
        <v>2642</v>
      </c>
      <c r="BNW381" s="4" t="s">
        <v>2506</v>
      </c>
      <c r="BNX381" s="4" t="s">
        <v>3069</v>
      </c>
      <c r="BNY381" s="4" t="s">
        <v>2571</v>
      </c>
      <c r="BNZ381" s="4" t="s">
        <v>3040</v>
      </c>
      <c r="BOA381" s="4" t="s">
        <v>2592</v>
      </c>
      <c r="BOB381" s="4" t="s">
        <v>3495</v>
      </c>
      <c r="BOC381" s="4" t="s">
        <v>4429</v>
      </c>
      <c r="BOD381" s="4" t="s">
        <v>2706</v>
      </c>
      <c r="BOE381" s="4" t="s">
        <v>2672</v>
      </c>
      <c r="BOF381" s="4" t="s">
        <v>2656</v>
      </c>
      <c r="BOG381" s="4" t="s">
        <v>2688</v>
      </c>
      <c r="BOH381" s="4" t="s">
        <v>2471</v>
      </c>
      <c r="BOI381" s="4" t="s">
        <v>2691</v>
      </c>
      <c r="BOJ381" s="4" t="s">
        <v>3397</v>
      </c>
      <c r="BOK381" s="4" t="s">
        <v>4574</v>
      </c>
      <c r="BOL381" s="4" t="s">
        <v>3941</v>
      </c>
      <c r="BOM381" s="4" t="s">
        <v>5190</v>
      </c>
      <c r="BON381" s="4" t="s">
        <v>9650</v>
      </c>
      <c r="BOO381" s="4" t="s">
        <v>2473</v>
      </c>
      <c r="BOP381" s="4" t="s">
        <v>3049</v>
      </c>
      <c r="BOQ381" s="4" t="s">
        <v>3072</v>
      </c>
      <c r="BOR381" s="4" t="s">
        <v>3045</v>
      </c>
      <c r="BOS381" s="4" t="s">
        <v>3695</v>
      </c>
      <c r="BOT381" s="4" t="s">
        <v>2538</v>
      </c>
      <c r="BOU381" s="4" t="s">
        <v>3007</v>
      </c>
      <c r="BOV381" s="4" t="s">
        <v>3658</v>
      </c>
      <c r="BOW381" s="4" t="s">
        <v>2977</v>
      </c>
      <c r="BOX381" s="4" t="s">
        <v>2569</v>
      </c>
      <c r="BOY381" s="4" t="s">
        <v>3029</v>
      </c>
      <c r="BOZ381" s="4" t="s">
        <v>3044</v>
      </c>
      <c r="BPA381" s="4" t="s">
        <v>3665</v>
      </c>
      <c r="BPB381" s="4" t="s">
        <v>2782</v>
      </c>
      <c r="BPC381" s="4" t="s">
        <v>3548</v>
      </c>
      <c r="BPD381" s="4" t="s">
        <v>3045</v>
      </c>
      <c r="BPE381" s="4" t="s">
        <v>3923</v>
      </c>
      <c r="BPF381" s="4" t="s">
        <v>15578</v>
      </c>
      <c r="BPG381" s="4" t="s">
        <v>17265</v>
      </c>
      <c r="BPH381" s="4" t="s">
        <v>8070</v>
      </c>
      <c r="BPI381" s="4" t="s">
        <v>2122</v>
      </c>
      <c r="BPJ381" s="4" t="s">
        <v>2740</v>
      </c>
      <c r="BPK381" s="4" t="s">
        <v>4094</v>
      </c>
      <c r="BPL381" s="4" t="s">
        <v>2986</v>
      </c>
      <c r="BPM381" s="4" t="s">
        <v>3408</v>
      </c>
      <c r="BPN381" s="4" t="s">
        <v>3046</v>
      </c>
      <c r="BPO381" s="4" t="s">
        <v>2552</v>
      </c>
      <c r="BPP381" s="4" t="s">
        <v>2679</v>
      </c>
      <c r="BPQ381" s="4" t="s">
        <v>2989</v>
      </c>
      <c r="BPR381" s="4" t="s">
        <v>3029</v>
      </c>
      <c r="BPS381" s="4" t="s">
        <v>2524</v>
      </c>
      <c r="BPT381" s="4" t="s">
        <v>3674</v>
      </c>
      <c r="BPU381" s="4" t="s">
        <v>4416</v>
      </c>
      <c r="BPV381" s="4" t="s">
        <v>2523</v>
      </c>
      <c r="BPW381" s="4" t="s">
        <v>3685</v>
      </c>
      <c r="BPX381" s="4" t="s">
        <v>2636</v>
      </c>
      <c r="BPY381" s="4" t="s">
        <v>3053</v>
      </c>
      <c r="BPZ381" s="4" t="s">
        <v>2782</v>
      </c>
      <c r="BQA381" s="4" t="s">
        <v>4135</v>
      </c>
      <c r="BQB381" s="4" t="s">
        <v>3493</v>
      </c>
      <c r="BQC381" s="4" t="s">
        <v>2980</v>
      </c>
      <c r="BQD381" s="4" t="s">
        <v>2653</v>
      </c>
      <c r="BQE381" s="4" t="s">
        <v>3722</v>
      </c>
      <c r="BQF381" s="4" t="s">
        <v>3085</v>
      </c>
      <c r="BQG381" s="4" t="s">
        <v>3074</v>
      </c>
      <c r="BQH381" s="4" t="s">
        <v>3074</v>
      </c>
      <c r="BQI381" s="4" t="s">
        <v>2783</v>
      </c>
      <c r="BQJ381" s="4" t="s">
        <v>2715</v>
      </c>
      <c r="BQK381" s="4" t="s">
        <v>1914</v>
      </c>
      <c r="BQL381" s="4" t="s">
        <v>1914</v>
      </c>
      <c r="BQM381" s="4" t="s">
        <v>1914</v>
      </c>
      <c r="BQN381" s="4" t="s">
        <v>1914</v>
      </c>
      <c r="BQO381" s="4" t="s">
        <v>1914</v>
      </c>
      <c r="BQP381" s="4" t="s">
        <v>1914</v>
      </c>
      <c r="BQQ381" s="4" t="s">
        <v>2654</v>
      </c>
      <c r="BQR381" s="4" t="s">
        <v>4135</v>
      </c>
      <c r="BQS381" s="4" t="s">
        <v>3472</v>
      </c>
      <c r="BQT381" s="4" t="s">
        <v>3407</v>
      </c>
      <c r="BQU381" s="4" t="s">
        <v>3031</v>
      </c>
      <c r="BQV381" s="4" t="s">
        <v>2573</v>
      </c>
      <c r="BQW381" s="4" t="s">
        <v>3050</v>
      </c>
      <c r="BQX381" s="4" t="s">
        <v>3056</v>
      </c>
      <c r="BQY381" s="4" t="s">
        <v>2677</v>
      </c>
      <c r="BQZ381" s="4" t="s">
        <v>3046</v>
      </c>
      <c r="BRA381" s="4" t="s">
        <v>3013</v>
      </c>
      <c r="BRB381" s="4" t="s">
        <v>2671</v>
      </c>
      <c r="BRC381" s="4" t="s">
        <v>3383</v>
      </c>
      <c r="BRD381" s="4" t="s">
        <v>2569</v>
      </c>
      <c r="BRE381" s="4" t="s">
        <v>2077</v>
      </c>
      <c r="BRF381" s="4" t="s">
        <v>3016</v>
      </c>
      <c r="BRG381" s="4" t="s">
        <v>3017</v>
      </c>
      <c r="BRH381" s="4" t="s">
        <v>3047</v>
      </c>
      <c r="BRI381" s="4" t="s">
        <v>4416</v>
      </c>
      <c r="BRJ381" s="4" t="s">
        <v>2634</v>
      </c>
      <c r="BRK381" s="4" t="s">
        <v>2505</v>
      </c>
      <c r="BRL381" s="4" t="s">
        <v>2642</v>
      </c>
      <c r="BRM381" s="4" t="s">
        <v>2578</v>
      </c>
      <c r="BRN381" s="4" t="s">
        <v>3609</v>
      </c>
      <c r="BRO381" s="4" t="s">
        <v>4104</v>
      </c>
      <c r="BRP381" s="4" t="s">
        <v>15961</v>
      </c>
      <c r="BRQ381" s="4" t="s">
        <v>2599</v>
      </c>
      <c r="BRR381" s="4" t="s">
        <v>2300</v>
      </c>
      <c r="BRS381" s="4" t="s">
        <v>5321</v>
      </c>
      <c r="BRT381" s="4" t="s">
        <v>2637</v>
      </c>
      <c r="BRU381" s="4" t="s">
        <v>2618</v>
      </c>
      <c r="BRV381" s="4" t="s">
        <v>3043</v>
      </c>
      <c r="BRW381" s="4" t="s">
        <v>3434</v>
      </c>
      <c r="BRX381" s="4" t="s">
        <v>2955</v>
      </c>
      <c r="BRY381" s="4" t="s">
        <v>3089</v>
      </c>
      <c r="BRZ381" s="4" t="s">
        <v>1914</v>
      </c>
      <c r="BSA381" s="4" t="s">
        <v>1914</v>
      </c>
      <c r="BSB381" s="4" t="s">
        <v>1914</v>
      </c>
      <c r="BSC381" s="4" t="s">
        <v>3712</v>
      </c>
      <c r="BSD381" s="4" t="s">
        <v>2954</v>
      </c>
      <c r="BSE381" s="4" t="s">
        <v>2408</v>
      </c>
      <c r="BSF381" s="4" t="s">
        <v>2755</v>
      </c>
      <c r="BSG381" s="4" t="s">
        <v>5976</v>
      </c>
      <c r="BSH381" s="4" t="s">
        <v>11564</v>
      </c>
      <c r="BSI381" s="4" t="s">
        <v>12847</v>
      </c>
      <c r="BSJ381" s="4" t="s">
        <v>5381</v>
      </c>
      <c r="BSK381" s="13" t="s">
        <v>4442</v>
      </c>
      <c r="BSL381"/>
      <c r="BSM381" s="1" t="s">
        <v>4442</v>
      </c>
      <c r="BSN381" s="10">
        <f t="shared" si="14"/>
        <v>1</v>
      </c>
      <c r="BST381" s="1" t="s">
        <v>4442</v>
      </c>
      <c r="BSU381"/>
      <c r="BSV381"/>
      <c r="BSW381">
        <f t="shared" si="15"/>
        <v>1</v>
      </c>
      <c r="BSX381"/>
      <c r="BSY381"/>
      <c r="BSZ381"/>
      <c r="BTA381"/>
      <c r="BTB381"/>
      <c r="BTC381"/>
      <c r="BTD381"/>
      <c r="BTE381"/>
      <c r="BTF381"/>
      <c r="BTG381"/>
      <c r="BTH381"/>
      <c r="BTI381"/>
      <c r="BTJ381"/>
      <c r="BTK381"/>
      <c r="BTL381"/>
      <c r="BTM381"/>
      <c r="BTN381"/>
      <c r="BTO381"/>
      <c r="BTP381"/>
      <c r="BTQ381"/>
      <c r="BTR381"/>
      <c r="BTS381"/>
      <c r="BTT381"/>
      <c r="BTU381"/>
      <c r="BTV381"/>
      <c r="BTW381"/>
      <c r="BTX381"/>
      <c r="BTY381"/>
      <c r="BTZ381"/>
      <c r="BUA381"/>
      <c r="BUB381"/>
      <c r="BUC381"/>
      <c r="BUD381"/>
      <c r="BUE381"/>
      <c r="BUF381"/>
      <c r="BUG381"/>
      <c r="BUH381"/>
      <c r="BUI381"/>
      <c r="BUJ381"/>
      <c r="BUK381"/>
      <c r="BUL381"/>
      <c r="BUM381"/>
      <c r="BUN381"/>
      <c r="BUO381"/>
      <c r="BUP381"/>
      <c r="BUQ381"/>
      <c r="BUR381"/>
      <c r="BUS381"/>
      <c r="BUT381"/>
      <c r="BUU381"/>
      <c r="BUV381"/>
      <c r="BUW381"/>
      <c r="BUX381"/>
      <c r="BUY381"/>
      <c r="BUZ381"/>
      <c r="BVA381"/>
      <c r="BVB381"/>
      <c r="BVC381"/>
      <c r="BVD381"/>
      <c r="BVE381"/>
      <c r="BVF381"/>
      <c r="BVG381"/>
      <c r="BVH381"/>
      <c r="BVI381"/>
      <c r="BVJ381"/>
      <c r="BVK381"/>
      <c r="BVL381"/>
      <c r="BVM381"/>
      <c r="BVN381"/>
      <c r="BVO381"/>
      <c r="BVP381"/>
      <c r="BVQ381"/>
      <c r="BVR381"/>
      <c r="BVS381"/>
      <c r="BVT381"/>
      <c r="BVU381"/>
      <c r="BVV381"/>
      <c r="BVW381"/>
      <c r="BVX381"/>
      <c r="BVY381"/>
      <c r="BVZ381"/>
      <c r="BWA381"/>
      <c r="BWB381"/>
      <c r="BWC381"/>
      <c r="BWD381"/>
      <c r="BWE381"/>
      <c r="BWF381"/>
      <c r="BWG381"/>
      <c r="BWH381"/>
      <c r="BWI381"/>
      <c r="BWJ381"/>
      <c r="BWK381"/>
      <c r="BWL381"/>
      <c r="BWM381"/>
      <c r="BWN381"/>
      <c r="BWO381"/>
      <c r="BWP381"/>
      <c r="BWQ381"/>
      <c r="BWR381"/>
      <c r="BWS381"/>
      <c r="BWT381"/>
      <c r="BWU381"/>
      <c r="BWV381"/>
      <c r="BWW381"/>
      <c r="BWX381"/>
      <c r="BWY381"/>
      <c r="BWZ381"/>
      <c r="BXA381"/>
      <c r="BXB381"/>
      <c r="BXC381"/>
      <c r="BXD381"/>
      <c r="BXE381"/>
      <c r="BXF381"/>
      <c r="BXG381"/>
      <c r="BXH381"/>
      <c r="BXI381"/>
      <c r="BXJ381"/>
      <c r="BXK381"/>
      <c r="BXL381"/>
      <c r="BXM381"/>
      <c r="BXN381"/>
      <c r="BXO381"/>
      <c r="BXP381"/>
      <c r="BXQ381"/>
      <c r="BXR381"/>
      <c r="BXS381"/>
      <c r="BXT381"/>
      <c r="BXU381"/>
      <c r="BXV381"/>
      <c r="BXW381"/>
      <c r="BXX381"/>
      <c r="BXY381"/>
      <c r="BXZ381"/>
      <c r="BYA381"/>
      <c r="BYB381"/>
      <c r="BYC381"/>
      <c r="BYD381"/>
      <c r="BYE381"/>
      <c r="BYF381"/>
      <c r="BYG381"/>
      <c r="BYH381"/>
      <c r="BYI381"/>
      <c r="BYJ381"/>
      <c r="BYK381"/>
      <c r="BYL381"/>
      <c r="BYM381"/>
      <c r="BYN381"/>
      <c r="BYO381"/>
      <c r="BYP381"/>
      <c r="BYQ381"/>
      <c r="BYR381"/>
      <c r="BYS381"/>
      <c r="BYT381"/>
      <c r="BYU381"/>
      <c r="BYV381"/>
      <c r="BYW381"/>
      <c r="BYX381"/>
      <c r="BYY381"/>
      <c r="BYZ381"/>
      <c r="BZA381"/>
      <c r="BZB381"/>
      <c r="BZC381"/>
      <c r="BZD381"/>
      <c r="BZE381"/>
      <c r="BZF381"/>
      <c r="BZG381"/>
      <c r="BZH381"/>
      <c r="BZI381"/>
      <c r="BZJ381"/>
      <c r="BZK381"/>
      <c r="BZL381"/>
      <c r="BZM381"/>
      <c r="BZN381"/>
      <c r="BZO381"/>
      <c r="BZP381"/>
      <c r="BZQ381"/>
      <c r="BZR381"/>
      <c r="BZS381"/>
      <c r="BZT381"/>
      <c r="BZU381"/>
      <c r="BZV381"/>
      <c r="BZW381"/>
      <c r="BZX381"/>
      <c r="BZY381"/>
      <c r="BZZ381"/>
      <c r="CAA381"/>
      <c r="CAB381"/>
      <c r="CAC381"/>
      <c r="CAD381"/>
      <c r="CAE381"/>
      <c r="CAF381"/>
      <c r="CAG381"/>
      <c r="CAH381"/>
      <c r="CAI381"/>
      <c r="CAJ381"/>
      <c r="CAK381"/>
      <c r="CAL381"/>
      <c r="CAM381"/>
      <c r="CAN381"/>
      <c r="CAO381"/>
      <c r="CAP381"/>
      <c r="CAQ381"/>
      <c r="CAR381"/>
      <c r="CAS381"/>
      <c r="CAT381"/>
      <c r="CAU381"/>
      <c r="CAV381"/>
      <c r="CAW381"/>
      <c r="CAX381"/>
      <c r="CAY381"/>
      <c r="CAZ381"/>
      <c r="CBA381"/>
      <c r="CBB381"/>
      <c r="CBC381"/>
      <c r="CBD381"/>
      <c r="CBE381"/>
      <c r="CBF381"/>
      <c r="CBG381"/>
      <c r="CBH381"/>
      <c r="CBI381"/>
      <c r="CBJ381"/>
      <c r="CBK381"/>
      <c r="CBL381"/>
      <c r="CBM381"/>
      <c r="CBN381"/>
      <c r="CBO381"/>
      <c r="CBP381"/>
      <c r="CBQ381"/>
      <c r="CBR381"/>
      <c r="CBS381"/>
      <c r="CBT381"/>
      <c r="CBU381"/>
      <c r="CBV381"/>
      <c r="CBW381"/>
      <c r="CBX381"/>
      <c r="CBY381"/>
      <c r="CBZ381"/>
      <c r="CCA381"/>
      <c r="CCB381"/>
      <c r="CCC381"/>
      <c r="CCD381"/>
      <c r="CCE381"/>
      <c r="CCF381"/>
      <c r="CCG381"/>
      <c r="CCH381"/>
      <c r="CCI381"/>
      <c r="CCJ381"/>
      <c r="CCK381"/>
      <c r="CCL381"/>
      <c r="CCM381"/>
      <c r="CCN381"/>
      <c r="CCO381"/>
      <c r="CCP381"/>
      <c r="CCQ381"/>
      <c r="CCR381"/>
      <c r="CCS381"/>
      <c r="CCT381"/>
      <c r="CCU381"/>
      <c r="CCV381"/>
      <c r="CCW381"/>
      <c r="CCX381"/>
      <c r="CCY381"/>
      <c r="CCZ381"/>
      <c r="CDA381"/>
      <c r="CDB381"/>
      <c r="CDC381"/>
      <c r="CDD381"/>
      <c r="CDE381"/>
      <c r="CDF381"/>
      <c r="CDG381"/>
      <c r="CDH381"/>
      <c r="CDI381"/>
      <c r="CDJ381"/>
      <c r="CDK381"/>
      <c r="CDL381"/>
      <c r="CDM381"/>
      <c r="CDN381"/>
      <c r="CDO381"/>
      <c r="CDP381"/>
      <c r="CDQ381"/>
      <c r="CDR381"/>
      <c r="CDS381"/>
      <c r="CDT381"/>
      <c r="CDU381"/>
      <c r="CDV381"/>
      <c r="CDW381"/>
      <c r="CDX381"/>
      <c r="CDY381"/>
      <c r="CDZ381"/>
      <c r="CEA381"/>
      <c r="CEB381"/>
      <c r="CEC381"/>
      <c r="CED381"/>
      <c r="CEE381"/>
      <c r="CEF381"/>
      <c r="CEG381"/>
      <c r="CEH381"/>
      <c r="CEI381"/>
      <c r="CEJ381"/>
      <c r="CEK381"/>
      <c r="CEL381"/>
      <c r="CEM381"/>
      <c r="CEN381"/>
      <c r="CEO381"/>
      <c r="CEP381"/>
      <c r="CEQ381"/>
      <c r="CER381"/>
      <c r="CES381"/>
      <c r="CET381"/>
      <c r="CEU381"/>
      <c r="CEV381"/>
      <c r="CEW381"/>
      <c r="CEX381"/>
      <c r="CEY381"/>
      <c r="CEZ381"/>
      <c r="CFA381"/>
      <c r="CFB381"/>
      <c r="CFC381"/>
      <c r="CFD381"/>
      <c r="CFE381"/>
      <c r="CFF381"/>
      <c r="CFG381"/>
      <c r="CFH381"/>
      <c r="CFI381"/>
      <c r="CFJ381"/>
      <c r="CFK381"/>
      <c r="CFL381"/>
      <c r="CFM381"/>
      <c r="CFN381"/>
      <c r="CFO381"/>
      <c r="CFP381"/>
      <c r="CFQ381"/>
      <c r="CFR381"/>
      <c r="CFS381"/>
      <c r="CFT381"/>
      <c r="CFU381"/>
      <c r="CFV381"/>
      <c r="CFW381"/>
      <c r="CFX381"/>
      <c r="CFY381"/>
      <c r="CFZ381"/>
      <c r="CGA381"/>
      <c r="CGB381"/>
      <c r="CGC381"/>
      <c r="CGD381"/>
      <c r="CGE381"/>
      <c r="CGF381"/>
      <c r="CGG381"/>
      <c r="CGH381"/>
      <c r="CGI381"/>
      <c r="CGJ381"/>
      <c r="CGK381"/>
      <c r="CGL381"/>
      <c r="CGM381"/>
      <c r="CGN381"/>
      <c r="CGO381"/>
      <c r="CGP381"/>
      <c r="CGQ381"/>
      <c r="CGR381"/>
      <c r="CGS381"/>
      <c r="CGT381"/>
      <c r="CGU381"/>
      <c r="CGV381"/>
      <c r="CGW381"/>
      <c r="CGX381"/>
      <c r="CGY381"/>
      <c r="CGZ381"/>
      <c r="CHA381"/>
      <c r="CHB381"/>
      <c r="CHC381"/>
      <c r="CHD381"/>
      <c r="CHE381"/>
      <c r="CHF381"/>
      <c r="CHG381"/>
      <c r="CHH381"/>
      <c r="CHI381"/>
      <c r="CHJ381"/>
      <c r="CHK381"/>
      <c r="CHL381"/>
      <c r="CHM381"/>
      <c r="CHN381"/>
      <c r="CHO381"/>
      <c r="CHP381"/>
      <c r="CHQ381"/>
      <c r="CHR381"/>
      <c r="CHS381"/>
      <c r="CHT381"/>
      <c r="CHU381"/>
      <c r="CHV381"/>
      <c r="CHW381"/>
      <c r="CHX381"/>
      <c r="CHY381"/>
      <c r="CHZ381"/>
      <c r="CIA381"/>
      <c r="CIB381"/>
      <c r="CIC381"/>
      <c r="CID381"/>
      <c r="CIE381"/>
      <c r="CIF381"/>
      <c r="CIG381"/>
      <c r="CIH381"/>
      <c r="CII381"/>
      <c r="CIJ381"/>
      <c r="CIK381"/>
      <c r="CIL381"/>
      <c r="CIM381"/>
      <c r="CIN381"/>
      <c r="CIO381"/>
      <c r="CIP381"/>
      <c r="CIQ381"/>
      <c r="CIR381"/>
      <c r="CIS381"/>
      <c r="CIT381"/>
      <c r="CIU381"/>
      <c r="CIV381"/>
      <c r="CIW381"/>
      <c r="CIX381"/>
      <c r="CIY381"/>
      <c r="CIZ381"/>
      <c r="CJA381"/>
      <c r="CJB381"/>
      <c r="CJC381"/>
      <c r="CJD381"/>
      <c r="CJE381"/>
      <c r="CJF381"/>
      <c r="CJG381"/>
      <c r="CJH381"/>
      <c r="CJI381"/>
      <c r="CJJ381"/>
      <c r="CJK381"/>
      <c r="CJL381"/>
      <c r="CJM381"/>
      <c r="CJN381"/>
      <c r="CJO381"/>
      <c r="CJP381"/>
      <c r="CJQ381"/>
      <c r="CJR381"/>
      <c r="CJS381"/>
      <c r="CJT381"/>
      <c r="CJU381"/>
      <c r="CJV381"/>
      <c r="CJW381"/>
      <c r="CJX381"/>
      <c r="CJY381"/>
      <c r="CJZ381"/>
      <c r="CKA381"/>
      <c r="CKB381"/>
      <c r="CKC381"/>
      <c r="CKD381"/>
      <c r="CKE381"/>
      <c r="CKF381"/>
      <c r="CKG381"/>
      <c r="CKH381"/>
      <c r="CKI381"/>
      <c r="CKJ381"/>
      <c r="CKK381"/>
      <c r="CKL381"/>
      <c r="CKM381"/>
      <c r="CKN381"/>
      <c r="CKO381"/>
      <c r="CKP381"/>
      <c r="CKQ381"/>
      <c r="CKR381"/>
      <c r="CKS381"/>
      <c r="CKT381"/>
      <c r="CKU381"/>
      <c r="CKV381"/>
      <c r="CKW381"/>
      <c r="CKX381"/>
      <c r="CKY381"/>
      <c r="CKZ381"/>
      <c r="CLA381"/>
      <c r="CLB381"/>
      <c r="CLC381"/>
      <c r="CLD381"/>
      <c r="CLE381"/>
      <c r="CLF381"/>
      <c r="CLG381"/>
      <c r="CLH381"/>
      <c r="CLI381"/>
      <c r="CLJ381"/>
      <c r="CLK381"/>
      <c r="CLL381"/>
      <c r="CLM381"/>
      <c r="CLN381"/>
      <c r="CLO381"/>
      <c r="CLP381"/>
      <c r="CLQ381"/>
      <c r="CLR381"/>
      <c r="CLS381"/>
      <c r="CLT381"/>
      <c r="CLU381"/>
      <c r="CLV381"/>
      <c r="CLW381"/>
      <c r="CLX381"/>
      <c r="CLY381"/>
      <c r="CLZ381"/>
      <c r="CMA381"/>
      <c r="CMB381"/>
      <c r="CMC381"/>
      <c r="CMD381"/>
      <c r="CME381"/>
      <c r="CMF381"/>
      <c r="CMG381"/>
      <c r="CMH381"/>
      <c r="CMI381"/>
      <c r="CMJ381"/>
      <c r="CMK381"/>
      <c r="CML381"/>
      <c r="CMM381"/>
      <c r="CMN381"/>
      <c r="CMO381"/>
      <c r="CMP381"/>
      <c r="CMQ381"/>
      <c r="CMR381"/>
      <c r="CMS381"/>
      <c r="CMT381"/>
      <c r="CMU381"/>
      <c r="CMV381"/>
      <c r="CMW381"/>
      <c r="CMX381"/>
      <c r="CMY381"/>
      <c r="CMZ381"/>
      <c r="CNA381"/>
      <c r="CNB381"/>
      <c r="CNC381"/>
      <c r="CND381"/>
      <c r="CNE381"/>
      <c r="CNF381"/>
      <c r="CNG381"/>
      <c r="CNH381"/>
      <c r="CNI381"/>
      <c r="CNJ381"/>
      <c r="CNK381"/>
      <c r="CNL381"/>
      <c r="CNM381"/>
      <c r="CNN381"/>
      <c r="CNO381"/>
      <c r="CNP381"/>
      <c r="CNQ381"/>
      <c r="CNR381"/>
      <c r="CNS381"/>
      <c r="CNT381"/>
      <c r="CNU381"/>
      <c r="CNV381"/>
      <c r="CNW381"/>
      <c r="CNX381"/>
      <c r="CNY381"/>
      <c r="CNZ381"/>
      <c r="COA381"/>
      <c r="COB381"/>
      <c r="COC381"/>
      <c r="COD381"/>
      <c r="COE381"/>
      <c r="COF381"/>
      <c r="COG381"/>
      <c r="COH381"/>
      <c r="COI381"/>
      <c r="COJ381"/>
      <c r="COK381"/>
      <c r="COL381"/>
      <c r="COM381"/>
      <c r="CON381"/>
      <c r="COO381"/>
      <c r="COP381"/>
      <c r="COQ381"/>
      <c r="COR381"/>
      <c r="COS381"/>
      <c r="COT381"/>
      <c r="COU381"/>
      <c r="COV381"/>
      <c r="COW381"/>
      <c r="COX381"/>
      <c r="COY381"/>
      <c r="COZ381"/>
      <c r="CPA381"/>
      <c r="CPB381"/>
      <c r="CPC381"/>
      <c r="CPD381"/>
      <c r="CPE381"/>
      <c r="CPF381"/>
      <c r="CPG381"/>
      <c r="CPH381"/>
      <c r="CPI381"/>
      <c r="CPJ381"/>
      <c r="CPK381"/>
      <c r="CPL381"/>
      <c r="CPM381"/>
      <c r="CPN381"/>
      <c r="CPO381"/>
      <c r="CPP381"/>
      <c r="CPQ381"/>
      <c r="CPR381"/>
      <c r="CPS381"/>
      <c r="CPT381"/>
      <c r="CPU381"/>
      <c r="CPV381"/>
      <c r="CPW381"/>
      <c r="CPX381"/>
      <c r="CPY381"/>
      <c r="CPZ381"/>
      <c r="CQA381"/>
      <c r="CQB381"/>
      <c r="CQC381"/>
      <c r="CQD381"/>
      <c r="CQE381"/>
      <c r="CQF381"/>
      <c r="CQG381"/>
      <c r="CQH381"/>
      <c r="CQI381"/>
      <c r="CQJ381"/>
      <c r="CQK381"/>
      <c r="CQL381"/>
      <c r="CQM381"/>
      <c r="CQN381"/>
      <c r="CQO381"/>
      <c r="CQP381"/>
      <c r="CQQ381"/>
      <c r="CQR381"/>
      <c r="CQS381"/>
      <c r="CQT381"/>
      <c r="CQU381"/>
      <c r="CQV381"/>
      <c r="CQW381"/>
      <c r="CQX381"/>
      <c r="CQY381"/>
      <c r="CQZ381"/>
      <c r="CRA381"/>
      <c r="CRB381"/>
      <c r="CRC381"/>
      <c r="CRD381"/>
      <c r="CRE381"/>
      <c r="CRF381"/>
      <c r="CRG381"/>
      <c r="CRH381"/>
      <c r="CRI381"/>
      <c r="CRJ381"/>
      <c r="CRK381"/>
      <c r="CRL381"/>
      <c r="CRM381"/>
      <c r="CRN381"/>
      <c r="CRO381"/>
      <c r="CRP381"/>
      <c r="CRQ381"/>
      <c r="CRR381"/>
      <c r="CRS381"/>
      <c r="CRT381"/>
      <c r="CRU381"/>
      <c r="CRV381"/>
      <c r="CRW381"/>
      <c r="CRX381"/>
      <c r="CRY381"/>
      <c r="CRZ381"/>
      <c r="CSA381"/>
      <c r="CSB381"/>
      <c r="CSC381"/>
      <c r="CSD381"/>
      <c r="CSE381"/>
      <c r="CSF381"/>
      <c r="CSG381"/>
      <c r="CSH381"/>
      <c r="CSI381"/>
      <c r="CSJ381"/>
      <c r="CSK381"/>
      <c r="CSL381"/>
      <c r="CSM381"/>
      <c r="CSN381"/>
      <c r="CSO381"/>
      <c r="CSP381"/>
      <c r="CSQ381"/>
      <c r="CSR381"/>
      <c r="CSS381"/>
      <c r="CST381"/>
      <c r="CSU381"/>
      <c r="CSV381"/>
      <c r="CSW381"/>
      <c r="CSX381"/>
      <c r="CSY381"/>
      <c r="CSZ381"/>
      <c r="CTA381"/>
      <c r="CTB381"/>
      <c r="CTC381"/>
      <c r="CTD381"/>
      <c r="CTE381"/>
      <c r="CTF381"/>
      <c r="CTG381"/>
      <c r="CTH381"/>
      <c r="CTI381"/>
      <c r="CTJ381"/>
      <c r="CTK381"/>
      <c r="CTL381"/>
      <c r="CTM381"/>
      <c r="CTN381"/>
      <c r="CTO381"/>
      <c r="CTP381"/>
      <c r="CTQ381"/>
      <c r="CTR381"/>
      <c r="CTS381"/>
      <c r="CTT381"/>
      <c r="CTU381"/>
      <c r="CTV381"/>
      <c r="CTW381"/>
      <c r="CTX381"/>
      <c r="CTY381"/>
      <c r="CTZ381"/>
      <c r="CUA381"/>
      <c r="CUB381"/>
      <c r="CUC381"/>
      <c r="CUD381"/>
      <c r="CUE381"/>
      <c r="CUF381"/>
      <c r="CUG381"/>
      <c r="CUH381"/>
      <c r="CUI381"/>
      <c r="CUJ381"/>
      <c r="CUK381"/>
      <c r="CUL381"/>
      <c r="CUM381"/>
      <c r="CUN381"/>
      <c r="CUO381"/>
      <c r="CUP381"/>
      <c r="CUQ381"/>
      <c r="CUR381"/>
      <c r="CUS381"/>
      <c r="CUT381"/>
      <c r="CUU381"/>
      <c r="CUV381"/>
      <c r="CUW381"/>
      <c r="CUX381"/>
      <c r="CUY381"/>
      <c r="CUZ381"/>
      <c r="CVA381"/>
      <c r="CVB381"/>
      <c r="CVC381"/>
      <c r="CVD381"/>
      <c r="CVE381"/>
      <c r="CVF381"/>
      <c r="CVG381"/>
      <c r="CVH381"/>
      <c r="CVI381"/>
      <c r="CVJ381"/>
      <c r="CVK381"/>
      <c r="CVL381"/>
      <c r="CVM381"/>
      <c r="CVN381"/>
      <c r="CVO381"/>
      <c r="CVP381"/>
      <c r="CVQ381"/>
      <c r="CVR381"/>
      <c r="CVS381"/>
      <c r="CVT381"/>
      <c r="CVU381"/>
      <c r="CVV381"/>
      <c r="CVW381"/>
      <c r="CVX381"/>
      <c r="CVY381"/>
      <c r="CVZ381"/>
      <c r="CWA381"/>
      <c r="CWB381"/>
      <c r="CWC381"/>
      <c r="CWD381"/>
      <c r="CWE381"/>
      <c r="CWF381"/>
      <c r="CWG381"/>
      <c r="CWH381"/>
      <c r="CWI381"/>
      <c r="CWJ381"/>
      <c r="CWK381"/>
      <c r="CWL381"/>
      <c r="CWM381"/>
      <c r="CWN381"/>
      <c r="CWO381"/>
      <c r="CWP381"/>
      <c r="CWQ381"/>
      <c r="CWR381"/>
      <c r="CWS381"/>
      <c r="CWT381"/>
      <c r="CWU381"/>
      <c r="CWV381"/>
      <c r="CWW381"/>
      <c r="CWX381"/>
      <c r="CWY381"/>
      <c r="CWZ381"/>
      <c r="CXA381"/>
      <c r="CXB381"/>
      <c r="CXC381"/>
      <c r="CXD381"/>
      <c r="CXE381"/>
      <c r="CXF381"/>
      <c r="CXG381"/>
      <c r="CXH381"/>
      <c r="CXI381"/>
      <c r="CXJ381"/>
      <c r="CXK381"/>
      <c r="CXL381"/>
      <c r="CXM381"/>
      <c r="CXN381"/>
      <c r="CXO381"/>
      <c r="CXP381"/>
      <c r="CXQ381"/>
      <c r="CXR381"/>
      <c r="CXS381"/>
      <c r="CXT381"/>
      <c r="CXU381"/>
      <c r="CXV381"/>
      <c r="CXW381"/>
      <c r="CXX381"/>
      <c r="CXY381"/>
      <c r="CXZ381"/>
      <c r="CYA381"/>
      <c r="CYB381"/>
      <c r="CYC381"/>
      <c r="CYD381"/>
      <c r="CYE381"/>
      <c r="CYF381"/>
      <c r="CYG381"/>
      <c r="CYH381"/>
      <c r="CYI381"/>
      <c r="CYJ381"/>
      <c r="CYK381"/>
      <c r="CYL381"/>
      <c r="CYM381"/>
      <c r="CYN381"/>
      <c r="CYO381"/>
      <c r="CYP381"/>
      <c r="CYQ381"/>
      <c r="CYR381"/>
      <c r="CYS381"/>
      <c r="CYT381"/>
      <c r="CYU381"/>
      <c r="CYV381"/>
      <c r="CYW381"/>
      <c r="CYX381"/>
      <c r="CYY381"/>
      <c r="CYZ381"/>
      <c r="CZA381"/>
      <c r="CZB381"/>
      <c r="CZC381"/>
      <c r="CZD381"/>
      <c r="CZE381"/>
      <c r="CZF381"/>
      <c r="CZG381"/>
      <c r="CZH381"/>
      <c r="CZI381"/>
      <c r="CZJ381"/>
      <c r="CZK381"/>
      <c r="CZL381"/>
      <c r="CZM381"/>
      <c r="CZN381"/>
      <c r="CZO381"/>
      <c r="CZP381"/>
      <c r="CZQ381"/>
      <c r="CZR381"/>
      <c r="CZS381"/>
      <c r="CZT381"/>
      <c r="CZU381"/>
      <c r="CZV381"/>
      <c r="CZW381"/>
      <c r="CZX381"/>
      <c r="CZY381"/>
      <c r="CZZ381"/>
      <c r="DAA381"/>
      <c r="DAB381"/>
      <c r="DAC381"/>
      <c r="DAD381"/>
      <c r="DAE381"/>
      <c r="DAF381"/>
      <c r="DAG381"/>
      <c r="DAH381"/>
      <c r="DAI381"/>
      <c r="DAJ381"/>
      <c r="DAK381"/>
      <c r="DAL381"/>
      <c r="DAM381"/>
      <c r="DAN381"/>
      <c r="DAO381"/>
      <c r="DAP381"/>
      <c r="DAQ381"/>
      <c r="DAR381"/>
      <c r="DAS381"/>
      <c r="DAT381"/>
      <c r="DAU381"/>
      <c r="DAV381"/>
      <c r="DAW381"/>
      <c r="DAX381"/>
      <c r="DAY381"/>
      <c r="DAZ381"/>
      <c r="DBA381"/>
      <c r="DBB381"/>
      <c r="DBC381"/>
      <c r="DBD381"/>
      <c r="DBE381"/>
      <c r="DBF381"/>
      <c r="DBG381"/>
      <c r="DBH381"/>
      <c r="DBI381"/>
      <c r="DBJ381"/>
      <c r="DBK381"/>
      <c r="DBL381"/>
      <c r="DBM381"/>
      <c r="DBN381"/>
      <c r="DBO381"/>
      <c r="DBP381"/>
      <c r="DBQ381"/>
      <c r="DBR381"/>
      <c r="DBS381"/>
      <c r="DBT381"/>
      <c r="DBU381"/>
      <c r="DBV381"/>
      <c r="DBW381"/>
      <c r="DBX381"/>
      <c r="DBY381"/>
      <c r="DBZ381"/>
      <c r="DCA381"/>
      <c r="DCB381"/>
      <c r="DCC381"/>
      <c r="DCD381"/>
      <c r="DCE381"/>
      <c r="DCF381"/>
      <c r="DCG381"/>
      <c r="DCH381"/>
      <c r="DCI381"/>
      <c r="DCJ381"/>
      <c r="DCK381"/>
      <c r="DCL381"/>
      <c r="DCM381"/>
      <c r="DCN381"/>
      <c r="DCO381"/>
      <c r="DCP381"/>
      <c r="DCQ381"/>
      <c r="DCR381"/>
      <c r="DCS381"/>
      <c r="DCT381"/>
      <c r="DCU381"/>
      <c r="DCV381"/>
      <c r="DCW381"/>
      <c r="DCX381"/>
      <c r="DCY381"/>
      <c r="DCZ381"/>
      <c r="DDA381"/>
      <c r="DDB381"/>
      <c r="DDC381"/>
      <c r="DDD381"/>
      <c r="DDE381"/>
      <c r="DDF381"/>
      <c r="DDG381"/>
      <c r="DDH381"/>
      <c r="DDI381"/>
      <c r="DDJ381"/>
      <c r="DDK381"/>
      <c r="DDL381"/>
      <c r="DDM381"/>
      <c r="DDN381"/>
      <c r="DDO381"/>
      <c r="DDP381"/>
      <c r="DDQ381"/>
      <c r="DDR381"/>
      <c r="DDS381"/>
      <c r="DDT381"/>
      <c r="DDU381"/>
      <c r="DDV381"/>
      <c r="DDW381"/>
      <c r="DDX381"/>
      <c r="DDY381"/>
      <c r="DDZ381"/>
      <c r="DEA381"/>
      <c r="DEB381"/>
      <c r="DEC381"/>
      <c r="DED381"/>
      <c r="DEE381"/>
      <c r="DEF381"/>
      <c r="DEG381"/>
      <c r="DEH381"/>
      <c r="DEI381"/>
      <c r="DEJ381"/>
      <c r="DEK381"/>
      <c r="DEL381"/>
      <c r="DEM381"/>
      <c r="DEN381"/>
      <c r="DEO381"/>
      <c r="DEP381"/>
      <c r="DEQ381"/>
      <c r="DER381"/>
      <c r="DES381"/>
      <c r="DET381"/>
      <c r="DEU381"/>
      <c r="DEV381"/>
      <c r="DEW381"/>
      <c r="DEX381"/>
      <c r="DEY381"/>
      <c r="DEZ381"/>
      <c r="DFA381"/>
      <c r="DFB381"/>
      <c r="DFC381"/>
      <c r="DFD381"/>
      <c r="DFE381"/>
      <c r="DFF381"/>
      <c r="DFG381"/>
      <c r="DFH381"/>
      <c r="DFI381"/>
      <c r="DFJ381"/>
      <c r="DFK381"/>
      <c r="DFL381"/>
      <c r="DFM381"/>
      <c r="DFN381"/>
      <c r="DFO381"/>
      <c r="DFP381"/>
      <c r="DFQ381"/>
      <c r="DFR381"/>
      <c r="DFS381"/>
      <c r="DFT381"/>
      <c r="DFU381"/>
      <c r="DFV381"/>
      <c r="DFW381"/>
      <c r="DFX381"/>
      <c r="DFY381"/>
      <c r="DFZ381"/>
      <c r="DGA381"/>
      <c r="DGB381"/>
      <c r="DGC381"/>
      <c r="DGD381"/>
      <c r="DGE381"/>
      <c r="DGF381"/>
      <c r="DGG381"/>
      <c r="DGH381"/>
      <c r="DGI381"/>
      <c r="DGJ381"/>
      <c r="DGK381"/>
      <c r="DGL381"/>
      <c r="DGM381"/>
      <c r="DGN381"/>
      <c r="DGO381"/>
      <c r="DGP381"/>
      <c r="DGQ381"/>
      <c r="DGR381"/>
      <c r="DGS381"/>
      <c r="DGT381"/>
      <c r="DGU381"/>
      <c r="DGV381"/>
      <c r="DGW381"/>
      <c r="DGX381"/>
      <c r="DGY381"/>
      <c r="DGZ381"/>
      <c r="DHA381"/>
      <c r="DHB381"/>
      <c r="DHC381"/>
      <c r="DHD381"/>
      <c r="DHE381"/>
      <c r="DHF381"/>
      <c r="DHG381"/>
      <c r="DHH381"/>
      <c r="DHI381"/>
      <c r="DHJ381"/>
      <c r="DHK381"/>
      <c r="DHL381"/>
      <c r="DHM381"/>
      <c r="DHN381"/>
      <c r="DHO381"/>
      <c r="DHP381"/>
      <c r="DHQ381"/>
      <c r="DHR381"/>
      <c r="DHS381"/>
      <c r="DHT381"/>
      <c r="DHU381"/>
      <c r="DHV381"/>
      <c r="DHW381"/>
      <c r="DHX381"/>
      <c r="DHY381"/>
      <c r="DHZ381"/>
      <c r="DIA381"/>
      <c r="DIB381"/>
      <c r="DIC381"/>
      <c r="DID381"/>
      <c r="DIE381"/>
      <c r="DIF381"/>
      <c r="DIG381"/>
      <c r="DIH381"/>
      <c r="DII381"/>
      <c r="DIJ381"/>
      <c r="DIK381"/>
      <c r="DIL381"/>
      <c r="DIM381"/>
      <c r="DIN381"/>
      <c r="DIO381"/>
      <c r="DIP381"/>
      <c r="DIQ381"/>
      <c r="DIR381"/>
      <c r="DIS381"/>
      <c r="DIT381"/>
      <c r="DIU381"/>
      <c r="DIV381"/>
      <c r="DIW381"/>
      <c r="DIX381"/>
      <c r="DIY381"/>
      <c r="DIZ381"/>
      <c r="DJA381"/>
      <c r="DJB381"/>
      <c r="DJC381"/>
      <c r="DJD381"/>
      <c r="DJE381"/>
      <c r="DJF381"/>
      <c r="DJG381"/>
      <c r="DJH381"/>
      <c r="DJI381"/>
      <c r="DJJ381"/>
      <c r="DJK381"/>
      <c r="DJL381"/>
      <c r="DJM381"/>
      <c r="DJN381"/>
      <c r="DJO381"/>
      <c r="DJP381"/>
      <c r="DJQ381"/>
      <c r="DJR381"/>
      <c r="DJS381"/>
      <c r="DJT381"/>
      <c r="DJU381"/>
      <c r="DJV381"/>
      <c r="DJW381"/>
      <c r="DJX381"/>
      <c r="DJY381"/>
      <c r="DJZ381"/>
      <c r="DKA381"/>
      <c r="DKB381"/>
      <c r="DKC381"/>
      <c r="DKD381"/>
      <c r="DKE381"/>
      <c r="DKF381"/>
      <c r="DKG381"/>
      <c r="DKH381"/>
      <c r="DKI381"/>
      <c r="DKJ381"/>
      <c r="DKK381"/>
      <c r="DKL381"/>
      <c r="DKM381"/>
      <c r="DKN381"/>
      <c r="DKO381"/>
      <c r="DKP381"/>
      <c r="DKQ381"/>
      <c r="DKR381"/>
      <c r="DKS381"/>
      <c r="DKT381"/>
      <c r="DKU381"/>
      <c r="DKV381"/>
      <c r="DKW381"/>
      <c r="DKX381"/>
      <c r="DKY381"/>
      <c r="DKZ381"/>
      <c r="DLA381"/>
      <c r="DLB381"/>
      <c r="DLC381"/>
      <c r="DLD381"/>
      <c r="DLE381"/>
      <c r="DLF381"/>
      <c r="DLG381"/>
      <c r="DLH381"/>
      <c r="DLI381"/>
      <c r="DLJ381"/>
      <c r="DLK381"/>
      <c r="DLL381"/>
      <c r="DLM381"/>
      <c r="DLN381"/>
      <c r="DLO381"/>
      <c r="DLP381"/>
      <c r="DLQ381"/>
      <c r="DLR381"/>
      <c r="DLS381"/>
      <c r="DLT381"/>
      <c r="DLU381"/>
      <c r="DLV381"/>
      <c r="DLW381"/>
      <c r="DLX381"/>
      <c r="DLY381"/>
      <c r="DLZ381"/>
      <c r="DMA381"/>
      <c r="DMB381"/>
      <c r="DMC381"/>
      <c r="DMD381"/>
      <c r="DME381"/>
      <c r="DMF381"/>
      <c r="DMG381"/>
      <c r="DMH381"/>
      <c r="DMI381"/>
      <c r="DMJ381"/>
      <c r="DMK381"/>
      <c r="DML381"/>
      <c r="DMM381"/>
      <c r="DMN381"/>
      <c r="DMO381"/>
      <c r="DMP381"/>
      <c r="DMQ381"/>
      <c r="DMR381"/>
      <c r="DMS381"/>
      <c r="DMT381"/>
      <c r="DMU381"/>
      <c r="DMV381"/>
      <c r="DMW381"/>
      <c r="DMX381"/>
      <c r="DMY381"/>
      <c r="DMZ381"/>
      <c r="DNA381"/>
      <c r="DNB381"/>
      <c r="DNC381"/>
      <c r="DND381"/>
      <c r="DNE381"/>
      <c r="DNF381"/>
      <c r="DNG381"/>
      <c r="DNH381"/>
      <c r="DNI381"/>
      <c r="DNJ381"/>
      <c r="DNK381"/>
      <c r="DNL381"/>
      <c r="DNM381"/>
      <c r="DNN381"/>
      <c r="DNO381"/>
      <c r="DNP381"/>
      <c r="DNQ381"/>
      <c r="DNR381"/>
      <c r="DNS381"/>
      <c r="DNT381"/>
      <c r="DNU381"/>
      <c r="DNV381"/>
      <c r="DNW381"/>
      <c r="DNX381"/>
      <c r="DNY381"/>
      <c r="DNZ381"/>
      <c r="DOA381"/>
      <c r="DOB381"/>
      <c r="DOC381"/>
      <c r="DOD381"/>
      <c r="DOE381"/>
      <c r="DOF381"/>
      <c r="DOG381"/>
      <c r="DOH381"/>
      <c r="DOI381"/>
      <c r="DOJ381"/>
      <c r="DOK381"/>
      <c r="DOL381"/>
      <c r="DOM381"/>
      <c r="DON381"/>
      <c r="DOO381"/>
      <c r="DOP381"/>
      <c r="DOQ381"/>
      <c r="DOR381"/>
      <c r="DOS381"/>
      <c r="DOT381"/>
      <c r="DOU381"/>
      <c r="DOV381"/>
      <c r="DOW381"/>
      <c r="DOX381"/>
      <c r="DOY381"/>
      <c r="DOZ381"/>
      <c r="DPA381"/>
      <c r="DPB381"/>
      <c r="DPC381"/>
      <c r="DPD381"/>
      <c r="DPE381"/>
      <c r="DPF381"/>
      <c r="DPG381"/>
      <c r="DPH381"/>
      <c r="DPI381"/>
      <c r="DPJ381"/>
      <c r="DPK381"/>
      <c r="DPL381"/>
      <c r="DPM381"/>
      <c r="DPN381"/>
      <c r="DPO381"/>
      <c r="DPP381"/>
      <c r="DPQ381"/>
      <c r="DPR381"/>
      <c r="DPS381"/>
      <c r="DPT381"/>
      <c r="DPU381"/>
      <c r="DPV381"/>
      <c r="DPW381"/>
      <c r="DPX381"/>
      <c r="DPY381"/>
      <c r="DPZ381"/>
      <c r="DQA381"/>
      <c r="DQB381"/>
      <c r="DQC381"/>
      <c r="DQD381"/>
      <c r="DQE381"/>
      <c r="DQF381"/>
      <c r="DQG381"/>
      <c r="DQH381"/>
      <c r="DQI381"/>
      <c r="DQJ381"/>
      <c r="DQK381"/>
      <c r="DQL381"/>
      <c r="DQM381"/>
      <c r="DQN381"/>
      <c r="DQO381"/>
      <c r="DQP381"/>
      <c r="DQQ381"/>
      <c r="DQR381"/>
      <c r="DQS381"/>
      <c r="DQT381"/>
      <c r="DQU381"/>
      <c r="DQV381"/>
      <c r="DQW381"/>
      <c r="DQX381"/>
      <c r="DQY381"/>
      <c r="DQZ381"/>
      <c r="DRA381"/>
      <c r="DRB381"/>
      <c r="DRC381"/>
      <c r="DRD381"/>
      <c r="DRE381"/>
      <c r="DRF381"/>
      <c r="DRG381"/>
      <c r="DRH381"/>
      <c r="DRI381"/>
      <c r="DRJ381"/>
      <c r="DRK381"/>
      <c r="DRL381"/>
      <c r="DRM381"/>
      <c r="DRN381"/>
      <c r="DRO381"/>
      <c r="DRP381"/>
      <c r="DRQ381"/>
      <c r="DRR381"/>
      <c r="DRS381"/>
      <c r="DRT381"/>
      <c r="DRU381"/>
      <c r="DRV381"/>
      <c r="DRW381"/>
      <c r="DRX381"/>
      <c r="DRY381"/>
      <c r="DRZ381"/>
      <c r="DSA381"/>
      <c r="DSB381"/>
      <c r="DSC381"/>
      <c r="DSD381"/>
      <c r="DSE381"/>
      <c r="DSF381"/>
      <c r="DSG381"/>
      <c r="DSH381"/>
      <c r="DSI381"/>
      <c r="DSJ381"/>
      <c r="DSK381"/>
      <c r="DSL381"/>
      <c r="DSM381"/>
      <c r="DSN381"/>
      <c r="DSO381"/>
      <c r="DSP381"/>
      <c r="DSQ381"/>
      <c r="DSR381"/>
      <c r="DSS381"/>
      <c r="DST381"/>
      <c r="DSU381"/>
      <c r="DSV381"/>
      <c r="DSW381"/>
      <c r="DSX381"/>
      <c r="DSY381"/>
      <c r="DSZ381"/>
      <c r="DTA381"/>
      <c r="DTB381"/>
      <c r="DTC381"/>
      <c r="DTD381"/>
      <c r="DTE381"/>
      <c r="DTF381"/>
      <c r="DTG381"/>
      <c r="DTH381"/>
      <c r="DTI381"/>
      <c r="DTJ381"/>
      <c r="DTK381"/>
      <c r="DTL381"/>
      <c r="DTM381"/>
      <c r="DTN381"/>
      <c r="DTO381"/>
      <c r="DTP381"/>
      <c r="DTQ381"/>
      <c r="DTR381"/>
      <c r="DTS381"/>
      <c r="DTT381"/>
      <c r="DTU381"/>
      <c r="DTV381"/>
      <c r="DTW381"/>
      <c r="DTX381"/>
      <c r="DTY381"/>
      <c r="DTZ381"/>
      <c r="DUA381"/>
      <c r="DUB381"/>
      <c r="DUC381"/>
      <c r="DUD381"/>
      <c r="DUE381"/>
      <c r="DUF381"/>
      <c r="DUG381"/>
      <c r="DUH381"/>
      <c r="DUI381"/>
      <c r="DUJ381"/>
      <c r="DUK381"/>
      <c r="DUL381"/>
      <c r="DUM381"/>
      <c r="DUN381"/>
      <c r="DUO381"/>
      <c r="DUP381"/>
      <c r="DUQ381"/>
      <c r="DUR381"/>
      <c r="DUS381"/>
      <c r="DUT381"/>
      <c r="DUU381"/>
      <c r="DUV381"/>
      <c r="DUW381"/>
      <c r="DUX381"/>
      <c r="DUY381"/>
      <c r="DUZ381"/>
      <c r="DVA381"/>
      <c r="DVB381"/>
      <c r="DVC381"/>
      <c r="DVD381"/>
      <c r="DVE381"/>
      <c r="DVF381"/>
      <c r="DVG381"/>
      <c r="DVH381"/>
      <c r="DVI381"/>
      <c r="DVJ381"/>
      <c r="DVK381"/>
      <c r="DVL381"/>
      <c r="DVM381"/>
      <c r="DVN381"/>
      <c r="DVO381"/>
      <c r="DVP381"/>
      <c r="DVQ381"/>
      <c r="DVR381"/>
      <c r="DVS381"/>
      <c r="DVT381"/>
      <c r="DVU381"/>
      <c r="DVV381"/>
      <c r="DVW381"/>
      <c r="DVX381"/>
      <c r="DVY381"/>
      <c r="DVZ381"/>
      <c r="DWA381"/>
      <c r="DWB381"/>
      <c r="DWC381"/>
      <c r="DWD381"/>
      <c r="DWE381"/>
      <c r="DWF381"/>
      <c r="DWG381"/>
      <c r="DWH381"/>
      <c r="DWI381"/>
      <c r="DWJ381"/>
      <c r="DWK381"/>
      <c r="DWL381"/>
      <c r="DWM381"/>
      <c r="DWN381"/>
      <c r="DWO381"/>
      <c r="DWP381"/>
      <c r="DWQ381"/>
      <c r="DWR381"/>
      <c r="DWS381"/>
      <c r="DWT381"/>
      <c r="DWU381"/>
      <c r="DWV381"/>
      <c r="DWW381"/>
      <c r="DWX381"/>
      <c r="DWY381"/>
      <c r="DWZ381"/>
      <c r="DXA381"/>
      <c r="DXB381"/>
      <c r="DXC381"/>
      <c r="DXD381"/>
      <c r="DXE381"/>
      <c r="DXF381"/>
      <c r="DXG381"/>
      <c r="DXH381"/>
      <c r="DXI381"/>
      <c r="DXJ381"/>
      <c r="DXK381"/>
      <c r="DXL381"/>
      <c r="DXM381"/>
      <c r="DXN381"/>
      <c r="DXO381"/>
      <c r="DXP381"/>
      <c r="DXQ381"/>
      <c r="DXR381"/>
      <c r="DXS381"/>
      <c r="DXT381"/>
      <c r="DXU381"/>
      <c r="DXV381"/>
      <c r="DXW381"/>
      <c r="DXX381"/>
      <c r="DXY381"/>
      <c r="DXZ381"/>
      <c r="DYA381"/>
      <c r="DYB381"/>
      <c r="DYC381"/>
      <c r="DYD381"/>
      <c r="DYE381"/>
      <c r="DYF381"/>
      <c r="DYG381"/>
      <c r="DYH381"/>
      <c r="DYI381"/>
      <c r="DYJ381"/>
      <c r="DYK381"/>
      <c r="DYL381"/>
      <c r="DYM381"/>
      <c r="DYN381"/>
      <c r="DYO381"/>
      <c r="DYP381"/>
      <c r="DYQ381"/>
      <c r="DYR381"/>
      <c r="DYS381"/>
      <c r="DYT381"/>
      <c r="DYU381"/>
      <c r="DYV381"/>
      <c r="DYW381"/>
      <c r="DYX381"/>
      <c r="DYY381"/>
      <c r="DYZ381"/>
      <c r="DZA381"/>
      <c r="DZB381"/>
      <c r="DZC381"/>
      <c r="DZD381"/>
      <c r="DZE381"/>
      <c r="DZF381"/>
      <c r="DZG381"/>
      <c r="DZH381"/>
      <c r="DZI381"/>
      <c r="DZJ381"/>
      <c r="DZK381"/>
      <c r="DZL381"/>
      <c r="DZM381"/>
      <c r="DZN381"/>
      <c r="DZO381"/>
      <c r="DZP381"/>
      <c r="DZQ381"/>
      <c r="DZR381"/>
      <c r="DZS381"/>
      <c r="DZT381"/>
      <c r="DZU381"/>
      <c r="DZV381"/>
      <c r="DZW381"/>
      <c r="DZX381"/>
      <c r="DZY381"/>
      <c r="DZZ381"/>
      <c r="EAA381"/>
      <c r="EAB381"/>
      <c r="EAC381"/>
      <c r="EAD381"/>
      <c r="EAE381"/>
      <c r="EAF381"/>
      <c r="EAG381"/>
      <c r="EAH381"/>
      <c r="EAI381"/>
      <c r="EAJ381"/>
      <c r="EAK381"/>
      <c r="EAL381"/>
      <c r="EAM381"/>
      <c r="EAN381"/>
      <c r="EAO381"/>
      <c r="EAP381"/>
      <c r="EAQ381"/>
      <c r="EAR381"/>
      <c r="EAS381"/>
      <c r="EAT381"/>
      <c r="EAU381"/>
      <c r="EAV381"/>
      <c r="EAW381"/>
      <c r="EAX381"/>
      <c r="EAY381"/>
      <c r="EAZ381"/>
      <c r="EBA381"/>
      <c r="EBB381"/>
      <c r="EBC381"/>
      <c r="EBD381"/>
      <c r="EBE381"/>
      <c r="EBF381"/>
      <c r="EBG381"/>
      <c r="EBH381"/>
      <c r="EBI381"/>
      <c r="EBJ381"/>
      <c r="EBK381"/>
      <c r="EBL381"/>
      <c r="EBM381"/>
      <c r="EBN381"/>
      <c r="EBO381"/>
      <c r="EBP381"/>
      <c r="EBQ381"/>
      <c r="EBR381"/>
      <c r="EBS381"/>
      <c r="EBT381"/>
      <c r="EBU381"/>
      <c r="EBV381"/>
      <c r="EBW381"/>
      <c r="EBX381"/>
      <c r="EBY381"/>
      <c r="EBZ381"/>
      <c r="ECA381"/>
      <c r="ECB381"/>
      <c r="ECC381"/>
      <c r="ECD381"/>
      <c r="ECE381"/>
      <c r="ECF381"/>
      <c r="ECG381"/>
      <c r="ECH381"/>
      <c r="ECI381"/>
      <c r="ECJ381"/>
      <c r="ECK381"/>
      <c r="ECL381"/>
      <c r="ECM381"/>
      <c r="ECN381"/>
      <c r="ECO381"/>
      <c r="ECP381"/>
      <c r="ECQ381"/>
      <c r="ECR381"/>
      <c r="ECS381"/>
      <c r="ECT381"/>
      <c r="ECU381"/>
      <c r="ECV381"/>
      <c r="ECW381"/>
      <c r="ECX381"/>
      <c r="ECY381"/>
      <c r="ECZ381"/>
      <c r="EDA381"/>
      <c r="EDB381"/>
      <c r="EDC381"/>
      <c r="EDD381"/>
      <c r="EDE381"/>
      <c r="EDF381"/>
      <c r="EDG381"/>
      <c r="EDH381"/>
      <c r="EDI381"/>
      <c r="EDJ381"/>
      <c r="EDK381"/>
      <c r="EDL381"/>
      <c r="EDM381"/>
      <c r="EDN381"/>
      <c r="EDO381"/>
      <c r="EDP381"/>
      <c r="EDQ381"/>
      <c r="EDR381"/>
      <c r="EDS381"/>
      <c r="EDT381"/>
      <c r="EDU381"/>
      <c r="EDV381"/>
      <c r="EDW381"/>
      <c r="EDX381"/>
      <c r="EDY381"/>
      <c r="EDZ381"/>
      <c r="EEA381"/>
      <c r="EEB381"/>
      <c r="EEC381"/>
      <c r="EED381"/>
      <c r="EEE381"/>
      <c r="EEF381"/>
      <c r="EEG381"/>
      <c r="EEH381"/>
      <c r="EEI381"/>
      <c r="EEJ381"/>
      <c r="EEK381"/>
      <c r="EEL381"/>
      <c r="EEM381"/>
      <c r="EEN381"/>
      <c r="EEO381"/>
      <c r="EEP381"/>
      <c r="EEQ381"/>
      <c r="EER381"/>
      <c r="EES381"/>
      <c r="EET381"/>
      <c r="EEU381"/>
      <c r="EEV381"/>
      <c r="EEW381"/>
      <c r="EEX381"/>
      <c r="EEY381"/>
      <c r="EEZ381"/>
      <c r="EFA381"/>
      <c r="EFB381"/>
      <c r="EFC381"/>
      <c r="EFD381"/>
      <c r="EFE381"/>
      <c r="EFF381"/>
      <c r="EFG381"/>
      <c r="EFH381"/>
      <c r="EFI381"/>
      <c r="EFJ381"/>
      <c r="EFK381"/>
      <c r="EFL381"/>
      <c r="EFM381"/>
      <c r="EFN381"/>
      <c r="EFO381"/>
      <c r="EFP381"/>
      <c r="EFQ381"/>
      <c r="EFR381"/>
      <c r="EFS381"/>
      <c r="EFT381"/>
      <c r="EFU381"/>
      <c r="EFV381"/>
      <c r="EFW381"/>
      <c r="EFX381"/>
      <c r="EFY381"/>
      <c r="EFZ381"/>
      <c r="EGA381"/>
      <c r="EGB381"/>
      <c r="EGC381"/>
      <c r="EGD381"/>
      <c r="EGE381"/>
      <c r="EGF381"/>
      <c r="EGG381"/>
      <c r="EGH381"/>
      <c r="EGI381"/>
      <c r="EGJ381"/>
      <c r="EGK381"/>
      <c r="EGL381"/>
      <c r="EGM381"/>
      <c r="EGN381"/>
      <c r="EGO381"/>
      <c r="EGP381"/>
      <c r="EGQ381"/>
      <c r="EGR381"/>
      <c r="EGS381"/>
      <c r="EGT381"/>
      <c r="EGU381"/>
      <c r="EGV381"/>
      <c r="EGW381"/>
      <c r="EGX381"/>
      <c r="EGY381"/>
      <c r="EGZ381"/>
      <c r="EHA381"/>
      <c r="EHB381"/>
      <c r="EHC381"/>
      <c r="EHD381"/>
      <c r="EHE381"/>
      <c r="EHF381"/>
      <c r="EHG381"/>
      <c r="EHH381"/>
      <c r="EHI381"/>
      <c r="EHJ381"/>
      <c r="EHK381"/>
      <c r="EHL381"/>
      <c r="EHM381"/>
      <c r="EHN381"/>
      <c r="EHO381"/>
      <c r="EHP381"/>
      <c r="EHQ381"/>
      <c r="EHR381"/>
      <c r="EHS381"/>
      <c r="EHT381"/>
      <c r="EHU381"/>
      <c r="EHV381"/>
      <c r="EHW381"/>
      <c r="EHX381"/>
      <c r="EHY381"/>
      <c r="EHZ381"/>
      <c r="EIA381"/>
      <c r="EIB381"/>
      <c r="EIC381"/>
      <c r="EID381"/>
      <c r="EIE381"/>
      <c r="EIF381"/>
      <c r="EIG381"/>
      <c r="EIH381"/>
      <c r="EII381"/>
      <c r="EIJ381"/>
      <c r="EIK381"/>
      <c r="EIL381"/>
      <c r="EIM381"/>
      <c r="EIN381"/>
      <c r="EIO381"/>
      <c r="EIP381"/>
      <c r="EIQ381"/>
      <c r="EIR381"/>
      <c r="EIS381"/>
      <c r="EIT381"/>
      <c r="EIU381"/>
      <c r="EIV381"/>
      <c r="EIW381"/>
      <c r="EIX381"/>
      <c r="EIY381"/>
      <c r="EIZ381"/>
      <c r="EJA381"/>
      <c r="EJB381"/>
      <c r="EJC381"/>
      <c r="EJD381"/>
      <c r="EJE381"/>
      <c r="EJF381"/>
      <c r="EJG381"/>
      <c r="EJH381"/>
      <c r="EJI381"/>
      <c r="EJJ381"/>
      <c r="EJK381"/>
      <c r="EJL381"/>
      <c r="EJM381"/>
      <c r="EJN381"/>
      <c r="EJO381"/>
      <c r="EJP381"/>
      <c r="EJQ381"/>
      <c r="EJR381"/>
      <c r="EJS381"/>
      <c r="EJT381"/>
      <c r="EJU381"/>
      <c r="EJV381"/>
      <c r="EJW381"/>
      <c r="EJX381"/>
      <c r="EJY381"/>
      <c r="EJZ381"/>
      <c r="EKA381"/>
      <c r="EKB381"/>
      <c r="EKC381"/>
      <c r="EKD381"/>
      <c r="EKE381"/>
      <c r="EKF381"/>
      <c r="EKG381"/>
      <c r="EKH381"/>
      <c r="EKI381"/>
      <c r="EKJ381"/>
      <c r="EKK381"/>
      <c r="EKL381"/>
      <c r="EKM381"/>
      <c r="EKN381"/>
      <c r="EKO381"/>
      <c r="EKP381"/>
      <c r="EKQ381"/>
      <c r="EKR381"/>
      <c r="EKS381"/>
      <c r="EKT381"/>
      <c r="EKU381"/>
      <c r="EKV381"/>
      <c r="EKW381"/>
      <c r="EKX381"/>
      <c r="EKY381"/>
      <c r="EKZ381"/>
      <c r="ELA381"/>
      <c r="ELB381"/>
      <c r="ELC381"/>
      <c r="ELD381"/>
      <c r="ELE381"/>
      <c r="ELF381"/>
      <c r="ELG381"/>
      <c r="ELH381"/>
      <c r="ELI381"/>
      <c r="ELJ381"/>
      <c r="ELK381"/>
      <c r="ELL381"/>
      <c r="ELM381"/>
      <c r="ELN381"/>
      <c r="ELO381"/>
      <c r="ELP381"/>
      <c r="ELQ381"/>
      <c r="ELR381"/>
      <c r="ELS381"/>
      <c r="ELT381"/>
    </row>
    <row r="382" spans="1:3712" x14ac:dyDescent="0.3">
      <c r="A382" s="4" t="s">
        <v>4702</v>
      </c>
      <c r="B382" s="4" t="s">
        <v>2157</v>
      </c>
      <c r="C382" s="4" t="s">
        <v>2343</v>
      </c>
      <c r="D382" s="4" t="s">
        <v>2129</v>
      </c>
      <c r="E382" s="4" t="s">
        <v>3320</v>
      </c>
      <c r="F382" s="4" t="s">
        <v>1970</v>
      </c>
      <c r="G382" s="4" t="s">
        <v>3268</v>
      </c>
      <c r="H382" s="4" t="s">
        <v>2453</v>
      </c>
      <c r="I382" s="4" t="s">
        <v>2337</v>
      </c>
      <c r="J382" s="4" t="s">
        <v>2413</v>
      </c>
      <c r="K382" s="4" t="s">
        <v>3207</v>
      </c>
      <c r="L382" s="4" t="s">
        <v>3063</v>
      </c>
      <c r="M382" s="4" t="s">
        <v>3293</v>
      </c>
      <c r="N382" s="4" t="s">
        <v>2246</v>
      </c>
      <c r="O382" s="4" t="s">
        <v>2218</v>
      </c>
      <c r="P382" s="4" t="s">
        <v>2393</v>
      </c>
      <c r="Q382" s="4" t="s">
        <v>2309</v>
      </c>
      <c r="R382" s="4" t="s">
        <v>3175</v>
      </c>
      <c r="S382" s="4" t="s">
        <v>2042</v>
      </c>
      <c r="T382" s="4" t="s">
        <v>2062</v>
      </c>
      <c r="U382" s="4" t="s">
        <v>3348</v>
      </c>
      <c r="V382" s="4" t="s">
        <v>3768</v>
      </c>
      <c r="W382" s="4" t="s">
        <v>3881</v>
      </c>
      <c r="X382" s="4" t="s">
        <v>3135</v>
      </c>
      <c r="Y382" s="4" t="s">
        <v>3836</v>
      </c>
      <c r="Z382" s="4" t="s">
        <v>1950</v>
      </c>
      <c r="AA382" s="4" t="s">
        <v>3190</v>
      </c>
      <c r="AB382" s="4" t="s">
        <v>3816</v>
      </c>
      <c r="AC382" s="4" t="s">
        <v>3180</v>
      </c>
      <c r="AD382" s="4" t="s">
        <v>3801</v>
      </c>
      <c r="AE382" s="4" t="s">
        <v>5388</v>
      </c>
      <c r="AF382" s="4" t="s">
        <v>5388</v>
      </c>
      <c r="AG382" s="4" t="s">
        <v>6650</v>
      </c>
      <c r="AH382" s="4" t="s">
        <v>3775</v>
      </c>
      <c r="AI382" s="4" t="s">
        <v>4243</v>
      </c>
      <c r="AJ382" s="4" t="s">
        <v>4447</v>
      </c>
      <c r="AK382" s="4" t="s">
        <v>4252</v>
      </c>
      <c r="AL382" s="4" t="s">
        <v>3272</v>
      </c>
      <c r="AM382" s="4" t="s">
        <v>4500</v>
      </c>
      <c r="AN382" s="4" t="s">
        <v>4095</v>
      </c>
      <c r="AO382" s="4" t="s">
        <v>1920</v>
      </c>
      <c r="AP382" s="4" t="s">
        <v>1920</v>
      </c>
      <c r="AQ382" s="4" t="s">
        <v>2090</v>
      </c>
      <c r="AR382" s="4" t="s">
        <v>5260</v>
      </c>
      <c r="AS382" s="4" t="s">
        <v>3166</v>
      </c>
      <c r="AT382" s="4" t="s">
        <v>3236</v>
      </c>
      <c r="AU382" s="4" t="s">
        <v>3231</v>
      </c>
      <c r="AV382" s="4" t="s">
        <v>3235</v>
      </c>
      <c r="AW382" s="4" t="s">
        <v>2061</v>
      </c>
      <c r="AX382" s="4" t="s">
        <v>1952</v>
      </c>
      <c r="AY382" s="4" t="s">
        <v>2406</v>
      </c>
      <c r="AZ382" s="4" t="s">
        <v>2314</v>
      </c>
      <c r="BA382" s="4" t="s">
        <v>3240</v>
      </c>
      <c r="BB382" s="4" t="s">
        <v>4191</v>
      </c>
      <c r="BC382" s="4" t="s">
        <v>1912</v>
      </c>
      <c r="BD382" s="4" t="s">
        <v>2411</v>
      </c>
      <c r="BE382" s="4" t="s">
        <v>3328</v>
      </c>
      <c r="BF382" s="4" t="s">
        <v>3213</v>
      </c>
      <c r="BG382" s="4" t="s">
        <v>1869</v>
      </c>
      <c r="BH382" s="4" t="s">
        <v>2036</v>
      </c>
      <c r="BI382" s="4" t="s">
        <v>3305</v>
      </c>
      <c r="BJ382" s="4" t="s">
        <v>2294</v>
      </c>
      <c r="BK382" s="4" t="s">
        <v>2309</v>
      </c>
      <c r="BL382" s="4" t="s">
        <v>3123</v>
      </c>
      <c r="BM382" s="4" t="s">
        <v>3292</v>
      </c>
      <c r="BN382" s="4" t="s">
        <v>2451</v>
      </c>
      <c r="BO382" s="4" t="s">
        <v>3811</v>
      </c>
      <c r="BP382" s="4" t="s">
        <v>3165</v>
      </c>
      <c r="BQ382" s="4" t="s">
        <v>2389</v>
      </c>
      <c r="BR382" s="4" t="s">
        <v>3987</v>
      </c>
      <c r="BS382" s="4" t="s">
        <v>3354</v>
      </c>
      <c r="BT382" s="4" t="s">
        <v>2326</v>
      </c>
      <c r="BU382" s="4" t="s">
        <v>1928</v>
      </c>
      <c r="BV382" s="4" t="s">
        <v>3196</v>
      </c>
      <c r="BW382" s="4" t="s">
        <v>4443</v>
      </c>
      <c r="BX382" s="4" t="s">
        <v>2087</v>
      </c>
      <c r="BY382" s="4" t="s">
        <v>1919</v>
      </c>
      <c r="BZ382" s="4" t="s">
        <v>2328</v>
      </c>
      <c r="CA382" s="4" t="s">
        <v>2356</v>
      </c>
      <c r="CB382" s="4" t="s">
        <v>1974</v>
      </c>
      <c r="CC382" s="4" t="s">
        <v>9091</v>
      </c>
      <c r="CD382" s="4" t="s">
        <v>5932</v>
      </c>
      <c r="CE382" s="4" t="s">
        <v>4204</v>
      </c>
      <c r="CF382" s="4" t="s">
        <v>3201</v>
      </c>
      <c r="CG382" s="4" t="s">
        <v>4168</v>
      </c>
      <c r="CH382" s="4" t="s">
        <v>4169</v>
      </c>
      <c r="CI382" s="4" t="s">
        <v>1861</v>
      </c>
      <c r="CJ382" s="4" t="s">
        <v>2418</v>
      </c>
      <c r="CK382" s="4" t="s">
        <v>1862</v>
      </c>
      <c r="CL382" s="4" t="s">
        <v>2175</v>
      </c>
      <c r="CM382" s="4" t="s">
        <v>2060</v>
      </c>
      <c r="CN382" s="4" t="s">
        <v>2063</v>
      </c>
      <c r="CO382" s="4" t="s">
        <v>2030</v>
      </c>
      <c r="CP382" s="4" t="s">
        <v>3343</v>
      </c>
      <c r="CQ382" s="4" t="s">
        <v>3097</v>
      </c>
      <c r="CR382" s="4" t="s">
        <v>3241</v>
      </c>
      <c r="CS382" s="4" t="s">
        <v>4176</v>
      </c>
      <c r="CT382" s="4" t="s">
        <v>3113</v>
      </c>
      <c r="CU382" s="4" t="s">
        <v>3371</v>
      </c>
      <c r="CV382" s="4" t="s">
        <v>3287</v>
      </c>
      <c r="CW382" s="4" t="s">
        <v>2384</v>
      </c>
      <c r="CX382" s="4" t="s">
        <v>2183</v>
      </c>
      <c r="CY382" s="4" t="s">
        <v>3151</v>
      </c>
      <c r="CZ382" s="4" t="s">
        <v>1944</v>
      </c>
      <c r="DA382" s="4" t="s">
        <v>5790</v>
      </c>
      <c r="DB382" s="4" t="s">
        <v>3215</v>
      </c>
      <c r="DC382" s="4" t="s">
        <v>1914</v>
      </c>
      <c r="DD382" s="4" t="s">
        <v>1914</v>
      </c>
      <c r="DE382" s="4" t="s">
        <v>1914</v>
      </c>
      <c r="DF382" s="4" t="s">
        <v>13151</v>
      </c>
      <c r="DG382" s="4" t="s">
        <v>15542</v>
      </c>
      <c r="DH382" s="4" t="s">
        <v>11585</v>
      </c>
      <c r="DI382" s="4" t="s">
        <v>2213</v>
      </c>
      <c r="DJ382" s="4" t="s">
        <v>2199</v>
      </c>
      <c r="DK382" s="4" t="s">
        <v>2156</v>
      </c>
      <c r="DL382" s="4" t="s">
        <v>4206</v>
      </c>
      <c r="DM382" s="4" t="s">
        <v>2194</v>
      </c>
      <c r="DN382" s="4" t="s">
        <v>2034</v>
      </c>
      <c r="DO382" s="4" t="s">
        <v>2329</v>
      </c>
      <c r="DP382" s="4" t="s">
        <v>3229</v>
      </c>
      <c r="DQ382" s="4" t="s">
        <v>1941</v>
      </c>
      <c r="DR382" s="4" t="s">
        <v>2324</v>
      </c>
      <c r="DS382" s="4" t="s">
        <v>1901</v>
      </c>
      <c r="DT382" s="4" t="s">
        <v>2351</v>
      </c>
      <c r="DU382" s="4" t="s">
        <v>4219</v>
      </c>
      <c r="DV382" s="4" t="s">
        <v>2246</v>
      </c>
      <c r="DW382" s="4" t="s">
        <v>3120</v>
      </c>
      <c r="DX382" s="4" t="s">
        <v>3123</v>
      </c>
      <c r="DY382" s="4" t="s">
        <v>2025</v>
      </c>
      <c r="DZ382" s="4" t="s">
        <v>3176</v>
      </c>
      <c r="EA382" s="4" t="s">
        <v>1972</v>
      </c>
      <c r="EB382" s="4" t="s">
        <v>1979</v>
      </c>
      <c r="EC382" s="4" t="s">
        <v>2062</v>
      </c>
      <c r="ED382" s="4" t="s">
        <v>2269</v>
      </c>
      <c r="EE382" s="4" t="s">
        <v>3188</v>
      </c>
      <c r="EF382" s="4" t="s">
        <v>2432</v>
      </c>
      <c r="EG382" s="4" t="s">
        <v>2126</v>
      </c>
      <c r="EH382" s="4" t="s">
        <v>2177</v>
      </c>
      <c r="EI382" s="4" t="s">
        <v>2362</v>
      </c>
      <c r="EJ382" s="4" t="s">
        <v>1880</v>
      </c>
      <c r="EK382" s="4" t="s">
        <v>3729</v>
      </c>
      <c r="EL382" s="4" t="s">
        <v>1865</v>
      </c>
      <c r="EM382" s="4" t="s">
        <v>2447</v>
      </c>
      <c r="EN382" s="4" t="s">
        <v>2114</v>
      </c>
      <c r="EO382" s="4" t="s">
        <v>2150</v>
      </c>
      <c r="EP382" s="4" t="s">
        <v>2353</v>
      </c>
      <c r="EQ382" s="4" t="s">
        <v>2036</v>
      </c>
      <c r="ER382" s="4" t="s">
        <v>1927</v>
      </c>
      <c r="ES382" s="4" t="s">
        <v>1915</v>
      </c>
      <c r="ET382" s="4" t="s">
        <v>2326</v>
      </c>
      <c r="EU382" s="4" t="s">
        <v>3305</v>
      </c>
      <c r="EV382" s="4" t="s">
        <v>3280</v>
      </c>
      <c r="EW382" s="4" t="s">
        <v>3863</v>
      </c>
      <c r="EX382" s="4" t="s">
        <v>3142</v>
      </c>
      <c r="EY382" s="4" t="s">
        <v>1902</v>
      </c>
      <c r="EZ382" s="4" t="s">
        <v>3863</v>
      </c>
      <c r="FA382" s="4" t="s">
        <v>2356</v>
      </c>
      <c r="FB382" s="4" t="s">
        <v>2113</v>
      </c>
      <c r="FC382" s="4" t="s">
        <v>2228</v>
      </c>
      <c r="FD382" s="4" t="s">
        <v>2432</v>
      </c>
      <c r="FE382" s="4" t="s">
        <v>2013</v>
      </c>
      <c r="FF382" s="4" t="s">
        <v>2362</v>
      </c>
      <c r="FG382" s="4" t="s">
        <v>1881</v>
      </c>
      <c r="FH382" s="4" t="s">
        <v>4529</v>
      </c>
      <c r="FI382" s="4" t="s">
        <v>1885</v>
      </c>
      <c r="FJ382" s="4" t="s">
        <v>2216</v>
      </c>
      <c r="FK382" s="4" t="s">
        <v>3260</v>
      </c>
      <c r="FL382" s="4" t="s">
        <v>2288</v>
      </c>
      <c r="FM382" s="4" t="s">
        <v>2100</v>
      </c>
      <c r="FN382" s="4" t="s">
        <v>2362</v>
      </c>
      <c r="FO382" s="4" t="s">
        <v>3307</v>
      </c>
      <c r="FP382" s="4" t="s">
        <v>4205</v>
      </c>
      <c r="FQ382" s="4" t="s">
        <v>2184</v>
      </c>
      <c r="FR382" s="4" t="s">
        <v>2124</v>
      </c>
      <c r="FS382" s="4" t="s">
        <v>3830</v>
      </c>
      <c r="FT382" s="4" t="s">
        <v>1983</v>
      </c>
      <c r="FU382" s="4" t="s">
        <v>3167</v>
      </c>
      <c r="FV382" s="4" t="s">
        <v>2010</v>
      </c>
      <c r="FW382" s="4" t="s">
        <v>2734</v>
      </c>
      <c r="FX382" s="4" t="s">
        <v>2435</v>
      </c>
      <c r="FY382" s="4" t="s">
        <v>2227</v>
      </c>
      <c r="FZ382" s="4" t="s">
        <v>2061</v>
      </c>
      <c r="GA382" s="4" t="s">
        <v>2429</v>
      </c>
      <c r="GB382" s="4" t="s">
        <v>2080</v>
      </c>
      <c r="GC382" s="4" t="s">
        <v>2454</v>
      </c>
      <c r="GD382" s="4" t="s">
        <v>1971</v>
      </c>
      <c r="GE382" s="4" t="s">
        <v>2144</v>
      </c>
      <c r="GF382" s="4" t="s">
        <v>3095</v>
      </c>
      <c r="GG382" s="4" t="s">
        <v>1943</v>
      </c>
      <c r="GH382" s="4" t="s">
        <v>3197</v>
      </c>
      <c r="GI382" s="4" t="s">
        <v>2008</v>
      </c>
      <c r="GJ382" s="4" t="s">
        <v>4696</v>
      </c>
      <c r="GK382" s="4" t="s">
        <v>3171</v>
      </c>
      <c r="GL382" s="4" t="s">
        <v>2184</v>
      </c>
      <c r="GM382" s="4" t="s">
        <v>3174</v>
      </c>
      <c r="GN382" s="4" t="s">
        <v>15267</v>
      </c>
      <c r="GO382" s="4" t="s">
        <v>3136</v>
      </c>
      <c r="GP382" s="4" t="s">
        <v>4193</v>
      </c>
      <c r="GQ382" s="4" t="s">
        <v>1991</v>
      </c>
      <c r="GR382" s="4" t="s">
        <v>2286</v>
      </c>
      <c r="GS382" s="4" t="s">
        <v>3276</v>
      </c>
      <c r="GT382" s="4" t="s">
        <v>3283</v>
      </c>
      <c r="GU382" s="4" t="s">
        <v>2211</v>
      </c>
      <c r="GV382" s="4" t="s">
        <v>4175</v>
      </c>
      <c r="GW382" s="4" t="s">
        <v>1947</v>
      </c>
      <c r="GX382" s="4" t="s">
        <v>3223</v>
      </c>
      <c r="GY382" s="4" t="s">
        <v>3779</v>
      </c>
      <c r="GZ382" s="4" t="s">
        <v>3258</v>
      </c>
      <c r="HA382" s="4" t="s">
        <v>2163</v>
      </c>
      <c r="HB382" s="4" t="s">
        <v>3858</v>
      </c>
      <c r="HC382" s="4" t="s">
        <v>3361</v>
      </c>
      <c r="HD382" s="4" t="s">
        <v>3275</v>
      </c>
      <c r="HE382" s="4" t="s">
        <v>3791</v>
      </c>
      <c r="HF382" s="4" t="s">
        <v>2179</v>
      </c>
      <c r="HG382" s="4" t="s">
        <v>3307</v>
      </c>
      <c r="HH382" s="4" t="s">
        <v>2105</v>
      </c>
      <c r="HI382" s="4" t="s">
        <v>3235</v>
      </c>
      <c r="HJ382" s="4" t="s">
        <v>3153</v>
      </c>
      <c r="HK382" s="4" t="s">
        <v>1914</v>
      </c>
      <c r="HL382" s="4" t="s">
        <v>1914</v>
      </c>
      <c r="HM382" s="4" t="s">
        <v>1914</v>
      </c>
      <c r="HN382" s="4" t="s">
        <v>11383</v>
      </c>
      <c r="HO382" s="4" t="s">
        <v>11881</v>
      </c>
      <c r="HP382" s="4" t="s">
        <v>4473</v>
      </c>
      <c r="HQ382" s="4" t="s">
        <v>3276</v>
      </c>
      <c r="HR382" s="4" t="s">
        <v>3200</v>
      </c>
      <c r="HS382" s="4" t="s">
        <v>1937</v>
      </c>
      <c r="HT382" s="4" t="s">
        <v>1983</v>
      </c>
      <c r="HU382" s="4" t="s">
        <v>3348</v>
      </c>
      <c r="HV382" s="4" t="s">
        <v>3167</v>
      </c>
      <c r="HW382" s="4" t="s">
        <v>2378</v>
      </c>
      <c r="HX382" s="4" t="s">
        <v>3857</v>
      </c>
      <c r="HY382" s="4" t="s">
        <v>1972</v>
      </c>
      <c r="HZ382" s="4" t="s">
        <v>1975</v>
      </c>
      <c r="IA382" s="4" t="s">
        <v>3177</v>
      </c>
      <c r="IB382" s="4" t="s">
        <v>1927</v>
      </c>
      <c r="IC382" s="4" t="s">
        <v>2325</v>
      </c>
      <c r="ID382" s="4" t="s">
        <v>3176</v>
      </c>
      <c r="IE382" s="4" t="s">
        <v>3177</v>
      </c>
      <c r="IF382" s="4" t="s">
        <v>2595</v>
      </c>
      <c r="IG382" s="4" t="s">
        <v>1916</v>
      </c>
      <c r="IH382" s="4" t="s">
        <v>2042</v>
      </c>
      <c r="II382" s="4" t="s">
        <v>1980</v>
      </c>
      <c r="IJ382" s="4" t="s">
        <v>1968</v>
      </c>
      <c r="IK382" s="4" t="s">
        <v>3149</v>
      </c>
      <c r="IL382" s="4" t="s">
        <v>2262</v>
      </c>
      <c r="IM382" s="4" t="s">
        <v>2456</v>
      </c>
      <c r="IN382" s="4" t="s">
        <v>2126</v>
      </c>
      <c r="IO382" s="4" t="s">
        <v>2272</v>
      </c>
      <c r="IP382" s="4" t="s">
        <v>2121</v>
      </c>
      <c r="IQ382" s="4" t="s">
        <v>3804</v>
      </c>
      <c r="IR382" s="4" t="s">
        <v>2480</v>
      </c>
      <c r="IS382" s="4" t="s">
        <v>2181</v>
      </c>
      <c r="IT382" s="4" t="s">
        <v>3831</v>
      </c>
      <c r="IU382" s="4" t="s">
        <v>2095</v>
      </c>
      <c r="IV382" s="4" t="s">
        <v>1984</v>
      </c>
      <c r="IW382" s="4" t="s">
        <v>4475</v>
      </c>
      <c r="IX382" s="4" t="s">
        <v>2263</v>
      </c>
      <c r="IY382" s="4" t="s">
        <v>2094</v>
      </c>
      <c r="IZ382" s="4" t="s">
        <v>3322</v>
      </c>
      <c r="JA382" s="4" t="s">
        <v>3730</v>
      </c>
      <c r="JB382" s="4" t="s">
        <v>2262</v>
      </c>
      <c r="JC382" s="4" t="s">
        <v>2405</v>
      </c>
      <c r="JD382" s="4" t="s">
        <v>2012</v>
      </c>
      <c r="JE382" s="4" t="s">
        <v>3768</v>
      </c>
      <c r="JF382" s="4" t="s">
        <v>3850</v>
      </c>
      <c r="JG382" s="4" t="s">
        <v>3356</v>
      </c>
      <c r="JH382" s="4" t="s">
        <v>2313</v>
      </c>
      <c r="JI382" s="4" t="s">
        <v>4475</v>
      </c>
      <c r="JJ382" s="4" t="s">
        <v>3281</v>
      </c>
      <c r="JK382" s="4" t="s">
        <v>1876</v>
      </c>
      <c r="JL382" s="4" t="s">
        <v>2210</v>
      </c>
      <c r="JM382" s="4" t="s">
        <v>2136</v>
      </c>
      <c r="JN382" s="4" t="s">
        <v>2185</v>
      </c>
      <c r="JO382" s="4" t="s">
        <v>3202</v>
      </c>
      <c r="JP382" s="4" t="s">
        <v>2235</v>
      </c>
      <c r="JQ382" s="4" t="s">
        <v>2373</v>
      </c>
      <c r="JR382" s="4" t="s">
        <v>3249</v>
      </c>
      <c r="JS382" s="4" t="s">
        <v>2016</v>
      </c>
      <c r="JT382" s="4" t="s">
        <v>2366</v>
      </c>
      <c r="JU382" s="4" t="s">
        <v>4234</v>
      </c>
      <c r="JV382" s="4" t="s">
        <v>2257</v>
      </c>
      <c r="JW382" s="4" t="s">
        <v>3260</v>
      </c>
      <c r="JX382" s="4" t="s">
        <v>2420</v>
      </c>
      <c r="JY382" s="4" t="s">
        <v>3259</v>
      </c>
      <c r="JZ382" s="4" t="s">
        <v>2215</v>
      </c>
      <c r="KA382" s="4" t="s">
        <v>2014</v>
      </c>
      <c r="KB382" s="4" t="s">
        <v>3349</v>
      </c>
      <c r="KC382" s="4" t="s">
        <v>2360</v>
      </c>
      <c r="KD382" s="4" t="s">
        <v>3770</v>
      </c>
      <c r="KE382" s="4" t="s">
        <v>4176</v>
      </c>
      <c r="KF382" s="4" t="s">
        <v>3237</v>
      </c>
      <c r="KG382" s="4" t="s">
        <v>2456</v>
      </c>
      <c r="KH382" s="4" t="s">
        <v>3275</v>
      </c>
      <c r="KI382" s="4" t="s">
        <v>2078</v>
      </c>
      <c r="KJ382" s="4" t="s">
        <v>3228</v>
      </c>
      <c r="KK382" s="4" t="s">
        <v>3235</v>
      </c>
      <c r="KL382" s="4" t="s">
        <v>2295</v>
      </c>
      <c r="KM382" s="4" t="s">
        <v>3780</v>
      </c>
      <c r="KN382" s="4" t="s">
        <v>3232</v>
      </c>
      <c r="KO382" s="4" t="s">
        <v>2344</v>
      </c>
      <c r="KP382" s="4" t="s">
        <v>2378</v>
      </c>
      <c r="KQ382" s="4" t="s">
        <v>1971</v>
      </c>
      <c r="KR382" s="4" t="s">
        <v>3770</v>
      </c>
      <c r="KS382" s="4" t="s">
        <v>2282</v>
      </c>
      <c r="KT382" s="4" t="s">
        <v>3097</v>
      </c>
      <c r="KU382" s="4" t="s">
        <v>4919</v>
      </c>
      <c r="KV382" s="4" t="s">
        <v>12837</v>
      </c>
      <c r="KW382" s="4" t="s">
        <v>2301</v>
      </c>
      <c r="KX382" s="4" t="s">
        <v>2411</v>
      </c>
      <c r="KY382" s="4" t="s">
        <v>2317</v>
      </c>
      <c r="KZ382" s="4" t="s">
        <v>2317</v>
      </c>
      <c r="LA382" s="4" t="s">
        <v>3883</v>
      </c>
      <c r="LB382" s="4" t="s">
        <v>2214</v>
      </c>
      <c r="LC382" s="4" t="s">
        <v>1957</v>
      </c>
      <c r="LD382" s="4" t="s">
        <v>2342</v>
      </c>
      <c r="LE382" s="4" t="s">
        <v>2116</v>
      </c>
      <c r="LF382" s="4" t="s">
        <v>3218</v>
      </c>
      <c r="LG382" s="4" t="s">
        <v>2018</v>
      </c>
      <c r="LH382" s="4" t="s">
        <v>2258</v>
      </c>
      <c r="LI382" s="4" t="s">
        <v>3829</v>
      </c>
      <c r="LJ382" s="4" t="s">
        <v>3209</v>
      </c>
      <c r="LK382" s="4" t="s">
        <v>3276</v>
      </c>
      <c r="LL382" s="4" t="s">
        <v>3223</v>
      </c>
      <c r="LM382" s="4" t="s">
        <v>3098</v>
      </c>
      <c r="LN382" s="4" t="s">
        <v>1881</v>
      </c>
      <c r="LO382" s="4" t="s">
        <v>2134</v>
      </c>
      <c r="LP382" s="4" t="s">
        <v>3772</v>
      </c>
      <c r="LQ382" s="4" t="s">
        <v>1956</v>
      </c>
      <c r="LR382" s="4" t="s">
        <v>1912</v>
      </c>
      <c r="LS382" s="4" t="s">
        <v>1914</v>
      </c>
      <c r="LT382" s="4" t="s">
        <v>1914</v>
      </c>
      <c r="LU382" s="4" t="s">
        <v>3228</v>
      </c>
      <c r="LV382" s="4" t="s">
        <v>15477</v>
      </c>
      <c r="LW382" s="4" t="s">
        <v>6528</v>
      </c>
      <c r="LX382" s="4" t="s">
        <v>12760</v>
      </c>
      <c r="LY382" s="4" t="s">
        <v>3098</v>
      </c>
      <c r="LZ382" s="4" t="s">
        <v>2254</v>
      </c>
      <c r="MA382" s="4" t="s">
        <v>2739</v>
      </c>
      <c r="MB382" s="4" t="s">
        <v>3187</v>
      </c>
      <c r="MC382" s="4" t="s">
        <v>2297</v>
      </c>
      <c r="MD382" s="4" t="s">
        <v>3096</v>
      </c>
      <c r="ME382" s="4" t="s">
        <v>3769</v>
      </c>
      <c r="MF382" s="4" t="s">
        <v>4176</v>
      </c>
      <c r="MG382" s="4" t="s">
        <v>2251</v>
      </c>
      <c r="MH382" s="4" t="s">
        <v>3344</v>
      </c>
      <c r="MI382" s="4" t="s">
        <v>3228</v>
      </c>
      <c r="MJ382" s="4" t="s">
        <v>3315</v>
      </c>
      <c r="MK382" s="4" t="s">
        <v>3141</v>
      </c>
      <c r="ML382" s="4" t="s">
        <v>2344</v>
      </c>
      <c r="MM382" s="4" t="s">
        <v>3232</v>
      </c>
      <c r="MN382" s="4" t="s">
        <v>4185</v>
      </c>
      <c r="MO382" s="4" t="s">
        <v>3781</v>
      </c>
      <c r="MP382" s="4" t="s">
        <v>3769</v>
      </c>
      <c r="MQ382" s="4" t="s">
        <v>3096</v>
      </c>
      <c r="MR382" s="4" t="s">
        <v>3294</v>
      </c>
      <c r="MS382" s="4" t="s">
        <v>2271</v>
      </c>
      <c r="MT382" s="4" t="s">
        <v>3276</v>
      </c>
      <c r="MU382" s="4" t="s">
        <v>3136</v>
      </c>
      <c r="MV382" s="4" t="s">
        <v>2178</v>
      </c>
      <c r="MW382" s="4" t="s">
        <v>3772</v>
      </c>
      <c r="MX382" s="4" t="s">
        <v>4467</v>
      </c>
      <c r="MY382" s="4" t="s">
        <v>2203</v>
      </c>
      <c r="MZ382" s="4" t="s">
        <v>3258</v>
      </c>
      <c r="NA382" s="4" t="s">
        <v>3357</v>
      </c>
      <c r="NB382" s="4" t="s">
        <v>3233</v>
      </c>
      <c r="NC382" s="4" t="s">
        <v>3882</v>
      </c>
      <c r="ND382" s="4" t="s">
        <v>2314</v>
      </c>
      <c r="NE382" s="4" t="s">
        <v>1878</v>
      </c>
      <c r="NF382" s="4" t="s">
        <v>2272</v>
      </c>
      <c r="NG382" s="4" t="s">
        <v>2384</v>
      </c>
      <c r="NH382" s="4" t="s">
        <v>2231</v>
      </c>
      <c r="NI382" s="4" t="s">
        <v>2210</v>
      </c>
      <c r="NJ382" s="4" t="s">
        <v>2142</v>
      </c>
      <c r="NK382" s="4" t="s">
        <v>3791</v>
      </c>
      <c r="NL382" s="4" t="s">
        <v>1987</v>
      </c>
      <c r="NM382" s="4" t="s">
        <v>1950</v>
      </c>
      <c r="NN382" s="4" t="s">
        <v>2182</v>
      </c>
      <c r="NO382" s="4" t="s">
        <v>2232</v>
      </c>
      <c r="NP382" s="4" t="s">
        <v>2362</v>
      </c>
      <c r="NQ382" s="4" t="s">
        <v>2121</v>
      </c>
      <c r="NR382" s="4" t="s">
        <v>3224</v>
      </c>
      <c r="NS382" s="4" t="s">
        <v>3224</v>
      </c>
      <c r="NT382" s="4" t="s">
        <v>2182</v>
      </c>
      <c r="NU382" s="4" t="s">
        <v>3201</v>
      </c>
      <c r="NV382" s="4" t="s">
        <v>3804</v>
      </c>
      <c r="NW382" s="4" t="s">
        <v>3323</v>
      </c>
      <c r="NX382" s="4" t="s">
        <v>4469</v>
      </c>
      <c r="NY382" s="4" t="s">
        <v>3202</v>
      </c>
      <c r="NZ382" s="4" t="s">
        <v>3202</v>
      </c>
      <c r="OA382" s="4" t="s">
        <v>2256</v>
      </c>
      <c r="OB382" s="4" t="s">
        <v>3323</v>
      </c>
      <c r="OC382" s="4" t="s">
        <v>2260</v>
      </c>
      <c r="OD382" s="4" t="s">
        <v>2239</v>
      </c>
      <c r="OE382" s="4" t="s">
        <v>2239</v>
      </c>
      <c r="OF382" s="4" t="s">
        <v>1912</v>
      </c>
      <c r="OG382" s="4" t="s">
        <v>3259</v>
      </c>
      <c r="OH382" s="4" t="s">
        <v>2367</v>
      </c>
      <c r="OI382" s="4" t="s">
        <v>3829</v>
      </c>
      <c r="OJ382" s="4" t="s">
        <v>2098</v>
      </c>
      <c r="OK382" s="4" t="s">
        <v>1908</v>
      </c>
      <c r="OL382" s="4" t="s">
        <v>2210</v>
      </c>
      <c r="OM382" s="4" t="s">
        <v>3185</v>
      </c>
      <c r="ON382" s="4" t="s">
        <v>2231</v>
      </c>
      <c r="OO382" s="4" t="s">
        <v>3283</v>
      </c>
      <c r="OP382" s="4" t="s">
        <v>2158</v>
      </c>
      <c r="OQ382" s="4" t="s">
        <v>1948</v>
      </c>
      <c r="OR382" s="4" t="s">
        <v>3850</v>
      </c>
      <c r="OS382" s="4" t="s">
        <v>4185</v>
      </c>
      <c r="OT382" s="4" t="s">
        <v>2431</v>
      </c>
      <c r="OU382" s="4" t="s">
        <v>2383</v>
      </c>
      <c r="OV382" s="4" t="s">
        <v>1984</v>
      </c>
      <c r="OW382" s="4" t="s">
        <v>2212</v>
      </c>
      <c r="OX382" s="4" t="s">
        <v>4176</v>
      </c>
      <c r="OY382" s="4" t="s">
        <v>2263</v>
      </c>
      <c r="OZ382" s="4" t="s">
        <v>2211</v>
      </c>
      <c r="PA382" s="4" t="s">
        <v>3136</v>
      </c>
      <c r="PB382" s="4" t="s">
        <v>2360</v>
      </c>
      <c r="PC382" s="4" t="s">
        <v>4907</v>
      </c>
      <c r="PD382" s="4" t="s">
        <v>17266</v>
      </c>
      <c r="PE382" s="4" t="s">
        <v>1913</v>
      </c>
      <c r="PF382" s="4" t="s">
        <v>2318</v>
      </c>
      <c r="PG382" s="4" t="s">
        <v>1914</v>
      </c>
      <c r="PH382" s="4" t="s">
        <v>1914</v>
      </c>
      <c r="PI382" s="4" t="s">
        <v>1914</v>
      </c>
      <c r="PJ382" s="4" t="s">
        <v>4234</v>
      </c>
      <c r="PK382" s="4" t="s">
        <v>1910</v>
      </c>
      <c r="PL382" s="4" t="s">
        <v>3748</v>
      </c>
      <c r="PM382" s="4" t="s">
        <v>2299</v>
      </c>
      <c r="PN382" s="4" t="s">
        <v>2238</v>
      </c>
      <c r="PO382" s="4" t="s">
        <v>2318</v>
      </c>
      <c r="PP382" s="4" t="s">
        <v>2303</v>
      </c>
      <c r="PQ382" s="4" t="s">
        <v>1886</v>
      </c>
      <c r="PR382" s="4" t="s">
        <v>2407</v>
      </c>
      <c r="PS382" s="4" t="s">
        <v>3748</v>
      </c>
      <c r="PT382" s="4" t="s">
        <v>2133</v>
      </c>
      <c r="PU382" s="4" t="s">
        <v>2137</v>
      </c>
      <c r="PV382" s="4" t="s">
        <v>3192</v>
      </c>
      <c r="PW382" s="4" t="s">
        <v>2420</v>
      </c>
      <c r="PX382" s="4" t="s">
        <v>4233</v>
      </c>
      <c r="PY382" s="4" t="s">
        <v>2237</v>
      </c>
      <c r="PZ382" s="4" t="s">
        <v>2259</v>
      </c>
      <c r="QA382" s="4" t="s">
        <v>1914</v>
      </c>
      <c r="QB382" s="4" t="s">
        <v>1914</v>
      </c>
      <c r="QC382" s="4" t="s">
        <v>4934</v>
      </c>
      <c r="QD382" s="4" t="s">
        <v>11587</v>
      </c>
      <c r="QE382" s="4" t="s">
        <v>11790</v>
      </c>
      <c r="QF382" s="4" t="s">
        <v>17267</v>
      </c>
      <c r="QG382" s="4" t="s">
        <v>2147</v>
      </c>
      <c r="QH382" s="4" t="s">
        <v>2147</v>
      </c>
      <c r="QI382" s="4" t="s">
        <v>2149</v>
      </c>
      <c r="QJ382" s="4" t="s">
        <v>2348</v>
      </c>
      <c r="QK382" s="4" t="s">
        <v>3205</v>
      </c>
      <c r="QL382" s="4" t="s">
        <v>2326</v>
      </c>
      <c r="QM382" s="4" t="s">
        <v>1870</v>
      </c>
      <c r="QN382" s="4" t="s">
        <v>2196</v>
      </c>
      <c r="QO382" s="4" t="s">
        <v>3809</v>
      </c>
      <c r="QP382" s="4" t="s">
        <v>3288</v>
      </c>
      <c r="QQ382" s="4" t="s">
        <v>2262</v>
      </c>
      <c r="QR382" s="4" t="s">
        <v>2046</v>
      </c>
      <c r="QS382" s="4" t="s">
        <v>3800</v>
      </c>
      <c r="QT382" s="4" t="s">
        <v>3169</v>
      </c>
      <c r="QU382" s="4" t="s">
        <v>3186</v>
      </c>
      <c r="QV382" s="4" t="s">
        <v>3798</v>
      </c>
      <c r="QW382" s="4" t="s">
        <v>2100</v>
      </c>
      <c r="QX382" s="4" t="s">
        <v>3250</v>
      </c>
      <c r="QY382" s="4" t="s">
        <v>2183</v>
      </c>
      <c r="QZ382" s="4" t="s">
        <v>3323</v>
      </c>
      <c r="RA382" s="4" t="s">
        <v>1881</v>
      </c>
      <c r="RB382" s="4" t="s">
        <v>2077</v>
      </c>
      <c r="RC382" s="4" t="s">
        <v>2407</v>
      </c>
      <c r="RD382" s="4" t="s">
        <v>2161</v>
      </c>
      <c r="RE382" s="4" t="s">
        <v>2408</v>
      </c>
      <c r="RF382" s="4" t="s">
        <v>1885</v>
      </c>
      <c r="RG382" s="4" t="s">
        <v>3842</v>
      </c>
      <c r="RH382" s="4" t="s">
        <v>2368</v>
      </c>
      <c r="RI382" s="4" t="s">
        <v>4919</v>
      </c>
      <c r="RJ382" s="4" t="s">
        <v>2172</v>
      </c>
      <c r="RK382" s="4" t="s">
        <v>4721</v>
      </c>
      <c r="RL382" s="4" t="s">
        <v>2149</v>
      </c>
      <c r="RM382" s="4" t="s">
        <v>2150</v>
      </c>
      <c r="RN382" s="4" t="s">
        <v>2327</v>
      </c>
      <c r="RO382" s="4" t="s">
        <v>2325</v>
      </c>
      <c r="RP382" s="4" t="s">
        <v>2151</v>
      </c>
      <c r="RQ382" s="4" t="s">
        <v>2310</v>
      </c>
      <c r="RR382" s="4" t="s">
        <v>2338</v>
      </c>
      <c r="RS382" s="4" t="s">
        <v>2382</v>
      </c>
      <c r="RT382" s="4" t="s">
        <v>1872</v>
      </c>
      <c r="RU382" s="4" t="s">
        <v>3126</v>
      </c>
      <c r="RV382" s="4" t="s">
        <v>1946</v>
      </c>
      <c r="RW382" s="4" t="s">
        <v>4702</v>
      </c>
      <c r="RX382" s="4" t="s">
        <v>3098</v>
      </c>
      <c r="RY382" s="4" t="s">
        <v>4154</v>
      </c>
      <c r="RZ382" s="4" t="s">
        <v>2098</v>
      </c>
      <c r="SA382" s="4" t="s">
        <v>2133</v>
      </c>
      <c r="SB382" s="4" t="s">
        <v>2364</v>
      </c>
      <c r="SC382" s="4" t="s">
        <v>3747</v>
      </c>
      <c r="SD382" s="4" t="s">
        <v>2077</v>
      </c>
      <c r="SE382" s="4" t="s">
        <v>2077</v>
      </c>
      <c r="SF382" s="4" t="s">
        <v>4205</v>
      </c>
      <c r="SG382" s="4" t="s">
        <v>2407</v>
      </c>
      <c r="SH382" s="4" t="s">
        <v>3258</v>
      </c>
      <c r="SI382" s="4" t="s">
        <v>2236</v>
      </c>
      <c r="SJ382" s="4" t="s">
        <v>2215</v>
      </c>
      <c r="SK382" s="4" t="s">
        <v>2381</v>
      </c>
      <c r="SL382" s="4" t="s">
        <v>2127</v>
      </c>
      <c r="SM382" s="4" t="s">
        <v>1875</v>
      </c>
      <c r="SN382" s="4" t="s">
        <v>2044</v>
      </c>
      <c r="SO382" s="4" t="s">
        <v>2345</v>
      </c>
      <c r="SP382" s="4" t="s">
        <v>3818</v>
      </c>
      <c r="SQ382" s="4" t="s">
        <v>2427</v>
      </c>
      <c r="SR382" s="4" t="s">
        <v>2414</v>
      </c>
      <c r="SS382" s="4" t="s">
        <v>3745</v>
      </c>
      <c r="ST382" s="4" t="s">
        <v>2011</v>
      </c>
      <c r="SU382" s="4" t="s">
        <v>1982</v>
      </c>
      <c r="SV382" s="4" t="s">
        <v>2330</v>
      </c>
      <c r="SW382" s="4" t="s">
        <v>2418</v>
      </c>
      <c r="SX382" s="4" t="s">
        <v>3142</v>
      </c>
      <c r="SY382" s="4" t="s">
        <v>2402</v>
      </c>
      <c r="SZ382" s="4" t="s">
        <v>3126</v>
      </c>
      <c r="TA382" s="4" t="s">
        <v>4176</v>
      </c>
      <c r="TB382" s="4" t="s">
        <v>2044</v>
      </c>
      <c r="TC382" s="4" t="s">
        <v>2279</v>
      </c>
      <c r="TD382" s="4" t="s">
        <v>3283</v>
      </c>
      <c r="TE382" s="4" t="s">
        <v>2159</v>
      </c>
      <c r="TF382" s="4" t="s">
        <v>3772</v>
      </c>
      <c r="TG382" s="4" t="s">
        <v>2287</v>
      </c>
      <c r="TH382" s="4" t="s">
        <v>1861</v>
      </c>
      <c r="TI382" s="4" t="s">
        <v>3835</v>
      </c>
      <c r="TJ382" s="4" t="s">
        <v>2198</v>
      </c>
      <c r="TK382" s="4" t="s">
        <v>2160</v>
      </c>
      <c r="TL382" s="4" t="s">
        <v>3859</v>
      </c>
      <c r="TM382" s="4" t="s">
        <v>9080</v>
      </c>
      <c r="TN382" s="4" t="s">
        <v>9091</v>
      </c>
      <c r="TO382" s="4" t="s">
        <v>4095</v>
      </c>
      <c r="TP382" s="4" t="s">
        <v>2093</v>
      </c>
      <c r="TQ382" s="4" t="s">
        <v>2211</v>
      </c>
      <c r="TR382" s="4" t="s">
        <v>1950</v>
      </c>
      <c r="TS382" s="4" t="s">
        <v>3315</v>
      </c>
      <c r="TT382" s="4" t="s">
        <v>4694</v>
      </c>
      <c r="TU382" s="4" t="s">
        <v>5879</v>
      </c>
      <c r="TV382" s="4" t="s">
        <v>2358</v>
      </c>
      <c r="TW382" s="4" t="s">
        <v>3153</v>
      </c>
      <c r="TX382" s="4" t="s">
        <v>3833</v>
      </c>
      <c r="TY382" s="4" t="s">
        <v>1876</v>
      </c>
      <c r="TZ382" s="4" t="s">
        <v>2038</v>
      </c>
      <c r="UA382" s="4" t="s">
        <v>3123</v>
      </c>
      <c r="UB382" s="4" t="s">
        <v>2115</v>
      </c>
      <c r="UC382" s="4" t="s">
        <v>3240</v>
      </c>
      <c r="UD382" s="4" t="s">
        <v>3240</v>
      </c>
      <c r="UE382" s="4" t="s">
        <v>2255</v>
      </c>
      <c r="UF382" s="4" t="s">
        <v>3266</v>
      </c>
      <c r="UG382" s="4" t="s">
        <v>2183</v>
      </c>
      <c r="UH382" s="4" t="s">
        <v>1908</v>
      </c>
      <c r="UI382" s="4" t="s">
        <v>2040</v>
      </c>
      <c r="UJ382" s="4" t="s">
        <v>2115</v>
      </c>
      <c r="UK382" s="4" t="s">
        <v>7278</v>
      </c>
      <c r="UL382" s="4" t="s">
        <v>9797</v>
      </c>
      <c r="UM382" s="4" t="s">
        <v>8217</v>
      </c>
      <c r="UN382" s="4" t="s">
        <v>4468</v>
      </c>
      <c r="UO382" s="4" t="s">
        <v>2146</v>
      </c>
      <c r="UP382" s="4" t="s">
        <v>2188</v>
      </c>
      <c r="UQ382" s="4" t="s">
        <v>3229</v>
      </c>
      <c r="UR382" s="4" t="s">
        <v>3176</v>
      </c>
      <c r="US382" s="4" t="s">
        <v>2064</v>
      </c>
      <c r="UT382" s="4" t="s">
        <v>2224</v>
      </c>
      <c r="UU382" s="4" t="s">
        <v>2034</v>
      </c>
      <c r="UV382" s="4" t="s">
        <v>2035</v>
      </c>
      <c r="UW382" s="4" t="s">
        <v>1969</v>
      </c>
      <c r="UX382" s="4" t="s">
        <v>3256</v>
      </c>
      <c r="UY382" s="4" t="s">
        <v>1982</v>
      </c>
      <c r="UZ382" s="4" t="s">
        <v>4475</v>
      </c>
      <c r="VA382" s="4" t="s">
        <v>2212</v>
      </c>
      <c r="VB382" s="4" t="s">
        <v>2127</v>
      </c>
      <c r="VC382" s="4" t="s">
        <v>2101</v>
      </c>
      <c r="VD382" s="4" t="s">
        <v>3186</v>
      </c>
      <c r="VE382" s="4" t="s">
        <v>2274</v>
      </c>
      <c r="VF382" s="4" t="s">
        <v>2136</v>
      </c>
      <c r="VG382" s="4" t="s">
        <v>3201</v>
      </c>
      <c r="VH382" s="4" t="s">
        <v>1955</v>
      </c>
      <c r="VI382" s="4" t="s">
        <v>2097</v>
      </c>
      <c r="VJ382" s="4" t="s">
        <v>2256</v>
      </c>
      <c r="VK382" s="4" t="s">
        <v>1991</v>
      </c>
      <c r="VL382" s="4" t="s">
        <v>2015</v>
      </c>
      <c r="VM382" s="4" t="s">
        <v>2236</v>
      </c>
      <c r="VN382" s="4" t="s">
        <v>1885</v>
      </c>
      <c r="VO382" s="4" t="s">
        <v>3859</v>
      </c>
      <c r="VP382" s="4" t="s">
        <v>2301</v>
      </c>
      <c r="VQ382" s="4" t="s">
        <v>3762</v>
      </c>
      <c r="VR382" s="4" t="s">
        <v>3799</v>
      </c>
      <c r="VS382" s="4" t="s">
        <v>3306</v>
      </c>
      <c r="VT382" s="4" t="s">
        <v>1986</v>
      </c>
      <c r="VU382" s="4" t="s">
        <v>2013</v>
      </c>
      <c r="VV382" s="4" t="s">
        <v>1877</v>
      </c>
      <c r="VW382" s="4" t="s">
        <v>4702</v>
      </c>
      <c r="VX382" s="4" t="s">
        <v>3186</v>
      </c>
      <c r="VY382" s="4" t="s">
        <v>2096</v>
      </c>
      <c r="VZ382" s="4" t="s">
        <v>3136</v>
      </c>
      <c r="WA382" s="4" t="s">
        <v>2120</v>
      </c>
      <c r="WB382" s="4" t="s">
        <v>1950</v>
      </c>
      <c r="WC382" s="4" t="s">
        <v>1988</v>
      </c>
      <c r="WD382" s="4" t="s">
        <v>3323</v>
      </c>
      <c r="WE382" s="4" t="s">
        <v>2077</v>
      </c>
      <c r="WF382" s="4" t="s">
        <v>2347</v>
      </c>
      <c r="WG382" s="4" t="s">
        <v>3116</v>
      </c>
      <c r="WH382" s="4" t="s">
        <v>2216</v>
      </c>
      <c r="WI382" s="4" t="s">
        <v>1912</v>
      </c>
      <c r="WJ382" s="4" t="s">
        <v>2301</v>
      </c>
      <c r="WK382" s="4" t="s">
        <v>3859</v>
      </c>
      <c r="WL382" s="4" t="s">
        <v>2237</v>
      </c>
      <c r="WM382" s="4" t="s">
        <v>3249</v>
      </c>
      <c r="WN382" s="4" t="s">
        <v>4191</v>
      </c>
      <c r="WO382" s="4" t="s">
        <v>2215</v>
      </c>
      <c r="WP382" s="4" t="s">
        <v>4181</v>
      </c>
      <c r="WQ382" s="4" t="s">
        <v>2257</v>
      </c>
      <c r="WR382" s="4" t="s">
        <v>3290</v>
      </c>
      <c r="WS382" s="4" t="s">
        <v>2480</v>
      </c>
      <c r="WT382" s="4" t="s">
        <v>4685</v>
      </c>
      <c r="WU382" s="4" t="s">
        <v>3878</v>
      </c>
      <c r="WV382" s="4" t="s">
        <v>6004</v>
      </c>
      <c r="WW382" s="4" t="s">
        <v>3368</v>
      </c>
      <c r="WX382" s="4" t="s">
        <v>3853</v>
      </c>
      <c r="WY382" s="4" t="s">
        <v>4685</v>
      </c>
      <c r="WZ382" s="4" t="s">
        <v>3166</v>
      </c>
      <c r="XA382" s="4" t="s">
        <v>2026</v>
      </c>
      <c r="XB382" s="4" t="s">
        <v>3261</v>
      </c>
      <c r="XC382" s="4" t="s">
        <v>1934</v>
      </c>
      <c r="XD382" s="4" t="s">
        <v>2188</v>
      </c>
      <c r="XE382" s="4" t="s">
        <v>1863</v>
      </c>
      <c r="XF382" s="4" t="s">
        <v>2264</v>
      </c>
      <c r="XG382" s="4" t="s">
        <v>2035</v>
      </c>
      <c r="XH382" s="4" t="s">
        <v>2025</v>
      </c>
      <c r="XI382" s="4" t="s">
        <v>3757</v>
      </c>
      <c r="XJ382" s="4" t="s">
        <v>2354</v>
      </c>
      <c r="XK382" s="4" t="s">
        <v>3243</v>
      </c>
      <c r="XL382" s="4" t="s">
        <v>1967</v>
      </c>
      <c r="XM382" s="4" t="s">
        <v>2175</v>
      </c>
      <c r="XN382" s="4" t="s">
        <v>2164</v>
      </c>
      <c r="XO382" s="4" t="s">
        <v>2096</v>
      </c>
      <c r="XP382" s="4" t="s">
        <v>2177</v>
      </c>
      <c r="XQ382" s="4" t="s">
        <v>2210</v>
      </c>
      <c r="XR382" s="4" t="s">
        <v>2250</v>
      </c>
      <c r="XS382" s="4" t="s">
        <v>8847</v>
      </c>
      <c r="XT382" s="4" t="s">
        <v>6049</v>
      </c>
      <c r="XU382" s="4" t="s">
        <v>10365</v>
      </c>
      <c r="XV382" s="4" t="s">
        <v>12383</v>
      </c>
      <c r="XW382" s="4" t="s">
        <v>5930</v>
      </c>
      <c r="XX382" s="4" t="s">
        <v>2377</v>
      </c>
      <c r="XY382" s="4" t="s">
        <v>1977</v>
      </c>
      <c r="XZ382" s="4" t="s">
        <v>3286</v>
      </c>
      <c r="YA382" s="4" t="s">
        <v>2111</v>
      </c>
      <c r="YB382" s="4" t="s">
        <v>3778</v>
      </c>
      <c r="YC382" s="4" t="s">
        <v>6000</v>
      </c>
      <c r="YD382" s="4" t="s">
        <v>2922</v>
      </c>
      <c r="YE382" s="4" t="s">
        <v>1879</v>
      </c>
      <c r="YF382" s="4" t="s">
        <v>1955</v>
      </c>
      <c r="YG382" s="4" t="s">
        <v>2209</v>
      </c>
      <c r="YH382" s="4" t="s">
        <v>2339</v>
      </c>
      <c r="YI382" s="4" t="s">
        <v>2169</v>
      </c>
      <c r="YJ382" s="4" t="s">
        <v>2222</v>
      </c>
      <c r="YK382" s="4" t="s">
        <v>3831</v>
      </c>
      <c r="YL382" s="4" t="s">
        <v>3276</v>
      </c>
      <c r="YM382" s="4" t="s">
        <v>2049</v>
      </c>
      <c r="YN382" s="4" t="s">
        <v>1860</v>
      </c>
      <c r="YO382" s="4" t="s">
        <v>2331</v>
      </c>
      <c r="YP382" s="4" t="s">
        <v>3321</v>
      </c>
      <c r="YQ382" s="4" t="s">
        <v>2106</v>
      </c>
      <c r="YR382" s="4" t="s">
        <v>5114</v>
      </c>
      <c r="YS382" s="4" t="s">
        <v>15031</v>
      </c>
      <c r="YT382" s="4" t="s">
        <v>17268</v>
      </c>
      <c r="YU382" s="4" t="s">
        <v>12310</v>
      </c>
      <c r="YV382" s="4" t="s">
        <v>7559</v>
      </c>
      <c r="YW382" s="4" t="s">
        <v>3204</v>
      </c>
      <c r="YX382" s="4" t="s">
        <v>2034</v>
      </c>
      <c r="YY382" s="4" t="s">
        <v>1971</v>
      </c>
      <c r="YZ382" s="4" t="s">
        <v>2922</v>
      </c>
      <c r="ZA382" s="4" t="s">
        <v>3782</v>
      </c>
      <c r="ZB382" s="4" t="s">
        <v>3834</v>
      </c>
      <c r="ZC382" s="4" t="s">
        <v>2112</v>
      </c>
      <c r="ZD382" s="4" t="s">
        <v>2403</v>
      </c>
      <c r="ZE382" s="4" t="s">
        <v>3344</v>
      </c>
      <c r="ZF382" s="4" t="s">
        <v>3130</v>
      </c>
      <c r="ZG382" s="4" t="s">
        <v>2332</v>
      </c>
      <c r="ZH382" s="4" t="s">
        <v>3830</v>
      </c>
      <c r="ZI382" s="4" t="s">
        <v>2101</v>
      </c>
      <c r="ZJ382" s="4" t="s">
        <v>3209</v>
      </c>
      <c r="ZK382" s="4" t="s">
        <v>3151</v>
      </c>
      <c r="ZL382" s="4" t="s">
        <v>3787</v>
      </c>
      <c r="ZM382" s="4" t="s">
        <v>3266</v>
      </c>
      <c r="ZN382" s="4" t="s">
        <v>3882</v>
      </c>
      <c r="ZO382" s="4" t="s">
        <v>3328</v>
      </c>
      <c r="ZP382" s="4" t="s">
        <v>2041</v>
      </c>
      <c r="ZQ382" s="4" t="s">
        <v>4199</v>
      </c>
      <c r="ZR382" s="4" t="s">
        <v>2015</v>
      </c>
      <c r="ZS382" s="4" t="s">
        <v>3247</v>
      </c>
      <c r="ZT382" s="4" t="s">
        <v>2215</v>
      </c>
      <c r="ZU382" s="4" t="s">
        <v>2409</v>
      </c>
      <c r="ZV382" s="4" t="s">
        <v>4722</v>
      </c>
      <c r="ZW382" s="4" t="s">
        <v>2216</v>
      </c>
      <c r="ZX382" s="4" t="s">
        <v>3260</v>
      </c>
      <c r="ZY382" s="4" t="s">
        <v>1910</v>
      </c>
      <c r="ZZ382" s="4" t="s">
        <v>2365</v>
      </c>
      <c r="AAA382" s="4" t="s">
        <v>2205</v>
      </c>
      <c r="AAB382" s="4" t="s">
        <v>2347</v>
      </c>
      <c r="AAC382" s="4" t="s">
        <v>2408</v>
      </c>
      <c r="AAD382" s="4" t="s">
        <v>2016</v>
      </c>
      <c r="AAE382" s="4" t="s">
        <v>2315</v>
      </c>
      <c r="AAF382" s="4" t="s">
        <v>2300</v>
      </c>
      <c r="AAG382" s="4" t="s">
        <v>3879</v>
      </c>
      <c r="AAH382" s="4" t="s">
        <v>3267</v>
      </c>
      <c r="AAI382" s="4" t="s">
        <v>2240</v>
      </c>
      <c r="AAJ382" s="4" t="s">
        <v>2317</v>
      </c>
      <c r="AAK382" s="4" t="s">
        <v>2259</v>
      </c>
      <c r="AAL382" s="4" t="s">
        <v>2420</v>
      </c>
      <c r="AAM382" s="4" t="s">
        <v>2302</v>
      </c>
      <c r="AAN382" s="4" t="s">
        <v>2317</v>
      </c>
      <c r="AAO382" s="4" t="s">
        <v>1962</v>
      </c>
      <c r="AAP382" s="4" t="s">
        <v>2317</v>
      </c>
      <c r="AAQ382" s="4" t="s">
        <v>2303</v>
      </c>
      <c r="AAR382" s="4" t="s">
        <v>2303</v>
      </c>
      <c r="AAS382" s="4" t="s">
        <v>2291</v>
      </c>
      <c r="AAT382" s="4" t="s">
        <v>3260</v>
      </c>
      <c r="AAU382" s="4" t="s">
        <v>3259</v>
      </c>
      <c r="AAV382" s="4" t="s">
        <v>3859</v>
      </c>
      <c r="AAW382" s="4" t="s">
        <v>3290</v>
      </c>
      <c r="AAX382" s="4" t="s">
        <v>3290</v>
      </c>
      <c r="AAY382" s="4" t="s">
        <v>1886</v>
      </c>
      <c r="AAZ382" s="4" t="s">
        <v>4722</v>
      </c>
      <c r="ABA382" s="4" t="s">
        <v>2214</v>
      </c>
      <c r="ABB382" s="4" t="s">
        <v>3097</v>
      </c>
      <c r="ABC382" s="4" t="s">
        <v>2225</v>
      </c>
      <c r="ABD382" s="4" t="s">
        <v>3295</v>
      </c>
      <c r="ABE382" s="4" t="s">
        <v>1899</v>
      </c>
      <c r="ABF382" s="4" t="s">
        <v>3262</v>
      </c>
      <c r="ABG382" s="4" t="s">
        <v>2146</v>
      </c>
      <c r="ABH382" s="4" t="s">
        <v>2266</v>
      </c>
      <c r="ABI382" s="4" t="s">
        <v>3880</v>
      </c>
      <c r="ABJ382" s="4" t="s">
        <v>2271</v>
      </c>
      <c r="ABK382" s="4" t="s">
        <v>3306</v>
      </c>
      <c r="ABL382" s="4" t="s">
        <v>4162</v>
      </c>
      <c r="ABM382" s="4" t="s">
        <v>2164</v>
      </c>
      <c r="ABN382" s="4" t="s">
        <v>2176</v>
      </c>
      <c r="ABO382" s="4" t="s">
        <v>2157</v>
      </c>
      <c r="ABP382" s="4" t="s">
        <v>2609</v>
      </c>
      <c r="ABQ382" s="4" t="s">
        <v>2022</v>
      </c>
      <c r="ABR382" s="4" t="s">
        <v>3232</v>
      </c>
      <c r="ABS382" s="4" t="s">
        <v>3222</v>
      </c>
      <c r="ABT382" s="4" t="s">
        <v>1985</v>
      </c>
      <c r="ABU382" s="4" t="s">
        <v>2341</v>
      </c>
      <c r="ABV382" s="4" t="s">
        <v>3283</v>
      </c>
      <c r="ABW382" s="4" t="s">
        <v>1954</v>
      </c>
      <c r="ABX382" s="4" t="s">
        <v>1948</v>
      </c>
      <c r="ABY382" s="4" t="s">
        <v>2332</v>
      </c>
      <c r="ABZ382" s="4" t="s">
        <v>4940</v>
      </c>
      <c r="ACA382" s="4" t="s">
        <v>16113</v>
      </c>
      <c r="ACB382" s="4" t="s">
        <v>9510</v>
      </c>
      <c r="ACC382" s="4" t="s">
        <v>6438</v>
      </c>
      <c r="ACD382" s="4" t="s">
        <v>8203</v>
      </c>
      <c r="ACE382" s="4" t="s">
        <v>4500</v>
      </c>
      <c r="ACF382" s="4" t="s">
        <v>3333</v>
      </c>
      <c r="ACG382" s="4" t="s">
        <v>3729</v>
      </c>
      <c r="ACH382" s="4" t="s">
        <v>2209</v>
      </c>
      <c r="ACI382" s="4" t="s">
        <v>2281</v>
      </c>
      <c r="ACJ382" s="4" t="s">
        <v>3730</v>
      </c>
      <c r="ACK382" s="4" t="s">
        <v>2380</v>
      </c>
      <c r="ACL382" s="4" t="s">
        <v>1946</v>
      </c>
      <c r="ACM382" s="4" t="s">
        <v>2282</v>
      </c>
      <c r="ACN382" s="4" t="s">
        <v>3224</v>
      </c>
      <c r="ACO382" s="4" t="s">
        <v>3787</v>
      </c>
      <c r="ACP382" s="4" t="s">
        <v>3830</v>
      </c>
      <c r="ACQ382" s="4" t="s">
        <v>1945</v>
      </c>
      <c r="ACR382" s="4" t="s">
        <v>2117</v>
      </c>
      <c r="ACS382" s="4" t="s">
        <v>2284</v>
      </c>
      <c r="ACT382" s="4" t="s">
        <v>3800</v>
      </c>
      <c r="ACU382" s="4" t="s">
        <v>2431</v>
      </c>
      <c r="ACV382" s="4" t="s">
        <v>2430</v>
      </c>
      <c r="ACW382" s="4" t="s">
        <v>2114</v>
      </c>
      <c r="ACX382" s="4" t="s">
        <v>3783</v>
      </c>
      <c r="ACY382" s="4" t="s">
        <v>3773</v>
      </c>
      <c r="ACZ382" s="4" t="s">
        <v>7985</v>
      </c>
      <c r="ADA382" s="4" t="s">
        <v>15521</v>
      </c>
      <c r="ADB382" s="4" t="s">
        <v>15256</v>
      </c>
      <c r="ADC382" s="4" t="s">
        <v>5641</v>
      </c>
      <c r="ADD382" s="4" t="s">
        <v>12621</v>
      </c>
      <c r="ADE382" s="4" t="s">
        <v>1904</v>
      </c>
      <c r="ADF382" s="4" t="s">
        <v>3288</v>
      </c>
      <c r="ADG382" s="4" t="s">
        <v>3149</v>
      </c>
      <c r="ADH382" s="4" t="s">
        <v>2296</v>
      </c>
      <c r="ADI382" s="4" t="s">
        <v>1904</v>
      </c>
      <c r="ADJ382" s="4" t="s">
        <v>1983</v>
      </c>
      <c r="ADK382" s="4" t="s">
        <v>2383</v>
      </c>
      <c r="ADL382" s="4" t="s">
        <v>3294</v>
      </c>
      <c r="ADM382" s="4" t="s">
        <v>2143</v>
      </c>
      <c r="ADN382" s="4" t="s">
        <v>4476</v>
      </c>
      <c r="ADO382" s="4" t="s">
        <v>2209</v>
      </c>
      <c r="ADP382" s="4" t="s">
        <v>2273</v>
      </c>
      <c r="ADQ382" s="4" t="s">
        <v>2121</v>
      </c>
      <c r="ADR382" s="4" t="s">
        <v>2207</v>
      </c>
      <c r="ADS382" s="4" t="s">
        <v>3029</v>
      </c>
      <c r="ADT382" s="4" t="s">
        <v>2256</v>
      </c>
      <c r="ADU382" s="4" t="s">
        <v>1882</v>
      </c>
      <c r="ADV382" s="4" t="s">
        <v>1883</v>
      </c>
      <c r="ADW382" s="4" t="s">
        <v>1993</v>
      </c>
      <c r="ADX382" s="4" t="s">
        <v>3249</v>
      </c>
      <c r="ADY382" s="4" t="s">
        <v>1886</v>
      </c>
      <c r="ADZ382" s="4" t="s">
        <v>3192</v>
      </c>
      <c r="AEA382" s="4" t="s">
        <v>2238</v>
      </c>
      <c r="AEB382" s="4" t="s">
        <v>2368</v>
      </c>
      <c r="AEC382" s="4" t="s">
        <v>2410</v>
      </c>
      <c r="AED382" s="4" t="s">
        <v>3267</v>
      </c>
      <c r="AEE382" s="4" t="s">
        <v>2288</v>
      </c>
      <c r="AEF382" s="4" t="s">
        <v>3282</v>
      </c>
      <c r="AEG382" s="4" t="s">
        <v>2303</v>
      </c>
      <c r="AEH382" s="4" t="s">
        <v>1914</v>
      </c>
      <c r="AEI382" s="4" t="s">
        <v>1914</v>
      </c>
      <c r="AEJ382" s="4" t="s">
        <v>1914</v>
      </c>
      <c r="AEK382" s="4" t="s">
        <v>1914</v>
      </c>
      <c r="AEL382" s="4" t="s">
        <v>1914</v>
      </c>
      <c r="AEM382" s="4" t="s">
        <v>1914</v>
      </c>
      <c r="AEN382" s="4" t="s">
        <v>1914</v>
      </c>
      <c r="AEO382" s="4" t="s">
        <v>1914</v>
      </c>
      <c r="AEP382" s="4" t="s">
        <v>1914</v>
      </c>
      <c r="AEQ382" s="4" t="s">
        <v>1914</v>
      </c>
      <c r="AER382" s="4" t="s">
        <v>1914</v>
      </c>
      <c r="AES382" s="4" t="s">
        <v>1914</v>
      </c>
      <c r="AET382" s="4" t="s">
        <v>1914</v>
      </c>
      <c r="AEU382" s="4" t="s">
        <v>1914</v>
      </c>
      <c r="AEV382" s="4" t="s">
        <v>1914</v>
      </c>
      <c r="AEW382" s="4" t="s">
        <v>1914</v>
      </c>
      <c r="AEX382" s="4" t="s">
        <v>2318</v>
      </c>
      <c r="AEY382" s="4" t="s">
        <v>2318</v>
      </c>
      <c r="AEZ382" s="4" t="s">
        <v>2318</v>
      </c>
      <c r="AFA382" s="4" t="s">
        <v>1914</v>
      </c>
      <c r="AFB382" s="4" t="s">
        <v>2260</v>
      </c>
      <c r="AFC382" s="4" t="s">
        <v>2420</v>
      </c>
      <c r="AFD382" s="4" t="s">
        <v>2316</v>
      </c>
      <c r="AFE382" s="4" t="s">
        <v>2238</v>
      </c>
      <c r="AFF382" s="4" t="s">
        <v>3879</v>
      </c>
      <c r="AFG382" s="4" t="s">
        <v>3879</v>
      </c>
      <c r="AFH382" s="4" t="s">
        <v>2368</v>
      </c>
      <c r="AFI382" s="4" t="s">
        <v>2204</v>
      </c>
      <c r="AFJ382" s="4" t="s">
        <v>2180</v>
      </c>
      <c r="AFK382" s="4" t="s">
        <v>2332</v>
      </c>
      <c r="AFL382" s="4" t="s">
        <v>3119</v>
      </c>
      <c r="AFM382" s="4" t="s">
        <v>2307</v>
      </c>
      <c r="AFN382" s="4" t="s">
        <v>3236</v>
      </c>
      <c r="AFO382" s="4" t="s">
        <v>1862</v>
      </c>
      <c r="AFP382" s="4" t="s">
        <v>1905</v>
      </c>
      <c r="AFQ382" s="4" t="s">
        <v>2181</v>
      </c>
      <c r="AFR382" s="4" t="s">
        <v>2185</v>
      </c>
      <c r="AFS382" s="4" t="s">
        <v>4193</v>
      </c>
      <c r="AFT382" s="4" t="s">
        <v>4495</v>
      </c>
      <c r="AFU382" s="4" t="s">
        <v>2179</v>
      </c>
      <c r="AFV382" s="4" t="s">
        <v>3250</v>
      </c>
      <c r="AFW382" s="4" t="s">
        <v>2374</v>
      </c>
      <c r="AFX382" s="4" t="s">
        <v>1877</v>
      </c>
      <c r="AFY382" s="4" t="s">
        <v>1948</v>
      </c>
      <c r="AFZ382" s="4" t="s">
        <v>3800</v>
      </c>
      <c r="AGA382" s="4" t="s">
        <v>1954</v>
      </c>
      <c r="AGB382" s="4" t="s">
        <v>3217</v>
      </c>
      <c r="AGC382" s="4" t="s">
        <v>2101</v>
      </c>
      <c r="AGD382" s="4" t="s">
        <v>2384</v>
      </c>
      <c r="AGE382" s="4" t="s">
        <v>3306</v>
      </c>
      <c r="AGF382" s="4" t="s">
        <v>3150</v>
      </c>
      <c r="AGG382" s="4" t="s">
        <v>2609</v>
      </c>
      <c r="AGH382" s="4" t="s">
        <v>5129</v>
      </c>
      <c r="AGI382" s="4" t="s">
        <v>8100</v>
      </c>
      <c r="AGJ382" s="4" t="s">
        <v>12691</v>
      </c>
      <c r="AGK382" s="4" t="s">
        <v>3175</v>
      </c>
      <c r="AGL382" s="4" t="s">
        <v>4923</v>
      </c>
      <c r="AGM382" s="4" t="s">
        <v>2381</v>
      </c>
      <c r="AGN382" s="4" t="s">
        <v>3729</v>
      </c>
      <c r="AGO382" s="4" t="s">
        <v>2211</v>
      </c>
      <c r="AGP382" s="4" t="s">
        <v>4180</v>
      </c>
      <c r="AGQ382" s="4" t="s">
        <v>1914</v>
      </c>
      <c r="AGR382" s="4" t="s">
        <v>2216</v>
      </c>
      <c r="AGS382" s="4" t="s">
        <v>3190</v>
      </c>
      <c r="AGT382" s="4" t="s">
        <v>1881</v>
      </c>
      <c r="AGU382" s="4" t="s">
        <v>3248</v>
      </c>
      <c r="AGV382" s="4" t="s">
        <v>2185</v>
      </c>
      <c r="AGW382" s="4" t="s">
        <v>2185</v>
      </c>
      <c r="AGX382" s="4" t="s">
        <v>4704</v>
      </c>
      <c r="AGY382" s="4" t="s">
        <v>2362</v>
      </c>
      <c r="AGZ382" s="4" t="s">
        <v>2273</v>
      </c>
      <c r="AHA382" s="4" t="s">
        <v>2117</v>
      </c>
      <c r="AHB382" s="4" t="s">
        <v>2230</v>
      </c>
      <c r="AHC382" s="4" t="s">
        <v>1982</v>
      </c>
      <c r="AHD382" s="4" t="s">
        <v>1978</v>
      </c>
      <c r="AHE382" s="4" t="s">
        <v>2029</v>
      </c>
      <c r="AHF382" s="4" t="s">
        <v>3347</v>
      </c>
      <c r="AHG382" s="4" t="s">
        <v>5124</v>
      </c>
      <c r="AHH382" s="4" t="s">
        <v>11599</v>
      </c>
      <c r="AHI382" s="4" t="s">
        <v>9913</v>
      </c>
      <c r="AHJ382" s="4" t="s">
        <v>17269</v>
      </c>
      <c r="AHK382" s="4" t="s">
        <v>14242</v>
      </c>
      <c r="AHL382" s="4" t="s">
        <v>7560</v>
      </c>
      <c r="AHM382" s="4" t="s">
        <v>2497</v>
      </c>
      <c r="AHN382" s="4" t="s">
        <v>2546</v>
      </c>
      <c r="AHO382" s="4" t="s">
        <v>2984</v>
      </c>
      <c r="AHP382" s="4" t="s">
        <v>2690</v>
      </c>
      <c r="AHQ382" s="4" t="s">
        <v>4118</v>
      </c>
      <c r="AHR382" s="4" t="s">
        <v>2529</v>
      </c>
      <c r="AHS382" s="4" t="s">
        <v>3377</v>
      </c>
      <c r="AHT382" s="4" t="s">
        <v>3462</v>
      </c>
      <c r="AHU382" s="4" t="s">
        <v>3462</v>
      </c>
      <c r="AHV382" s="4" t="s">
        <v>3638</v>
      </c>
      <c r="AHW382" s="4" t="s">
        <v>3690</v>
      </c>
      <c r="AHX382" s="4" t="s">
        <v>2542</v>
      </c>
      <c r="AHY382" s="4" t="s">
        <v>2527</v>
      </c>
      <c r="AHZ382" s="4" t="s">
        <v>2948</v>
      </c>
      <c r="AIA382" s="4" t="s">
        <v>3482</v>
      </c>
      <c r="AIB382" s="4" t="s">
        <v>2965</v>
      </c>
      <c r="AIC382" s="4" t="s">
        <v>3068</v>
      </c>
      <c r="AID382" s="4" t="s">
        <v>3668</v>
      </c>
      <c r="AIE382" s="4" t="s">
        <v>2986</v>
      </c>
      <c r="AIF382" s="4" t="s">
        <v>2479</v>
      </c>
      <c r="AIG382" s="4" t="s">
        <v>2559</v>
      </c>
      <c r="AIH382" s="4" t="s">
        <v>2904</v>
      </c>
      <c r="AII382" s="4" t="s">
        <v>2841</v>
      </c>
      <c r="AIJ382" s="4" t="s">
        <v>3398</v>
      </c>
      <c r="AIK382" s="4" t="s">
        <v>4985</v>
      </c>
      <c r="AIL382" s="4" t="s">
        <v>4285</v>
      </c>
      <c r="AIM382" s="4" t="s">
        <v>2944</v>
      </c>
      <c r="AIN382" s="4" t="s">
        <v>4102</v>
      </c>
      <c r="AIO382" s="4" t="s">
        <v>3622</v>
      </c>
      <c r="AIP382" s="4" t="s">
        <v>2780</v>
      </c>
      <c r="AIQ382" s="4" t="s">
        <v>3295</v>
      </c>
      <c r="AIR382" s="4" t="s">
        <v>4345</v>
      </c>
      <c r="AIS382" s="4" t="s">
        <v>5621</v>
      </c>
      <c r="AIT382" s="4" t="s">
        <v>4004</v>
      </c>
      <c r="AIU382" s="4" t="s">
        <v>4892</v>
      </c>
      <c r="AIV382" s="4" t="s">
        <v>2975</v>
      </c>
      <c r="AIW382" s="4" t="s">
        <v>2521</v>
      </c>
      <c r="AIX382" s="4" t="s">
        <v>3560</v>
      </c>
      <c r="AIY382" s="4" t="s">
        <v>2864</v>
      </c>
      <c r="AIZ382" s="4" t="s">
        <v>3408</v>
      </c>
      <c r="AJA382" s="4" t="s">
        <v>3955</v>
      </c>
      <c r="AJB382" s="4" t="s">
        <v>3695</v>
      </c>
      <c r="AJC382" s="4" t="s">
        <v>2879</v>
      </c>
      <c r="AJD382" s="4" t="s">
        <v>2576</v>
      </c>
      <c r="AJE382" s="4" t="s">
        <v>3055</v>
      </c>
      <c r="AJF382" s="4" t="s">
        <v>2671</v>
      </c>
      <c r="AJG382" s="4" t="s">
        <v>2879</v>
      </c>
      <c r="AJH382" s="4" t="s">
        <v>2576</v>
      </c>
      <c r="AJI382" s="4" t="s">
        <v>2555</v>
      </c>
      <c r="AJJ382" s="4" t="s">
        <v>2471</v>
      </c>
      <c r="AJK382" s="4" t="s">
        <v>2961</v>
      </c>
      <c r="AJL382" s="4" t="s">
        <v>4574</v>
      </c>
      <c r="AJM382" s="4" t="s">
        <v>4110</v>
      </c>
      <c r="AJN382" s="4" t="s">
        <v>3532</v>
      </c>
      <c r="AJO382" s="4" t="s">
        <v>4109</v>
      </c>
      <c r="AJP382" s="4" t="s">
        <v>4377</v>
      </c>
      <c r="AJQ382" s="4" t="s">
        <v>5005</v>
      </c>
      <c r="AJR382" s="4" t="s">
        <v>9889</v>
      </c>
      <c r="AJS382" s="4" t="s">
        <v>2845</v>
      </c>
      <c r="AJT382" s="4" t="s">
        <v>2708</v>
      </c>
      <c r="AJU382" s="4" t="s">
        <v>3585</v>
      </c>
      <c r="AJV382" s="4" t="s">
        <v>4136</v>
      </c>
      <c r="AJW382" s="4" t="s">
        <v>2943</v>
      </c>
      <c r="AJX382" s="4" t="s">
        <v>2312</v>
      </c>
      <c r="AJY382" s="4" t="s">
        <v>2814</v>
      </c>
      <c r="AJZ382" s="4" t="s">
        <v>3382</v>
      </c>
      <c r="AKA382" s="4" t="s">
        <v>2740</v>
      </c>
      <c r="AKB382" s="4" t="s">
        <v>3407</v>
      </c>
      <c r="AKC382" s="4" t="s">
        <v>3001</v>
      </c>
      <c r="AKD382" s="4" t="s">
        <v>3051</v>
      </c>
      <c r="AKE382" s="4" t="s">
        <v>2990</v>
      </c>
      <c r="AKF382" s="4" t="s">
        <v>2465</v>
      </c>
      <c r="AKG382" s="4" t="s">
        <v>4057</v>
      </c>
      <c r="AKH382" s="4" t="s">
        <v>4983</v>
      </c>
      <c r="AKI382" s="4" t="s">
        <v>3458</v>
      </c>
      <c r="AKJ382" s="4" t="s">
        <v>2685</v>
      </c>
      <c r="AKK382" s="4" t="s">
        <v>2978</v>
      </c>
      <c r="AKL382" s="4" t="s">
        <v>12997</v>
      </c>
      <c r="AKM382" s="4" t="s">
        <v>6805</v>
      </c>
      <c r="AKN382" s="4" t="s">
        <v>6076</v>
      </c>
      <c r="AKO382" s="4" t="s">
        <v>2546</v>
      </c>
      <c r="AKP382" s="4" t="s">
        <v>2540</v>
      </c>
      <c r="AKQ382" s="4" t="s">
        <v>2543</v>
      </c>
      <c r="AKR382" s="4" t="s">
        <v>2629</v>
      </c>
      <c r="AKS382" s="4" t="s">
        <v>2593</v>
      </c>
      <c r="AKT382" s="4" t="s">
        <v>2718</v>
      </c>
      <c r="AKU382" s="4" t="s">
        <v>3024</v>
      </c>
      <c r="AKV382" s="4" t="s">
        <v>2594</v>
      </c>
      <c r="AKW382" s="4" t="s">
        <v>3436</v>
      </c>
      <c r="AKX382" s="4" t="s">
        <v>2594</v>
      </c>
      <c r="AKY382" s="4" t="s">
        <v>3904</v>
      </c>
      <c r="AKZ382" s="4" t="s">
        <v>2718</v>
      </c>
      <c r="ALA382" s="4" t="s">
        <v>3062</v>
      </c>
      <c r="ALB382" s="4" t="s">
        <v>3519</v>
      </c>
      <c r="ALC382" s="4" t="s">
        <v>3710</v>
      </c>
      <c r="ALD382" s="4" t="s">
        <v>2737</v>
      </c>
      <c r="ALE382" s="4" t="s">
        <v>2473</v>
      </c>
      <c r="ALF382" s="4" t="s">
        <v>2406</v>
      </c>
      <c r="ALG382" s="4" t="s">
        <v>3663</v>
      </c>
      <c r="ALH382" s="4" t="s">
        <v>2478</v>
      </c>
      <c r="ALI382" s="4" t="s">
        <v>2990</v>
      </c>
      <c r="ALJ382" s="4" t="s">
        <v>3014</v>
      </c>
      <c r="ALK382" s="4" t="s">
        <v>2676</v>
      </c>
      <c r="ALL382" s="4" t="s">
        <v>3470</v>
      </c>
      <c r="ALM382" s="4" t="s">
        <v>4314</v>
      </c>
      <c r="ALN382" s="4" t="s">
        <v>2530</v>
      </c>
      <c r="ALO382" s="4" t="s">
        <v>4811</v>
      </c>
      <c r="ALP382" s="4" t="s">
        <v>3386</v>
      </c>
      <c r="ALQ382" s="4" t="s">
        <v>2946</v>
      </c>
      <c r="ALR382" s="4" t="s">
        <v>3720</v>
      </c>
      <c r="ALS382" s="4" t="s">
        <v>4346</v>
      </c>
      <c r="ALT382" s="4" t="s">
        <v>4817</v>
      </c>
      <c r="ALU382" s="4" t="s">
        <v>3090</v>
      </c>
      <c r="ALV382" s="4" t="s">
        <v>3005</v>
      </c>
      <c r="ALW382" s="4" t="s">
        <v>3497</v>
      </c>
      <c r="ALX382" s="4" t="s">
        <v>3971</v>
      </c>
      <c r="ALY382" s="4" t="s">
        <v>3659</v>
      </c>
      <c r="ALZ382" s="4" t="s">
        <v>2406</v>
      </c>
      <c r="AMA382" s="4" t="s">
        <v>2697</v>
      </c>
      <c r="AMB382" s="4" t="s">
        <v>2669</v>
      </c>
      <c r="AMC382" s="4" t="s">
        <v>2576</v>
      </c>
      <c r="AMD382" s="4" t="s">
        <v>3963</v>
      </c>
      <c r="AME382" s="4" t="s">
        <v>4399</v>
      </c>
      <c r="AMF382" s="4" t="s">
        <v>2541</v>
      </c>
      <c r="AMG382" s="4" t="s">
        <v>3019</v>
      </c>
      <c r="AMH382" s="4" t="s">
        <v>2543</v>
      </c>
      <c r="AMI382" s="4" t="s">
        <v>3658</v>
      </c>
      <c r="AMJ382" s="4" t="s">
        <v>2632</v>
      </c>
      <c r="AMK382" s="4" t="s">
        <v>2680</v>
      </c>
      <c r="AML382" s="4" t="s">
        <v>2639</v>
      </c>
      <c r="AMM382" s="4" t="s">
        <v>3076</v>
      </c>
      <c r="AMN382" s="4" t="s">
        <v>2680</v>
      </c>
      <c r="AMO382" s="4" t="s">
        <v>2614</v>
      </c>
      <c r="AMP382" s="4" t="s">
        <v>2898</v>
      </c>
      <c r="AMQ382" s="4" t="s">
        <v>3453</v>
      </c>
      <c r="AMR382" s="4" t="s">
        <v>2855</v>
      </c>
      <c r="AMS382" s="4" t="s">
        <v>3990</v>
      </c>
      <c r="AMT382" s="4" t="s">
        <v>4794</v>
      </c>
      <c r="AMU382" s="4" t="s">
        <v>5142</v>
      </c>
      <c r="AMV382" s="4" t="s">
        <v>9601</v>
      </c>
      <c r="AMW382" s="4" t="s">
        <v>5042</v>
      </c>
      <c r="AMX382" s="4" t="s">
        <v>3675</v>
      </c>
      <c r="AMY382" s="4" t="s">
        <v>3380</v>
      </c>
      <c r="AMZ382" s="4" t="s">
        <v>2487</v>
      </c>
      <c r="ANA382" s="4" t="s">
        <v>2483</v>
      </c>
      <c r="ANB382" s="4" t="s">
        <v>2672</v>
      </c>
      <c r="ANC382" s="4" t="s">
        <v>1914</v>
      </c>
      <c r="AND382" s="4" t="s">
        <v>1914</v>
      </c>
      <c r="ANE382" s="4" t="s">
        <v>2783</v>
      </c>
      <c r="ANF382" s="4" t="s">
        <v>3717</v>
      </c>
      <c r="ANG382" s="4" t="s">
        <v>2553</v>
      </c>
      <c r="ANH382" s="4" t="s">
        <v>3520</v>
      </c>
      <c r="ANI382" s="4" t="s">
        <v>3936</v>
      </c>
      <c r="ANJ382" s="4" t="s">
        <v>2776</v>
      </c>
      <c r="ANK382" s="4" t="s">
        <v>3710</v>
      </c>
      <c r="ANL382" s="4" t="s">
        <v>2615</v>
      </c>
      <c r="ANM382" s="4" t="s">
        <v>3976</v>
      </c>
      <c r="ANN382" s="4" t="s">
        <v>14376</v>
      </c>
      <c r="ANO382" s="4" t="s">
        <v>7698</v>
      </c>
      <c r="ANP382" s="4" t="s">
        <v>11219</v>
      </c>
      <c r="ANQ382" s="4" t="s">
        <v>2213</v>
      </c>
      <c r="ANR382" s="4" t="s">
        <v>2663</v>
      </c>
      <c r="ANS382" s="4" t="s">
        <v>2815</v>
      </c>
      <c r="ANT382" s="4" t="s">
        <v>2501</v>
      </c>
      <c r="ANU382" s="4" t="s">
        <v>2464</v>
      </c>
      <c r="ANV382" s="4" t="s">
        <v>3710</v>
      </c>
      <c r="ANW382" s="4" t="s">
        <v>2541</v>
      </c>
      <c r="ANX382" s="4" t="s">
        <v>3459</v>
      </c>
      <c r="ANY382" s="4" t="s">
        <v>2496</v>
      </c>
      <c r="ANZ382" s="4" t="s">
        <v>2529</v>
      </c>
      <c r="AOA382" s="4" t="s">
        <v>3460</v>
      </c>
      <c r="AOB382" s="4" t="s">
        <v>3519</v>
      </c>
      <c r="AOC382" s="4" t="s">
        <v>4302</v>
      </c>
      <c r="AOD382" s="4" t="s">
        <v>4136</v>
      </c>
      <c r="AOE382" s="4" t="s">
        <v>2547</v>
      </c>
      <c r="AOF382" s="4" t="s">
        <v>2815</v>
      </c>
      <c r="AOG382" s="4" t="s">
        <v>2706</v>
      </c>
      <c r="AOH382" s="4" t="s">
        <v>3433</v>
      </c>
      <c r="AOI382" s="4" t="s">
        <v>2864</v>
      </c>
      <c r="AOJ382" s="4" t="s">
        <v>3043</v>
      </c>
      <c r="AOK382" s="4" t="s">
        <v>2365</v>
      </c>
      <c r="AOL382" s="4" t="s">
        <v>2701</v>
      </c>
      <c r="AOM382" s="4" t="s">
        <v>3054</v>
      </c>
      <c r="AON382" s="4" t="s">
        <v>2599</v>
      </c>
      <c r="AOO382" s="4" t="s">
        <v>2687</v>
      </c>
      <c r="AOP382" s="4" t="s">
        <v>3068</v>
      </c>
      <c r="AOQ382" s="4" t="s">
        <v>2469</v>
      </c>
      <c r="AOR382" s="4" t="s">
        <v>2952</v>
      </c>
      <c r="AOS382" s="4" t="s">
        <v>3432</v>
      </c>
      <c r="AOT382" s="4" t="s">
        <v>2042</v>
      </c>
      <c r="AOU382" s="4" t="s">
        <v>3607</v>
      </c>
      <c r="AOV382" s="4" t="s">
        <v>3421</v>
      </c>
      <c r="AOW382" s="4" t="s">
        <v>3906</v>
      </c>
      <c r="AOX382" s="4" t="s">
        <v>4118</v>
      </c>
      <c r="AOY382" s="4" t="s">
        <v>2540</v>
      </c>
      <c r="AOZ382" s="4" t="s">
        <v>2464</v>
      </c>
      <c r="APA382" s="4" t="s">
        <v>2963</v>
      </c>
      <c r="APB382" s="4" t="s">
        <v>2695</v>
      </c>
      <c r="APC382" s="4" t="s">
        <v>2213</v>
      </c>
      <c r="APD382" s="4" t="s">
        <v>3021</v>
      </c>
      <c r="APE382" s="4" t="s">
        <v>4284</v>
      </c>
      <c r="APF382" s="4" t="s">
        <v>2690</v>
      </c>
      <c r="APG382" s="4" t="s">
        <v>2593</v>
      </c>
      <c r="APH382" s="4" t="s">
        <v>2628</v>
      </c>
      <c r="API382" s="4" t="s">
        <v>2626</v>
      </c>
      <c r="APJ382" s="4" t="s">
        <v>2974</v>
      </c>
      <c r="APK382" s="4" t="s">
        <v>3496</v>
      </c>
      <c r="APL382" s="4" t="s">
        <v>4054</v>
      </c>
      <c r="APM382" s="4" t="s">
        <v>3685</v>
      </c>
      <c r="APN382" s="4" t="s">
        <v>2684</v>
      </c>
      <c r="APO382" s="4" t="s">
        <v>2684</v>
      </c>
      <c r="APP382" s="4" t="s">
        <v>3071</v>
      </c>
      <c r="APQ382" s="4" t="s">
        <v>2932</v>
      </c>
      <c r="APR382" s="4" t="s">
        <v>2504</v>
      </c>
      <c r="APS382" s="4" t="s">
        <v>2860</v>
      </c>
      <c r="APT382" s="4" t="s">
        <v>4398</v>
      </c>
      <c r="APU382" s="4" t="s">
        <v>3387</v>
      </c>
      <c r="APV382" s="4" t="s">
        <v>4013</v>
      </c>
      <c r="APW382" s="4" t="s">
        <v>2836</v>
      </c>
      <c r="APX382" s="4" t="s">
        <v>11364</v>
      </c>
      <c r="APY382" s="4" t="s">
        <v>2928</v>
      </c>
      <c r="APZ382" s="4" t="s">
        <v>3675</v>
      </c>
      <c r="AQA382" s="4" t="s">
        <v>3932</v>
      </c>
      <c r="AQB382" s="4" t="s">
        <v>2490</v>
      </c>
      <c r="AQC382" s="4" t="s">
        <v>2326</v>
      </c>
      <c r="AQD382" s="4" t="s">
        <v>2549</v>
      </c>
      <c r="AQE382" s="4" t="s">
        <v>2954</v>
      </c>
      <c r="AQF382" s="4" t="s">
        <v>1914</v>
      </c>
      <c r="AQG382" s="4" t="s">
        <v>1914</v>
      </c>
      <c r="AQH382" s="4" t="s">
        <v>1914</v>
      </c>
      <c r="AQI382" s="4" t="s">
        <v>2979</v>
      </c>
      <c r="AQJ382" s="4" t="s">
        <v>3414</v>
      </c>
      <c r="AQK382" s="4" t="s">
        <v>2988</v>
      </c>
      <c r="AQL382" s="4" t="s">
        <v>2975</v>
      </c>
      <c r="AQM382" s="4" t="s">
        <v>3419</v>
      </c>
      <c r="AQN382" s="4" t="s">
        <v>2530</v>
      </c>
      <c r="AQO382" s="4" t="s">
        <v>6287</v>
      </c>
      <c r="AQP382" s="4" t="s">
        <v>14063</v>
      </c>
      <c r="AQQ382" s="4" t="s">
        <v>17038</v>
      </c>
      <c r="AQR382" s="4" t="s">
        <v>13553</v>
      </c>
      <c r="AQS382" s="4" t="s">
        <v>3032</v>
      </c>
      <c r="AQT382" s="4" t="s">
        <v>3056</v>
      </c>
      <c r="AQU382" s="4" t="s">
        <v>3916</v>
      </c>
      <c r="AQV382" s="4" t="s">
        <v>2697</v>
      </c>
      <c r="AQW382" s="4" t="s">
        <v>2672</v>
      </c>
      <c r="AQX382" s="4" t="s">
        <v>3087</v>
      </c>
      <c r="AQY382" s="4" t="s">
        <v>2800</v>
      </c>
      <c r="AQZ382" s="4" t="s">
        <v>2738</v>
      </c>
      <c r="ARA382" s="4" t="s">
        <v>2473</v>
      </c>
      <c r="ARB382" s="4" t="s">
        <v>3470</v>
      </c>
      <c r="ARC382" s="4" t="s">
        <v>2548</v>
      </c>
      <c r="ARD382" s="4" t="s">
        <v>2611</v>
      </c>
      <c r="ARE382" s="4" t="s">
        <v>2815</v>
      </c>
      <c r="ARF382" s="4" t="s">
        <v>2473</v>
      </c>
      <c r="ARG382" s="4" t="s">
        <v>3560</v>
      </c>
      <c r="ARH382" s="4" t="s">
        <v>2673</v>
      </c>
      <c r="ARI382" s="4" t="s">
        <v>3396</v>
      </c>
      <c r="ARJ382" s="4" t="s">
        <v>2656</v>
      </c>
      <c r="ARK382" s="4" t="s">
        <v>3043</v>
      </c>
      <c r="ARL382" s="4" t="s">
        <v>2573</v>
      </c>
      <c r="ARM382" s="4" t="s">
        <v>4135</v>
      </c>
      <c r="ARN382" s="4" t="s">
        <v>2980</v>
      </c>
      <c r="ARO382" s="4" t="s">
        <v>3665</v>
      </c>
      <c r="ARP382" s="4" t="s">
        <v>2906</v>
      </c>
      <c r="ARQ382" s="4" t="s">
        <v>2700</v>
      </c>
      <c r="ARR382" s="4" t="s">
        <v>3674</v>
      </c>
      <c r="ARS382" s="4" t="s">
        <v>2478</v>
      </c>
      <c r="ART382" s="4" t="s">
        <v>4111</v>
      </c>
      <c r="ARU382" s="4" t="s">
        <v>2576</v>
      </c>
      <c r="ARV382" s="4" t="s">
        <v>2468</v>
      </c>
      <c r="ARW382" s="4" t="s">
        <v>2545</v>
      </c>
      <c r="ARX382" s="4" t="s">
        <v>3961</v>
      </c>
      <c r="ARY382" s="4" t="s">
        <v>3459</v>
      </c>
      <c r="ARZ382" s="4" t="s">
        <v>2890</v>
      </c>
      <c r="ASA382" s="4" t="s">
        <v>2528</v>
      </c>
      <c r="ASB382" s="4" t="s">
        <v>3088</v>
      </c>
      <c r="ASC382" s="4" t="s">
        <v>4136</v>
      </c>
      <c r="ASD382" s="4" t="s">
        <v>2466</v>
      </c>
      <c r="ASE382" s="4" t="s">
        <v>2501</v>
      </c>
      <c r="ASF382" s="4" t="s">
        <v>3688</v>
      </c>
      <c r="ASG382" s="4" t="s">
        <v>2575</v>
      </c>
      <c r="ASH382" s="4" t="s">
        <v>3658</v>
      </c>
      <c r="ASI382" s="4" t="s">
        <v>3930</v>
      </c>
      <c r="ASJ382" s="4" t="s">
        <v>3420</v>
      </c>
      <c r="ASK382" s="4" t="s">
        <v>3905</v>
      </c>
      <c r="ASL382" s="4" t="s">
        <v>2558</v>
      </c>
      <c r="ASM382" s="4" t="s">
        <v>4085</v>
      </c>
      <c r="ASN382" s="4" t="s">
        <v>2673</v>
      </c>
      <c r="ASO382" s="4" t="s">
        <v>3407</v>
      </c>
      <c r="ASP382" s="4" t="s">
        <v>3086</v>
      </c>
      <c r="ASQ382" s="4" t="s">
        <v>2653</v>
      </c>
      <c r="ASR382" s="4" t="s">
        <v>2018</v>
      </c>
      <c r="ASS382" s="4" t="s">
        <v>3665</v>
      </c>
      <c r="AST382" s="4" t="s">
        <v>3050</v>
      </c>
      <c r="ASU382" s="4" t="s">
        <v>3082</v>
      </c>
      <c r="ASV382" s="4" t="s">
        <v>3497</v>
      </c>
      <c r="ASW382" s="4" t="s">
        <v>2918</v>
      </c>
      <c r="ASX382" s="4" t="s">
        <v>5043</v>
      </c>
      <c r="ASY382" s="4" t="s">
        <v>7314</v>
      </c>
      <c r="ASZ382" s="4" t="s">
        <v>6584</v>
      </c>
      <c r="ATA382" s="4" t="s">
        <v>3649</v>
      </c>
      <c r="ATB382" s="4" t="s">
        <v>2510</v>
      </c>
      <c r="ATC382" s="4" t="s">
        <v>2326</v>
      </c>
      <c r="ATD382" s="4" t="s">
        <v>4989</v>
      </c>
      <c r="ATE382" s="4" t="s">
        <v>3913</v>
      </c>
      <c r="ATF382" s="4" t="s">
        <v>2695</v>
      </c>
      <c r="ATG382" s="4" t="s">
        <v>2997</v>
      </c>
      <c r="ATH382" s="4" t="s">
        <v>1914</v>
      </c>
      <c r="ATI382" s="4" t="s">
        <v>1914</v>
      </c>
      <c r="ATJ382" s="4" t="s">
        <v>1914</v>
      </c>
      <c r="ATK382" s="4" t="s">
        <v>1914</v>
      </c>
      <c r="ATL382" s="4" t="s">
        <v>1914</v>
      </c>
      <c r="ATM382" s="4" t="s">
        <v>3035</v>
      </c>
      <c r="ATN382" s="4" t="s">
        <v>3683</v>
      </c>
      <c r="ATO382" s="4" t="s">
        <v>3421</v>
      </c>
      <c r="ATP382" s="4" t="s">
        <v>4102</v>
      </c>
      <c r="ATQ382" s="4" t="s">
        <v>6214</v>
      </c>
      <c r="ATR382" s="4" t="s">
        <v>15960</v>
      </c>
      <c r="ATS382" s="4" t="s">
        <v>11716</v>
      </c>
      <c r="ATT382" s="4" t="s">
        <v>9583</v>
      </c>
      <c r="ATU382" s="4" t="s">
        <v>2750</v>
      </c>
      <c r="ATV382" s="4" t="s">
        <v>4600</v>
      </c>
      <c r="ATW382" s="4" t="s">
        <v>4639</v>
      </c>
      <c r="ATX382" s="4" t="s">
        <v>2779</v>
      </c>
      <c r="ATY382" s="4" t="s">
        <v>3923</v>
      </c>
      <c r="ATZ382" s="4" t="s">
        <v>3597</v>
      </c>
      <c r="AUA382" s="4" t="s">
        <v>2588</v>
      </c>
      <c r="AUB382" s="4" t="s">
        <v>5236</v>
      </c>
      <c r="AUC382" s="4" t="s">
        <v>4075</v>
      </c>
      <c r="AUD382" s="4" t="s">
        <v>3557</v>
      </c>
      <c r="AUE382" s="4" t="s">
        <v>4294</v>
      </c>
      <c r="AUF382" s="4" t="s">
        <v>3600</v>
      </c>
      <c r="AUG382" s="4" t="s">
        <v>4044</v>
      </c>
      <c r="AUH382" s="4" t="s">
        <v>3601</v>
      </c>
      <c r="AUI382" s="4" t="s">
        <v>4574</v>
      </c>
      <c r="AUJ382" s="4" t="s">
        <v>3926</v>
      </c>
      <c r="AUK382" s="4" t="s">
        <v>3683</v>
      </c>
      <c r="AUL382" s="4" t="s">
        <v>2614</v>
      </c>
      <c r="AUM382" s="4" t="s">
        <v>4094</v>
      </c>
      <c r="AUN382" s="4" t="s">
        <v>3044</v>
      </c>
      <c r="AUO382" s="4" t="s">
        <v>6502</v>
      </c>
      <c r="AUP382" s="4" t="s">
        <v>5486</v>
      </c>
      <c r="AUQ382" s="4" t="s">
        <v>5868</v>
      </c>
      <c r="AUR382" s="4" t="s">
        <v>5969</v>
      </c>
      <c r="AUS382" s="4" t="s">
        <v>5038</v>
      </c>
      <c r="AUT382" s="4" t="s">
        <v>7046</v>
      </c>
      <c r="AUU382" s="4" t="s">
        <v>4994</v>
      </c>
      <c r="AUV382" s="4" t="s">
        <v>6353</v>
      </c>
      <c r="AUW382" s="4" t="s">
        <v>4007</v>
      </c>
      <c r="AUX382" s="4" t="s">
        <v>5484</v>
      </c>
      <c r="AUY382" s="4" t="s">
        <v>4036</v>
      </c>
      <c r="AUZ382" s="4" t="s">
        <v>3995</v>
      </c>
      <c r="AVA382" s="4" t="s">
        <v>5236</v>
      </c>
      <c r="AVB382" s="4" t="s">
        <v>2811</v>
      </c>
      <c r="AVC382" s="4" t="s">
        <v>3426</v>
      </c>
      <c r="AVD382" s="4" t="s">
        <v>2735</v>
      </c>
      <c r="AVE382" s="4" t="s">
        <v>3698</v>
      </c>
      <c r="AVF382" s="4" t="s">
        <v>2739</v>
      </c>
      <c r="AVG382" s="4" t="s">
        <v>3561</v>
      </c>
      <c r="AVH382" s="4" t="s">
        <v>3685</v>
      </c>
      <c r="AVI382" s="4" t="s">
        <v>3959</v>
      </c>
      <c r="AVJ382" s="4" t="s">
        <v>2610</v>
      </c>
      <c r="AVK382" s="4" t="s">
        <v>3680</v>
      </c>
      <c r="AVL382" s="4" t="s">
        <v>2731</v>
      </c>
      <c r="AVM382" s="4" t="s">
        <v>2731</v>
      </c>
      <c r="AVN382" s="4" t="s">
        <v>3950</v>
      </c>
      <c r="AVO382" s="4" t="s">
        <v>4816</v>
      </c>
      <c r="AVP382" s="4" t="s">
        <v>3519</v>
      </c>
      <c r="AVQ382" s="4" t="s">
        <v>4574</v>
      </c>
      <c r="AVR382" s="4" t="s">
        <v>2482</v>
      </c>
      <c r="AVS382" s="4" t="s">
        <v>4098</v>
      </c>
      <c r="AVT382" s="4" t="s">
        <v>4098</v>
      </c>
      <c r="AVU382" s="4" t="s">
        <v>2860</v>
      </c>
      <c r="AVV382" s="4" t="s">
        <v>3705</v>
      </c>
      <c r="AVW382" s="4" t="s">
        <v>2542</v>
      </c>
      <c r="AVX382" s="4" t="s">
        <v>3430</v>
      </c>
      <c r="AVY382" s="4" t="s">
        <v>4061</v>
      </c>
      <c r="AVZ382" s="4" t="s">
        <v>5197</v>
      </c>
      <c r="AWA382" s="4" t="s">
        <v>4051</v>
      </c>
      <c r="AWB382" s="4" t="s">
        <v>3068</v>
      </c>
      <c r="AWC382" s="4" t="s">
        <v>5983</v>
      </c>
      <c r="AWD382" s="4" t="s">
        <v>2340</v>
      </c>
      <c r="AWE382" s="4" t="s">
        <v>2717</v>
      </c>
      <c r="AWF382" s="4" t="s">
        <v>2739</v>
      </c>
      <c r="AWG382" s="4" t="s">
        <v>3409</v>
      </c>
      <c r="AWH382" s="4" t="s">
        <v>2261</v>
      </c>
      <c r="AWI382" s="4" t="s">
        <v>2657</v>
      </c>
      <c r="AWJ382" s="4" t="s">
        <v>2616</v>
      </c>
      <c r="AWK382" s="4" t="s">
        <v>4054</v>
      </c>
      <c r="AWL382" s="4" t="s">
        <v>3039</v>
      </c>
      <c r="AWM382" s="4" t="s">
        <v>4429</v>
      </c>
      <c r="AWN382" s="4" t="s">
        <v>2563</v>
      </c>
      <c r="AWO382" s="4" t="s">
        <v>3554</v>
      </c>
      <c r="AWP382" s="4" t="s">
        <v>3618</v>
      </c>
      <c r="AWQ382" s="4" t="s">
        <v>1914</v>
      </c>
      <c r="AWR382" s="4" t="s">
        <v>1914</v>
      </c>
      <c r="AWS382" s="4" t="s">
        <v>4879</v>
      </c>
      <c r="AWT382" s="4" t="s">
        <v>7663</v>
      </c>
      <c r="AWU382" s="4" t="s">
        <v>12370</v>
      </c>
      <c r="AWV382" s="4" t="s">
        <v>9519</v>
      </c>
      <c r="AWW382" s="4" t="s">
        <v>5215</v>
      </c>
      <c r="AWX382" s="4" t="s">
        <v>5188</v>
      </c>
      <c r="AWY382" s="4" t="s">
        <v>4590</v>
      </c>
      <c r="AWZ382" s="4" t="s">
        <v>5453</v>
      </c>
      <c r="AXA382" s="4" t="s">
        <v>5463</v>
      </c>
      <c r="AXB382" s="4" t="s">
        <v>2741</v>
      </c>
      <c r="AXC382" s="4" t="s">
        <v>5335</v>
      </c>
      <c r="AXD382" s="4" t="s">
        <v>2828</v>
      </c>
      <c r="AXE382" s="4" t="s">
        <v>2806</v>
      </c>
      <c r="AXF382" s="4" t="s">
        <v>3597</v>
      </c>
      <c r="AXG382" s="4" t="s">
        <v>3445</v>
      </c>
      <c r="AXH382" s="4" t="s">
        <v>4286</v>
      </c>
      <c r="AXI382" s="4" t="s">
        <v>2916</v>
      </c>
      <c r="AXJ382" s="4" t="s">
        <v>2490</v>
      </c>
      <c r="AXK382" s="4" t="s">
        <v>3589</v>
      </c>
      <c r="AXL382" s="4" t="s">
        <v>2897</v>
      </c>
      <c r="AXM382" s="4" t="s">
        <v>2546</v>
      </c>
      <c r="AXN382" s="4" t="s">
        <v>2965</v>
      </c>
      <c r="AXO382" s="4" t="s">
        <v>2551</v>
      </c>
      <c r="AXP382" s="4" t="s">
        <v>3664</v>
      </c>
      <c r="AXQ382" s="4" t="s">
        <v>3614</v>
      </c>
      <c r="AXR382" s="4" t="s">
        <v>4101</v>
      </c>
      <c r="AXS382" s="4" t="s">
        <v>4626</v>
      </c>
      <c r="AXT382" s="4" t="s">
        <v>3651</v>
      </c>
      <c r="AXU382" s="4" t="s">
        <v>5364</v>
      </c>
      <c r="AXV382" s="4" t="s">
        <v>5962</v>
      </c>
      <c r="AXW382" s="4" t="s">
        <v>5463</v>
      </c>
      <c r="AXX382" s="4" t="s">
        <v>4423</v>
      </c>
      <c r="AXY382" s="4" t="s">
        <v>5161</v>
      </c>
      <c r="AXZ382" s="4" t="s">
        <v>4021</v>
      </c>
      <c r="AYA382" s="4" t="s">
        <v>4288</v>
      </c>
      <c r="AYB382" s="4" t="s">
        <v>4075</v>
      </c>
      <c r="AYC382" s="4" t="s">
        <v>3342</v>
      </c>
      <c r="AYD382" s="4" t="s">
        <v>4866</v>
      </c>
      <c r="AYE382" s="4" t="s">
        <v>3394</v>
      </c>
      <c r="AYF382" s="4" t="s">
        <v>2497</v>
      </c>
      <c r="AYG382" s="4" t="s">
        <v>2632</v>
      </c>
      <c r="AYH382" s="4" t="s">
        <v>2986</v>
      </c>
      <c r="AYI382" s="4" t="s">
        <v>2755</v>
      </c>
      <c r="AYJ382" s="4" t="s">
        <v>3083</v>
      </c>
      <c r="AYK382" s="4" t="s">
        <v>2765</v>
      </c>
      <c r="AYL382" s="4" t="s">
        <v>4006</v>
      </c>
      <c r="AYM382" s="4" t="s">
        <v>5048</v>
      </c>
      <c r="AYN382" s="4" t="s">
        <v>3529</v>
      </c>
      <c r="AYO382" s="4" t="s">
        <v>4330</v>
      </c>
      <c r="AYP382" s="4" t="s">
        <v>3587</v>
      </c>
      <c r="AYQ382" s="4" t="s">
        <v>2926</v>
      </c>
      <c r="AYR382" s="4" t="s">
        <v>4779</v>
      </c>
      <c r="AYS382" s="4" t="s">
        <v>2730</v>
      </c>
      <c r="AYT382" s="4" t="s">
        <v>4894</v>
      </c>
      <c r="AYU382" s="4" t="s">
        <v>3562</v>
      </c>
      <c r="AYV382" s="4" t="s">
        <v>3522</v>
      </c>
      <c r="AYW382" s="4" t="s">
        <v>3503</v>
      </c>
      <c r="AYX382" s="4" t="s">
        <v>2852</v>
      </c>
      <c r="AYY382" s="4" t="s">
        <v>3475</v>
      </c>
      <c r="AYZ382" s="4" t="s">
        <v>3914</v>
      </c>
      <c r="AZA382" s="4" t="s">
        <v>3419</v>
      </c>
      <c r="AZB382" s="4" t="s">
        <v>2919</v>
      </c>
      <c r="AZC382" s="4" t="s">
        <v>4008</v>
      </c>
      <c r="AZD382" s="4" t="s">
        <v>5229</v>
      </c>
      <c r="AZE382" s="4" t="s">
        <v>5952</v>
      </c>
      <c r="AZF382" s="4" t="s">
        <v>4084</v>
      </c>
      <c r="AZG382" s="4" t="s">
        <v>2670</v>
      </c>
      <c r="AZH382" s="4" t="s">
        <v>3043</v>
      </c>
      <c r="AZI382" s="4" t="s">
        <v>2681</v>
      </c>
      <c r="AZJ382" s="4" t="s">
        <v>3447</v>
      </c>
      <c r="AZK382" s="4" t="s">
        <v>2552</v>
      </c>
      <c r="AZL382" s="4" t="s">
        <v>3409</v>
      </c>
      <c r="AZM382" s="4" t="s">
        <v>2863</v>
      </c>
      <c r="AZN382" s="4" t="s">
        <v>3088</v>
      </c>
      <c r="AZO382" s="4" t="s">
        <v>2781</v>
      </c>
      <c r="AZP382" s="4" t="s">
        <v>4053</v>
      </c>
      <c r="AZQ382" s="4" t="s">
        <v>2644</v>
      </c>
      <c r="AZR382" s="4" t="s">
        <v>3406</v>
      </c>
      <c r="AZS382" s="4" t="s">
        <v>1914</v>
      </c>
      <c r="AZT382" s="4" t="s">
        <v>1914</v>
      </c>
      <c r="AZU382" s="4" t="s">
        <v>3465</v>
      </c>
      <c r="AZV382" s="4" t="s">
        <v>15329</v>
      </c>
      <c r="AZW382" s="4" t="s">
        <v>17270</v>
      </c>
      <c r="AZX382" s="4" t="s">
        <v>12279</v>
      </c>
      <c r="AZY382" s="4" t="s">
        <v>3965</v>
      </c>
      <c r="AZZ382" s="4" t="s">
        <v>5205</v>
      </c>
      <c r="BAA382" s="4" t="s">
        <v>5581</v>
      </c>
      <c r="BAB382" s="4" t="s">
        <v>3651</v>
      </c>
      <c r="BAC382" s="4" t="s">
        <v>5460</v>
      </c>
      <c r="BAD382" s="4" t="s">
        <v>5034</v>
      </c>
      <c r="BAE382" s="4" t="s">
        <v>4777</v>
      </c>
      <c r="BAF382" s="4" t="s">
        <v>3642</v>
      </c>
      <c r="BAG382" s="4" t="s">
        <v>4370</v>
      </c>
      <c r="BAH382" s="4" t="s">
        <v>2972</v>
      </c>
      <c r="BAI382" s="4" t="s">
        <v>2854</v>
      </c>
      <c r="BAJ382" s="4" t="s">
        <v>2883</v>
      </c>
      <c r="BAK382" s="4" t="s">
        <v>3410</v>
      </c>
      <c r="BAL382" s="4" t="s">
        <v>3662</v>
      </c>
      <c r="BAM382" s="4" t="s">
        <v>3959</v>
      </c>
      <c r="BAN382" s="4" t="s">
        <v>3377</v>
      </c>
      <c r="BAO382" s="4" t="s">
        <v>2464</v>
      </c>
      <c r="BAP382" s="4" t="s">
        <v>3422</v>
      </c>
      <c r="BAQ382" s="4" t="s">
        <v>2124</v>
      </c>
      <c r="BAR382" s="4" t="s">
        <v>3590</v>
      </c>
      <c r="BAS382" s="4" t="s">
        <v>4005</v>
      </c>
      <c r="BAT382" s="4" t="s">
        <v>2826</v>
      </c>
      <c r="BAU382" s="4" t="s">
        <v>2581</v>
      </c>
      <c r="BAV382" s="4" t="s">
        <v>3503</v>
      </c>
      <c r="BAW382" s="4" t="s">
        <v>2646</v>
      </c>
      <c r="BAX382" s="4" t="s">
        <v>4787</v>
      </c>
      <c r="BAY382" s="4" t="s">
        <v>3996</v>
      </c>
      <c r="BAZ382" s="4" t="s">
        <v>3634</v>
      </c>
      <c r="BBA382" s="4" t="s">
        <v>4018</v>
      </c>
      <c r="BBB382" s="4" t="s">
        <v>5711</v>
      </c>
      <c r="BBC382" s="4" t="s">
        <v>2648</v>
      </c>
      <c r="BBD382" s="4" t="s">
        <v>2868</v>
      </c>
      <c r="BBE382" s="4" t="s">
        <v>5477</v>
      </c>
      <c r="BBF382" s="4" t="s">
        <v>4041</v>
      </c>
      <c r="BBG382" s="4" t="s">
        <v>2841</v>
      </c>
      <c r="BBH382" s="4" t="s">
        <v>2630</v>
      </c>
      <c r="BBI382" s="4" t="s">
        <v>2555</v>
      </c>
      <c r="BBJ382" s="4" t="s">
        <v>2800</v>
      </c>
      <c r="BBK382" s="4" t="s">
        <v>2641</v>
      </c>
      <c r="BBL382" s="4" t="s">
        <v>2634</v>
      </c>
      <c r="BBM382" s="4" t="s">
        <v>2739</v>
      </c>
      <c r="BBN382" s="4" t="s">
        <v>2867</v>
      </c>
      <c r="BBO382" s="4" t="s">
        <v>2792</v>
      </c>
      <c r="BBP382" s="4" t="s">
        <v>3498</v>
      </c>
      <c r="BBQ382" s="4" t="s">
        <v>5490</v>
      </c>
      <c r="BBR382" s="4" t="s">
        <v>2662</v>
      </c>
      <c r="BBS382" s="4" t="s">
        <v>2731</v>
      </c>
      <c r="BBT382" s="4" t="s">
        <v>4614</v>
      </c>
      <c r="BBU382" s="4" t="s">
        <v>4117</v>
      </c>
      <c r="BBV382" s="4" t="s">
        <v>4402</v>
      </c>
      <c r="BBW382" s="4" t="s">
        <v>2882</v>
      </c>
      <c r="BBX382" s="4" t="s">
        <v>3588</v>
      </c>
      <c r="BBY382" s="4" t="s">
        <v>3513</v>
      </c>
      <c r="BBZ382" s="4" t="s">
        <v>4055</v>
      </c>
      <c r="BCA382" s="4" t="s">
        <v>4088</v>
      </c>
      <c r="BCB382" s="4" t="s">
        <v>3950</v>
      </c>
      <c r="BCC382" s="4" t="s">
        <v>4289</v>
      </c>
      <c r="BCD382" s="4" t="s">
        <v>3418</v>
      </c>
      <c r="BCE382" s="4" t="s">
        <v>5049</v>
      </c>
      <c r="BCF382" s="4" t="s">
        <v>11938</v>
      </c>
      <c r="BCG382" s="4" t="s">
        <v>3565</v>
      </c>
      <c r="BCH382" s="4" t="s">
        <v>2975</v>
      </c>
      <c r="BCI382" s="4" t="s">
        <v>2921</v>
      </c>
      <c r="BCJ382" s="4" t="s">
        <v>3078</v>
      </c>
      <c r="BCK382" s="4" t="s">
        <v>3704</v>
      </c>
      <c r="BCL382" s="4" t="s">
        <v>2907</v>
      </c>
      <c r="BCM382" s="4" t="s">
        <v>2639</v>
      </c>
      <c r="BCN382" s="4" t="s">
        <v>3076</v>
      </c>
      <c r="BCO382" s="4" t="s">
        <v>2524</v>
      </c>
      <c r="BCP382" s="4" t="s">
        <v>2591</v>
      </c>
      <c r="BCQ382" s="4" t="s">
        <v>2470</v>
      </c>
      <c r="BCR382" s="4" t="s">
        <v>2930</v>
      </c>
      <c r="BCS382" s="4" t="s">
        <v>3560</v>
      </c>
      <c r="BCT382" s="4" t="s">
        <v>3665</v>
      </c>
      <c r="BCU382" s="4" t="s">
        <v>1914</v>
      </c>
      <c r="BCV382" s="4" t="s">
        <v>5321</v>
      </c>
      <c r="BCW382" s="4" t="s">
        <v>2946</v>
      </c>
      <c r="BCX382" s="4" t="s">
        <v>13533</v>
      </c>
      <c r="BCY382" s="4" t="s">
        <v>12617</v>
      </c>
      <c r="BCZ382" s="4" t="s">
        <v>13128</v>
      </c>
      <c r="BDA382" s="4" t="s">
        <v>6391</v>
      </c>
      <c r="BDB382" s="4" t="s">
        <v>3506</v>
      </c>
      <c r="BDC382" s="4" t="s">
        <v>5329</v>
      </c>
      <c r="BDD382" s="4" t="s">
        <v>6203</v>
      </c>
      <c r="BDE382" s="4" t="s">
        <v>5067</v>
      </c>
      <c r="BDF382" s="4" t="s">
        <v>4804</v>
      </c>
      <c r="BDG382" s="4" t="s">
        <v>4404</v>
      </c>
      <c r="BDH382" s="4" t="s">
        <v>3994</v>
      </c>
      <c r="BDI382" s="4" t="s">
        <v>4841</v>
      </c>
      <c r="BDJ382" s="4" t="s">
        <v>4874</v>
      </c>
      <c r="BDK382" s="4" t="s">
        <v>4033</v>
      </c>
      <c r="BDL382" s="4" t="s">
        <v>4117</v>
      </c>
      <c r="BDM382" s="4" t="s">
        <v>3025</v>
      </c>
      <c r="BDN382" s="4" t="s">
        <v>4300</v>
      </c>
      <c r="BDO382" s="4" t="s">
        <v>2718</v>
      </c>
      <c r="BDP382" s="4" t="s">
        <v>2577</v>
      </c>
      <c r="BDQ382" s="4" t="s">
        <v>2432</v>
      </c>
      <c r="BDR382" s="4" t="s">
        <v>4054</v>
      </c>
      <c r="BDS382" s="4" t="s">
        <v>2986</v>
      </c>
      <c r="BDT382" s="4" t="s">
        <v>2680</v>
      </c>
      <c r="BDU382" s="4" t="s">
        <v>3918</v>
      </c>
      <c r="BDV382" s="4" t="s">
        <v>4866</v>
      </c>
      <c r="BDW382" s="4" t="s">
        <v>3399</v>
      </c>
      <c r="BDX382" s="4" t="s">
        <v>3429</v>
      </c>
      <c r="BDY382" s="4" t="s">
        <v>4802</v>
      </c>
      <c r="BDZ382" s="4" t="s">
        <v>3544</v>
      </c>
      <c r="BEA382" s="4" t="s">
        <v>4298</v>
      </c>
      <c r="BEB382" s="4" t="s">
        <v>2819</v>
      </c>
      <c r="BEC382" s="4" t="s">
        <v>3568</v>
      </c>
      <c r="BED382" s="4" t="s">
        <v>2728</v>
      </c>
      <c r="BEE382" s="4" t="s">
        <v>4316</v>
      </c>
      <c r="BEF382" s="4" t="s">
        <v>2765</v>
      </c>
      <c r="BEG382" s="4" t="s">
        <v>3723</v>
      </c>
      <c r="BEH382" s="4" t="s">
        <v>3943</v>
      </c>
      <c r="BEI382" s="4" t="s">
        <v>4089</v>
      </c>
      <c r="BEJ382" s="4" t="s">
        <v>2998</v>
      </c>
      <c r="BEK382" s="4" t="s">
        <v>3454</v>
      </c>
      <c r="BEL382" s="4" t="s">
        <v>4875</v>
      </c>
      <c r="BEM382" s="4" t="s">
        <v>2607</v>
      </c>
      <c r="BEN382" s="4" t="s">
        <v>2689</v>
      </c>
      <c r="BEO382" s="4" t="s">
        <v>3686</v>
      </c>
      <c r="BEP382" s="4" t="s">
        <v>2890</v>
      </c>
      <c r="BEQ382" s="4" t="s">
        <v>3940</v>
      </c>
      <c r="BER382" s="4" t="s">
        <v>4089</v>
      </c>
      <c r="BES382" s="4" t="s">
        <v>2559</v>
      </c>
      <c r="BET382" s="4" t="s">
        <v>2486</v>
      </c>
      <c r="BEU382" s="4" t="s">
        <v>5503</v>
      </c>
      <c r="BEV382" s="4" t="s">
        <v>3681</v>
      </c>
      <c r="BEW382" s="4" t="s">
        <v>4883</v>
      </c>
      <c r="BEX382" s="4" t="s">
        <v>2935</v>
      </c>
      <c r="BEY382" s="4" t="s">
        <v>3541</v>
      </c>
      <c r="BEZ382" s="4" t="s">
        <v>4801</v>
      </c>
      <c r="BFA382" s="4" t="s">
        <v>3676</v>
      </c>
      <c r="BFB382" s="4" t="s">
        <v>4397</v>
      </c>
      <c r="BFC382" s="4" t="s">
        <v>2857</v>
      </c>
      <c r="BFD382" s="4" t="s">
        <v>3467</v>
      </c>
      <c r="BFE382" s="4" t="s">
        <v>2556</v>
      </c>
      <c r="BFF382" s="4" t="s">
        <v>2564</v>
      </c>
      <c r="BFG382" s="4" t="s">
        <v>5354</v>
      </c>
      <c r="BFH382" s="4" t="s">
        <v>4597</v>
      </c>
      <c r="BFI382" s="4" t="s">
        <v>3378</v>
      </c>
      <c r="BFJ382" s="4" t="s">
        <v>2477</v>
      </c>
      <c r="BFK382" s="4" t="s">
        <v>2702</v>
      </c>
      <c r="BFL382" s="4" t="s">
        <v>3704</v>
      </c>
      <c r="BFM382" s="4" t="s">
        <v>4879</v>
      </c>
      <c r="BFN382" s="4" t="s">
        <v>3073</v>
      </c>
      <c r="BFO382" s="4" t="s">
        <v>3060</v>
      </c>
      <c r="BFP382" s="4" t="s">
        <v>2635</v>
      </c>
      <c r="BFQ382" s="4" t="s">
        <v>3016</v>
      </c>
      <c r="BFR382" s="4" t="s">
        <v>3967</v>
      </c>
      <c r="BFS382" s="4" t="s">
        <v>2988</v>
      </c>
      <c r="BFT382" s="4" t="s">
        <v>2475</v>
      </c>
      <c r="BFU382" s="4" t="s">
        <v>2802</v>
      </c>
      <c r="BFV382" s="4" t="s">
        <v>2654</v>
      </c>
      <c r="BFW382" s="4" t="s">
        <v>1914</v>
      </c>
      <c r="BFX382" s="4" t="s">
        <v>3048</v>
      </c>
      <c r="BFY382" s="4" t="s">
        <v>2809</v>
      </c>
      <c r="BFZ382" s="4" t="s">
        <v>4890</v>
      </c>
      <c r="BGA382" s="4" t="s">
        <v>9440</v>
      </c>
      <c r="BGB382" s="4" t="s">
        <v>16079</v>
      </c>
      <c r="BGC382" s="4" t="s">
        <v>2496</v>
      </c>
      <c r="BGD382" s="4" t="s">
        <v>3496</v>
      </c>
      <c r="BGE382" s="4" t="s">
        <v>2691</v>
      </c>
      <c r="BGF382" s="4" t="s">
        <v>3497</v>
      </c>
      <c r="BGG382" s="4" t="s">
        <v>3710</v>
      </c>
      <c r="BGH382" s="4" t="s">
        <v>2538</v>
      </c>
      <c r="BGI382" s="4" t="s">
        <v>2462</v>
      </c>
      <c r="BGJ382" s="4" t="s">
        <v>2501</v>
      </c>
      <c r="BGK382" s="4" t="s">
        <v>2506</v>
      </c>
      <c r="BGL382" s="4" t="s">
        <v>2663</v>
      </c>
      <c r="BGM382" s="4" t="s">
        <v>3672</v>
      </c>
      <c r="BGN382" s="4" t="s">
        <v>3087</v>
      </c>
      <c r="BGO382" s="4" t="s">
        <v>2816</v>
      </c>
      <c r="BGP382" s="4" t="s">
        <v>2503</v>
      </c>
      <c r="BGQ382" s="4" t="s">
        <v>3032</v>
      </c>
      <c r="BGR382" s="4" t="s">
        <v>2905</v>
      </c>
      <c r="BGS382" s="4" t="s">
        <v>2755</v>
      </c>
      <c r="BGT382" s="4" t="s">
        <v>2077</v>
      </c>
      <c r="BGU382" s="4" t="s">
        <v>2704</v>
      </c>
      <c r="BGV382" s="4" t="s">
        <v>3472</v>
      </c>
      <c r="BGW382" s="4" t="s">
        <v>2940</v>
      </c>
      <c r="BGX382" s="4" t="s">
        <v>3557</v>
      </c>
      <c r="BGY382" s="4" t="s">
        <v>3915</v>
      </c>
      <c r="BGZ382" s="4" t="s">
        <v>4783</v>
      </c>
      <c r="BHA382" s="4" t="s">
        <v>4553</v>
      </c>
      <c r="BHB382" s="4" t="s">
        <v>2813</v>
      </c>
      <c r="BHC382" s="4" t="s">
        <v>2557</v>
      </c>
      <c r="BHD382" s="4" t="s">
        <v>3955</v>
      </c>
      <c r="BHE382" s="4" t="s">
        <v>2470</v>
      </c>
      <c r="BHF382" s="4" t="s">
        <v>3011</v>
      </c>
      <c r="BHG382" s="4" t="s">
        <v>2525</v>
      </c>
      <c r="BHH382" s="4" t="s">
        <v>2632</v>
      </c>
      <c r="BHI382" s="4" t="s">
        <v>2622</v>
      </c>
      <c r="BHJ382" s="4" t="s">
        <v>2669</v>
      </c>
      <c r="BHK382" s="4" t="s">
        <v>2478</v>
      </c>
      <c r="BHL382" s="4" t="s">
        <v>3079</v>
      </c>
      <c r="BHM382" s="4" t="s">
        <v>2921</v>
      </c>
      <c r="BHN382" s="4" t="s">
        <v>2997</v>
      </c>
      <c r="BHO382" s="4" t="s">
        <v>3053</v>
      </c>
      <c r="BHP382" s="4" t="s">
        <v>3009</v>
      </c>
      <c r="BHQ382" s="4" t="s">
        <v>4076</v>
      </c>
      <c r="BHR382" s="4" t="s">
        <v>4349</v>
      </c>
      <c r="BHS382" s="4" t="s">
        <v>3438</v>
      </c>
      <c r="BHT382" s="4" t="s">
        <v>4102</v>
      </c>
      <c r="BHU382" s="4" t="s">
        <v>4553</v>
      </c>
      <c r="BHV382" s="4" t="s">
        <v>2861</v>
      </c>
      <c r="BHW382" s="4" t="s">
        <v>2695</v>
      </c>
      <c r="BHX382" s="4" t="s">
        <v>3933</v>
      </c>
      <c r="BHY382" s="4" t="s">
        <v>2983</v>
      </c>
      <c r="BHZ382" s="4" t="s">
        <v>4097</v>
      </c>
      <c r="BIA382" s="4" t="s">
        <v>4084</v>
      </c>
      <c r="BIB382" s="4" t="s">
        <v>4362</v>
      </c>
      <c r="BIC382" s="4" t="s">
        <v>3937</v>
      </c>
      <c r="BID382" s="4" t="s">
        <v>4301</v>
      </c>
      <c r="BIE382" s="4" t="s">
        <v>2462</v>
      </c>
      <c r="BIF382" s="4" t="s">
        <v>2963</v>
      </c>
      <c r="BIG382" s="4" t="s">
        <v>4602</v>
      </c>
      <c r="BIH382" s="4" t="s">
        <v>5716</v>
      </c>
      <c r="BII382" s="4" t="s">
        <v>4011</v>
      </c>
      <c r="BIJ382" s="4" t="s">
        <v>3967</v>
      </c>
      <c r="BIK382" s="4" t="s">
        <v>4994</v>
      </c>
      <c r="BIL382" s="4" t="s">
        <v>4875</v>
      </c>
      <c r="BIM382" s="4" t="s">
        <v>3668</v>
      </c>
      <c r="BIN382" s="4" t="s">
        <v>2718</v>
      </c>
      <c r="BIO382" s="4" t="s">
        <v>2766</v>
      </c>
      <c r="BIP382" s="4" t="s">
        <v>4331</v>
      </c>
      <c r="BIQ382" s="4" t="s">
        <v>3342</v>
      </c>
      <c r="BIR382" s="4" t="s">
        <v>3547</v>
      </c>
      <c r="BIS382" s="4" t="s">
        <v>3680</v>
      </c>
      <c r="BIT382" s="4" t="s">
        <v>2878</v>
      </c>
      <c r="BIU382" s="4" t="s">
        <v>4124</v>
      </c>
      <c r="BIV382" s="4" t="s">
        <v>2943</v>
      </c>
      <c r="BIW382" s="4" t="s">
        <v>3962</v>
      </c>
      <c r="BIX382" s="4" t="s">
        <v>2816</v>
      </c>
      <c r="BIY382" s="4" t="s">
        <v>1914</v>
      </c>
      <c r="BIZ382" s="4" t="s">
        <v>1914</v>
      </c>
      <c r="BJA382" s="4" t="s">
        <v>2782</v>
      </c>
      <c r="BJB382" s="4" t="s">
        <v>6458</v>
      </c>
      <c r="BJC382" s="4" t="s">
        <v>14820</v>
      </c>
      <c r="BJD382" s="4" t="s">
        <v>16428</v>
      </c>
      <c r="BJE382" s="4" t="s">
        <v>2627</v>
      </c>
      <c r="BJF382" s="4" t="s">
        <v>2593</v>
      </c>
      <c r="BJG382" s="4" t="s">
        <v>3999</v>
      </c>
      <c r="BJH382" s="4" t="s">
        <v>2707</v>
      </c>
      <c r="BJI382" s="4" t="s">
        <v>2630</v>
      </c>
      <c r="BJJ382" s="4" t="s">
        <v>2527</v>
      </c>
      <c r="BJK382" s="4" t="s">
        <v>2467</v>
      </c>
      <c r="BJL382" s="4" t="s">
        <v>3933</v>
      </c>
      <c r="BJM382" s="4" t="s">
        <v>2548</v>
      </c>
      <c r="BJN382" s="4" t="s">
        <v>3977</v>
      </c>
      <c r="BJO382" s="4" t="s">
        <v>3693</v>
      </c>
      <c r="BJP382" s="4" t="s">
        <v>3695</v>
      </c>
      <c r="BJQ382" s="4" t="s">
        <v>2816</v>
      </c>
      <c r="BJR382" s="4" t="s">
        <v>2656</v>
      </c>
      <c r="BJS382" s="4" t="s">
        <v>3014</v>
      </c>
      <c r="BJT382" s="4" t="s">
        <v>3473</v>
      </c>
      <c r="BJU382" s="4" t="s">
        <v>4566</v>
      </c>
      <c r="BJV382" s="4" t="s">
        <v>3050</v>
      </c>
      <c r="BJW382" s="4" t="s">
        <v>2365</v>
      </c>
      <c r="BJX382" s="4" t="s">
        <v>2408</v>
      </c>
      <c r="BJY382" s="4" t="s">
        <v>4303</v>
      </c>
      <c r="BJZ382" s="4" t="s">
        <v>4289</v>
      </c>
      <c r="BKA382" s="4" t="s">
        <v>2960</v>
      </c>
      <c r="BKB382" s="4" t="s">
        <v>3698</v>
      </c>
      <c r="BKC382" s="4" t="s">
        <v>2610</v>
      </c>
      <c r="BKD382" s="4" t="s">
        <v>2815</v>
      </c>
      <c r="BKE382" s="4" t="s">
        <v>3422</v>
      </c>
      <c r="BKF382" s="4" t="s">
        <v>2657</v>
      </c>
      <c r="BKG382" s="4" t="s">
        <v>2677</v>
      </c>
      <c r="BKH382" s="4" t="s">
        <v>3590</v>
      </c>
      <c r="BKI382" s="4" t="s">
        <v>2572</v>
      </c>
      <c r="BKJ382" s="4" t="s">
        <v>2590</v>
      </c>
      <c r="BKK382" s="4" t="s">
        <v>3081</v>
      </c>
      <c r="BKL382" s="4" t="s">
        <v>2997</v>
      </c>
      <c r="BKM382" s="4" t="s">
        <v>2637</v>
      </c>
      <c r="BKN382" s="4" t="s">
        <v>2906</v>
      </c>
      <c r="BKO382" s="4" t="s">
        <v>2954</v>
      </c>
      <c r="BKP382" s="4" t="s">
        <v>3548</v>
      </c>
      <c r="BKQ382" s="4" t="s">
        <v>3047</v>
      </c>
      <c r="BKR382" s="4" t="s">
        <v>3061</v>
      </c>
      <c r="BKS382" s="4" t="s">
        <v>2767</v>
      </c>
      <c r="BKT382" s="4" t="s">
        <v>4546</v>
      </c>
      <c r="BKU382" s="4" t="s">
        <v>2924</v>
      </c>
      <c r="BKV382" s="4" t="s">
        <v>3709</v>
      </c>
      <c r="BKW382" s="4" t="s">
        <v>3397</v>
      </c>
      <c r="BKX382" s="4" t="s">
        <v>4892</v>
      </c>
      <c r="BKY382" s="4" t="s">
        <v>4853</v>
      </c>
      <c r="BKZ382" s="4" t="s">
        <v>4294</v>
      </c>
      <c r="BLA382" s="4" t="s">
        <v>4796</v>
      </c>
      <c r="BLB382" s="4" t="s">
        <v>2726</v>
      </c>
      <c r="BLC382" s="4" t="s">
        <v>3390</v>
      </c>
      <c r="BLD382" s="4" t="s">
        <v>3392</v>
      </c>
      <c r="BLE382" s="4" t="s">
        <v>3498</v>
      </c>
      <c r="BLF382" s="4" t="s">
        <v>4285</v>
      </c>
      <c r="BLG382" s="4" t="s">
        <v>3547</v>
      </c>
      <c r="BLH382" s="4" t="s">
        <v>4430</v>
      </c>
      <c r="BLI382" s="4" t="s">
        <v>2606</v>
      </c>
      <c r="BLJ382" s="4" t="s">
        <v>3397</v>
      </c>
      <c r="BLK382" s="4" t="s">
        <v>4083</v>
      </c>
      <c r="BLL382" s="4" t="s">
        <v>16231</v>
      </c>
      <c r="BLM382" s="4" t="s">
        <v>4087</v>
      </c>
      <c r="BLN382" s="4" t="s">
        <v>3926</v>
      </c>
      <c r="BLO382" s="4" t="s">
        <v>3049</v>
      </c>
      <c r="BLP382" s="4" t="s">
        <v>2977</v>
      </c>
      <c r="BLQ382" s="4" t="s">
        <v>3000</v>
      </c>
      <c r="BLR382" s="4" t="s">
        <v>4385</v>
      </c>
      <c r="BLS382" s="4" t="s">
        <v>3443</v>
      </c>
      <c r="BLT382" s="4" t="s">
        <v>2869</v>
      </c>
      <c r="BLU382" s="4" t="s">
        <v>4299</v>
      </c>
      <c r="BLV382" s="4" t="s">
        <v>3932</v>
      </c>
      <c r="BLW382" s="4" t="s">
        <v>2897</v>
      </c>
      <c r="BLX382" s="4" t="s">
        <v>2692</v>
      </c>
      <c r="BLY382" s="4" t="s">
        <v>3409</v>
      </c>
      <c r="BLZ382" s="4" t="s">
        <v>3017</v>
      </c>
      <c r="BMA382" s="4" t="s">
        <v>1914</v>
      </c>
      <c r="BMB382" s="4" t="s">
        <v>3722</v>
      </c>
      <c r="BMC382" s="4" t="s">
        <v>2985</v>
      </c>
      <c r="BMD382" s="4" t="s">
        <v>13920</v>
      </c>
      <c r="BME382" s="4" t="s">
        <v>9958</v>
      </c>
      <c r="BMF382" s="4" t="s">
        <v>10990</v>
      </c>
      <c r="BMG382" s="4" t="s">
        <v>3713</v>
      </c>
      <c r="BMH382" s="4" t="s">
        <v>2465</v>
      </c>
      <c r="BMI382" s="4" t="s">
        <v>2934</v>
      </c>
      <c r="BMJ382" s="4" t="s">
        <v>4429</v>
      </c>
      <c r="BMK382" s="4" t="s">
        <v>3011</v>
      </c>
      <c r="BML382" s="4" t="s">
        <v>2754</v>
      </c>
      <c r="BMM382" s="4" t="s">
        <v>2613</v>
      </c>
      <c r="BMN382" s="4" t="s">
        <v>2673</v>
      </c>
      <c r="BMO382" s="4" t="s">
        <v>2591</v>
      </c>
      <c r="BMP382" s="4" t="s">
        <v>3012</v>
      </c>
      <c r="BMQ382" s="4" t="s">
        <v>2864</v>
      </c>
      <c r="BMR382" s="4" t="s">
        <v>2678</v>
      </c>
      <c r="BMS382" s="4" t="s">
        <v>3424</v>
      </c>
      <c r="BMT382" s="4" t="s">
        <v>3473</v>
      </c>
      <c r="BMU382" s="4" t="s">
        <v>3521</v>
      </c>
      <c r="BMV382" s="4" t="s">
        <v>5137</v>
      </c>
      <c r="BMW382" s="4" t="s">
        <v>3407</v>
      </c>
      <c r="BMX382" s="4" t="s">
        <v>2970</v>
      </c>
      <c r="BMY382" s="4" t="s">
        <v>2638</v>
      </c>
      <c r="BMZ382" s="4" t="s">
        <v>2782</v>
      </c>
      <c r="BNA382" s="4" t="s">
        <v>2568</v>
      </c>
      <c r="BNB382" s="4" t="s">
        <v>2986</v>
      </c>
      <c r="BNC382" s="4" t="s">
        <v>3014</v>
      </c>
      <c r="BND382" s="4" t="s">
        <v>2817</v>
      </c>
      <c r="BNE382" s="4" t="s">
        <v>2479</v>
      </c>
      <c r="BNF382" s="4" t="s">
        <v>2995</v>
      </c>
      <c r="BNG382" s="4" t="s">
        <v>2866</v>
      </c>
      <c r="BNH382" s="4" t="s">
        <v>2682</v>
      </c>
      <c r="BNI382" s="4" t="s">
        <v>3048</v>
      </c>
      <c r="BNJ382" s="4" t="s">
        <v>4135</v>
      </c>
      <c r="BNK382" s="4" t="s">
        <v>3086</v>
      </c>
      <c r="BNL382" s="4" t="s">
        <v>3722</v>
      </c>
      <c r="BNM382" s="4" t="s">
        <v>3722</v>
      </c>
      <c r="BNN382" s="4" t="s">
        <v>2684</v>
      </c>
      <c r="BNO382" s="4" t="s">
        <v>3064</v>
      </c>
      <c r="BNP382" s="4" t="s">
        <v>2018</v>
      </c>
      <c r="BNQ382" s="4" t="s">
        <v>3027</v>
      </c>
      <c r="BNR382" s="4" t="s">
        <v>2907</v>
      </c>
      <c r="BNS382" s="4" t="s">
        <v>2716</v>
      </c>
      <c r="BNT382" s="4" t="s">
        <v>2700</v>
      </c>
      <c r="BNU382" s="4" t="s">
        <v>2977</v>
      </c>
      <c r="BNV382" s="4" t="s">
        <v>4118</v>
      </c>
      <c r="BNW382" s="4" t="s">
        <v>2406</v>
      </c>
      <c r="BNX382" s="4" t="s">
        <v>2681</v>
      </c>
      <c r="BNY382" s="4" t="s">
        <v>2705</v>
      </c>
      <c r="BNZ382" s="4" t="s">
        <v>3482</v>
      </c>
      <c r="BOA382" s="4" t="s">
        <v>3420</v>
      </c>
      <c r="BOB382" s="4" t="s">
        <v>2753</v>
      </c>
      <c r="BOC382" s="4" t="s">
        <v>3645</v>
      </c>
      <c r="BOD382" s="4" t="s">
        <v>3959</v>
      </c>
      <c r="BOE382" s="4" t="s">
        <v>3930</v>
      </c>
      <c r="BOF382" s="4" t="s">
        <v>2467</v>
      </c>
      <c r="BOG382" s="4" t="s">
        <v>2611</v>
      </c>
      <c r="BOH382" s="4" t="s">
        <v>3039</v>
      </c>
      <c r="BOI382" s="4" t="s">
        <v>2538</v>
      </c>
      <c r="BOJ382" s="4" t="s">
        <v>3926</v>
      </c>
      <c r="BOK382" s="4" t="s">
        <v>3955</v>
      </c>
      <c r="BOL382" s="4" t="s">
        <v>3934</v>
      </c>
      <c r="BOM382" s="4" t="s">
        <v>5591</v>
      </c>
      <c r="BON382" s="4" t="s">
        <v>10791</v>
      </c>
      <c r="BOO382" s="4" t="s">
        <v>3425</v>
      </c>
      <c r="BOP382" s="4" t="s">
        <v>3423</v>
      </c>
      <c r="BOQ382" s="4" t="s">
        <v>4879</v>
      </c>
      <c r="BOR382" s="4" t="s">
        <v>2978</v>
      </c>
      <c r="BOS382" s="4" t="s">
        <v>3418</v>
      </c>
      <c r="BOT382" s="4" t="s">
        <v>2511</v>
      </c>
      <c r="BOU382" s="4" t="s">
        <v>3517</v>
      </c>
      <c r="BOV382" s="4" t="s">
        <v>2487</v>
      </c>
      <c r="BOW382" s="4" t="s">
        <v>2565</v>
      </c>
      <c r="BOX382" s="4" t="s">
        <v>2862</v>
      </c>
      <c r="BOY382" s="4" t="s">
        <v>3423</v>
      </c>
      <c r="BOZ382" s="4" t="s">
        <v>3473</v>
      </c>
      <c r="BPA382" s="4" t="s">
        <v>3471</v>
      </c>
      <c r="BPB382" s="4" t="s">
        <v>3665</v>
      </c>
      <c r="BPC382" s="4" t="s">
        <v>3058</v>
      </c>
      <c r="BPD382" s="4" t="s">
        <v>2907</v>
      </c>
      <c r="BPE382" s="4" t="s">
        <v>2827</v>
      </c>
      <c r="BPF382" s="4" t="s">
        <v>9036</v>
      </c>
      <c r="BPG382" s="4" t="s">
        <v>17271</v>
      </c>
      <c r="BPH382" s="4" t="s">
        <v>10942</v>
      </c>
      <c r="BPI382" s="4" t="s">
        <v>2673</v>
      </c>
      <c r="BPJ382" s="4" t="s">
        <v>2504</v>
      </c>
      <c r="BPK382" s="4" t="s">
        <v>2124</v>
      </c>
      <c r="BPL382" s="4" t="s">
        <v>3423</v>
      </c>
      <c r="BPM382" s="4" t="s">
        <v>2569</v>
      </c>
      <c r="BPN382" s="4" t="s">
        <v>2616</v>
      </c>
      <c r="BPO382" s="4" t="s">
        <v>2552</v>
      </c>
      <c r="BPP382" s="4" t="s">
        <v>3590</v>
      </c>
      <c r="BPQ382" s="4" t="s">
        <v>3924</v>
      </c>
      <c r="BPR382" s="4" t="s">
        <v>3044</v>
      </c>
      <c r="BPS382" s="4" t="s">
        <v>2524</v>
      </c>
      <c r="BPT382" s="4" t="s">
        <v>2932</v>
      </c>
      <c r="BPU382" s="4" t="s">
        <v>3406</v>
      </c>
      <c r="BPV382" s="4" t="s">
        <v>3967</v>
      </c>
      <c r="BPW382" s="4" t="s">
        <v>2704</v>
      </c>
      <c r="BPX382" s="4" t="s">
        <v>2997</v>
      </c>
      <c r="BPY382" s="4" t="s">
        <v>2638</v>
      </c>
      <c r="BPZ382" s="4" t="s">
        <v>2906</v>
      </c>
      <c r="BQA382" s="4" t="s">
        <v>3071</v>
      </c>
      <c r="BQB382" s="4" t="s">
        <v>3080</v>
      </c>
      <c r="BQC382" s="4" t="s">
        <v>3673</v>
      </c>
      <c r="BQD382" s="4" t="s">
        <v>2701</v>
      </c>
      <c r="BQE382" s="4" t="s">
        <v>3053</v>
      </c>
      <c r="BQF382" s="4" t="s">
        <v>3015</v>
      </c>
      <c r="BQG382" s="4" t="s">
        <v>3016</v>
      </c>
      <c r="BQH382" s="4" t="s">
        <v>2980</v>
      </c>
      <c r="BQI382" s="4" t="s">
        <v>2653</v>
      </c>
      <c r="BQJ382" s="4" t="s">
        <v>3073</v>
      </c>
      <c r="BQK382" s="4" t="s">
        <v>2715</v>
      </c>
      <c r="BQL382" s="4" t="s">
        <v>1914</v>
      </c>
      <c r="BQM382" s="4" t="s">
        <v>1914</v>
      </c>
      <c r="BQN382" s="4" t="s">
        <v>1914</v>
      </c>
      <c r="BQO382" s="4" t="s">
        <v>1914</v>
      </c>
      <c r="BQP382" s="4" t="s">
        <v>1914</v>
      </c>
      <c r="BQQ382" s="4" t="s">
        <v>2783</v>
      </c>
      <c r="BQR382" s="4" t="s">
        <v>3058</v>
      </c>
      <c r="BQS382" s="4" t="s">
        <v>2782</v>
      </c>
      <c r="BQT382" s="4" t="s">
        <v>2970</v>
      </c>
      <c r="BQU382" s="4" t="s">
        <v>2682</v>
      </c>
      <c r="BQV382" s="4" t="s">
        <v>3674</v>
      </c>
      <c r="BQW382" s="4" t="s">
        <v>4879</v>
      </c>
      <c r="BQX382" s="4" t="s">
        <v>2590</v>
      </c>
      <c r="BQY382" s="4" t="s">
        <v>3407</v>
      </c>
      <c r="BQZ382" s="4" t="s">
        <v>3446</v>
      </c>
      <c r="BRA382" s="4" t="s">
        <v>2590</v>
      </c>
      <c r="BRB382" s="4" t="s">
        <v>2552</v>
      </c>
      <c r="BRC382" s="4" t="s">
        <v>3659</v>
      </c>
      <c r="BRD382" s="4" t="s">
        <v>3933</v>
      </c>
      <c r="BRE382" s="4" t="s">
        <v>2567</v>
      </c>
      <c r="BRF382" s="4" t="s">
        <v>2213</v>
      </c>
      <c r="BRG382" s="4" t="s">
        <v>2740</v>
      </c>
      <c r="BRH382" s="4" t="s">
        <v>3447</v>
      </c>
      <c r="BRI382" s="4" t="s">
        <v>2802</v>
      </c>
      <c r="BRJ382" s="4" t="s">
        <v>2816</v>
      </c>
      <c r="BRK382" s="4" t="s">
        <v>3040</v>
      </c>
      <c r="BRL382" s="4" t="s">
        <v>3713</v>
      </c>
      <c r="BRM382" s="4" t="s">
        <v>2975</v>
      </c>
      <c r="BRN382" s="4" t="s">
        <v>3589</v>
      </c>
      <c r="BRO382" s="4" t="s">
        <v>5701</v>
      </c>
      <c r="BRP382" s="4" t="s">
        <v>15131</v>
      </c>
      <c r="BRQ382" s="4" t="s">
        <v>3704</v>
      </c>
      <c r="BRR382" s="4" t="s">
        <v>3712</v>
      </c>
      <c r="BRS382" s="4" t="s">
        <v>1914</v>
      </c>
      <c r="BRT382" s="4" t="s">
        <v>2980</v>
      </c>
      <c r="BRU382" s="4" t="s">
        <v>2575</v>
      </c>
      <c r="BRV382" s="4" t="s">
        <v>3482</v>
      </c>
      <c r="BRW382" s="4" t="s">
        <v>3649</v>
      </c>
      <c r="BRX382" s="4" t="s">
        <v>2688</v>
      </c>
      <c r="BRY382" s="4" t="s">
        <v>2755</v>
      </c>
      <c r="BRZ382" s="4" t="s">
        <v>2653</v>
      </c>
      <c r="BSA382" s="4" t="s">
        <v>1914</v>
      </c>
      <c r="BSB382" s="4" t="s">
        <v>1914</v>
      </c>
      <c r="BSC382" s="4" t="s">
        <v>2698</v>
      </c>
      <c r="BSD382" s="4" t="s">
        <v>2980</v>
      </c>
      <c r="BSE382" s="4" t="s">
        <v>3017</v>
      </c>
      <c r="BSF382" s="4" t="s">
        <v>2704</v>
      </c>
      <c r="BSG382" s="4" t="s">
        <v>6482</v>
      </c>
      <c r="BSH382" s="4" t="s">
        <v>9041</v>
      </c>
      <c r="BSI382" s="4" t="s">
        <v>8383</v>
      </c>
      <c r="BSJ382" s="4" t="s">
        <v>13623</v>
      </c>
      <c r="BSK382" s="13" t="s">
        <v>5383</v>
      </c>
      <c r="BSL382"/>
      <c r="BSM382" s="1" t="s">
        <v>5507</v>
      </c>
      <c r="BSN382" s="10">
        <f t="shared" si="14"/>
        <v>0</v>
      </c>
      <c r="BST382" s="1" t="s">
        <v>5507</v>
      </c>
      <c r="BSU382"/>
      <c r="BSV382"/>
      <c r="BSW382">
        <f t="shared" si="15"/>
        <v>0</v>
      </c>
      <c r="BSX382"/>
      <c r="BSY382"/>
      <c r="BSZ382"/>
      <c r="BTA382"/>
      <c r="BTB382"/>
      <c r="BTC382"/>
      <c r="BTD382"/>
      <c r="BTE382"/>
      <c r="BTF382"/>
      <c r="BTG382"/>
      <c r="BTH382"/>
      <c r="BTI382"/>
      <c r="BTJ382"/>
      <c r="BTK382"/>
      <c r="BTL382"/>
      <c r="BTM382"/>
      <c r="BTN382"/>
      <c r="BTO382"/>
      <c r="BTP382"/>
      <c r="BTQ382"/>
      <c r="BTR382"/>
      <c r="BTS382"/>
      <c r="BTT382"/>
      <c r="BTU382"/>
      <c r="BTV382"/>
      <c r="BTW382"/>
      <c r="BTX382"/>
      <c r="BTY382"/>
      <c r="BTZ382"/>
      <c r="BUA382"/>
      <c r="BUB382"/>
      <c r="BUC382"/>
      <c r="BUD382"/>
      <c r="BUE382"/>
      <c r="BUF382"/>
      <c r="BUG382"/>
      <c r="BUH382"/>
      <c r="BUI382"/>
      <c r="BUJ382"/>
      <c r="BUK382"/>
      <c r="BUL382"/>
      <c r="BUM382"/>
      <c r="BUN382"/>
      <c r="BUO382"/>
      <c r="BUP382"/>
      <c r="BUQ382"/>
      <c r="BUR382"/>
      <c r="BUS382"/>
      <c r="BUT382"/>
      <c r="BUU382"/>
      <c r="BUV382"/>
      <c r="BUW382"/>
      <c r="BUX382"/>
      <c r="BUY382"/>
      <c r="BUZ382"/>
      <c r="BVA382"/>
      <c r="BVB382"/>
      <c r="BVC382"/>
      <c r="BVD382"/>
      <c r="BVE382"/>
      <c r="BVF382"/>
      <c r="BVG382"/>
      <c r="BVH382"/>
      <c r="BVI382"/>
      <c r="BVJ382"/>
      <c r="BVK382"/>
      <c r="BVL382"/>
      <c r="BVM382"/>
      <c r="BVN382"/>
      <c r="BVO382"/>
      <c r="BVP382"/>
      <c r="BVQ382"/>
      <c r="BVR382"/>
      <c r="BVS382"/>
      <c r="BVT382"/>
      <c r="BVU382"/>
      <c r="BVV382"/>
      <c r="BVW382"/>
      <c r="BVX382"/>
      <c r="BVY382"/>
      <c r="BVZ382"/>
      <c r="BWA382"/>
      <c r="BWB382"/>
      <c r="BWC382"/>
      <c r="BWD382"/>
      <c r="BWE382"/>
      <c r="BWF382"/>
      <c r="BWG382"/>
      <c r="BWH382"/>
      <c r="BWI382"/>
      <c r="BWJ382"/>
      <c r="BWK382"/>
      <c r="BWL382"/>
      <c r="BWM382"/>
      <c r="BWN382"/>
      <c r="BWO382"/>
      <c r="BWP382"/>
      <c r="BWQ382"/>
      <c r="BWR382"/>
      <c r="BWS382"/>
      <c r="BWT382"/>
      <c r="BWU382"/>
      <c r="BWV382"/>
      <c r="BWW382"/>
      <c r="BWX382"/>
      <c r="BWY382"/>
      <c r="BWZ382"/>
      <c r="BXA382"/>
      <c r="BXB382"/>
      <c r="BXC382"/>
      <c r="BXD382"/>
      <c r="BXE382"/>
      <c r="BXF382"/>
      <c r="BXG382"/>
      <c r="BXH382"/>
      <c r="BXI382"/>
      <c r="BXJ382"/>
      <c r="BXK382"/>
      <c r="BXL382"/>
      <c r="BXM382"/>
      <c r="BXN382"/>
      <c r="BXO382"/>
      <c r="BXP382"/>
      <c r="BXQ382"/>
      <c r="BXR382"/>
      <c r="BXS382"/>
      <c r="BXT382"/>
      <c r="BXU382"/>
      <c r="BXV382"/>
      <c r="BXW382"/>
      <c r="BXX382"/>
      <c r="BXY382"/>
      <c r="BXZ382"/>
      <c r="BYA382"/>
      <c r="BYB382"/>
      <c r="BYC382"/>
      <c r="BYD382"/>
      <c r="BYE382"/>
      <c r="BYF382"/>
      <c r="BYG382"/>
      <c r="BYH382"/>
      <c r="BYI382"/>
      <c r="BYJ382"/>
      <c r="BYK382"/>
      <c r="BYL382"/>
      <c r="BYM382"/>
      <c r="BYN382"/>
      <c r="BYO382"/>
      <c r="BYP382"/>
      <c r="BYQ382"/>
      <c r="BYR382"/>
      <c r="BYS382"/>
      <c r="BYT382"/>
      <c r="BYU382"/>
      <c r="BYV382"/>
      <c r="BYW382"/>
      <c r="BYX382"/>
      <c r="BYY382"/>
      <c r="BYZ382"/>
      <c r="BZA382"/>
      <c r="BZB382"/>
      <c r="BZC382"/>
      <c r="BZD382"/>
      <c r="BZE382"/>
      <c r="BZF382"/>
      <c r="BZG382"/>
      <c r="BZH382"/>
      <c r="BZI382"/>
      <c r="BZJ382"/>
      <c r="BZK382"/>
      <c r="BZL382"/>
      <c r="BZM382"/>
      <c r="BZN382"/>
      <c r="BZO382"/>
      <c r="BZP382"/>
      <c r="BZQ382"/>
      <c r="BZR382"/>
      <c r="BZS382"/>
      <c r="BZT382"/>
      <c r="BZU382"/>
      <c r="BZV382"/>
      <c r="BZW382"/>
      <c r="BZX382"/>
      <c r="BZY382"/>
      <c r="BZZ382"/>
      <c r="CAA382"/>
      <c r="CAB382"/>
      <c r="CAC382"/>
      <c r="CAD382"/>
      <c r="CAE382"/>
      <c r="CAF382"/>
      <c r="CAG382"/>
      <c r="CAH382"/>
      <c r="CAI382"/>
      <c r="CAJ382"/>
      <c r="CAK382"/>
      <c r="CAL382"/>
      <c r="CAM382"/>
      <c r="CAN382"/>
      <c r="CAO382"/>
      <c r="CAP382"/>
      <c r="CAQ382"/>
      <c r="CAR382"/>
      <c r="CAS382"/>
      <c r="CAT382"/>
      <c r="CAU382"/>
      <c r="CAV382"/>
      <c r="CAW382"/>
      <c r="CAX382"/>
      <c r="CAY382"/>
      <c r="CAZ382"/>
      <c r="CBA382"/>
      <c r="CBB382"/>
      <c r="CBC382"/>
      <c r="CBD382"/>
      <c r="CBE382"/>
      <c r="CBF382"/>
      <c r="CBG382"/>
      <c r="CBH382"/>
      <c r="CBI382"/>
      <c r="CBJ382"/>
      <c r="CBK382"/>
      <c r="CBL382"/>
      <c r="CBM382"/>
      <c r="CBN382"/>
      <c r="CBO382"/>
      <c r="CBP382"/>
      <c r="CBQ382"/>
      <c r="CBR382"/>
      <c r="CBS382"/>
      <c r="CBT382"/>
      <c r="CBU382"/>
      <c r="CBV382"/>
      <c r="CBW382"/>
      <c r="CBX382"/>
      <c r="CBY382"/>
      <c r="CBZ382"/>
      <c r="CCA382"/>
      <c r="CCB382"/>
      <c r="CCC382"/>
      <c r="CCD382"/>
      <c r="CCE382"/>
      <c r="CCF382"/>
      <c r="CCG382"/>
      <c r="CCH382"/>
      <c r="CCI382"/>
      <c r="CCJ382"/>
      <c r="CCK382"/>
      <c r="CCL382"/>
      <c r="CCM382"/>
      <c r="CCN382"/>
      <c r="CCO382"/>
      <c r="CCP382"/>
      <c r="CCQ382"/>
      <c r="CCR382"/>
      <c r="CCS382"/>
      <c r="CCT382"/>
      <c r="CCU382"/>
      <c r="CCV382"/>
      <c r="CCW382"/>
      <c r="CCX382"/>
      <c r="CCY382"/>
      <c r="CCZ382"/>
      <c r="CDA382"/>
      <c r="CDB382"/>
      <c r="CDC382"/>
      <c r="CDD382"/>
      <c r="CDE382"/>
      <c r="CDF382"/>
      <c r="CDG382"/>
      <c r="CDH382"/>
      <c r="CDI382"/>
      <c r="CDJ382"/>
      <c r="CDK382"/>
      <c r="CDL382"/>
      <c r="CDM382"/>
      <c r="CDN382"/>
      <c r="CDO382"/>
      <c r="CDP382"/>
      <c r="CDQ382"/>
      <c r="CDR382"/>
      <c r="CDS382"/>
      <c r="CDT382"/>
      <c r="CDU382"/>
      <c r="CDV382"/>
      <c r="CDW382"/>
      <c r="CDX382"/>
      <c r="CDY382"/>
      <c r="CDZ382"/>
      <c r="CEA382"/>
      <c r="CEB382"/>
      <c r="CEC382"/>
      <c r="CED382"/>
      <c r="CEE382"/>
      <c r="CEF382"/>
      <c r="CEG382"/>
      <c r="CEH382"/>
      <c r="CEI382"/>
      <c r="CEJ382"/>
      <c r="CEK382"/>
      <c r="CEL382"/>
      <c r="CEM382"/>
      <c r="CEN382"/>
      <c r="CEO382"/>
      <c r="CEP382"/>
      <c r="CEQ382"/>
      <c r="CER382"/>
      <c r="CES382"/>
      <c r="CET382"/>
      <c r="CEU382"/>
      <c r="CEV382"/>
      <c r="CEW382"/>
      <c r="CEX382"/>
      <c r="CEY382"/>
      <c r="CEZ382"/>
      <c r="CFA382"/>
      <c r="CFB382"/>
      <c r="CFC382"/>
      <c r="CFD382"/>
      <c r="CFE382"/>
      <c r="CFF382"/>
      <c r="CFG382"/>
      <c r="CFH382"/>
      <c r="CFI382"/>
      <c r="CFJ382"/>
      <c r="CFK382"/>
      <c r="CFL382"/>
      <c r="CFM382"/>
      <c r="CFN382"/>
      <c r="CFO382"/>
      <c r="CFP382"/>
      <c r="CFQ382"/>
      <c r="CFR382"/>
      <c r="CFS382"/>
      <c r="CFT382"/>
      <c r="CFU382"/>
      <c r="CFV382"/>
      <c r="CFW382"/>
      <c r="CFX382"/>
      <c r="CFY382"/>
      <c r="CFZ382"/>
      <c r="CGA382"/>
      <c r="CGB382"/>
      <c r="CGC382"/>
      <c r="CGD382"/>
      <c r="CGE382"/>
      <c r="CGF382"/>
      <c r="CGG382"/>
      <c r="CGH382"/>
      <c r="CGI382"/>
      <c r="CGJ382"/>
      <c r="CGK382"/>
      <c r="CGL382"/>
      <c r="CGM382"/>
      <c r="CGN382"/>
      <c r="CGO382"/>
      <c r="CGP382"/>
      <c r="CGQ382"/>
      <c r="CGR382"/>
      <c r="CGS382"/>
      <c r="CGT382"/>
      <c r="CGU382"/>
      <c r="CGV382"/>
      <c r="CGW382"/>
      <c r="CGX382"/>
      <c r="CGY382"/>
      <c r="CGZ382"/>
      <c r="CHA382"/>
      <c r="CHB382"/>
      <c r="CHC382"/>
      <c r="CHD382"/>
      <c r="CHE382"/>
      <c r="CHF382"/>
      <c r="CHG382"/>
      <c r="CHH382"/>
      <c r="CHI382"/>
      <c r="CHJ382"/>
      <c r="CHK382"/>
      <c r="CHL382"/>
      <c r="CHM382"/>
      <c r="CHN382"/>
      <c r="CHO382"/>
      <c r="CHP382"/>
      <c r="CHQ382"/>
      <c r="CHR382"/>
      <c r="CHS382"/>
      <c r="CHT382"/>
      <c r="CHU382"/>
      <c r="CHV382"/>
      <c r="CHW382"/>
      <c r="CHX382"/>
      <c r="CHY382"/>
      <c r="CHZ382"/>
      <c r="CIA382"/>
      <c r="CIB382"/>
      <c r="CIC382"/>
      <c r="CID382"/>
      <c r="CIE382"/>
      <c r="CIF382"/>
      <c r="CIG382"/>
      <c r="CIH382"/>
      <c r="CII382"/>
      <c r="CIJ382"/>
      <c r="CIK382"/>
      <c r="CIL382"/>
      <c r="CIM382"/>
      <c r="CIN382"/>
      <c r="CIO382"/>
      <c r="CIP382"/>
      <c r="CIQ382"/>
      <c r="CIR382"/>
      <c r="CIS382"/>
      <c r="CIT382"/>
      <c r="CIU382"/>
      <c r="CIV382"/>
      <c r="CIW382"/>
      <c r="CIX382"/>
      <c r="CIY382"/>
      <c r="CIZ382"/>
      <c r="CJA382"/>
      <c r="CJB382"/>
      <c r="CJC382"/>
      <c r="CJD382"/>
      <c r="CJE382"/>
      <c r="CJF382"/>
      <c r="CJG382"/>
      <c r="CJH382"/>
      <c r="CJI382"/>
      <c r="CJJ382"/>
      <c r="CJK382"/>
      <c r="CJL382"/>
      <c r="CJM382"/>
      <c r="CJN382"/>
      <c r="CJO382"/>
      <c r="CJP382"/>
      <c r="CJQ382"/>
      <c r="CJR382"/>
      <c r="CJS382"/>
      <c r="CJT382"/>
      <c r="CJU382"/>
      <c r="CJV382"/>
      <c r="CJW382"/>
      <c r="CJX382"/>
      <c r="CJY382"/>
      <c r="CJZ382"/>
      <c r="CKA382"/>
      <c r="CKB382"/>
      <c r="CKC382"/>
      <c r="CKD382"/>
      <c r="CKE382"/>
      <c r="CKF382"/>
      <c r="CKG382"/>
      <c r="CKH382"/>
      <c r="CKI382"/>
      <c r="CKJ382"/>
      <c r="CKK382"/>
      <c r="CKL382"/>
      <c r="CKM382"/>
      <c r="CKN382"/>
      <c r="CKO382"/>
      <c r="CKP382"/>
      <c r="CKQ382"/>
      <c r="CKR382"/>
      <c r="CKS382"/>
      <c r="CKT382"/>
      <c r="CKU382"/>
      <c r="CKV382"/>
      <c r="CKW382"/>
      <c r="CKX382"/>
      <c r="CKY382"/>
      <c r="CKZ382"/>
      <c r="CLA382"/>
      <c r="CLB382"/>
      <c r="CLC382"/>
      <c r="CLD382"/>
      <c r="CLE382"/>
      <c r="CLF382"/>
      <c r="CLG382"/>
      <c r="CLH382"/>
      <c r="CLI382"/>
      <c r="CLJ382"/>
      <c r="CLK382"/>
      <c r="CLL382"/>
      <c r="CLM382"/>
      <c r="CLN382"/>
      <c r="CLO382"/>
      <c r="CLP382"/>
      <c r="CLQ382"/>
      <c r="CLR382"/>
      <c r="CLS382"/>
      <c r="CLT382"/>
      <c r="CLU382"/>
      <c r="CLV382"/>
      <c r="CLW382"/>
      <c r="CLX382"/>
      <c r="CLY382"/>
      <c r="CLZ382"/>
      <c r="CMA382"/>
      <c r="CMB382"/>
      <c r="CMC382"/>
      <c r="CMD382"/>
      <c r="CME382"/>
      <c r="CMF382"/>
      <c r="CMG382"/>
      <c r="CMH382"/>
      <c r="CMI382"/>
      <c r="CMJ382"/>
      <c r="CMK382"/>
      <c r="CML382"/>
      <c r="CMM382"/>
      <c r="CMN382"/>
      <c r="CMO382"/>
      <c r="CMP382"/>
      <c r="CMQ382"/>
      <c r="CMR382"/>
      <c r="CMS382"/>
      <c r="CMT382"/>
      <c r="CMU382"/>
      <c r="CMV382"/>
      <c r="CMW382"/>
      <c r="CMX382"/>
      <c r="CMY382"/>
      <c r="CMZ382"/>
      <c r="CNA382"/>
      <c r="CNB382"/>
      <c r="CNC382"/>
      <c r="CND382"/>
      <c r="CNE382"/>
      <c r="CNF382"/>
      <c r="CNG382"/>
      <c r="CNH382"/>
      <c r="CNI382"/>
      <c r="CNJ382"/>
      <c r="CNK382"/>
      <c r="CNL382"/>
      <c r="CNM382"/>
      <c r="CNN382"/>
      <c r="CNO382"/>
      <c r="CNP382"/>
      <c r="CNQ382"/>
      <c r="CNR382"/>
      <c r="CNS382"/>
      <c r="CNT382"/>
      <c r="CNU382"/>
      <c r="CNV382"/>
      <c r="CNW382"/>
      <c r="CNX382"/>
      <c r="CNY382"/>
      <c r="CNZ382"/>
      <c r="COA382"/>
      <c r="COB382"/>
      <c r="COC382"/>
      <c r="COD382"/>
      <c r="COE382"/>
      <c r="COF382"/>
      <c r="COG382"/>
      <c r="COH382"/>
      <c r="COI382"/>
      <c r="COJ382"/>
      <c r="COK382"/>
      <c r="COL382"/>
      <c r="COM382"/>
      <c r="CON382"/>
      <c r="COO382"/>
      <c r="COP382"/>
      <c r="COQ382"/>
      <c r="COR382"/>
      <c r="COS382"/>
      <c r="COT382"/>
      <c r="COU382"/>
      <c r="COV382"/>
      <c r="COW382"/>
      <c r="COX382"/>
      <c r="COY382"/>
      <c r="COZ382"/>
      <c r="CPA382"/>
      <c r="CPB382"/>
      <c r="CPC382"/>
      <c r="CPD382"/>
      <c r="CPE382"/>
      <c r="CPF382"/>
      <c r="CPG382"/>
      <c r="CPH382"/>
      <c r="CPI382"/>
      <c r="CPJ382"/>
      <c r="CPK382"/>
      <c r="CPL382"/>
      <c r="CPM382"/>
      <c r="CPN382"/>
      <c r="CPO382"/>
      <c r="CPP382"/>
      <c r="CPQ382"/>
      <c r="CPR382"/>
      <c r="CPS382"/>
      <c r="CPT382"/>
      <c r="CPU382"/>
      <c r="CPV382"/>
      <c r="CPW382"/>
      <c r="CPX382"/>
      <c r="CPY382"/>
      <c r="CPZ382"/>
      <c r="CQA382"/>
      <c r="CQB382"/>
      <c r="CQC382"/>
      <c r="CQD382"/>
      <c r="CQE382"/>
      <c r="CQF382"/>
      <c r="CQG382"/>
      <c r="CQH382"/>
      <c r="CQI382"/>
      <c r="CQJ382"/>
      <c r="CQK382"/>
      <c r="CQL382"/>
      <c r="CQM382"/>
      <c r="CQN382"/>
      <c r="CQO382"/>
      <c r="CQP382"/>
      <c r="CQQ382"/>
      <c r="CQR382"/>
      <c r="CQS382"/>
      <c r="CQT382"/>
      <c r="CQU382"/>
      <c r="CQV382"/>
      <c r="CQW382"/>
      <c r="CQX382"/>
      <c r="CQY382"/>
      <c r="CQZ382"/>
      <c r="CRA382"/>
      <c r="CRB382"/>
      <c r="CRC382"/>
      <c r="CRD382"/>
      <c r="CRE382"/>
      <c r="CRF382"/>
      <c r="CRG382"/>
      <c r="CRH382"/>
      <c r="CRI382"/>
      <c r="CRJ382"/>
      <c r="CRK382"/>
      <c r="CRL382"/>
      <c r="CRM382"/>
      <c r="CRN382"/>
      <c r="CRO382"/>
      <c r="CRP382"/>
      <c r="CRQ382"/>
      <c r="CRR382"/>
      <c r="CRS382"/>
      <c r="CRT382"/>
      <c r="CRU382"/>
      <c r="CRV382"/>
      <c r="CRW382"/>
      <c r="CRX382"/>
      <c r="CRY382"/>
      <c r="CRZ382"/>
      <c r="CSA382"/>
      <c r="CSB382"/>
      <c r="CSC382"/>
      <c r="CSD382"/>
      <c r="CSE382"/>
      <c r="CSF382"/>
      <c r="CSG382"/>
      <c r="CSH382"/>
      <c r="CSI382"/>
      <c r="CSJ382"/>
      <c r="CSK382"/>
      <c r="CSL382"/>
      <c r="CSM382"/>
      <c r="CSN382"/>
      <c r="CSO382"/>
      <c r="CSP382"/>
      <c r="CSQ382"/>
      <c r="CSR382"/>
      <c r="CSS382"/>
      <c r="CST382"/>
      <c r="CSU382"/>
      <c r="CSV382"/>
      <c r="CSW382"/>
      <c r="CSX382"/>
      <c r="CSY382"/>
      <c r="CSZ382"/>
      <c r="CTA382"/>
      <c r="CTB382"/>
      <c r="CTC382"/>
      <c r="CTD382"/>
      <c r="CTE382"/>
      <c r="CTF382"/>
      <c r="CTG382"/>
      <c r="CTH382"/>
      <c r="CTI382"/>
      <c r="CTJ382"/>
      <c r="CTK382"/>
      <c r="CTL382"/>
      <c r="CTM382"/>
      <c r="CTN382"/>
      <c r="CTO382"/>
      <c r="CTP382"/>
      <c r="CTQ382"/>
      <c r="CTR382"/>
      <c r="CTS382"/>
      <c r="CTT382"/>
      <c r="CTU382"/>
      <c r="CTV382"/>
      <c r="CTW382"/>
      <c r="CTX382"/>
      <c r="CTY382"/>
      <c r="CTZ382"/>
      <c r="CUA382"/>
      <c r="CUB382"/>
      <c r="CUC382"/>
      <c r="CUD382"/>
      <c r="CUE382"/>
      <c r="CUF382"/>
      <c r="CUG382"/>
      <c r="CUH382"/>
      <c r="CUI382"/>
      <c r="CUJ382"/>
      <c r="CUK382"/>
      <c r="CUL382"/>
      <c r="CUM382"/>
      <c r="CUN382"/>
      <c r="CUO382"/>
      <c r="CUP382"/>
      <c r="CUQ382"/>
      <c r="CUR382"/>
      <c r="CUS382"/>
      <c r="CUT382"/>
      <c r="CUU382"/>
      <c r="CUV382"/>
      <c r="CUW382"/>
      <c r="CUX382"/>
      <c r="CUY382"/>
      <c r="CUZ382"/>
      <c r="CVA382"/>
      <c r="CVB382"/>
      <c r="CVC382"/>
      <c r="CVD382"/>
      <c r="CVE382"/>
      <c r="CVF382"/>
      <c r="CVG382"/>
      <c r="CVH382"/>
      <c r="CVI382"/>
      <c r="CVJ382"/>
      <c r="CVK382"/>
      <c r="CVL382"/>
      <c r="CVM382"/>
      <c r="CVN382"/>
      <c r="CVO382"/>
      <c r="CVP382"/>
      <c r="CVQ382"/>
      <c r="CVR382"/>
      <c r="CVS382"/>
      <c r="CVT382"/>
      <c r="CVU382"/>
      <c r="CVV382"/>
      <c r="CVW382"/>
      <c r="CVX382"/>
      <c r="CVY382"/>
      <c r="CVZ382"/>
      <c r="CWA382"/>
      <c r="CWB382"/>
      <c r="CWC382"/>
      <c r="CWD382"/>
      <c r="CWE382"/>
      <c r="CWF382"/>
      <c r="CWG382"/>
      <c r="CWH382"/>
      <c r="CWI382"/>
      <c r="CWJ382"/>
      <c r="CWK382"/>
      <c r="CWL382"/>
      <c r="CWM382"/>
      <c r="CWN382"/>
      <c r="CWO382"/>
      <c r="CWP382"/>
      <c r="CWQ382"/>
      <c r="CWR382"/>
      <c r="CWS382"/>
      <c r="CWT382"/>
      <c r="CWU382"/>
      <c r="CWV382"/>
      <c r="CWW382"/>
      <c r="CWX382"/>
      <c r="CWY382"/>
      <c r="CWZ382"/>
      <c r="CXA382"/>
      <c r="CXB382"/>
      <c r="CXC382"/>
      <c r="CXD382"/>
      <c r="CXE382"/>
      <c r="CXF382"/>
      <c r="CXG382"/>
      <c r="CXH382"/>
      <c r="CXI382"/>
      <c r="CXJ382"/>
      <c r="CXK382"/>
      <c r="CXL382"/>
      <c r="CXM382"/>
      <c r="CXN382"/>
      <c r="CXO382"/>
      <c r="CXP382"/>
      <c r="CXQ382"/>
      <c r="CXR382"/>
      <c r="CXS382"/>
      <c r="CXT382"/>
      <c r="CXU382"/>
      <c r="CXV382"/>
      <c r="CXW382"/>
      <c r="CXX382"/>
      <c r="CXY382"/>
      <c r="CXZ382"/>
      <c r="CYA382"/>
      <c r="CYB382"/>
      <c r="CYC382"/>
      <c r="CYD382"/>
      <c r="CYE382"/>
      <c r="CYF382"/>
      <c r="CYG382"/>
      <c r="CYH382"/>
      <c r="CYI382"/>
      <c r="CYJ382"/>
      <c r="CYK382"/>
      <c r="CYL382"/>
      <c r="CYM382"/>
      <c r="CYN382"/>
      <c r="CYO382"/>
      <c r="CYP382"/>
      <c r="CYQ382"/>
      <c r="CYR382"/>
      <c r="CYS382"/>
      <c r="CYT382"/>
      <c r="CYU382"/>
      <c r="CYV382"/>
      <c r="CYW382"/>
      <c r="CYX382"/>
      <c r="CYY382"/>
      <c r="CYZ382"/>
      <c r="CZA382"/>
      <c r="CZB382"/>
      <c r="CZC382"/>
      <c r="CZD382"/>
      <c r="CZE382"/>
      <c r="CZF382"/>
      <c r="CZG382"/>
      <c r="CZH382"/>
      <c r="CZI382"/>
      <c r="CZJ382"/>
      <c r="CZK382"/>
      <c r="CZL382"/>
      <c r="CZM382"/>
      <c r="CZN382"/>
      <c r="CZO382"/>
      <c r="CZP382"/>
      <c r="CZQ382"/>
      <c r="CZR382"/>
      <c r="CZS382"/>
      <c r="CZT382"/>
      <c r="CZU382"/>
      <c r="CZV382"/>
      <c r="CZW382"/>
      <c r="CZX382"/>
      <c r="CZY382"/>
      <c r="CZZ382"/>
      <c r="DAA382"/>
      <c r="DAB382"/>
      <c r="DAC382"/>
      <c r="DAD382"/>
      <c r="DAE382"/>
      <c r="DAF382"/>
      <c r="DAG382"/>
      <c r="DAH382"/>
      <c r="DAI382"/>
      <c r="DAJ382"/>
      <c r="DAK382"/>
      <c r="DAL382"/>
      <c r="DAM382"/>
      <c r="DAN382"/>
      <c r="DAO382"/>
      <c r="DAP382"/>
      <c r="DAQ382"/>
      <c r="DAR382"/>
      <c r="DAS382"/>
      <c r="DAT382"/>
      <c r="DAU382"/>
      <c r="DAV382"/>
      <c r="DAW382"/>
      <c r="DAX382"/>
      <c r="DAY382"/>
      <c r="DAZ382"/>
      <c r="DBA382"/>
      <c r="DBB382"/>
      <c r="DBC382"/>
      <c r="DBD382"/>
      <c r="DBE382"/>
      <c r="DBF382"/>
      <c r="DBG382"/>
      <c r="DBH382"/>
      <c r="DBI382"/>
      <c r="DBJ382"/>
      <c r="DBK382"/>
      <c r="DBL382"/>
      <c r="DBM382"/>
      <c r="DBN382"/>
      <c r="DBO382"/>
      <c r="DBP382"/>
      <c r="DBQ382"/>
      <c r="DBR382"/>
      <c r="DBS382"/>
      <c r="DBT382"/>
      <c r="DBU382"/>
      <c r="DBV382"/>
      <c r="DBW382"/>
      <c r="DBX382"/>
      <c r="DBY382"/>
      <c r="DBZ382"/>
      <c r="DCA382"/>
      <c r="DCB382"/>
      <c r="DCC382"/>
      <c r="DCD382"/>
      <c r="DCE382"/>
      <c r="DCF382"/>
      <c r="DCG382"/>
      <c r="DCH382"/>
      <c r="DCI382"/>
      <c r="DCJ382"/>
      <c r="DCK382"/>
      <c r="DCL382"/>
      <c r="DCM382"/>
      <c r="DCN382"/>
      <c r="DCO382"/>
      <c r="DCP382"/>
      <c r="DCQ382"/>
      <c r="DCR382"/>
      <c r="DCS382"/>
      <c r="DCT382"/>
      <c r="DCU382"/>
      <c r="DCV382"/>
      <c r="DCW382"/>
      <c r="DCX382"/>
      <c r="DCY382"/>
      <c r="DCZ382"/>
      <c r="DDA382"/>
      <c r="DDB382"/>
      <c r="DDC382"/>
      <c r="DDD382"/>
      <c r="DDE382"/>
      <c r="DDF382"/>
      <c r="DDG382"/>
      <c r="DDH382"/>
      <c r="DDI382"/>
      <c r="DDJ382"/>
      <c r="DDK382"/>
      <c r="DDL382"/>
      <c r="DDM382"/>
      <c r="DDN382"/>
      <c r="DDO382"/>
      <c r="DDP382"/>
      <c r="DDQ382"/>
      <c r="DDR382"/>
      <c r="DDS382"/>
      <c r="DDT382"/>
      <c r="DDU382"/>
      <c r="DDV382"/>
      <c r="DDW382"/>
      <c r="DDX382"/>
      <c r="DDY382"/>
      <c r="DDZ382"/>
      <c r="DEA382"/>
      <c r="DEB382"/>
      <c r="DEC382"/>
      <c r="DED382"/>
      <c r="DEE382"/>
      <c r="DEF382"/>
      <c r="DEG382"/>
      <c r="DEH382"/>
      <c r="DEI382"/>
      <c r="DEJ382"/>
      <c r="DEK382"/>
      <c r="DEL382"/>
      <c r="DEM382"/>
      <c r="DEN382"/>
      <c r="DEO382"/>
      <c r="DEP382"/>
      <c r="DEQ382"/>
      <c r="DER382"/>
      <c r="DES382"/>
      <c r="DET382"/>
      <c r="DEU382"/>
      <c r="DEV382"/>
      <c r="DEW382"/>
      <c r="DEX382"/>
      <c r="DEY382"/>
      <c r="DEZ382"/>
      <c r="DFA382"/>
      <c r="DFB382"/>
      <c r="DFC382"/>
      <c r="DFD382"/>
      <c r="DFE382"/>
      <c r="DFF382"/>
      <c r="DFG382"/>
      <c r="DFH382"/>
      <c r="DFI382"/>
      <c r="DFJ382"/>
      <c r="DFK382"/>
      <c r="DFL382"/>
      <c r="DFM382"/>
      <c r="DFN382"/>
      <c r="DFO382"/>
      <c r="DFP382"/>
      <c r="DFQ382"/>
      <c r="DFR382"/>
      <c r="DFS382"/>
      <c r="DFT382"/>
      <c r="DFU382"/>
      <c r="DFV382"/>
      <c r="DFW382"/>
      <c r="DFX382"/>
      <c r="DFY382"/>
      <c r="DFZ382"/>
      <c r="DGA382"/>
      <c r="DGB382"/>
      <c r="DGC382"/>
      <c r="DGD382"/>
      <c r="DGE382"/>
      <c r="DGF382"/>
      <c r="DGG382"/>
      <c r="DGH382"/>
      <c r="DGI382"/>
      <c r="DGJ382"/>
      <c r="DGK382"/>
      <c r="DGL382"/>
      <c r="DGM382"/>
      <c r="DGN382"/>
      <c r="DGO382"/>
      <c r="DGP382"/>
      <c r="DGQ382"/>
      <c r="DGR382"/>
      <c r="DGS382"/>
      <c r="DGT382"/>
      <c r="DGU382"/>
      <c r="DGV382"/>
      <c r="DGW382"/>
      <c r="DGX382"/>
      <c r="DGY382"/>
      <c r="DGZ382"/>
      <c r="DHA382"/>
      <c r="DHB382"/>
      <c r="DHC382"/>
      <c r="DHD382"/>
      <c r="DHE382"/>
      <c r="DHF382"/>
      <c r="DHG382"/>
      <c r="DHH382"/>
      <c r="DHI382"/>
      <c r="DHJ382"/>
      <c r="DHK382"/>
      <c r="DHL382"/>
      <c r="DHM382"/>
      <c r="DHN382"/>
      <c r="DHO382"/>
      <c r="DHP382"/>
      <c r="DHQ382"/>
      <c r="DHR382"/>
      <c r="DHS382"/>
      <c r="DHT382"/>
      <c r="DHU382"/>
      <c r="DHV382"/>
      <c r="DHW382"/>
      <c r="DHX382"/>
      <c r="DHY382"/>
      <c r="DHZ382"/>
      <c r="DIA382"/>
      <c r="DIB382"/>
      <c r="DIC382"/>
      <c r="DID382"/>
      <c r="DIE382"/>
      <c r="DIF382"/>
      <c r="DIG382"/>
      <c r="DIH382"/>
      <c r="DII382"/>
      <c r="DIJ382"/>
      <c r="DIK382"/>
      <c r="DIL382"/>
      <c r="DIM382"/>
      <c r="DIN382"/>
      <c r="DIO382"/>
      <c r="DIP382"/>
      <c r="DIQ382"/>
      <c r="DIR382"/>
      <c r="DIS382"/>
      <c r="DIT382"/>
      <c r="DIU382"/>
      <c r="DIV382"/>
      <c r="DIW382"/>
      <c r="DIX382"/>
      <c r="DIY382"/>
      <c r="DIZ382"/>
      <c r="DJA382"/>
      <c r="DJB382"/>
      <c r="DJC382"/>
      <c r="DJD382"/>
      <c r="DJE382"/>
      <c r="DJF382"/>
      <c r="DJG382"/>
      <c r="DJH382"/>
      <c r="DJI382"/>
      <c r="DJJ382"/>
      <c r="DJK382"/>
      <c r="DJL382"/>
      <c r="DJM382"/>
      <c r="DJN382"/>
      <c r="DJO382"/>
      <c r="DJP382"/>
      <c r="DJQ382"/>
      <c r="DJR382"/>
      <c r="DJS382"/>
      <c r="DJT382"/>
      <c r="DJU382"/>
      <c r="DJV382"/>
      <c r="DJW382"/>
      <c r="DJX382"/>
      <c r="DJY382"/>
      <c r="DJZ382"/>
      <c r="DKA382"/>
      <c r="DKB382"/>
      <c r="DKC382"/>
      <c r="DKD382"/>
      <c r="DKE382"/>
      <c r="DKF382"/>
      <c r="DKG382"/>
      <c r="DKH382"/>
      <c r="DKI382"/>
      <c r="DKJ382"/>
      <c r="DKK382"/>
      <c r="DKL382"/>
      <c r="DKM382"/>
      <c r="DKN382"/>
      <c r="DKO382"/>
      <c r="DKP382"/>
      <c r="DKQ382"/>
      <c r="DKR382"/>
      <c r="DKS382"/>
      <c r="DKT382"/>
      <c r="DKU382"/>
      <c r="DKV382"/>
      <c r="DKW382"/>
      <c r="DKX382"/>
      <c r="DKY382"/>
      <c r="DKZ382"/>
      <c r="DLA382"/>
      <c r="DLB382"/>
      <c r="DLC382"/>
      <c r="DLD382"/>
      <c r="DLE382"/>
      <c r="DLF382"/>
      <c r="DLG382"/>
      <c r="DLH382"/>
      <c r="DLI382"/>
      <c r="DLJ382"/>
      <c r="DLK382"/>
      <c r="DLL382"/>
      <c r="DLM382"/>
      <c r="DLN382"/>
      <c r="DLO382"/>
      <c r="DLP382"/>
      <c r="DLQ382"/>
      <c r="DLR382"/>
      <c r="DLS382"/>
      <c r="DLT382"/>
      <c r="DLU382"/>
      <c r="DLV382"/>
      <c r="DLW382"/>
      <c r="DLX382"/>
      <c r="DLY382"/>
      <c r="DLZ382"/>
      <c r="DMA382"/>
      <c r="DMB382"/>
      <c r="DMC382"/>
      <c r="DMD382"/>
      <c r="DME382"/>
      <c r="DMF382"/>
      <c r="DMG382"/>
      <c r="DMH382"/>
      <c r="DMI382"/>
      <c r="DMJ382"/>
      <c r="DMK382"/>
      <c r="DML382"/>
      <c r="DMM382"/>
      <c r="DMN382"/>
      <c r="DMO382"/>
      <c r="DMP382"/>
      <c r="DMQ382"/>
      <c r="DMR382"/>
      <c r="DMS382"/>
      <c r="DMT382"/>
      <c r="DMU382"/>
      <c r="DMV382"/>
      <c r="DMW382"/>
      <c r="DMX382"/>
      <c r="DMY382"/>
      <c r="DMZ382"/>
      <c r="DNA382"/>
      <c r="DNB382"/>
      <c r="DNC382"/>
      <c r="DND382"/>
      <c r="DNE382"/>
      <c r="DNF382"/>
      <c r="DNG382"/>
      <c r="DNH382"/>
      <c r="DNI382"/>
      <c r="DNJ382"/>
      <c r="DNK382"/>
      <c r="DNL382"/>
      <c r="DNM382"/>
      <c r="DNN382"/>
      <c r="DNO382"/>
      <c r="DNP382"/>
      <c r="DNQ382"/>
      <c r="DNR382"/>
      <c r="DNS382"/>
      <c r="DNT382"/>
      <c r="DNU382"/>
      <c r="DNV382"/>
      <c r="DNW382"/>
      <c r="DNX382"/>
      <c r="DNY382"/>
      <c r="DNZ382"/>
      <c r="DOA382"/>
      <c r="DOB382"/>
      <c r="DOC382"/>
      <c r="DOD382"/>
      <c r="DOE382"/>
      <c r="DOF382"/>
      <c r="DOG382"/>
      <c r="DOH382"/>
      <c r="DOI382"/>
      <c r="DOJ382"/>
      <c r="DOK382"/>
      <c r="DOL382"/>
      <c r="DOM382"/>
      <c r="DON382"/>
      <c r="DOO382"/>
      <c r="DOP382"/>
      <c r="DOQ382"/>
      <c r="DOR382"/>
      <c r="DOS382"/>
      <c r="DOT382"/>
      <c r="DOU382"/>
      <c r="DOV382"/>
      <c r="DOW382"/>
      <c r="DOX382"/>
      <c r="DOY382"/>
      <c r="DOZ382"/>
      <c r="DPA382"/>
      <c r="DPB382"/>
      <c r="DPC382"/>
      <c r="DPD382"/>
      <c r="DPE382"/>
      <c r="DPF382"/>
      <c r="DPG382"/>
      <c r="DPH382"/>
      <c r="DPI382"/>
      <c r="DPJ382"/>
      <c r="DPK382"/>
      <c r="DPL382"/>
      <c r="DPM382"/>
      <c r="DPN382"/>
      <c r="DPO382"/>
      <c r="DPP382"/>
      <c r="DPQ382"/>
      <c r="DPR382"/>
      <c r="DPS382"/>
      <c r="DPT382"/>
      <c r="DPU382"/>
      <c r="DPV382"/>
      <c r="DPW382"/>
      <c r="DPX382"/>
      <c r="DPY382"/>
      <c r="DPZ382"/>
      <c r="DQA382"/>
      <c r="DQB382"/>
      <c r="DQC382"/>
      <c r="DQD382"/>
      <c r="DQE382"/>
      <c r="DQF382"/>
      <c r="DQG382"/>
      <c r="DQH382"/>
      <c r="DQI382"/>
      <c r="DQJ382"/>
      <c r="DQK382"/>
      <c r="DQL382"/>
      <c r="DQM382"/>
      <c r="DQN382"/>
      <c r="DQO382"/>
      <c r="DQP382"/>
      <c r="DQQ382"/>
      <c r="DQR382"/>
      <c r="DQS382"/>
      <c r="DQT382"/>
      <c r="DQU382"/>
      <c r="DQV382"/>
      <c r="DQW382"/>
      <c r="DQX382"/>
      <c r="DQY382"/>
      <c r="DQZ382"/>
      <c r="DRA382"/>
      <c r="DRB382"/>
      <c r="DRC382"/>
      <c r="DRD382"/>
      <c r="DRE382"/>
      <c r="DRF382"/>
      <c r="DRG382"/>
      <c r="DRH382"/>
      <c r="DRI382"/>
      <c r="DRJ382"/>
      <c r="DRK382"/>
      <c r="DRL382"/>
      <c r="DRM382"/>
      <c r="DRN382"/>
      <c r="DRO382"/>
      <c r="DRP382"/>
      <c r="DRQ382"/>
      <c r="DRR382"/>
      <c r="DRS382"/>
      <c r="DRT382"/>
      <c r="DRU382"/>
      <c r="DRV382"/>
      <c r="DRW382"/>
      <c r="DRX382"/>
      <c r="DRY382"/>
      <c r="DRZ382"/>
      <c r="DSA382"/>
      <c r="DSB382"/>
      <c r="DSC382"/>
      <c r="DSD382"/>
      <c r="DSE382"/>
      <c r="DSF382"/>
      <c r="DSG382"/>
      <c r="DSH382"/>
      <c r="DSI382"/>
      <c r="DSJ382"/>
      <c r="DSK382"/>
      <c r="DSL382"/>
      <c r="DSM382"/>
      <c r="DSN382"/>
      <c r="DSO382"/>
      <c r="DSP382"/>
      <c r="DSQ382"/>
      <c r="DSR382"/>
      <c r="DSS382"/>
      <c r="DST382"/>
      <c r="DSU382"/>
      <c r="DSV382"/>
      <c r="DSW382"/>
      <c r="DSX382"/>
      <c r="DSY382"/>
      <c r="DSZ382"/>
      <c r="DTA382"/>
      <c r="DTB382"/>
      <c r="DTC382"/>
      <c r="DTD382"/>
      <c r="DTE382"/>
      <c r="DTF382"/>
      <c r="DTG382"/>
      <c r="DTH382"/>
      <c r="DTI382"/>
      <c r="DTJ382"/>
      <c r="DTK382"/>
      <c r="DTL382"/>
      <c r="DTM382"/>
      <c r="DTN382"/>
      <c r="DTO382"/>
      <c r="DTP382"/>
      <c r="DTQ382"/>
      <c r="DTR382"/>
      <c r="DTS382"/>
      <c r="DTT382"/>
      <c r="DTU382"/>
      <c r="DTV382"/>
      <c r="DTW382"/>
      <c r="DTX382"/>
      <c r="DTY382"/>
      <c r="DTZ382"/>
      <c r="DUA382"/>
      <c r="DUB382"/>
      <c r="DUC382"/>
      <c r="DUD382"/>
      <c r="DUE382"/>
      <c r="DUF382"/>
      <c r="DUG382"/>
      <c r="DUH382"/>
      <c r="DUI382"/>
      <c r="DUJ382"/>
      <c r="DUK382"/>
      <c r="DUL382"/>
      <c r="DUM382"/>
      <c r="DUN382"/>
      <c r="DUO382"/>
      <c r="DUP382"/>
      <c r="DUQ382"/>
      <c r="DUR382"/>
      <c r="DUS382"/>
      <c r="DUT382"/>
      <c r="DUU382"/>
      <c r="DUV382"/>
      <c r="DUW382"/>
      <c r="DUX382"/>
      <c r="DUY382"/>
      <c r="DUZ382"/>
      <c r="DVA382"/>
      <c r="DVB382"/>
      <c r="DVC382"/>
      <c r="DVD382"/>
      <c r="DVE382"/>
      <c r="DVF382"/>
      <c r="DVG382"/>
      <c r="DVH382"/>
      <c r="DVI382"/>
      <c r="DVJ382"/>
      <c r="DVK382"/>
      <c r="DVL382"/>
      <c r="DVM382"/>
      <c r="DVN382"/>
      <c r="DVO382"/>
      <c r="DVP382"/>
      <c r="DVQ382"/>
      <c r="DVR382"/>
      <c r="DVS382"/>
      <c r="DVT382"/>
      <c r="DVU382"/>
      <c r="DVV382"/>
      <c r="DVW382"/>
      <c r="DVX382"/>
      <c r="DVY382"/>
      <c r="DVZ382"/>
      <c r="DWA382"/>
      <c r="DWB382"/>
      <c r="DWC382"/>
      <c r="DWD382"/>
      <c r="DWE382"/>
      <c r="DWF382"/>
      <c r="DWG382"/>
      <c r="DWH382"/>
      <c r="DWI382"/>
      <c r="DWJ382"/>
      <c r="DWK382"/>
      <c r="DWL382"/>
      <c r="DWM382"/>
      <c r="DWN382"/>
      <c r="DWO382"/>
      <c r="DWP382"/>
      <c r="DWQ382"/>
      <c r="DWR382"/>
      <c r="DWS382"/>
      <c r="DWT382"/>
      <c r="DWU382"/>
      <c r="DWV382"/>
      <c r="DWW382"/>
      <c r="DWX382"/>
      <c r="DWY382"/>
      <c r="DWZ382"/>
      <c r="DXA382"/>
      <c r="DXB382"/>
      <c r="DXC382"/>
      <c r="DXD382"/>
      <c r="DXE382"/>
      <c r="DXF382"/>
      <c r="DXG382"/>
      <c r="DXH382"/>
      <c r="DXI382"/>
      <c r="DXJ382"/>
      <c r="DXK382"/>
      <c r="DXL382"/>
      <c r="DXM382"/>
      <c r="DXN382"/>
      <c r="DXO382"/>
      <c r="DXP382"/>
      <c r="DXQ382"/>
      <c r="DXR382"/>
      <c r="DXS382"/>
      <c r="DXT382"/>
      <c r="DXU382"/>
      <c r="DXV382"/>
      <c r="DXW382"/>
      <c r="DXX382"/>
      <c r="DXY382"/>
      <c r="DXZ382"/>
      <c r="DYA382"/>
      <c r="DYB382"/>
      <c r="DYC382"/>
      <c r="DYD382"/>
      <c r="DYE382"/>
      <c r="DYF382"/>
      <c r="DYG382"/>
      <c r="DYH382"/>
      <c r="DYI382"/>
      <c r="DYJ382"/>
      <c r="DYK382"/>
      <c r="DYL382"/>
      <c r="DYM382"/>
      <c r="DYN382"/>
      <c r="DYO382"/>
      <c r="DYP382"/>
      <c r="DYQ382"/>
      <c r="DYR382"/>
      <c r="DYS382"/>
      <c r="DYT382"/>
      <c r="DYU382"/>
      <c r="DYV382"/>
      <c r="DYW382"/>
      <c r="DYX382"/>
      <c r="DYY382"/>
      <c r="DYZ382"/>
      <c r="DZA382"/>
      <c r="DZB382"/>
      <c r="DZC382"/>
      <c r="DZD382"/>
      <c r="DZE382"/>
      <c r="DZF382"/>
      <c r="DZG382"/>
      <c r="DZH382"/>
      <c r="DZI382"/>
      <c r="DZJ382"/>
      <c r="DZK382"/>
      <c r="DZL382"/>
      <c r="DZM382"/>
      <c r="DZN382"/>
      <c r="DZO382"/>
      <c r="DZP382"/>
      <c r="DZQ382"/>
      <c r="DZR382"/>
      <c r="DZS382"/>
      <c r="DZT382"/>
      <c r="DZU382"/>
      <c r="DZV382"/>
      <c r="DZW382"/>
      <c r="DZX382"/>
      <c r="DZY382"/>
      <c r="DZZ382"/>
      <c r="EAA382"/>
      <c r="EAB382"/>
      <c r="EAC382"/>
      <c r="EAD382"/>
      <c r="EAE382"/>
      <c r="EAF382"/>
      <c r="EAG382"/>
      <c r="EAH382"/>
      <c r="EAI382"/>
      <c r="EAJ382"/>
      <c r="EAK382"/>
      <c r="EAL382"/>
      <c r="EAM382"/>
      <c r="EAN382"/>
      <c r="EAO382"/>
      <c r="EAP382"/>
      <c r="EAQ382"/>
      <c r="EAR382"/>
      <c r="EAS382"/>
      <c r="EAT382"/>
      <c r="EAU382"/>
      <c r="EAV382"/>
      <c r="EAW382"/>
      <c r="EAX382"/>
      <c r="EAY382"/>
      <c r="EAZ382"/>
      <c r="EBA382"/>
      <c r="EBB382"/>
      <c r="EBC382"/>
      <c r="EBD382"/>
      <c r="EBE382"/>
      <c r="EBF382"/>
      <c r="EBG382"/>
      <c r="EBH382"/>
      <c r="EBI382"/>
      <c r="EBJ382"/>
      <c r="EBK382"/>
      <c r="EBL382"/>
      <c r="EBM382"/>
      <c r="EBN382"/>
      <c r="EBO382"/>
      <c r="EBP382"/>
      <c r="EBQ382"/>
      <c r="EBR382"/>
      <c r="EBS382"/>
      <c r="EBT382"/>
      <c r="EBU382"/>
      <c r="EBV382"/>
      <c r="EBW382"/>
      <c r="EBX382"/>
      <c r="EBY382"/>
      <c r="EBZ382"/>
      <c r="ECA382"/>
      <c r="ECB382"/>
      <c r="ECC382"/>
      <c r="ECD382"/>
      <c r="ECE382"/>
      <c r="ECF382"/>
      <c r="ECG382"/>
      <c r="ECH382"/>
      <c r="ECI382"/>
      <c r="ECJ382"/>
      <c r="ECK382"/>
      <c r="ECL382"/>
      <c r="ECM382"/>
      <c r="ECN382"/>
      <c r="ECO382"/>
      <c r="ECP382"/>
      <c r="ECQ382"/>
      <c r="ECR382"/>
      <c r="ECS382"/>
      <c r="ECT382"/>
      <c r="ECU382"/>
      <c r="ECV382"/>
      <c r="ECW382"/>
      <c r="ECX382"/>
      <c r="ECY382"/>
      <c r="ECZ382"/>
      <c r="EDA382"/>
      <c r="EDB382"/>
      <c r="EDC382"/>
      <c r="EDD382"/>
      <c r="EDE382"/>
      <c r="EDF382"/>
      <c r="EDG382"/>
      <c r="EDH382"/>
      <c r="EDI382"/>
      <c r="EDJ382"/>
      <c r="EDK382"/>
      <c r="EDL382"/>
      <c r="EDM382"/>
      <c r="EDN382"/>
      <c r="EDO382"/>
      <c r="EDP382"/>
      <c r="EDQ382"/>
      <c r="EDR382"/>
      <c r="EDS382"/>
      <c r="EDT382"/>
      <c r="EDU382"/>
      <c r="EDV382"/>
      <c r="EDW382"/>
      <c r="EDX382"/>
      <c r="EDY382"/>
      <c r="EDZ382"/>
      <c r="EEA382"/>
      <c r="EEB382"/>
      <c r="EEC382"/>
      <c r="EED382"/>
      <c r="EEE382"/>
      <c r="EEF382"/>
      <c r="EEG382"/>
      <c r="EEH382"/>
      <c r="EEI382"/>
      <c r="EEJ382"/>
      <c r="EEK382"/>
      <c r="EEL382"/>
      <c r="EEM382"/>
      <c r="EEN382"/>
      <c r="EEO382"/>
      <c r="EEP382"/>
      <c r="EEQ382"/>
      <c r="EER382"/>
      <c r="EES382"/>
      <c r="EET382"/>
      <c r="EEU382"/>
      <c r="EEV382"/>
      <c r="EEW382"/>
      <c r="EEX382"/>
      <c r="EEY382"/>
      <c r="EEZ382"/>
      <c r="EFA382"/>
      <c r="EFB382"/>
      <c r="EFC382"/>
      <c r="EFD382"/>
      <c r="EFE382"/>
      <c r="EFF382"/>
      <c r="EFG382"/>
      <c r="EFH382"/>
      <c r="EFI382"/>
      <c r="EFJ382"/>
      <c r="EFK382"/>
      <c r="EFL382"/>
      <c r="EFM382"/>
      <c r="EFN382"/>
      <c r="EFO382"/>
      <c r="EFP382"/>
      <c r="EFQ382"/>
      <c r="EFR382"/>
      <c r="EFS382"/>
      <c r="EFT382"/>
      <c r="EFU382"/>
      <c r="EFV382"/>
      <c r="EFW382"/>
      <c r="EFX382"/>
      <c r="EFY382"/>
      <c r="EFZ382"/>
      <c r="EGA382"/>
      <c r="EGB382"/>
      <c r="EGC382"/>
      <c r="EGD382"/>
      <c r="EGE382"/>
      <c r="EGF382"/>
      <c r="EGG382"/>
      <c r="EGH382"/>
      <c r="EGI382"/>
      <c r="EGJ382"/>
      <c r="EGK382"/>
      <c r="EGL382"/>
      <c r="EGM382"/>
      <c r="EGN382"/>
      <c r="EGO382"/>
      <c r="EGP382"/>
      <c r="EGQ382"/>
      <c r="EGR382"/>
      <c r="EGS382"/>
      <c r="EGT382"/>
      <c r="EGU382"/>
      <c r="EGV382"/>
      <c r="EGW382"/>
      <c r="EGX382"/>
      <c r="EGY382"/>
      <c r="EGZ382"/>
      <c r="EHA382"/>
      <c r="EHB382"/>
      <c r="EHC382"/>
      <c r="EHD382"/>
      <c r="EHE382"/>
      <c r="EHF382"/>
      <c r="EHG382"/>
      <c r="EHH382"/>
      <c r="EHI382"/>
      <c r="EHJ382"/>
      <c r="EHK382"/>
      <c r="EHL382"/>
      <c r="EHM382"/>
      <c r="EHN382"/>
      <c r="EHO382"/>
      <c r="EHP382"/>
      <c r="EHQ382"/>
      <c r="EHR382"/>
      <c r="EHS382"/>
      <c r="EHT382"/>
      <c r="EHU382"/>
      <c r="EHV382"/>
      <c r="EHW382"/>
      <c r="EHX382"/>
      <c r="EHY382"/>
      <c r="EHZ382"/>
      <c r="EIA382"/>
      <c r="EIB382"/>
      <c r="EIC382"/>
      <c r="EID382"/>
      <c r="EIE382"/>
      <c r="EIF382"/>
      <c r="EIG382"/>
      <c r="EIH382"/>
      <c r="EII382"/>
      <c r="EIJ382"/>
      <c r="EIK382"/>
      <c r="EIL382"/>
      <c r="EIM382"/>
      <c r="EIN382"/>
      <c r="EIO382"/>
      <c r="EIP382"/>
      <c r="EIQ382"/>
      <c r="EIR382"/>
      <c r="EIS382"/>
      <c r="EIT382"/>
      <c r="EIU382"/>
      <c r="EIV382"/>
      <c r="EIW382"/>
      <c r="EIX382"/>
      <c r="EIY382"/>
      <c r="EIZ382"/>
      <c r="EJA382"/>
      <c r="EJB382"/>
      <c r="EJC382"/>
      <c r="EJD382"/>
      <c r="EJE382"/>
      <c r="EJF382"/>
      <c r="EJG382"/>
      <c r="EJH382"/>
      <c r="EJI382"/>
      <c r="EJJ382"/>
      <c r="EJK382"/>
      <c r="EJL382"/>
      <c r="EJM382"/>
      <c r="EJN382"/>
      <c r="EJO382"/>
      <c r="EJP382"/>
      <c r="EJQ382"/>
      <c r="EJR382"/>
      <c r="EJS382"/>
      <c r="EJT382"/>
      <c r="EJU382"/>
      <c r="EJV382"/>
      <c r="EJW382"/>
      <c r="EJX382"/>
      <c r="EJY382"/>
      <c r="EJZ382"/>
      <c r="EKA382"/>
      <c r="EKB382"/>
      <c r="EKC382"/>
      <c r="EKD382"/>
      <c r="EKE382"/>
      <c r="EKF382"/>
      <c r="EKG382"/>
      <c r="EKH382"/>
      <c r="EKI382"/>
      <c r="EKJ382"/>
      <c r="EKK382"/>
      <c r="EKL382"/>
      <c r="EKM382"/>
      <c r="EKN382"/>
      <c r="EKO382"/>
      <c r="EKP382"/>
      <c r="EKQ382"/>
      <c r="EKR382"/>
      <c r="EKS382"/>
      <c r="EKT382"/>
      <c r="EKU382"/>
      <c r="EKV382"/>
      <c r="EKW382"/>
      <c r="EKX382"/>
      <c r="EKY382"/>
      <c r="EKZ382"/>
      <c r="ELA382"/>
      <c r="ELB382"/>
      <c r="ELC382"/>
      <c r="ELD382"/>
      <c r="ELE382"/>
      <c r="ELF382"/>
      <c r="ELG382"/>
      <c r="ELH382"/>
      <c r="ELI382"/>
      <c r="ELJ382"/>
      <c r="ELK382"/>
      <c r="ELL382"/>
      <c r="ELM382"/>
      <c r="ELN382"/>
      <c r="ELO382"/>
      <c r="ELP382"/>
      <c r="ELQ382"/>
      <c r="ELR382"/>
      <c r="ELS382"/>
      <c r="ELT382"/>
    </row>
    <row r="383" spans="1:3712" x14ac:dyDescent="0.3">
      <c r="A383" s="4" t="s">
        <v>2128</v>
      </c>
      <c r="B383" s="4" t="s">
        <v>2020</v>
      </c>
      <c r="C383" s="4" t="s">
        <v>3818</v>
      </c>
      <c r="D383" s="4" t="s">
        <v>2403</v>
      </c>
      <c r="E383" s="4" t="s">
        <v>3835</v>
      </c>
      <c r="F383" s="4" t="s">
        <v>2193</v>
      </c>
      <c r="G383" s="4" t="s">
        <v>2326</v>
      </c>
      <c r="H383" s="4" t="s">
        <v>1973</v>
      </c>
      <c r="I383" s="4" t="s">
        <v>3142</v>
      </c>
      <c r="J383" s="4" t="s">
        <v>1902</v>
      </c>
      <c r="K383" s="4" t="s">
        <v>2327</v>
      </c>
      <c r="L383" s="4" t="s">
        <v>2427</v>
      </c>
      <c r="M383" s="4" t="s">
        <v>1973</v>
      </c>
      <c r="N383" s="4" t="s">
        <v>2267</v>
      </c>
      <c r="O383" s="4" t="s">
        <v>2193</v>
      </c>
      <c r="P383" s="4" t="s">
        <v>2382</v>
      </c>
      <c r="Q383" s="4" t="s">
        <v>2312</v>
      </c>
      <c r="R383" s="4" t="s">
        <v>2197</v>
      </c>
      <c r="S383" s="4" t="s">
        <v>3356</v>
      </c>
      <c r="T383" s="4" t="s">
        <v>2078</v>
      </c>
      <c r="U383" s="4" t="s">
        <v>3869</v>
      </c>
      <c r="V383" s="4" t="s">
        <v>2341</v>
      </c>
      <c r="W383" s="4" t="s">
        <v>4162</v>
      </c>
      <c r="X383" s="4" t="s">
        <v>2121</v>
      </c>
      <c r="Y383" s="4" t="s">
        <v>2116</v>
      </c>
      <c r="Z383" s="4" t="s">
        <v>1956</v>
      </c>
      <c r="AA383" s="4" t="s">
        <v>3747</v>
      </c>
      <c r="AB383" s="4" t="s">
        <v>2299</v>
      </c>
      <c r="AC383" s="4" t="s">
        <v>4220</v>
      </c>
      <c r="AD383" s="4" t="s">
        <v>4282</v>
      </c>
      <c r="AE383" s="4" t="s">
        <v>7817</v>
      </c>
      <c r="AF383" s="4" t="s">
        <v>3105</v>
      </c>
      <c r="AG383" s="4" t="s">
        <v>4527</v>
      </c>
      <c r="AH383" s="4" t="s">
        <v>4275</v>
      </c>
      <c r="AI383" s="4" t="s">
        <v>4350</v>
      </c>
      <c r="AJ383" s="4" t="s">
        <v>5245</v>
      </c>
      <c r="AK383" s="4" t="s">
        <v>3740</v>
      </c>
      <c r="AL383" s="4" t="s">
        <v>3368</v>
      </c>
      <c r="AM383" s="4" t="s">
        <v>4928</v>
      </c>
      <c r="AN383" s="4" t="s">
        <v>2386</v>
      </c>
      <c r="AO383" s="4" t="s">
        <v>2000</v>
      </c>
      <c r="AP383" s="4" t="s">
        <v>1996</v>
      </c>
      <c r="AQ383" s="4" t="s">
        <v>3749</v>
      </c>
      <c r="AR383" s="4" t="s">
        <v>2092</v>
      </c>
      <c r="AS383" s="4" t="s">
        <v>2310</v>
      </c>
      <c r="AT383" s="4" t="s">
        <v>3232</v>
      </c>
      <c r="AU383" s="4" t="s">
        <v>2078</v>
      </c>
      <c r="AV383" s="4" t="s">
        <v>4167</v>
      </c>
      <c r="AW383" s="4" t="s">
        <v>1907</v>
      </c>
      <c r="AX383" s="4" t="s">
        <v>3221</v>
      </c>
      <c r="AY383" s="4" t="s">
        <v>3202</v>
      </c>
      <c r="AZ383" s="4" t="s">
        <v>2366</v>
      </c>
      <c r="BA383" s="4" t="s">
        <v>2301</v>
      </c>
      <c r="BB383" s="4" t="s">
        <v>2411</v>
      </c>
      <c r="BC383" s="4" t="s">
        <v>1913</v>
      </c>
      <c r="BD383" s="4" t="s">
        <v>1914</v>
      </c>
      <c r="BE383" s="4" t="s">
        <v>1992</v>
      </c>
      <c r="BF383" s="4" t="s">
        <v>2383</v>
      </c>
      <c r="BG383" s="4" t="s">
        <v>1994</v>
      </c>
      <c r="BH383" s="4" t="s">
        <v>2436</v>
      </c>
      <c r="BI383" s="4" t="s">
        <v>1994</v>
      </c>
      <c r="BJ383" s="4" t="s">
        <v>3125</v>
      </c>
      <c r="BK383" s="4" t="s">
        <v>4909</v>
      </c>
      <c r="BL383" s="4" t="s">
        <v>3161</v>
      </c>
      <c r="BM383" s="4" t="s">
        <v>4726</v>
      </c>
      <c r="BN383" s="4" t="s">
        <v>5650</v>
      </c>
      <c r="BO383" s="4" t="s">
        <v>5766</v>
      </c>
      <c r="BP383" s="4" t="s">
        <v>4715</v>
      </c>
      <c r="BQ383" s="4" t="s">
        <v>1894</v>
      </c>
      <c r="BR383" s="4" t="s">
        <v>3775</v>
      </c>
      <c r="BS383" s="4" t="s">
        <v>2710</v>
      </c>
      <c r="BT383" s="4" t="s">
        <v>2148</v>
      </c>
      <c r="BU383" s="4" t="s">
        <v>2453</v>
      </c>
      <c r="BV383" s="4" t="s">
        <v>2248</v>
      </c>
      <c r="BW383" s="4" t="s">
        <v>3756</v>
      </c>
      <c r="BX383" s="4" t="s">
        <v>4959</v>
      </c>
      <c r="BY383" s="4" t="s">
        <v>2025</v>
      </c>
      <c r="BZ383" s="4" t="s">
        <v>2153</v>
      </c>
      <c r="CA383" s="4" t="s">
        <v>4185</v>
      </c>
      <c r="CB383" s="4" t="s">
        <v>2023</v>
      </c>
      <c r="CC383" s="4" t="s">
        <v>6433</v>
      </c>
      <c r="CD383" s="4" t="s">
        <v>17272</v>
      </c>
      <c r="CE383" s="4" t="s">
        <v>4262</v>
      </c>
      <c r="CF383" s="4" t="s">
        <v>3134</v>
      </c>
      <c r="CG383" s="4" t="s">
        <v>3189</v>
      </c>
      <c r="CH383" s="4" t="s">
        <v>3306</v>
      </c>
      <c r="CI383" s="4" t="s">
        <v>2046</v>
      </c>
      <c r="CJ383" s="4" t="s">
        <v>2113</v>
      </c>
      <c r="CK383" s="4" t="s">
        <v>4185</v>
      </c>
      <c r="CL383" s="4" t="s">
        <v>2157</v>
      </c>
      <c r="CM383" s="4" t="s">
        <v>3135</v>
      </c>
      <c r="CN383" s="4" t="s">
        <v>3781</v>
      </c>
      <c r="CO383" s="4" t="s">
        <v>3857</v>
      </c>
      <c r="CP383" s="4" t="s">
        <v>2429</v>
      </c>
      <c r="CQ383" s="4" t="s">
        <v>2211</v>
      </c>
      <c r="CR383" s="4" t="s">
        <v>3135</v>
      </c>
      <c r="CS383" s="4" t="s">
        <v>2383</v>
      </c>
      <c r="CT383" s="4" t="s">
        <v>3141</v>
      </c>
      <c r="CU383" s="4" t="s">
        <v>2404</v>
      </c>
      <c r="CV383" s="4" t="s">
        <v>2103</v>
      </c>
      <c r="CW383" s="4" t="s">
        <v>2180</v>
      </c>
      <c r="CX383" s="4" t="s">
        <v>2076</v>
      </c>
      <c r="CY383" s="4" t="s">
        <v>2364</v>
      </c>
      <c r="CZ383" s="4" t="s">
        <v>1984</v>
      </c>
      <c r="DA383" s="4" t="s">
        <v>4510</v>
      </c>
      <c r="DB383" s="4" t="s">
        <v>1874</v>
      </c>
      <c r="DC383" s="4" t="s">
        <v>1914</v>
      </c>
      <c r="DD383" s="4" t="s">
        <v>1914</v>
      </c>
      <c r="DE383" s="4" t="s">
        <v>1914</v>
      </c>
      <c r="DF383" s="4" t="s">
        <v>5663</v>
      </c>
      <c r="DG383" s="4" t="s">
        <v>14828</v>
      </c>
      <c r="DH383" s="4" t="s">
        <v>10356</v>
      </c>
      <c r="DI383" s="4" t="s">
        <v>3817</v>
      </c>
      <c r="DJ383" s="4" t="s">
        <v>2404</v>
      </c>
      <c r="DK383" s="4" t="s">
        <v>3763</v>
      </c>
      <c r="DL383" s="4" t="s">
        <v>2402</v>
      </c>
      <c r="DM383" s="4" t="s">
        <v>1866</v>
      </c>
      <c r="DN383" s="4" t="s">
        <v>1973</v>
      </c>
      <c r="DO383" s="4" t="s">
        <v>3176</v>
      </c>
      <c r="DP383" s="4" t="s">
        <v>2066</v>
      </c>
      <c r="DQ383" s="4" t="s">
        <v>3178</v>
      </c>
      <c r="DR383" s="4" t="s">
        <v>3355</v>
      </c>
      <c r="DS383" s="4" t="s">
        <v>3355</v>
      </c>
      <c r="DT383" s="4" t="s">
        <v>2400</v>
      </c>
      <c r="DU383" s="4" t="s">
        <v>2147</v>
      </c>
      <c r="DV383" s="4" t="s">
        <v>2309</v>
      </c>
      <c r="DW383" s="4" t="s">
        <v>1974</v>
      </c>
      <c r="DX383" s="4" t="s">
        <v>2418</v>
      </c>
      <c r="DY383" s="4" t="s">
        <v>1940</v>
      </c>
      <c r="DZ383" s="4" t="s">
        <v>3214</v>
      </c>
      <c r="EA383" s="4" t="s">
        <v>2106</v>
      </c>
      <c r="EB383" s="4" t="s">
        <v>4176</v>
      </c>
      <c r="EC383" s="4" t="s">
        <v>2131</v>
      </c>
      <c r="ED383" s="4" t="s">
        <v>2253</v>
      </c>
      <c r="EE383" s="4" t="s">
        <v>2231</v>
      </c>
      <c r="EF383" s="4" t="s">
        <v>2274</v>
      </c>
      <c r="EG383" s="4" t="s">
        <v>3787</v>
      </c>
      <c r="EH383" s="4" t="s">
        <v>3882</v>
      </c>
      <c r="EI383" s="4" t="s">
        <v>3152</v>
      </c>
      <c r="EJ383" s="4" t="s">
        <v>3153</v>
      </c>
      <c r="EK383" s="4" t="s">
        <v>3204</v>
      </c>
      <c r="EL383" s="4" t="s">
        <v>3146</v>
      </c>
      <c r="EM383" s="4" t="s">
        <v>2304</v>
      </c>
      <c r="EN383" s="4" t="s">
        <v>2025</v>
      </c>
      <c r="EO383" s="4" t="s">
        <v>4721</v>
      </c>
      <c r="EP383" s="4" t="s">
        <v>2030</v>
      </c>
      <c r="EQ383" s="4" t="s">
        <v>3783</v>
      </c>
      <c r="ER383" s="4" t="s">
        <v>2036</v>
      </c>
      <c r="ES383" s="4" t="s">
        <v>1977</v>
      </c>
      <c r="ET383" s="4" t="s">
        <v>2380</v>
      </c>
      <c r="EU383" s="4" t="s">
        <v>3361</v>
      </c>
      <c r="EV383" s="4" t="s">
        <v>1864</v>
      </c>
      <c r="EW383" s="4" t="s">
        <v>2311</v>
      </c>
      <c r="EX383" s="4" t="s">
        <v>2455</v>
      </c>
      <c r="EY383" s="4" t="s">
        <v>2311</v>
      </c>
      <c r="EZ383" s="4" t="s">
        <v>1969</v>
      </c>
      <c r="FA383" s="4" t="s">
        <v>2264</v>
      </c>
      <c r="FB383" s="4" t="s">
        <v>2405</v>
      </c>
      <c r="FC383" s="4" t="s">
        <v>2157</v>
      </c>
      <c r="FD383" s="4" t="s">
        <v>2273</v>
      </c>
      <c r="FE383" s="4" t="s">
        <v>3171</v>
      </c>
      <c r="FF383" s="4" t="s">
        <v>2040</v>
      </c>
      <c r="FG383" s="4" t="s">
        <v>3833</v>
      </c>
      <c r="FH383" s="4" t="s">
        <v>2288</v>
      </c>
      <c r="FI383" s="4" t="s">
        <v>1913</v>
      </c>
      <c r="FJ383" s="4" t="s">
        <v>1914</v>
      </c>
      <c r="FK383" s="4" t="s">
        <v>1914</v>
      </c>
      <c r="FL383" s="4" t="s">
        <v>1914</v>
      </c>
      <c r="FM383" s="4" t="s">
        <v>2128</v>
      </c>
      <c r="FN383" s="4" t="s">
        <v>3823</v>
      </c>
      <c r="FO383" s="4" t="s">
        <v>2362</v>
      </c>
      <c r="FP383" s="4" t="s">
        <v>3323</v>
      </c>
      <c r="FQ383" s="4" t="s">
        <v>2182</v>
      </c>
      <c r="FR383" s="4" t="s">
        <v>2361</v>
      </c>
      <c r="FS383" s="4" t="s">
        <v>2277</v>
      </c>
      <c r="FT383" s="4" t="s">
        <v>3769</v>
      </c>
      <c r="FU383" s="4" t="s">
        <v>3242</v>
      </c>
      <c r="FV383" s="4" t="s">
        <v>1865</v>
      </c>
      <c r="FW383" s="4" t="s">
        <v>2326</v>
      </c>
      <c r="FX383" s="4" t="s">
        <v>3782</v>
      </c>
      <c r="FY383" s="4" t="s">
        <v>3203</v>
      </c>
      <c r="FZ383" s="4" t="s">
        <v>3130</v>
      </c>
      <c r="GA383" s="4" t="s">
        <v>2049</v>
      </c>
      <c r="GB383" s="4" t="s">
        <v>2105</v>
      </c>
      <c r="GC383" s="4" t="s">
        <v>2340</v>
      </c>
      <c r="GD383" s="4" t="s">
        <v>3348</v>
      </c>
      <c r="GE383" s="4" t="s">
        <v>2187</v>
      </c>
      <c r="GF383" s="4" t="s">
        <v>2265</v>
      </c>
      <c r="GG383" s="4" t="s">
        <v>2070</v>
      </c>
      <c r="GH383" s="4" t="s">
        <v>1870</v>
      </c>
      <c r="GI383" s="4" t="s">
        <v>2034</v>
      </c>
      <c r="GJ383" s="4" t="s">
        <v>1986</v>
      </c>
      <c r="GK383" s="4" t="s">
        <v>2217</v>
      </c>
      <c r="GL383" s="4" t="s">
        <v>2040</v>
      </c>
      <c r="GM383" s="4" t="s">
        <v>3175</v>
      </c>
      <c r="GN383" s="4" t="s">
        <v>13182</v>
      </c>
      <c r="GO383" s="4" t="s">
        <v>3115</v>
      </c>
      <c r="GP383" s="4" t="s">
        <v>2255</v>
      </c>
      <c r="GQ383" s="4" t="s">
        <v>4205</v>
      </c>
      <c r="GR383" s="4" t="s">
        <v>3191</v>
      </c>
      <c r="GS383" s="4" t="s">
        <v>2163</v>
      </c>
      <c r="GT383" s="4" t="s">
        <v>3349</v>
      </c>
      <c r="GU383" s="4" t="s">
        <v>2132</v>
      </c>
      <c r="GV383" s="4" t="s">
        <v>2433</v>
      </c>
      <c r="GW383" s="4" t="s">
        <v>2211</v>
      </c>
      <c r="GX383" s="4" t="s">
        <v>2132</v>
      </c>
      <c r="GY383" s="4" t="s">
        <v>3234</v>
      </c>
      <c r="GZ383" s="4" t="s">
        <v>2040</v>
      </c>
      <c r="HA383" s="4" t="s">
        <v>1881</v>
      </c>
      <c r="HB383" s="4" t="s">
        <v>2314</v>
      </c>
      <c r="HC383" s="4" t="s">
        <v>2052</v>
      </c>
      <c r="HD383" s="4" t="s">
        <v>2116</v>
      </c>
      <c r="HE383" s="4" t="s">
        <v>2116</v>
      </c>
      <c r="HF383" s="4" t="s">
        <v>2363</v>
      </c>
      <c r="HG383" s="4" t="s">
        <v>3190</v>
      </c>
      <c r="HH383" s="4" t="s">
        <v>2019</v>
      </c>
      <c r="HI383" s="4" t="s">
        <v>2405</v>
      </c>
      <c r="HJ383" s="4" t="s">
        <v>2137</v>
      </c>
      <c r="HK383" s="4" t="s">
        <v>1914</v>
      </c>
      <c r="HL383" s="4" t="s">
        <v>1914</v>
      </c>
      <c r="HM383" s="4" t="s">
        <v>1914</v>
      </c>
      <c r="HN383" s="4" t="s">
        <v>7465</v>
      </c>
      <c r="HO383" s="4" t="s">
        <v>11981</v>
      </c>
      <c r="HP383" s="4" t="s">
        <v>8872</v>
      </c>
      <c r="HQ383" s="4" t="s">
        <v>2104</v>
      </c>
      <c r="HR383" s="4" t="s">
        <v>2432</v>
      </c>
      <c r="HS383" s="4" t="s">
        <v>2270</v>
      </c>
      <c r="HT383" s="4" t="s">
        <v>1982</v>
      </c>
      <c r="HU383" s="4" t="s">
        <v>3242</v>
      </c>
      <c r="HV383" s="4" t="s">
        <v>2379</v>
      </c>
      <c r="HW383" s="4" t="s">
        <v>3834</v>
      </c>
      <c r="HX383" s="4" t="s">
        <v>3174</v>
      </c>
      <c r="HY383" s="4" t="s">
        <v>2310</v>
      </c>
      <c r="HZ383" s="4" t="s">
        <v>1972</v>
      </c>
      <c r="IA383" s="4" t="s">
        <v>3784</v>
      </c>
      <c r="IB383" s="4" t="s">
        <v>2447</v>
      </c>
      <c r="IC383" s="4" t="s">
        <v>2326</v>
      </c>
      <c r="ID383" s="4" t="s">
        <v>1971</v>
      </c>
      <c r="IE383" s="4" t="s">
        <v>3117</v>
      </c>
      <c r="IF383" s="4" t="s">
        <v>2357</v>
      </c>
      <c r="IG383" s="4" t="s">
        <v>3343</v>
      </c>
      <c r="IH383" s="4" t="s">
        <v>3232</v>
      </c>
      <c r="II383" s="4" t="s">
        <v>3792</v>
      </c>
      <c r="IJ383" s="4" t="s">
        <v>1959</v>
      </c>
      <c r="IK383" s="4" t="s">
        <v>2230</v>
      </c>
      <c r="IL383" s="4" t="s">
        <v>3135</v>
      </c>
      <c r="IM383" s="4" t="s">
        <v>3211</v>
      </c>
      <c r="IN383" s="4" t="s">
        <v>2181</v>
      </c>
      <c r="IO383" s="4" t="s">
        <v>2179</v>
      </c>
      <c r="IP383" s="4" t="s">
        <v>2097</v>
      </c>
      <c r="IQ383" s="4" t="s">
        <v>3099</v>
      </c>
      <c r="IR383" s="4" t="s">
        <v>2015</v>
      </c>
      <c r="IS383" s="4" t="s">
        <v>3349</v>
      </c>
      <c r="IT383" s="4" t="s">
        <v>2298</v>
      </c>
      <c r="IU383" s="4" t="s">
        <v>2176</v>
      </c>
      <c r="IV383" s="4" t="s">
        <v>1948</v>
      </c>
      <c r="IW383" s="4" t="s">
        <v>2199</v>
      </c>
      <c r="IX383" s="4" t="s">
        <v>1984</v>
      </c>
      <c r="IY383" s="4" t="s">
        <v>1947</v>
      </c>
      <c r="IZ383" s="4" t="s">
        <v>4170</v>
      </c>
      <c r="JA383" s="4" t="s">
        <v>2297</v>
      </c>
      <c r="JB383" s="4" t="s">
        <v>3799</v>
      </c>
      <c r="JC383" s="4" t="s">
        <v>3294</v>
      </c>
      <c r="JD383" s="4" t="s">
        <v>2345</v>
      </c>
      <c r="JE383" s="4" t="s">
        <v>2199</v>
      </c>
      <c r="JF383" s="4" t="s">
        <v>1947</v>
      </c>
      <c r="JG383" s="4" t="s">
        <v>1859</v>
      </c>
      <c r="JH383" s="4" t="s">
        <v>2046</v>
      </c>
      <c r="JI383" s="4" t="s">
        <v>2230</v>
      </c>
      <c r="JJ383" s="4" t="s">
        <v>2186</v>
      </c>
      <c r="JK383" s="4" t="s">
        <v>3212</v>
      </c>
      <c r="JL383" s="4" t="s">
        <v>2122</v>
      </c>
      <c r="JM383" s="4" t="s">
        <v>2363</v>
      </c>
      <c r="JN383" s="4" t="s">
        <v>2098</v>
      </c>
      <c r="JO383" s="4" t="s">
        <v>2204</v>
      </c>
      <c r="JP383" s="4" t="s">
        <v>4234</v>
      </c>
      <c r="JQ383" s="4" t="s">
        <v>3259</v>
      </c>
      <c r="JR383" s="4" t="s">
        <v>3260</v>
      </c>
      <c r="JS383" s="4" t="s">
        <v>2239</v>
      </c>
      <c r="JT383" s="4" t="s">
        <v>1912</v>
      </c>
      <c r="JU383" s="4" t="s">
        <v>2159</v>
      </c>
      <c r="JV383" s="4" t="s">
        <v>1956</v>
      </c>
      <c r="JW383" s="4" t="s">
        <v>4181</v>
      </c>
      <c r="JX383" s="4" t="s">
        <v>2240</v>
      </c>
      <c r="JY383" s="4" t="s">
        <v>1912</v>
      </c>
      <c r="JZ383" s="4" t="s">
        <v>3316</v>
      </c>
      <c r="KA383" s="4" t="s">
        <v>2184</v>
      </c>
      <c r="KB383" s="4" t="s">
        <v>2202</v>
      </c>
      <c r="KC383" s="4" t="s">
        <v>3283</v>
      </c>
      <c r="KD383" s="4" t="s">
        <v>2175</v>
      </c>
      <c r="KE383" s="4" t="s">
        <v>2047</v>
      </c>
      <c r="KF383" s="4" t="s">
        <v>2383</v>
      </c>
      <c r="KG383" s="4" t="s">
        <v>3257</v>
      </c>
      <c r="KH383" s="4" t="s">
        <v>3135</v>
      </c>
      <c r="KI383" s="4" t="s">
        <v>3169</v>
      </c>
      <c r="KJ383" s="4" t="s">
        <v>3823</v>
      </c>
      <c r="KK383" s="4" t="s">
        <v>2012</v>
      </c>
      <c r="KL383" s="4" t="s">
        <v>2313</v>
      </c>
      <c r="KM383" s="4" t="s">
        <v>3130</v>
      </c>
      <c r="KN383" s="4" t="s">
        <v>1904</v>
      </c>
      <c r="KO383" s="4" t="s">
        <v>2228</v>
      </c>
      <c r="KP383" s="4" t="s">
        <v>3149</v>
      </c>
      <c r="KQ383" s="4" t="s">
        <v>2229</v>
      </c>
      <c r="KR383" s="4" t="s">
        <v>2255</v>
      </c>
      <c r="KS383" s="4" t="s">
        <v>3779</v>
      </c>
      <c r="KT383" s="4" t="s">
        <v>3171</v>
      </c>
      <c r="KU383" s="4" t="s">
        <v>2443</v>
      </c>
      <c r="KV383" s="4" t="s">
        <v>11197</v>
      </c>
      <c r="KW383" s="4" t="s">
        <v>3748</v>
      </c>
      <c r="KX383" s="4" t="s">
        <v>4722</v>
      </c>
      <c r="KY383" s="4" t="s">
        <v>2291</v>
      </c>
      <c r="KZ383" s="4" t="s">
        <v>2302</v>
      </c>
      <c r="LA383" s="4" t="s">
        <v>3859</v>
      </c>
      <c r="LB383" s="4" t="s">
        <v>4234</v>
      </c>
      <c r="LC383" s="4" t="s">
        <v>2099</v>
      </c>
      <c r="LD383" s="4" t="s">
        <v>4469</v>
      </c>
      <c r="LE383" s="4" t="s">
        <v>3816</v>
      </c>
      <c r="LF383" s="4" t="s">
        <v>4529</v>
      </c>
      <c r="LG383" s="4" t="s">
        <v>3267</v>
      </c>
      <c r="LH383" s="4" t="s">
        <v>1914</v>
      </c>
      <c r="LI383" s="4" t="s">
        <v>1914</v>
      </c>
      <c r="LJ383" s="4" t="s">
        <v>3282</v>
      </c>
      <c r="LK383" s="4" t="s">
        <v>1911</v>
      </c>
      <c r="LL383" s="4" t="s">
        <v>3289</v>
      </c>
      <c r="LM383" s="4" t="s">
        <v>1991</v>
      </c>
      <c r="LN383" s="4" t="s">
        <v>3153</v>
      </c>
      <c r="LO383" s="4" t="s">
        <v>2099</v>
      </c>
      <c r="LP383" s="4" t="s">
        <v>4193</v>
      </c>
      <c r="LQ383" s="4" t="s">
        <v>2097</v>
      </c>
      <c r="LR383" s="4" t="s">
        <v>1914</v>
      </c>
      <c r="LS383" s="4" t="s">
        <v>1914</v>
      </c>
      <c r="LT383" s="4" t="s">
        <v>1914</v>
      </c>
      <c r="LU383" s="4" t="s">
        <v>1871</v>
      </c>
      <c r="LV383" s="4" t="s">
        <v>16046</v>
      </c>
      <c r="LW383" s="4" t="s">
        <v>17273</v>
      </c>
      <c r="LX383" s="4" t="s">
        <v>15862</v>
      </c>
      <c r="LY383" s="4" t="s">
        <v>2362</v>
      </c>
      <c r="LZ383" s="4" t="s">
        <v>2274</v>
      </c>
      <c r="MA383" s="4" t="s">
        <v>2164</v>
      </c>
      <c r="MB383" s="4" t="s">
        <v>2143</v>
      </c>
      <c r="MC383" s="4" t="s">
        <v>2175</v>
      </c>
      <c r="MD383" s="4" t="s">
        <v>3768</v>
      </c>
      <c r="ME383" s="4" t="s">
        <v>3130</v>
      </c>
      <c r="MF383" s="4" t="s">
        <v>1861</v>
      </c>
      <c r="MG383" s="4" t="s">
        <v>2331</v>
      </c>
      <c r="MH383" s="4" t="s">
        <v>3256</v>
      </c>
      <c r="MI383" s="4" t="s">
        <v>2266</v>
      </c>
      <c r="MJ383" s="4" t="s">
        <v>1981</v>
      </c>
      <c r="MK383" s="4" t="s">
        <v>2429</v>
      </c>
      <c r="ML383" s="4" t="s">
        <v>3321</v>
      </c>
      <c r="MM383" s="4" t="s">
        <v>1953</v>
      </c>
      <c r="MN383" s="4" t="s">
        <v>4176</v>
      </c>
      <c r="MO383" s="4" t="s">
        <v>2053</v>
      </c>
      <c r="MP383" s="4" t="s">
        <v>2078</v>
      </c>
      <c r="MQ383" s="4" t="s">
        <v>3830</v>
      </c>
      <c r="MR383" s="4" t="s">
        <v>4167</v>
      </c>
      <c r="MS383" s="4" t="s">
        <v>2210</v>
      </c>
      <c r="MT383" s="4" t="s">
        <v>4186</v>
      </c>
      <c r="MU383" s="4" t="s">
        <v>2261</v>
      </c>
      <c r="MV383" s="4" t="s">
        <v>3190</v>
      </c>
      <c r="MW383" s="4" t="s">
        <v>4469</v>
      </c>
      <c r="MX383" s="4" t="s">
        <v>2077</v>
      </c>
      <c r="MY383" s="4" t="s">
        <v>1992</v>
      </c>
      <c r="MZ383" s="4" t="s">
        <v>2408</v>
      </c>
      <c r="NA383" s="4" t="s">
        <v>2237</v>
      </c>
      <c r="NB383" s="4" t="s">
        <v>1883</v>
      </c>
      <c r="NC383" s="4" t="s">
        <v>2364</v>
      </c>
      <c r="ND383" s="4" t="s">
        <v>3307</v>
      </c>
      <c r="NE383" s="4" t="s">
        <v>3221</v>
      </c>
      <c r="NF383" s="4" t="s">
        <v>2232</v>
      </c>
      <c r="NG383" s="4" t="s">
        <v>3787</v>
      </c>
      <c r="NH383" s="4" t="s">
        <v>1950</v>
      </c>
      <c r="NI383" s="4" t="s">
        <v>3771</v>
      </c>
      <c r="NJ383" s="4" t="s">
        <v>2182</v>
      </c>
      <c r="NK383" s="4" t="s">
        <v>3224</v>
      </c>
      <c r="NL383" s="4" t="s">
        <v>2374</v>
      </c>
      <c r="NM383" s="4" t="s">
        <v>3151</v>
      </c>
      <c r="NN383" s="4" t="s">
        <v>2123</v>
      </c>
      <c r="NO383" s="4" t="s">
        <v>2274</v>
      </c>
      <c r="NP383" s="4" t="s">
        <v>3136</v>
      </c>
      <c r="NQ383" s="4" t="s">
        <v>3136</v>
      </c>
      <c r="NR383" s="4" t="s">
        <v>4186</v>
      </c>
      <c r="NS383" s="4" t="s">
        <v>2280</v>
      </c>
      <c r="NT383" s="4" t="s">
        <v>2180</v>
      </c>
      <c r="NU383" s="4" t="s">
        <v>3190</v>
      </c>
      <c r="NV383" s="4" t="s">
        <v>3323</v>
      </c>
      <c r="NW383" s="4" t="s">
        <v>1990</v>
      </c>
      <c r="NX383" s="4" t="s">
        <v>2077</v>
      </c>
      <c r="NY383" s="4" t="s">
        <v>4205</v>
      </c>
      <c r="NZ383" s="4" t="s">
        <v>2407</v>
      </c>
      <c r="OA383" s="4" t="s">
        <v>2203</v>
      </c>
      <c r="OB383" s="4" t="s">
        <v>2352</v>
      </c>
      <c r="OC383" s="4" t="s">
        <v>2134</v>
      </c>
      <c r="OD383" s="4" t="s">
        <v>3218</v>
      </c>
      <c r="OE383" s="4" t="s">
        <v>2216</v>
      </c>
      <c r="OF383" s="4" t="s">
        <v>2411</v>
      </c>
      <c r="OG383" s="4" t="s">
        <v>3260</v>
      </c>
      <c r="OH383" s="4" t="s">
        <v>2238</v>
      </c>
      <c r="OI383" s="4" t="s">
        <v>2056</v>
      </c>
      <c r="OJ383" s="4" t="s">
        <v>2099</v>
      </c>
      <c r="OK383" s="4" t="s">
        <v>2184</v>
      </c>
      <c r="OL383" s="4" t="s">
        <v>2261</v>
      </c>
      <c r="OM383" s="4" t="s">
        <v>3097</v>
      </c>
      <c r="ON383" s="4" t="s">
        <v>2361</v>
      </c>
      <c r="OO383" s="4" t="s">
        <v>3238</v>
      </c>
      <c r="OP383" s="4" t="s">
        <v>3238</v>
      </c>
      <c r="OQ383" s="4" t="s">
        <v>3209</v>
      </c>
      <c r="OR383" s="4" t="s">
        <v>2406</v>
      </c>
      <c r="OS383" s="4" t="s">
        <v>1876</v>
      </c>
      <c r="OT383" s="4" t="s">
        <v>2346</v>
      </c>
      <c r="OU383" s="4" t="s">
        <v>1875</v>
      </c>
      <c r="OV383" s="4" t="s">
        <v>3096</v>
      </c>
      <c r="OW383" s="4" t="s">
        <v>3326</v>
      </c>
      <c r="OX383" s="4" t="s">
        <v>3199</v>
      </c>
      <c r="OY383" s="4" t="s">
        <v>2104</v>
      </c>
      <c r="OZ383" s="4" t="s">
        <v>2207</v>
      </c>
      <c r="PA383" s="4" t="s">
        <v>1956</v>
      </c>
      <c r="PB383" s="4" t="s">
        <v>1988</v>
      </c>
      <c r="PC383" s="4" t="s">
        <v>6000</v>
      </c>
      <c r="PD383" s="4" t="s">
        <v>12665</v>
      </c>
      <c r="PE383" s="4" t="s">
        <v>1884</v>
      </c>
      <c r="PF383" s="4" t="s">
        <v>2288</v>
      </c>
      <c r="PG383" s="4" t="s">
        <v>1913</v>
      </c>
      <c r="PH383" s="4" t="s">
        <v>1914</v>
      </c>
      <c r="PI383" s="4" t="s">
        <v>1914</v>
      </c>
      <c r="PJ383" s="4" t="s">
        <v>2259</v>
      </c>
      <c r="PK383" s="4" t="s">
        <v>2017</v>
      </c>
      <c r="PL383" s="4" t="s">
        <v>3829</v>
      </c>
      <c r="PM383" s="4" t="s">
        <v>3883</v>
      </c>
      <c r="PN383" s="4" t="s">
        <v>4722</v>
      </c>
      <c r="PO383" s="4" t="s">
        <v>1914</v>
      </c>
      <c r="PP383" s="4" t="s">
        <v>1914</v>
      </c>
      <c r="PQ383" s="4" t="s">
        <v>1914</v>
      </c>
      <c r="PR383" s="4" t="s">
        <v>1914</v>
      </c>
      <c r="PS383" s="4" t="s">
        <v>2303</v>
      </c>
      <c r="PT383" s="4" t="s">
        <v>2368</v>
      </c>
      <c r="PU383" s="4" t="s">
        <v>3833</v>
      </c>
      <c r="PV383" s="4" t="s">
        <v>2300</v>
      </c>
      <c r="PW383" s="4" t="s">
        <v>3842</v>
      </c>
      <c r="PX383" s="4" t="s">
        <v>1911</v>
      </c>
      <c r="PY383" s="4" t="s">
        <v>1885</v>
      </c>
      <c r="PZ383" s="4" t="s">
        <v>1914</v>
      </c>
      <c r="QA383" s="4" t="s">
        <v>1914</v>
      </c>
      <c r="QB383" s="4" t="s">
        <v>1914</v>
      </c>
      <c r="QC383" s="4" t="s">
        <v>5522</v>
      </c>
      <c r="QD383" s="4" t="s">
        <v>7844</v>
      </c>
      <c r="QE383" s="4" t="s">
        <v>17274</v>
      </c>
      <c r="QF383" s="4" t="s">
        <v>17275</v>
      </c>
      <c r="QG383" s="4" t="s">
        <v>2061</v>
      </c>
      <c r="QH383" s="4" t="s">
        <v>4206</v>
      </c>
      <c r="QI383" s="4" t="s">
        <v>1968</v>
      </c>
      <c r="QJ383" s="4" t="s">
        <v>3167</v>
      </c>
      <c r="QK383" s="4" t="s">
        <v>1872</v>
      </c>
      <c r="QL383" s="4" t="s">
        <v>3860</v>
      </c>
      <c r="QM383" s="4" t="s">
        <v>2358</v>
      </c>
      <c r="QN383" s="4" t="s">
        <v>3242</v>
      </c>
      <c r="QO383" s="4" t="s">
        <v>2106</v>
      </c>
      <c r="QP383" s="4" t="s">
        <v>2269</v>
      </c>
      <c r="QQ383" s="4" t="s">
        <v>3803</v>
      </c>
      <c r="QR383" s="4" t="s">
        <v>2156</v>
      </c>
      <c r="QS383" s="4" t="s">
        <v>1952</v>
      </c>
      <c r="QT383" s="4" t="s">
        <v>1947</v>
      </c>
      <c r="QU383" s="4" t="s">
        <v>3830</v>
      </c>
      <c r="QV383" s="4" t="s">
        <v>1985</v>
      </c>
      <c r="QW383" s="4" t="s">
        <v>2019</v>
      </c>
      <c r="QX383" s="4" t="s">
        <v>2287</v>
      </c>
      <c r="QY383" s="4" t="s">
        <v>2273</v>
      </c>
      <c r="QZ383" s="4" t="s">
        <v>3841</v>
      </c>
      <c r="RA383" s="4" t="s">
        <v>2202</v>
      </c>
      <c r="RB383" s="4" t="s">
        <v>1989</v>
      </c>
      <c r="RC383" s="4" t="s">
        <v>3334</v>
      </c>
      <c r="RD383" s="4" t="s">
        <v>3099</v>
      </c>
      <c r="RE383" s="4" t="s">
        <v>2299</v>
      </c>
      <c r="RF383" s="4" t="s">
        <v>3247</v>
      </c>
      <c r="RG383" s="4" t="s">
        <v>2016</v>
      </c>
      <c r="RH383" s="4" t="s">
        <v>2367</v>
      </c>
      <c r="RI383" s="4" t="s">
        <v>4494</v>
      </c>
      <c r="RJ383" s="4" t="s">
        <v>2328</v>
      </c>
      <c r="RK383" s="4" t="s">
        <v>2268</v>
      </c>
      <c r="RL383" s="4" t="s">
        <v>2227</v>
      </c>
      <c r="RM383" s="4" t="s">
        <v>1863</v>
      </c>
      <c r="RN383" s="4" t="s">
        <v>1943</v>
      </c>
      <c r="RO383" s="4" t="s">
        <v>3148</v>
      </c>
      <c r="RP383" s="4" t="s">
        <v>1981</v>
      </c>
      <c r="RQ383" s="4" t="s">
        <v>2429</v>
      </c>
      <c r="RR383" s="4" t="s">
        <v>2197</v>
      </c>
      <c r="RS383" s="4" t="s">
        <v>2079</v>
      </c>
      <c r="RT383" s="4" t="s">
        <v>2392</v>
      </c>
      <c r="RU383" s="4" t="s">
        <v>2060</v>
      </c>
      <c r="RV383" s="4" t="s">
        <v>3852</v>
      </c>
      <c r="RW383" s="4" t="s">
        <v>2123</v>
      </c>
      <c r="RX383" s="4" t="s">
        <v>2255</v>
      </c>
      <c r="RY383" s="4" t="s">
        <v>1956</v>
      </c>
      <c r="RZ383" s="4" t="s">
        <v>2076</v>
      </c>
      <c r="SA383" s="4" t="s">
        <v>2281</v>
      </c>
      <c r="SB383" s="4" t="s">
        <v>2135</v>
      </c>
      <c r="SC383" s="4" t="s">
        <v>1880</v>
      </c>
      <c r="SD383" s="4" t="s">
        <v>1880</v>
      </c>
      <c r="SE383" s="4" t="s">
        <v>2233</v>
      </c>
      <c r="SF383" s="4" t="s">
        <v>1956</v>
      </c>
      <c r="SG383" s="4" t="s">
        <v>1881</v>
      </c>
      <c r="SH383" s="4" t="s">
        <v>3747</v>
      </c>
      <c r="SI383" s="4" t="s">
        <v>2137</v>
      </c>
      <c r="SJ383" s="4" t="s">
        <v>2204</v>
      </c>
      <c r="SK383" s="4" t="s">
        <v>2265</v>
      </c>
      <c r="SL383" s="4" t="s">
        <v>2232</v>
      </c>
      <c r="SM383" s="4" t="s">
        <v>2433</v>
      </c>
      <c r="SN383" s="4" t="s">
        <v>3818</v>
      </c>
      <c r="SO383" s="4" t="s">
        <v>1862</v>
      </c>
      <c r="SP383" s="4" t="s">
        <v>2311</v>
      </c>
      <c r="SQ383" s="4" t="s">
        <v>2325</v>
      </c>
      <c r="SR383" s="4" t="s">
        <v>2038</v>
      </c>
      <c r="SS383" s="4" t="s">
        <v>3123</v>
      </c>
      <c r="ST383" s="4" t="s">
        <v>2110</v>
      </c>
      <c r="SU383" s="4" t="s">
        <v>3118</v>
      </c>
      <c r="SV383" s="4" t="s">
        <v>2382</v>
      </c>
      <c r="SW383" s="4" t="s">
        <v>3729</v>
      </c>
      <c r="SX383" s="4" t="s">
        <v>3321</v>
      </c>
      <c r="SY383" s="4" t="s">
        <v>2021</v>
      </c>
      <c r="SZ383" s="4" t="s">
        <v>3344</v>
      </c>
      <c r="TA383" s="4" t="s">
        <v>2358</v>
      </c>
      <c r="TB383" s="4" t="s">
        <v>3228</v>
      </c>
      <c r="TC383" s="4" t="s">
        <v>3188</v>
      </c>
      <c r="TD383" s="4" t="s">
        <v>4167</v>
      </c>
      <c r="TE383" s="4" t="s">
        <v>2362</v>
      </c>
      <c r="TF383" s="4" t="s">
        <v>3349</v>
      </c>
      <c r="TG383" s="4" t="s">
        <v>2284</v>
      </c>
      <c r="TH383" s="4" t="s">
        <v>2262</v>
      </c>
      <c r="TI383" s="4" t="s">
        <v>2023</v>
      </c>
      <c r="TJ383" s="4" t="s">
        <v>1953</v>
      </c>
      <c r="TK383" s="4" t="s">
        <v>1958</v>
      </c>
      <c r="TL383" s="4" t="s">
        <v>3316</v>
      </c>
      <c r="TM383" s="4" t="s">
        <v>13172</v>
      </c>
      <c r="TN383" s="4" t="s">
        <v>5803</v>
      </c>
      <c r="TO383" s="4" t="s">
        <v>3118</v>
      </c>
      <c r="TP383" s="4" t="s">
        <v>3183</v>
      </c>
      <c r="TQ383" s="4" t="s">
        <v>3141</v>
      </c>
      <c r="TR383" s="4" t="s">
        <v>2156</v>
      </c>
      <c r="TS383" s="4" t="s">
        <v>2061</v>
      </c>
      <c r="TT383" s="4" t="s">
        <v>2417</v>
      </c>
      <c r="TU383" s="4" t="s">
        <v>3845</v>
      </c>
      <c r="TV383" s="4" t="s">
        <v>1947</v>
      </c>
      <c r="TW383" s="4" t="s">
        <v>1990</v>
      </c>
      <c r="TX383" s="4" t="s">
        <v>2234</v>
      </c>
      <c r="TY383" s="4" t="s">
        <v>1954</v>
      </c>
      <c r="TZ383" s="4" t="s">
        <v>4206</v>
      </c>
      <c r="UA383" s="4" t="s">
        <v>3294</v>
      </c>
      <c r="UB383" s="4" t="s">
        <v>2180</v>
      </c>
      <c r="UC383" s="4" t="s">
        <v>2233</v>
      </c>
      <c r="UD383" s="4" t="s">
        <v>2256</v>
      </c>
      <c r="UE383" s="4" t="s">
        <v>2299</v>
      </c>
      <c r="UF383" s="4" t="s">
        <v>2097</v>
      </c>
      <c r="UG383" s="4" t="s">
        <v>3238</v>
      </c>
      <c r="UH383" s="4" t="s">
        <v>2143</v>
      </c>
      <c r="UI383" s="4" t="s">
        <v>3246</v>
      </c>
      <c r="UJ383" s="4" t="s">
        <v>3133</v>
      </c>
      <c r="UK383" s="4" t="s">
        <v>7269</v>
      </c>
      <c r="UL383" s="4" t="s">
        <v>7147</v>
      </c>
      <c r="UM383" s="4" t="s">
        <v>3182</v>
      </c>
      <c r="UN383" s="4" t="s">
        <v>3793</v>
      </c>
      <c r="UO383" s="4" t="s">
        <v>2194</v>
      </c>
      <c r="UP383" s="4" t="s">
        <v>2311</v>
      </c>
      <c r="UQ383" s="4" t="s">
        <v>2035</v>
      </c>
      <c r="UR383" s="4" t="s">
        <v>1865</v>
      </c>
      <c r="US383" s="4" t="s">
        <v>2023</v>
      </c>
      <c r="UT383" s="4" t="s">
        <v>2380</v>
      </c>
      <c r="UU383" s="4" t="s">
        <v>2268</v>
      </c>
      <c r="UV383" s="4" t="s">
        <v>1871</v>
      </c>
      <c r="UW383" s="4" t="s">
        <v>1943</v>
      </c>
      <c r="UX383" s="4" t="s">
        <v>2011</v>
      </c>
      <c r="UY383" s="4" t="s">
        <v>3287</v>
      </c>
      <c r="UZ383" s="4" t="s">
        <v>3803</v>
      </c>
      <c r="VA383" s="4" t="s">
        <v>3130</v>
      </c>
      <c r="VB383" s="4" t="s">
        <v>2262</v>
      </c>
      <c r="VC383" s="4" t="s">
        <v>3189</v>
      </c>
      <c r="VD383" s="4" t="s">
        <v>2297</v>
      </c>
      <c r="VE383" s="4" t="s">
        <v>2143</v>
      </c>
      <c r="VF383" s="4" t="s">
        <v>2406</v>
      </c>
      <c r="VG383" s="4" t="s">
        <v>2074</v>
      </c>
      <c r="VH383" s="4" t="s">
        <v>1958</v>
      </c>
      <c r="VI383" s="4" t="s">
        <v>3787</v>
      </c>
      <c r="VJ383" s="4" t="s">
        <v>3804</v>
      </c>
      <c r="VK383" s="4" t="s">
        <v>1956</v>
      </c>
      <c r="VL383" s="4" t="s">
        <v>2041</v>
      </c>
      <c r="VM383" s="4" t="s">
        <v>3838</v>
      </c>
      <c r="VN383" s="4" t="s">
        <v>4180</v>
      </c>
      <c r="VO383" s="4" t="s">
        <v>3829</v>
      </c>
      <c r="VP383" s="4" t="s">
        <v>2300</v>
      </c>
      <c r="VQ383" s="4" t="s">
        <v>2359</v>
      </c>
      <c r="VR383" s="4" t="s">
        <v>4167</v>
      </c>
      <c r="VS383" s="4" t="s">
        <v>3306</v>
      </c>
      <c r="VT383" s="4" t="s">
        <v>2287</v>
      </c>
      <c r="VU383" s="4" t="s">
        <v>2103</v>
      </c>
      <c r="VV383" s="4" t="s">
        <v>4702</v>
      </c>
      <c r="VW383" s="4" t="s">
        <v>3283</v>
      </c>
      <c r="VX383" s="4" t="s">
        <v>2739</v>
      </c>
      <c r="VY383" s="4" t="s">
        <v>3169</v>
      </c>
      <c r="VZ383" s="4" t="s">
        <v>1954</v>
      </c>
      <c r="WA383" s="4" t="s">
        <v>3852</v>
      </c>
      <c r="WB383" s="4" t="s">
        <v>2013</v>
      </c>
      <c r="WC383" s="4" t="s">
        <v>2177</v>
      </c>
      <c r="WD383" s="4" t="s">
        <v>3210</v>
      </c>
      <c r="WE383" s="4" t="s">
        <v>4704</v>
      </c>
      <c r="WF383" s="4" t="s">
        <v>2133</v>
      </c>
      <c r="WG383" s="4" t="s">
        <v>3289</v>
      </c>
      <c r="WH383" s="4" t="s">
        <v>2016</v>
      </c>
      <c r="WI383" s="4" t="s">
        <v>1885</v>
      </c>
      <c r="WJ383" s="4" t="s">
        <v>1884</v>
      </c>
      <c r="WK383" s="4" t="s">
        <v>3251</v>
      </c>
      <c r="WL383" s="4" t="s">
        <v>2040</v>
      </c>
      <c r="WM383" s="4" t="s">
        <v>2099</v>
      </c>
      <c r="WN383" s="4" t="s">
        <v>1882</v>
      </c>
      <c r="WO383" s="4" t="s">
        <v>3181</v>
      </c>
      <c r="WP383" s="4" t="s">
        <v>1992</v>
      </c>
      <c r="WQ383" s="4" t="s">
        <v>2205</v>
      </c>
      <c r="WR383" s="4" t="s">
        <v>2056</v>
      </c>
      <c r="WS383" s="4" t="s">
        <v>2098</v>
      </c>
      <c r="WT383" s="4" t="s">
        <v>3811</v>
      </c>
      <c r="WU383" s="4" t="s">
        <v>6128</v>
      </c>
      <c r="WV383" s="4" t="s">
        <v>3271</v>
      </c>
      <c r="WW383" s="4" t="s">
        <v>1960</v>
      </c>
      <c r="WX383" s="4" t="s">
        <v>4263</v>
      </c>
      <c r="WY383" s="4" t="s">
        <v>4920</v>
      </c>
      <c r="WZ383" s="4" t="s">
        <v>5522</v>
      </c>
      <c r="XA383" s="4" t="s">
        <v>4464</v>
      </c>
      <c r="XB383" s="4" t="s">
        <v>3125</v>
      </c>
      <c r="XC383" s="4" t="s">
        <v>2451</v>
      </c>
      <c r="XD383" s="4" t="s">
        <v>2168</v>
      </c>
      <c r="XE383" s="4" t="s">
        <v>3177</v>
      </c>
      <c r="XF383" s="4" t="s">
        <v>3175</v>
      </c>
      <c r="XG383" s="4" t="s">
        <v>2354</v>
      </c>
      <c r="XH383" s="4" t="s">
        <v>1926</v>
      </c>
      <c r="XI383" s="4" t="s">
        <v>2333</v>
      </c>
      <c r="XJ383" s="4" t="s">
        <v>3205</v>
      </c>
      <c r="XK383" s="4" t="s">
        <v>2193</v>
      </c>
      <c r="XL383" s="4" t="s">
        <v>3763</v>
      </c>
      <c r="XM383" s="4" t="s">
        <v>4475</v>
      </c>
      <c r="XN383" s="4" t="s">
        <v>3799</v>
      </c>
      <c r="XO383" s="4" t="s">
        <v>2434</v>
      </c>
      <c r="XP383" s="4" t="s">
        <v>2271</v>
      </c>
      <c r="XQ383" s="4" t="s">
        <v>3200</v>
      </c>
      <c r="XR383" s="4" t="s">
        <v>3305</v>
      </c>
      <c r="XS383" s="4" t="s">
        <v>5906</v>
      </c>
      <c r="XT383" s="4" t="s">
        <v>9355</v>
      </c>
      <c r="XU383" s="4" t="s">
        <v>9028</v>
      </c>
      <c r="XV383" s="4" t="s">
        <v>4519</v>
      </c>
      <c r="XW383" s="4" t="s">
        <v>4701</v>
      </c>
      <c r="XX383" s="4" t="s">
        <v>1931</v>
      </c>
      <c r="XY383" s="4" t="s">
        <v>2412</v>
      </c>
      <c r="XZ383" s="4" t="s">
        <v>2354</v>
      </c>
      <c r="YA383" s="4" t="s">
        <v>2188</v>
      </c>
      <c r="YB383" s="4" t="s">
        <v>3262</v>
      </c>
      <c r="YC383" s="4" t="s">
        <v>4497</v>
      </c>
      <c r="YD383" s="4" t="s">
        <v>3372</v>
      </c>
      <c r="YE383" s="4" t="s">
        <v>2271</v>
      </c>
      <c r="YF383" s="4" t="s">
        <v>3169</v>
      </c>
      <c r="YG383" s="4" t="s">
        <v>3288</v>
      </c>
      <c r="YH383" s="4" t="s">
        <v>4696</v>
      </c>
      <c r="YI383" s="4" t="s">
        <v>2331</v>
      </c>
      <c r="YJ383" s="4" t="s">
        <v>2078</v>
      </c>
      <c r="YK383" s="4" t="s">
        <v>2127</v>
      </c>
      <c r="YL383" s="4" t="s">
        <v>2124</v>
      </c>
      <c r="YM383" s="4" t="s">
        <v>3097</v>
      </c>
      <c r="YN383" s="4" t="s">
        <v>2229</v>
      </c>
      <c r="YO383" s="4" t="s">
        <v>2428</v>
      </c>
      <c r="YP383" s="4" t="s">
        <v>2357</v>
      </c>
      <c r="YQ383" s="4" t="s">
        <v>3315</v>
      </c>
      <c r="YR383" s="4" t="s">
        <v>3812</v>
      </c>
      <c r="YS383" s="4" t="s">
        <v>8297</v>
      </c>
      <c r="YT383" s="4" t="s">
        <v>7759</v>
      </c>
      <c r="YU383" s="4" t="s">
        <v>14239</v>
      </c>
      <c r="YV383" s="4" t="s">
        <v>16807</v>
      </c>
      <c r="YW383" s="4" t="s">
        <v>2266</v>
      </c>
      <c r="YX383" s="4" t="s">
        <v>2062</v>
      </c>
      <c r="YY383" s="4" t="s">
        <v>2379</v>
      </c>
      <c r="YZ383" s="4" t="s">
        <v>2196</v>
      </c>
      <c r="ZA383" s="4" t="s">
        <v>2196</v>
      </c>
      <c r="ZB383" s="4" t="s">
        <v>3214</v>
      </c>
      <c r="ZC383" s="4" t="s">
        <v>2222</v>
      </c>
      <c r="ZD383" s="4" t="s">
        <v>2265</v>
      </c>
      <c r="ZE383" s="4" t="s">
        <v>3344</v>
      </c>
      <c r="ZF383" s="4" t="s">
        <v>2228</v>
      </c>
      <c r="ZG383" s="4" t="s">
        <v>2039</v>
      </c>
      <c r="ZH383" s="4" t="s">
        <v>3237</v>
      </c>
      <c r="ZI383" s="4" t="s">
        <v>2060</v>
      </c>
      <c r="ZJ383" s="4" t="s">
        <v>2271</v>
      </c>
      <c r="ZK383" s="4" t="s">
        <v>2231</v>
      </c>
      <c r="ZL383" s="4" t="s">
        <v>3209</v>
      </c>
      <c r="ZM383" s="4" t="s">
        <v>1951</v>
      </c>
      <c r="ZN383" s="4" t="s">
        <v>2286</v>
      </c>
      <c r="ZO383" s="4" t="s">
        <v>3787</v>
      </c>
      <c r="ZP383" s="4" t="s">
        <v>3221</v>
      </c>
      <c r="ZQ383" s="4" t="s">
        <v>2233</v>
      </c>
      <c r="ZR383" s="4" t="s">
        <v>2014</v>
      </c>
      <c r="ZS383" s="4" t="s">
        <v>3099</v>
      </c>
      <c r="ZT383" s="4" t="s">
        <v>2235</v>
      </c>
      <c r="ZU383" s="4" t="s">
        <v>2204</v>
      </c>
      <c r="ZV383" s="4" t="s">
        <v>2056</v>
      </c>
      <c r="ZW383" s="4" t="s">
        <v>2300</v>
      </c>
      <c r="ZX383" s="4" t="s">
        <v>2017</v>
      </c>
      <c r="ZY383" s="4" t="s">
        <v>2256</v>
      </c>
      <c r="ZZ383" s="4" t="s">
        <v>2234</v>
      </c>
      <c r="AAA383" s="4" t="s">
        <v>2098</v>
      </c>
      <c r="AAB383" s="4" t="s">
        <v>3234</v>
      </c>
      <c r="AAC383" s="4" t="s">
        <v>1910</v>
      </c>
      <c r="AAD383" s="4" t="s">
        <v>4199</v>
      </c>
      <c r="AAE383" s="4" t="s">
        <v>2099</v>
      </c>
      <c r="AAF383" s="4" t="s">
        <v>2134</v>
      </c>
      <c r="AAG383" s="4" t="s">
        <v>1991</v>
      </c>
      <c r="AAH383" s="4" t="s">
        <v>2234</v>
      </c>
      <c r="AAI383" s="4" t="s">
        <v>2076</v>
      </c>
      <c r="AAJ383" s="4" t="s">
        <v>4193</v>
      </c>
      <c r="AAK383" s="4" t="s">
        <v>3307</v>
      </c>
      <c r="AAL383" s="4" t="s">
        <v>2133</v>
      </c>
      <c r="AAM383" s="4" t="s">
        <v>2099</v>
      </c>
      <c r="AAN383" s="4" t="s">
        <v>2056</v>
      </c>
      <c r="AAO383" s="4" t="s">
        <v>4722</v>
      </c>
      <c r="AAP383" s="4" t="s">
        <v>2258</v>
      </c>
      <c r="AAQ383" s="4" t="s">
        <v>2288</v>
      </c>
      <c r="AAR383" s="4" t="s">
        <v>2055</v>
      </c>
      <c r="AAS383" s="4" t="s">
        <v>2217</v>
      </c>
      <c r="AAT383" s="4" t="s">
        <v>2408</v>
      </c>
      <c r="AAU383" s="4" t="s">
        <v>2205</v>
      </c>
      <c r="AAV383" s="4" t="s">
        <v>3251</v>
      </c>
      <c r="AAW383" s="4" t="s">
        <v>3289</v>
      </c>
      <c r="AAX383" s="4" t="s">
        <v>4529</v>
      </c>
      <c r="AAY383" s="4" t="s">
        <v>4492</v>
      </c>
      <c r="AAZ383" s="4" t="s">
        <v>2056</v>
      </c>
      <c r="ABA383" s="4" t="s">
        <v>1992</v>
      </c>
      <c r="ABB383" s="4" t="s">
        <v>2121</v>
      </c>
      <c r="ABC383" s="4" t="s">
        <v>2009</v>
      </c>
      <c r="ABD383" s="4" t="s">
        <v>4911</v>
      </c>
      <c r="ABE383" s="4" t="s">
        <v>2390</v>
      </c>
      <c r="ABF383" s="4" t="s">
        <v>4458</v>
      </c>
      <c r="ABG383" s="4" t="s">
        <v>1919</v>
      </c>
      <c r="ABH383" s="4" t="s">
        <v>3143</v>
      </c>
      <c r="ABI383" s="4" t="s">
        <v>1969</v>
      </c>
      <c r="ABJ383" s="4" t="s">
        <v>1860</v>
      </c>
      <c r="ABK383" s="4" t="s">
        <v>3189</v>
      </c>
      <c r="ABL383" s="4" t="s">
        <v>2392</v>
      </c>
      <c r="ABM383" s="4" t="s">
        <v>2313</v>
      </c>
      <c r="ABN383" s="4" t="s">
        <v>2021</v>
      </c>
      <c r="ABO383" s="4" t="s">
        <v>1872</v>
      </c>
      <c r="ABP383" s="4" t="s">
        <v>2380</v>
      </c>
      <c r="ABQ383" s="4" t="s">
        <v>2165</v>
      </c>
      <c r="ABR383" s="4" t="s">
        <v>2403</v>
      </c>
      <c r="ABS383" s="4" t="s">
        <v>4177</v>
      </c>
      <c r="ABT383" s="4" t="s">
        <v>2345</v>
      </c>
      <c r="ABU383" s="4" t="s">
        <v>3134</v>
      </c>
      <c r="ABV383" s="4" t="s">
        <v>2073</v>
      </c>
      <c r="ABW383" s="4" t="s">
        <v>2060</v>
      </c>
      <c r="ABX383" s="4" t="s">
        <v>2105</v>
      </c>
      <c r="ABY383" s="4" t="s">
        <v>3141</v>
      </c>
      <c r="ABZ383" s="4" t="s">
        <v>4909</v>
      </c>
      <c r="ACA383" s="4" t="s">
        <v>13205</v>
      </c>
      <c r="ACB383" s="4" t="s">
        <v>14909</v>
      </c>
      <c r="ACC383" s="4" t="s">
        <v>6766</v>
      </c>
      <c r="ACD383" s="4" t="s">
        <v>7067</v>
      </c>
      <c r="ACE383" s="4" t="s">
        <v>2413</v>
      </c>
      <c r="ACF383" s="4" t="s">
        <v>2174</v>
      </c>
      <c r="ACG383" s="4" t="s">
        <v>2114</v>
      </c>
      <c r="ACH383" s="4" t="s">
        <v>2195</v>
      </c>
      <c r="ACI383" s="4" t="s">
        <v>4170</v>
      </c>
      <c r="ACJ383" s="4" t="s">
        <v>3321</v>
      </c>
      <c r="ACK383" s="4" t="s">
        <v>2080</v>
      </c>
      <c r="ACL383" s="4" t="s">
        <v>2021</v>
      </c>
      <c r="ACM383" s="4" t="s">
        <v>2287</v>
      </c>
      <c r="ACN383" s="4" t="s">
        <v>4162</v>
      </c>
      <c r="ACO383" s="4" t="s">
        <v>2127</v>
      </c>
      <c r="ACP383" s="4" t="s">
        <v>1983</v>
      </c>
      <c r="ACQ383" s="4" t="s">
        <v>3237</v>
      </c>
      <c r="ACR383" s="4" t="s">
        <v>3185</v>
      </c>
      <c r="ACS383" s="4" t="s">
        <v>2384</v>
      </c>
      <c r="ACT383" s="4" t="s">
        <v>2074</v>
      </c>
      <c r="ACU383" s="4" t="s">
        <v>2359</v>
      </c>
      <c r="ACV383" s="4" t="s">
        <v>1944</v>
      </c>
      <c r="ACW383" s="4" t="s">
        <v>2145</v>
      </c>
      <c r="ACX383" s="4" t="s">
        <v>2067</v>
      </c>
      <c r="ACY383" s="4" t="s">
        <v>3773</v>
      </c>
      <c r="ACZ383" s="4" t="s">
        <v>3890</v>
      </c>
      <c r="ADA383" s="4" t="s">
        <v>15786</v>
      </c>
      <c r="ADB383" s="4" t="s">
        <v>6418</v>
      </c>
      <c r="ADC383" s="4" t="s">
        <v>14689</v>
      </c>
      <c r="ADD383" s="4" t="s">
        <v>14370</v>
      </c>
      <c r="ADE383" s="4" t="s">
        <v>1859</v>
      </c>
      <c r="ADF383" s="4" t="s">
        <v>3222</v>
      </c>
      <c r="ADG383" s="4" t="s">
        <v>2105</v>
      </c>
      <c r="ADH383" s="4" t="s">
        <v>2270</v>
      </c>
      <c r="ADI383" s="4" t="s">
        <v>2054</v>
      </c>
      <c r="ADJ383" s="4" t="s">
        <v>3768</v>
      </c>
      <c r="ADK383" s="4" t="s">
        <v>3222</v>
      </c>
      <c r="ADL383" s="4" t="s">
        <v>1947</v>
      </c>
      <c r="ADM383" s="4" t="s">
        <v>2060</v>
      </c>
      <c r="ADN383" s="4" t="s">
        <v>3869</v>
      </c>
      <c r="ADO383" s="4" t="s">
        <v>4167</v>
      </c>
      <c r="ADP383" s="4" t="s">
        <v>1877</v>
      </c>
      <c r="ADQ383" s="4" t="s">
        <v>2361</v>
      </c>
      <c r="ADR383" s="4" t="s">
        <v>3210</v>
      </c>
      <c r="ADS383" s="4" t="s">
        <v>3170</v>
      </c>
      <c r="ADT383" s="4" t="s">
        <v>3882</v>
      </c>
      <c r="ADU383" s="4" t="s">
        <v>3328</v>
      </c>
      <c r="ADV383" s="4" t="s">
        <v>2256</v>
      </c>
      <c r="ADW383" s="4" t="s">
        <v>2203</v>
      </c>
      <c r="ADX383" s="4" t="s">
        <v>3153</v>
      </c>
      <c r="ADY383" s="4" t="s">
        <v>2015</v>
      </c>
      <c r="ADZ383" s="4" t="s">
        <v>2205</v>
      </c>
      <c r="AEA383" s="4" t="s">
        <v>2408</v>
      </c>
      <c r="AEB383" s="4" t="s">
        <v>4181</v>
      </c>
      <c r="AEC383" s="4" t="s">
        <v>1885</v>
      </c>
      <c r="AED383" s="4" t="s">
        <v>2300</v>
      </c>
      <c r="AEE383" s="4" t="s">
        <v>3859</v>
      </c>
      <c r="AEF383" s="4" t="s">
        <v>2301</v>
      </c>
      <c r="AEG383" s="4" t="s">
        <v>2258</v>
      </c>
      <c r="AEH383" s="4" t="s">
        <v>2240</v>
      </c>
      <c r="AEI383" s="4" t="s">
        <v>2260</v>
      </c>
      <c r="AEJ383" s="4" t="s">
        <v>2317</v>
      </c>
      <c r="AEK383" s="4" t="s">
        <v>1962</v>
      </c>
      <c r="AEL383" s="4" t="s">
        <v>2318</v>
      </c>
      <c r="AEM383" s="4" t="s">
        <v>2318</v>
      </c>
      <c r="AEN383" s="4" t="s">
        <v>2317</v>
      </c>
      <c r="AEO383" s="4" t="s">
        <v>2288</v>
      </c>
      <c r="AEP383" s="4" t="s">
        <v>2301</v>
      </c>
      <c r="AEQ383" s="4" t="s">
        <v>3116</v>
      </c>
      <c r="AER383" s="4" t="s">
        <v>3833</v>
      </c>
      <c r="AES383" s="4" t="s">
        <v>2409</v>
      </c>
      <c r="AET383" s="4" t="s">
        <v>2055</v>
      </c>
      <c r="AEU383" s="4" t="s">
        <v>1912</v>
      </c>
      <c r="AEV383" s="4" t="s">
        <v>2259</v>
      </c>
      <c r="AEW383" s="4" t="s">
        <v>2318</v>
      </c>
      <c r="AEX383" s="4" t="s">
        <v>2318</v>
      </c>
      <c r="AEY383" s="4" t="s">
        <v>2318</v>
      </c>
      <c r="AEZ383" s="4" t="s">
        <v>3282</v>
      </c>
      <c r="AFA383" s="4" t="s">
        <v>2017</v>
      </c>
      <c r="AFB383" s="4" t="s">
        <v>4234</v>
      </c>
      <c r="AFC383" s="4" t="s">
        <v>1993</v>
      </c>
      <c r="AFD383" s="4" t="s">
        <v>2373</v>
      </c>
      <c r="AFE383" s="4" t="s">
        <v>2205</v>
      </c>
      <c r="AFF383" s="4" t="s">
        <v>3247</v>
      </c>
      <c r="AFG383" s="4" t="s">
        <v>2373</v>
      </c>
      <c r="AFH383" s="4" t="s">
        <v>2056</v>
      </c>
      <c r="AFI383" s="4" t="s">
        <v>4181</v>
      </c>
      <c r="AFJ383" s="4" t="s">
        <v>4467</v>
      </c>
      <c r="AFK383" s="4" t="s">
        <v>2094</v>
      </c>
      <c r="AFL383" s="4" t="s">
        <v>3372</v>
      </c>
      <c r="AFM383" s="4" t="s">
        <v>2370</v>
      </c>
      <c r="AFN383" s="4" t="s">
        <v>2025</v>
      </c>
      <c r="AFO383" s="4" t="s">
        <v>2447</v>
      </c>
      <c r="AFP383" s="4" t="s">
        <v>1968</v>
      </c>
      <c r="AFQ383" s="4" t="s">
        <v>3187</v>
      </c>
      <c r="AFR383" s="4" t="s">
        <v>2181</v>
      </c>
      <c r="AFS383" s="4" t="s">
        <v>2180</v>
      </c>
      <c r="AFT383" s="4" t="s">
        <v>3250</v>
      </c>
      <c r="AFU383" s="4" t="s">
        <v>3238</v>
      </c>
      <c r="AFV383" s="4" t="s">
        <v>2073</v>
      </c>
      <c r="AFW383" s="4" t="s">
        <v>2343</v>
      </c>
      <c r="AFX383" s="4" t="s">
        <v>2313</v>
      </c>
      <c r="AFY383" s="4" t="s">
        <v>1874</v>
      </c>
      <c r="AFZ383" s="4" t="s">
        <v>1984</v>
      </c>
      <c r="AGA383" s="4" t="s">
        <v>2101</v>
      </c>
      <c r="AGB383" s="4" t="s">
        <v>2117</v>
      </c>
      <c r="AGC383" s="4" t="s">
        <v>3169</v>
      </c>
      <c r="AGD383" s="4" t="s">
        <v>4167</v>
      </c>
      <c r="AGE383" s="4" t="s">
        <v>3134</v>
      </c>
      <c r="AGF383" s="4" t="s">
        <v>3172</v>
      </c>
      <c r="AGG383" s="4" t="s">
        <v>2022</v>
      </c>
      <c r="AGH383" s="4" t="s">
        <v>5248</v>
      </c>
      <c r="AGI383" s="4" t="s">
        <v>7286</v>
      </c>
      <c r="AGJ383" s="4" t="s">
        <v>4737</v>
      </c>
      <c r="AGK383" s="4" t="s">
        <v>2037</v>
      </c>
      <c r="AGL383" s="4" t="s">
        <v>2710</v>
      </c>
      <c r="AGM383" s="4" t="s">
        <v>2153</v>
      </c>
      <c r="AGN383" s="4" t="s">
        <v>2449</v>
      </c>
      <c r="AGO383" s="4" t="s">
        <v>2079</v>
      </c>
      <c r="AGP383" s="4" t="s">
        <v>2186</v>
      </c>
      <c r="AGQ383" s="4" t="s">
        <v>3258</v>
      </c>
      <c r="AGR383" s="4" t="s">
        <v>3316</v>
      </c>
      <c r="AGS383" s="4" t="s">
        <v>2136</v>
      </c>
      <c r="AGT383" s="4" t="s">
        <v>2181</v>
      </c>
      <c r="AGU383" s="4" t="s">
        <v>2232</v>
      </c>
      <c r="AGV383" s="4" t="s">
        <v>3219</v>
      </c>
      <c r="AGW383" s="4" t="s">
        <v>1950</v>
      </c>
      <c r="AGX383" s="4" t="s">
        <v>2103</v>
      </c>
      <c r="AGY383" s="4" t="s">
        <v>2272</v>
      </c>
      <c r="AGZ383" s="4" t="s">
        <v>2208</v>
      </c>
      <c r="AHA383" s="4" t="s">
        <v>2209</v>
      </c>
      <c r="AHB383" s="4" t="s">
        <v>2126</v>
      </c>
      <c r="AHC383" s="4" t="s">
        <v>3172</v>
      </c>
      <c r="AHD383" s="4" t="s">
        <v>2311</v>
      </c>
      <c r="AHE383" s="4" t="s">
        <v>2009</v>
      </c>
      <c r="AHF383" s="4" t="s">
        <v>2322</v>
      </c>
      <c r="AHG383" s="4" t="s">
        <v>1921</v>
      </c>
      <c r="AHH383" s="4" t="s">
        <v>4961</v>
      </c>
      <c r="AHI383" s="4" t="s">
        <v>15850</v>
      </c>
      <c r="AHJ383" s="4" t="s">
        <v>13067</v>
      </c>
      <c r="AHK383" s="4" t="s">
        <v>12427</v>
      </c>
      <c r="AHL383" s="4" t="s">
        <v>6875</v>
      </c>
      <c r="AHM383" s="4" t="s">
        <v>3088</v>
      </c>
      <c r="AHN383" s="4" t="s">
        <v>3019</v>
      </c>
      <c r="AHO383" s="4" t="s">
        <v>3454</v>
      </c>
      <c r="AHP383" s="4" t="s">
        <v>3906</v>
      </c>
      <c r="AHQ383" s="4" t="s">
        <v>2564</v>
      </c>
      <c r="AHR383" s="4" t="s">
        <v>2483</v>
      </c>
      <c r="AHS383" s="4" t="s">
        <v>2594</v>
      </c>
      <c r="AHT383" s="4" t="s">
        <v>3905</v>
      </c>
      <c r="AHU383" s="4" t="s">
        <v>2643</v>
      </c>
      <c r="AHV383" s="4" t="s">
        <v>2484</v>
      </c>
      <c r="AHW383" s="4" t="s">
        <v>2483</v>
      </c>
      <c r="AHX383" s="4" t="s">
        <v>3005</v>
      </c>
      <c r="AHY383" s="4" t="s">
        <v>3462</v>
      </c>
      <c r="AHZ383" s="4" t="s">
        <v>3496</v>
      </c>
      <c r="AIA383" s="4" t="s">
        <v>3458</v>
      </c>
      <c r="AIB383" s="4" t="s">
        <v>3649</v>
      </c>
      <c r="AIC383" s="4" t="s">
        <v>1948</v>
      </c>
      <c r="AID383" s="4" t="s">
        <v>2863</v>
      </c>
      <c r="AIE383" s="4" t="s">
        <v>2615</v>
      </c>
      <c r="AIF383" s="4" t="s">
        <v>3014</v>
      </c>
      <c r="AIG383" s="4" t="s">
        <v>3918</v>
      </c>
      <c r="AIH383" s="4" t="s">
        <v>3909</v>
      </c>
      <c r="AII383" s="4" t="s">
        <v>2877</v>
      </c>
      <c r="AIJ383" s="4" t="s">
        <v>2899</v>
      </c>
      <c r="AIK383" s="4" t="s">
        <v>3628</v>
      </c>
      <c r="AIL383" s="4" t="s">
        <v>3557</v>
      </c>
      <c r="AIM383" s="4" t="s">
        <v>3537</v>
      </c>
      <c r="AIN383" s="4" t="s">
        <v>3523</v>
      </c>
      <c r="AIO383" s="4" t="s">
        <v>4812</v>
      </c>
      <c r="AIP383" s="4" t="s">
        <v>3555</v>
      </c>
      <c r="AIQ383" s="4" t="s">
        <v>3401</v>
      </c>
      <c r="AIR383" s="4" t="s">
        <v>3603</v>
      </c>
      <c r="AIS383" s="4" t="s">
        <v>5003</v>
      </c>
      <c r="AIT383" s="4" t="s">
        <v>3647</v>
      </c>
      <c r="AIU383" s="4" t="s">
        <v>5209</v>
      </c>
      <c r="AIV383" s="4" t="s">
        <v>3931</v>
      </c>
      <c r="AIW383" s="4" t="s">
        <v>3006</v>
      </c>
      <c r="AIX383" s="4" t="s">
        <v>2607</v>
      </c>
      <c r="AIY383" s="4" t="s">
        <v>4124</v>
      </c>
      <c r="AIZ383" s="4" t="s">
        <v>2616</v>
      </c>
      <c r="AJA383" s="4" t="s">
        <v>2577</v>
      </c>
      <c r="AJB383" s="4" t="s">
        <v>2476</v>
      </c>
      <c r="AJC383" s="4" t="s">
        <v>3695</v>
      </c>
      <c r="AJD383" s="4" t="s">
        <v>2611</v>
      </c>
      <c r="AJE383" s="4" t="s">
        <v>2472</v>
      </c>
      <c r="AJF383" s="4" t="s">
        <v>2977</v>
      </c>
      <c r="AJG383" s="4" t="s">
        <v>2509</v>
      </c>
      <c r="AJH383" s="4" t="s">
        <v>2962</v>
      </c>
      <c r="AJI383" s="4" t="s">
        <v>2462</v>
      </c>
      <c r="AJJ383" s="4" t="s">
        <v>3425</v>
      </c>
      <c r="AJK383" s="4" t="s">
        <v>3496</v>
      </c>
      <c r="AJL383" s="4" t="s">
        <v>3696</v>
      </c>
      <c r="AJM383" s="4" t="s">
        <v>2578</v>
      </c>
      <c r="AJN383" s="4" t="s">
        <v>3963</v>
      </c>
      <c r="AJO383" s="4" t="s">
        <v>2880</v>
      </c>
      <c r="AJP383" s="4" t="s">
        <v>4625</v>
      </c>
      <c r="AJQ383" s="4" t="s">
        <v>10194</v>
      </c>
      <c r="AJR383" s="4" t="s">
        <v>13033</v>
      </c>
      <c r="AJS383" s="4" t="s">
        <v>5223</v>
      </c>
      <c r="AJT383" s="4" t="s">
        <v>4084</v>
      </c>
      <c r="AJU383" s="4" t="s">
        <v>2807</v>
      </c>
      <c r="AJV383" s="4" t="s">
        <v>2383</v>
      </c>
      <c r="AJW383" s="4" t="s">
        <v>2987</v>
      </c>
      <c r="AJX383" s="4" t="s">
        <v>2933</v>
      </c>
      <c r="AJY383" s="4" t="s">
        <v>2675</v>
      </c>
      <c r="AJZ383" s="4" t="s">
        <v>2879</v>
      </c>
      <c r="AKA383" s="4" t="s">
        <v>3682</v>
      </c>
      <c r="AKB383" s="4" t="s">
        <v>2659</v>
      </c>
      <c r="AKC383" s="4" t="s">
        <v>2538</v>
      </c>
      <c r="AKD383" s="4" t="s">
        <v>2554</v>
      </c>
      <c r="AKE383" s="4" t="s">
        <v>4302</v>
      </c>
      <c r="AKF383" s="4" t="s">
        <v>3675</v>
      </c>
      <c r="AKG383" s="4" t="s">
        <v>3915</v>
      </c>
      <c r="AKH383" s="4" t="s">
        <v>2952</v>
      </c>
      <c r="AKI383" s="4" t="s">
        <v>3045</v>
      </c>
      <c r="AKJ383" s="4" t="s">
        <v>1914</v>
      </c>
      <c r="AKK383" s="4" t="s">
        <v>3016</v>
      </c>
      <c r="AKL383" s="4" t="s">
        <v>10902</v>
      </c>
      <c r="AKM383" s="4" t="s">
        <v>8972</v>
      </c>
      <c r="AKN383" s="4" t="s">
        <v>8597</v>
      </c>
      <c r="AKO383" s="4" t="s">
        <v>2543</v>
      </c>
      <c r="AKP383" s="4" t="s">
        <v>2975</v>
      </c>
      <c r="AKQ383" s="4" t="s">
        <v>3419</v>
      </c>
      <c r="AKR383" s="4" t="s">
        <v>2564</v>
      </c>
      <c r="AKS383" s="4" t="s">
        <v>3956</v>
      </c>
      <c r="AKT383" s="4" t="s">
        <v>3601</v>
      </c>
      <c r="AKU383" s="4" t="s">
        <v>4417</v>
      </c>
      <c r="AKV383" s="4" t="s">
        <v>3941</v>
      </c>
      <c r="AKW383" s="4" t="s">
        <v>4097</v>
      </c>
      <c r="AKX383" s="4" t="s">
        <v>2530</v>
      </c>
      <c r="AKY383" s="4" t="s">
        <v>3913</v>
      </c>
      <c r="AKZ383" s="4" t="s">
        <v>3905</v>
      </c>
      <c r="ALA383" s="4" t="s">
        <v>2982</v>
      </c>
      <c r="ALB383" s="4" t="s">
        <v>3970</v>
      </c>
      <c r="ALC383" s="4" t="s">
        <v>3023</v>
      </c>
      <c r="ALD383" s="4" t="s">
        <v>2467</v>
      </c>
      <c r="ALE383" s="4" t="s">
        <v>2835</v>
      </c>
      <c r="ALF383" s="4" t="s">
        <v>3672</v>
      </c>
      <c r="ALG383" s="4" t="s">
        <v>2551</v>
      </c>
      <c r="ALH383" s="4" t="s">
        <v>2634</v>
      </c>
      <c r="ALI383" s="4" t="s">
        <v>3381</v>
      </c>
      <c r="ALJ383" s="4" t="s">
        <v>2543</v>
      </c>
      <c r="ALK383" s="4" t="s">
        <v>3418</v>
      </c>
      <c r="ALL383" s="4" t="s">
        <v>2594</v>
      </c>
      <c r="ALM383" s="4" t="s">
        <v>2923</v>
      </c>
      <c r="ALN383" s="4" t="s">
        <v>3345</v>
      </c>
      <c r="ALO383" s="4" t="s">
        <v>2927</v>
      </c>
      <c r="ALP383" s="4" t="s">
        <v>4377</v>
      </c>
      <c r="ALQ383" s="4" t="s">
        <v>2728</v>
      </c>
      <c r="ALR383" s="4" t="s">
        <v>4377</v>
      </c>
      <c r="ALS383" s="4" t="s">
        <v>2757</v>
      </c>
      <c r="ALT383" s="4" t="s">
        <v>2946</v>
      </c>
      <c r="ALU383" s="4" t="s">
        <v>4624</v>
      </c>
      <c r="ALV383" s="4" t="s">
        <v>2813</v>
      </c>
      <c r="ALW383" s="4" t="s">
        <v>2312</v>
      </c>
      <c r="ALX383" s="4" t="s">
        <v>2608</v>
      </c>
      <c r="ALY383" s="4" t="s">
        <v>2604</v>
      </c>
      <c r="ALZ383" s="4" t="s">
        <v>2657</v>
      </c>
      <c r="AMA383" s="4" t="s">
        <v>2499</v>
      </c>
      <c r="AMB383" s="4" t="s">
        <v>2552</v>
      </c>
      <c r="AMC383" s="4" t="s">
        <v>2865</v>
      </c>
      <c r="AMD383" s="4" t="s">
        <v>2718</v>
      </c>
      <c r="AME383" s="4" t="s">
        <v>3960</v>
      </c>
      <c r="AMF383" s="4" t="s">
        <v>3418</v>
      </c>
      <c r="AMG383" s="4" t="s">
        <v>3033</v>
      </c>
      <c r="AMH383" s="4" t="s">
        <v>2542</v>
      </c>
      <c r="AMI383" s="4" t="s">
        <v>2464</v>
      </c>
      <c r="AMJ383" s="4" t="s">
        <v>2919</v>
      </c>
      <c r="AMK383" s="4" t="s">
        <v>2539</v>
      </c>
      <c r="AML383" s="4" t="s">
        <v>3705</v>
      </c>
      <c r="AMM383" s="4" t="s">
        <v>1863</v>
      </c>
      <c r="AMN383" s="4" t="s">
        <v>3378</v>
      </c>
      <c r="AMO383" s="4" t="s">
        <v>2841</v>
      </c>
      <c r="AMP383" s="4" t="s">
        <v>3960</v>
      </c>
      <c r="AMQ383" s="4" t="s">
        <v>2579</v>
      </c>
      <c r="AMR383" s="4" t="s">
        <v>4811</v>
      </c>
      <c r="AMS383" s="4" t="s">
        <v>3904</v>
      </c>
      <c r="AMT383" s="4" t="s">
        <v>2485</v>
      </c>
      <c r="AMU383" s="4" t="s">
        <v>4400</v>
      </c>
      <c r="AMV383" s="4" t="s">
        <v>7156</v>
      </c>
      <c r="AMW383" s="4" t="s">
        <v>3921</v>
      </c>
      <c r="AMX383" s="4" t="s">
        <v>4097</v>
      </c>
      <c r="AMY383" s="4" t="s">
        <v>2521</v>
      </c>
      <c r="AMZ383" s="4" t="s">
        <v>2610</v>
      </c>
      <c r="ANA383" s="4" t="s">
        <v>2738</v>
      </c>
      <c r="ANB383" s="4" t="s">
        <v>2613</v>
      </c>
      <c r="ANC383" s="4" t="s">
        <v>2610</v>
      </c>
      <c r="AND383" s="4" t="s">
        <v>2690</v>
      </c>
      <c r="ANE383" s="4" t="s">
        <v>2262</v>
      </c>
      <c r="ANF383" s="4" t="s">
        <v>3668</v>
      </c>
      <c r="ANG383" s="4" t="s">
        <v>3433</v>
      </c>
      <c r="ANH383" s="4" t="s">
        <v>4302</v>
      </c>
      <c r="ANI383" s="4" t="s">
        <v>3039</v>
      </c>
      <c r="ANJ383" s="4" t="s">
        <v>3042</v>
      </c>
      <c r="ANK383" s="4" t="s">
        <v>3080</v>
      </c>
      <c r="ANL383" s="4" t="s">
        <v>1914</v>
      </c>
      <c r="ANM383" s="4" t="s">
        <v>2477</v>
      </c>
      <c r="ANN383" s="4" t="s">
        <v>12886</v>
      </c>
      <c r="ANO383" s="4" t="s">
        <v>12506</v>
      </c>
      <c r="ANP383" s="4" t="s">
        <v>14833</v>
      </c>
      <c r="ANQ383" s="4" t="s">
        <v>3971</v>
      </c>
      <c r="ANR383" s="4" t="s">
        <v>2539</v>
      </c>
      <c r="ANS383" s="4" t="s">
        <v>3497</v>
      </c>
      <c r="ANT383" s="4" t="s">
        <v>3496</v>
      </c>
      <c r="ANU383" s="4" t="s">
        <v>3460</v>
      </c>
      <c r="ANV383" s="4" t="s">
        <v>3377</v>
      </c>
      <c r="ANW383" s="4" t="s">
        <v>2797</v>
      </c>
      <c r="ANX383" s="4" t="s">
        <v>3006</v>
      </c>
      <c r="ANY383" s="4" t="s">
        <v>2736</v>
      </c>
      <c r="ANZ383" s="4" t="s">
        <v>3006</v>
      </c>
      <c r="AOA383" s="4" t="s">
        <v>3418</v>
      </c>
      <c r="AOB383" s="4" t="s">
        <v>3033</v>
      </c>
      <c r="AOC383" s="4" t="s">
        <v>2890</v>
      </c>
      <c r="AOD383" s="4" t="s">
        <v>2961</v>
      </c>
      <c r="AOE383" s="4" t="s">
        <v>2462</v>
      </c>
      <c r="AOF383" s="4" t="s">
        <v>2835</v>
      </c>
      <c r="AOG383" s="4" t="s">
        <v>2507</v>
      </c>
      <c r="AOH383" s="4" t="s">
        <v>3022</v>
      </c>
      <c r="AOI383" s="4" t="s">
        <v>2499</v>
      </c>
      <c r="AOJ383" s="4" t="s">
        <v>2687</v>
      </c>
      <c r="AOK383" s="4" t="s">
        <v>2931</v>
      </c>
      <c r="AOL383" s="4" t="s">
        <v>3423</v>
      </c>
      <c r="AOM383" s="4" t="s">
        <v>2696</v>
      </c>
      <c r="AON383" s="4" t="s">
        <v>2754</v>
      </c>
      <c r="AOO383" s="4" t="s">
        <v>2567</v>
      </c>
      <c r="AOP383" s="4" t="s">
        <v>2545</v>
      </c>
      <c r="AOQ383" s="4" t="s">
        <v>3680</v>
      </c>
      <c r="AOR383" s="4" t="s">
        <v>2922</v>
      </c>
      <c r="AOS383" s="4" t="s">
        <v>2908</v>
      </c>
      <c r="AOT383" s="4" t="s">
        <v>2840</v>
      </c>
      <c r="AOU383" s="4" t="s">
        <v>4892</v>
      </c>
      <c r="AOV383" s="4" t="s">
        <v>2485</v>
      </c>
      <c r="AOW383" s="4" t="s">
        <v>3419</v>
      </c>
      <c r="AOX383" s="4" t="s">
        <v>3519</v>
      </c>
      <c r="AOY383" s="4" t="s">
        <v>2592</v>
      </c>
      <c r="AOZ383" s="4" t="s">
        <v>3520</v>
      </c>
      <c r="APA383" s="4" t="s">
        <v>2507</v>
      </c>
      <c r="APB383" s="4" t="s">
        <v>2863</v>
      </c>
      <c r="APC383" s="4" t="s">
        <v>3396</v>
      </c>
      <c r="APD383" s="4" t="s">
        <v>2615</v>
      </c>
      <c r="APE383" s="4" t="s">
        <v>3029</v>
      </c>
      <c r="APF383" s="4" t="s">
        <v>2623</v>
      </c>
      <c r="APG383" s="4" t="s">
        <v>2629</v>
      </c>
      <c r="APH383" s="4" t="s">
        <v>2629</v>
      </c>
      <c r="API383" s="4" t="s">
        <v>3999</v>
      </c>
      <c r="APJ383" s="4" t="s">
        <v>2983</v>
      </c>
      <c r="APK383" s="4" t="s">
        <v>2526</v>
      </c>
      <c r="APL383" s="4" t="s">
        <v>2576</v>
      </c>
      <c r="APM383" s="4" t="s">
        <v>3520</v>
      </c>
      <c r="APN383" s="4" t="s">
        <v>2934</v>
      </c>
      <c r="APO383" s="4" t="s">
        <v>4136</v>
      </c>
      <c r="APP383" s="4" t="s">
        <v>2463</v>
      </c>
      <c r="APQ383" s="4" t="s">
        <v>2547</v>
      </c>
      <c r="APR383" s="4" t="s">
        <v>3397</v>
      </c>
      <c r="APS383" s="4" t="s">
        <v>2718</v>
      </c>
      <c r="APT383" s="4" t="s">
        <v>2692</v>
      </c>
      <c r="APU383" s="4" t="s">
        <v>3495</v>
      </c>
      <c r="APV383" s="4" t="s">
        <v>4433</v>
      </c>
      <c r="APW383" s="4" t="s">
        <v>5067</v>
      </c>
      <c r="APX383" s="4" t="s">
        <v>15134</v>
      </c>
      <c r="APY383" s="4" t="s">
        <v>2452</v>
      </c>
      <c r="APZ383" s="4" t="s">
        <v>4110</v>
      </c>
      <c r="AQA383" s="4" t="s">
        <v>2556</v>
      </c>
      <c r="AQB383" s="4" t="s">
        <v>3710</v>
      </c>
      <c r="AQC383" s="4" t="s">
        <v>3011</v>
      </c>
      <c r="AQD383" s="4" t="s">
        <v>3663</v>
      </c>
      <c r="AQE383" s="4" t="s">
        <v>2688</v>
      </c>
      <c r="AQF383" s="4" t="s">
        <v>2508</v>
      </c>
      <c r="AQG383" s="4" t="s">
        <v>2688</v>
      </c>
      <c r="AQH383" s="4" t="s">
        <v>3049</v>
      </c>
      <c r="AQI383" s="4" t="s">
        <v>3015</v>
      </c>
      <c r="AQJ383" s="4" t="s">
        <v>3069</v>
      </c>
      <c r="AQK383" s="4" t="s">
        <v>2575</v>
      </c>
      <c r="AQL383" s="4" t="s">
        <v>2652</v>
      </c>
      <c r="AQM383" s="4" t="s">
        <v>5321</v>
      </c>
      <c r="AQN383" s="4" t="s">
        <v>2907</v>
      </c>
      <c r="AQO383" s="4" t="s">
        <v>3606</v>
      </c>
      <c r="AQP383" s="4" t="s">
        <v>10862</v>
      </c>
      <c r="AQQ383" s="4" t="s">
        <v>8146</v>
      </c>
      <c r="AQR383" s="4" t="s">
        <v>14464</v>
      </c>
      <c r="AQS383" s="4" t="s">
        <v>1948</v>
      </c>
      <c r="AQT383" s="4" t="s">
        <v>2977</v>
      </c>
      <c r="AQU383" s="4" t="s">
        <v>2432</v>
      </c>
      <c r="AQV383" s="4" t="s">
        <v>4429</v>
      </c>
      <c r="AQW383" s="4" t="s">
        <v>3039</v>
      </c>
      <c r="AQX383" s="4" t="s">
        <v>3482</v>
      </c>
      <c r="AQY383" s="4" t="s">
        <v>4347</v>
      </c>
      <c r="AQZ383" s="4" t="s">
        <v>2501</v>
      </c>
      <c r="ARA383" s="4" t="s">
        <v>2934</v>
      </c>
      <c r="ARB383" s="4" t="s">
        <v>2694</v>
      </c>
      <c r="ARC383" s="4" t="s">
        <v>3649</v>
      </c>
      <c r="ARD383" s="4" t="s">
        <v>2631</v>
      </c>
      <c r="ARE383" s="4" t="s">
        <v>3688</v>
      </c>
      <c r="ARF383" s="4" t="s">
        <v>2505</v>
      </c>
      <c r="ARG383" s="4" t="s">
        <v>3382</v>
      </c>
      <c r="ARH383" s="4" t="s">
        <v>2688</v>
      </c>
      <c r="ARI383" s="4" t="s">
        <v>2671</v>
      </c>
      <c r="ARJ383" s="4" t="s">
        <v>2634</v>
      </c>
      <c r="ARK383" s="4" t="s">
        <v>3708</v>
      </c>
      <c r="ARL383" s="4" t="s">
        <v>2802</v>
      </c>
      <c r="ARM383" s="4" t="s">
        <v>2699</v>
      </c>
      <c r="ARN383" s="4" t="s">
        <v>2701</v>
      </c>
      <c r="ARO383" s="4" t="s">
        <v>2953</v>
      </c>
      <c r="ARP383" s="4" t="s">
        <v>3707</v>
      </c>
      <c r="ARQ383" s="4" t="s">
        <v>2634</v>
      </c>
      <c r="ARR383" s="4" t="s">
        <v>3383</v>
      </c>
      <c r="ARS383" s="4" t="s">
        <v>4284</v>
      </c>
      <c r="ART383" s="4" t="s">
        <v>1948</v>
      </c>
      <c r="ARU383" s="4" t="s">
        <v>2963</v>
      </c>
      <c r="ARV383" s="4" t="s">
        <v>2464</v>
      </c>
      <c r="ARW383" s="4" t="s">
        <v>2546</v>
      </c>
      <c r="ARX383" s="4" t="s">
        <v>3696</v>
      </c>
      <c r="ARY383" s="4" t="s">
        <v>2466</v>
      </c>
      <c r="ARZ383" s="4" t="s">
        <v>2262</v>
      </c>
      <c r="ASA383" s="4" t="s">
        <v>2799</v>
      </c>
      <c r="ASB383" s="4" t="s">
        <v>2815</v>
      </c>
      <c r="ASC383" s="4" t="s">
        <v>2965</v>
      </c>
      <c r="ASD383" s="4" t="s">
        <v>2507</v>
      </c>
      <c r="ASE383" s="4" t="s">
        <v>3041</v>
      </c>
      <c r="ASF383" s="4" t="s">
        <v>2632</v>
      </c>
      <c r="ASG383" s="4" t="s">
        <v>3674</v>
      </c>
      <c r="ASH383" s="4" t="s">
        <v>2613</v>
      </c>
      <c r="ASI383" s="4" t="s">
        <v>3682</v>
      </c>
      <c r="ASJ383" s="4" t="s">
        <v>2930</v>
      </c>
      <c r="ASK383" s="4" t="s">
        <v>3935</v>
      </c>
      <c r="ASL383" s="4" t="s">
        <v>2930</v>
      </c>
      <c r="ASM383" s="4" t="s">
        <v>2798</v>
      </c>
      <c r="ASN383" s="4" t="s">
        <v>3560</v>
      </c>
      <c r="ASO383" s="4" t="s">
        <v>2717</v>
      </c>
      <c r="ASP383" s="4" t="s">
        <v>2575</v>
      </c>
      <c r="ASQ383" s="4" t="s">
        <v>3383</v>
      </c>
      <c r="ASR383" s="4" t="s">
        <v>3383</v>
      </c>
      <c r="ASS383" s="4" t="s">
        <v>3042</v>
      </c>
      <c r="AST383" s="4" t="s">
        <v>2697</v>
      </c>
      <c r="ASU383" s="4" t="s">
        <v>3494</v>
      </c>
      <c r="ASV383" s="4" t="s">
        <v>3383</v>
      </c>
      <c r="ASW383" s="4" t="s">
        <v>3041</v>
      </c>
      <c r="ASX383" s="4" t="s">
        <v>3419</v>
      </c>
      <c r="ASY383" s="4" t="s">
        <v>5330</v>
      </c>
      <c r="ASZ383" s="4" t="s">
        <v>7794</v>
      </c>
      <c r="ATA383" s="4" t="s">
        <v>2961</v>
      </c>
      <c r="ATB383" s="4" t="s">
        <v>3705</v>
      </c>
      <c r="ATC383" s="4" t="s">
        <v>2659</v>
      </c>
      <c r="ATD383" s="4" t="s">
        <v>2566</v>
      </c>
      <c r="ATE383" s="4" t="s">
        <v>2612</v>
      </c>
      <c r="ATF383" s="4" t="s">
        <v>3032</v>
      </c>
      <c r="ATG383" s="4" t="s">
        <v>3434</v>
      </c>
      <c r="ATH383" s="4" t="s">
        <v>2479</v>
      </c>
      <c r="ATI383" s="4" t="s">
        <v>3967</v>
      </c>
      <c r="ATJ383" s="4" t="s">
        <v>1914</v>
      </c>
      <c r="ATK383" s="4" t="s">
        <v>1914</v>
      </c>
      <c r="ATL383" s="4" t="s">
        <v>2700</v>
      </c>
      <c r="ATM383" s="4" t="s">
        <v>2969</v>
      </c>
      <c r="ATN383" s="4" t="s">
        <v>2589</v>
      </c>
      <c r="ATO383" s="4" t="s">
        <v>3086</v>
      </c>
      <c r="ATP383" s="4" t="s">
        <v>3079</v>
      </c>
      <c r="ATQ383" s="4" t="s">
        <v>4018</v>
      </c>
      <c r="ATR383" s="4" t="s">
        <v>13663</v>
      </c>
      <c r="ATS383" s="4" t="s">
        <v>8081</v>
      </c>
      <c r="ATT383" s="4" t="s">
        <v>12016</v>
      </c>
      <c r="ATU383" s="4" t="s">
        <v>4380</v>
      </c>
      <c r="ATV383" s="4" t="s">
        <v>5843</v>
      </c>
      <c r="ATW383" s="4" t="s">
        <v>5299</v>
      </c>
      <c r="ATX383" s="4" t="s">
        <v>4325</v>
      </c>
      <c r="ATY383" s="4" t="s">
        <v>4629</v>
      </c>
      <c r="ATZ383" s="4" t="s">
        <v>4350</v>
      </c>
      <c r="AUA383" s="4" t="s">
        <v>2761</v>
      </c>
      <c r="AUB383" s="4" t="s">
        <v>3623</v>
      </c>
      <c r="AUC383" s="4" t="s">
        <v>3661</v>
      </c>
      <c r="AUD383" s="4" t="s">
        <v>4406</v>
      </c>
      <c r="AUE383" s="4" t="s">
        <v>2912</v>
      </c>
      <c r="AUF383" s="4" t="s">
        <v>2794</v>
      </c>
      <c r="AUG383" s="4" t="s">
        <v>2973</v>
      </c>
      <c r="AUH383" s="4" t="s">
        <v>3950</v>
      </c>
      <c r="AUI383" s="4" t="s">
        <v>3090</v>
      </c>
      <c r="AUJ383" s="4" t="s">
        <v>4289</v>
      </c>
      <c r="AUK383" s="4" t="s">
        <v>3713</v>
      </c>
      <c r="AUL383" s="4" t="s">
        <v>2835</v>
      </c>
      <c r="AUM383" s="4" t="s">
        <v>2673</v>
      </c>
      <c r="AUN383" s="4" t="s">
        <v>2503</v>
      </c>
      <c r="AUO383" s="4" t="s">
        <v>5738</v>
      </c>
      <c r="AUP383" s="4" t="s">
        <v>5213</v>
      </c>
      <c r="AUQ383" s="4" t="s">
        <v>4587</v>
      </c>
      <c r="AUR383" s="4" t="s">
        <v>11362</v>
      </c>
      <c r="AUS383" s="4" t="s">
        <v>7926</v>
      </c>
      <c r="AUT383" s="4" t="s">
        <v>5037</v>
      </c>
      <c r="AUU383" s="4" t="s">
        <v>3670</v>
      </c>
      <c r="AUV383" s="4" t="s">
        <v>5301</v>
      </c>
      <c r="AUW383" s="4" t="s">
        <v>6927</v>
      </c>
      <c r="AUX383" s="4" t="s">
        <v>4142</v>
      </c>
      <c r="AUY383" s="4" t="s">
        <v>6204</v>
      </c>
      <c r="AUZ383" s="4" t="s">
        <v>5591</v>
      </c>
      <c r="AVA383" s="4" t="s">
        <v>5057</v>
      </c>
      <c r="AVB383" s="4" t="s">
        <v>5015</v>
      </c>
      <c r="AVC383" s="4" t="s">
        <v>4396</v>
      </c>
      <c r="AVD383" s="4" t="s">
        <v>3942</v>
      </c>
      <c r="AVE383" s="4" t="s">
        <v>3570</v>
      </c>
      <c r="AVF383" s="4" t="s">
        <v>2464</v>
      </c>
      <c r="AVG383" s="4" t="s">
        <v>3087</v>
      </c>
      <c r="AVH383" s="4" t="s">
        <v>2478</v>
      </c>
      <c r="AVI383" s="4" t="s">
        <v>3662</v>
      </c>
      <c r="AVJ383" s="4" t="s">
        <v>2897</v>
      </c>
      <c r="AVK383" s="4" t="s">
        <v>3913</v>
      </c>
      <c r="AVL383" s="4" t="s">
        <v>3918</v>
      </c>
      <c r="AVM383" s="4" t="s">
        <v>4552</v>
      </c>
      <c r="AVN383" s="4" t="s">
        <v>4301</v>
      </c>
      <c r="AVO383" s="4" t="s">
        <v>3904</v>
      </c>
      <c r="AVP383" s="4" t="s">
        <v>3394</v>
      </c>
      <c r="AVQ383" s="4" t="s">
        <v>2860</v>
      </c>
      <c r="AVR383" s="4" t="s">
        <v>2560</v>
      </c>
      <c r="AVS383" s="4" t="s">
        <v>4884</v>
      </c>
      <c r="AVT383" s="4" t="s">
        <v>3723</v>
      </c>
      <c r="AVU383" s="4" t="s">
        <v>3502</v>
      </c>
      <c r="AVV383" s="4" t="s">
        <v>4117</v>
      </c>
      <c r="AVW383" s="4" t="s">
        <v>4332</v>
      </c>
      <c r="AVX383" s="4" t="s">
        <v>2872</v>
      </c>
      <c r="AVY383" s="4" t="s">
        <v>4068</v>
      </c>
      <c r="AVZ383" s="4" t="s">
        <v>6685</v>
      </c>
      <c r="AWA383" s="4" t="s">
        <v>3443</v>
      </c>
      <c r="AWB383" s="4" t="s">
        <v>2693</v>
      </c>
      <c r="AWC383" s="4" t="s">
        <v>11665</v>
      </c>
      <c r="AWD383" s="4" t="s">
        <v>4097</v>
      </c>
      <c r="AWE383" s="4" t="s">
        <v>2674</v>
      </c>
      <c r="AWF383" s="4" t="s">
        <v>3971</v>
      </c>
      <c r="AWG383" s="4" t="s">
        <v>2966</v>
      </c>
      <c r="AWH383" s="4" t="s">
        <v>2620</v>
      </c>
      <c r="AWI383" s="4" t="s">
        <v>2816</v>
      </c>
      <c r="AWJ383" s="4" t="s">
        <v>3042</v>
      </c>
      <c r="AWK383" s="4" t="s">
        <v>3408</v>
      </c>
      <c r="AWL383" s="4" t="s">
        <v>4284</v>
      </c>
      <c r="AWM383" s="4" t="s">
        <v>2611</v>
      </c>
      <c r="AWN383" s="4" t="s">
        <v>2691</v>
      </c>
      <c r="AWO383" s="4" t="s">
        <v>2935</v>
      </c>
      <c r="AWP383" s="4" t="s">
        <v>4430</v>
      </c>
      <c r="AWQ383" s="4" t="s">
        <v>3074</v>
      </c>
      <c r="AWR383" s="4" t="s">
        <v>1914</v>
      </c>
      <c r="AWS383" s="4" t="s">
        <v>2479</v>
      </c>
      <c r="AWT383" s="4" t="s">
        <v>7640</v>
      </c>
      <c r="AWU383" s="4" t="s">
        <v>5562</v>
      </c>
      <c r="AWV383" s="4" t="s">
        <v>4146</v>
      </c>
      <c r="AWW383" s="4" t="s">
        <v>2900</v>
      </c>
      <c r="AWX383" s="4" t="s">
        <v>4648</v>
      </c>
      <c r="AWY383" s="4" t="s">
        <v>4059</v>
      </c>
      <c r="AWZ383" s="4" t="s">
        <v>4885</v>
      </c>
      <c r="AXA383" s="4" t="s">
        <v>2741</v>
      </c>
      <c r="AXB383" s="4" t="s">
        <v>4996</v>
      </c>
      <c r="AXC383" s="4" t="s">
        <v>3411</v>
      </c>
      <c r="AXD383" s="4" t="s">
        <v>5485</v>
      </c>
      <c r="AXE383" s="4" t="s">
        <v>4379</v>
      </c>
      <c r="AXF383" s="4" t="s">
        <v>4001</v>
      </c>
      <c r="AXG383" s="4" t="s">
        <v>4076</v>
      </c>
      <c r="AXH383" s="4" t="s">
        <v>4376</v>
      </c>
      <c r="AXI383" s="4" t="s">
        <v>2868</v>
      </c>
      <c r="AXJ383" s="4" t="s">
        <v>3516</v>
      </c>
      <c r="AXK383" s="4" t="s">
        <v>4084</v>
      </c>
      <c r="AXL383" s="4" t="s">
        <v>3469</v>
      </c>
      <c r="AXM383" s="4" t="s">
        <v>2983</v>
      </c>
      <c r="AXN383" s="4" t="s">
        <v>2948</v>
      </c>
      <c r="AXO383" s="4" t="s">
        <v>2604</v>
      </c>
      <c r="AXP383" s="4" t="s">
        <v>3383</v>
      </c>
      <c r="AXQ383" s="4" t="s">
        <v>4827</v>
      </c>
      <c r="AXR383" s="4" t="s">
        <v>2804</v>
      </c>
      <c r="AXS383" s="4" t="s">
        <v>4037</v>
      </c>
      <c r="AXT383" s="4" t="s">
        <v>4797</v>
      </c>
      <c r="AXU383" s="4" t="s">
        <v>3506</v>
      </c>
      <c r="AXV383" s="4" t="s">
        <v>5704</v>
      </c>
      <c r="AXW383" s="4" t="s">
        <v>5463</v>
      </c>
      <c r="AXX383" s="4" t="s">
        <v>5973</v>
      </c>
      <c r="AXY383" s="4" t="s">
        <v>4068</v>
      </c>
      <c r="AXZ383" s="4" t="s">
        <v>2743</v>
      </c>
      <c r="AYA383" s="4" t="s">
        <v>3405</v>
      </c>
      <c r="AYB383" s="4" t="s">
        <v>3543</v>
      </c>
      <c r="AYC383" s="4" t="s">
        <v>4852</v>
      </c>
      <c r="AYD383" s="4" t="s">
        <v>5617</v>
      </c>
      <c r="AYE383" s="4" t="s">
        <v>2918</v>
      </c>
      <c r="AYF383" s="4" t="s">
        <v>2904</v>
      </c>
      <c r="AYG383" s="4" t="s">
        <v>3926</v>
      </c>
      <c r="AYH383" s="4" t="s">
        <v>2623</v>
      </c>
      <c r="AYI383" s="4" t="s">
        <v>3383</v>
      </c>
      <c r="AYJ383" s="4" t="s">
        <v>2122</v>
      </c>
      <c r="AYK383" s="4" t="s">
        <v>4817</v>
      </c>
      <c r="AYL383" s="4" t="s">
        <v>3524</v>
      </c>
      <c r="AYM383" s="4" t="s">
        <v>4003</v>
      </c>
      <c r="AYN383" s="4" t="s">
        <v>3410</v>
      </c>
      <c r="AYO383" s="4" t="s">
        <v>3000</v>
      </c>
      <c r="AYP383" s="4" t="s">
        <v>3000</v>
      </c>
      <c r="AYQ383" s="4" t="s">
        <v>2857</v>
      </c>
      <c r="AYR383" s="4" t="s">
        <v>3516</v>
      </c>
      <c r="AYS383" s="4" t="s">
        <v>4316</v>
      </c>
      <c r="AYT383" s="4" t="s">
        <v>3562</v>
      </c>
      <c r="AYU383" s="4" t="s">
        <v>4600</v>
      </c>
      <c r="AYV383" s="4" t="s">
        <v>4021</v>
      </c>
      <c r="AYW383" s="4" t="s">
        <v>5048</v>
      </c>
      <c r="AYX383" s="4" t="s">
        <v>5590</v>
      </c>
      <c r="AYY383" s="4" t="s">
        <v>6387</v>
      </c>
      <c r="AYZ383" s="4" t="s">
        <v>2583</v>
      </c>
      <c r="AZA383" s="4" t="s">
        <v>2852</v>
      </c>
      <c r="AZB383" s="4" t="s">
        <v>4050</v>
      </c>
      <c r="AZC383" s="4" t="s">
        <v>8670</v>
      </c>
      <c r="AZD383" s="4" t="s">
        <v>9123</v>
      </c>
      <c r="AZE383" s="4" t="s">
        <v>4420</v>
      </c>
      <c r="AZF383" s="4" t="s">
        <v>2557</v>
      </c>
      <c r="AZG383" s="4" t="s">
        <v>2478</v>
      </c>
      <c r="AZH383" s="4" t="s">
        <v>3668</v>
      </c>
      <c r="AZI383" s="4" t="s">
        <v>3424</v>
      </c>
      <c r="AZJ383" s="4" t="s">
        <v>2699</v>
      </c>
      <c r="AZK383" s="4" t="s">
        <v>2077</v>
      </c>
      <c r="AZL383" s="4" t="s">
        <v>2802</v>
      </c>
      <c r="AZM383" s="4" t="s">
        <v>3069</v>
      </c>
      <c r="AZN383" s="4" t="s">
        <v>2964</v>
      </c>
      <c r="AZO383" s="4" t="s">
        <v>2577</v>
      </c>
      <c r="AZP383" s="4" t="s">
        <v>4118</v>
      </c>
      <c r="AZQ383" s="4" t="s">
        <v>2737</v>
      </c>
      <c r="AZR383" s="4" t="s">
        <v>3049</v>
      </c>
      <c r="AZS383" s="4" t="s">
        <v>1914</v>
      </c>
      <c r="AZT383" s="4" t="s">
        <v>1914</v>
      </c>
      <c r="AZU383" s="4" t="s">
        <v>5304</v>
      </c>
      <c r="AZV383" s="4" t="s">
        <v>16129</v>
      </c>
      <c r="AZW383" s="4" t="s">
        <v>9268</v>
      </c>
      <c r="AZX383" s="4" t="s">
        <v>14427</v>
      </c>
      <c r="AZY383" s="4" t="s">
        <v>4024</v>
      </c>
      <c r="AZZ383" s="4" t="s">
        <v>4023</v>
      </c>
      <c r="BAA383" s="4" t="s">
        <v>4064</v>
      </c>
      <c r="BAB383" s="4" t="s">
        <v>5049</v>
      </c>
      <c r="BAC383" s="4" t="s">
        <v>4290</v>
      </c>
      <c r="BAD383" s="4" t="s">
        <v>4829</v>
      </c>
      <c r="BAE383" s="4" t="s">
        <v>5863</v>
      </c>
      <c r="BAF383" s="4" t="s">
        <v>2820</v>
      </c>
      <c r="BAG383" s="4" t="s">
        <v>2772</v>
      </c>
      <c r="BAH383" s="4" t="s">
        <v>2846</v>
      </c>
      <c r="BAI383" s="4" t="s">
        <v>4051</v>
      </c>
      <c r="BAJ383" s="4" t="s">
        <v>2767</v>
      </c>
      <c r="BAK383" s="4" t="s">
        <v>4027</v>
      </c>
      <c r="BAL383" s="4" t="s">
        <v>4398</v>
      </c>
      <c r="BAM383" s="4" t="s">
        <v>3960</v>
      </c>
      <c r="BAN383" s="4" t="s">
        <v>2904</v>
      </c>
      <c r="BAO383" s="4" t="s">
        <v>2541</v>
      </c>
      <c r="BAP383" s="4" t="s">
        <v>3709</v>
      </c>
      <c r="BAQ383" s="4" t="s">
        <v>4284</v>
      </c>
      <c r="BAR383" s="4" t="s">
        <v>2499</v>
      </c>
      <c r="BAS383" s="4" t="s">
        <v>3937</v>
      </c>
      <c r="BAT383" s="4" t="s">
        <v>4346</v>
      </c>
      <c r="BAU383" s="4" t="s">
        <v>3617</v>
      </c>
      <c r="BAV383" s="4" t="s">
        <v>3392</v>
      </c>
      <c r="BAW383" s="4" t="s">
        <v>4088</v>
      </c>
      <c r="BAX383" s="4" t="s">
        <v>4386</v>
      </c>
      <c r="BAY383" s="4" t="s">
        <v>5304</v>
      </c>
      <c r="BAZ383" s="4" t="s">
        <v>3555</v>
      </c>
      <c r="BBA383" s="4" t="s">
        <v>4050</v>
      </c>
      <c r="BBB383" s="4" t="s">
        <v>3445</v>
      </c>
      <c r="BBC383" s="4" t="s">
        <v>4852</v>
      </c>
      <c r="BBD383" s="4" t="s">
        <v>5675</v>
      </c>
      <c r="BBE383" s="4" t="s">
        <v>3692</v>
      </c>
      <c r="BBF383" s="4" t="s">
        <v>3437</v>
      </c>
      <c r="BBG383" s="4" t="s">
        <v>2326</v>
      </c>
      <c r="BBH383" s="4" t="s">
        <v>3646</v>
      </c>
      <c r="BBI383" s="4" t="s">
        <v>3713</v>
      </c>
      <c r="BBJ383" s="4" t="s">
        <v>2835</v>
      </c>
      <c r="BBK383" s="4" t="s">
        <v>2474</v>
      </c>
      <c r="BBL383" s="4" t="s">
        <v>3695</v>
      </c>
      <c r="BBM383" s="4" t="s">
        <v>3050</v>
      </c>
      <c r="BBN383" s="4" t="s">
        <v>2544</v>
      </c>
      <c r="BBO383" s="4" t="s">
        <v>2482</v>
      </c>
      <c r="BBP383" s="4" t="s">
        <v>2042</v>
      </c>
      <c r="BBQ383" s="4" t="s">
        <v>2559</v>
      </c>
      <c r="BBR383" s="4" t="s">
        <v>3940</v>
      </c>
      <c r="BBS383" s="4" t="s">
        <v>4303</v>
      </c>
      <c r="BBT383" s="4" t="s">
        <v>4989</v>
      </c>
      <c r="BBU383" s="4" t="s">
        <v>4285</v>
      </c>
      <c r="BBV383" s="4" t="s">
        <v>2756</v>
      </c>
      <c r="BBW383" s="4" t="s">
        <v>4013</v>
      </c>
      <c r="BBX383" s="4" t="s">
        <v>3661</v>
      </c>
      <c r="BBY383" s="4" t="s">
        <v>5050</v>
      </c>
      <c r="BBZ383" s="4" t="s">
        <v>4035</v>
      </c>
      <c r="BCA383" s="4" t="s">
        <v>4613</v>
      </c>
      <c r="BCB383" s="4" t="s">
        <v>4001</v>
      </c>
      <c r="BCC383" s="4" t="s">
        <v>2790</v>
      </c>
      <c r="BCD383" s="4" t="s">
        <v>4036</v>
      </c>
      <c r="BCE383" s="4" t="s">
        <v>13345</v>
      </c>
      <c r="BCF383" s="4" t="s">
        <v>9837</v>
      </c>
      <c r="BCG383" s="4" t="s">
        <v>3019</v>
      </c>
      <c r="BCH383" s="4" t="s">
        <v>2817</v>
      </c>
      <c r="BCI383" s="4" t="s">
        <v>3083</v>
      </c>
      <c r="BCJ383" s="4" t="s">
        <v>2573</v>
      </c>
      <c r="BCK383" s="4" t="s">
        <v>3049</v>
      </c>
      <c r="BCL383" s="4" t="s">
        <v>2685</v>
      </c>
      <c r="BCM383" s="4" t="s">
        <v>3085</v>
      </c>
      <c r="BCN383" s="4" t="s">
        <v>3035</v>
      </c>
      <c r="BCO383" s="4" t="s">
        <v>3446</v>
      </c>
      <c r="BCP383" s="4" t="s">
        <v>3708</v>
      </c>
      <c r="BCQ383" s="4" t="s">
        <v>2504</v>
      </c>
      <c r="BCR383" s="4" t="s">
        <v>2696</v>
      </c>
      <c r="BCS383" s="4" t="s">
        <v>2261</v>
      </c>
      <c r="BCT383" s="4" t="s">
        <v>2699</v>
      </c>
      <c r="BCU383" s="4" t="s">
        <v>3072</v>
      </c>
      <c r="BCV383" s="4" t="s">
        <v>2774</v>
      </c>
      <c r="BCW383" s="4" t="s">
        <v>15579</v>
      </c>
      <c r="BCX383" s="4" t="s">
        <v>4046</v>
      </c>
      <c r="BCY383" s="4" t="s">
        <v>9177</v>
      </c>
      <c r="BCZ383" s="4" t="s">
        <v>13124</v>
      </c>
      <c r="BDA383" s="4" t="s">
        <v>2778</v>
      </c>
      <c r="BDB383" s="4" t="s">
        <v>5173</v>
      </c>
      <c r="BDC383" s="4" t="s">
        <v>3597</v>
      </c>
      <c r="BDD383" s="4" t="s">
        <v>4372</v>
      </c>
      <c r="BDE383" s="4" t="s">
        <v>5298</v>
      </c>
      <c r="BDF383" s="4" t="s">
        <v>2810</v>
      </c>
      <c r="BDG383" s="4" t="s">
        <v>2584</v>
      </c>
      <c r="BDH383" s="4" t="s">
        <v>2852</v>
      </c>
      <c r="BDI383" s="4" t="s">
        <v>2937</v>
      </c>
      <c r="BDJ383" s="4" t="s">
        <v>4355</v>
      </c>
      <c r="BDK383" s="4" t="s">
        <v>4801</v>
      </c>
      <c r="BDL383" s="4" t="s">
        <v>4299</v>
      </c>
      <c r="BDM383" s="4" t="s">
        <v>4989</v>
      </c>
      <c r="BDN383" s="4" t="s">
        <v>4098</v>
      </c>
      <c r="BDO383" s="4" t="s">
        <v>2557</v>
      </c>
      <c r="BDP383" s="4" t="s">
        <v>3088</v>
      </c>
      <c r="BDQ383" s="4" t="s">
        <v>2548</v>
      </c>
      <c r="BDR383" s="4" t="s">
        <v>2674</v>
      </c>
      <c r="BDS383" s="4" t="s">
        <v>3423</v>
      </c>
      <c r="BDT383" s="4" t="s">
        <v>2570</v>
      </c>
      <c r="BDU383" s="4" t="s">
        <v>2468</v>
      </c>
      <c r="BDV383" s="4" t="s">
        <v>2129</v>
      </c>
      <c r="BDW383" s="4" t="s">
        <v>3380</v>
      </c>
      <c r="BDX383" s="4" t="s">
        <v>3474</v>
      </c>
      <c r="BDY383" s="4" t="s">
        <v>2908</v>
      </c>
      <c r="BDZ383" s="4" t="s">
        <v>3706</v>
      </c>
      <c r="BEA383" s="4" t="s">
        <v>3345</v>
      </c>
      <c r="BEB383" s="4" t="s">
        <v>3413</v>
      </c>
      <c r="BEC383" s="4" t="s">
        <v>4349</v>
      </c>
      <c r="BED383" s="4" t="s">
        <v>2662</v>
      </c>
      <c r="BEE383" s="4" t="s">
        <v>4074</v>
      </c>
      <c r="BEF383" s="4" t="s">
        <v>3919</v>
      </c>
      <c r="BEG383" s="4" t="s">
        <v>3610</v>
      </c>
      <c r="BEH383" s="4" t="s">
        <v>2487</v>
      </c>
      <c r="BEI383" s="4" t="s">
        <v>2922</v>
      </c>
      <c r="BEJ383" s="4" t="s">
        <v>2510</v>
      </c>
      <c r="BEK383" s="4" t="s">
        <v>2543</v>
      </c>
      <c r="BEL383" s="4" t="s">
        <v>2538</v>
      </c>
      <c r="BEM383" s="4" t="s">
        <v>2554</v>
      </c>
      <c r="BEN383" s="4" t="s">
        <v>3011</v>
      </c>
      <c r="BEO383" s="4" t="s">
        <v>2018</v>
      </c>
      <c r="BEP383" s="4" t="s">
        <v>3070</v>
      </c>
      <c r="BEQ383" s="4" t="s">
        <v>3975</v>
      </c>
      <c r="BER383" s="4" t="s">
        <v>3709</v>
      </c>
      <c r="BES383" s="4" t="s">
        <v>3713</v>
      </c>
      <c r="BET383" s="4" t="s">
        <v>2556</v>
      </c>
      <c r="BEU383" s="4" t="s">
        <v>2814</v>
      </c>
      <c r="BEV383" s="4" t="s">
        <v>2529</v>
      </c>
      <c r="BEW383" s="4" t="s">
        <v>2626</v>
      </c>
      <c r="BEX383" s="4" t="s">
        <v>2561</v>
      </c>
      <c r="BEY383" s="4" t="s">
        <v>3531</v>
      </c>
      <c r="BEZ383" s="4" t="s">
        <v>4776</v>
      </c>
      <c r="BFA383" s="4" t="s">
        <v>3998</v>
      </c>
      <c r="BFB383" s="4" t="s">
        <v>5003</v>
      </c>
      <c r="BFC383" s="4" t="s">
        <v>4051</v>
      </c>
      <c r="BFD383" s="4" t="s">
        <v>2088</v>
      </c>
      <c r="BFE383" s="4" t="s">
        <v>3400</v>
      </c>
      <c r="BFF383" s="4" t="s">
        <v>4408</v>
      </c>
      <c r="BFG383" s="4" t="s">
        <v>4570</v>
      </c>
      <c r="BFH383" s="4" t="s">
        <v>5436</v>
      </c>
      <c r="BFI383" s="4" t="s">
        <v>2704</v>
      </c>
      <c r="BFJ383" s="4" t="s">
        <v>3061</v>
      </c>
      <c r="BFK383" s="4" t="s">
        <v>3047</v>
      </c>
      <c r="BFL383" s="4" t="s">
        <v>2701</v>
      </c>
      <c r="BFM383" s="4" t="s">
        <v>2782</v>
      </c>
      <c r="BFN383" s="4" t="s">
        <v>3075</v>
      </c>
      <c r="BFO383" s="4" t="s">
        <v>1914</v>
      </c>
      <c r="BFP383" s="4" t="s">
        <v>1914</v>
      </c>
      <c r="BFQ383" s="4" t="s">
        <v>3074</v>
      </c>
      <c r="BFR383" s="4" t="s">
        <v>2907</v>
      </c>
      <c r="BFS383" s="4" t="s">
        <v>2686</v>
      </c>
      <c r="BFT383" s="4" t="s">
        <v>3029</v>
      </c>
      <c r="BFU383" s="4" t="s">
        <v>2700</v>
      </c>
      <c r="BFV383" s="4" t="s">
        <v>3712</v>
      </c>
      <c r="BFW383" s="4" t="s">
        <v>2979</v>
      </c>
      <c r="BFX383" s="4" t="s">
        <v>4347</v>
      </c>
      <c r="BFY383" s="4" t="s">
        <v>7654</v>
      </c>
      <c r="BFZ383" s="4" t="s">
        <v>8404</v>
      </c>
      <c r="BGA383" s="4" t="s">
        <v>17276</v>
      </c>
      <c r="BGB383" s="4" t="s">
        <v>8425</v>
      </c>
      <c r="BGC383" s="4" t="s">
        <v>2594</v>
      </c>
      <c r="BGD383" s="4" t="s">
        <v>3935</v>
      </c>
      <c r="BGE383" s="4" t="s">
        <v>3378</v>
      </c>
      <c r="BGF383" s="4" t="s">
        <v>2372</v>
      </c>
      <c r="BGG383" s="4" t="s">
        <v>2691</v>
      </c>
      <c r="BGH383" s="4" t="s">
        <v>3710</v>
      </c>
      <c r="BGI383" s="4" t="s">
        <v>2497</v>
      </c>
      <c r="BGJ383" s="4" t="s">
        <v>4347</v>
      </c>
      <c r="BGK383" s="4" t="s">
        <v>3688</v>
      </c>
      <c r="BGL383" s="4" t="s">
        <v>2508</v>
      </c>
      <c r="BGM383" s="4" t="s">
        <v>3964</v>
      </c>
      <c r="BGN383" s="4" t="s">
        <v>2675</v>
      </c>
      <c r="BGO383" s="4" t="s">
        <v>2575</v>
      </c>
      <c r="BGP383" s="4" t="s">
        <v>3013</v>
      </c>
      <c r="BGQ383" s="4" t="s">
        <v>2801</v>
      </c>
      <c r="BGR383" s="4" t="s">
        <v>3707</v>
      </c>
      <c r="BGS383" s="4" t="s">
        <v>2932</v>
      </c>
      <c r="BGT383" s="4" t="s">
        <v>3673</v>
      </c>
      <c r="BGU383" s="4" t="s">
        <v>2700</v>
      </c>
      <c r="BGV383" s="4" t="s">
        <v>3061</v>
      </c>
      <c r="BGW383" s="4" t="s">
        <v>5008</v>
      </c>
      <c r="BGX383" s="4" t="s">
        <v>3552</v>
      </c>
      <c r="BGY383" s="4" t="s">
        <v>2854</v>
      </c>
      <c r="BGZ383" s="4" t="s">
        <v>4057</v>
      </c>
      <c r="BHA383" s="4" t="s">
        <v>4405</v>
      </c>
      <c r="BHB383" s="4" t="s">
        <v>3026</v>
      </c>
      <c r="BHC383" s="4" t="s">
        <v>2795</v>
      </c>
      <c r="BHD383" s="4" t="s">
        <v>3539</v>
      </c>
      <c r="BHE383" s="4" t="s">
        <v>3932</v>
      </c>
      <c r="BHF383" s="4" t="s">
        <v>1863</v>
      </c>
      <c r="BHG383" s="4" t="s">
        <v>3464</v>
      </c>
      <c r="BHH383" s="4" t="s">
        <v>2521</v>
      </c>
      <c r="BHI383" s="4" t="s">
        <v>3672</v>
      </c>
      <c r="BHJ383" s="4" t="s">
        <v>2671</v>
      </c>
      <c r="BHK383" s="4" t="s">
        <v>2968</v>
      </c>
      <c r="BHL383" s="4" t="s">
        <v>2572</v>
      </c>
      <c r="BHM383" s="4" t="s">
        <v>2704</v>
      </c>
      <c r="BHN383" s="4" t="s">
        <v>2637</v>
      </c>
      <c r="BHO383" s="4" t="s">
        <v>2300</v>
      </c>
      <c r="BHP383" s="4" t="s">
        <v>3027</v>
      </c>
      <c r="BHQ383" s="4" t="s">
        <v>4030</v>
      </c>
      <c r="BHR383" s="4" t="s">
        <v>3502</v>
      </c>
      <c r="BHS383" s="4" t="s">
        <v>3541</v>
      </c>
      <c r="BHT383" s="4" t="s">
        <v>3997</v>
      </c>
      <c r="BHU383" s="4" t="s">
        <v>4042</v>
      </c>
      <c r="BHV383" s="4" t="s">
        <v>3392</v>
      </c>
      <c r="BHW383" s="4" t="s">
        <v>3538</v>
      </c>
      <c r="BHX383" s="4" t="s">
        <v>4096</v>
      </c>
      <c r="BHY383" s="4" t="s">
        <v>3426</v>
      </c>
      <c r="BHZ383" s="4" t="s">
        <v>3628</v>
      </c>
      <c r="BIA383" s="4" t="s">
        <v>4298</v>
      </c>
      <c r="BIB383" s="4" t="s">
        <v>2600</v>
      </c>
      <c r="BIC383" s="4" t="s">
        <v>3687</v>
      </c>
      <c r="BID383" s="4" t="s">
        <v>2941</v>
      </c>
      <c r="BIE383" s="4" t="s">
        <v>2857</v>
      </c>
      <c r="BIF383" s="4" t="s">
        <v>3531</v>
      </c>
      <c r="BIG383" s="4" t="s">
        <v>2598</v>
      </c>
      <c r="BIH383" s="4" t="s">
        <v>3442</v>
      </c>
      <c r="BII383" s="4" t="s">
        <v>3531</v>
      </c>
      <c r="BIJ383" s="4" t="s">
        <v>2970</v>
      </c>
      <c r="BIK383" s="4" t="s">
        <v>6363</v>
      </c>
      <c r="BIL383" s="4" t="s">
        <v>2833</v>
      </c>
      <c r="BIM383" s="4" t="s">
        <v>2962</v>
      </c>
      <c r="BIN383" s="4" t="s">
        <v>3427</v>
      </c>
      <c r="BIO383" s="4" t="s">
        <v>3514</v>
      </c>
      <c r="BIP383" s="4" t="s">
        <v>3513</v>
      </c>
      <c r="BIQ383" s="4" t="s">
        <v>2936</v>
      </c>
      <c r="BIR383" s="4" t="s">
        <v>4864</v>
      </c>
      <c r="BIS383" s="4" t="s">
        <v>3399</v>
      </c>
      <c r="BIT383" s="4" t="s">
        <v>3610</v>
      </c>
      <c r="BIU383" s="4" t="s">
        <v>5617</v>
      </c>
      <c r="BIV383" s="4" t="s">
        <v>4344</v>
      </c>
      <c r="BIW383" s="4" t="s">
        <v>3945</v>
      </c>
      <c r="BIX383" s="4" t="s">
        <v>2551</v>
      </c>
      <c r="BIY383" s="4" t="s">
        <v>1914</v>
      </c>
      <c r="BIZ383" s="4" t="s">
        <v>1914</v>
      </c>
      <c r="BJA383" s="4" t="s">
        <v>2300</v>
      </c>
      <c r="BJB383" s="4" t="s">
        <v>16368</v>
      </c>
      <c r="BJC383" s="4" t="s">
        <v>15483</v>
      </c>
      <c r="BJD383" s="4" t="s">
        <v>3067</v>
      </c>
      <c r="BJE383" s="4" t="s">
        <v>2559</v>
      </c>
      <c r="BJF383" s="4" t="s">
        <v>2922</v>
      </c>
      <c r="BJG383" s="4" t="s">
        <v>2841</v>
      </c>
      <c r="BJH383" s="4" t="s">
        <v>3559</v>
      </c>
      <c r="BJI383" s="4" t="s">
        <v>3454</v>
      </c>
      <c r="BJJ383" s="4" t="s">
        <v>2340</v>
      </c>
      <c r="BJK383" s="4" t="s">
        <v>2798</v>
      </c>
      <c r="BJL383" s="4" t="s">
        <v>3971</v>
      </c>
      <c r="BJM383" s="4" t="s">
        <v>3649</v>
      </c>
      <c r="BJN383" s="4" t="s">
        <v>2964</v>
      </c>
      <c r="BJO383" s="4" t="s">
        <v>2623</v>
      </c>
      <c r="BJP383" s="4" t="s">
        <v>2674</v>
      </c>
      <c r="BJQ383" s="4" t="s">
        <v>4428</v>
      </c>
      <c r="BJR383" s="4" t="s">
        <v>3423</v>
      </c>
      <c r="BJS383" s="4" t="s">
        <v>3032</v>
      </c>
      <c r="BJT383" s="4" t="s">
        <v>2479</v>
      </c>
      <c r="BJU383" s="4" t="s">
        <v>4566</v>
      </c>
      <c r="BJV383" s="4" t="s">
        <v>3673</v>
      </c>
      <c r="BJW383" s="4" t="s">
        <v>2534</v>
      </c>
      <c r="BJX383" s="4" t="s">
        <v>2408</v>
      </c>
      <c r="BJY383" s="4" t="s">
        <v>2795</v>
      </c>
      <c r="BJZ383" s="4" t="s">
        <v>2511</v>
      </c>
      <c r="BKA383" s="4" t="s">
        <v>3547</v>
      </c>
      <c r="BKB383" s="4" t="s">
        <v>4884</v>
      </c>
      <c r="BKC383" s="4" t="s">
        <v>4783</v>
      </c>
      <c r="BKD383" s="4" t="s">
        <v>3600</v>
      </c>
      <c r="BKE383" s="4" t="s">
        <v>4783</v>
      </c>
      <c r="BKF383" s="4" t="s">
        <v>2489</v>
      </c>
      <c r="BKG383" s="4" t="s">
        <v>2481</v>
      </c>
      <c r="BKH383" s="4" t="s">
        <v>4433</v>
      </c>
      <c r="BKI383" s="4" t="s">
        <v>2798</v>
      </c>
      <c r="BKJ383" s="4" t="s">
        <v>2508</v>
      </c>
      <c r="BKK383" s="4" t="s">
        <v>2717</v>
      </c>
      <c r="BKL383" s="4" t="s">
        <v>3571</v>
      </c>
      <c r="BKM383" s="4" t="s">
        <v>2682</v>
      </c>
      <c r="BKN383" s="4" t="s">
        <v>3702</v>
      </c>
      <c r="BKO383" s="4" t="s">
        <v>3548</v>
      </c>
      <c r="BKP383" s="4" t="s">
        <v>2300</v>
      </c>
      <c r="BKQ383" s="4" t="s">
        <v>3686</v>
      </c>
      <c r="BKR383" s="4" t="s">
        <v>3047</v>
      </c>
      <c r="BKS383" s="4" t="s">
        <v>4983</v>
      </c>
      <c r="BKT383" s="4" t="s">
        <v>4871</v>
      </c>
      <c r="BKU383" s="4" t="s">
        <v>5345</v>
      </c>
      <c r="BKV383" s="4" t="s">
        <v>6391</v>
      </c>
      <c r="BKW383" s="4" t="s">
        <v>4548</v>
      </c>
      <c r="BKX383" s="4" t="s">
        <v>5018</v>
      </c>
      <c r="BKY383" s="4" t="s">
        <v>4829</v>
      </c>
      <c r="BKZ383" s="4" t="s">
        <v>3534</v>
      </c>
      <c r="BLA383" s="4" t="s">
        <v>2514</v>
      </c>
      <c r="BLB383" s="4" t="s">
        <v>3522</v>
      </c>
      <c r="BLC383" s="4" t="s">
        <v>2854</v>
      </c>
      <c r="BLD383" s="4" t="s">
        <v>4043</v>
      </c>
      <c r="BLE383" s="4" t="s">
        <v>2588</v>
      </c>
      <c r="BLF383" s="4" t="s">
        <v>4288</v>
      </c>
      <c r="BLG383" s="4" t="s">
        <v>4003</v>
      </c>
      <c r="BLH383" s="4" t="s">
        <v>3912</v>
      </c>
      <c r="BLI383" s="4" t="s">
        <v>2521</v>
      </c>
      <c r="BLJ383" s="4" t="s">
        <v>3955</v>
      </c>
      <c r="BLK383" s="4" t="s">
        <v>3634</v>
      </c>
      <c r="BLL383" s="4" t="s">
        <v>9474</v>
      </c>
      <c r="BLM383" s="4" t="s">
        <v>11040</v>
      </c>
      <c r="BLN383" s="4" t="s">
        <v>5005</v>
      </c>
      <c r="BLO383" s="4" t="s">
        <v>4553</v>
      </c>
      <c r="BLP383" s="4" t="s">
        <v>2949</v>
      </c>
      <c r="BLQ383" s="4" t="s">
        <v>4645</v>
      </c>
      <c r="BLR383" s="4" t="s">
        <v>4384</v>
      </c>
      <c r="BLS383" s="4" t="s">
        <v>2827</v>
      </c>
      <c r="BLT383" s="4" t="s">
        <v>2580</v>
      </c>
      <c r="BLU383" s="4" t="s">
        <v>2757</v>
      </c>
      <c r="BLV383" s="4" t="s">
        <v>3342</v>
      </c>
      <c r="BLW383" s="4" t="s">
        <v>4117</v>
      </c>
      <c r="BLX383" s="4" t="s">
        <v>4843</v>
      </c>
      <c r="BLY383" s="4" t="s">
        <v>3381</v>
      </c>
      <c r="BLZ383" s="4" t="s">
        <v>2683</v>
      </c>
      <c r="BMA383" s="4" t="s">
        <v>3722</v>
      </c>
      <c r="BMB383" s="4" t="s">
        <v>2654</v>
      </c>
      <c r="BMC383" s="4" t="s">
        <v>2129</v>
      </c>
      <c r="BMD383" s="4" t="s">
        <v>6935</v>
      </c>
      <c r="BME383" s="4" t="s">
        <v>12284</v>
      </c>
      <c r="BMF383" s="4" t="s">
        <v>16773</v>
      </c>
      <c r="BMG383" s="4" t="s">
        <v>3935</v>
      </c>
      <c r="BMH383" s="4" t="s">
        <v>2993</v>
      </c>
      <c r="BMI383" s="4" t="s">
        <v>3460</v>
      </c>
      <c r="BMJ383" s="4" t="s">
        <v>2340</v>
      </c>
      <c r="BMK383" s="4" t="s">
        <v>2659</v>
      </c>
      <c r="BML383" s="4" t="s">
        <v>3458</v>
      </c>
      <c r="BMM383" s="4" t="s">
        <v>2468</v>
      </c>
      <c r="BMN383" s="4" t="s">
        <v>2919</v>
      </c>
      <c r="BMO383" s="4" t="s">
        <v>2976</v>
      </c>
      <c r="BMP383" s="4" t="s">
        <v>2473</v>
      </c>
      <c r="BMQ383" s="4" t="s">
        <v>3608</v>
      </c>
      <c r="BMR383" s="4" t="s">
        <v>3022</v>
      </c>
      <c r="BMS383" s="4" t="s">
        <v>2575</v>
      </c>
      <c r="BMT383" s="4" t="s">
        <v>4094</v>
      </c>
      <c r="BMU383" s="4" t="s">
        <v>3708</v>
      </c>
      <c r="BMV383" s="4" t="s">
        <v>2524</v>
      </c>
      <c r="BMW383" s="4" t="s">
        <v>2620</v>
      </c>
      <c r="BMX383" s="4" t="s">
        <v>3077</v>
      </c>
      <c r="BMY383" s="4" t="s">
        <v>2702</v>
      </c>
      <c r="BMZ383" s="4" t="s">
        <v>3047</v>
      </c>
      <c r="BNA383" s="4" t="s">
        <v>2383</v>
      </c>
      <c r="BNB383" s="4" t="s">
        <v>2862</v>
      </c>
      <c r="BNC383" s="4" t="s">
        <v>2878</v>
      </c>
      <c r="BND383" s="4" t="s">
        <v>2547</v>
      </c>
      <c r="BNE383" s="4" t="s">
        <v>2527</v>
      </c>
      <c r="BNF383" s="4" t="s">
        <v>2707</v>
      </c>
      <c r="BNG383" s="4" t="s">
        <v>3062</v>
      </c>
      <c r="BNH383" s="4" t="s">
        <v>2930</v>
      </c>
      <c r="BNI383" s="4" t="s">
        <v>2372</v>
      </c>
      <c r="BNJ383" s="4" t="s">
        <v>2961</v>
      </c>
      <c r="BNK383" s="4" t="s">
        <v>2963</v>
      </c>
      <c r="BNL383" s="4" t="s">
        <v>3975</v>
      </c>
      <c r="BNM383" s="4" t="s">
        <v>2697</v>
      </c>
      <c r="BNN383" s="4" t="s">
        <v>3014</v>
      </c>
      <c r="BNO383" s="4" t="s">
        <v>3434</v>
      </c>
      <c r="BNP383" s="4" t="s">
        <v>2077</v>
      </c>
      <c r="BNQ383" s="4" t="s">
        <v>3051</v>
      </c>
      <c r="BNR383" s="4" t="s">
        <v>3077</v>
      </c>
      <c r="BNS383" s="4" t="s">
        <v>2969</v>
      </c>
      <c r="BNT383" s="4" t="s">
        <v>2682</v>
      </c>
      <c r="BNU383" s="4" t="s">
        <v>4816</v>
      </c>
      <c r="BNV383" s="4" t="s">
        <v>2853</v>
      </c>
      <c r="BNW383" s="4" t="s">
        <v>4024</v>
      </c>
      <c r="BNX383" s="4" t="s">
        <v>2822</v>
      </c>
      <c r="BNY383" s="4" t="s">
        <v>3499</v>
      </c>
      <c r="BNZ383" s="4" t="s">
        <v>4035</v>
      </c>
      <c r="BOA383" s="4" t="s">
        <v>4384</v>
      </c>
      <c r="BOB383" s="4" t="s">
        <v>3501</v>
      </c>
      <c r="BOC383" s="4" t="s">
        <v>4076</v>
      </c>
      <c r="BOD383" s="4" t="s">
        <v>4396</v>
      </c>
      <c r="BOE383" s="4" t="s">
        <v>2729</v>
      </c>
      <c r="BOF383" s="4" t="s">
        <v>2891</v>
      </c>
      <c r="BOG383" s="4" t="s">
        <v>3569</v>
      </c>
      <c r="BOH383" s="4" t="s">
        <v>5209</v>
      </c>
      <c r="BOI383" s="4" t="s">
        <v>4989</v>
      </c>
      <c r="BOJ383" s="4" t="s">
        <v>3019</v>
      </c>
      <c r="BOK383" s="4" t="s">
        <v>2556</v>
      </c>
      <c r="BOL383" s="4" t="s">
        <v>2834</v>
      </c>
      <c r="BOM383" s="4" t="s">
        <v>4391</v>
      </c>
      <c r="BON383" s="4" t="s">
        <v>10195</v>
      </c>
      <c r="BOO383" s="4" t="s">
        <v>6392</v>
      </c>
      <c r="BOP383" s="4" t="s">
        <v>4017</v>
      </c>
      <c r="BOQ383" s="4" t="s">
        <v>4878</v>
      </c>
      <c r="BOR383" s="4" t="s">
        <v>3556</v>
      </c>
      <c r="BOS383" s="4" t="s">
        <v>2761</v>
      </c>
      <c r="BOT383" s="4" t="s">
        <v>3545</v>
      </c>
      <c r="BOU383" s="4" t="s">
        <v>3669</v>
      </c>
      <c r="BOV383" s="4" t="s">
        <v>3515</v>
      </c>
      <c r="BOW383" s="4" t="s">
        <v>3914</v>
      </c>
      <c r="BOX383" s="4" t="s">
        <v>3963</v>
      </c>
      <c r="BOY383" s="4" t="s">
        <v>2904</v>
      </c>
      <c r="BOZ383" s="4" t="s">
        <v>2630</v>
      </c>
      <c r="BPA383" s="4" t="s">
        <v>2590</v>
      </c>
      <c r="BPB383" s="4" t="s">
        <v>3072</v>
      </c>
      <c r="BPC383" s="4" t="s">
        <v>2018</v>
      </c>
      <c r="BPD383" s="4" t="s">
        <v>2699</v>
      </c>
      <c r="BPE383" s="4" t="s">
        <v>2827</v>
      </c>
      <c r="BPF383" s="4" t="s">
        <v>11166</v>
      </c>
      <c r="BPG383" s="4" t="s">
        <v>16060</v>
      </c>
      <c r="BPH383" s="4" t="s">
        <v>17277</v>
      </c>
      <c r="BPI383" s="4" t="s">
        <v>2533</v>
      </c>
      <c r="BPJ383" s="4" t="s">
        <v>2501</v>
      </c>
      <c r="BPK383" s="4" t="s">
        <v>2611</v>
      </c>
      <c r="BPL383" s="4" t="s">
        <v>2964</v>
      </c>
      <c r="BPM383" s="4" t="s">
        <v>2964</v>
      </c>
      <c r="BPN383" s="4" t="s">
        <v>3688</v>
      </c>
      <c r="BPO383" s="4" t="s">
        <v>3683</v>
      </c>
      <c r="BPP383" s="4" t="s">
        <v>3659</v>
      </c>
      <c r="BPQ383" s="4" t="s">
        <v>3964</v>
      </c>
      <c r="BPR383" s="4" t="s">
        <v>2696</v>
      </c>
      <c r="BPS383" s="4" t="s">
        <v>2571</v>
      </c>
      <c r="BPT383" s="4" t="s">
        <v>2987</v>
      </c>
      <c r="BPU383" s="4" t="s">
        <v>2552</v>
      </c>
      <c r="BPV383" s="4" t="s">
        <v>3473</v>
      </c>
      <c r="BPW383" s="4" t="s">
        <v>2932</v>
      </c>
      <c r="BPX383" s="4" t="s">
        <v>3083</v>
      </c>
      <c r="BPY383" s="4" t="s">
        <v>3081</v>
      </c>
      <c r="BPZ383" s="4" t="s">
        <v>2637</v>
      </c>
      <c r="BQA383" s="4" t="s">
        <v>2782</v>
      </c>
      <c r="BQB383" s="4" t="s">
        <v>4135</v>
      </c>
      <c r="BQC383" s="4" t="s">
        <v>2755</v>
      </c>
      <c r="BQD383" s="4" t="s">
        <v>3434</v>
      </c>
      <c r="BQE383" s="4" t="s">
        <v>2817</v>
      </c>
      <c r="BQF383" s="4" t="s">
        <v>2920</v>
      </c>
      <c r="BQG383" s="4" t="s">
        <v>2504</v>
      </c>
      <c r="BQH383" s="4" t="s">
        <v>3608</v>
      </c>
      <c r="BQI383" s="4" t="s">
        <v>2964</v>
      </c>
      <c r="BQJ383" s="4" t="s">
        <v>3649</v>
      </c>
      <c r="BQK383" s="4" t="s">
        <v>2694</v>
      </c>
      <c r="BQL383" s="4" t="s">
        <v>2548</v>
      </c>
      <c r="BQM383" s="4" t="s">
        <v>2549</v>
      </c>
      <c r="BQN383" s="4" t="s">
        <v>3491</v>
      </c>
      <c r="BQO383" s="4" t="s">
        <v>3383</v>
      </c>
      <c r="BQP383" s="4" t="s">
        <v>2503</v>
      </c>
      <c r="BQQ383" s="4" t="s">
        <v>3664</v>
      </c>
      <c r="BQR383" s="4" t="s">
        <v>3708</v>
      </c>
      <c r="BQS383" s="4" t="s">
        <v>2989</v>
      </c>
      <c r="BQT383" s="4" t="s">
        <v>2617</v>
      </c>
      <c r="BQU383" s="4" t="s">
        <v>2570</v>
      </c>
      <c r="BQV383" s="4" t="s">
        <v>2679</v>
      </c>
      <c r="BQW383" s="4" t="s">
        <v>3408</v>
      </c>
      <c r="BQX383" s="4" t="s">
        <v>3448</v>
      </c>
      <c r="BQY383" s="4" t="s">
        <v>4344</v>
      </c>
      <c r="BQZ383" s="4" t="s">
        <v>3619</v>
      </c>
      <c r="BRA383" s="4" t="s">
        <v>4055</v>
      </c>
      <c r="BRB383" s="4" t="s">
        <v>2513</v>
      </c>
      <c r="BRC383" s="4" t="s">
        <v>2938</v>
      </c>
      <c r="BRD383" s="4" t="s">
        <v>4625</v>
      </c>
      <c r="BRE383" s="4" t="s">
        <v>4028</v>
      </c>
      <c r="BRF383" s="4" t="s">
        <v>2857</v>
      </c>
      <c r="BRG383" s="4" t="s">
        <v>4044</v>
      </c>
      <c r="BRH383" s="4" t="s">
        <v>3957</v>
      </c>
      <c r="BRI383" s="4" t="s">
        <v>3460</v>
      </c>
      <c r="BRJ383" s="4" t="s">
        <v>2546</v>
      </c>
      <c r="BRK383" s="4" t="s">
        <v>2501</v>
      </c>
      <c r="BRL383" s="4" t="s">
        <v>2963</v>
      </c>
      <c r="BRM383" s="4" t="s">
        <v>2960</v>
      </c>
      <c r="BRN383" s="4" t="s">
        <v>3610</v>
      </c>
      <c r="BRO383" s="4" t="s">
        <v>4895</v>
      </c>
      <c r="BRP383" s="4" t="s">
        <v>4328</v>
      </c>
      <c r="BRQ383" s="4" t="s">
        <v>4892</v>
      </c>
      <c r="BRR383" s="4" t="s">
        <v>4390</v>
      </c>
      <c r="BRS383" s="4" t="s">
        <v>2563</v>
      </c>
      <c r="BRT383" s="4" t="s">
        <v>3667</v>
      </c>
      <c r="BRU383" s="4" t="s">
        <v>3634</v>
      </c>
      <c r="BRV383" s="4" t="s">
        <v>4603</v>
      </c>
      <c r="BRW383" s="4" t="s">
        <v>3388</v>
      </c>
      <c r="BRX383" s="4" t="s">
        <v>4878</v>
      </c>
      <c r="BRY383" s="4" t="s">
        <v>4110</v>
      </c>
      <c r="BRZ383" s="4" t="s">
        <v>2890</v>
      </c>
      <c r="BSA383" s="4" t="s">
        <v>2406</v>
      </c>
      <c r="BSB383" s="4" t="s">
        <v>2572</v>
      </c>
      <c r="BSC383" s="4" t="s">
        <v>1914</v>
      </c>
      <c r="BSD383" s="4" t="s">
        <v>3075</v>
      </c>
      <c r="BSE383" s="4" t="s">
        <v>2683</v>
      </c>
      <c r="BSF383" s="4" t="s">
        <v>2703</v>
      </c>
      <c r="BSG383" s="4" t="s">
        <v>3965</v>
      </c>
      <c r="BSH383" s="4" t="s">
        <v>10653</v>
      </c>
      <c r="BSI383" s="4" t="s">
        <v>14821</v>
      </c>
      <c r="BSJ383" s="4" t="s">
        <v>5234</v>
      </c>
      <c r="BSK383" s="13" t="s">
        <v>4899</v>
      </c>
      <c r="BSL383"/>
      <c r="BSM383" s="1" t="s">
        <v>5507</v>
      </c>
      <c r="BSN383" s="10">
        <f t="shared" si="14"/>
        <v>0</v>
      </c>
      <c r="BST383" s="1" t="s">
        <v>4899</v>
      </c>
      <c r="BSU383"/>
      <c r="BSV383"/>
      <c r="BSW383">
        <f t="shared" si="15"/>
        <v>1</v>
      </c>
      <c r="BSX383"/>
      <c r="BSY383"/>
      <c r="BSZ383"/>
      <c r="BTA383"/>
      <c r="BTB383"/>
      <c r="BTC383"/>
      <c r="BTD383"/>
      <c r="BTE383"/>
      <c r="BTF383"/>
      <c r="BTG383"/>
      <c r="BTH383"/>
      <c r="BTI383"/>
      <c r="BTJ383"/>
      <c r="BTK383"/>
      <c r="BTL383"/>
      <c r="BTM383"/>
      <c r="BTN383"/>
      <c r="BTO383"/>
      <c r="BTP383"/>
      <c r="BTQ383"/>
      <c r="BTR383"/>
      <c r="BTS383"/>
      <c r="BTT383"/>
      <c r="BTU383"/>
      <c r="BTV383"/>
      <c r="BTW383"/>
      <c r="BTX383"/>
      <c r="BTY383"/>
      <c r="BTZ383"/>
      <c r="BUA383"/>
      <c r="BUB383"/>
      <c r="BUC383"/>
      <c r="BUD383"/>
      <c r="BUE383"/>
      <c r="BUF383"/>
      <c r="BUG383"/>
      <c r="BUH383"/>
      <c r="BUI383"/>
      <c r="BUJ383"/>
      <c r="BUK383"/>
      <c r="BUL383"/>
      <c r="BUM383"/>
      <c r="BUN383"/>
      <c r="BUO383"/>
      <c r="BUP383"/>
      <c r="BUQ383"/>
      <c r="BUR383"/>
      <c r="BUS383"/>
      <c r="BUT383"/>
      <c r="BUU383"/>
      <c r="BUV383"/>
      <c r="BUW383"/>
      <c r="BUX383"/>
      <c r="BUY383"/>
      <c r="BUZ383"/>
      <c r="BVA383"/>
      <c r="BVB383"/>
      <c r="BVC383"/>
      <c r="BVD383"/>
      <c r="BVE383"/>
      <c r="BVF383"/>
      <c r="BVG383"/>
      <c r="BVH383"/>
      <c r="BVI383"/>
      <c r="BVJ383"/>
      <c r="BVK383"/>
      <c r="BVL383"/>
      <c r="BVM383"/>
      <c r="BVN383"/>
      <c r="BVO383"/>
      <c r="BVP383"/>
      <c r="BVQ383"/>
      <c r="BVR383"/>
      <c r="BVS383"/>
      <c r="BVT383"/>
      <c r="BVU383"/>
      <c r="BVV383"/>
      <c r="BVW383"/>
      <c r="BVX383"/>
      <c r="BVY383"/>
      <c r="BVZ383"/>
      <c r="BWA383"/>
      <c r="BWB383"/>
      <c r="BWC383"/>
      <c r="BWD383"/>
      <c r="BWE383"/>
      <c r="BWF383"/>
      <c r="BWG383"/>
      <c r="BWH383"/>
      <c r="BWI383"/>
      <c r="BWJ383"/>
      <c r="BWK383"/>
      <c r="BWL383"/>
      <c r="BWM383"/>
      <c r="BWN383"/>
      <c r="BWO383"/>
      <c r="BWP383"/>
      <c r="BWQ383"/>
      <c r="BWR383"/>
      <c r="BWS383"/>
      <c r="BWT383"/>
      <c r="BWU383"/>
      <c r="BWV383"/>
      <c r="BWW383"/>
      <c r="BWX383"/>
      <c r="BWY383"/>
      <c r="BWZ383"/>
      <c r="BXA383"/>
      <c r="BXB383"/>
      <c r="BXC383"/>
      <c r="BXD383"/>
      <c r="BXE383"/>
      <c r="BXF383"/>
      <c r="BXG383"/>
      <c r="BXH383"/>
      <c r="BXI383"/>
      <c r="BXJ383"/>
      <c r="BXK383"/>
      <c r="BXL383"/>
      <c r="BXM383"/>
      <c r="BXN383"/>
      <c r="BXO383"/>
      <c r="BXP383"/>
      <c r="BXQ383"/>
      <c r="BXR383"/>
      <c r="BXS383"/>
      <c r="BXT383"/>
      <c r="BXU383"/>
      <c r="BXV383"/>
      <c r="BXW383"/>
      <c r="BXX383"/>
      <c r="BXY383"/>
      <c r="BXZ383"/>
      <c r="BYA383"/>
      <c r="BYB383"/>
      <c r="BYC383"/>
      <c r="BYD383"/>
      <c r="BYE383"/>
      <c r="BYF383"/>
      <c r="BYG383"/>
      <c r="BYH383"/>
      <c r="BYI383"/>
      <c r="BYJ383"/>
      <c r="BYK383"/>
      <c r="BYL383"/>
      <c r="BYM383"/>
      <c r="BYN383"/>
      <c r="BYO383"/>
      <c r="BYP383"/>
      <c r="BYQ383"/>
      <c r="BYR383"/>
      <c r="BYS383"/>
      <c r="BYT383"/>
      <c r="BYU383"/>
      <c r="BYV383"/>
      <c r="BYW383"/>
      <c r="BYX383"/>
      <c r="BYY383"/>
      <c r="BYZ383"/>
      <c r="BZA383"/>
      <c r="BZB383"/>
      <c r="BZC383"/>
      <c r="BZD383"/>
      <c r="BZE383"/>
      <c r="BZF383"/>
      <c r="BZG383"/>
      <c r="BZH383"/>
      <c r="BZI383"/>
      <c r="BZJ383"/>
      <c r="BZK383"/>
      <c r="BZL383"/>
      <c r="BZM383"/>
      <c r="BZN383"/>
      <c r="BZO383"/>
      <c r="BZP383"/>
      <c r="BZQ383"/>
      <c r="BZR383"/>
      <c r="BZS383"/>
      <c r="BZT383"/>
      <c r="BZU383"/>
      <c r="BZV383"/>
      <c r="BZW383"/>
      <c r="BZX383"/>
      <c r="BZY383"/>
      <c r="BZZ383"/>
      <c r="CAA383"/>
      <c r="CAB383"/>
      <c r="CAC383"/>
      <c r="CAD383"/>
      <c r="CAE383"/>
      <c r="CAF383"/>
      <c r="CAG383"/>
      <c r="CAH383"/>
      <c r="CAI383"/>
      <c r="CAJ383"/>
      <c r="CAK383"/>
      <c r="CAL383"/>
      <c r="CAM383"/>
      <c r="CAN383"/>
      <c r="CAO383"/>
      <c r="CAP383"/>
      <c r="CAQ383"/>
      <c r="CAR383"/>
      <c r="CAS383"/>
      <c r="CAT383"/>
      <c r="CAU383"/>
      <c r="CAV383"/>
      <c r="CAW383"/>
      <c r="CAX383"/>
      <c r="CAY383"/>
      <c r="CAZ383"/>
      <c r="CBA383"/>
      <c r="CBB383"/>
      <c r="CBC383"/>
      <c r="CBD383"/>
      <c r="CBE383"/>
      <c r="CBF383"/>
      <c r="CBG383"/>
      <c r="CBH383"/>
      <c r="CBI383"/>
      <c r="CBJ383"/>
      <c r="CBK383"/>
      <c r="CBL383"/>
      <c r="CBM383"/>
      <c r="CBN383"/>
      <c r="CBO383"/>
      <c r="CBP383"/>
      <c r="CBQ383"/>
      <c r="CBR383"/>
      <c r="CBS383"/>
      <c r="CBT383"/>
      <c r="CBU383"/>
      <c r="CBV383"/>
      <c r="CBW383"/>
      <c r="CBX383"/>
      <c r="CBY383"/>
      <c r="CBZ383"/>
      <c r="CCA383"/>
      <c r="CCB383"/>
      <c r="CCC383"/>
      <c r="CCD383"/>
      <c r="CCE383"/>
      <c r="CCF383"/>
      <c r="CCG383"/>
      <c r="CCH383"/>
      <c r="CCI383"/>
      <c r="CCJ383"/>
      <c r="CCK383"/>
      <c r="CCL383"/>
      <c r="CCM383"/>
      <c r="CCN383"/>
      <c r="CCO383"/>
      <c r="CCP383"/>
      <c r="CCQ383"/>
      <c r="CCR383"/>
      <c r="CCS383"/>
      <c r="CCT383"/>
      <c r="CCU383"/>
      <c r="CCV383"/>
      <c r="CCW383"/>
      <c r="CCX383"/>
      <c r="CCY383"/>
      <c r="CCZ383"/>
      <c r="CDA383"/>
      <c r="CDB383"/>
      <c r="CDC383"/>
      <c r="CDD383"/>
      <c r="CDE383"/>
      <c r="CDF383"/>
      <c r="CDG383"/>
      <c r="CDH383"/>
      <c r="CDI383"/>
      <c r="CDJ383"/>
      <c r="CDK383"/>
      <c r="CDL383"/>
      <c r="CDM383"/>
      <c r="CDN383"/>
      <c r="CDO383"/>
      <c r="CDP383"/>
      <c r="CDQ383"/>
      <c r="CDR383"/>
      <c r="CDS383"/>
      <c r="CDT383"/>
      <c r="CDU383"/>
      <c r="CDV383"/>
      <c r="CDW383"/>
      <c r="CDX383"/>
      <c r="CDY383"/>
      <c r="CDZ383"/>
      <c r="CEA383"/>
      <c r="CEB383"/>
      <c r="CEC383"/>
      <c r="CED383"/>
      <c r="CEE383"/>
      <c r="CEF383"/>
      <c r="CEG383"/>
      <c r="CEH383"/>
      <c r="CEI383"/>
      <c r="CEJ383"/>
      <c r="CEK383"/>
      <c r="CEL383"/>
      <c r="CEM383"/>
      <c r="CEN383"/>
      <c r="CEO383"/>
      <c r="CEP383"/>
      <c r="CEQ383"/>
      <c r="CER383"/>
      <c r="CES383"/>
      <c r="CET383"/>
      <c r="CEU383"/>
      <c r="CEV383"/>
      <c r="CEW383"/>
      <c r="CEX383"/>
      <c r="CEY383"/>
      <c r="CEZ383"/>
      <c r="CFA383"/>
      <c r="CFB383"/>
      <c r="CFC383"/>
      <c r="CFD383"/>
      <c r="CFE383"/>
      <c r="CFF383"/>
      <c r="CFG383"/>
      <c r="CFH383"/>
      <c r="CFI383"/>
      <c r="CFJ383"/>
      <c r="CFK383"/>
      <c r="CFL383"/>
      <c r="CFM383"/>
      <c r="CFN383"/>
      <c r="CFO383"/>
      <c r="CFP383"/>
      <c r="CFQ383"/>
      <c r="CFR383"/>
      <c r="CFS383"/>
      <c r="CFT383"/>
      <c r="CFU383"/>
      <c r="CFV383"/>
      <c r="CFW383"/>
      <c r="CFX383"/>
      <c r="CFY383"/>
      <c r="CFZ383"/>
      <c r="CGA383"/>
      <c r="CGB383"/>
      <c r="CGC383"/>
      <c r="CGD383"/>
      <c r="CGE383"/>
      <c r="CGF383"/>
      <c r="CGG383"/>
      <c r="CGH383"/>
      <c r="CGI383"/>
      <c r="CGJ383"/>
      <c r="CGK383"/>
      <c r="CGL383"/>
      <c r="CGM383"/>
      <c r="CGN383"/>
      <c r="CGO383"/>
      <c r="CGP383"/>
      <c r="CGQ383"/>
      <c r="CGR383"/>
      <c r="CGS383"/>
      <c r="CGT383"/>
      <c r="CGU383"/>
      <c r="CGV383"/>
      <c r="CGW383"/>
      <c r="CGX383"/>
      <c r="CGY383"/>
      <c r="CGZ383"/>
      <c r="CHA383"/>
      <c r="CHB383"/>
      <c r="CHC383"/>
      <c r="CHD383"/>
      <c r="CHE383"/>
      <c r="CHF383"/>
      <c r="CHG383"/>
      <c r="CHH383"/>
      <c r="CHI383"/>
      <c r="CHJ383"/>
      <c r="CHK383"/>
      <c r="CHL383"/>
      <c r="CHM383"/>
      <c r="CHN383"/>
      <c r="CHO383"/>
      <c r="CHP383"/>
      <c r="CHQ383"/>
      <c r="CHR383"/>
      <c r="CHS383"/>
      <c r="CHT383"/>
      <c r="CHU383"/>
      <c r="CHV383"/>
      <c r="CHW383"/>
      <c r="CHX383"/>
      <c r="CHY383"/>
      <c r="CHZ383"/>
      <c r="CIA383"/>
      <c r="CIB383"/>
      <c r="CIC383"/>
      <c r="CID383"/>
      <c r="CIE383"/>
      <c r="CIF383"/>
      <c r="CIG383"/>
      <c r="CIH383"/>
      <c r="CII383"/>
      <c r="CIJ383"/>
      <c r="CIK383"/>
      <c r="CIL383"/>
      <c r="CIM383"/>
      <c r="CIN383"/>
      <c r="CIO383"/>
      <c r="CIP383"/>
      <c r="CIQ383"/>
      <c r="CIR383"/>
      <c r="CIS383"/>
      <c r="CIT383"/>
      <c r="CIU383"/>
      <c r="CIV383"/>
      <c r="CIW383"/>
      <c r="CIX383"/>
      <c r="CIY383"/>
      <c r="CIZ383"/>
      <c r="CJA383"/>
      <c r="CJB383"/>
      <c r="CJC383"/>
      <c r="CJD383"/>
      <c r="CJE383"/>
      <c r="CJF383"/>
      <c r="CJG383"/>
      <c r="CJH383"/>
      <c r="CJI383"/>
      <c r="CJJ383"/>
      <c r="CJK383"/>
      <c r="CJL383"/>
      <c r="CJM383"/>
      <c r="CJN383"/>
      <c r="CJO383"/>
      <c r="CJP383"/>
      <c r="CJQ383"/>
      <c r="CJR383"/>
      <c r="CJS383"/>
      <c r="CJT383"/>
      <c r="CJU383"/>
      <c r="CJV383"/>
      <c r="CJW383"/>
      <c r="CJX383"/>
      <c r="CJY383"/>
      <c r="CJZ383"/>
      <c r="CKA383"/>
      <c r="CKB383"/>
      <c r="CKC383"/>
      <c r="CKD383"/>
      <c r="CKE383"/>
      <c r="CKF383"/>
      <c r="CKG383"/>
      <c r="CKH383"/>
      <c r="CKI383"/>
      <c r="CKJ383"/>
      <c r="CKK383"/>
      <c r="CKL383"/>
      <c r="CKM383"/>
      <c r="CKN383"/>
      <c r="CKO383"/>
      <c r="CKP383"/>
      <c r="CKQ383"/>
      <c r="CKR383"/>
      <c r="CKS383"/>
      <c r="CKT383"/>
      <c r="CKU383"/>
      <c r="CKV383"/>
      <c r="CKW383"/>
      <c r="CKX383"/>
      <c r="CKY383"/>
      <c r="CKZ383"/>
      <c r="CLA383"/>
      <c r="CLB383"/>
      <c r="CLC383"/>
      <c r="CLD383"/>
      <c r="CLE383"/>
      <c r="CLF383"/>
      <c r="CLG383"/>
      <c r="CLH383"/>
      <c r="CLI383"/>
      <c r="CLJ383"/>
      <c r="CLK383"/>
      <c r="CLL383"/>
      <c r="CLM383"/>
      <c r="CLN383"/>
      <c r="CLO383"/>
      <c r="CLP383"/>
      <c r="CLQ383"/>
      <c r="CLR383"/>
      <c r="CLS383"/>
      <c r="CLT383"/>
      <c r="CLU383"/>
      <c r="CLV383"/>
      <c r="CLW383"/>
      <c r="CLX383"/>
      <c r="CLY383"/>
      <c r="CLZ383"/>
      <c r="CMA383"/>
      <c r="CMB383"/>
      <c r="CMC383"/>
      <c r="CMD383"/>
      <c r="CME383"/>
      <c r="CMF383"/>
      <c r="CMG383"/>
      <c r="CMH383"/>
      <c r="CMI383"/>
      <c r="CMJ383"/>
      <c r="CMK383"/>
      <c r="CML383"/>
      <c r="CMM383"/>
      <c r="CMN383"/>
      <c r="CMO383"/>
      <c r="CMP383"/>
      <c r="CMQ383"/>
      <c r="CMR383"/>
      <c r="CMS383"/>
      <c r="CMT383"/>
      <c r="CMU383"/>
      <c r="CMV383"/>
      <c r="CMW383"/>
      <c r="CMX383"/>
      <c r="CMY383"/>
      <c r="CMZ383"/>
      <c r="CNA383"/>
      <c r="CNB383"/>
      <c r="CNC383"/>
      <c r="CND383"/>
      <c r="CNE383"/>
      <c r="CNF383"/>
      <c r="CNG383"/>
      <c r="CNH383"/>
      <c r="CNI383"/>
      <c r="CNJ383"/>
      <c r="CNK383"/>
      <c r="CNL383"/>
      <c r="CNM383"/>
      <c r="CNN383"/>
      <c r="CNO383"/>
      <c r="CNP383"/>
      <c r="CNQ383"/>
      <c r="CNR383"/>
      <c r="CNS383"/>
      <c r="CNT383"/>
      <c r="CNU383"/>
      <c r="CNV383"/>
      <c r="CNW383"/>
      <c r="CNX383"/>
      <c r="CNY383"/>
      <c r="CNZ383"/>
      <c r="COA383"/>
      <c r="COB383"/>
      <c r="COC383"/>
      <c r="COD383"/>
      <c r="COE383"/>
      <c r="COF383"/>
      <c r="COG383"/>
      <c r="COH383"/>
      <c r="COI383"/>
      <c r="COJ383"/>
      <c r="COK383"/>
      <c r="COL383"/>
      <c r="COM383"/>
      <c r="CON383"/>
      <c r="COO383"/>
      <c r="COP383"/>
      <c r="COQ383"/>
      <c r="COR383"/>
      <c r="COS383"/>
      <c r="COT383"/>
      <c r="COU383"/>
      <c r="COV383"/>
      <c r="COW383"/>
      <c r="COX383"/>
      <c r="COY383"/>
      <c r="COZ383"/>
      <c r="CPA383"/>
      <c r="CPB383"/>
      <c r="CPC383"/>
      <c r="CPD383"/>
      <c r="CPE383"/>
      <c r="CPF383"/>
      <c r="CPG383"/>
      <c r="CPH383"/>
      <c r="CPI383"/>
      <c r="CPJ383"/>
      <c r="CPK383"/>
      <c r="CPL383"/>
      <c r="CPM383"/>
      <c r="CPN383"/>
      <c r="CPO383"/>
      <c r="CPP383"/>
      <c r="CPQ383"/>
      <c r="CPR383"/>
      <c r="CPS383"/>
      <c r="CPT383"/>
      <c r="CPU383"/>
      <c r="CPV383"/>
      <c r="CPW383"/>
      <c r="CPX383"/>
      <c r="CPY383"/>
      <c r="CPZ383"/>
      <c r="CQA383"/>
      <c r="CQB383"/>
      <c r="CQC383"/>
      <c r="CQD383"/>
      <c r="CQE383"/>
      <c r="CQF383"/>
      <c r="CQG383"/>
      <c r="CQH383"/>
      <c r="CQI383"/>
      <c r="CQJ383"/>
      <c r="CQK383"/>
      <c r="CQL383"/>
      <c r="CQM383"/>
      <c r="CQN383"/>
      <c r="CQO383"/>
      <c r="CQP383"/>
      <c r="CQQ383"/>
      <c r="CQR383"/>
      <c r="CQS383"/>
      <c r="CQT383"/>
      <c r="CQU383"/>
      <c r="CQV383"/>
      <c r="CQW383"/>
      <c r="CQX383"/>
      <c r="CQY383"/>
      <c r="CQZ383"/>
      <c r="CRA383"/>
      <c r="CRB383"/>
      <c r="CRC383"/>
      <c r="CRD383"/>
      <c r="CRE383"/>
      <c r="CRF383"/>
      <c r="CRG383"/>
      <c r="CRH383"/>
      <c r="CRI383"/>
      <c r="CRJ383"/>
      <c r="CRK383"/>
      <c r="CRL383"/>
      <c r="CRM383"/>
      <c r="CRN383"/>
      <c r="CRO383"/>
      <c r="CRP383"/>
      <c r="CRQ383"/>
      <c r="CRR383"/>
      <c r="CRS383"/>
      <c r="CRT383"/>
      <c r="CRU383"/>
      <c r="CRV383"/>
      <c r="CRW383"/>
      <c r="CRX383"/>
      <c r="CRY383"/>
      <c r="CRZ383"/>
      <c r="CSA383"/>
      <c r="CSB383"/>
      <c r="CSC383"/>
      <c r="CSD383"/>
      <c r="CSE383"/>
      <c r="CSF383"/>
      <c r="CSG383"/>
      <c r="CSH383"/>
      <c r="CSI383"/>
      <c r="CSJ383"/>
      <c r="CSK383"/>
      <c r="CSL383"/>
      <c r="CSM383"/>
      <c r="CSN383"/>
      <c r="CSO383"/>
      <c r="CSP383"/>
      <c r="CSQ383"/>
      <c r="CSR383"/>
      <c r="CSS383"/>
      <c r="CST383"/>
      <c r="CSU383"/>
      <c r="CSV383"/>
      <c r="CSW383"/>
      <c r="CSX383"/>
      <c r="CSY383"/>
      <c r="CSZ383"/>
      <c r="CTA383"/>
      <c r="CTB383"/>
      <c r="CTC383"/>
      <c r="CTD383"/>
      <c r="CTE383"/>
      <c r="CTF383"/>
      <c r="CTG383"/>
      <c r="CTH383"/>
      <c r="CTI383"/>
      <c r="CTJ383"/>
      <c r="CTK383"/>
      <c r="CTL383"/>
      <c r="CTM383"/>
      <c r="CTN383"/>
      <c r="CTO383"/>
      <c r="CTP383"/>
      <c r="CTQ383"/>
      <c r="CTR383"/>
      <c r="CTS383"/>
      <c r="CTT383"/>
      <c r="CTU383"/>
      <c r="CTV383"/>
      <c r="CTW383"/>
      <c r="CTX383"/>
      <c r="CTY383"/>
      <c r="CTZ383"/>
      <c r="CUA383"/>
      <c r="CUB383"/>
      <c r="CUC383"/>
      <c r="CUD383"/>
      <c r="CUE383"/>
      <c r="CUF383"/>
      <c r="CUG383"/>
      <c r="CUH383"/>
      <c r="CUI383"/>
      <c r="CUJ383"/>
      <c r="CUK383"/>
      <c r="CUL383"/>
      <c r="CUM383"/>
      <c r="CUN383"/>
      <c r="CUO383"/>
      <c r="CUP383"/>
      <c r="CUQ383"/>
      <c r="CUR383"/>
      <c r="CUS383"/>
      <c r="CUT383"/>
      <c r="CUU383"/>
      <c r="CUV383"/>
      <c r="CUW383"/>
      <c r="CUX383"/>
      <c r="CUY383"/>
      <c r="CUZ383"/>
      <c r="CVA383"/>
      <c r="CVB383"/>
      <c r="CVC383"/>
      <c r="CVD383"/>
      <c r="CVE383"/>
      <c r="CVF383"/>
      <c r="CVG383"/>
      <c r="CVH383"/>
      <c r="CVI383"/>
      <c r="CVJ383"/>
      <c r="CVK383"/>
      <c r="CVL383"/>
      <c r="CVM383"/>
      <c r="CVN383"/>
      <c r="CVO383"/>
      <c r="CVP383"/>
      <c r="CVQ383"/>
      <c r="CVR383"/>
      <c r="CVS383"/>
      <c r="CVT383"/>
      <c r="CVU383"/>
      <c r="CVV383"/>
      <c r="CVW383"/>
      <c r="CVX383"/>
      <c r="CVY383"/>
      <c r="CVZ383"/>
      <c r="CWA383"/>
      <c r="CWB383"/>
      <c r="CWC383"/>
      <c r="CWD383"/>
      <c r="CWE383"/>
      <c r="CWF383"/>
      <c r="CWG383"/>
      <c r="CWH383"/>
      <c r="CWI383"/>
      <c r="CWJ383"/>
      <c r="CWK383"/>
      <c r="CWL383"/>
      <c r="CWM383"/>
      <c r="CWN383"/>
      <c r="CWO383"/>
      <c r="CWP383"/>
      <c r="CWQ383"/>
      <c r="CWR383"/>
      <c r="CWS383"/>
      <c r="CWT383"/>
      <c r="CWU383"/>
      <c r="CWV383"/>
      <c r="CWW383"/>
      <c r="CWX383"/>
      <c r="CWY383"/>
      <c r="CWZ383"/>
      <c r="CXA383"/>
      <c r="CXB383"/>
      <c r="CXC383"/>
      <c r="CXD383"/>
      <c r="CXE383"/>
      <c r="CXF383"/>
      <c r="CXG383"/>
      <c r="CXH383"/>
      <c r="CXI383"/>
      <c r="CXJ383"/>
      <c r="CXK383"/>
      <c r="CXL383"/>
      <c r="CXM383"/>
      <c r="CXN383"/>
      <c r="CXO383"/>
      <c r="CXP383"/>
      <c r="CXQ383"/>
      <c r="CXR383"/>
      <c r="CXS383"/>
      <c r="CXT383"/>
      <c r="CXU383"/>
      <c r="CXV383"/>
      <c r="CXW383"/>
      <c r="CXX383"/>
      <c r="CXY383"/>
      <c r="CXZ383"/>
      <c r="CYA383"/>
      <c r="CYB383"/>
      <c r="CYC383"/>
      <c r="CYD383"/>
      <c r="CYE383"/>
      <c r="CYF383"/>
      <c r="CYG383"/>
      <c r="CYH383"/>
      <c r="CYI383"/>
      <c r="CYJ383"/>
      <c r="CYK383"/>
      <c r="CYL383"/>
      <c r="CYM383"/>
      <c r="CYN383"/>
      <c r="CYO383"/>
      <c r="CYP383"/>
      <c r="CYQ383"/>
      <c r="CYR383"/>
      <c r="CYS383"/>
      <c r="CYT383"/>
      <c r="CYU383"/>
      <c r="CYV383"/>
      <c r="CYW383"/>
      <c r="CYX383"/>
      <c r="CYY383"/>
      <c r="CYZ383"/>
      <c r="CZA383"/>
      <c r="CZB383"/>
      <c r="CZC383"/>
      <c r="CZD383"/>
      <c r="CZE383"/>
      <c r="CZF383"/>
      <c r="CZG383"/>
      <c r="CZH383"/>
      <c r="CZI383"/>
      <c r="CZJ383"/>
      <c r="CZK383"/>
      <c r="CZL383"/>
      <c r="CZM383"/>
      <c r="CZN383"/>
      <c r="CZO383"/>
      <c r="CZP383"/>
      <c r="CZQ383"/>
      <c r="CZR383"/>
      <c r="CZS383"/>
      <c r="CZT383"/>
      <c r="CZU383"/>
      <c r="CZV383"/>
      <c r="CZW383"/>
      <c r="CZX383"/>
      <c r="CZY383"/>
      <c r="CZZ383"/>
      <c r="DAA383"/>
      <c r="DAB383"/>
      <c r="DAC383"/>
      <c r="DAD383"/>
      <c r="DAE383"/>
      <c r="DAF383"/>
      <c r="DAG383"/>
      <c r="DAH383"/>
      <c r="DAI383"/>
      <c r="DAJ383"/>
      <c r="DAK383"/>
      <c r="DAL383"/>
      <c r="DAM383"/>
      <c r="DAN383"/>
      <c r="DAO383"/>
      <c r="DAP383"/>
      <c r="DAQ383"/>
      <c r="DAR383"/>
      <c r="DAS383"/>
      <c r="DAT383"/>
      <c r="DAU383"/>
      <c r="DAV383"/>
      <c r="DAW383"/>
      <c r="DAX383"/>
      <c r="DAY383"/>
      <c r="DAZ383"/>
      <c r="DBA383"/>
      <c r="DBB383"/>
      <c r="DBC383"/>
      <c r="DBD383"/>
      <c r="DBE383"/>
      <c r="DBF383"/>
      <c r="DBG383"/>
      <c r="DBH383"/>
      <c r="DBI383"/>
      <c r="DBJ383"/>
      <c r="DBK383"/>
      <c r="DBL383"/>
      <c r="DBM383"/>
      <c r="DBN383"/>
      <c r="DBO383"/>
      <c r="DBP383"/>
      <c r="DBQ383"/>
      <c r="DBR383"/>
      <c r="DBS383"/>
      <c r="DBT383"/>
      <c r="DBU383"/>
      <c r="DBV383"/>
      <c r="DBW383"/>
      <c r="DBX383"/>
      <c r="DBY383"/>
      <c r="DBZ383"/>
      <c r="DCA383"/>
      <c r="DCB383"/>
      <c r="DCC383"/>
      <c r="DCD383"/>
      <c r="DCE383"/>
      <c r="DCF383"/>
      <c r="DCG383"/>
      <c r="DCH383"/>
      <c r="DCI383"/>
      <c r="DCJ383"/>
      <c r="DCK383"/>
      <c r="DCL383"/>
      <c r="DCM383"/>
      <c r="DCN383"/>
      <c r="DCO383"/>
      <c r="DCP383"/>
      <c r="DCQ383"/>
      <c r="DCR383"/>
      <c r="DCS383"/>
      <c r="DCT383"/>
      <c r="DCU383"/>
      <c r="DCV383"/>
      <c r="DCW383"/>
      <c r="DCX383"/>
      <c r="DCY383"/>
      <c r="DCZ383"/>
      <c r="DDA383"/>
      <c r="DDB383"/>
      <c r="DDC383"/>
      <c r="DDD383"/>
      <c r="DDE383"/>
      <c r="DDF383"/>
      <c r="DDG383"/>
      <c r="DDH383"/>
      <c r="DDI383"/>
      <c r="DDJ383"/>
      <c r="DDK383"/>
      <c r="DDL383"/>
      <c r="DDM383"/>
      <c r="DDN383"/>
      <c r="DDO383"/>
      <c r="DDP383"/>
      <c r="DDQ383"/>
      <c r="DDR383"/>
      <c r="DDS383"/>
      <c r="DDT383"/>
      <c r="DDU383"/>
      <c r="DDV383"/>
      <c r="DDW383"/>
      <c r="DDX383"/>
      <c r="DDY383"/>
      <c r="DDZ383"/>
      <c r="DEA383"/>
      <c r="DEB383"/>
      <c r="DEC383"/>
      <c r="DED383"/>
      <c r="DEE383"/>
      <c r="DEF383"/>
      <c r="DEG383"/>
      <c r="DEH383"/>
      <c r="DEI383"/>
      <c r="DEJ383"/>
      <c r="DEK383"/>
      <c r="DEL383"/>
      <c r="DEM383"/>
      <c r="DEN383"/>
      <c r="DEO383"/>
      <c r="DEP383"/>
      <c r="DEQ383"/>
      <c r="DER383"/>
      <c r="DES383"/>
      <c r="DET383"/>
      <c r="DEU383"/>
      <c r="DEV383"/>
      <c r="DEW383"/>
      <c r="DEX383"/>
      <c r="DEY383"/>
      <c r="DEZ383"/>
      <c r="DFA383"/>
      <c r="DFB383"/>
      <c r="DFC383"/>
      <c r="DFD383"/>
      <c r="DFE383"/>
      <c r="DFF383"/>
      <c r="DFG383"/>
      <c r="DFH383"/>
      <c r="DFI383"/>
      <c r="DFJ383"/>
      <c r="DFK383"/>
      <c r="DFL383"/>
      <c r="DFM383"/>
      <c r="DFN383"/>
      <c r="DFO383"/>
      <c r="DFP383"/>
      <c r="DFQ383"/>
      <c r="DFR383"/>
      <c r="DFS383"/>
      <c r="DFT383"/>
      <c r="DFU383"/>
      <c r="DFV383"/>
      <c r="DFW383"/>
      <c r="DFX383"/>
      <c r="DFY383"/>
      <c r="DFZ383"/>
      <c r="DGA383"/>
      <c r="DGB383"/>
      <c r="DGC383"/>
      <c r="DGD383"/>
      <c r="DGE383"/>
      <c r="DGF383"/>
      <c r="DGG383"/>
      <c r="DGH383"/>
      <c r="DGI383"/>
      <c r="DGJ383"/>
      <c r="DGK383"/>
      <c r="DGL383"/>
      <c r="DGM383"/>
      <c r="DGN383"/>
      <c r="DGO383"/>
      <c r="DGP383"/>
      <c r="DGQ383"/>
      <c r="DGR383"/>
      <c r="DGS383"/>
      <c r="DGT383"/>
      <c r="DGU383"/>
      <c r="DGV383"/>
      <c r="DGW383"/>
      <c r="DGX383"/>
      <c r="DGY383"/>
      <c r="DGZ383"/>
      <c r="DHA383"/>
      <c r="DHB383"/>
      <c r="DHC383"/>
      <c r="DHD383"/>
      <c r="DHE383"/>
      <c r="DHF383"/>
      <c r="DHG383"/>
      <c r="DHH383"/>
      <c r="DHI383"/>
      <c r="DHJ383"/>
      <c r="DHK383"/>
      <c r="DHL383"/>
      <c r="DHM383"/>
      <c r="DHN383"/>
      <c r="DHO383"/>
      <c r="DHP383"/>
      <c r="DHQ383"/>
      <c r="DHR383"/>
      <c r="DHS383"/>
      <c r="DHT383"/>
      <c r="DHU383"/>
      <c r="DHV383"/>
      <c r="DHW383"/>
      <c r="DHX383"/>
      <c r="DHY383"/>
      <c r="DHZ383"/>
      <c r="DIA383"/>
      <c r="DIB383"/>
      <c r="DIC383"/>
      <c r="DID383"/>
      <c r="DIE383"/>
      <c r="DIF383"/>
      <c r="DIG383"/>
      <c r="DIH383"/>
      <c r="DII383"/>
      <c r="DIJ383"/>
      <c r="DIK383"/>
      <c r="DIL383"/>
      <c r="DIM383"/>
      <c r="DIN383"/>
      <c r="DIO383"/>
      <c r="DIP383"/>
      <c r="DIQ383"/>
      <c r="DIR383"/>
      <c r="DIS383"/>
      <c r="DIT383"/>
      <c r="DIU383"/>
      <c r="DIV383"/>
      <c r="DIW383"/>
      <c r="DIX383"/>
      <c r="DIY383"/>
      <c r="DIZ383"/>
      <c r="DJA383"/>
      <c r="DJB383"/>
      <c r="DJC383"/>
      <c r="DJD383"/>
      <c r="DJE383"/>
      <c r="DJF383"/>
      <c r="DJG383"/>
      <c r="DJH383"/>
      <c r="DJI383"/>
      <c r="DJJ383"/>
      <c r="DJK383"/>
      <c r="DJL383"/>
      <c r="DJM383"/>
      <c r="DJN383"/>
      <c r="DJO383"/>
      <c r="DJP383"/>
      <c r="DJQ383"/>
      <c r="DJR383"/>
      <c r="DJS383"/>
      <c r="DJT383"/>
      <c r="DJU383"/>
      <c r="DJV383"/>
      <c r="DJW383"/>
      <c r="DJX383"/>
      <c r="DJY383"/>
      <c r="DJZ383"/>
      <c r="DKA383"/>
      <c r="DKB383"/>
      <c r="DKC383"/>
      <c r="DKD383"/>
      <c r="DKE383"/>
      <c r="DKF383"/>
      <c r="DKG383"/>
      <c r="DKH383"/>
      <c r="DKI383"/>
      <c r="DKJ383"/>
      <c r="DKK383"/>
      <c r="DKL383"/>
      <c r="DKM383"/>
      <c r="DKN383"/>
      <c r="DKO383"/>
      <c r="DKP383"/>
      <c r="DKQ383"/>
      <c r="DKR383"/>
      <c r="DKS383"/>
      <c r="DKT383"/>
      <c r="DKU383"/>
      <c r="DKV383"/>
      <c r="DKW383"/>
      <c r="DKX383"/>
      <c r="DKY383"/>
      <c r="DKZ383"/>
      <c r="DLA383"/>
      <c r="DLB383"/>
      <c r="DLC383"/>
      <c r="DLD383"/>
      <c r="DLE383"/>
      <c r="DLF383"/>
      <c r="DLG383"/>
      <c r="DLH383"/>
      <c r="DLI383"/>
      <c r="DLJ383"/>
      <c r="DLK383"/>
      <c r="DLL383"/>
      <c r="DLM383"/>
      <c r="DLN383"/>
      <c r="DLO383"/>
      <c r="DLP383"/>
      <c r="DLQ383"/>
      <c r="DLR383"/>
      <c r="DLS383"/>
      <c r="DLT383"/>
      <c r="DLU383"/>
      <c r="DLV383"/>
      <c r="DLW383"/>
      <c r="DLX383"/>
      <c r="DLY383"/>
      <c r="DLZ383"/>
      <c r="DMA383"/>
      <c r="DMB383"/>
      <c r="DMC383"/>
      <c r="DMD383"/>
      <c r="DME383"/>
      <c r="DMF383"/>
      <c r="DMG383"/>
      <c r="DMH383"/>
      <c r="DMI383"/>
      <c r="DMJ383"/>
      <c r="DMK383"/>
      <c r="DML383"/>
      <c r="DMM383"/>
      <c r="DMN383"/>
      <c r="DMO383"/>
      <c r="DMP383"/>
      <c r="DMQ383"/>
      <c r="DMR383"/>
      <c r="DMS383"/>
      <c r="DMT383"/>
      <c r="DMU383"/>
      <c r="DMV383"/>
      <c r="DMW383"/>
      <c r="DMX383"/>
      <c r="DMY383"/>
      <c r="DMZ383"/>
      <c r="DNA383"/>
      <c r="DNB383"/>
      <c r="DNC383"/>
      <c r="DND383"/>
      <c r="DNE383"/>
      <c r="DNF383"/>
      <c r="DNG383"/>
      <c r="DNH383"/>
      <c r="DNI383"/>
      <c r="DNJ383"/>
      <c r="DNK383"/>
      <c r="DNL383"/>
      <c r="DNM383"/>
      <c r="DNN383"/>
      <c r="DNO383"/>
      <c r="DNP383"/>
      <c r="DNQ383"/>
      <c r="DNR383"/>
      <c r="DNS383"/>
      <c r="DNT383"/>
      <c r="DNU383"/>
      <c r="DNV383"/>
      <c r="DNW383"/>
      <c r="DNX383"/>
      <c r="DNY383"/>
      <c r="DNZ383"/>
      <c r="DOA383"/>
      <c r="DOB383"/>
      <c r="DOC383"/>
      <c r="DOD383"/>
      <c r="DOE383"/>
      <c r="DOF383"/>
      <c r="DOG383"/>
      <c r="DOH383"/>
      <c r="DOI383"/>
      <c r="DOJ383"/>
      <c r="DOK383"/>
      <c r="DOL383"/>
      <c r="DOM383"/>
      <c r="DON383"/>
      <c r="DOO383"/>
      <c r="DOP383"/>
      <c r="DOQ383"/>
      <c r="DOR383"/>
      <c r="DOS383"/>
      <c r="DOT383"/>
      <c r="DOU383"/>
      <c r="DOV383"/>
      <c r="DOW383"/>
      <c r="DOX383"/>
      <c r="DOY383"/>
      <c r="DOZ383"/>
      <c r="DPA383"/>
      <c r="DPB383"/>
      <c r="DPC383"/>
      <c r="DPD383"/>
      <c r="DPE383"/>
      <c r="DPF383"/>
      <c r="DPG383"/>
      <c r="DPH383"/>
      <c r="DPI383"/>
      <c r="DPJ383"/>
      <c r="DPK383"/>
      <c r="DPL383"/>
      <c r="DPM383"/>
      <c r="DPN383"/>
      <c r="DPO383"/>
      <c r="DPP383"/>
      <c r="DPQ383"/>
      <c r="DPR383"/>
      <c r="DPS383"/>
      <c r="DPT383"/>
      <c r="DPU383"/>
      <c r="DPV383"/>
      <c r="DPW383"/>
      <c r="DPX383"/>
      <c r="DPY383"/>
      <c r="DPZ383"/>
      <c r="DQA383"/>
      <c r="DQB383"/>
      <c r="DQC383"/>
      <c r="DQD383"/>
      <c r="DQE383"/>
      <c r="DQF383"/>
      <c r="DQG383"/>
      <c r="DQH383"/>
      <c r="DQI383"/>
      <c r="DQJ383"/>
      <c r="DQK383"/>
      <c r="DQL383"/>
      <c r="DQM383"/>
      <c r="DQN383"/>
      <c r="DQO383"/>
      <c r="DQP383"/>
      <c r="DQQ383"/>
      <c r="DQR383"/>
      <c r="DQS383"/>
      <c r="DQT383"/>
      <c r="DQU383"/>
      <c r="DQV383"/>
      <c r="DQW383"/>
      <c r="DQX383"/>
      <c r="DQY383"/>
      <c r="DQZ383"/>
      <c r="DRA383"/>
      <c r="DRB383"/>
      <c r="DRC383"/>
      <c r="DRD383"/>
      <c r="DRE383"/>
      <c r="DRF383"/>
      <c r="DRG383"/>
      <c r="DRH383"/>
      <c r="DRI383"/>
      <c r="DRJ383"/>
      <c r="DRK383"/>
      <c r="DRL383"/>
      <c r="DRM383"/>
      <c r="DRN383"/>
      <c r="DRO383"/>
      <c r="DRP383"/>
      <c r="DRQ383"/>
      <c r="DRR383"/>
      <c r="DRS383"/>
      <c r="DRT383"/>
      <c r="DRU383"/>
      <c r="DRV383"/>
      <c r="DRW383"/>
      <c r="DRX383"/>
      <c r="DRY383"/>
      <c r="DRZ383"/>
      <c r="DSA383"/>
      <c r="DSB383"/>
      <c r="DSC383"/>
      <c r="DSD383"/>
      <c r="DSE383"/>
      <c r="DSF383"/>
      <c r="DSG383"/>
      <c r="DSH383"/>
      <c r="DSI383"/>
      <c r="DSJ383"/>
      <c r="DSK383"/>
      <c r="DSL383"/>
      <c r="DSM383"/>
      <c r="DSN383"/>
      <c r="DSO383"/>
      <c r="DSP383"/>
      <c r="DSQ383"/>
      <c r="DSR383"/>
      <c r="DSS383"/>
      <c r="DST383"/>
      <c r="DSU383"/>
      <c r="DSV383"/>
      <c r="DSW383"/>
      <c r="DSX383"/>
      <c r="DSY383"/>
      <c r="DSZ383"/>
      <c r="DTA383"/>
      <c r="DTB383"/>
      <c r="DTC383"/>
      <c r="DTD383"/>
      <c r="DTE383"/>
      <c r="DTF383"/>
      <c r="DTG383"/>
      <c r="DTH383"/>
      <c r="DTI383"/>
      <c r="DTJ383"/>
      <c r="DTK383"/>
      <c r="DTL383"/>
      <c r="DTM383"/>
      <c r="DTN383"/>
      <c r="DTO383"/>
      <c r="DTP383"/>
      <c r="DTQ383"/>
      <c r="DTR383"/>
      <c r="DTS383"/>
      <c r="DTT383"/>
      <c r="DTU383"/>
      <c r="DTV383"/>
      <c r="DTW383"/>
      <c r="DTX383"/>
      <c r="DTY383"/>
      <c r="DTZ383"/>
      <c r="DUA383"/>
      <c r="DUB383"/>
      <c r="DUC383"/>
      <c r="DUD383"/>
      <c r="DUE383"/>
      <c r="DUF383"/>
      <c r="DUG383"/>
      <c r="DUH383"/>
      <c r="DUI383"/>
      <c r="DUJ383"/>
      <c r="DUK383"/>
      <c r="DUL383"/>
      <c r="DUM383"/>
      <c r="DUN383"/>
      <c r="DUO383"/>
      <c r="DUP383"/>
      <c r="DUQ383"/>
      <c r="DUR383"/>
      <c r="DUS383"/>
      <c r="DUT383"/>
      <c r="DUU383"/>
      <c r="DUV383"/>
      <c r="DUW383"/>
      <c r="DUX383"/>
      <c r="DUY383"/>
      <c r="DUZ383"/>
      <c r="DVA383"/>
      <c r="DVB383"/>
      <c r="DVC383"/>
      <c r="DVD383"/>
      <c r="DVE383"/>
      <c r="DVF383"/>
      <c r="DVG383"/>
      <c r="DVH383"/>
      <c r="DVI383"/>
      <c r="DVJ383"/>
      <c r="DVK383"/>
      <c r="DVL383"/>
      <c r="DVM383"/>
      <c r="DVN383"/>
      <c r="DVO383"/>
      <c r="DVP383"/>
      <c r="DVQ383"/>
      <c r="DVR383"/>
      <c r="DVS383"/>
      <c r="DVT383"/>
      <c r="DVU383"/>
      <c r="DVV383"/>
      <c r="DVW383"/>
      <c r="DVX383"/>
      <c r="DVY383"/>
      <c r="DVZ383"/>
      <c r="DWA383"/>
      <c r="DWB383"/>
      <c r="DWC383"/>
      <c r="DWD383"/>
      <c r="DWE383"/>
      <c r="DWF383"/>
      <c r="DWG383"/>
      <c r="DWH383"/>
      <c r="DWI383"/>
      <c r="DWJ383"/>
      <c r="DWK383"/>
      <c r="DWL383"/>
      <c r="DWM383"/>
      <c r="DWN383"/>
      <c r="DWO383"/>
      <c r="DWP383"/>
      <c r="DWQ383"/>
      <c r="DWR383"/>
      <c r="DWS383"/>
      <c r="DWT383"/>
      <c r="DWU383"/>
      <c r="DWV383"/>
      <c r="DWW383"/>
      <c r="DWX383"/>
      <c r="DWY383"/>
      <c r="DWZ383"/>
      <c r="DXA383"/>
      <c r="DXB383"/>
      <c r="DXC383"/>
      <c r="DXD383"/>
      <c r="DXE383"/>
      <c r="DXF383"/>
      <c r="DXG383"/>
      <c r="DXH383"/>
      <c r="DXI383"/>
      <c r="DXJ383"/>
      <c r="DXK383"/>
      <c r="DXL383"/>
      <c r="DXM383"/>
      <c r="DXN383"/>
      <c r="DXO383"/>
      <c r="DXP383"/>
      <c r="DXQ383"/>
      <c r="DXR383"/>
      <c r="DXS383"/>
      <c r="DXT383"/>
      <c r="DXU383"/>
      <c r="DXV383"/>
      <c r="DXW383"/>
      <c r="DXX383"/>
      <c r="DXY383"/>
      <c r="DXZ383"/>
      <c r="DYA383"/>
      <c r="DYB383"/>
      <c r="DYC383"/>
      <c r="DYD383"/>
      <c r="DYE383"/>
      <c r="DYF383"/>
      <c r="DYG383"/>
      <c r="DYH383"/>
      <c r="DYI383"/>
      <c r="DYJ383"/>
      <c r="DYK383"/>
      <c r="DYL383"/>
      <c r="DYM383"/>
      <c r="DYN383"/>
      <c r="DYO383"/>
      <c r="DYP383"/>
      <c r="DYQ383"/>
      <c r="DYR383"/>
      <c r="DYS383"/>
      <c r="DYT383"/>
      <c r="DYU383"/>
      <c r="DYV383"/>
      <c r="DYW383"/>
      <c r="DYX383"/>
      <c r="DYY383"/>
      <c r="DYZ383"/>
      <c r="DZA383"/>
      <c r="DZB383"/>
      <c r="DZC383"/>
      <c r="DZD383"/>
      <c r="DZE383"/>
      <c r="DZF383"/>
      <c r="DZG383"/>
      <c r="DZH383"/>
      <c r="DZI383"/>
      <c r="DZJ383"/>
      <c r="DZK383"/>
      <c r="DZL383"/>
      <c r="DZM383"/>
      <c r="DZN383"/>
      <c r="DZO383"/>
      <c r="DZP383"/>
      <c r="DZQ383"/>
      <c r="DZR383"/>
      <c r="DZS383"/>
      <c r="DZT383"/>
      <c r="DZU383"/>
      <c r="DZV383"/>
      <c r="DZW383"/>
      <c r="DZX383"/>
      <c r="DZY383"/>
      <c r="DZZ383"/>
      <c r="EAA383"/>
      <c r="EAB383"/>
      <c r="EAC383"/>
      <c r="EAD383"/>
      <c r="EAE383"/>
      <c r="EAF383"/>
      <c r="EAG383"/>
      <c r="EAH383"/>
      <c r="EAI383"/>
      <c r="EAJ383"/>
      <c r="EAK383"/>
      <c r="EAL383"/>
      <c r="EAM383"/>
      <c r="EAN383"/>
      <c r="EAO383"/>
      <c r="EAP383"/>
      <c r="EAQ383"/>
      <c r="EAR383"/>
      <c r="EAS383"/>
      <c r="EAT383"/>
      <c r="EAU383"/>
      <c r="EAV383"/>
      <c r="EAW383"/>
      <c r="EAX383"/>
      <c r="EAY383"/>
      <c r="EAZ383"/>
      <c r="EBA383"/>
      <c r="EBB383"/>
      <c r="EBC383"/>
      <c r="EBD383"/>
      <c r="EBE383"/>
      <c r="EBF383"/>
      <c r="EBG383"/>
      <c r="EBH383"/>
      <c r="EBI383"/>
      <c r="EBJ383"/>
      <c r="EBK383"/>
      <c r="EBL383"/>
      <c r="EBM383"/>
      <c r="EBN383"/>
      <c r="EBO383"/>
      <c r="EBP383"/>
      <c r="EBQ383"/>
      <c r="EBR383"/>
      <c r="EBS383"/>
      <c r="EBT383"/>
      <c r="EBU383"/>
      <c r="EBV383"/>
      <c r="EBW383"/>
      <c r="EBX383"/>
      <c r="EBY383"/>
      <c r="EBZ383"/>
      <c r="ECA383"/>
      <c r="ECB383"/>
      <c r="ECC383"/>
      <c r="ECD383"/>
      <c r="ECE383"/>
      <c r="ECF383"/>
      <c r="ECG383"/>
      <c r="ECH383"/>
      <c r="ECI383"/>
      <c r="ECJ383"/>
      <c r="ECK383"/>
      <c r="ECL383"/>
      <c r="ECM383"/>
      <c r="ECN383"/>
      <c r="ECO383"/>
      <c r="ECP383"/>
      <c r="ECQ383"/>
      <c r="ECR383"/>
      <c r="ECS383"/>
      <c r="ECT383"/>
      <c r="ECU383"/>
      <c r="ECV383"/>
      <c r="ECW383"/>
      <c r="ECX383"/>
      <c r="ECY383"/>
      <c r="ECZ383"/>
      <c r="EDA383"/>
      <c r="EDB383"/>
      <c r="EDC383"/>
      <c r="EDD383"/>
      <c r="EDE383"/>
      <c r="EDF383"/>
      <c r="EDG383"/>
      <c r="EDH383"/>
      <c r="EDI383"/>
      <c r="EDJ383"/>
      <c r="EDK383"/>
      <c r="EDL383"/>
      <c r="EDM383"/>
      <c r="EDN383"/>
      <c r="EDO383"/>
      <c r="EDP383"/>
      <c r="EDQ383"/>
      <c r="EDR383"/>
      <c r="EDS383"/>
      <c r="EDT383"/>
      <c r="EDU383"/>
      <c r="EDV383"/>
      <c r="EDW383"/>
      <c r="EDX383"/>
      <c r="EDY383"/>
      <c r="EDZ383"/>
      <c r="EEA383"/>
      <c r="EEB383"/>
      <c r="EEC383"/>
      <c r="EED383"/>
      <c r="EEE383"/>
      <c r="EEF383"/>
      <c r="EEG383"/>
      <c r="EEH383"/>
      <c r="EEI383"/>
      <c r="EEJ383"/>
      <c r="EEK383"/>
      <c r="EEL383"/>
      <c r="EEM383"/>
      <c r="EEN383"/>
      <c r="EEO383"/>
      <c r="EEP383"/>
      <c r="EEQ383"/>
      <c r="EER383"/>
      <c r="EES383"/>
      <c r="EET383"/>
      <c r="EEU383"/>
      <c r="EEV383"/>
      <c r="EEW383"/>
      <c r="EEX383"/>
      <c r="EEY383"/>
      <c r="EEZ383"/>
      <c r="EFA383"/>
      <c r="EFB383"/>
      <c r="EFC383"/>
      <c r="EFD383"/>
      <c r="EFE383"/>
      <c r="EFF383"/>
      <c r="EFG383"/>
      <c r="EFH383"/>
      <c r="EFI383"/>
      <c r="EFJ383"/>
      <c r="EFK383"/>
      <c r="EFL383"/>
      <c r="EFM383"/>
      <c r="EFN383"/>
      <c r="EFO383"/>
      <c r="EFP383"/>
      <c r="EFQ383"/>
      <c r="EFR383"/>
      <c r="EFS383"/>
      <c r="EFT383"/>
      <c r="EFU383"/>
      <c r="EFV383"/>
      <c r="EFW383"/>
      <c r="EFX383"/>
      <c r="EFY383"/>
      <c r="EFZ383"/>
      <c r="EGA383"/>
      <c r="EGB383"/>
      <c r="EGC383"/>
      <c r="EGD383"/>
      <c r="EGE383"/>
      <c r="EGF383"/>
      <c r="EGG383"/>
      <c r="EGH383"/>
      <c r="EGI383"/>
      <c r="EGJ383"/>
      <c r="EGK383"/>
      <c r="EGL383"/>
      <c r="EGM383"/>
      <c r="EGN383"/>
      <c r="EGO383"/>
      <c r="EGP383"/>
      <c r="EGQ383"/>
      <c r="EGR383"/>
      <c r="EGS383"/>
      <c r="EGT383"/>
      <c r="EGU383"/>
      <c r="EGV383"/>
      <c r="EGW383"/>
      <c r="EGX383"/>
      <c r="EGY383"/>
      <c r="EGZ383"/>
      <c r="EHA383"/>
      <c r="EHB383"/>
      <c r="EHC383"/>
      <c r="EHD383"/>
      <c r="EHE383"/>
      <c r="EHF383"/>
      <c r="EHG383"/>
      <c r="EHH383"/>
      <c r="EHI383"/>
      <c r="EHJ383"/>
      <c r="EHK383"/>
      <c r="EHL383"/>
      <c r="EHM383"/>
      <c r="EHN383"/>
      <c r="EHO383"/>
      <c r="EHP383"/>
      <c r="EHQ383"/>
      <c r="EHR383"/>
      <c r="EHS383"/>
      <c r="EHT383"/>
      <c r="EHU383"/>
      <c r="EHV383"/>
      <c r="EHW383"/>
      <c r="EHX383"/>
      <c r="EHY383"/>
      <c r="EHZ383"/>
      <c r="EIA383"/>
      <c r="EIB383"/>
      <c r="EIC383"/>
      <c r="EID383"/>
      <c r="EIE383"/>
      <c r="EIF383"/>
      <c r="EIG383"/>
      <c r="EIH383"/>
      <c r="EII383"/>
      <c r="EIJ383"/>
      <c r="EIK383"/>
      <c r="EIL383"/>
      <c r="EIM383"/>
      <c r="EIN383"/>
      <c r="EIO383"/>
      <c r="EIP383"/>
      <c r="EIQ383"/>
      <c r="EIR383"/>
      <c r="EIS383"/>
      <c r="EIT383"/>
      <c r="EIU383"/>
      <c r="EIV383"/>
      <c r="EIW383"/>
      <c r="EIX383"/>
      <c r="EIY383"/>
      <c r="EIZ383"/>
      <c r="EJA383"/>
      <c r="EJB383"/>
      <c r="EJC383"/>
      <c r="EJD383"/>
      <c r="EJE383"/>
      <c r="EJF383"/>
      <c r="EJG383"/>
      <c r="EJH383"/>
      <c r="EJI383"/>
      <c r="EJJ383"/>
      <c r="EJK383"/>
      <c r="EJL383"/>
      <c r="EJM383"/>
      <c r="EJN383"/>
      <c r="EJO383"/>
      <c r="EJP383"/>
      <c r="EJQ383"/>
      <c r="EJR383"/>
      <c r="EJS383"/>
      <c r="EJT383"/>
      <c r="EJU383"/>
      <c r="EJV383"/>
      <c r="EJW383"/>
      <c r="EJX383"/>
      <c r="EJY383"/>
      <c r="EJZ383"/>
      <c r="EKA383"/>
      <c r="EKB383"/>
      <c r="EKC383"/>
      <c r="EKD383"/>
      <c r="EKE383"/>
      <c r="EKF383"/>
      <c r="EKG383"/>
      <c r="EKH383"/>
      <c r="EKI383"/>
      <c r="EKJ383"/>
      <c r="EKK383"/>
      <c r="EKL383"/>
      <c r="EKM383"/>
      <c r="EKN383"/>
      <c r="EKO383"/>
      <c r="EKP383"/>
      <c r="EKQ383"/>
      <c r="EKR383"/>
      <c r="EKS383"/>
      <c r="EKT383"/>
      <c r="EKU383"/>
      <c r="EKV383"/>
      <c r="EKW383"/>
      <c r="EKX383"/>
      <c r="EKY383"/>
      <c r="EKZ383"/>
      <c r="ELA383"/>
      <c r="ELB383"/>
      <c r="ELC383"/>
      <c r="ELD383"/>
      <c r="ELE383"/>
      <c r="ELF383"/>
      <c r="ELG383"/>
      <c r="ELH383"/>
      <c r="ELI383"/>
      <c r="ELJ383"/>
      <c r="ELK383"/>
      <c r="ELL383"/>
      <c r="ELM383"/>
      <c r="ELN383"/>
      <c r="ELO383"/>
      <c r="ELP383"/>
      <c r="ELQ383"/>
      <c r="ELR383"/>
      <c r="ELS383"/>
      <c r="ELT383"/>
    </row>
    <row r="384" spans="1:3712" x14ac:dyDescent="0.3">
      <c r="A384" s="4" t="s">
        <v>2287</v>
      </c>
      <c r="B384" s="4" t="s">
        <v>2157</v>
      </c>
      <c r="C384" s="4" t="s">
        <v>3281</v>
      </c>
      <c r="D384" s="4" t="s">
        <v>1904</v>
      </c>
      <c r="E384" s="4" t="s">
        <v>2429</v>
      </c>
      <c r="F384" s="4" t="s">
        <v>4696</v>
      </c>
      <c r="G384" s="4" t="s">
        <v>3857</v>
      </c>
      <c r="H384" s="4" t="s">
        <v>2595</v>
      </c>
      <c r="I384" s="4" t="s">
        <v>2325</v>
      </c>
      <c r="J384" s="4" t="s">
        <v>2067</v>
      </c>
      <c r="K384" s="4" t="s">
        <v>2031</v>
      </c>
      <c r="L384" s="4" t="s">
        <v>2248</v>
      </c>
      <c r="M384" s="4" t="s">
        <v>2393</v>
      </c>
      <c r="N384" s="4" t="s">
        <v>4160</v>
      </c>
      <c r="O384" s="4" t="s">
        <v>3145</v>
      </c>
      <c r="P384" s="4" t="s">
        <v>2454</v>
      </c>
      <c r="Q384" s="4" t="s">
        <v>2152</v>
      </c>
      <c r="R384" s="4" t="s">
        <v>3361</v>
      </c>
      <c r="S384" s="4" t="s">
        <v>3860</v>
      </c>
      <c r="T384" s="4" t="s">
        <v>2021</v>
      </c>
      <c r="U384" s="4" t="s">
        <v>2039</v>
      </c>
      <c r="V384" s="4" t="s">
        <v>4170</v>
      </c>
      <c r="W384" s="4" t="s">
        <v>2157</v>
      </c>
      <c r="X384" s="4" t="s">
        <v>2117</v>
      </c>
      <c r="Y384" s="4" t="s">
        <v>3798</v>
      </c>
      <c r="Z384" s="4" t="s">
        <v>3170</v>
      </c>
      <c r="AA384" s="4" t="s">
        <v>4193</v>
      </c>
      <c r="AB384" s="4" t="s">
        <v>2285</v>
      </c>
      <c r="AC384" s="4" t="s">
        <v>3216</v>
      </c>
      <c r="AD384" s="4" t="s">
        <v>4260</v>
      </c>
      <c r="AE384" s="4" t="s">
        <v>4251</v>
      </c>
      <c r="AF384" s="4" t="s">
        <v>4240</v>
      </c>
      <c r="AG384" s="4" t="s">
        <v>1924</v>
      </c>
      <c r="AH384" s="4" t="s">
        <v>3864</v>
      </c>
      <c r="AI384" s="4" t="s">
        <v>4921</v>
      </c>
      <c r="AJ384" s="4" t="s">
        <v>3157</v>
      </c>
      <c r="AK384" s="4" t="s">
        <v>3368</v>
      </c>
      <c r="AL384" s="4" t="s">
        <v>4243</v>
      </c>
      <c r="AM384" s="4" t="s">
        <v>1895</v>
      </c>
      <c r="AN384" s="4" t="s">
        <v>3740</v>
      </c>
      <c r="AO384" s="4" t="s">
        <v>4715</v>
      </c>
      <c r="AP384" s="4" t="s">
        <v>7070</v>
      </c>
      <c r="AQ384" s="4" t="s">
        <v>3299</v>
      </c>
      <c r="AR384" s="4" t="s">
        <v>1933</v>
      </c>
      <c r="AS384" s="4" t="s">
        <v>2446</v>
      </c>
      <c r="AT384" s="4" t="s">
        <v>3783</v>
      </c>
      <c r="AU384" s="4" t="s">
        <v>3147</v>
      </c>
      <c r="AV384" s="4" t="s">
        <v>3148</v>
      </c>
      <c r="AW384" s="4" t="s">
        <v>3356</v>
      </c>
      <c r="AX384" s="4" t="s">
        <v>2127</v>
      </c>
      <c r="AY384" s="4" t="s">
        <v>4162</v>
      </c>
      <c r="AZ384" s="4" t="s">
        <v>3832</v>
      </c>
      <c r="BA384" s="4" t="s">
        <v>3747</v>
      </c>
      <c r="BB384" s="4" t="s">
        <v>2347</v>
      </c>
      <c r="BC384" s="4" t="s">
        <v>2257</v>
      </c>
      <c r="BD384" s="4" t="s">
        <v>2410</v>
      </c>
      <c r="BE384" s="4" t="s">
        <v>2060</v>
      </c>
      <c r="BF384" s="4" t="s">
        <v>2051</v>
      </c>
      <c r="BG384" s="4" t="s">
        <v>3848</v>
      </c>
      <c r="BH384" s="4" t="s">
        <v>3873</v>
      </c>
      <c r="BI384" s="4" t="s">
        <v>2093</v>
      </c>
      <c r="BJ384" s="4" t="s">
        <v>2224</v>
      </c>
      <c r="BK384" s="4" t="s">
        <v>3125</v>
      </c>
      <c r="BL384" s="4" t="s">
        <v>3775</v>
      </c>
      <c r="BM384" s="4" t="s">
        <v>5089</v>
      </c>
      <c r="BN384" s="4" t="s">
        <v>4743</v>
      </c>
      <c r="BO384" s="4" t="s">
        <v>4743</v>
      </c>
      <c r="BP384" s="4" t="s">
        <v>3159</v>
      </c>
      <c r="BQ384" s="4" t="s">
        <v>3369</v>
      </c>
      <c r="BR384" s="4" t="s">
        <v>3853</v>
      </c>
      <c r="BS384" s="4" t="s">
        <v>4921</v>
      </c>
      <c r="BT384" s="4" t="s">
        <v>6660</v>
      </c>
      <c r="BU384" s="4" t="s">
        <v>3738</v>
      </c>
      <c r="BV384" s="4" t="s">
        <v>1898</v>
      </c>
      <c r="BW384" s="4" t="s">
        <v>3273</v>
      </c>
      <c r="BX384" s="4" t="s">
        <v>3197</v>
      </c>
      <c r="BY384" s="4" t="s">
        <v>1904</v>
      </c>
      <c r="BZ384" s="4" t="s">
        <v>3822</v>
      </c>
      <c r="CA384" s="4" t="s">
        <v>3880</v>
      </c>
      <c r="CB384" s="4" t="s">
        <v>3817</v>
      </c>
      <c r="CC384" s="4" t="s">
        <v>5134</v>
      </c>
      <c r="CD384" s="4" t="s">
        <v>10739</v>
      </c>
      <c r="CE384" s="4" t="s">
        <v>7161</v>
      </c>
      <c r="CF384" s="4" t="s">
        <v>2133</v>
      </c>
      <c r="CG384" s="4" t="s">
        <v>2382</v>
      </c>
      <c r="CH384" s="4" t="s">
        <v>2355</v>
      </c>
      <c r="CI384" s="4" t="s">
        <v>3292</v>
      </c>
      <c r="CJ384" s="4" t="s">
        <v>1933</v>
      </c>
      <c r="CK384" s="4" t="s">
        <v>3299</v>
      </c>
      <c r="CL384" s="4" t="s">
        <v>3736</v>
      </c>
      <c r="CM384" s="4" t="s">
        <v>4510</v>
      </c>
      <c r="CN384" s="4" t="s">
        <v>4149</v>
      </c>
      <c r="CO384" s="4" t="s">
        <v>2375</v>
      </c>
      <c r="CP384" s="4" t="s">
        <v>4240</v>
      </c>
      <c r="CQ384" s="4" t="s">
        <v>2171</v>
      </c>
      <c r="CR384" s="4" t="s">
        <v>4443</v>
      </c>
      <c r="CS384" s="4" t="s">
        <v>3125</v>
      </c>
      <c r="CT384" s="4" t="s">
        <v>1972</v>
      </c>
      <c r="CU384" s="4" t="s">
        <v>2227</v>
      </c>
      <c r="CV384" s="4" t="s">
        <v>3183</v>
      </c>
      <c r="CW384" s="4" t="s">
        <v>3167</v>
      </c>
      <c r="CX384" s="4" t="s">
        <v>3168</v>
      </c>
      <c r="CY384" s="4" t="s">
        <v>3831</v>
      </c>
      <c r="CZ384" s="4" t="s">
        <v>2180</v>
      </c>
      <c r="DA384" s="4" t="s">
        <v>2351</v>
      </c>
      <c r="DB384" s="4" t="s">
        <v>2211</v>
      </c>
      <c r="DC384" s="4" t="s">
        <v>1914</v>
      </c>
      <c r="DD384" s="4" t="s">
        <v>1914</v>
      </c>
      <c r="DE384" s="4" t="s">
        <v>1914</v>
      </c>
      <c r="DF384" s="4" t="s">
        <v>16959</v>
      </c>
      <c r="DG384" s="4" t="s">
        <v>13763</v>
      </c>
      <c r="DH384" s="4" t="s">
        <v>13704</v>
      </c>
      <c r="DI384" s="4" t="s">
        <v>2271</v>
      </c>
      <c r="DJ384" s="4" t="s">
        <v>1875</v>
      </c>
      <c r="DK384" s="4" t="s">
        <v>3288</v>
      </c>
      <c r="DL384" s="4" t="s">
        <v>2358</v>
      </c>
      <c r="DM384" s="4" t="s">
        <v>2311</v>
      </c>
      <c r="DN384" s="4" t="s">
        <v>2418</v>
      </c>
      <c r="DO384" s="4" t="s">
        <v>2327</v>
      </c>
      <c r="DP384" s="4" t="s">
        <v>2401</v>
      </c>
      <c r="DQ384" s="4" t="s">
        <v>2307</v>
      </c>
      <c r="DR384" s="4" t="s">
        <v>3121</v>
      </c>
      <c r="DS384" s="4" t="s">
        <v>2414</v>
      </c>
      <c r="DT384" s="4" t="s">
        <v>2414</v>
      </c>
      <c r="DU384" s="4" t="s">
        <v>3122</v>
      </c>
      <c r="DV384" s="4" t="s">
        <v>3114</v>
      </c>
      <c r="DW384" s="4" t="s">
        <v>1917</v>
      </c>
      <c r="DX384" s="4" t="s">
        <v>2355</v>
      </c>
      <c r="DY384" s="4" t="s">
        <v>3863</v>
      </c>
      <c r="DZ384" s="4" t="s">
        <v>2193</v>
      </c>
      <c r="EA384" s="4" t="s">
        <v>2112</v>
      </c>
      <c r="EB384" s="4" t="s">
        <v>3761</v>
      </c>
      <c r="EC384" s="4" t="s">
        <v>2263</v>
      </c>
      <c r="ED384" s="4" t="s">
        <v>2049</v>
      </c>
      <c r="EE384" s="4" t="s">
        <v>3823</v>
      </c>
      <c r="EF384" s="4" t="s">
        <v>3276</v>
      </c>
      <c r="EG384" s="4" t="s">
        <v>1878</v>
      </c>
      <c r="EH384" s="4" t="s">
        <v>1988</v>
      </c>
      <c r="EI384" s="4" t="s">
        <v>2135</v>
      </c>
      <c r="EJ384" s="4" t="s">
        <v>3202</v>
      </c>
      <c r="EK384" s="4" t="s">
        <v>3729</v>
      </c>
      <c r="EL384" s="4" t="s">
        <v>1936</v>
      </c>
      <c r="EM384" s="4" t="s">
        <v>2394</v>
      </c>
      <c r="EN384" s="4" t="s">
        <v>4468</v>
      </c>
      <c r="EO384" s="4" t="s">
        <v>2114</v>
      </c>
      <c r="EP384" s="4" t="s">
        <v>2354</v>
      </c>
      <c r="EQ384" s="4" t="s">
        <v>3345</v>
      </c>
      <c r="ER384" s="4" t="s">
        <v>2334</v>
      </c>
      <c r="ES384" s="4" t="s">
        <v>4450</v>
      </c>
      <c r="ET384" s="4" t="s">
        <v>4679</v>
      </c>
      <c r="EU384" s="4" t="s">
        <v>2171</v>
      </c>
      <c r="EV384" s="4" t="s">
        <v>5090</v>
      </c>
      <c r="EW384" s="4" t="s">
        <v>4265</v>
      </c>
      <c r="EX384" s="4" t="s">
        <v>4215</v>
      </c>
      <c r="EY384" s="4" t="s">
        <v>3346</v>
      </c>
      <c r="EZ384" s="4" t="s">
        <v>2037</v>
      </c>
      <c r="FA384" s="4" t="s">
        <v>3205</v>
      </c>
      <c r="FB384" s="4" t="s">
        <v>3834</v>
      </c>
      <c r="FC384" s="4" t="s">
        <v>2263</v>
      </c>
      <c r="FD384" s="4" t="s">
        <v>2434</v>
      </c>
      <c r="FE384" s="4" t="s">
        <v>2121</v>
      </c>
      <c r="FF384" s="4" t="s">
        <v>2234</v>
      </c>
      <c r="FG384" s="4" t="s">
        <v>3289</v>
      </c>
      <c r="FH384" s="4" t="s">
        <v>4234</v>
      </c>
      <c r="FI384" s="4" t="s">
        <v>4722</v>
      </c>
      <c r="FJ384" s="4" t="s">
        <v>2410</v>
      </c>
      <c r="FK384" s="4" t="s">
        <v>3267</v>
      </c>
      <c r="FL384" s="4" t="s">
        <v>1912</v>
      </c>
      <c r="FM384" s="4" t="s">
        <v>2045</v>
      </c>
      <c r="FN384" s="4" t="s">
        <v>2433</v>
      </c>
      <c r="FO384" s="4" t="s">
        <v>1985</v>
      </c>
      <c r="FP384" s="4" t="s">
        <v>3189</v>
      </c>
      <c r="FQ384" s="4" t="s">
        <v>2263</v>
      </c>
      <c r="FR384" s="4" t="s">
        <v>3348</v>
      </c>
      <c r="FS384" s="4" t="s">
        <v>3242</v>
      </c>
      <c r="FT384" s="4" t="s">
        <v>2329</v>
      </c>
      <c r="FU384" s="4" t="s">
        <v>3810</v>
      </c>
      <c r="FV384" s="4" t="s">
        <v>4500</v>
      </c>
      <c r="FW384" s="4" t="s">
        <v>4918</v>
      </c>
      <c r="FX384" s="4" t="s">
        <v>3165</v>
      </c>
      <c r="FY384" s="4" t="s">
        <v>3262</v>
      </c>
      <c r="FZ384" s="4" t="s">
        <v>3207</v>
      </c>
      <c r="GA384" s="4" t="s">
        <v>2307</v>
      </c>
      <c r="GB384" s="4" t="s">
        <v>2391</v>
      </c>
      <c r="GC384" s="4" t="s">
        <v>2036</v>
      </c>
      <c r="GD384" s="4" t="s">
        <v>1942</v>
      </c>
      <c r="GE384" s="4" t="s">
        <v>3203</v>
      </c>
      <c r="GF384" s="4" t="s">
        <v>3288</v>
      </c>
      <c r="GG384" s="4" t="s">
        <v>3326</v>
      </c>
      <c r="GH384" s="4" t="s">
        <v>2175</v>
      </c>
      <c r="GI384" s="4" t="s">
        <v>1959</v>
      </c>
      <c r="GJ384" s="4" t="s">
        <v>2363</v>
      </c>
      <c r="GK384" s="4" t="s">
        <v>2373</v>
      </c>
      <c r="GL384" s="4" t="s">
        <v>2407</v>
      </c>
      <c r="GM384" s="4" t="s">
        <v>2265</v>
      </c>
      <c r="GN384" s="4" t="s">
        <v>5393</v>
      </c>
      <c r="GO384" s="4" t="s">
        <v>3763</v>
      </c>
      <c r="GP384" s="4" t="s">
        <v>2069</v>
      </c>
      <c r="GQ384" s="4" t="s">
        <v>3834</v>
      </c>
      <c r="GR384" s="4" t="s">
        <v>1969</v>
      </c>
      <c r="GS384" s="4" t="s">
        <v>1961</v>
      </c>
      <c r="GT384" s="4" t="s">
        <v>2391</v>
      </c>
      <c r="GU384" s="4" t="s">
        <v>2370</v>
      </c>
      <c r="GV384" s="4" t="s">
        <v>3355</v>
      </c>
      <c r="GW384" s="4" t="s">
        <v>1927</v>
      </c>
      <c r="GX384" s="4" t="s">
        <v>3196</v>
      </c>
      <c r="GY384" s="4" t="s">
        <v>1915</v>
      </c>
      <c r="GZ384" s="4" t="s">
        <v>2145</v>
      </c>
      <c r="HA384" s="4" t="s">
        <v>3746</v>
      </c>
      <c r="HB384" s="4" t="s">
        <v>3322</v>
      </c>
      <c r="HC384" s="4" t="s">
        <v>2383</v>
      </c>
      <c r="HD384" s="4" t="s">
        <v>4170</v>
      </c>
      <c r="HE384" s="4" t="s">
        <v>2360</v>
      </c>
      <c r="HF384" s="4" t="s">
        <v>3307</v>
      </c>
      <c r="HG384" s="4" t="s">
        <v>3116</v>
      </c>
      <c r="HH384" s="4" t="s">
        <v>3251</v>
      </c>
      <c r="HI384" s="4" t="s">
        <v>2363</v>
      </c>
      <c r="HJ384" s="4" t="s">
        <v>2056</v>
      </c>
      <c r="HK384" s="4" t="s">
        <v>1914</v>
      </c>
      <c r="HL384" s="4" t="s">
        <v>1914</v>
      </c>
      <c r="HM384" s="4" t="s">
        <v>1914</v>
      </c>
      <c r="HN384" s="4" t="s">
        <v>13622</v>
      </c>
      <c r="HO384" s="4" t="s">
        <v>13242</v>
      </c>
      <c r="HP384" s="4" t="s">
        <v>15395</v>
      </c>
      <c r="HQ384" s="4" t="s">
        <v>2208</v>
      </c>
      <c r="HR384" s="4" t="s">
        <v>2198</v>
      </c>
      <c r="HS384" s="4" t="s">
        <v>3822</v>
      </c>
      <c r="HT384" s="4" t="s">
        <v>4177</v>
      </c>
      <c r="HU384" s="4" t="s">
        <v>2155</v>
      </c>
      <c r="HV384" s="4" t="s">
        <v>2379</v>
      </c>
      <c r="HW384" s="4" t="s">
        <v>1928</v>
      </c>
      <c r="HX384" s="4" t="s">
        <v>2418</v>
      </c>
      <c r="HY384" s="4" t="s">
        <v>2114</v>
      </c>
      <c r="HZ384" s="4" t="s">
        <v>3142</v>
      </c>
      <c r="IA384" s="4" t="s">
        <v>2024</v>
      </c>
      <c r="IB384" s="4" t="s">
        <v>2417</v>
      </c>
      <c r="IC384" s="4" t="s">
        <v>1976</v>
      </c>
      <c r="ID384" s="4" t="s">
        <v>1867</v>
      </c>
      <c r="IE384" s="4" t="s">
        <v>1928</v>
      </c>
      <c r="IF384" s="4" t="s">
        <v>1863</v>
      </c>
      <c r="IG384" s="4" t="s">
        <v>2071</v>
      </c>
      <c r="IH384" s="4" t="s">
        <v>3322</v>
      </c>
      <c r="II384" s="4" t="s">
        <v>2105</v>
      </c>
      <c r="IJ384" s="4" t="s">
        <v>3213</v>
      </c>
      <c r="IK384" s="4" t="s">
        <v>1954</v>
      </c>
      <c r="IL384" s="4" t="s">
        <v>3283</v>
      </c>
      <c r="IM384" s="4" t="s">
        <v>2122</v>
      </c>
      <c r="IN384" s="4" t="s">
        <v>3241</v>
      </c>
      <c r="IO384" s="4" t="s">
        <v>3248</v>
      </c>
      <c r="IP384" s="4" t="s">
        <v>2014</v>
      </c>
      <c r="IQ384" s="4" t="s">
        <v>3779</v>
      </c>
      <c r="IR384" s="4" t="s">
        <v>3289</v>
      </c>
      <c r="IS384" s="4" t="s">
        <v>2179</v>
      </c>
      <c r="IT384" s="4" t="s">
        <v>2178</v>
      </c>
      <c r="IU384" s="4" t="s">
        <v>2075</v>
      </c>
      <c r="IV384" s="4" t="s">
        <v>2101</v>
      </c>
      <c r="IW384" s="4" t="s">
        <v>1875</v>
      </c>
      <c r="IX384" s="4" t="s">
        <v>2263</v>
      </c>
      <c r="IY384" s="4" t="s">
        <v>2372</v>
      </c>
      <c r="IZ384" s="4" t="s">
        <v>2430</v>
      </c>
      <c r="JA384" s="4" t="s">
        <v>1870</v>
      </c>
      <c r="JB384" s="4" t="s">
        <v>4468</v>
      </c>
      <c r="JC384" s="4" t="s">
        <v>2381</v>
      </c>
      <c r="JD384" s="4" t="s">
        <v>2381</v>
      </c>
      <c r="JE384" s="4" t="s">
        <v>3231</v>
      </c>
      <c r="JF384" s="4" t="s">
        <v>1869</v>
      </c>
      <c r="JG384" s="4" t="s">
        <v>2428</v>
      </c>
      <c r="JH384" s="4" t="s">
        <v>1872</v>
      </c>
      <c r="JI384" s="4" t="s">
        <v>4185</v>
      </c>
      <c r="JJ384" s="4" t="s">
        <v>4175</v>
      </c>
      <c r="JK384" s="4" t="s">
        <v>3852</v>
      </c>
      <c r="JL384" s="4" t="s">
        <v>2362</v>
      </c>
      <c r="JM384" s="4" t="s">
        <v>2206</v>
      </c>
      <c r="JN384" s="4" t="s">
        <v>2257</v>
      </c>
      <c r="JO384" s="4" t="s">
        <v>3282</v>
      </c>
      <c r="JP384" s="4" t="s">
        <v>2303</v>
      </c>
      <c r="JQ384" s="4" t="s">
        <v>2259</v>
      </c>
      <c r="JR384" s="4" t="s">
        <v>2419</v>
      </c>
      <c r="JS384" s="4" t="s">
        <v>2239</v>
      </c>
      <c r="JT384" s="4" t="s">
        <v>2410</v>
      </c>
      <c r="JU384" s="4" t="s">
        <v>3832</v>
      </c>
      <c r="JV384" s="4" t="s">
        <v>3335</v>
      </c>
      <c r="JW384" s="4" t="s">
        <v>1908</v>
      </c>
      <c r="JX384" s="4" t="s">
        <v>3223</v>
      </c>
      <c r="JY384" s="4" t="s">
        <v>3306</v>
      </c>
      <c r="JZ384" s="4" t="s">
        <v>2157</v>
      </c>
      <c r="KA384" s="4" t="s">
        <v>3150</v>
      </c>
      <c r="KB384" s="4" t="s">
        <v>1937</v>
      </c>
      <c r="KC384" s="4" t="s">
        <v>3348</v>
      </c>
      <c r="KD384" s="4" t="s">
        <v>2034</v>
      </c>
      <c r="KE384" s="4" t="s">
        <v>2348</v>
      </c>
      <c r="KF384" s="4" t="s">
        <v>3145</v>
      </c>
      <c r="KG384" s="4" t="s">
        <v>3205</v>
      </c>
      <c r="KH384" s="4" t="s">
        <v>2010</v>
      </c>
      <c r="KI384" s="4" t="s">
        <v>3319</v>
      </c>
      <c r="KJ384" s="4" t="s">
        <v>1961</v>
      </c>
      <c r="KK384" s="4" t="s">
        <v>2035</v>
      </c>
      <c r="KL384" s="4" t="s">
        <v>2062</v>
      </c>
      <c r="KM384" s="4" t="s">
        <v>3762</v>
      </c>
      <c r="KN384" s="4" t="s">
        <v>2278</v>
      </c>
      <c r="KO384" s="4" t="s">
        <v>3283</v>
      </c>
      <c r="KP384" s="4" t="s">
        <v>2273</v>
      </c>
      <c r="KQ384" s="4" t="s">
        <v>2122</v>
      </c>
      <c r="KR384" s="4" t="s">
        <v>1955</v>
      </c>
      <c r="KS384" s="4" t="s">
        <v>3748</v>
      </c>
      <c r="KT384" s="4" t="s">
        <v>3219</v>
      </c>
      <c r="KU384" s="4" t="s">
        <v>2086</v>
      </c>
      <c r="KV384" s="4" t="s">
        <v>5537</v>
      </c>
      <c r="KW384" s="4" t="s">
        <v>3294</v>
      </c>
      <c r="KX384" s="4" t="s">
        <v>2078</v>
      </c>
      <c r="KY384" s="4" t="s">
        <v>2297</v>
      </c>
      <c r="KZ384" s="4" t="s">
        <v>2434</v>
      </c>
      <c r="LA384" s="4" t="s">
        <v>3731</v>
      </c>
      <c r="LB384" s="4" t="s">
        <v>3150</v>
      </c>
      <c r="LC384" s="4" t="s">
        <v>2332</v>
      </c>
      <c r="LD384" s="4" t="s">
        <v>3770</v>
      </c>
      <c r="LE384" s="4" t="s">
        <v>2262</v>
      </c>
      <c r="LF384" s="4" t="s">
        <v>4475</v>
      </c>
      <c r="LG384" s="4" t="s">
        <v>2020</v>
      </c>
      <c r="LH384" s="4" t="s">
        <v>1860</v>
      </c>
      <c r="LI384" s="4" t="s">
        <v>2343</v>
      </c>
      <c r="LJ384" s="4" t="s">
        <v>2231</v>
      </c>
      <c r="LK384" s="4" t="s">
        <v>3798</v>
      </c>
      <c r="LL384" s="4" t="s">
        <v>3771</v>
      </c>
      <c r="LM384" s="4" t="s">
        <v>3099</v>
      </c>
      <c r="LN384" s="4" t="s">
        <v>2301</v>
      </c>
      <c r="LO384" s="4" t="s">
        <v>1913</v>
      </c>
      <c r="LP384" s="4" t="s">
        <v>3116</v>
      </c>
      <c r="LQ384" s="4" t="s">
        <v>2408</v>
      </c>
      <c r="LR384" s="4" t="s">
        <v>1913</v>
      </c>
      <c r="LS384" s="4" t="s">
        <v>1914</v>
      </c>
      <c r="LT384" s="4" t="s">
        <v>1914</v>
      </c>
      <c r="LU384" s="4" t="s">
        <v>2357</v>
      </c>
      <c r="LV384" s="4" t="s">
        <v>13152</v>
      </c>
      <c r="LW384" s="4" t="s">
        <v>17278</v>
      </c>
      <c r="LX384" s="4" t="s">
        <v>17279</v>
      </c>
      <c r="LY384" s="4" t="s">
        <v>3334</v>
      </c>
      <c r="LZ384" s="4" t="s">
        <v>2159</v>
      </c>
      <c r="MA384" s="4" t="s">
        <v>2123</v>
      </c>
      <c r="MB384" s="4" t="s">
        <v>3808</v>
      </c>
      <c r="MC384" s="4" t="s">
        <v>1948</v>
      </c>
      <c r="MD384" s="4" t="s">
        <v>2048</v>
      </c>
      <c r="ME384" s="4" t="s">
        <v>2313</v>
      </c>
      <c r="MF384" s="4" t="s">
        <v>3818</v>
      </c>
      <c r="MG384" s="4" t="s">
        <v>2372</v>
      </c>
      <c r="MH384" s="4" t="s">
        <v>2130</v>
      </c>
      <c r="MI384" s="4" t="s">
        <v>3763</v>
      </c>
      <c r="MJ384" s="4" t="s">
        <v>1862</v>
      </c>
      <c r="MK384" s="4" t="s">
        <v>2106</v>
      </c>
      <c r="ML384" s="4" t="s">
        <v>2251</v>
      </c>
      <c r="MM384" s="4" t="s">
        <v>2263</v>
      </c>
      <c r="MN384" s="4" t="s">
        <v>1959</v>
      </c>
      <c r="MO384" s="4" t="s">
        <v>3294</v>
      </c>
      <c r="MP384" s="4" t="s">
        <v>1954</v>
      </c>
      <c r="MQ384" s="4" t="s">
        <v>2287</v>
      </c>
      <c r="MR384" s="4" t="s">
        <v>2132</v>
      </c>
      <c r="MS384" s="4" t="s">
        <v>3201</v>
      </c>
      <c r="MT384" s="4" t="s">
        <v>3029</v>
      </c>
      <c r="MU384" s="4" t="s">
        <v>3816</v>
      </c>
      <c r="MV384" s="4" t="s">
        <v>2098</v>
      </c>
      <c r="MW384" s="4" t="s">
        <v>2134</v>
      </c>
      <c r="MX384" s="4" t="s">
        <v>3828</v>
      </c>
      <c r="MY384" s="4" t="s">
        <v>4191</v>
      </c>
      <c r="MZ384" s="4" t="s">
        <v>2300</v>
      </c>
      <c r="NA384" s="4" t="s">
        <v>3260</v>
      </c>
      <c r="NB384" s="4" t="s">
        <v>2300</v>
      </c>
      <c r="NC384" s="4" t="s">
        <v>3251</v>
      </c>
      <c r="ND384" s="4" t="s">
        <v>2364</v>
      </c>
      <c r="NE384" s="4" t="s">
        <v>3191</v>
      </c>
      <c r="NF384" s="4" t="s">
        <v>2123</v>
      </c>
      <c r="NG384" s="4" t="s">
        <v>2013</v>
      </c>
      <c r="NH384" s="4" t="s">
        <v>3823</v>
      </c>
      <c r="NI384" s="4" t="s">
        <v>3880</v>
      </c>
      <c r="NJ384" s="4" t="s">
        <v>2046</v>
      </c>
      <c r="NK384" s="4" t="s">
        <v>1947</v>
      </c>
      <c r="NL384" s="4" t="s">
        <v>2279</v>
      </c>
      <c r="NM384" s="4" t="s">
        <v>2060</v>
      </c>
      <c r="NN384" s="4" t="s">
        <v>3823</v>
      </c>
      <c r="NO384" s="4" t="s">
        <v>4476</v>
      </c>
      <c r="NP384" s="4" t="s">
        <v>2272</v>
      </c>
      <c r="NQ384" s="4" t="s">
        <v>2122</v>
      </c>
      <c r="NR384" s="4" t="s">
        <v>1879</v>
      </c>
      <c r="NS384" s="4" t="s">
        <v>3882</v>
      </c>
      <c r="NT384" s="4" t="s">
        <v>2041</v>
      </c>
      <c r="NU384" s="4" t="s">
        <v>3251</v>
      </c>
      <c r="NV384" s="4" t="s">
        <v>4233</v>
      </c>
      <c r="NW384" s="4" t="s">
        <v>3192</v>
      </c>
      <c r="NX384" s="4" t="s">
        <v>2238</v>
      </c>
      <c r="NY384" s="4" t="s">
        <v>3259</v>
      </c>
      <c r="NZ384" s="4" t="s">
        <v>1886</v>
      </c>
      <c r="OA384" s="4" t="s">
        <v>3829</v>
      </c>
      <c r="OB384" s="4" t="s">
        <v>2299</v>
      </c>
      <c r="OC384" s="4" t="s">
        <v>1883</v>
      </c>
      <c r="OD384" s="4" t="s">
        <v>3289</v>
      </c>
      <c r="OE384" s="4" t="s">
        <v>3181</v>
      </c>
      <c r="OF384" s="4" t="s">
        <v>2234</v>
      </c>
      <c r="OG384" s="4" t="s">
        <v>4495</v>
      </c>
      <c r="OH384" s="4" t="s">
        <v>2282</v>
      </c>
      <c r="OI384" s="4" t="s">
        <v>2122</v>
      </c>
      <c r="OJ384" s="4" t="s">
        <v>2122</v>
      </c>
      <c r="OK384" s="4" t="s">
        <v>3209</v>
      </c>
      <c r="OL384" s="4" t="s">
        <v>2253</v>
      </c>
      <c r="OM384" s="4" t="s">
        <v>4168</v>
      </c>
      <c r="ON384" s="4" t="s">
        <v>1945</v>
      </c>
      <c r="OO384" s="4" t="s">
        <v>1982</v>
      </c>
      <c r="OP384" s="4" t="s">
        <v>3286</v>
      </c>
      <c r="OQ384" s="4" t="s">
        <v>3167</v>
      </c>
      <c r="OR384" s="4" t="s">
        <v>1872</v>
      </c>
      <c r="OS384" s="4" t="s">
        <v>2269</v>
      </c>
      <c r="OT384" s="4" t="s">
        <v>2392</v>
      </c>
      <c r="OU384" s="4" t="s">
        <v>4167</v>
      </c>
      <c r="OV384" s="4" t="s">
        <v>2075</v>
      </c>
      <c r="OW384" s="4" t="s">
        <v>3224</v>
      </c>
      <c r="OX384" s="4" t="s">
        <v>3223</v>
      </c>
      <c r="OY384" s="4" t="s">
        <v>2132</v>
      </c>
      <c r="OZ384" s="4" t="s">
        <v>3250</v>
      </c>
      <c r="PA384" s="4" t="s">
        <v>2183</v>
      </c>
      <c r="PB384" s="4" t="s">
        <v>2178</v>
      </c>
      <c r="PC384" s="4" t="s">
        <v>3368</v>
      </c>
      <c r="PD384" s="4" t="s">
        <v>8920</v>
      </c>
      <c r="PE384" s="4" t="s">
        <v>2282</v>
      </c>
      <c r="PF384" s="4" t="s">
        <v>3771</v>
      </c>
      <c r="PG384" s="4" t="s">
        <v>3266</v>
      </c>
      <c r="PH384" s="4" t="s">
        <v>3772</v>
      </c>
      <c r="PI384" s="4" t="s">
        <v>3882</v>
      </c>
      <c r="PJ384" s="4" t="s">
        <v>4467</v>
      </c>
      <c r="PK384" s="4" t="s">
        <v>3832</v>
      </c>
      <c r="PL384" s="4" t="s">
        <v>2100</v>
      </c>
      <c r="PM384" s="4" t="s">
        <v>2122</v>
      </c>
      <c r="PN384" s="4" t="s">
        <v>4162</v>
      </c>
      <c r="PO384" s="4" t="s">
        <v>3186</v>
      </c>
      <c r="PP384" s="4" t="s">
        <v>2103</v>
      </c>
      <c r="PQ384" s="4" t="s">
        <v>2208</v>
      </c>
      <c r="PR384" s="4" t="s">
        <v>2202</v>
      </c>
      <c r="PS384" s="4" t="s">
        <v>3246</v>
      </c>
      <c r="PT384" s="4" t="s">
        <v>1910</v>
      </c>
      <c r="PU384" s="4" t="s">
        <v>3833</v>
      </c>
      <c r="PV384" s="4" t="s">
        <v>1914</v>
      </c>
      <c r="PW384" s="4" t="s">
        <v>1914</v>
      </c>
      <c r="PX384" s="4" t="s">
        <v>3282</v>
      </c>
      <c r="PY384" s="4" t="s">
        <v>2288</v>
      </c>
      <c r="PZ384" s="4" t="s">
        <v>1914</v>
      </c>
      <c r="QA384" s="4" t="s">
        <v>1914</v>
      </c>
      <c r="QB384" s="4" t="s">
        <v>1914</v>
      </c>
      <c r="QC384" s="4" t="s">
        <v>3839</v>
      </c>
      <c r="QD384" s="4" t="s">
        <v>17280</v>
      </c>
      <c r="QE384" s="4" t="s">
        <v>7961</v>
      </c>
      <c r="QF384" s="4" t="s">
        <v>14408</v>
      </c>
      <c r="QG384" s="4" t="s">
        <v>1915</v>
      </c>
      <c r="QH384" s="4" t="s">
        <v>2293</v>
      </c>
      <c r="QI384" s="4" t="s">
        <v>3146</v>
      </c>
      <c r="QJ384" s="4" t="s">
        <v>2110</v>
      </c>
      <c r="QK384" s="4" t="s">
        <v>2114</v>
      </c>
      <c r="QL384" s="4" t="s">
        <v>2267</v>
      </c>
      <c r="QM384" s="4" t="s">
        <v>3204</v>
      </c>
      <c r="QN384" s="4" t="s">
        <v>1929</v>
      </c>
      <c r="QO384" s="4" t="s">
        <v>2011</v>
      </c>
      <c r="QP384" s="4" t="s">
        <v>2404</v>
      </c>
      <c r="QQ384" s="4" t="s">
        <v>2405</v>
      </c>
      <c r="QR384" s="4" t="s">
        <v>3822</v>
      </c>
      <c r="QS384" s="4" t="s">
        <v>3187</v>
      </c>
      <c r="QT384" s="4" t="s">
        <v>2209</v>
      </c>
      <c r="QU384" s="4" t="s">
        <v>2075</v>
      </c>
      <c r="QV384" s="4" t="s">
        <v>2179</v>
      </c>
      <c r="QW384" s="4" t="s">
        <v>3246</v>
      </c>
      <c r="QX384" s="4" t="s">
        <v>2098</v>
      </c>
      <c r="QY384" s="4" t="s">
        <v>2137</v>
      </c>
      <c r="QZ384" s="4" t="s">
        <v>2408</v>
      </c>
      <c r="RA384" s="4" t="s">
        <v>1885</v>
      </c>
      <c r="RB384" s="4" t="s">
        <v>2367</v>
      </c>
      <c r="RC384" s="4" t="s">
        <v>3192</v>
      </c>
      <c r="RD384" s="4" t="s">
        <v>2216</v>
      </c>
      <c r="RE384" s="4" t="s">
        <v>1912</v>
      </c>
      <c r="RF384" s="4" t="s">
        <v>2288</v>
      </c>
      <c r="RG384" s="4" t="s">
        <v>2419</v>
      </c>
      <c r="RH384" s="4" t="s">
        <v>2411</v>
      </c>
      <c r="RI384" s="4" t="s">
        <v>3329</v>
      </c>
      <c r="RJ384" s="4" t="s">
        <v>4695</v>
      </c>
      <c r="RK384" s="4" t="s">
        <v>3795</v>
      </c>
      <c r="RL384" s="4" t="s">
        <v>4842</v>
      </c>
      <c r="RM384" s="4" t="s">
        <v>5252</v>
      </c>
      <c r="RN384" s="4" t="s">
        <v>5132</v>
      </c>
      <c r="RO384" s="4" t="s">
        <v>1920</v>
      </c>
      <c r="RP384" s="4" t="s">
        <v>2090</v>
      </c>
      <c r="RQ384" s="4" t="s">
        <v>4727</v>
      </c>
      <c r="RR384" s="4" t="s">
        <v>2308</v>
      </c>
      <c r="RS384" s="4" t="s">
        <v>2068</v>
      </c>
      <c r="RT384" s="4" t="s">
        <v>2379</v>
      </c>
      <c r="RU384" s="4" t="s">
        <v>2395</v>
      </c>
      <c r="RV384" s="4" t="s">
        <v>2211</v>
      </c>
      <c r="RW384" s="4" t="s">
        <v>1958</v>
      </c>
      <c r="RX384" s="4" t="s">
        <v>2116</v>
      </c>
      <c r="RY384" s="4" t="s">
        <v>2098</v>
      </c>
      <c r="RZ384" s="4" t="s">
        <v>3251</v>
      </c>
      <c r="SA384" s="4" t="s">
        <v>3290</v>
      </c>
      <c r="SB384" s="4" t="s">
        <v>2317</v>
      </c>
      <c r="SC384" s="4" t="s">
        <v>1914</v>
      </c>
      <c r="SD384" s="4" t="s">
        <v>2303</v>
      </c>
      <c r="SE384" s="4" t="s">
        <v>2260</v>
      </c>
      <c r="SF384" s="4" t="s">
        <v>2317</v>
      </c>
      <c r="SG384" s="4" t="s">
        <v>1962</v>
      </c>
      <c r="SH384" s="4" t="s">
        <v>2317</v>
      </c>
      <c r="SI384" s="4" t="s">
        <v>2317</v>
      </c>
      <c r="SJ384" s="4" t="s">
        <v>1962</v>
      </c>
      <c r="SK384" s="4" t="s">
        <v>2278</v>
      </c>
      <c r="SL384" s="4" t="s">
        <v>3882</v>
      </c>
      <c r="SM384" s="4" t="s">
        <v>3190</v>
      </c>
      <c r="SN384" s="4" t="s">
        <v>3799</v>
      </c>
      <c r="SO384" s="4" t="s">
        <v>3792</v>
      </c>
      <c r="SP384" s="4" t="s">
        <v>2312</v>
      </c>
      <c r="SQ384" s="4" t="s">
        <v>3117</v>
      </c>
      <c r="SR384" s="4" t="s">
        <v>3885</v>
      </c>
      <c r="SS384" s="4" t="s">
        <v>3885</v>
      </c>
      <c r="ST384" s="4" t="s">
        <v>2356</v>
      </c>
      <c r="SU384" s="4" t="s">
        <v>3118</v>
      </c>
      <c r="SV384" s="4" t="s">
        <v>3197</v>
      </c>
      <c r="SW384" s="4" t="s">
        <v>3784</v>
      </c>
      <c r="SX384" s="4" t="s">
        <v>1903</v>
      </c>
      <c r="SY384" s="4" t="s">
        <v>3172</v>
      </c>
      <c r="SZ384" s="4" t="s">
        <v>2125</v>
      </c>
      <c r="TA384" s="4" t="s">
        <v>1876</v>
      </c>
      <c r="TB384" s="4" t="s">
        <v>3096</v>
      </c>
      <c r="TC384" s="4" t="s">
        <v>3150</v>
      </c>
      <c r="TD384" s="4" t="s">
        <v>2132</v>
      </c>
      <c r="TE384" s="4" t="s">
        <v>2182</v>
      </c>
      <c r="TF384" s="4" t="s">
        <v>2432</v>
      </c>
      <c r="TG384" s="4" t="s">
        <v>2223</v>
      </c>
      <c r="TH384" s="4" t="s">
        <v>2113</v>
      </c>
      <c r="TI384" s="4" t="s">
        <v>4478</v>
      </c>
      <c r="TJ384" s="4" t="s">
        <v>2236</v>
      </c>
      <c r="TK384" s="4" t="s">
        <v>2408</v>
      </c>
      <c r="TL384" s="4" t="s">
        <v>3290</v>
      </c>
      <c r="TM384" s="4" t="s">
        <v>7834</v>
      </c>
      <c r="TN384" s="4" t="s">
        <v>2333</v>
      </c>
      <c r="TO384" s="4" t="s">
        <v>2282</v>
      </c>
      <c r="TP384" s="4" t="s">
        <v>2176</v>
      </c>
      <c r="TQ384" s="4" t="s">
        <v>3730</v>
      </c>
      <c r="TR384" s="4" t="s">
        <v>2251</v>
      </c>
      <c r="TS384" s="4" t="s">
        <v>2269</v>
      </c>
      <c r="TT384" s="4" t="s">
        <v>3782</v>
      </c>
      <c r="TU384" s="4" t="s">
        <v>2022</v>
      </c>
      <c r="TV384" s="4" t="s">
        <v>3187</v>
      </c>
      <c r="TW384" s="4" t="s">
        <v>3882</v>
      </c>
      <c r="TX384" s="4" t="s">
        <v>2206</v>
      </c>
      <c r="TY384" s="4" t="s">
        <v>2225</v>
      </c>
      <c r="TZ384" s="4" t="s">
        <v>3299</v>
      </c>
      <c r="UA384" s="4" t="s">
        <v>2167</v>
      </c>
      <c r="UB384" s="4" t="s">
        <v>2231</v>
      </c>
      <c r="UC384" s="4" t="s">
        <v>3266</v>
      </c>
      <c r="UD384" s="4" t="s">
        <v>3115</v>
      </c>
      <c r="UE384" s="4" t="s">
        <v>2210</v>
      </c>
      <c r="UF384" s="4" t="s">
        <v>2300</v>
      </c>
      <c r="UG384" s="4" t="s">
        <v>3260</v>
      </c>
      <c r="UH384" s="4" t="s">
        <v>1989</v>
      </c>
      <c r="UI384" s="4" t="s">
        <v>3279</v>
      </c>
      <c r="UJ384" s="4" t="s">
        <v>14323</v>
      </c>
      <c r="UK384" s="4" t="s">
        <v>9913</v>
      </c>
      <c r="UL384" s="4" t="s">
        <v>6243</v>
      </c>
      <c r="UM384" s="4" t="s">
        <v>3798</v>
      </c>
      <c r="UN384" s="4" t="s">
        <v>2116</v>
      </c>
      <c r="UO384" s="4" t="s">
        <v>2149</v>
      </c>
      <c r="UP384" s="4" t="s">
        <v>2009</v>
      </c>
      <c r="UQ384" s="4" t="s">
        <v>2189</v>
      </c>
      <c r="UR384" s="4" t="s">
        <v>2333</v>
      </c>
      <c r="US384" s="4" t="s">
        <v>2025</v>
      </c>
      <c r="UT384" s="4" t="s">
        <v>2066</v>
      </c>
      <c r="UU384" s="4" t="s">
        <v>2033</v>
      </c>
      <c r="UV384" s="4" t="s">
        <v>2224</v>
      </c>
      <c r="UW384" s="4" t="s">
        <v>2193</v>
      </c>
      <c r="UX384" s="4" t="s">
        <v>2194</v>
      </c>
      <c r="UY384" s="4" t="s">
        <v>2344</v>
      </c>
      <c r="UZ384" s="4" t="s">
        <v>3130</v>
      </c>
      <c r="VA384" s="4" t="s">
        <v>1859</v>
      </c>
      <c r="VB384" s="4" t="s">
        <v>2283</v>
      </c>
      <c r="VC384" s="4" t="s">
        <v>2125</v>
      </c>
      <c r="VD384" s="4" t="s">
        <v>2136</v>
      </c>
      <c r="VE384" s="4" t="s">
        <v>3335</v>
      </c>
      <c r="VF384" s="4" t="s">
        <v>2281</v>
      </c>
      <c r="VG384" s="4" t="s">
        <v>3153</v>
      </c>
      <c r="VH384" s="4" t="s">
        <v>3828</v>
      </c>
      <c r="VI384" s="4" t="s">
        <v>4181</v>
      </c>
      <c r="VJ384" s="4" t="s">
        <v>2409</v>
      </c>
      <c r="VK384" s="4" t="s">
        <v>2238</v>
      </c>
      <c r="VL384" s="4" t="s">
        <v>3291</v>
      </c>
      <c r="VM384" s="4" t="s">
        <v>3260</v>
      </c>
      <c r="VN384" s="4" t="s">
        <v>3282</v>
      </c>
      <c r="VO384" s="4" t="s">
        <v>2291</v>
      </c>
      <c r="VP384" s="4" t="s">
        <v>2259</v>
      </c>
      <c r="VQ384" s="4" t="s">
        <v>2391</v>
      </c>
      <c r="VR384" s="4" t="s">
        <v>2066</v>
      </c>
      <c r="VS384" s="4" t="s">
        <v>2009</v>
      </c>
      <c r="VT384" s="4" t="s">
        <v>2305</v>
      </c>
      <c r="VU384" s="4" t="s">
        <v>2370</v>
      </c>
      <c r="VV384" s="4" t="s">
        <v>2092</v>
      </c>
      <c r="VW384" s="4" t="s">
        <v>2031</v>
      </c>
      <c r="VX384" s="4" t="s">
        <v>2401</v>
      </c>
      <c r="VY384" s="4" t="s">
        <v>2036</v>
      </c>
      <c r="VZ384" s="4" t="s">
        <v>1869</v>
      </c>
      <c r="WA384" s="4" t="s">
        <v>3132</v>
      </c>
      <c r="WB384" s="4" t="s">
        <v>3322</v>
      </c>
      <c r="WC384" s="4" t="s">
        <v>3822</v>
      </c>
      <c r="WD384" s="4" t="s">
        <v>3283</v>
      </c>
      <c r="WE384" s="4" t="s">
        <v>3832</v>
      </c>
      <c r="WF384" s="4" t="s">
        <v>1991</v>
      </c>
      <c r="WG384" s="4" t="s">
        <v>4234</v>
      </c>
      <c r="WH384" s="4" t="s">
        <v>2291</v>
      </c>
      <c r="WI384" s="4" t="s">
        <v>1914</v>
      </c>
      <c r="WJ384" s="4" t="s">
        <v>1914</v>
      </c>
      <c r="WK384" s="4" t="s">
        <v>1914</v>
      </c>
      <c r="WL384" s="4" t="s">
        <v>1913</v>
      </c>
      <c r="WM384" s="4" t="s">
        <v>1913</v>
      </c>
      <c r="WN384" s="4" t="s">
        <v>2318</v>
      </c>
      <c r="WO384" s="4" t="s">
        <v>1914</v>
      </c>
      <c r="WP384" s="4" t="s">
        <v>1962</v>
      </c>
      <c r="WQ384" s="4" t="s">
        <v>2317</v>
      </c>
      <c r="WR384" s="4" t="s">
        <v>2317</v>
      </c>
      <c r="WS384" s="4" t="s">
        <v>4154</v>
      </c>
      <c r="WT384" s="4" t="s">
        <v>5522</v>
      </c>
      <c r="WU384" s="4" t="s">
        <v>3314</v>
      </c>
      <c r="WV384" s="4" t="s">
        <v>2248</v>
      </c>
      <c r="WW384" s="4" t="s">
        <v>3166</v>
      </c>
      <c r="WX384" s="4" t="s">
        <v>3773</v>
      </c>
      <c r="WY384" s="4" t="s">
        <v>3743</v>
      </c>
      <c r="WZ384" s="4" t="s">
        <v>3272</v>
      </c>
      <c r="XA384" s="4" t="s">
        <v>5522</v>
      </c>
      <c r="XB384" s="4" t="s">
        <v>5396</v>
      </c>
      <c r="XC384" s="4" t="s">
        <v>4151</v>
      </c>
      <c r="XD384" s="4" t="s">
        <v>3163</v>
      </c>
      <c r="XE384" s="4" t="s">
        <v>2001</v>
      </c>
      <c r="XF384" s="4" t="s">
        <v>3156</v>
      </c>
      <c r="XG384" s="4" t="s">
        <v>3742</v>
      </c>
      <c r="XH384" s="4" t="s">
        <v>2445</v>
      </c>
      <c r="XI384" s="4" t="s">
        <v>4910</v>
      </c>
      <c r="XJ384" s="4" t="s">
        <v>2033</v>
      </c>
      <c r="XK384" s="4" t="s">
        <v>2356</v>
      </c>
      <c r="XL384" s="4" t="s">
        <v>2070</v>
      </c>
      <c r="XM384" s="4" t="s">
        <v>2252</v>
      </c>
      <c r="XN384" s="4" t="s">
        <v>2104</v>
      </c>
      <c r="XO384" s="4" t="s">
        <v>3217</v>
      </c>
      <c r="XP384" s="4" t="s">
        <v>3321</v>
      </c>
      <c r="XQ384" s="4" t="s">
        <v>7527</v>
      </c>
      <c r="XR384" s="4" t="s">
        <v>17281</v>
      </c>
      <c r="XS384" s="4" t="s">
        <v>15693</v>
      </c>
      <c r="XT384" s="4" t="s">
        <v>13524</v>
      </c>
      <c r="XU384" s="4" t="s">
        <v>6657</v>
      </c>
      <c r="XV384" s="4" t="s">
        <v>9299</v>
      </c>
      <c r="XW384" s="4" t="s">
        <v>3729</v>
      </c>
      <c r="XX384" s="4" t="s">
        <v>3148</v>
      </c>
      <c r="XY384" s="4" t="s">
        <v>1980</v>
      </c>
      <c r="XZ384" s="4" t="s">
        <v>2428</v>
      </c>
      <c r="YA384" s="4" t="s">
        <v>1972</v>
      </c>
      <c r="YB384" s="4" t="s">
        <v>2093</v>
      </c>
      <c r="YC384" s="4" t="s">
        <v>2130</v>
      </c>
      <c r="YD384" s="4" t="s">
        <v>3133</v>
      </c>
      <c r="YE384" s="4" t="s">
        <v>3250</v>
      </c>
      <c r="YF384" s="4" t="s">
        <v>3209</v>
      </c>
      <c r="YG384" s="4" t="s">
        <v>3177</v>
      </c>
      <c r="YH384" s="4" t="s">
        <v>3165</v>
      </c>
      <c r="YI384" s="4" t="s">
        <v>3143</v>
      </c>
      <c r="YJ384" s="4" t="s">
        <v>2297</v>
      </c>
      <c r="YK384" s="4" t="s">
        <v>2103</v>
      </c>
      <c r="YL384" s="4" t="s">
        <v>3126</v>
      </c>
      <c r="YM384" s="4" t="s">
        <v>4696</v>
      </c>
      <c r="YN384" s="4" t="s">
        <v>2106</v>
      </c>
      <c r="YO384" s="4" t="s">
        <v>2313</v>
      </c>
      <c r="YP384" s="4" t="s">
        <v>1915</v>
      </c>
      <c r="YQ384" s="4" t="s">
        <v>11195</v>
      </c>
      <c r="YR384" s="4" t="s">
        <v>17282</v>
      </c>
      <c r="YS384" s="4" t="s">
        <v>14491</v>
      </c>
      <c r="YT384" s="4" t="s">
        <v>9636</v>
      </c>
      <c r="YU384" s="4" t="s">
        <v>3269</v>
      </c>
      <c r="YV384" s="4" t="s">
        <v>3841</v>
      </c>
      <c r="YW384" s="4" t="s">
        <v>2292</v>
      </c>
      <c r="YX384" s="4" t="s">
        <v>2310</v>
      </c>
      <c r="YY384" s="4" t="s">
        <v>3784</v>
      </c>
      <c r="YZ384" s="4" t="s">
        <v>2454</v>
      </c>
      <c r="ZA384" s="4" t="s">
        <v>2064</v>
      </c>
      <c r="ZB384" s="4" t="s">
        <v>1975</v>
      </c>
      <c r="ZC384" s="4" t="s">
        <v>1915</v>
      </c>
      <c r="ZD384" s="4" t="s">
        <v>2223</v>
      </c>
      <c r="ZE384" s="4" t="s">
        <v>2063</v>
      </c>
      <c r="ZF384" s="4" t="s">
        <v>2113</v>
      </c>
      <c r="ZG384" s="4" t="s">
        <v>3286</v>
      </c>
      <c r="ZH384" s="4" t="s">
        <v>1983</v>
      </c>
      <c r="ZI384" s="4" t="s">
        <v>2345</v>
      </c>
      <c r="ZJ384" s="4" t="s">
        <v>2433</v>
      </c>
      <c r="ZK384" s="4" t="s">
        <v>4186</v>
      </c>
      <c r="ZL384" s="4" t="s">
        <v>3098</v>
      </c>
      <c r="ZM384" s="4" t="s">
        <v>4154</v>
      </c>
      <c r="ZN384" s="4" t="s">
        <v>4750</v>
      </c>
      <c r="ZO384" s="4" t="s">
        <v>2373</v>
      </c>
      <c r="ZP384" s="4" t="s">
        <v>3833</v>
      </c>
      <c r="ZQ384" s="4" t="s">
        <v>3259</v>
      </c>
      <c r="ZR384" s="4" t="s">
        <v>3267</v>
      </c>
      <c r="ZS384" s="4" t="s">
        <v>2258</v>
      </c>
      <c r="ZT384" s="4" t="s">
        <v>2411</v>
      </c>
      <c r="ZU384" s="4" t="s">
        <v>2303</v>
      </c>
      <c r="ZV384" s="4" t="s">
        <v>2303</v>
      </c>
      <c r="ZW384" s="4" t="s">
        <v>2303</v>
      </c>
      <c r="ZX384" s="4" t="s">
        <v>1913</v>
      </c>
      <c r="ZY384" s="4" t="s">
        <v>2383</v>
      </c>
      <c r="ZZ384" s="4" t="s">
        <v>1860</v>
      </c>
      <c r="AAA384" s="4" t="s">
        <v>3184</v>
      </c>
      <c r="AAB384" s="4" t="s">
        <v>3818</v>
      </c>
      <c r="AAC384" s="4" t="s">
        <v>3763</v>
      </c>
      <c r="AAD384" s="4" t="s">
        <v>2312</v>
      </c>
      <c r="AAE384" s="4" t="s">
        <v>2264</v>
      </c>
      <c r="AAF384" s="4" t="s">
        <v>2269</v>
      </c>
      <c r="AAG384" s="4" t="s">
        <v>3325</v>
      </c>
      <c r="AAH384" s="4" t="s">
        <v>2229</v>
      </c>
      <c r="AAI384" s="4" t="s">
        <v>2230</v>
      </c>
      <c r="AAJ384" s="4" t="s">
        <v>3211</v>
      </c>
      <c r="AAK384" s="4" t="s">
        <v>2182</v>
      </c>
      <c r="AAL384" s="4" t="s">
        <v>4467</v>
      </c>
      <c r="AAM384" s="4" t="s">
        <v>3258</v>
      </c>
      <c r="AAN384" s="4" t="s">
        <v>2315</v>
      </c>
      <c r="AAO384" s="4" t="s">
        <v>2420</v>
      </c>
      <c r="AAP384" s="4" t="s">
        <v>1914</v>
      </c>
      <c r="AAQ384" s="4" t="s">
        <v>1914</v>
      </c>
      <c r="AAR384" s="4" t="s">
        <v>1914</v>
      </c>
      <c r="AAS384" s="4" t="s">
        <v>1914</v>
      </c>
      <c r="AAT384" s="4" t="s">
        <v>1914</v>
      </c>
      <c r="AAU384" s="4" t="s">
        <v>1914</v>
      </c>
      <c r="AAV384" s="4" t="s">
        <v>1914</v>
      </c>
      <c r="AAW384" s="4" t="s">
        <v>1914</v>
      </c>
      <c r="AAX384" s="4" t="s">
        <v>2318</v>
      </c>
      <c r="AAY384" s="4" t="s">
        <v>1913</v>
      </c>
      <c r="AAZ384" s="4" t="s">
        <v>2303</v>
      </c>
      <c r="ABA384" s="4" t="s">
        <v>1992</v>
      </c>
      <c r="ABB384" s="4" t="s">
        <v>2273</v>
      </c>
      <c r="ABC384" s="4" t="s">
        <v>2381</v>
      </c>
      <c r="ABD384" s="4" t="s">
        <v>1973</v>
      </c>
      <c r="ABE384" s="4" t="s">
        <v>3143</v>
      </c>
      <c r="ABF384" s="4" t="s">
        <v>2189</v>
      </c>
      <c r="ABG384" s="4" t="s">
        <v>3166</v>
      </c>
      <c r="ABH384" s="4" t="s">
        <v>2371</v>
      </c>
      <c r="ABI384" s="4" t="s">
        <v>2008</v>
      </c>
      <c r="ABJ384" s="4" t="s">
        <v>4509</v>
      </c>
      <c r="ABK384" s="4" t="s">
        <v>1925</v>
      </c>
      <c r="ABL384" s="4" t="s">
        <v>1931</v>
      </c>
      <c r="ABM384" s="4" t="s">
        <v>2401</v>
      </c>
      <c r="ABN384" s="4" t="s">
        <v>3142</v>
      </c>
      <c r="ABO384" s="4" t="s">
        <v>2150</v>
      </c>
      <c r="ABP384" s="4" t="s">
        <v>2224</v>
      </c>
      <c r="ABQ384" s="4" t="s">
        <v>1903</v>
      </c>
      <c r="ABR384" s="4" t="s">
        <v>2054</v>
      </c>
      <c r="ABS384" s="4" t="s">
        <v>1954</v>
      </c>
      <c r="ABT384" s="4" t="s">
        <v>4167</v>
      </c>
      <c r="ABU384" s="4" t="s">
        <v>2432</v>
      </c>
      <c r="ABV384" s="4" t="s">
        <v>1984</v>
      </c>
      <c r="ABW384" s="4" t="s">
        <v>3237</v>
      </c>
      <c r="ABX384" s="4" t="s">
        <v>3268</v>
      </c>
      <c r="ABY384" s="4" t="s">
        <v>6555</v>
      </c>
      <c r="ABZ384" s="4" t="s">
        <v>7537</v>
      </c>
      <c r="ACA384" s="4" t="s">
        <v>6228</v>
      </c>
      <c r="ACB384" s="4" t="s">
        <v>9860</v>
      </c>
      <c r="ACC384" s="4" t="s">
        <v>4743</v>
      </c>
      <c r="ACD384" s="4" t="s">
        <v>2450</v>
      </c>
      <c r="ACE384" s="4" t="s">
        <v>1870</v>
      </c>
      <c r="ACF384" s="4" t="s">
        <v>2063</v>
      </c>
      <c r="ACG384" s="4" t="s">
        <v>3729</v>
      </c>
      <c r="ACH384" s="4" t="s">
        <v>3781</v>
      </c>
      <c r="ACI384" s="4" t="s">
        <v>5109</v>
      </c>
      <c r="ACJ384" s="4" t="s">
        <v>3149</v>
      </c>
      <c r="ACK384" s="4" t="s">
        <v>3852</v>
      </c>
      <c r="ACL384" s="4" t="s">
        <v>1909</v>
      </c>
      <c r="ACM384" s="4" t="s">
        <v>4180</v>
      </c>
      <c r="ACN384" s="4" t="s">
        <v>3349</v>
      </c>
      <c r="ACO384" s="4" t="s">
        <v>2194</v>
      </c>
      <c r="ACP384" s="4" t="s">
        <v>2333</v>
      </c>
      <c r="ACQ384" s="4" t="s">
        <v>1915</v>
      </c>
      <c r="ACR384" s="4" t="s">
        <v>3232</v>
      </c>
      <c r="ACS384" s="4" t="s">
        <v>2155</v>
      </c>
      <c r="ACT384" s="4" t="s">
        <v>3175</v>
      </c>
      <c r="ACU384" s="4" t="s">
        <v>3166</v>
      </c>
      <c r="ACV384" s="4" t="s">
        <v>3797</v>
      </c>
      <c r="ACW384" s="4" t="s">
        <v>1931</v>
      </c>
      <c r="ACX384" s="4" t="s">
        <v>4725</v>
      </c>
      <c r="ACY384" s="4" t="s">
        <v>11134</v>
      </c>
      <c r="ACZ384" s="4" t="s">
        <v>8113</v>
      </c>
      <c r="ADA384" s="4" t="s">
        <v>8417</v>
      </c>
      <c r="ADB384" s="4" t="s">
        <v>15186</v>
      </c>
      <c r="ADC384" s="4" t="s">
        <v>12984</v>
      </c>
      <c r="ADD384" s="4" t="s">
        <v>2357</v>
      </c>
      <c r="ADE384" s="4" t="s">
        <v>2313</v>
      </c>
      <c r="ADF384" s="4" t="s">
        <v>3348</v>
      </c>
      <c r="ADG384" s="4" t="s">
        <v>2372</v>
      </c>
      <c r="ADH384" s="4" t="s">
        <v>3320</v>
      </c>
      <c r="ADI384" s="4" t="s">
        <v>2312</v>
      </c>
      <c r="ADJ384" s="4" t="s">
        <v>3780</v>
      </c>
      <c r="ADK384" s="4" t="s">
        <v>2429</v>
      </c>
      <c r="ADL384" s="4" t="s">
        <v>4185</v>
      </c>
      <c r="ADM384" s="4" t="s">
        <v>2044</v>
      </c>
      <c r="ADN384" s="4" t="s">
        <v>3237</v>
      </c>
      <c r="ADO384" s="4" t="s">
        <v>2253</v>
      </c>
      <c r="ADP384" s="4" t="s">
        <v>3808</v>
      </c>
      <c r="ADQ384" s="4" t="s">
        <v>4186</v>
      </c>
      <c r="ADR384" s="4" t="s">
        <v>2202</v>
      </c>
      <c r="ADS384" s="4" t="s">
        <v>4469</v>
      </c>
      <c r="ADT384" s="4" t="s">
        <v>4205</v>
      </c>
      <c r="ADU384" s="4" t="s">
        <v>2204</v>
      </c>
      <c r="ADV384" s="4" t="s">
        <v>1885</v>
      </c>
      <c r="ADW384" s="4" t="s">
        <v>2368</v>
      </c>
      <c r="ADX384" s="4" t="s">
        <v>2420</v>
      </c>
      <c r="ADY384" s="4" t="s">
        <v>2240</v>
      </c>
      <c r="ADZ384" s="4" t="s">
        <v>1962</v>
      </c>
      <c r="AEA384" s="4" t="s">
        <v>1913</v>
      </c>
      <c r="AEB384" s="4" t="s">
        <v>1913</v>
      </c>
      <c r="AEC384" s="4" t="s">
        <v>2318</v>
      </c>
      <c r="AED384" s="4" t="s">
        <v>1914</v>
      </c>
      <c r="AEE384" s="4" t="s">
        <v>1914</v>
      </c>
      <c r="AEF384" s="4" t="s">
        <v>2318</v>
      </c>
      <c r="AEG384" s="4" t="s">
        <v>4495</v>
      </c>
      <c r="AEH384" s="4" t="s">
        <v>3201</v>
      </c>
      <c r="AEI384" s="4" t="s">
        <v>2136</v>
      </c>
      <c r="AEJ384" s="4" t="s">
        <v>2124</v>
      </c>
      <c r="AEK384" s="4" t="s">
        <v>2284</v>
      </c>
      <c r="AEL384" s="4" t="s">
        <v>2052</v>
      </c>
      <c r="AEM384" s="4" t="s">
        <v>2177</v>
      </c>
      <c r="AEN384" s="4" t="s">
        <v>3151</v>
      </c>
      <c r="AEO384" s="4" t="s">
        <v>3201</v>
      </c>
      <c r="AEP384" s="4" t="s">
        <v>1880</v>
      </c>
      <c r="AEQ384" s="4" t="s">
        <v>2098</v>
      </c>
      <c r="AER384" s="4" t="s">
        <v>2365</v>
      </c>
      <c r="AES384" s="4" t="s">
        <v>2056</v>
      </c>
      <c r="AET384" s="4" t="s">
        <v>1886</v>
      </c>
      <c r="AEU384" s="4" t="s">
        <v>2018</v>
      </c>
      <c r="AEV384" s="4" t="s">
        <v>2303</v>
      </c>
      <c r="AEW384" s="4" t="s">
        <v>1914</v>
      </c>
      <c r="AEX384" s="4" t="s">
        <v>1914</v>
      </c>
      <c r="AEY384" s="4" t="s">
        <v>1914</v>
      </c>
      <c r="AEZ384" s="4" t="s">
        <v>1914</v>
      </c>
      <c r="AFA384" s="4" t="s">
        <v>1914</v>
      </c>
      <c r="AFB384" s="4" t="s">
        <v>1914</v>
      </c>
      <c r="AFC384" s="4" t="s">
        <v>1914</v>
      </c>
      <c r="AFD384" s="4" t="s">
        <v>1914</v>
      </c>
      <c r="AFE384" s="4" t="s">
        <v>1914</v>
      </c>
      <c r="AFF384" s="4" t="s">
        <v>2318</v>
      </c>
      <c r="AFG384" s="4" t="s">
        <v>2258</v>
      </c>
      <c r="AFH384" s="4" t="s">
        <v>4722</v>
      </c>
      <c r="AFI384" s="4" t="s">
        <v>2056</v>
      </c>
      <c r="AFJ384" s="4" t="s">
        <v>1881</v>
      </c>
      <c r="AFK384" s="4" t="s">
        <v>3135</v>
      </c>
      <c r="AFL384" s="4" t="s">
        <v>3228</v>
      </c>
      <c r="AFM384" s="4" t="s">
        <v>3183</v>
      </c>
      <c r="AFN384" s="4" t="s">
        <v>3782</v>
      </c>
      <c r="AFO384" s="4" t="s">
        <v>2226</v>
      </c>
      <c r="AFP384" s="4" t="s">
        <v>1867</v>
      </c>
      <c r="AFQ384" s="4" t="s">
        <v>3175</v>
      </c>
      <c r="AFR384" s="4" t="s">
        <v>2068</v>
      </c>
      <c r="AFS384" s="4" t="s">
        <v>1975</v>
      </c>
      <c r="AFT384" s="4" t="s">
        <v>3204</v>
      </c>
      <c r="AFU384" s="4" t="s">
        <v>3320</v>
      </c>
      <c r="AFV384" s="4" t="s">
        <v>1860</v>
      </c>
      <c r="AFW384" s="4" t="s">
        <v>2199</v>
      </c>
      <c r="AFX384" s="4" t="s">
        <v>2279</v>
      </c>
      <c r="AFY384" s="4" t="s">
        <v>2143</v>
      </c>
      <c r="AFZ384" s="4" t="s">
        <v>2052</v>
      </c>
      <c r="AGA384" s="4" t="s">
        <v>4186</v>
      </c>
      <c r="AGB384" s="4" t="s">
        <v>2287</v>
      </c>
      <c r="AGC384" s="4" t="s">
        <v>3275</v>
      </c>
      <c r="AGD384" s="4" t="s">
        <v>2279</v>
      </c>
      <c r="AGE384" s="4" t="s">
        <v>2047</v>
      </c>
      <c r="AGF384" s="4" t="s">
        <v>2427</v>
      </c>
      <c r="AGG384" s="4" t="s">
        <v>10247</v>
      </c>
      <c r="AGH384" s="4" t="s">
        <v>11598</v>
      </c>
      <c r="AGI384" s="4" t="s">
        <v>11238</v>
      </c>
      <c r="AGJ384" s="4" t="s">
        <v>6847</v>
      </c>
      <c r="AGK384" s="4" t="s">
        <v>2012</v>
      </c>
      <c r="AGL384" s="4" t="s">
        <v>2193</v>
      </c>
      <c r="AGM384" s="4" t="s">
        <v>2449</v>
      </c>
      <c r="AGN384" s="4" t="s">
        <v>2429</v>
      </c>
      <c r="AGO384" s="4" t="s">
        <v>2053</v>
      </c>
      <c r="AGP384" s="4" t="s">
        <v>2186</v>
      </c>
      <c r="AGQ384" s="4" t="s">
        <v>2013</v>
      </c>
      <c r="AGR384" s="4" t="s">
        <v>2273</v>
      </c>
      <c r="AGS384" s="4" t="s">
        <v>2256</v>
      </c>
      <c r="AGT384" s="4" t="s">
        <v>2368</v>
      </c>
      <c r="AGU384" s="4" t="s">
        <v>2318</v>
      </c>
      <c r="AGV384" s="4" t="s">
        <v>3779</v>
      </c>
      <c r="AGW384" s="4" t="s">
        <v>1945</v>
      </c>
      <c r="AGX384" s="4" t="s">
        <v>2033</v>
      </c>
      <c r="AGY384" s="4" t="s">
        <v>2325</v>
      </c>
      <c r="AGZ384" s="4" t="s">
        <v>3231</v>
      </c>
      <c r="AHA384" s="4" t="s">
        <v>3746</v>
      </c>
      <c r="AHB384" s="4" t="s">
        <v>2192</v>
      </c>
      <c r="AHC384" s="4" t="s">
        <v>2084</v>
      </c>
      <c r="AHD384" s="4" t="s">
        <v>2118</v>
      </c>
      <c r="AHE384" s="4" t="s">
        <v>3778</v>
      </c>
      <c r="AHF384" s="4" t="s">
        <v>4159</v>
      </c>
      <c r="AHG384" s="4" t="s">
        <v>17272</v>
      </c>
      <c r="AHH384" s="4" t="s">
        <v>16270</v>
      </c>
      <c r="AHI384" s="4" t="s">
        <v>10180</v>
      </c>
      <c r="AHJ384" s="4" t="s">
        <v>14973</v>
      </c>
      <c r="AHK384" s="4" t="s">
        <v>14531</v>
      </c>
      <c r="AHL384" s="4" t="s">
        <v>7438</v>
      </c>
      <c r="AHM384" s="4" t="s">
        <v>2566</v>
      </c>
      <c r="AHN384" s="4" t="s">
        <v>2659</v>
      </c>
      <c r="AHO384" s="4" t="s">
        <v>2691</v>
      </c>
      <c r="AHP384" s="4" t="s">
        <v>3519</v>
      </c>
      <c r="AHQ384" s="4" t="s">
        <v>2952</v>
      </c>
      <c r="AHR384" s="4" t="s">
        <v>3705</v>
      </c>
      <c r="AHS384" s="4" t="s">
        <v>2975</v>
      </c>
      <c r="AHT384" s="4" t="s">
        <v>2372</v>
      </c>
      <c r="AHU384" s="4" t="s">
        <v>4314</v>
      </c>
      <c r="AHV384" s="4" t="s">
        <v>2630</v>
      </c>
      <c r="AHW384" s="4" t="s">
        <v>3497</v>
      </c>
      <c r="AHX384" s="4" t="s">
        <v>3495</v>
      </c>
      <c r="AHY384" s="4" t="s">
        <v>4430</v>
      </c>
      <c r="AHZ384" s="4" t="s">
        <v>2815</v>
      </c>
      <c r="AIA384" s="4" t="s">
        <v>3659</v>
      </c>
      <c r="AIB384" s="4" t="s">
        <v>4054</v>
      </c>
      <c r="AIC384" s="4" t="s">
        <v>2622</v>
      </c>
      <c r="AID384" s="4" t="s">
        <v>2261</v>
      </c>
      <c r="AIE384" s="4" t="s">
        <v>2905</v>
      </c>
      <c r="AIF384" s="4" t="s">
        <v>3674</v>
      </c>
      <c r="AIG384" s="4" t="s">
        <v>3514</v>
      </c>
      <c r="AIH384" s="4" t="s">
        <v>4286</v>
      </c>
      <c r="AII384" s="4" t="s">
        <v>2883</v>
      </c>
      <c r="AIJ384" s="4" t="s">
        <v>3990</v>
      </c>
      <c r="AIK384" s="4" t="s">
        <v>4008</v>
      </c>
      <c r="AIL384" s="4" t="s">
        <v>5675</v>
      </c>
      <c r="AIM384" s="4" t="s">
        <v>2752</v>
      </c>
      <c r="AIN384" s="4" t="s">
        <v>4801</v>
      </c>
      <c r="AIO384" s="4" t="s">
        <v>3342</v>
      </c>
      <c r="AIP384" s="4" t="s">
        <v>4779</v>
      </c>
      <c r="AIQ384" s="4" t="s">
        <v>3505</v>
      </c>
      <c r="AIR384" s="4" t="s">
        <v>3345</v>
      </c>
      <c r="AIS384" s="4" t="s">
        <v>4041</v>
      </c>
      <c r="AIT384" s="4" t="s">
        <v>3957</v>
      </c>
      <c r="AIU384" s="4" t="s">
        <v>3690</v>
      </c>
      <c r="AIV384" s="4" t="s">
        <v>2533</v>
      </c>
      <c r="AIW384" s="4" t="s">
        <v>3492</v>
      </c>
      <c r="AIX384" s="4" t="s">
        <v>2920</v>
      </c>
      <c r="AIY384" s="4" t="s">
        <v>3079</v>
      </c>
      <c r="AIZ384" s="4" t="s">
        <v>2686</v>
      </c>
      <c r="AJA384" s="4" t="s">
        <v>4302</v>
      </c>
      <c r="AJB384" s="4" t="s">
        <v>2605</v>
      </c>
      <c r="AJC384" s="4" t="s">
        <v>2548</v>
      </c>
      <c r="AJD384" s="4" t="s">
        <v>3040</v>
      </c>
      <c r="AJE384" s="4" t="s">
        <v>2213</v>
      </c>
      <c r="AJF384" s="4" t="s">
        <v>2613</v>
      </c>
      <c r="AJG384" s="4" t="s">
        <v>4284</v>
      </c>
      <c r="AJH384" s="4" t="s">
        <v>3068</v>
      </c>
      <c r="AJI384" s="4" t="s">
        <v>2658</v>
      </c>
      <c r="AJJ384" s="4" t="s">
        <v>4347</v>
      </c>
      <c r="AJK384" s="4" t="s">
        <v>4136</v>
      </c>
      <c r="AJL384" s="4" t="s">
        <v>3394</v>
      </c>
      <c r="AJM384" s="4" t="s">
        <v>3398</v>
      </c>
      <c r="AJN384" s="4" t="s">
        <v>3385</v>
      </c>
      <c r="AJO384" s="4" t="s">
        <v>4344</v>
      </c>
      <c r="AJP384" s="4" t="s">
        <v>2805</v>
      </c>
      <c r="AJQ384" s="4" t="s">
        <v>6507</v>
      </c>
      <c r="AJR384" s="4" t="s">
        <v>8672</v>
      </c>
      <c r="AJS384" s="4" t="s">
        <v>3486</v>
      </c>
      <c r="AJT384" s="4" t="s">
        <v>3970</v>
      </c>
      <c r="AJU384" s="4" t="s">
        <v>3387</v>
      </c>
      <c r="AJV384" s="4" t="s">
        <v>2864</v>
      </c>
      <c r="AJW384" s="4" t="s">
        <v>2261</v>
      </c>
      <c r="AJX384" s="4" t="s">
        <v>3012</v>
      </c>
      <c r="AJY384" s="4" t="s">
        <v>3031</v>
      </c>
      <c r="AJZ384" s="4" t="s">
        <v>2997</v>
      </c>
      <c r="AKA384" s="4" t="s">
        <v>2866</v>
      </c>
      <c r="AKB384" s="4" t="s">
        <v>2616</v>
      </c>
      <c r="AKC384" s="4" t="s">
        <v>2816</v>
      </c>
      <c r="AKD384" s="4" t="s">
        <v>3068</v>
      </c>
      <c r="AKE384" s="4" t="s">
        <v>2475</v>
      </c>
      <c r="AKF384" s="4" t="s">
        <v>2920</v>
      </c>
      <c r="AKG384" s="4" t="s">
        <v>2610</v>
      </c>
      <c r="AKH384" s="4" t="s">
        <v>3077</v>
      </c>
      <c r="AKI384" s="4" t="s">
        <v>1914</v>
      </c>
      <c r="AKJ384" s="4" t="s">
        <v>1914</v>
      </c>
      <c r="AKK384" s="4" t="s">
        <v>2552</v>
      </c>
      <c r="AKL384" s="4" t="s">
        <v>9439</v>
      </c>
      <c r="AKM384" s="4" t="s">
        <v>17029</v>
      </c>
      <c r="AKN384" s="4" t="s">
        <v>6709</v>
      </c>
      <c r="AKO384" s="4" t="s">
        <v>2545</v>
      </c>
      <c r="AKP384" s="4" t="s">
        <v>2814</v>
      </c>
      <c r="AKQ384" s="4" t="s">
        <v>2529</v>
      </c>
      <c r="AKR384" s="4" t="s">
        <v>3999</v>
      </c>
      <c r="AKS384" s="4" t="s">
        <v>3006</v>
      </c>
      <c r="AKT384" s="4" t="s">
        <v>3906</v>
      </c>
      <c r="AKU384" s="4" t="s">
        <v>3906</v>
      </c>
      <c r="AKV384" s="4" t="s">
        <v>4289</v>
      </c>
      <c r="AKW384" s="4" t="s">
        <v>3006</v>
      </c>
      <c r="AKX384" s="4" t="s">
        <v>3970</v>
      </c>
      <c r="AKY384" s="4" t="s">
        <v>3460</v>
      </c>
      <c r="AKZ384" s="4" t="s">
        <v>2630</v>
      </c>
      <c r="ALA384" s="4" t="s">
        <v>3713</v>
      </c>
      <c r="ALB384" s="4" t="s">
        <v>2533</v>
      </c>
      <c r="ALC384" s="4" t="s">
        <v>2815</v>
      </c>
      <c r="ALD384" s="4" t="s">
        <v>2706</v>
      </c>
      <c r="ALE384" s="4" t="s">
        <v>3022</v>
      </c>
      <c r="ALF384" s="4" t="s">
        <v>2677</v>
      </c>
      <c r="ALG384" s="4" t="s">
        <v>2687</v>
      </c>
      <c r="ALH384" s="4" t="s">
        <v>2995</v>
      </c>
      <c r="ALI384" s="4" t="s">
        <v>2383</v>
      </c>
      <c r="ALJ384" s="4" t="s">
        <v>2548</v>
      </c>
      <c r="ALK384" s="4" t="s">
        <v>2799</v>
      </c>
      <c r="ALL384" s="4" t="s">
        <v>2693</v>
      </c>
      <c r="ALM384" s="4" t="s">
        <v>2129</v>
      </c>
      <c r="ALN384" s="4" t="s">
        <v>3463</v>
      </c>
      <c r="ALO384" s="4" t="s">
        <v>3394</v>
      </c>
      <c r="ALP384" s="4" t="s">
        <v>3432</v>
      </c>
      <c r="ALQ384" s="4" t="s">
        <v>2626</v>
      </c>
      <c r="ALR384" s="4" t="s">
        <v>3379</v>
      </c>
      <c r="ALS384" s="4" t="s">
        <v>3463</v>
      </c>
      <c r="ALT384" s="4" t="s">
        <v>2691</v>
      </c>
      <c r="ALU384" s="4" t="s">
        <v>3907</v>
      </c>
      <c r="ALV384" s="4" t="s">
        <v>2606</v>
      </c>
      <c r="ALW384" s="4" t="s">
        <v>2674</v>
      </c>
      <c r="ALX384" s="4" t="s">
        <v>3012</v>
      </c>
      <c r="ALY384" s="4" t="s">
        <v>2261</v>
      </c>
      <c r="ALZ384" s="4" t="s">
        <v>2574</v>
      </c>
      <c r="AMA384" s="4" t="s">
        <v>2524</v>
      </c>
      <c r="AMB384" s="4" t="s">
        <v>5137</v>
      </c>
      <c r="AMC384" s="4" t="s">
        <v>3674</v>
      </c>
      <c r="AMD384" s="4" t="s">
        <v>2599</v>
      </c>
      <c r="AME384" s="4" t="s">
        <v>3080</v>
      </c>
      <c r="AMF384" s="4" t="s">
        <v>3075</v>
      </c>
      <c r="AMG384" s="4" t="s">
        <v>3035</v>
      </c>
      <c r="AMH384" s="4" t="s">
        <v>4135</v>
      </c>
      <c r="AMI384" s="4" t="s">
        <v>3548</v>
      </c>
      <c r="AMJ384" s="4" t="s">
        <v>3015</v>
      </c>
      <c r="AMK384" s="4" t="s">
        <v>3048</v>
      </c>
      <c r="AML384" s="4" t="s">
        <v>3434</v>
      </c>
      <c r="AMM384" s="4" t="s">
        <v>2697</v>
      </c>
      <c r="AMN384" s="4" t="s">
        <v>2576</v>
      </c>
      <c r="AMO384" s="4" t="s">
        <v>3464</v>
      </c>
      <c r="AMP384" s="4" t="s">
        <v>3559</v>
      </c>
      <c r="AMQ384" s="4" t="s">
        <v>2485</v>
      </c>
      <c r="AMR384" s="4" t="s">
        <v>2627</v>
      </c>
      <c r="AMS384" s="4" t="s">
        <v>2510</v>
      </c>
      <c r="AMT384" s="4" t="s">
        <v>3386</v>
      </c>
      <c r="AMU384" s="4" t="s">
        <v>4326</v>
      </c>
      <c r="AMV384" s="4" t="s">
        <v>6608</v>
      </c>
      <c r="AMW384" s="4" t="s">
        <v>2656</v>
      </c>
      <c r="AMX384" s="4" t="s">
        <v>3075</v>
      </c>
      <c r="AMY384" s="4" t="s">
        <v>1914</v>
      </c>
      <c r="AMZ384" s="4" t="s">
        <v>1914</v>
      </c>
      <c r="ANA384" s="4" t="s">
        <v>2715</v>
      </c>
      <c r="ANB384" s="4" t="s">
        <v>1914</v>
      </c>
      <c r="ANC384" s="4" t="s">
        <v>1914</v>
      </c>
      <c r="AND384" s="4" t="s">
        <v>2653</v>
      </c>
      <c r="ANE384" s="4" t="s">
        <v>3054</v>
      </c>
      <c r="ANF384" s="4" t="s">
        <v>2755</v>
      </c>
      <c r="ANG384" s="4" t="s">
        <v>3424</v>
      </c>
      <c r="ANH384" s="4" t="s">
        <v>2124</v>
      </c>
      <c r="ANI384" s="4" t="s">
        <v>2622</v>
      </c>
      <c r="ANJ384" s="4" t="s">
        <v>3045</v>
      </c>
      <c r="ANK384" s="4" t="s">
        <v>2783</v>
      </c>
      <c r="ANL384" s="4" t="s">
        <v>3073</v>
      </c>
      <c r="ANM384" s="4" t="s">
        <v>4385</v>
      </c>
      <c r="ANN384" s="4" t="s">
        <v>12515</v>
      </c>
      <c r="ANO384" s="4" t="s">
        <v>17283</v>
      </c>
      <c r="ANP384" s="4" t="s">
        <v>10758</v>
      </c>
      <c r="ANQ384" s="4" t="s">
        <v>2473</v>
      </c>
      <c r="ANR384" s="4" t="s">
        <v>2815</v>
      </c>
      <c r="ANS384" s="4" t="s">
        <v>3482</v>
      </c>
      <c r="ANT384" s="4" t="s">
        <v>2694</v>
      </c>
      <c r="ANU384" s="4" t="s">
        <v>2469</v>
      </c>
      <c r="ANV384" s="4" t="s">
        <v>2467</v>
      </c>
      <c r="ANW384" s="4" t="s">
        <v>2466</v>
      </c>
      <c r="ANX384" s="4" t="s">
        <v>3658</v>
      </c>
      <c r="ANY384" s="4" t="s">
        <v>3658</v>
      </c>
      <c r="ANZ384" s="4" t="s">
        <v>3971</v>
      </c>
      <c r="AOA384" s="4" t="s">
        <v>2509</v>
      </c>
      <c r="AOB384" s="4" t="s">
        <v>3709</v>
      </c>
      <c r="AOC384" s="4" t="s">
        <v>3520</v>
      </c>
      <c r="AOD384" s="4" t="s">
        <v>2754</v>
      </c>
      <c r="AOE384" s="4" t="s">
        <v>4284</v>
      </c>
      <c r="AOF384" s="4" t="s">
        <v>2672</v>
      </c>
      <c r="AOG384" s="4" t="s">
        <v>2499</v>
      </c>
      <c r="AOH384" s="4" t="s">
        <v>3032</v>
      </c>
      <c r="AOI384" s="4" t="s">
        <v>3044</v>
      </c>
      <c r="AOJ384" s="4" t="s">
        <v>3414</v>
      </c>
      <c r="AOK384" s="4" t="s">
        <v>2599</v>
      </c>
      <c r="AOL384" s="4" t="s">
        <v>3083</v>
      </c>
      <c r="AOM384" s="4" t="s">
        <v>3674</v>
      </c>
      <c r="AON384" s="4" t="s">
        <v>3473</v>
      </c>
      <c r="AOO384" s="4" t="s">
        <v>2678</v>
      </c>
      <c r="AOP384" s="4" t="s">
        <v>4124</v>
      </c>
      <c r="AOQ384" s="4" t="s">
        <v>3672</v>
      </c>
      <c r="AOR384" s="4" t="s">
        <v>2612</v>
      </c>
      <c r="AOS384" s="4" t="s">
        <v>2799</v>
      </c>
      <c r="AOT384" s="4" t="s">
        <v>2611</v>
      </c>
      <c r="AOU384" s="4" t="s">
        <v>2976</v>
      </c>
      <c r="AOV384" s="4" t="s">
        <v>2605</v>
      </c>
      <c r="AOW384" s="4" t="s">
        <v>3975</v>
      </c>
      <c r="AOX384" s="4" t="s">
        <v>2674</v>
      </c>
      <c r="AOY384" s="4" t="s">
        <v>2571</v>
      </c>
      <c r="AOZ384" s="4" t="s">
        <v>4378</v>
      </c>
      <c r="APA384" s="4" t="s">
        <v>3056</v>
      </c>
      <c r="APB384" s="4" t="s">
        <v>3409</v>
      </c>
      <c r="APC384" s="4" t="s">
        <v>2817</v>
      </c>
      <c r="APD384" s="4" t="s">
        <v>2905</v>
      </c>
      <c r="APE384" s="4" t="s">
        <v>2685</v>
      </c>
      <c r="APF384" s="4" t="s">
        <v>2698</v>
      </c>
      <c r="APG384" s="4" t="s">
        <v>3064</v>
      </c>
      <c r="APH384" s="4" t="s">
        <v>3072</v>
      </c>
      <c r="API384" s="4" t="s">
        <v>2018</v>
      </c>
      <c r="APJ384" s="4" t="s">
        <v>3017</v>
      </c>
      <c r="APK384" s="4" t="s">
        <v>3717</v>
      </c>
      <c r="APL384" s="4" t="s">
        <v>2907</v>
      </c>
      <c r="APM384" s="4" t="s">
        <v>2996</v>
      </c>
      <c r="APN384" s="4" t="s">
        <v>3061</v>
      </c>
      <c r="APO384" s="4" t="s">
        <v>3407</v>
      </c>
      <c r="APP384" s="4" t="s">
        <v>2801</v>
      </c>
      <c r="APQ384" s="4" t="s">
        <v>3494</v>
      </c>
      <c r="APR384" s="4" t="s">
        <v>2509</v>
      </c>
      <c r="APS384" s="4" t="s">
        <v>2630</v>
      </c>
      <c r="APT384" s="4" t="s">
        <v>2960</v>
      </c>
      <c r="APU384" s="4" t="s">
        <v>2565</v>
      </c>
      <c r="APV384" s="4" t="s">
        <v>2944</v>
      </c>
      <c r="APW384" s="4" t="s">
        <v>3591</v>
      </c>
      <c r="APX384" s="4" t="s">
        <v>11712</v>
      </c>
      <c r="APY384" s="4" t="s">
        <v>1914</v>
      </c>
      <c r="APZ384" s="4" t="s">
        <v>1914</v>
      </c>
      <c r="AQA384" s="4" t="s">
        <v>1914</v>
      </c>
      <c r="AQB384" s="4" t="s">
        <v>1914</v>
      </c>
      <c r="AQC384" s="4" t="s">
        <v>1914</v>
      </c>
      <c r="AQD384" s="4" t="s">
        <v>1914</v>
      </c>
      <c r="AQE384" s="4" t="s">
        <v>1914</v>
      </c>
      <c r="AQF384" s="4" t="s">
        <v>1914</v>
      </c>
      <c r="AQG384" s="4" t="s">
        <v>1914</v>
      </c>
      <c r="AQH384" s="4" t="s">
        <v>3060</v>
      </c>
      <c r="AQI384" s="4" t="s">
        <v>3673</v>
      </c>
      <c r="AQJ384" s="4" t="s">
        <v>3435</v>
      </c>
      <c r="AQK384" s="4" t="s">
        <v>3409</v>
      </c>
      <c r="AQL384" s="4" t="s">
        <v>2955</v>
      </c>
      <c r="AQM384" s="4" t="s">
        <v>3058</v>
      </c>
      <c r="AQN384" s="4" t="s">
        <v>2569</v>
      </c>
      <c r="AQO384" s="4" t="s">
        <v>11573</v>
      </c>
      <c r="AQP384" s="4" t="s">
        <v>8584</v>
      </c>
      <c r="AQQ384" s="4" t="s">
        <v>13239</v>
      </c>
      <c r="AQR384" s="4" t="s">
        <v>8895</v>
      </c>
      <c r="AQS384" s="4" t="s">
        <v>2931</v>
      </c>
      <c r="AQT384" s="4" t="s">
        <v>3082</v>
      </c>
      <c r="AQU384" s="4" t="s">
        <v>2622</v>
      </c>
      <c r="AQV384" s="4" t="s">
        <v>2816</v>
      </c>
      <c r="AQW384" s="4" t="s">
        <v>2504</v>
      </c>
      <c r="AQX384" s="4" t="s">
        <v>3695</v>
      </c>
      <c r="AQY384" s="4" t="s">
        <v>2673</v>
      </c>
      <c r="AQZ384" s="4" t="s">
        <v>4284</v>
      </c>
      <c r="ARA384" s="4" t="s">
        <v>3494</v>
      </c>
      <c r="ARB384" s="4" t="s">
        <v>3382</v>
      </c>
      <c r="ARC384" s="4" t="s">
        <v>3494</v>
      </c>
      <c r="ARD384" s="4" t="s">
        <v>2406</v>
      </c>
      <c r="ARE384" s="4" t="s">
        <v>2696</v>
      </c>
      <c r="ARF384" s="4" t="s">
        <v>2641</v>
      </c>
      <c r="ARG384" s="4" t="s">
        <v>3423</v>
      </c>
      <c r="ARH384" s="4" t="s">
        <v>2986</v>
      </c>
      <c r="ARI384" s="4" t="s">
        <v>2679</v>
      </c>
      <c r="ARJ384" s="4" t="s">
        <v>2553</v>
      </c>
      <c r="ARK384" s="4" t="s">
        <v>3031</v>
      </c>
      <c r="ARL384" s="4" t="s">
        <v>2523</v>
      </c>
      <c r="ARM384" s="4" t="s">
        <v>3080</v>
      </c>
      <c r="ARN384" s="4" t="s">
        <v>2018</v>
      </c>
      <c r="ARO384" s="4" t="s">
        <v>3072</v>
      </c>
      <c r="ARP384" s="4" t="s">
        <v>2653</v>
      </c>
      <c r="ARQ384" s="4" t="s">
        <v>3686</v>
      </c>
      <c r="ARR384" s="4" t="s">
        <v>2365</v>
      </c>
      <c r="ARS384" s="4" t="s">
        <v>2524</v>
      </c>
      <c r="ART384" s="4" t="s">
        <v>3032</v>
      </c>
      <c r="ARU384" s="4" t="s">
        <v>2633</v>
      </c>
      <c r="ARV384" s="4" t="s">
        <v>2568</v>
      </c>
      <c r="ARW384" s="4" t="s">
        <v>3055</v>
      </c>
      <c r="ARX384" s="4" t="s">
        <v>2475</v>
      </c>
      <c r="ARY384" s="4" t="s">
        <v>2673</v>
      </c>
      <c r="ARZ384" s="4" t="s">
        <v>4054</v>
      </c>
      <c r="ASA384" s="4" t="s">
        <v>2504</v>
      </c>
      <c r="ASB384" s="4" t="s">
        <v>3012</v>
      </c>
      <c r="ASC384" s="4" t="s">
        <v>3465</v>
      </c>
      <c r="ASD384" s="4" t="s">
        <v>4378</v>
      </c>
      <c r="ASE384" s="4" t="s">
        <v>2575</v>
      </c>
      <c r="ASF384" s="4" t="s">
        <v>3663</v>
      </c>
      <c r="ASG384" s="4" t="s">
        <v>2715</v>
      </c>
      <c r="ASH384" s="4" t="s">
        <v>2654</v>
      </c>
      <c r="ASI384" s="4" t="s">
        <v>3064</v>
      </c>
      <c r="ASJ384" s="4" t="s">
        <v>3064</v>
      </c>
      <c r="ASK384" s="4" t="s">
        <v>3058</v>
      </c>
      <c r="ASL384" s="4" t="s">
        <v>3017</v>
      </c>
      <c r="ASM384" s="4" t="s">
        <v>3717</v>
      </c>
      <c r="ASN384" s="4" t="s">
        <v>3009</v>
      </c>
      <c r="ASO384" s="4" t="s">
        <v>2971</v>
      </c>
      <c r="ASP384" s="4" t="s">
        <v>3446</v>
      </c>
      <c r="ASQ384" s="4" t="s">
        <v>2970</v>
      </c>
      <c r="ASR384" s="4" t="s">
        <v>3076</v>
      </c>
      <c r="ASS384" s="4" t="s">
        <v>2865</v>
      </c>
      <c r="AST384" s="4" t="s">
        <v>3022</v>
      </c>
      <c r="ASU384" s="4" t="s">
        <v>2631</v>
      </c>
      <c r="ASV384" s="4" t="s">
        <v>2555</v>
      </c>
      <c r="ASW384" s="4" t="s">
        <v>2545</v>
      </c>
      <c r="ASX384" s="4" t="s">
        <v>4344</v>
      </c>
      <c r="ASY384" s="4" t="s">
        <v>2458</v>
      </c>
      <c r="ASZ384" s="4" t="s">
        <v>12647</v>
      </c>
      <c r="ATA384" s="4" t="s">
        <v>1914</v>
      </c>
      <c r="ATB384" s="4" t="s">
        <v>1914</v>
      </c>
      <c r="ATC384" s="4" t="s">
        <v>1914</v>
      </c>
      <c r="ATD384" s="4" t="s">
        <v>1914</v>
      </c>
      <c r="ATE384" s="4" t="s">
        <v>1914</v>
      </c>
      <c r="ATF384" s="4" t="s">
        <v>1914</v>
      </c>
      <c r="ATG384" s="4" t="s">
        <v>1914</v>
      </c>
      <c r="ATH384" s="4" t="s">
        <v>1914</v>
      </c>
      <c r="ATI384" s="4" t="s">
        <v>1914</v>
      </c>
      <c r="ATJ384" s="4" t="s">
        <v>1914</v>
      </c>
      <c r="ATK384" s="4" t="s">
        <v>2589</v>
      </c>
      <c r="ATL384" s="4" t="s">
        <v>2818</v>
      </c>
      <c r="ATM384" s="4" t="s">
        <v>5137</v>
      </c>
      <c r="ATN384" s="4" t="s">
        <v>3052</v>
      </c>
      <c r="ATO384" s="4" t="s">
        <v>3548</v>
      </c>
      <c r="ATP384" s="4" t="s">
        <v>2526</v>
      </c>
      <c r="ATQ384" s="4" t="s">
        <v>5806</v>
      </c>
      <c r="ATR384" s="4" t="s">
        <v>7325</v>
      </c>
      <c r="ATS384" s="4" t="s">
        <v>8743</v>
      </c>
      <c r="ATT384" s="4" t="s">
        <v>8469</v>
      </c>
      <c r="ATU384" s="4" t="s">
        <v>2883</v>
      </c>
      <c r="ATV384" s="4" t="s">
        <v>5061</v>
      </c>
      <c r="ATW384" s="4" t="s">
        <v>3920</v>
      </c>
      <c r="ATX384" s="4" t="s">
        <v>4794</v>
      </c>
      <c r="ATY384" s="4" t="s">
        <v>4075</v>
      </c>
      <c r="ATZ384" s="4" t="s">
        <v>4845</v>
      </c>
      <c r="AUA384" s="4" t="s">
        <v>4405</v>
      </c>
      <c r="AUB384" s="4" t="s">
        <v>2728</v>
      </c>
      <c r="AUC384" s="4" t="s">
        <v>3629</v>
      </c>
      <c r="AUD384" s="4" t="s">
        <v>3692</v>
      </c>
      <c r="AUE384" s="4" t="s">
        <v>3426</v>
      </c>
      <c r="AUF384" s="4" t="s">
        <v>4041</v>
      </c>
      <c r="AUG384" s="4" t="s">
        <v>3468</v>
      </c>
      <c r="AUH384" s="4" t="s">
        <v>3680</v>
      </c>
      <c r="AUI384" s="4" t="s">
        <v>2630</v>
      </c>
      <c r="AUJ384" s="4" t="s">
        <v>2610</v>
      </c>
      <c r="AUK384" s="4" t="s">
        <v>2754</v>
      </c>
      <c r="AUL384" s="4" t="s">
        <v>2476</v>
      </c>
      <c r="AUM384" s="4" t="s">
        <v>4094</v>
      </c>
      <c r="AUN384" s="4" t="s">
        <v>3029</v>
      </c>
      <c r="AUO384" s="4" t="s">
        <v>5017</v>
      </c>
      <c r="AUP384" s="4" t="s">
        <v>4610</v>
      </c>
      <c r="AUQ384" s="4" t="s">
        <v>4619</v>
      </c>
      <c r="AUR384" s="4" t="s">
        <v>2939</v>
      </c>
      <c r="AUS384" s="4" t="s">
        <v>5424</v>
      </c>
      <c r="AUT384" s="4" t="s">
        <v>4036</v>
      </c>
      <c r="AUU384" s="4" t="s">
        <v>2903</v>
      </c>
      <c r="AUV384" s="4" t="s">
        <v>3969</v>
      </c>
      <c r="AUW384" s="4" t="s">
        <v>4852</v>
      </c>
      <c r="AUX384" s="4" t="s">
        <v>4298</v>
      </c>
      <c r="AUY384" s="4" t="s">
        <v>3962</v>
      </c>
      <c r="AUZ384" s="4" t="s">
        <v>2481</v>
      </c>
      <c r="AVA384" s="4" t="s">
        <v>2563</v>
      </c>
      <c r="AVB384" s="4" t="s">
        <v>2372</v>
      </c>
      <c r="AVC384" s="4" t="s">
        <v>2694</v>
      </c>
      <c r="AVD384" s="4" t="s">
        <v>2739</v>
      </c>
      <c r="AVE384" s="4" t="s">
        <v>2573</v>
      </c>
      <c r="AVF384" s="4" t="s">
        <v>3045</v>
      </c>
      <c r="AVG384" s="4" t="s">
        <v>2996</v>
      </c>
      <c r="AVH384" s="4" t="s">
        <v>3016</v>
      </c>
      <c r="AVI384" s="4" t="s">
        <v>2511</v>
      </c>
      <c r="AVJ384" s="4" t="s">
        <v>2919</v>
      </c>
      <c r="AVK384" s="4" t="s">
        <v>2545</v>
      </c>
      <c r="AVL384" s="4" t="s">
        <v>3518</v>
      </c>
      <c r="AVM384" s="4" t="s">
        <v>5209</v>
      </c>
      <c r="AVN384" s="4" t="s">
        <v>3569</v>
      </c>
      <c r="AVO384" s="4" t="s">
        <v>2973</v>
      </c>
      <c r="AVP384" s="4" t="s">
        <v>4989</v>
      </c>
      <c r="AVQ384" s="4" t="s">
        <v>3963</v>
      </c>
      <c r="AVR384" s="4" t="s">
        <v>2492</v>
      </c>
      <c r="AVS384" s="4" t="s">
        <v>3517</v>
      </c>
      <c r="AVT384" s="4" t="s">
        <v>4074</v>
      </c>
      <c r="AVU384" s="4" t="s">
        <v>4011</v>
      </c>
      <c r="AVV384" s="4" t="s">
        <v>2731</v>
      </c>
      <c r="AVW384" s="4" t="s">
        <v>3914</v>
      </c>
      <c r="AVX384" s="4" t="s">
        <v>3515</v>
      </c>
      <c r="AVY384" s="4" t="s">
        <v>5178</v>
      </c>
      <c r="AVZ384" s="4" t="s">
        <v>7110</v>
      </c>
      <c r="AWA384" s="4" t="s">
        <v>2854</v>
      </c>
      <c r="AWB384" s="4" t="s">
        <v>4378</v>
      </c>
      <c r="AWC384" s="4" t="s">
        <v>2714</v>
      </c>
      <c r="AWD384" s="4" t="s">
        <v>5684</v>
      </c>
      <c r="AWE384" s="4" t="s">
        <v>3912</v>
      </c>
      <c r="AWF384" s="4" t="s">
        <v>3423</v>
      </c>
      <c r="AWG384" s="4" t="s">
        <v>3060</v>
      </c>
      <c r="AWH384" s="4" t="s">
        <v>2686</v>
      </c>
      <c r="AWI384" s="4" t="s">
        <v>4428</v>
      </c>
      <c r="AWJ384" s="4" t="s">
        <v>3696</v>
      </c>
      <c r="AWK384" s="4" t="s">
        <v>3437</v>
      </c>
      <c r="AWL384" s="4" t="s">
        <v>3562</v>
      </c>
      <c r="AWM384" s="4" t="s">
        <v>4013</v>
      </c>
      <c r="AWN384" s="4" t="s">
        <v>3641</v>
      </c>
      <c r="AWO384" s="4" t="s">
        <v>2483</v>
      </c>
      <c r="AWP384" s="4" t="s">
        <v>3054</v>
      </c>
      <c r="AWQ384" s="4" t="s">
        <v>1914</v>
      </c>
      <c r="AWR384" s="4" t="s">
        <v>1914</v>
      </c>
      <c r="AWS384" s="4" t="s">
        <v>1914</v>
      </c>
      <c r="AWT384" s="4" t="s">
        <v>5478</v>
      </c>
      <c r="AWU384" s="4" t="s">
        <v>17284</v>
      </c>
      <c r="AWV384" s="4" t="s">
        <v>14425</v>
      </c>
      <c r="AWW384" s="4" t="s">
        <v>4050</v>
      </c>
      <c r="AWX384" s="4" t="s">
        <v>3543</v>
      </c>
      <c r="AWY384" s="4" t="s">
        <v>5298</v>
      </c>
      <c r="AWZ384" s="4" t="s">
        <v>3528</v>
      </c>
      <c r="AXA384" s="4" t="s">
        <v>2597</v>
      </c>
      <c r="AXB384" s="4" t="s">
        <v>3553</v>
      </c>
      <c r="AXC384" s="4" t="s">
        <v>2588</v>
      </c>
      <c r="AXD384" s="4" t="s">
        <v>4406</v>
      </c>
      <c r="AXE384" s="4" t="s">
        <v>2875</v>
      </c>
      <c r="AXF384" s="4" t="s">
        <v>2883</v>
      </c>
      <c r="AXG384" s="4" t="s">
        <v>3542</v>
      </c>
      <c r="AXH384" s="4" t="s">
        <v>3540</v>
      </c>
      <c r="AXI384" s="4" t="s">
        <v>3706</v>
      </c>
      <c r="AXJ384" s="4" t="s">
        <v>3469</v>
      </c>
      <c r="AXK384" s="4" t="s">
        <v>3930</v>
      </c>
      <c r="AXL384" s="4" t="s">
        <v>2961</v>
      </c>
      <c r="AXM384" s="4" t="s">
        <v>2611</v>
      </c>
      <c r="AXN384" s="4" t="s">
        <v>4284</v>
      </c>
      <c r="AXO384" s="4" t="s">
        <v>2477</v>
      </c>
      <c r="AXP384" s="4" t="s">
        <v>3424</v>
      </c>
      <c r="AXQ384" s="4" t="s">
        <v>2949</v>
      </c>
      <c r="AXR384" s="4" t="s">
        <v>4602</v>
      </c>
      <c r="AXS384" s="4" t="s">
        <v>3588</v>
      </c>
      <c r="AXT384" s="4" t="s">
        <v>2852</v>
      </c>
      <c r="AXU384" s="4" t="s">
        <v>4077</v>
      </c>
      <c r="AXV384" s="4" t="s">
        <v>4603</v>
      </c>
      <c r="AXW384" s="4" t="s">
        <v>2788</v>
      </c>
      <c r="AXX384" s="4" t="s">
        <v>4019</v>
      </c>
      <c r="AXY384" s="4" t="s">
        <v>3639</v>
      </c>
      <c r="AXZ384" s="4" t="s">
        <v>2711</v>
      </c>
      <c r="AYA384" s="4" t="s">
        <v>2490</v>
      </c>
      <c r="AYB384" s="4" t="s">
        <v>3944</v>
      </c>
      <c r="AYC384" s="4" t="s">
        <v>3380</v>
      </c>
      <c r="AYD384" s="4" t="s">
        <v>2469</v>
      </c>
      <c r="AYE384" s="4" t="s">
        <v>3964</v>
      </c>
      <c r="AYF384" s="4" t="s">
        <v>2678</v>
      </c>
      <c r="AYG384" s="4" t="s">
        <v>2994</v>
      </c>
      <c r="AYH384" s="4" t="s">
        <v>3045</v>
      </c>
      <c r="AYI384" s="4" t="s">
        <v>2639</v>
      </c>
      <c r="AYJ384" s="4" t="s">
        <v>2716</v>
      </c>
      <c r="AYK384" s="4" t="s">
        <v>2691</v>
      </c>
      <c r="AYL384" s="4" t="s">
        <v>2825</v>
      </c>
      <c r="AYM384" s="4" t="s">
        <v>3508</v>
      </c>
      <c r="AYN384" s="4" t="s">
        <v>2646</v>
      </c>
      <c r="AYO384" s="4" t="s">
        <v>2876</v>
      </c>
      <c r="AYP384" s="4" t="s">
        <v>3413</v>
      </c>
      <c r="AYQ384" s="4" t="s">
        <v>3467</v>
      </c>
      <c r="AYR384" s="4" t="s">
        <v>2510</v>
      </c>
      <c r="AYS384" s="4" t="s">
        <v>2922</v>
      </c>
      <c r="AYT384" s="4" t="s">
        <v>5617</v>
      </c>
      <c r="AYU384" s="4" t="s">
        <v>2771</v>
      </c>
      <c r="AYV384" s="4" t="s">
        <v>3644</v>
      </c>
      <c r="AYW384" s="4" t="s">
        <v>3401</v>
      </c>
      <c r="AYX384" s="4" t="s">
        <v>3945</v>
      </c>
      <c r="AYY384" s="4" t="s">
        <v>3959</v>
      </c>
      <c r="AYZ384" s="4" t="s">
        <v>3046</v>
      </c>
      <c r="AZA384" s="4" t="s">
        <v>3708</v>
      </c>
      <c r="AZB384" s="4" t="s">
        <v>2473</v>
      </c>
      <c r="AZC384" s="4" t="s">
        <v>3479</v>
      </c>
      <c r="AZD384" s="4" t="s">
        <v>14275</v>
      </c>
      <c r="AZE384" s="4" t="s">
        <v>11529</v>
      </c>
      <c r="AZF384" s="4" t="s">
        <v>2516</v>
      </c>
      <c r="AZG384" s="4" t="s">
        <v>2981</v>
      </c>
      <c r="AZH384" s="4" t="s">
        <v>2574</v>
      </c>
      <c r="AZI384" s="4" t="s">
        <v>2653</v>
      </c>
      <c r="AZJ384" s="4" t="s">
        <v>2979</v>
      </c>
      <c r="AZK384" s="4" t="s">
        <v>2655</v>
      </c>
      <c r="AZL384" s="4" t="s">
        <v>2674</v>
      </c>
      <c r="AZM384" s="4" t="s">
        <v>3640</v>
      </c>
      <c r="AZN384" s="4" t="s">
        <v>5003</v>
      </c>
      <c r="AZO384" s="4" t="s">
        <v>2793</v>
      </c>
      <c r="AZP384" s="4" t="s">
        <v>3570</v>
      </c>
      <c r="AZQ384" s="4" t="s">
        <v>2702</v>
      </c>
      <c r="AZR384" s="4" t="s">
        <v>1914</v>
      </c>
      <c r="AZS384" s="4" t="s">
        <v>1914</v>
      </c>
      <c r="AZT384" s="4" t="s">
        <v>1914</v>
      </c>
      <c r="AZU384" s="4" t="s">
        <v>3029</v>
      </c>
      <c r="AZV384" s="4" t="s">
        <v>13685</v>
      </c>
      <c r="AZW384" s="4" t="s">
        <v>15761</v>
      </c>
      <c r="AZX384" s="4" t="s">
        <v>10439</v>
      </c>
      <c r="AZY384" s="4" t="s">
        <v>3604</v>
      </c>
      <c r="AZZ384" s="4" t="s">
        <v>2826</v>
      </c>
      <c r="BAA384" s="4" t="s">
        <v>3503</v>
      </c>
      <c r="BAB384" s="4" t="s">
        <v>3524</v>
      </c>
      <c r="BAC384" s="4" t="s">
        <v>4844</v>
      </c>
      <c r="BAD384" s="4" t="s">
        <v>3921</v>
      </c>
      <c r="BAE384" s="4" t="s">
        <v>4437</v>
      </c>
      <c r="BAF384" s="4" t="s">
        <v>3988</v>
      </c>
      <c r="BAG384" s="4" t="s">
        <v>3605</v>
      </c>
      <c r="BAH384" s="4" t="s">
        <v>4117</v>
      </c>
      <c r="BAI384" s="4" t="s">
        <v>3720</v>
      </c>
      <c r="BAJ384" s="4" t="s">
        <v>2489</v>
      </c>
      <c r="BAK384" s="4" t="s">
        <v>4552</v>
      </c>
      <c r="BAL384" s="4" t="s">
        <v>3657</v>
      </c>
      <c r="BAM384" s="4" t="s">
        <v>2340</v>
      </c>
      <c r="BAN384" s="4" t="s">
        <v>2509</v>
      </c>
      <c r="BAO384" s="4" t="s">
        <v>2505</v>
      </c>
      <c r="BAP384" s="4" t="s">
        <v>2476</v>
      </c>
      <c r="BAQ384" s="4" t="s">
        <v>2616</v>
      </c>
      <c r="BAR384" s="4" t="s">
        <v>3029</v>
      </c>
      <c r="BAS384" s="4" t="s">
        <v>2563</v>
      </c>
      <c r="BAT384" s="4" t="s">
        <v>3474</v>
      </c>
      <c r="BAU384" s="4" t="s">
        <v>3384</v>
      </c>
      <c r="BAV384" s="4" t="s">
        <v>2481</v>
      </c>
      <c r="BAW384" s="4" t="s">
        <v>3637</v>
      </c>
      <c r="BAX384" s="4" t="s">
        <v>2493</v>
      </c>
      <c r="BAY384" s="4" t="s">
        <v>3547</v>
      </c>
      <c r="BAZ384" s="4" t="s">
        <v>2899</v>
      </c>
      <c r="BBA384" s="4" t="s">
        <v>3918</v>
      </c>
      <c r="BBB384" s="4" t="s">
        <v>3908</v>
      </c>
      <c r="BBC384" s="4" t="s">
        <v>4315</v>
      </c>
      <c r="BBD384" s="4" t="s">
        <v>2557</v>
      </c>
      <c r="BBE384" s="4" t="s">
        <v>4302</v>
      </c>
      <c r="BBF384" s="4" t="s">
        <v>2554</v>
      </c>
      <c r="BBG384" s="4" t="s">
        <v>2800</v>
      </c>
      <c r="BBH384" s="4" t="s">
        <v>2571</v>
      </c>
      <c r="BBI384" s="4" t="s">
        <v>3056</v>
      </c>
      <c r="BBJ384" s="4" t="s">
        <v>2865</v>
      </c>
      <c r="BBK384" s="4" t="s">
        <v>3571</v>
      </c>
      <c r="BBL384" s="4" t="s">
        <v>3434</v>
      </c>
      <c r="BBM384" s="4" t="s">
        <v>2740</v>
      </c>
      <c r="BBN384" s="4" t="s">
        <v>3936</v>
      </c>
      <c r="BBO384" s="4" t="s">
        <v>4028</v>
      </c>
      <c r="BBP384" s="4" t="s">
        <v>3390</v>
      </c>
      <c r="BBQ384" s="4" t="s">
        <v>3617</v>
      </c>
      <c r="BBR384" s="4" t="s">
        <v>2923</v>
      </c>
      <c r="BBS384" s="4" t="s">
        <v>3999</v>
      </c>
      <c r="BBT384" s="4" t="s">
        <v>2543</v>
      </c>
      <c r="BBU384" s="4" t="s">
        <v>3463</v>
      </c>
      <c r="BBV384" s="4" t="s">
        <v>3909</v>
      </c>
      <c r="BBW384" s="4" t="s">
        <v>2926</v>
      </c>
      <c r="BBX384" s="4" t="s">
        <v>4405</v>
      </c>
      <c r="BBY384" s="4" t="s">
        <v>2868</v>
      </c>
      <c r="BBZ384" s="4" t="s">
        <v>3681</v>
      </c>
      <c r="BCA384" s="4" t="s">
        <v>2467</v>
      </c>
      <c r="BCB384" s="4" t="s">
        <v>3435</v>
      </c>
      <c r="BCC384" s="4" t="s">
        <v>2124</v>
      </c>
      <c r="BCD384" s="4" t="s">
        <v>2692</v>
      </c>
      <c r="BCE384" s="4" t="s">
        <v>4636</v>
      </c>
      <c r="BCF384" s="4" t="s">
        <v>13156</v>
      </c>
      <c r="BCG384" s="4" t="s">
        <v>6699</v>
      </c>
      <c r="BCH384" s="4" t="s">
        <v>4029</v>
      </c>
      <c r="BCI384" s="4" t="s">
        <v>2707</v>
      </c>
      <c r="BCJ384" s="4" t="s">
        <v>3077</v>
      </c>
      <c r="BCK384" s="4" t="s">
        <v>1914</v>
      </c>
      <c r="BCL384" s="4" t="s">
        <v>3074</v>
      </c>
      <c r="BCM384" s="4" t="s">
        <v>3080</v>
      </c>
      <c r="BCN384" s="4" t="s">
        <v>2997</v>
      </c>
      <c r="BCO384" s="4" t="s">
        <v>3992</v>
      </c>
      <c r="BCP384" s="4" t="s">
        <v>2562</v>
      </c>
      <c r="BCQ384" s="4" t="s">
        <v>3570</v>
      </c>
      <c r="BCR384" s="4" t="s">
        <v>3087</v>
      </c>
      <c r="BCS384" s="4" t="s">
        <v>1914</v>
      </c>
      <c r="BCT384" s="4" t="s">
        <v>1914</v>
      </c>
      <c r="BCU384" s="4" t="s">
        <v>1914</v>
      </c>
      <c r="BCV384" s="4" t="s">
        <v>1914</v>
      </c>
      <c r="BCW384" s="4" t="s">
        <v>3960</v>
      </c>
      <c r="BCX384" s="4" t="s">
        <v>9657</v>
      </c>
      <c r="BCY384" s="4" t="s">
        <v>12287</v>
      </c>
      <c r="BCZ384" s="4" t="s">
        <v>16442</v>
      </c>
      <c r="BDA384" s="4" t="s">
        <v>2941</v>
      </c>
      <c r="BDB384" s="4" t="s">
        <v>2842</v>
      </c>
      <c r="BDC384" s="4" t="s">
        <v>5685</v>
      </c>
      <c r="BDD384" s="4" t="s">
        <v>3390</v>
      </c>
      <c r="BDE384" s="4" t="s">
        <v>4332</v>
      </c>
      <c r="BDF384" s="4" t="s">
        <v>4102</v>
      </c>
      <c r="BDG384" s="4" t="s">
        <v>3295</v>
      </c>
      <c r="BDH384" s="4" t="s">
        <v>2795</v>
      </c>
      <c r="BDI384" s="4" t="s">
        <v>2732</v>
      </c>
      <c r="BDJ384" s="4" t="s">
        <v>2489</v>
      </c>
      <c r="BDK384" s="4" t="s">
        <v>4300</v>
      </c>
      <c r="BDL384" s="4" t="s">
        <v>4301</v>
      </c>
      <c r="BDM384" s="4" t="s">
        <v>2312</v>
      </c>
      <c r="BDN384" s="4" t="s">
        <v>2526</v>
      </c>
      <c r="BDO384" s="4" t="s">
        <v>2963</v>
      </c>
      <c r="BDP384" s="4" t="s">
        <v>2474</v>
      </c>
      <c r="BDQ384" s="4" t="s">
        <v>2551</v>
      </c>
      <c r="BDR384" s="4" t="s">
        <v>2931</v>
      </c>
      <c r="BDS384" s="4" t="s">
        <v>2774</v>
      </c>
      <c r="BDT384" s="4" t="s">
        <v>3008</v>
      </c>
      <c r="BDU384" s="4" t="s">
        <v>3433</v>
      </c>
      <c r="BDV384" s="4" t="s">
        <v>3958</v>
      </c>
      <c r="BDW384" s="4" t="s">
        <v>2657</v>
      </c>
      <c r="BDX384" s="4" t="s">
        <v>3422</v>
      </c>
      <c r="BDY384" s="4" t="s">
        <v>4429</v>
      </c>
      <c r="BDZ384" s="4" t="s">
        <v>3689</v>
      </c>
      <c r="BEA384" s="4" t="s">
        <v>2592</v>
      </c>
      <c r="BEB384" s="4" t="s">
        <v>3713</v>
      </c>
      <c r="BEC384" s="4" t="s">
        <v>2960</v>
      </c>
      <c r="BED384" s="4" t="s">
        <v>3497</v>
      </c>
      <c r="BEE384" s="4" t="s">
        <v>2609</v>
      </c>
      <c r="BEF384" s="4" t="s">
        <v>2466</v>
      </c>
      <c r="BEG384" s="4" t="s">
        <v>2501</v>
      </c>
      <c r="BEH384" s="4" t="s">
        <v>2977</v>
      </c>
      <c r="BEI384" s="4" t="s">
        <v>3975</v>
      </c>
      <c r="BEJ384" s="4" t="s">
        <v>2879</v>
      </c>
      <c r="BEK384" s="4" t="s">
        <v>2568</v>
      </c>
      <c r="BEL384" s="4" t="s">
        <v>2671</v>
      </c>
      <c r="BEM384" s="4" t="s">
        <v>3423</v>
      </c>
      <c r="BEN384" s="4" t="s">
        <v>2920</v>
      </c>
      <c r="BEO384" s="4" t="s">
        <v>3053</v>
      </c>
      <c r="BEP384" s="4" t="s">
        <v>4287</v>
      </c>
      <c r="BEQ384" s="4" t="s">
        <v>3437</v>
      </c>
      <c r="BER384" s="4" t="s">
        <v>4317</v>
      </c>
      <c r="BES384" s="4" t="s">
        <v>2481</v>
      </c>
      <c r="BET384" s="4" t="s">
        <v>3033</v>
      </c>
      <c r="BEU384" s="4" t="s">
        <v>2501</v>
      </c>
      <c r="BEV384" s="4" t="s">
        <v>2919</v>
      </c>
      <c r="BEW384" s="4" t="s">
        <v>2468</v>
      </c>
      <c r="BEX384" s="4" t="s">
        <v>3961</v>
      </c>
      <c r="BEY384" s="4" t="s">
        <v>5503</v>
      </c>
      <c r="BEZ384" s="4" t="s">
        <v>2491</v>
      </c>
      <c r="BFA384" s="4" t="s">
        <v>2561</v>
      </c>
      <c r="BFB384" s="4" t="s">
        <v>3496</v>
      </c>
      <c r="BFC384" s="4" t="s">
        <v>2476</v>
      </c>
      <c r="BFD384" s="4" t="s">
        <v>2616</v>
      </c>
      <c r="BFE384" s="4" t="s">
        <v>2672</v>
      </c>
      <c r="BFF384" s="4" t="s">
        <v>2975</v>
      </c>
      <c r="BFG384" s="4" t="s">
        <v>4380</v>
      </c>
      <c r="BFH384" s="4" t="s">
        <v>7059</v>
      </c>
      <c r="BFI384" s="4" t="s">
        <v>3600</v>
      </c>
      <c r="BFJ384" s="4" t="s">
        <v>2917</v>
      </c>
      <c r="BFK384" s="4" t="s">
        <v>3040</v>
      </c>
      <c r="BFL384" s="4" t="s">
        <v>2589</v>
      </c>
      <c r="BFM384" s="4" t="s">
        <v>1914</v>
      </c>
      <c r="BFN384" s="4" t="s">
        <v>1914</v>
      </c>
      <c r="BFO384" s="4" t="s">
        <v>3074</v>
      </c>
      <c r="BFP384" s="4" t="s">
        <v>2698</v>
      </c>
      <c r="BFQ384" s="4" t="s">
        <v>3466</v>
      </c>
      <c r="BFR384" s="4" t="s">
        <v>2605</v>
      </c>
      <c r="BFS384" s="4" t="s">
        <v>3608</v>
      </c>
      <c r="BFT384" s="4" t="s">
        <v>3051</v>
      </c>
      <c r="BFU384" s="4" t="s">
        <v>1914</v>
      </c>
      <c r="BFV384" s="4" t="s">
        <v>1914</v>
      </c>
      <c r="BFW384" s="4" t="s">
        <v>1914</v>
      </c>
      <c r="BFX384" s="4" t="s">
        <v>3074</v>
      </c>
      <c r="BFY384" s="4" t="s">
        <v>4100</v>
      </c>
      <c r="BFZ384" s="4" t="s">
        <v>15196</v>
      </c>
      <c r="BGA384" s="4" t="s">
        <v>16778</v>
      </c>
      <c r="BGB384" s="4" t="s">
        <v>9207</v>
      </c>
      <c r="BGC384" s="4" t="s">
        <v>3961</v>
      </c>
      <c r="BGD384" s="4" t="s">
        <v>2542</v>
      </c>
      <c r="BGE384" s="4" t="s">
        <v>2556</v>
      </c>
      <c r="BGF384" s="4" t="s">
        <v>2659</v>
      </c>
      <c r="BGG384" s="4" t="s">
        <v>2961</v>
      </c>
      <c r="BGH384" s="4" t="s">
        <v>3696</v>
      </c>
      <c r="BGI384" s="4" t="s">
        <v>2464</v>
      </c>
      <c r="BGJ384" s="4" t="s">
        <v>2521</v>
      </c>
      <c r="BGK384" s="4" t="s">
        <v>3039</v>
      </c>
      <c r="BGL384" s="4" t="s">
        <v>3688</v>
      </c>
      <c r="BGM384" s="4" t="s">
        <v>4287</v>
      </c>
      <c r="BGN384" s="4" t="s">
        <v>2800</v>
      </c>
      <c r="BGO384" s="4" t="s">
        <v>3087</v>
      </c>
      <c r="BGP384" s="4" t="s">
        <v>2816</v>
      </c>
      <c r="BGQ384" s="4" t="s">
        <v>2864</v>
      </c>
      <c r="BGR384" s="4" t="s">
        <v>3069</v>
      </c>
      <c r="BGS384" s="4" t="s">
        <v>2479</v>
      </c>
      <c r="BGT384" s="4" t="s">
        <v>2572</v>
      </c>
      <c r="BGU384" s="4" t="s">
        <v>2077</v>
      </c>
      <c r="BGV384" s="4" t="s">
        <v>2365</v>
      </c>
      <c r="BGW384" s="4" t="s">
        <v>5685</v>
      </c>
      <c r="BGX384" s="4" t="s">
        <v>2511</v>
      </c>
      <c r="BGY384" s="4" t="s">
        <v>4098</v>
      </c>
      <c r="BGZ384" s="4" t="s">
        <v>3657</v>
      </c>
      <c r="BHA384" s="4" t="s">
        <v>3380</v>
      </c>
      <c r="BHB384" s="4" t="s">
        <v>2624</v>
      </c>
      <c r="BHC384" s="4" t="s">
        <v>3458</v>
      </c>
      <c r="BHD384" s="4" t="s">
        <v>2555</v>
      </c>
      <c r="BHE384" s="4" t="s">
        <v>2663</v>
      </c>
      <c r="BHF384" s="4" t="s">
        <v>3040</v>
      </c>
      <c r="BHG384" s="4" t="s">
        <v>2548</v>
      </c>
      <c r="BHH384" s="4" t="s">
        <v>2799</v>
      </c>
      <c r="BHI384" s="4" t="s">
        <v>3683</v>
      </c>
      <c r="BHJ384" s="4" t="s">
        <v>3608</v>
      </c>
      <c r="BHK384" s="4" t="s">
        <v>2657</v>
      </c>
      <c r="BHL384" s="4" t="s">
        <v>2987</v>
      </c>
      <c r="BHM384" s="4" t="s">
        <v>2988</v>
      </c>
      <c r="BHN384" s="4" t="s">
        <v>2573</v>
      </c>
      <c r="BHO384" s="4" t="s">
        <v>2480</v>
      </c>
      <c r="BHP384" s="4" t="s">
        <v>2682</v>
      </c>
      <c r="BHQ384" s="4" t="s">
        <v>4784</v>
      </c>
      <c r="BHR384" s="4" t="s">
        <v>2863</v>
      </c>
      <c r="BHS384" s="4" t="s">
        <v>4428</v>
      </c>
      <c r="BHT384" s="4" t="s">
        <v>3040</v>
      </c>
      <c r="BHU384" s="4" t="s">
        <v>2472</v>
      </c>
      <c r="BHV384" s="4" t="s">
        <v>2965</v>
      </c>
      <c r="BHW384" s="4" t="s">
        <v>2475</v>
      </c>
      <c r="BHX384" s="4" t="s">
        <v>2697</v>
      </c>
      <c r="BHY384" s="4" t="s">
        <v>2677</v>
      </c>
      <c r="BHZ384" s="4" t="s">
        <v>2614</v>
      </c>
      <c r="BIA384" s="4" t="s">
        <v>2799</v>
      </c>
      <c r="BIB384" s="4" t="s">
        <v>3432</v>
      </c>
      <c r="BIC384" s="4" t="s">
        <v>2487</v>
      </c>
      <c r="BID384" s="4" t="s">
        <v>4554</v>
      </c>
      <c r="BIE384" s="4" t="s">
        <v>4303</v>
      </c>
      <c r="BIF384" s="4" t="s">
        <v>4989</v>
      </c>
      <c r="BIG384" s="4" t="s">
        <v>3619</v>
      </c>
      <c r="BIH384" s="4" t="s">
        <v>5049</v>
      </c>
      <c r="BII384" s="4" t="s">
        <v>2771</v>
      </c>
      <c r="BIJ384" s="4" t="s">
        <v>2975</v>
      </c>
      <c r="BIK384" s="4" t="s">
        <v>7236</v>
      </c>
      <c r="BIL384" s="4" t="s">
        <v>2771</v>
      </c>
      <c r="BIM384" s="4" t="s">
        <v>2541</v>
      </c>
      <c r="BIN384" s="4" t="s">
        <v>3491</v>
      </c>
      <c r="BIO384" s="4" t="s">
        <v>2865</v>
      </c>
      <c r="BIP384" s="4" t="s">
        <v>3707</v>
      </c>
      <c r="BIQ384" s="4" t="s">
        <v>2478</v>
      </c>
      <c r="BIR384" s="4" t="s">
        <v>3708</v>
      </c>
      <c r="BIS384" s="4" t="s">
        <v>2524</v>
      </c>
      <c r="BIT384" s="4" t="s">
        <v>3434</v>
      </c>
      <c r="BIU384" s="4" t="s">
        <v>3685</v>
      </c>
      <c r="BIV384" s="4" t="s">
        <v>3050</v>
      </c>
      <c r="BIW384" s="4" t="s">
        <v>4591</v>
      </c>
      <c r="BIX384" s="4" t="s">
        <v>5983</v>
      </c>
      <c r="BIY384" s="4" t="s">
        <v>2745</v>
      </c>
      <c r="BIZ384" s="4" t="s">
        <v>4772</v>
      </c>
      <c r="BJA384" s="4" t="s">
        <v>3622</v>
      </c>
      <c r="BJB384" s="4" t="s">
        <v>9049</v>
      </c>
      <c r="BJC384" s="4" t="s">
        <v>9771</v>
      </c>
      <c r="BJD384" s="4" t="s">
        <v>6728</v>
      </c>
      <c r="BJE384" s="4" t="s">
        <v>2736</v>
      </c>
      <c r="BJF384" s="4" t="s">
        <v>2993</v>
      </c>
      <c r="BJG384" s="4" t="s">
        <v>2983</v>
      </c>
      <c r="BJH384" s="4" t="s">
        <v>3033</v>
      </c>
      <c r="BJI384" s="4" t="s">
        <v>3519</v>
      </c>
      <c r="BJJ384" s="4" t="s">
        <v>3023</v>
      </c>
      <c r="BJK384" s="4" t="s">
        <v>2984</v>
      </c>
      <c r="BJL384" s="4" t="s">
        <v>2962</v>
      </c>
      <c r="BJM384" s="4" t="s">
        <v>2533</v>
      </c>
      <c r="BJN384" s="4" t="s">
        <v>2963</v>
      </c>
      <c r="BJO384" s="4" t="s">
        <v>2878</v>
      </c>
      <c r="BJP384" s="4" t="s">
        <v>4287</v>
      </c>
      <c r="BJQ384" s="4" t="s">
        <v>3382</v>
      </c>
      <c r="BJR384" s="4" t="s">
        <v>2688</v>
      </c>
      <c r="BJS384" s="4" t="s">
        <v>2671</v>
      </c>
      <c r="BJT384" s="4" t="s">
        <v>2669</v>
      </c>
      <c r="BJU384" s="4" t="s">
        <v>2988</v>
      </c>
      <c r="BJV384" s="4" t="s">
        <v>2680</v>
      </c>
      <c r="BJW384" s="4" t="s">
        <v>3414</v>
      </c>
      <c r="BJX384" s="4" t="s">
        <v>2523</v>
      </c>
      <c r="BJY384" s="4" t="s">
        <v>3709</v>
      </c>
      <c r="BJZ384" s="4" t="s">
        <v>2591</v>
      </c>
      <c r="BKA384" s="4" t="s">
        <v>2931</v>
      </c>
      <c r="BKB384" s="4" t="s">
        <v>3473</v>
      </c>
      <c r="BKC384" s="4" t="s">
        <v>2995</v>
      </c>
      <c r="BKD384" s="4" t="s">
        <v>3395</v>
      </c>
      <c r="BKE384" s="4" t="s">
        <v>2681</v>
      </c>
      <c r="BKF384" s="4" t="s">
        <v>2524</v>
      </c>
      <c r="BKG384" s="4" t="s">
        <v>3473</v>
      </c>
      <c r="BKH384" s="4" t="s">
        <v>2801</v>
      </c>
      <c r="BKI384" s="4" t="s">
        <v>2616</v>
      </c>
      <c r="BKJ384" s="4" t="s">
        <v>2986</v>
      </c>
      <c r="BKK384" s="4" t="s">
        <v>3684</v>
      </c>
      <c r="BKL384" s="4" t="s">
        <v>2478</v>
      </c>
      <c r="BKM384" s="4" t="s">
        <v>2990</v>
      </c>
      <c r="BKN384" s="4" t="s">
        <v>2679</v>
      </c>
      <c r="BKO384" s="4" t="s">
        <v>2479</v>
      </c>
      <c r="BKP384" s="4" t="s">
        <v>2905</v>
      </c>
      <c r="BKQ384" s="4" t="s">
        <v>2640</v>
      </c>
      <c r="BKR384" s="4" t="s">
        <v>2553</v>
      </c>
      <c r="BKS384" s="4" t="s">
        <v>2800</v>
      </c>
      <c r="BKT384" s="4" t="s">
        <v>2813</v>
      </c>
      <c r="BKU384" s="4" t="s">
        <v>4553</v>
      </c>
      <c r="BKV384" s="4" t="s">
        <v>3380</v>
      </c>
      <c r="BKW384" s="4" t="s">
        <v>4118</v>
      </c>
      <c r="BKX384" s="4" t="s">
        <v>2539</v>
      </c>
      <c r="BKY384" s="4" t="s">
        <v>2383</v>
      </c>
      <c r="BKZ384" s="4" t="s">
        <v>3693</v>
      </c>
      <c r="BLA384" s="4" t="s">
        <v>2688</v>
      </c>
      <c r="BLB384" s="4" t="s">
        <v>3396</v>
      </c>
      <c r="BLC384" s="4" t="s">
        <v>2676</v>
      </c>
      <c r="BLD384" s="4" t="s">
        <v>2688</v>
      </c>
      <c r="BLE384" s="4" t="s">
        <v>2689</v>
      </c>
      <c r="BLF384" s="4" t="s">
        <v>2561</v>
      </c>
      <c r="BLG384" s="4" t="s">
        <v>3576</v>
      </c>
      <c r="BLH384" s="4" t="s">
        <v>5189</v>
      </c>
      <c r="BLI384" s="4" t="s">
        <v>3506</v>
      </c>
      <c r="BLJ384" s="4" t="s">
        <v>5162</v>
      </c>
      <c r="BLK384" s="4" t="s">
        <v>3625</v>
      </c>
      <c r="BLL384" s="4" t="s">
        <v>4147</v>
      </c>
      <c r="BLM384" s="4" t="s">
        <v>5813</v>
      </c>
      <c r="BLN384" s="4" t="s">
        <v>4779</v>
      </c>
      <c r="BLO384" s="4" t="s">
        <v>2504</v>
      </c>
      <c r="BLP384" s="4" t="s">
        <v>2740</v>
      </c>
      <c r="BLQ384" s="4" t="s">
        <v>2574</v>
      </c>
      <c r="BLR384" s="4" t="s">
        <v>3044</v>
      </c>
      <c r="BLS384" s="4" t="s">
        <v>2572</v>
      </c>
      <c r="BLT384" s="4" t="s">
        <v>3009</v>
      </c>
      <c r="BLU384" s="4" t="s">
        <v>2970</v>
      </c>
      <c r="BLV384" s="4" t="s">
        <v>2994</v>
      </c>
      <c r="BLW384" s="4" t="s">
        <v>2970</v>
      </c>
      <c r="BLX384" s="4" t="s">
        <v>2432</v>
      </c>
      <c r="BLY384" s="4" t="s">
        <v>5217</v>
      </c>
      <c r="BLZ384" s="4" t="s">
        <v>6062</v>
      </c>
      <c r="BMA384" s="4" t="s">
        <v>8580</v>
      </c>
      <c r="BMB384" s="4" t="s">
        <v>5049</v>
      </c>
      <c r="BMC384" s="4" t="s">
        <v>4586</v>
      </c>
      <c r="BMD384" s="4" t="s">
        <v>11403</v>
      </c>
      <c r="BME384" s="4" t="s">
        <v>8005</v>
      </c>
      <c r="BMF384" s="4" t="s">
        <v>8331</v>
      </c>
      <c r="BMG384" s="4" t="s">
        <v>3658</v>
      </c>
      <c r="BMH384" s="4" t="s">
        <v>2463</v>
      </c>
      <c r="BMI384" s="4" t="s">
        <v>4430</v>
      </c>
      <c r="BMJ384" s="4" t="s">
        <v>2471</v>
      </c>
      <c r="BMK384" s="4" t="s">
        <v>2631</v>
      </c>
      <c r="BML384" s="4" t="s">
        <v>2878</v>
      </c>
      <c r="BMM384" s="4" t="s">
        <v>2612</v>
      </c>
      <c r="BMN384" s="4" t="s">
        <v>3659</v>
      </c>
      <c r="BMO384" s="4" t="s">
        <v>3672</v>
      </c>
      <c r="BMP384" s="4" t="s">
        <v>2943</v>
      </c>
      <c r="BMQ384" s="4" t="s">
        <v>2967</v>
      </c>
      <c r="BMR384" s="4" t="s">
        <v>2672</v>
      </c>
      <c r="BMS384" s="4" t="s">
        <v>2671</v>
      </c>
      <c r="BMT384" s="4" t="s">
        <v>3082</v>
      </c>
      <c r="BMU384" s="4" t="s">
        <v>2678</v>
      </c>
      <c r="BMV384" s="4" t="s">
        <v>2988</v>
      </c>
      <c r="BMW384" s="4" t="s">
        <v>3044</v>
      </c>
      <c r="BMX384" s="4" t="s">
        <v>2755</v>
      </c>
      <c r="BMY384" s="4" t="s">
        <v>2978</v>
      </c>
      <c r="BMZ384" s="4" t="s">
        <v>2704</v>
      </c>
      <c r="BNA384" s="4" t="s">
        <v>3050</v>
      </c>
      <c r="BNB384" s="4" t="s">
        <v>3702</v>
      </c>
      <c r="BNC384" s="4" t="s">
        <v>3471</v>
      </c>
      <c r="BND384" s="4" t="s">
        <v>2683</v>
      </c>
      <c r="BNE384" s="4" t="s">
        <v>3035</v>
      </c>
      <c r="BNF384" s="4" t="s">
        <v>3035</v>
      </c>
      <c r="BNG384" s="4" t="s">
        <v>3035</v>
      </c>
      <c r="BNH384" s="4" t="s">
        <v>2698</v>
      </c>
      <c r="BNI384" s="4" t="s">
        <v>3015</v>
      </c>
      <c r="BNJ384" s="4" t="s">
        <v>3045</v>
      </c>
      <c r="BNK384" s="4" t="s">
        <v>3414</v>
      </c>
      <c r="BNL384" s="4" t="s">
        <v>3473</v>
      </c>
      <c r="BNM384" s="4" t="s">
        <v>2801</v>
      </c>
      <c r="BNN384" s="4" t="s">
        <v>2261</v>
      </c>
      <c r="BNO384" s="4" t="s">
        <v>2634</v>
      </c>
      <c r="BNP384" s="4" t="s">
        <v>2920</v>
      </c>
      <c r="BNQ384" s="4" t="s">
        <v>3082</v>
      </c>
      <c r="BNR384" s="4" t="s">
        <v>2122</v>
      </c>
      <c r="BNS384" s="4" t="s">
        <v>2569</v>
      </c>
      <c r="BNT384" s="4" t="s">
        <v>2261</v>
      </c>
      <c r="BNU384" s="4" t="s">
        <v>2619</v>
      </c>
      <c r="BNV384" s="4" t="s">
        <v>3482</v>
      </c>
      <c r="BNW384" s="4" t="s">
        <v>2814</v>
      </c>
      <c r="BNX384" s="4" t="s">
        <v>3458</v>
      </c>
      <c r="BNY384" s="4" t="s">
        <v>4429</v>
      </c>
      <c r="BNZ384" s="4" t="s">
        <v>3087</v>
      </c>
      <c r="BOA384" s="4" t="s">
        <v>3013</v>
      </c>
      <c r="BOB384" s="4" t="s">
        <v>2500</v>
      </c>
      <c r="BOC384" s="4" t="s">
        <v>2681</v>
      </c>
      <c r="BOD384" s="4" t="s">
        <v>2639</v>
      </c>
      <c r="BOE384" s="4" t="s">
        <v>2997</v>
      </c>
      <c r="BOF384" s="4" t="s">
        <v>3083</v>
      </c>
      <c r="BOG384" s="4" t="s">
        <v>3046</v>
      </c>
      <c r="BOH384" s="4" t="s">
        <v>3957</v>
      </c>
      <c r="BOI384" s="4" t="s">
        <v>4774</v>
      </c>
      <c r="BOJ384" s="4" t="s">
        <v>2845</v>
      </c>
      <c r="BOK384" s="4" t="s">
        <v>5451</v>
      </c>
      <c r="BOL384" s="4" t="s">
        <v>6187</v>
      </c>
      <c r="BOM384" s="4" t="s">
        <v>11317</v>
      </c>
      <c r="BON384" s="4" t="s">
        <v>17285</v>
      </c>
      <c r="BOO384" s="4" t="s">
        <v>3664</v>
      </c>
      <c r="BOP384" s="4" t="s">
        <v>3414</v>
      </c>
      <c r="BOQ384" s="4" t="s">
        <v>2638</v>
      </c>
      <c r="BOR384" s="4" t="s">
        <v>3685</v>
      </c>
      <c r="BOS384" s="4" t="s">
        <v>2704</v>
      </c>
      <c r="BOT384" s="4" t="s">
        <v>2700</v>
      </c>
      <c r="BOU384" s="4" t="s">
        <v>3718</v>
      </c>
      <c r="BOV384" s="4" t="s">
        <v>1914</v>
      </c>
      <c r="BOW384" s="4" t="s">
        <v>1914</v>
      </c>
      <c r="BOX384" s="4" t="s">
        <v>1914</v>
      </c>
      <c r="BOY384" s="4" t="s">
        <v>1914</v>
      </c>
      <c r="BOZ384" s="4" t="s">
        <v>3464</v>
      </c>
      <c r="BPA384" s="4" t="s">
        <v>4380</v>
      </c>
      <c r="BPB384" s="4" t="s">
        <v>10194</v>
      </c>
      <c r="BPC384" s="4" t="s">
        <v>7109</v>
      </c>
      <c r="BPD384" s="4" t="s">
        <v>5004</v>
      </c>
      <c r="BPE384" s="4" t="s">
        <v>15872</v>
      </c>
      <c r="BPF384" s="4" t="s">
        <v>7598</v>
      </c>
      <c r="BPG384" s="4" t="s">
        <v>16194</v>
      </c>
      <c r="BPH384" s="4" t="s">
        <v>8240</v>
      </c>
      <c r="BPI384" s="4" t="s">
        <v>3492</v>
      </c>
      <c r="BPJ384" s="4" t="s">
        <v>4428</v>
      </c>
      <c r="BPK384" s="4" t="s">
        <v>2571</v>
      </c>
      <c r="BPL384" s="4" t="s">
        <v>2615</v>
      </c>
      <c r="BPM384" s="4" t="s">
        <v>2864</v>
      </c>
      <c r="BPN384" s="4" t="s">
        <v>2740</v>
      </c>
      <c r="BPO384" s="4" t="s">
        <v>3408</v>
      </c>
      <c r="BPP384" s="4" t="s">
        <v>2478</v>
      </c>
      <c r="BPQ384" s="4" t="s">
        <v>2801</v>
      </c>
      <c r="BPR384" s="4" t="s">
        <v>3832</v>
      </c>
      <c r="BPS384" s="4" t="s">
        <v>2574</v>
      </c>
      <c r="BPT384" s="4" t="s">
        <v>2479</v>
      </c>
      <c r="BPU384" s="4" t="s">
        <v>3044</v>
      </c>
      <c r="BPV384" s="4" t="s">
        <v>2553</v>
      </c>
      <c r="BPW384" s="4" t="s">
        <v>3434</v>
      </c>
      <c r="BPX384" s="4" t="s">
        <v>2932</v>
      </c>
      <c r="BPY384" s="4" t="s">
        <v>2652</v>
      </c>
      <c r="BPZ384" s="4" t="s">
        <v>2599</v>
      </c>
      <c r="BQA384" s="4" t="s">
        <v>3076</v>
      </c>
      <c r="BQB384" s="4" t="s">
        <v>2997</v>
      </c>
      <c r="BQC384" s="4" t="s">
        <v>3058</v>
      </c>
      <c r="BQD384" s="4" t="s">
        <v>3086</v>
      </c>
      <c r="BQE384" s="4" t="s">
        <v>3089</v>
      </c>
      <c r="BQF384" s="4" t="s">
        <v>3075</v>
      </c>
      <c r="BQG384" s="4" t="s">
        <v>2783</v>
      </c>
      <c r="BQH384" s="4" t="s">
        <v>2783</v>
      </c>
      <c r="BQI384" s="4" t="s">
        <v>2783</v>
      </c>
      <c r="BQJ384" s="4" t="s">
        <v>2783</v>
      </c>
      <c r="BQK384" s="4" t="s">
        <v>2783</v>
      </c>
      <c r="BQL384" s="4" t="s">
        <v>3704</v>
      </c>
      <c r="BQM384" s="4" t="s">
        <v>3406</v>
      </c>
      <c r="BQN384" s="4" t="s">
        <v>2574</v>
      </c>
      <c r="BQO384" s="4" t="s">
        <v>3082</v>
      </c>
      <c r="BQP384" s="4" t="s">
        <v>3958</v>
      </c>
      <c r="BQQ384" s="4" t="s">
        <v>2675</v>
      </c>
      <c r="BQR384" s="4" t="s">
        <v>2475</v>
      </c>
      <c r="BQS384" s="4" t="s">
        <v>2943</v>
      </c>
      <c r="BQT384" s="4" t="s">
        <v>3068</v>
      </c>
      <c r="BQU384" s="4" t="s">
        <v>4054</v>
      </c>
      <c r="BQV384" s="4" t="s">
        <v>4428</v>
      </c>
      <c r="BQW384" s="4" t="s">
        <v>2636</v>
      </c>
      <c r="BQX384" s="4" t="s">
        <v>3056</v>
      </c>
      <c r="BQY384" s="4" t="s">
        <v>2505</v>
      </c>
      <c r="BQZ384" s="4" t="s">
        <v>2754</v>
      </c>
      <c r="BRA384" s="4" t="s">
        <v>3041</v>
      </c>
      <c r="BRB384" s="4" t="s">
        <v>3492</v>
      </c>
      <c r="BRC384" s="4" t="s">
        <v>2670</v>
      </c>
      <c r="BRD384" s="4" t="s">
        <v>2574</v>
      </c>
      <c r="BRE384" s="4" t="s">
        <v>3674</v>
      </c>
      <c r="BRF384" s="4" t="s">
        <v>2921</v>
      </c>
      <c r="BRG384" s="4" t="s">
        <v>3077</v>
      </c>
      <c r="BRH384" s="4" t="s">
        <v>2932</v>
      </c>
      <c r="BRI384" s="4" t="s">
        <v>2634</v>
      </c>
      <c r="BRJ384" s="4" t="s">
        <v>3062</v>
      </c>
      <c r="BRK384" s="4" t="s">
        <v>3996</v>
      </c>
      <c r="BRL384" s="4" t="s">
        <v>4872</v>
      </c>
      <c r="BRM384" s="4" t="s">
        <v>6194</v>
      </c>
      <c r="BRN384" s="4" t="s">
        <v>7577</v>
      </c>
      <c r="BRO384" s="4" t="s">
        <v>17286</v>
      </c>
      <c r="BRP384" s="4" t="s">
        <v>13096</v>
      </c>
      <c r="BRQ384" s="4" t="s">
        <v>3075</v>
      </c>
      <c r="BRR384" s="4" t="s">
        <v>3493</v>
      </c>
      <c r="BRS384" s="4" t="s">
        <v>3718</v>
      </c>
      <c r="BRT384" s="4" t="s">
        <v>3017</v>
      </c>
      <c r="BRU384" s="4" t="s">
        <v>3080</v>
      </c>
      <c r="BRV384" s="4" t="s">
        <v>2684</v>
      </c>
      <c r="BRW384" s="4" t="s">
        <v>1914</v>
      </c>
      <c r="BRX384" s="4" t="s">
        <v>1914</v>
      </c>
      <c r="BRY384" s="4" t="s">
        <v>1914</v>
      </c>
      <c r="BRZ384" s="4" t="s">
        <v>1914</v>
      </c>
      <c r="BSA384" s="4" t="s">
        <v>1914</v>
      </c>
      <c r="BSB384" s="4" t="s">
        <v>2609</v>
      </c>
      <c r="BSC384" s="4" t="s">
        <v>3995</v>
      </c>
      <c r="BSD384" s="4" t="s">
        <v>6483</v>
      </c>
      <c r="BSE384" s="4" t="s">
        <v>6492</v>
      </c>
      <c r="BSF384" s="4" t="s">
        <v>4656</v>
      </c>
      <c r="BSG384" s="4" t="s">
        <v>15406</v>
      </c>
      <c r="BSH384" s="4" t="s">
        <v>8385</v>
      </c>
      <c r="BSI384" s="4" t="s">
        <v>8658</v>
      </c>
      <c r="BSJ384" s="4" t="s">
        <v>16279</v>
      </c>
      <c r="BSK384" s="13" t="s">
        <v>3094</v>
      </c>
      <c r="BSL384"/>
      <c r="BSM384" s="1" t="s">
        <v>3094</v>
      </c>
      <c r="BSN384" s="10">
        <f t="shared" si="14"/>
        <v>1</v>
      </c>
      <c r="BST384" s="1" t="s">
        <v>3094</v>
      </c>
      <c r="BSU384"/>
      <c r="BSV384"/>
      <c r="BSW384">
        <f t="shared" si="15"/>
        <v>1</v>
      </c>
      <c r="BSX384"/>
      <c r="BSY384"/>
      <c r="BSZ384"/>
      <c r="BTA384"/>
      <c r="BTB384"/>
      <c r="BTC384"/>
      <c r="BTD384"/>
      <c r="BTE384"/>
      <c r="BTF384"/>
      <c r="BTG384"/>
      <c r="BTH384"/>
      <c r="BTI384"/>
      <c r="BTJ384"/>
      <c r="BTK384"/>
      <c r="BTL384"/>
      <c r="BTM384"/>
      <c r="BTN384"/>
      <c r="BTO384"/>
      <c r="BTP384"/>
      <c r="BTQ384"/>
      <c r="BTR384"/>
      <c r="BTS384"/>
      <c r="BTT384"/>
      <c r="BTU384"/>
      <c r="BTV384"/>
      <c r="BTW384"/>
      <c r="BTX384"/>
      <c r="BTY384"/>
      <c r="BTZ384"/>
      <c r="BUA384"/>
      <c r="BUB384"/>
      <c r="BUC384"/>
      <c r="BUD384"/>
      <c r="BUE384"/>
      <c r="BUF384"/>
      <c r="BUG384"/>
      <c r="BUH384"/>
      <c r="BUI384"/>
      <c r="BUJ384"/>
      <c r="BUK384"/>
      <c r="BUL384"/>
      <c r="BUM384"/>
      <c r="BUN384"/>
      <c r="BUO384"/>
      <c r="BUP384"/>
      <c r="BUQ384"/>
      <c r="BUR384"/>
      <c r="BUS384"/>
      <c r="BUT384"/>
      <c r="BUU384"/>
      <c r="BUV384"/>
      <c r="BUW384"/>
      <c r="BUX384"/>
      <c r="BUY384"/>
      <c r="BUZ384"/>
      <c r="BVA384"/>
      <c r="BVB384"/>
      <c r="BVC384"/>
      <c r="BVD384"/>
      <c r="BVE384"/>
      <c r="BVF384"/>
      <c r="BVG384"/>
      <c r="BVH384"/>
      <c r="BVI384"/>
      <c r="BVJ384"/>
      <c r="BVK384"/>
      <c r="BVL384"/>
      <c r="BVM384"/>
      <c r="BVN384"/>
      <c r="BVO384"/>
      <c r="BVP384"/>
      <c r="BVQ384"/>
      <c r="BVR384"/>
      <c r="BVS384"/>
      <c r="BVT384"/>
      <c r="BVU384"/>
      <c r="BVV384"/>
      <c r="BVW384"/>
      <c r="BVX384"/>
      <c r="BVY384"/>
      <c r="BVZ384"/>
      <c r="BWA384"/>
      <c r="BWB384"/>
      <c r="BWC384"/>
      <c r="BWD384"/>
      <c r="BWE384"/>
      <c r="BWF384"/>
      <c r="BWG384"/>
      <c r="BWH384"/>
      <c r="BWI384"/>
      <c r="BWJ384"/>
      <c r="BWK384"/>
      <c r="BWL384"/>
      <c r="BWM384"/>
      <c r="BWN384"/>
      <c r="BWO384"/>
      <c r="BWP384"/>
      <c r="BWQ384"/>
      <c r="BWR384"/>
      <c r="BWS384"/>
      <c r="BWT384"/>
      <c r="BWU384"/>
      <c r="BWV384"/>
      <c r="BWW384"/>
      <c r="BWX384"/>
      <c r="BWY384"/>
      <c r="BWZ384"/>
      <c r="BXA384"/>
      <c r="BXB384"/>
      <c r="BXC384"/>
      <c r="BXD384"/>
      <c r="BXE384"/>
      <c r="BXF384"/>
      <c r="BXG384"/>
      <c r="BXH384"/>
      <c r="BXI384"/>
      <c r="BXJ384"/>
      <c r="BXK384"/>
      <c r="BXL384"/>
      <c r="BXM384"/>
      <c r="BXN384"/>
      <c r="BXO384"/>
      <c r="BXP384"/>
      <c r="BXQ384"/>
      <c r="BXR384"/>
      <c r="BXS384"/>
      <c r="BXT384"/>
      <c r="BXU384"/>
      <c r="BXV384"/>
      <c r="BXW384"/>
      <c r="BXX384"/>
      <c r="BXY384"/>
      <c r="BXZ384"/>
      <c r="BYA384"/>
      <c r="BYB384"/>
      <c r="BYC384"/>
      <c r="BYD384"/>
      <c r="BYE384"/>
      <c r="BYF384"/>
      <c r="BYG384"/>
      <c r="BYH384"/>
      <c r="BYI384"/>
      <c r="BYJ384"/>
      <c r="BYK384"/>
      <c r="BYL384"/>
      <c r="BYM384"/>
      <c r="BYN384"/>
      <c r="BYO384"/>
      <c r="BYP384"/>
      <c r="BYQ384"/>
      <c r="BYR384"/>
      <c r="BYS384"/>
      <c r="BYT384"/>
      <c r="BYU384"/>
      <c r="BYV384"/>
      <c r="BYW384"/>
      <c r="BYX384"/>
      <c r="BYY384"/>
      <c r="BYZ384"/>
      <c r="BZA384"/>
      <c r="BZB384"/>
      <c r="BZC384"/>
      <c r="BZD384"/>
      <c r="BZE384"/>
      <c r="BZF384"/>
      <c r="BZG384"/>
      <c r="BZH384"/>
      <c r="BZI384"/>
      <c r="BZJ384"/>
      <c r="BZK384"/>
      <c r="BZL384"/>
      <c r="BZM384"/>
      <c r="BZN384"/>
      <c r="BZO384"/>
      <c r="BZP384"/>
      <c r="BZQ384"/>
      <c r="BZR384"/>
      <c r="BZS384"/>
      <c r="BZT384"/>
      <c r="BZU384"/>
      <c r="BZV384"/>
      <c r="BZW384"/>
      <c r="BZX384"/>
      <c r="BZY384"/>
      <c r="BZZ384"/>
      <c r="CAA384"/>
      <c r="CAB384"/>
      <c r="CAC384"/>
      <c r="CAD384"/>
      <c r="CAE384"/>
      <c r="CAF384"/>
      <c r="CAG384"/>
      <c r="CAH384"/>
      <c r="CAI384"/>
      <c r="CAJ384"/>
      <c r="CAK384"/>
      <c r="CAL384"/>
      <c r="CAM384"/>
      <c r="CAN384"/>
      <c r="CAO384"/>
      <c r="CAP384"/>
      <c r="CAQ384"/>
      <c r="CAR384"/>
      <c r="CAS384"/>
      <c r="CAT384"/>
      <c r="CAU384"/>
      <c r="CAV384"/>
      <c r="CAW384"/>
      <c r="CAX384"/>
      <c r="CAY384"/>
      <c r="CAZ384"/>
      <c r="CBA384"/>
      <c r="CBB384"/>
      <c r="CBC384"/>
      <c r="CBD384"/>
      <c r="CBE384"/>
      <c r="CBF384"/>
      <c r="CBG384"/>
      <c r="CBH384"/>
      <c r="CBI384"/>
      <c r="CBJ384"/>
      <c r="CBK384"/>
      <c r="CBL384"/>
      <c r="CBM384"/>
      <c r="CBN384"/>
      <c r="CBO384"/>
      <c r="CBP384"/>
      <c r="CBQ384"/>
      <c r="CBR384"/>
      <c r="CBS384"/>
      <c r="CBT384"/>
      <c r="CBU384"/>
      <c r="CBV384"/>
      <c r="CBW384"/>
      <c r="CBX384"/>
      <c r="CBY384"/>
      <c r="CBZ384"/>
      <c r="CCA384"/>
      <c r="CCB384"/>
      <c r="CCC384"/>
      <c r="CCD384"/>
      <c r="CCE384"/>
      <c r="CCF384"/>
      <c r="CCG384"/>
      <c r="CCH384"/>
      <c r="CCI384"/>
      <c r="CCJ384"/>
      <c r="CCK384"/>
      <c r="CCL384"/>
      <c r="CCM384"/>
      <c r="CCN384"/>
      <c r="CCO384"/>
      <c r="CCP384"/>
      <c r="CCQ384"/>
      <c r="CCR384"/>
      <c r="CCS384"/>
      <c r="CCT384"/>
      <c r="CCU384"/>
      <c r="CCV384"/>
      <c r="CCW384"/>
      <c r="CCX384"/>
      <c r="CCY384"/>
      <c r="CCZ384"/>
      <c r="CDA384"/>
      <c r="CDB384"/>
      <c r="CDC384"/>
      <c r="CDD384"/>
      <c r="CDE384"/>
      <c r="CDF384"/>
      <c r="CDG384"/>
      <c r="CDH384"/>
      <c r="CDI384"/>
      <c r="CDJ384"/>
      <c r="CDK384"/>
      <c r="CDL384"/>
      <c r="CDM384"/>
      <c r="CDN384"/>
      <c r="CDO384"/>
      <c r="CDP384"/>
      <c r="CDQ384"/>
      <c r="CDR384"/>
      <c r="CDS384"/>
      <c r="CDT384"/>
      <c r="CDU384"/>
      <c r="CDV384"/>
      <c r="CDW384"/>
      <c r="CDX384"/>
      <c r="CDY384"/>
      <c r="CDZ384"/>
      <c r="CEA384"/>
      <c r="CEB384"/>
      <c r="CEC384"/>
      <c r="CED384"/>
      <c r="CEE384"/>
      <c r="CEF384"/>
      <c r="CEG384"/>
      <c r="CEH384"/>
      <c r="CEI384"/>
      <c r="CEJ384"/>
      <c r="CEK384"/>
      <c r="CEL384"/>
      <c r="CEM384"/>
      <c r="CEN384"/>
      <c r="CEO384"/>
      <c r="CEP384"/>
      <c r="CEQ384"/>
      <c r="CER384"/>
      <c r="CES384"/>
      <c r="CET384"/>
      <c r="CEU384"/>
      <c r="CEV384"/>
      <c r="CEW384"/>
      <c r="CEX384"/>
      <c r="CEY384"/>
      <c r="CEZ384"/>
      <c r="CFA384"/>
      <c r="CFB384"/>
      <c r="CFC384"/>
      <c r="CFD384"/>
      <c r="CFE384"/>
      <c r="CFF384"/>
      <c r="CFG384"/>
      <c r="CFH384"/>
      <c r="CFI384"/>
      <c r="CFJ384"/>
      <c r="CFK384"/>
      <c r="CFL384"/>
      <c r="CFM384"/>
      <c r="CFN384"/>
      <c r="CFO384"/>
      <c r="CFP384"/>
      <c r="CFQ384"/>
      <c r="CFR384"/>
      <c r="CFS384"/>
      <c r="CFT384"/>
      <c r="CFU384"/>
      <c r="CFV384"/>
      <c r="CFW384"/>
      <c r="CFX384"/>
      <c r="CFY384"/>
      <c r="CFZ384"/>
      <c r="CGA384"/>
      <c r="CGB384"/>
      <c r="CGC384"/>
      <c r="CGD384"/>
      <c r="CGE384"/>
      <c r="CGF384"/>
      <c r="CGG384"/>
      <c r="CGH384"/>
      <c r="CGI384"/>
      <c r="CGJ384"/>
      <c r="CGK384"/>
      <c r="CGL384"/>
      <c r="CGM384"/>
      <c r="CGN384"/>
      <c r="CGO384"/>
      <c r="CGP384"/>
      <c r="CGQ384"/>
      <c r="CGR384"/>
      <c r="CGS384"/>
      <c r="CGT384"/>
      <c r="CGU384"/>
      <c r="CGV384"/>
      <c r="CGW384"/>
      <c r="CGX384"/>
      <c r="CGY384"/>
      <c r="CGZ384"/>
      <c r="CHA384"/>
      <c r="CHB384"/>
      <c r="CHC384"/>
      <c r="CHD384"/>
      <c r="CHE384"/>
      <c r="CHF384"/>
      <c r="CHG384"/>
      <c r="CHH384"/>
      <c r="CHI384"/>
      <c r="CHJ384"/>
      <c r="CHK384"/>
      <c r="CHL384"/>
      <c r="CHM384"/>
      <c r="CHN384"/>
      <c r="CHO384"/>
      <c r="CHP384"/>
      <c r="CHQ384"/>
      <c r="CHR384"/>
      <c r="CHS384"/>
      <c r="CHT384"/>
      <c r="CHU384"/>
      <c r="CHV384"/>
      <c r="CHW384"/>
      <c r="CHX384"/>
      <c r="CHY384"/>
      <c r="CHZ384"/>
      <c r="CIA384"/>
      <c r="CIB384"/>
      <c r="CIC384"/>
      <c r="CID384"/>
      <c r="CIE384"/>
      <c r="CIF384"/>
      <c r="CIG384"/>
      <c r="CIH384"/>
      <c r="CII384"/>
      <c r="CIJ384"/>
      <c r="CIK384"/>
      <c r="CIL384"/>
      <c r="CIM384"/>
      <c r="CIN384"/>
      <c r="CIO384"/>
      <c r="CIP384"/>
      <c r="CIQ384"/>
      <c r="CIR384"/>
      <c r="CIS384"/>
      <c r="CIT384"/>
      <c r="CIU384"/>
      <c r="CIV384"/>
      <c r="CIW384"/>
      <c r="CIX384"/>
      <c r="CIY384"/>
      <c r="CIZ384"/>
      <c r="CJA384"/>
      <c r="CJB384"/>
      <c r="CJC384"/>
      <c r="CJD384"/>
      <c r="CJE384"/>
      <c r="CJF384"/>
      <c r="CJG384"/>
      <c r="CJH384"/>
      <c r="CJI384"/>
      <c r="CJJ384"/>
      <c r="CJK384"/>
      <c r="CJL384"/>
      <c r="CJM384"/>
      <c r="CJN384"/>
      <c r="CJO384"/>
      <c r="CJP384"/>
      <c r="CJQ384"/>
      <c r="CJR384"/>
      <c r="CJS384"/>
      <c r="CJT384"/>
      <c r="CJU384"/>
      <c r="CJV384"/>
      <c r="CJW384"/>
      <c r="CJX384"/>
      <c r="CJY384"/>
      <c r="CJZ384"/>
      <c r="CKA384"/>
      <c r="CKB384"/>
      <c r="CKC384"/>
      <c r="CKD384"/>
      <c r="CKE384"/>
      <c r="CKF384"/>
      <c r="CKG384"/>
      <c r="CKH384"/>
      <c r="CKI384"/>
      <c r="CKJ384"/>
      <c r="CKK384"/>
      <c r="CKL384"/>
      <c r="CKM384"/>
      <c r="CKN384"/>
      <c r="CKO384"/>
      <c r="CKP384"/>
      <c r="CKQ384"/>
      <c r="CKR384"/>
      <c r="CKS384"/>
      <c r="CKT384"/>
      <c r="CKU384"/>
      <c r="CKV384"/>
      <c r="CKW384"/>
      <c r="CKX384"/>
      <c r="CKY384"/>
      <c r="CKZ384"/>
      <c r="CLA384"/>
      <c r="CLB384"/>
      <c r="CLC384"/>
      <c r="CLD384"/>
      <c r="CLE384"/>
      <c r="CLF384"/>
      <c r="CLG384"/>
      <c r="CLH384"/>
      <c r="CLI384"/>
      <c r="CLJ384"/>
      <c r="CLK384"/>
      <c r="CLL384"/>
      <c r="CLM384"/>
      <c r="CLN384"/>
      <c r="CLO384"/>
      <c r="CLP384"/>
      <c r="CLQ384"/>
      <c r="CLR384"/>
      <c r="CLS384"/>
      <c r="CLT384"/>
      <c r="CLU384"/>
      <c r="CLV384"/>
      <c r="CLW384"/>
      <c r="CLX384"/>
      <c r="CLY384"/>
      <c r="CLZ384"/>
      <c r="CMA384"/>
      <c r="CMB384"/>
      <c r="CMC384"/>
      <c r="CMD384"/>
      <c r="CME384"/>
      <c r="CMF384"/>
      <c r="CMG384"/>
      <c r="CMH384"/>
      <c r="CMI384"/>
      <c r="CMJ384"/>
      <c r="CMK384"/>
      <c r="CML384"/>
      <c r="CMM384"/>
      <c r="CMN384"/>
      <c r="CMO384"/>
      <c r="CMP384"/>
      <c r="CMQ384"/>
      <c r="CMR384"/>
      <c r="CMS384"/>
      <c r="CMT384"/>
      <c r="CMU384"/>
      <c r="CMV384"/>
      <c r="CMW384"/>
      <c r="CMX384"/>
      <c r="CMY384"/>
      <c r="CMZ384"/>
      <c r="CNA384"/>
      <c r="CNB384"/>
      <c r="CNC384"/>
      <c r="CND384"/>
      <c r="CNE384"/>
      <c r="CNF384"/>
      <c r="CNG384"/>
      <c r="CNH384"/>
      <c r="CNI384"/>
      <c r="CNJ384"/>
      <c r="CNK384"/>
      <c r="CNL384"/>
      <c r="CNM384"/>
      <c r="CNN384"/>
      <c r="CNO384"/>
      <c r="CNP384"/>
      <c r="CNQ384"/>
      <c r="CNR384"/>
      <c r="CNS384"/>
      <c r="CNT384"/>
      <c r="CNU384"/>
      <c r="CNV384"/>
      <c r="CNW384"/>
      <c r="CNX384"/>
      <c r="CNY384"/>
      <c r="CNZ384"/>
      <c r="COA384"/>
      <c r="COB384"/>
      <c r="COC384"/>
      <c r="COD384"/>
      <c r="COE384"/>
      <c r="COF384"/>
      <c r="COG384"/>
      <c r="COH384"/>
      <c r="COI384"/>
      <c r="COJ384"/>
      <c r="COK384"/>
      <c r="COL384"/>
      <c r="COM384"/>
      <c r="CON384"/>
      <c r="COO384"/>
      <c r="COP384"/>
      <c r="COQ384"/>
      <c r="COR384"/>
      <c r="COS384"/>
      <c r="COT384"/>
      <c r="COU384"/>
      <c r="COV384"/>
      <c r="COW384"/>
      <c r="COX384"/>
      <c r="COY384"/>
      <c r="COZ384"/>
      <c r="CPA384"/>
      <c r="CPB384"/>
      <c r="CPC384"/>
      <c r="CPD384"/>
      <c r="CPE384"/>
      <c r="CPF384"/>
      <c r="CPG384"/>
      <c r="CPH384"/>
      <c r="CPI384"/>
      <c r="CPJ384"/>
      <c r="CPK384"/>
      <c r="CPL384"/>
      <c r="CPM384"/>
      <c r="CPN384"/>
      <c r="CPO384"/>
      <c r="CPP384"/>
      <c r="CPQ384"/>
      <c r="CPR384"/>
      <c r="CPS384"/>
      <c r="CPT384"/>
      <c r="CPU384"/>
      <c r="CPV384"/>
      <c r="CPW384"/>
      <c r="CPX384"/>
      <c r="CPY384"/>
      <c r="CPZ384"/>
      <c r="CQA384"/>
      <c r="CQB384"/>
      <c r="CQC384"/>
      <c r="CQD384"/>
      <c r="CQE384"/>
      <c r="CQF384"/>
      <c r="CQG384"/>
      <c r="CQH384"/>
      <c r="CQI384"/>
      <c r="CQJ384"/>
      <c r="CQK384"/>
      <c r="CQL384"/>
      <c r="CQM384"/>
      <c r="CQN384"/>
      <c r="CQO384"/>
      <c r="CQP384"/>
      <c r="CQQ384"/>
      <c r="CQR384"/>
      <c r="CQS384"/>
      <c r="CQT384"/>
      <c r="CQU384"/>
      <c r="CQV384"/>
      <c r="CQW384"/>
      <c r="CQX384"/>
      <c r="CQY384"/>
      <c r="CQZ384"/>
      <c r="CRA384"/>
      <c r="CRB384"/>
      <c r="CRC384"/>
      <c r="CRD384"/>
      <c r="CRE384"/>
      <c r="CRF384"/>
      <c r="CRG384"/>
      <c r="CRH384"/>
      <c r="CRI384"/>
      <c r="CRJ384"/>
      <c r="CRK384"/>
      <c r="CRL384"/>
      <c r="CRM384"/>
      <c r="CRN384"/>
      <c r="CRO384"/>
      <c r="CRP384"/>
      <c r="CRQ384"/>
      <c r="CRR384"/>
      <c r="CRS384"/>
      <c r="CRT384"/>
      <c r="CRU384"/>
      <c r="CRV384"/>
      <c r="CRW384"/>
      <c r="CRX384"/>
      <c r="CRY384"/>
      <c r="CRZ384"/>
      <c r="CSA384"/>
      <c r="CSB384"/>
      <c r="CSC384"/>
      <c r="CSD384"/>
      <c r="CSE384"/>
      <c r="CSF384"/>
      <c r="CSG384"/>
      <c r="CSH384"/>
      <c r="CSI384"/>
      <c r="CSJ384"/>
      <c r="CSK384"/>
      <c r="CSL384"/>
      <c r="CSM384"/>
      <c r="CSN384"/>
      <c r="CSO384"/>
      <c r="CSP384"/>
      <c r="CSQ384"/>
      <c r="CSR384"/>
      <c r="CSS384"/>
      <c r="CST384"/>
      <c r="CSU384"/>
      <c r="CSV384"/>
      <c r="CSW384"/>
      <c r="CSX384"/>
      <c r="CSY384"/>
      <c r="CSZ384"/>
      <c r="CTA384"/>
      <c r="CTB384"/>
      <c r="CTC384"/>
      <c r="CTD384"/>
      <c r="CTE384"/>
      <c r="CTF384"/>
      <c r="CTG384"/>
      <c r="CTH384"/>
      <c r="CTI384"/>
      <c r="CTJ384"/>
      <c r="CTK384"/>
      <c r="CTL384"/>
      <c r="CTM384"/>
      <c r="CTN384"/>
      <c r="CTO384"/>
      <c r="CTP384"/>
      <c r="CTQ384"/>
      <c r="CTR384"/>
      <c r="CTS384"/>
      <c r="CTT384"/>
      <c r="CTU384"/>
      <c r="CTV384"/>
      <c r="CTW384"/>
      <c r="CTX384"/>
      <c r="CTY384"/>
      <c r="CTZ384"/>
      <c r="CUA384"/>
      <c r="CUB384"/>
      <c r="CUC384"/>
      <c r="CUD384"/>
      <c r="CUE384"/>
      <c r="CUF384"/>
      <c r="CUG384"/>
      <c r="CUH384"/>
      <c r="CUI384"/>
      <c r="CUJ384"/>
      <c r="CUK384"/>
      <c r="CUL384"/>
      <c r="CUM384"/>
      <c r="CUN384"/>
      <c r="CUO384"/>
      <c r="CUP384"/>
      <c r="CUQ384"/>
      <c r="CUR384"/>
      <c r="CUS384"/>
      <c r="CUT384"/>
      <c r="CUU384"/>
      <c r="CUV384"/>
      <c r="CUW384"/>
      <c r="CUX384"/>
      <c r="CUY384"/>
      <c r="CUZ384"/>
      <c r="CVA384"/>
      <c r="CVB384"/>
      <c r="CVC384"/>
      <c r="CVD384"/>
      <c r="CVE384"/>
      <c r="CVF384"/>
      <c r="CVG384"/>
      <c r="CVH384"/>
      <c r="CVI384"/>
      <c r="CVJ384"/>
      <c r="CVK384"/>
      <c r="CVL384"/>
      <c r="CVM384"/>
      <c r="CVN384"/>
      <c r="CVO384"/>
      <c r="CVP384"/>
      <c r="CVQ384"/>
      <c r="CVR384"/>
      <c r="CVS384"/>
      <c r="CVT384"/>
      <c r="CVU384"/>
      <c r="CVV384"/>
      <c r="CVW384"/>
      <c r="CVX384"/>
      <c r="CVY384"/>
      <c r="CVZ384"/>
      <c r="CWA384"/>
      <c r="CWB384"/>
      <c r="CWC384"/>
      <c r="CWD384"/>
      <c r="CWE384"/>
      <c r="CWF384"/>
      <c r="CWG384"/>
      <c r="CWH384"/>
      <c r="CWI384"/>
      <c r="CWJ384"/>
      <c r="CWK384"/>
      <c r="CWL384"/>
      <c r="CWM384"/>
      <c r="CWN384"/>
      <c r="CWO384"/>
      <c r="CWP384"/>
      <c r="CWQ384"/>
      <c r="CWR384"/>
      <c r="CWS384"/>
      <c r="CWT384"/>
      <c r="CWU384"/>
      <c r="CWV384"/>
      <c r="CWW384"/>
      <c r="CWX384"/>
      <c r="CWY384"/>
      <c r="CWZ384"/>
      <c r="CXA384"/>
      <c r="CXB384"/>
      <c r="CXC384"/>
      <c r="CXD384"/>
      <c r="CXE384"/>
      <c r="CXF384"/>
      <c r="CXG384"/>
      <c r="CXH384"/>
      <c r="CXI384"/>
      <c r="CXJ384"/>
      <c r="CXK384"/>
      <c r="CXL384"/>
      <c r="CXM384"/>
      <c r="CXN384"/>
      <c r="CXO384"/>
      <c r="CXP384"/>
      <c r="CXQ384"/>
      <c r="CXR384"/>
      <c r="CXS384"/>
      <c r="CXT384"/>
      <c r="CXU384"/>
      <c r="CXV384"/>
      <c r="CXW384"/>
      <c r="CXX384"/>
      <c r="CXY384"/>
      <c r="CXZ384"/>
      <c r="CYA384"/>
      <c r="CYB384"/>
      <c r="CYC384"/>
      <c r="CYD384"/>
      <c r="CYE384"/>
      <c r="CYF384"/>
      <c r="CYG384"/>
      <c r="CYH384"/>
      <c r="CYI384"/>
      <c r="CYJ384"/>
      <c r="CYK384"/>
      <c r="CYL384"/>
      <c r="CYM384"/>
      <c r="CYN384"/>
      <c r="CYO384"/>
      <c r="CYP384"/>
      <c r="CYQ384"/>
      <c r="CYR384"/>
      <c r="CYS384"/>
      <c r="CYT384"/>
      <c r="CYU384"/>
      <c r="CYV384"/>
      <c r="CYW384"/>
      <c r="CYX384"/>
      <c r="CYY384"/>
      <c r="CYZ384"/>
      <c r="CZA384"/>
      <c r="CZB384"/>
      <c r="CZC384"/>
      <c r="CZD384"/>
      <c r="CZE384"/>
      <c r="CZF384"/>
      <c r="CZG384"/>
      <c r="CZH384"/>
      <c r="CZI384"/>
      <c r="CZJ384"/>
      <c r="CZK384"/>
      <c r="CZL384"/>
      <c r="CZM384"/>
      <c r="CZN384"/>
      <c r="CZO384"/>
      <c r="CZP384"/>
      <c r="CZQ384"/>
      <c r="CZR384"/>
      <c r="CZS384"/>
      <c r="CZT384"/>
      <c r="CZU384"/>
      <c r="CZV384"/>
      <c r="CZW384"/>
      <c r="CZX384"/>
      <c r="CZY384"/>
      <c r="CZZ384"/>
      <c r="DAA384"/>
      <c r="DAB384"/>
      <c r="DAC384"/>
      <c r="DAD384"/>
      <c r="DAE384"/>
      <c r="DAF384"/>
      <c r="DAG384"/>
      <c r="DAH384"/>
      <c r="DAI384"/>
      <c r="DAJ384"/>
      <c r="DAK384"/>
      <c r="DAL384"/>
      <c r="DAM384"/>
      <c r="DAN384"/>
      <c r="DAO384"/>
      <c r="DAP384"/>
      <c r="DAQ384"/>
      <c r="DAR384"/>
      <c r="DAS384"/>
      <c r="DAT384"/>
      <c r="DAU384"/>
      <c r="DAV384"/>
      <c r="DAW384"/>
      <c r="DAX384"/>
      <c r="DAY384"/>
      <c r="DAZ384"/>
      <c r="DBA384"/>
      <c r="DBB384"/>
      <c r="DBC384"/>
      <c r="DBD384"/>
      <c r="DBE384"/>
      <c r="DBF384"/>
      <c r="DBG384"/>
      <c r="DBH384"/>
      <c r="DBI384"/>
      <c r="DBJ384"/>
      <c r="DBK384"/>
      <c r="DBL384"/>
      <c r="DBM384"/>
      <c r="DBN384"/>
      <c r="DBO384"/>
      <c r="DBP384"/>
      <c r="DBQ384"/>
      <c r="DBR384"/>
      <c r="DBS384"/>
      <c r="DBT384"/>
      <c r="DBU384"/>
      <c r="DBV384"/>
      <c r="DBW384"/>
      <c r="DBX384"/>
      <c r="DBY384"/>
      <c r="DBZ384"/>
      <c r="DCA384"/>
      <c r="DCB384"/>
      <c r="DCC384"/>
      <c r="DCD384"/>
      <c r="DCE384"/>
      <c r="DCF384"/>
      <c r="DCG384"/>
      <c r="DCH384"/>
      <c r="DCI384"/>
      <c r="DCJ384"/>
      <c r="DCK384"/>
      <c r="DCL384"/>
      <c r="DCM384"/>
      <c r="DCN384"/>
      <c r="DCO384"/>
      <c r="DCP384"/>
      <c r="DCQ384"/>
      <c r="DCR384"/>
      <c r="DCS384"/>
      <c r="DCT384"/>
      <c r="DCU384"/>
      <c r="DCV384"/>
      <c r="DCW384"/>
      <c r="DCX384"/>
      <c r="DCY384"/>
      <c r="DCZ384"/>
      <c r="DDA384"/>
      <c r="DDB384"/>
      <c r="DDC384"/>
      <c r="DDD384"/>
      <c r="DDE384"/>
      <c r="DDF384"/>
      <c r="DDG384"/>
      <c r="DDH384"/>
      <c r="DDI384"/>
      <c r="DDJ384"/>
      <c r="DDK384"/>
      <c r="DDL384"/>
      <c r="DDM384"/>
      <c r="DDN384"/>
      <c r="DDO384"/>
      <c r="DDP384"/>
      <c r="DDQ384"/>
      <c r="DDR384"/>
      <c r="DDS384"/>
      <c r="DDT384"/>
      <c r="DDU384"/>
      <c r="DDV384"/>
      <c r="DDW384"/>
      <c r="DDX384"/>
      <c r="DDY384"/>
      <c r="DDZ384"/>
      <c r="DEA384"/>
      <c r="DEB384"/>
      <c r="DEC384"/>
      <c r="DED384"/>
      <c r="DEE384"/>
      <c r="DEF384"/>
      <c r="DEG384"/>
      <c r="DEH384"/>
      <c r="DEI384"/>
      <c r="DEJ384"/>
      <c r="DEK384"/>
      <c r="DEL384"/>
      <c r="DEM384"/>
      <c r="DEN384"/>
      <c r="DEO384"/>
      <c r="DEP384"/>
      <c r="DEQ384"/>
      <c r="DER384"/>
      <c r="DES384"/>
      <c r="DET384"/>
      <c r="DEU384"/>
      <c r="DEV384"/>
      <c r="DEW384"/>
      <c r="DEX384"/>
      <c r="DEY384"/>
      <c r="DEZ384"/>
      <c r="DFA384"/>
      <c r="DFB384"/>
      <c r="DFC384"/>
      <c r="DFD384"/>
      <c r="DFE384"/>
      <c r="DFF384"/>
      <c r="DFG384"/>
      <c r="DFH384"/>
      <c r="DFI384"/>
      <c r="DFJ384"/>
      <c r="DFK384"/>
      <c r="DFL384"/>
      <c r="DFM384"/>
      <c r="DFN384"/>
      <c r="DFO384"/>
      <c r="DFP384"/>
      <c r="DFQ384"/>
      <c r="DFR384"/>
      <c r="DFS384"/>
      <c r="DFT384"/>
      <c r="DFU384"/>
      <c r="DFV384"/>
      <c r="DFW384"/>
      <c r="DFX384"/>
      <c r="DFY384"/>
      <c r="DFZ384"/>
      <c r="DGA384"/>
      <c r="DGB384"/>
      <c r="DGC384"/>
      <c r="DGD384"/>
      <c r="DGE384"/>
      <c r="DGF384"/>
      <c r="DGG384"/>
      <c r="DGH384"/>
      <c r="DGI384"/>
      <c r="DGJ384"/>
      <c r="DGK384"/>
      <c r="DGL384"/>
      <c r="DGM384"/>
      <c r="DGN384"/>
      <c r="DGO384"/>
      <c r="DGP384"/>
      <c r="DGQ384"/>
      <c r="DGR384"/>
      <c r="DGS384"/>
      <c r="DGT384"/>
      <c r="DGU384"/>
      <c r="DGV384"/>
      <c r="DGW384"/>
      <c r="DGX384"/>
      <c r="DGY384"/>
      <c r="DGZ384"/>
      <c r="DHA384"/>
      <c r="DHB384"/>
      <c r="DHC384"/>
      <c r="DHD384"/>
      <c r="DHE384"/>
      <c r="DHF384"/>
      <c r="DHG384"/>
      <c r="DHH384"/>
      <c r="DHI384"/>
      <c r="DHJ384"/>
      <c r="DHK384"/>
      <c r="DHL384"/>
      <c r="DHM384"/>
      <c r="DHN384"/>
      <c r="DHO384"/>
      <c r="DHP384"/>
      <c r="DHQ384"/>
      <c r="DHR384"/>
      <c r="DHS384"/>
      <c r="DHT384"/>
      <c r="DHU384"/>
      <c r="DHV384"/>
      <c r="DHW384"/>
      <c r="DHX384"/>
      <c r="DHY384"/>
      <c r="DHZ384"/>
      <c r="DIA384"/>
      <c r="DIB384"/>
      <c r="DIC384"/>
      <c r="DID384"/>
      <c r="DIE384"/>
      <c r="DIF384"/>
      <c r="DIG384"/>
      <c r="DIH384"/>
      <c r="DII384"/>
      <c r="DIJ384"/>
      <c r="DIK384"/>
      <c r="DIL384"/>
      <c r="DIM384"/>
      <c r="DIN384"/>
      <c r="DIO384"/>
      <c r="DIP384"/>
      <c r="DIQ384"/>
      <c r="DIR384"/>
      <c r="DIS384"/>
      <c r="DIT384"/>
      <c r="DIU384"/>
      <c r="DIV384"/>
      <c r="DIW384"/>
      <c r="DIX384"/>
      <c r="DIY384"/>
      <c r="DIZ384"/>
      <c r="DJA384"/>
      <c r="DJB384"/>
      <c r="DJC384"/>
      <c r="DJD384"/>
      <c r="DJE384"/>
      <c r="DJF384"/>
      <c r="DJG384"/>
      <c r="DJH384"/>
      <c r="DJI384"/>
      <c r="DJJ384"/>
      <c r="DJK384"/>
      <c r="DJL384"/>
      <c r="DJM384"/>
      <c r="DJN384"/>
      <c r="DJO384"/>
      <c r="DJP384"/>
      <c r="DJQ384"/>
      <c r="DJR384"/>
      <c r="DJS384"/>
      <c r="DJT384"/>
      <c r="DJU384"/>
      <c r="DJV384"/>
      <c r="DJW384"/>
      <c r="DJX384"/>
      <c r="DJY384"/>
      <c r="DJZ384"/>
      <c r="DKA384"/>
      <c r="DKB384"/>
      <c r="DKC384"/>
      <c r="DKD384"/>
      <c r="DKE384"/>
      <c r="DKF384"/>
      <c r="DKG384"/>
      <c r="DKH384"/>
      <c r="DKI384"/>
      <c r="DKJ384"/>
      <c r="DKK384"/>
      <c r="DKL384"/>
      <c r="DKM384"/>
      <c r="DKN384"/>
      <c r="DKO384"/>
      <c r="DKP384"/>
      <c r="DKQ384"/>
      <c r="DKR384"/>
      <c r="DKS384"/>
      <c r="DKT384"/>
      <c r="DKU384"/>
      <c r="DKV384"/>
      <c r="DKW384"/>
      <c r="DKX384"/>
      <c r="DKY384"/>
      <c r="DKZ384"/>
      <c r="DLA384"/>
      <c r="DLB384"/>
      <c r="DLC384"/>
      <c r="DLD384"/>
      <c r="DLE384"/>
      <c r="DLF384"/>
      <c r="DLG384"/>
      <c r="DLH384"/>
      <c r="DLI384"/>
      <c r="DLJ384"/>
      <c r="DLK384"/>
      <c r="DLL384"/>
      <c r="DLM384"/>
      <c r="DLN384"/>
      <c r="DLO384"/>
      <c r="DLP384"/>
      <c r="DLQ384"/>
      <c r="DLR384"/>
      <c r="DLS384"/>
      <c r="DLT384"/>
      <c r="DLU384"/>
      <c r="DLV384"/>
      <c r="DLW384"/>
      <c r="DLX384"/>
      <c r="DLY384"/>
      <c r="DLZ384"/>
      <c r="DMA384"/>
      <c r="DMB384"/>
      <c r="DMC384"/>
      <c r="DMD384"/>
      <c r="DME384"/>
      <c r="DMF384"/>
      <c r="DMG384"/>
      <c r="DMH384"/>
      <c r="DMI384"/>
      <c r="DMJ384"/>
      <c r="DMK384"/>
      <c r="DML384"/>
      <c r="DMM384"/>
      <c r="DMN384"/>
      <c r="DMO384"/>
      <c r="DMP384"/>
      <c r="DMQ384"/>
      <c r="DMR384"/>
      <c r="DMS384"/>
      <c r="DMT384"/>
      <c r="DMU384"/>
      <c r="DMV384"/>
      <c r="DMW384"/>
      <c r="DMX384"/>
      <c r="DMY384"/>
      <c r="DMZ384"/>
      <c r="DNA384"/>
      <c r="DNB384"/>
      <c r="DNC384"/>
      <c r="DND384"/>
      <c r="DNE384"/>
      <c r="DNF384"/>
      <c r="DNG384"/>
      <c r="DNH384"/>
      <c r="DNI384"/>
      <c r="DNJ384"/>
      <c r="DNK384"/>
      <c r="DNL384"/>
      <c r="DNM384"/>
      <c r="DNN384"/>
      <c r="DNO384"/>
      <c r="DNP384"/>
      <c r="DNQ384"/>
      <c r="DNR384"/>
      <c r="DNS384"/>
      <c r="DNT384"/>
      <c r="DNU384"/>
      <c r="DNV384"/>
      <c r="DNW384"/>
      <c r="DNX384"/>
      <c r="DNY384"/>
      <c r="DNZ384"/>
      <c r="DOA384"/>
      <c r="DOB384"/>
      <c r="DOC384"/>
      <c r="DOD384"/>
      <c r="DOE384"/>
      <c r="DOF384"/>
      <c r="DOG384"/>
      <c r="DOH384"/>
      <c r="DOI384"/>
      <c r="DOJ384"/>
      <c r="DOK384"/>
      <c r="DOL384"/>
      <c r="DOM384"/>
      <c r="DON384"/>
      <c r="DOO384"/>
      <c r="DOP384"/>
      <c r="DOQ384"/>
      <c r="DOR384"/>
      <c r="DOS384"/>
      <c r="DOT384"/>
      <c r="DOU384"/>
      <c r="DOV384"/>
      <c r="DOW384"/>
      <c r="DOX384"/>
      <c r="DOY384"/>
      <c r="DOZ384"/>
      <c r="DPA384"/>
      <c r="DPB384"/>
      <c r="DPC384"/>
      <c r="DPD384"/>
      <c r="DPE384"/>
      <c r="DPF384"/>
      <c r="DPG384"/>
      <c r="DPH384"/>
      <c r="DPI384"/>
      <c r="DPJ384"/>
      <c r="DPK384"/>
      <c r="DPL384"/>
      <c r="DPM384"/>
      <c r="DPN384"/>
      <c r="DPO384"/>
      <c r="DPP384"/>
      <c r="DPQ384"/>
      <c r="DPR384"/>
      <c r="DPS384"/>
      <c r="DPT384"/>
      <c r="DPU384"/>
      <c r="DPV384"/>
      <c r="DPW384"/>
      <c r="DPX384"/>
      <c r="DPY384"/>
      <c r="DPZ384"/>
      <c r="DQA384"/>
      <c r="DQB384"/>
      <c r="DQC384"/>
      <c r="DQD384"/>
      <c r="DQE384"/>
      <c r="DQF384"/>
      <c r="DQG384"/>
      <c r="DQH384"/>
      <c r="DQI384"/>
      <c r="DQJ384"/>
      <c r="DQK384"/>
      <c r="DQL384"/>
      <c r="DQM384"/>
      <c r="DQN384"/>
      <c r="DQO384"/>
      <c r="DQP384"/>
      <c r="DQQ384"/>
      <c r="DQR384"/>
      <c r="DQS384"/>
      <c r="DQT384"/>
      <c r="DQU384"/>
      <c r="DQV384"/>
      <c r="DQW384"/>
      <c r="DQX384"/>
      <c r="DQY384"/>
      <c r="DQZ384"/>
      <c r="DRA384"/>
      <c r="DRB384"/>
      <c r="DRC384"/>
      <c r="DRD384"/>
      <c r="DRE384"/>
      <c r="DRF384"/>
      <c r="DRG384"/>
      <c r="DRH384"/>
      <c r="DRI384"/>
      <c r="DRJ384"/>
      <c r="DRK384"/>
      <c r="DRL384"/>
      <c r="DRM384"/>
      <c r="DRN384"/>
      <c r="DRO384"/>
      <c r="DRP384"/>
      <c r="DRQ384"/>
      <c r="DRR384"/>
      <c r="DRS384"/>
      <c r="DRT384"/>
      <c r="DRU384"/>
      <c r="DRV384"/>
      <c r="DRW384"/>
      <c r="DRX384"/>
      <c r="DRY384"/>
      <c r="DRZ384"/>
      <c r="DSA384"/>
      <c r="DSB384"/>
      <c r="DSC384"/>
      <c r="DSD384"/>
      <c r="DSE384"/>
      <c r="DSF384"/>
      <c r="DSG384"/>
      <c r="DSH384"/>
      <c r="DSI384"/>
      <c r="DSJ384"/>
      <c r="DSK384"/>
      <c r="DSL384"/>
      <c r="DSM384"/>
      <c r="DSN384"/>
      <c r="DSO384"/>
      <c r="DSP384"/>
      <c r="DSQ384"/>
      <c r="DSR384"/>
      <c r="DSS384"/>
      <c r="DST384"/>
      <c r="DSU384"/>
      <c r="DSV384"/>
      <c r="DSW384"/>
      <c r="DSX384"/>
      <c r="DSY384"/>
      <c r="DSZ384"/>
      <c r="DTA384"/>
      <c r="DTB384"/>
      <c r="DTC384"/>
      <c r="DTD384"/>
      <c r="DTE384"/>
      <c r="DTF384"/>
      <c r="DTG384"/>
      <c r="DTH384"/>
      <c r="DTI384"/>
      <c r="DTJ384"/>
      <c r="DTK384"/>
      <c r="DTL384"/>
      <c r="DTM384"/>
      <c r="DTN384"/>
      <c r="DTO384"/>
      <c r="DTP384"/>
      <c r="DTQ384"/>
      <c r="DTR384"/>
      <c r="DTS384"/>
      <c r="DTT384"/>
      <c r="DTU384"/>
      <c r="DTV384"/>
      <c r="DTW384"/>
      <c r="DTX384"/>
      <c r="DTY384"/>
      <c r="DTZ384"/>
      <c r="DUA384"/>
      <c r="DUB384"/>
      <c r="DUC384"/>
      <c r="DUD384"/>
      <c r="DUE384"/>
      <c r="DUF384"/>
      <c r="DUG384"/>
      <c r="DUH384"/>
      <c r="DUI384"/>
      <c r="DUJ384"/>
      <c r="DUK384"/>
      <c r="DUL384"/>
      <c r="DUM384"/>
      <c r="DUN384"/>
      <c r="DUO384"/>
      <c r="DUP384"/>
      <c r="DUQ384"/>
      <c r="DUR384"/>
      <c r="DUS384"/>
      <c r="DUT384"/>
      <c r="DUU384"/>
      <c r="DUV384"/>
      <c r="DUW384"/>
      <c r="DUX384"/>
      <c r="DUY384"/>
      <c r="DUZ384"/>
      <c r="DVA384"/>
      <c r="DVB384"/>
      <c r="DVC384"/>
      <c r="DVD384"/>
      <c r="DVE384"/>
      <c r="DVF384"/>
      <c r="DVG384"/>
      <c r="DVH384"/>
      <c r="DVI384"/>
      <c r="DVJ384"/>
      <c r="DVK384"/>
      <c r="DVL384"/>
      <c r="DVM384"/>
      <c r="DVN384"/>
      <c r="DVO384"/>
      <c r="DVP384"/>
      <c r="DVQ384"/>
      <c r="DVR384"/>
      <c r="DVS384"/>
      <c r="DVT384"/>
      <c r="DVU384"/>
      <c r="DVV384"/>
      <c r="DVW384"/>
      <c r="DVX384"/>
      <c r="DVY384"/>
      <c r="DVZ384"/>
      <c r="DWA384"/>
      <c r="DWB384"/>
      <c r="DWC384"/>
      <c r="DWD384"/>
      <c r="DWE384"/>
      <c r="DWF384"/>
      <c r="DWG384"/>
      <c r="DWH384"/>
      <c r="DWI384"/>
      <c r="DWJ384"/>
      <c r="DWK384"/>
      <c r="DWL384"/>
      <c r="DWM384"/>
      <c r="DWN384"/>
      <c r="DWO384"/>
      <c r="DWP384"/>
      <c r="DWQ384"/>
      <c r="DWR384"/>
      <c r="DWS384"/>
      <c r="DWT384"/>
      <c r="DWU384"/>
      <c r="DWV384"/>
      <c r="DWW384"/>
      <c r="DWX384"/>
      <c r="DWY384"/>
      <c r="DWZ384"/>
      <c r="DXA384"/>
      <c r="DXB384"/>
      <c r="DXC384"/>
      <c r="DXD384"/>
      <c r="DXE384"/>
      <c r="DXF384"/>
      <c r="DXG384"/>
      <c r="DXH384"/>
      <c r="DXI384"/>
      <c r="DXJ384"/>
      <c r="DXK384"/>
      <c r="DXL384"/>
      <c r="DXM384"/>
      <c r="DXN384"/>
      <c r="DXO384"/>
      <c r="DXP384"/>
      <c r="DXQ384"/>
      <c r="DXR384"/>
      <c r="DXS384"/>
      <c r="DXT384"/>
      <c r="DXU384"/>
      <c r="DXV384"/>
      <c r="DXW384"/>
      <c r="DXX384"/>
      <c r="DXY384"/>
      <c r="DXZ384"/>
      <c r="DYA384"/>
      <c r="DYB384"/>
      <c r="DYC384"/>
      <c r="DYD384"/>
      <c r="DYE384"/>
      <c r="DYF384"/>
      <c r="DYG384"/>
      <c r="DYH384"/>
      <c r="DYI384"/>
      <c r="DYJ384"/>
      <c r="DYK384"/>
      <c r="DYL384"/>
      <c r="DYM384"/>
      <c r="DYN384"/>
      <c r="DYO384"/>
      <c r="DYP384"/>
      <c r="DYQ384"/>
      <c r="DYR384"/>
      <c r="DYS384"/>
      <c r="DYT384"/>
      <c r="DYU384"/>
      <c r="DYV384"/>
      <c r="DYW384"/>
      <c r="DYX384"/>
      <c r="DYY384"/>
      <c r="DYZ384"/>
      <c r="DZA384"/>
      <c r="DZB384"/>
      <c r="DZC384"/>
      <c r="DZD384"/>
      <c r="DZE384"/>
      <c r="DZF384"/>
      <c r="DZG384"/>
      <c r="DZH384"/>
      <c r="DZI384"/>
      <c r="DZJ384"/>
      <c r="DZK384"/>
      <c r="DZL384"/>
      <c r="DZM384"/>
      <c r="DZN384"/>
      <c r="DZO384"/>
      <c r="DZP384"/>
      <c r="DZQ384"/>
      <c r="DZR384"/>
      <c r="DZS384"/>
      <c r="DZT384"/>
      <c r="DZU384"/>
      <c r="DZV384"/>
      <c r="DZW384"/>
      <c r="DZX384"/>
      <c r="DZY384"/>
      <c r="DZZ384"/>
      <c r="EAA384"/>
      <c r="EAB384"/>
      <c r="EAC384"/>
      <c r="EAD384"/>
      <c r="EAE384"/>
      <c r="EAF384"/>
      <c r="EAG384"/>
      <c r="EAH384"/>
      <c r="EAI384"/>
      <c r="EAJ384"/>
      <c r="EAK384"/>
      <c r="EAL384"/>
      <c r="EAM384"/>
      <c r="EAN384"/>
      <c r="EAO384"/>
      <c r="EAP384"/>
      <c r="EAQ384"/>
      <c r="EAR384"/>
      <c r="EAS384"/>
      <c r="EAT384"/>
      <c r="EAU384"/>
      <c r="EAV384"/>
      <c r="EAW384"/>
      <c r="EAX384"/>
      <c r="EAY384"/>
      <c r="EAZ384"/>
      <c r="EBA384"/>
      <c r="EBB384"/>
      <c r="EBC384"/>
      <c r="EBD384"/>
      <c r="EBE384"/>
      <c r="EBF384"/>
      <c r="EBG384"/>
      <c r="EBH384"/>
      <c r="EBI384"/>
      <c r="EBJ384"/>
      <c r="EBK384"/>
      <c r="EBL384"/>
      <c r="EBM384"/>
      <c r="EBN384"/>
      <c r="EBO384"/>
      <c r="EBP384"/>
      <c r="EBQ384"/>
      <c r="EBR384"/>
      <c r="EBS384"/>
      <c r="EBT384"/>
      <c r="EBU384"/>
      <c r="EBV384"/>
      <c r="EBW384"/>
      <c r="EBX384"/>
      <c r="EBY384"/>
      <c r="EBZ384"/>
      <c r="ECA384"/>
      <c r="ECB384"/>
      <c r="ECC384"/>
      <c r="ECD384"/>
      <c r="ECE384"/>
      <c r="ECF384"/>
      <c r="ECG384"/>
      <c r="ECH384"/>
      <c r="ECI384"/>
      <c r="ECJ384"/>
      <c r="ECK384"/>
      <c r="ECL384"/>
      <c r="ECM384"/>
      <c r="ECN384"/>
      <c r="ECO384"/>
      <c r="ECP384"/>
      <c r="ECQ384"/>
      <c r="ECR384"/>
      <c r="ECS384"/>
      <c r="ECT384"/>
      <c r="ECU384"/>
      <c r="ECV384"/>
      <c r="ECW384"/>
      <c r="ECX384"/>
      <c r="ECY384"/>
      <c r="ECZ384"/>
      <c r="EDA384"/>
      <c r="EDB384"/>
      <c r="EDC384"/>
      <c r="EDD384"/>
      <c r="EDE384"/>
      <c r="EDF384"/>
      <c r="EDG384"/>
      <c r="EDH384"/>
      <c r="EDI384"/>
      <c r="EDJ384"/>
      <c r="EDK384"/>
      <c r="EDL384"/>
      <c r="EDM384"/>
      <c r="EDN384"/>
      <c r="EDO384"/>
      <c r="EDP384"/>
      <c r="EDQ384"/>
      <c r="EDR384"/>
      <c r="EDS384"/>
      <c r="EDT384"/>
      <c r="EDU384"/>
      <c r="EDV384"/>
      <c r="EDW384"/>
      <c r="EDX384"/>
      <c r="EDY384"/>
      <c r="EDZ384"/>
      <c r="EEA384"/>
      <c r="EEB384"/>
      <c r="EEC384"/>
      <c r="EED384"/>
      <c r="EEE384"/>
      <c r="EEF384"/>
      <c r="EEG384"/>
      <c r="EEH384"/>
      <c r="EEI384"/>
      <c r="EEJ384"/>
      <c r="EEK384"/>
      <c r="EEL384"/>
      <c r="EEM384"/>
      <c r="EEN384"/>
      <c r="EEO384"/>
      <c r="EEP384"/>
      <c r="EEQ384"/>
      <c r="EER384"/>
      <c r="EES384"/>
      <c r="EET384"/>
      <c r="EEU384"/>
      <c r="EEV384"/>
      <c r="EEW384"/>
      <c r="EEX384"/>
      <c r="EEY384"/>
      <c r="EEZ384"/>
      <c r="EFA384"/>
      <c r="EFB384"/>
      <c r="EFC384"/>
      <c r="EFD384"/>
      <c r="EFE384"/>
      <c r="EFF384"/>
      <c r="EFG384"/>
      <c r="EFH384"/>
      <c r="EFI384"/>
      <c r="EFJ384"/>
      <c r="EFK384"/>
      <c r="EFL384"/>
      <c r="EFM384"/>
      <c r="EFN384"/>
      <c r="EFO384"/>
      <c r="EFP384"/>
      <c r="EFQ384"/>
      <c r="EFR384"/>
      <c r="EFS384"/>
      <c r="EFT384"/>
      <c r="EFU384"/>
      <c r="EFV384"/>
      <c r="EFW384"/>
      <c r="EFX384"/>
      <c r="EFY384"/>
      <c r="EFZ384"/>
      <c r="EGA384"/>
      <c r="EGB384"/>
      <c r="EGC384"/>
      <c r="EGD384"/>
      <c r="EGE384"/>
      <c r="EGF384"/>
      <c r="EGG384"/>
      <c r="EGH384"/>
      <c r="EGI384"/>
      <c r="EGJ384"/>
      <c r="EGK384"/>
      <c r="EGL384"/>
      <c r="EGM384"/>
      <c r="EGN384"/>
      <c r="EGO384"/>
      <c r="EGP384"/>
      <c r="EGQ384"/>
      <c r="EGR384"/>
      <c r="EGS384"/>
      <c r="EGT384"/>
      <c r="EGU384"/>
      <c r="EGV384"/>
      <c r="EGW384"/>
      <c r="EGX384"/>
      <c r="EGY384"/>
      <c r="EGZ384"/>
      <c r="EHA384"/>
      <c r="EHB384"/>
      <c r="EHC384"/>
      <c r="EHD384"/>
      <c r="EHE384"/>
      <c r="EHF384"/>
      <c r="EHG384"/>
      <c r="EHH384"/>
      <c r="EHI384"/>
      <c r="EHJ384"/>
      <c r="EHK384"/>
      <c r="EHL384"/>
      <c r="EHM384"/>
      <c r="EHN384"/>
      <c r="EHO384"/>
      <c r="EHP384"/>
      <c r="EHQ384"/>
      <c r="EHR384"/>
      <c r="EHS384"/>
      <c r="EHT384"/>
      <c r="EHU384"/>
      <c r="EHV384"/>
      <c r="EHW384"/>
      <c r="EHX384"/>
      <c r="EHY384"/>
      <c r="EHZ384"/>
      <c r="EIA384"/>
      <c r="EIB384"/>
      <c r="EIC384"/>
      <c r="EID384"/>
      <c r="EIE384"/>
      <c r="EIF384"/>
      <c r="EIG384"/>
      <c r="EIH384"/>
      <c r="EII384"/>
      <c r="EIJ384"/>
      <c r="EIK384"/>
      <c r="EIL384"/>
      <c r="EIM384"/>
      <c r="EIN384"/>
      <c r="EIO384"/>
      <c r="EIP384"/>
      <c r="EIQ384"/>
      <c r="EIR384"/>
      <c r="EIS384"/>
      <c r="EIT384"/>
      <c r="EIU384"/>
      <c r="EIV384"/>
      <c r="EIW384"/>
      <c r="EIX384"/>
      <c r="EIY384"/>
      <c r="EIZ384"/>
      <c r="EJA384"/>
      <c r="EJB384"/>
      <c r="EJC384"/>
      <c r="EJD384"/>
      <c r="EJE384"/>
      <c r="EJF384"/>
      <c r="EJG384"/>
      <c r="EJH384"/>
      <c r="EJI384"/>
      <c r="EJJ384"/>
      <c r="EJK384"/>
      <c r="EJL384"/>
      <c r="EJM384"/>
      <c r="EJN384"/>
      <c r="EJO384"/>
      <c r="EJP384"/>
      <c r="EJQ384"/>
      <c r="EJR384"/>
      <c r="EJS384"/>
      <c r="EJT384"/>
      <c r="EJU384"/>
      <c r="EJV384"/>
      <c r="EJW384"/>
      <c r="EJX384"/>
      <c r="EJY384"/>
      <c r="EJZ384"/>
      <c r="EKA384"/>
      <c r="EKB384"/>
      <c r="EKC384"/>
      <c r="EKD384"/>
      <c r="EKE384"/>
      <c r="EKF384"/>
      <c r="EKG384"/>
      <c r="EKH384"/>
      <c r="EKI384"/>
      <c r="EKJ384"/>
      <c r="EKK384"/>
      <c r="EKL384"/>
      <c r="EKM384"/>
      <c r="EKN384"/>
      <c r="EKO384"/>
      <c r="EKP384"/>
      <c r="EKQ384"/>
      <c r="EKR384"/>
      <c r="EKS384"/>
      <c r="EKT384"/>
      <c r="EKU384"/>
      <c r="EKV384"/>
      <c r="EKW384"/>
      <c r="EKX384"/>
      <c r="EKY384"/>
      <c r="EKZ384"/>
      <c r="ELA384"/>
      <c r="ELB384"/>
      <c r="ELC384"/>
      <c r="ELD384"/>
      <c r="ELE384"/>
      <c r="ELF384"/>
      <c r="ELG384"/>
      <c r="ELH384"/>
      <c r="ELI384"/>
      <c r="ELJ384"/>
      <c r="ELK384"/>
      <c r="ELL384"/>
      <c r="ELM384"/>
      <c r="ELN384"/>
      <c r="ELO384"/>
      <c r="ELP384"/>
      <c r="ELQ384"/>
      <c r="ELR384"/>
      <c r="ELS384"/>
      <c r="ELT384"/>
    </row>
    <row r="385" spans="1:3712" x14ac:dyDescent="0.3">
      <c r="A385" s="4" t="s">
        <v>1908</v>
      </c>
      <c r="B385" s="4" t="s">
        <v>2273</v>
      </c>
      <c r="C385" s="4" t="s">
        <v>3831</v>
      </c>
      <c r="D385" s="4" t="s">
        <v>3799</v>
      </c>
      <c r="E385" s="4" t="s">
        <v>1959</v>
      </c>
      <c r="F385" s="4" t="s">
        <v>3288</v>
      </c>
      <c r="G385" s="4" t="s">
        <v>3256</v>
      </c>
      <c r="H385" s="4" t="s">
        <v>2295</v>
      </c>
      <c r="I385" s="4" t="s">
        <v>2380</v>
      </c>
      <c r="J385" s="4" t="s">
        <v>2152</v>
      </c>
      <c r="K385" s="4" t="s">
        <v>1977</v>
      </c>
      <c r="L385" s="4" t="s">
        <v>3784</v>
      </c>
      <c r="M385" s="4" t="s">
        <v>2114</v>
      </c>
      <c r="N385" s="4" t="s">
        <v>1976</v>
      </c>
      <c r="O385" s="4" t="s">
        <v>3305</v>
      </c>
      <c r="P385" s="4" t="s">
        <v>2152</v>
      </c>
      <c r="Q385" s="4" t="s">
        <v>3117</v>
      </c>
      <c r="R385" s="4" t="s">
        <v>3183</v>
      </c>
      <c r="S385" s="4" t="s">
        <v>3729</v>
      </c>
      <c r="T385" s="4" t="s">
        <v>1861</v>
      </c>
      <c r="U385" s="4" t="s">
        <v>1966</v>
      </c>
      <c r="V385" s="4" t="s">
        <v>2432</v>
      </c>
      <c r="W385" s="4" t="s">
        <v>3217</v>
      </c>
      <c r="X385" s="4" t="s">
        <v>4702</v>
      </c>
      <c r="Y385" s="4" t="s">
        <v>3223</v>
      </c>
      <c r="Z385" s="4" t="s">
        <v>3201</v>
      </c>
      <c r="AA385" s="4" t="s">
        <v>1956</v>
      </c>
      <c r="AB385" s="4" t="s">
        <v>2206</v>
      </c>
      <c r="AC385" s="4" t="s">
        <v>3793</v>
      </c>
      <c r="AD385" s="4" t="s">
        <v>5384</v>
      </c>
      <c r="AE385" s="4" t="s">
        <v>4842</v>
      </c>
      <c r="AF385" s="4" t="s">
        <v>4695</v>
      </c>
      <c r="AG385" s="4" t="s">
        <v>4243</v>
      </c>
      <c r="AH385" s="4" t="s">
        <v>5918</v>
      </c>
      <c r="AI385" s="4" t="s">
        <v>5083</v>
      </c>
      <c r="AJ385" s="4" t="s">
        <v>4501</v>
      </c>
      <c r="AK385" s="4" t="s">
        <v>5245</v>
      </c>
      <c r="AL385" s="4" t="s">
        <v>4220</v>
      </c>
      <c r="AM385" s="4" t="s">
        <v>2421</v>
      </c>
      <c r="AN385" s="4" t="s">
        <v>6963</v>
      </c>
      <c r="AO385" s="4" t="s">
        <v>3870</v>
      </c>
      <c r="AP385" s="4" t="s">
        <v>4708</v>
      </c>
      <c r="AQ385" s="4" t="s">
        <v>4446</v>
      </c>
      <c r="AR385" s="4" t="s">
        <v>3271</v>
      </c>
      <c r="AS385" s="4" t="s">
        <v>3279</v>
      </c>
      <c r="AT385" s="4" t="s">
        <v>2148</v>
      </c>
      <c r="AU385" s="4" t="s">
        <v>1869</v>
      </c>
      <c r="AV385" s="4" t="s">
        <v>3320</v>
      </c>
      <c r="AW385" s="4" t="s">
        <v>2405</v>
      </c>
      <c r="AX385" s="4" t="s">
        <v>1985</v>
      </c>
      <c r="AY385" s="4" t="s">
        <v>2208</v>
      </c>
      <c r="AZ385" s="4" t="s">
        <v>3248</v>
      </c>
      <c r="BA385" s="4" t="s">
        <v>2235</v>
      </c>
      <c r="BB385" s="4" t="s">
        <v>3249</v>
      </c>
      <c r="BC385" s="4" t="s">
        <v>2017</v>
      </c>
      <c r="BD385" s="4" t="s">
        <v>3260</v>
      </c>
      <c r="BE385" s="4" t="s">
        <v>2156</v>
      </c>
      <c r="BF385" s="4" t="s">
        <v>2329</v>
      </c>
      <c r="BG385" s="4" t="s">
        <v>3886</v>
      </c>
      <c r="BH385" s="4" t="s">
        <v>3273</v>
      </c>
      <c r="BI385" s="4" t="s">
        <v>2009</v>
      </c>
      <c r="BJ385" s="4" t="s">
        <v>1934</v>
      </c>
      <c r="BK385" s="4" t="s">
        <v>2002</v>
      </c>
      <c r="BL385" s="4" t="s">
        <v>4018</v>
      </c>
      <c r="BM385" s="4" t="s">
        <v>4739</v>
      </c>
      <c r="BN385" s="4" t="s">
        <v>3296</v>
      </c>
      <c r="BO385" s="4" t="s">
        <v>6410</v>
      </c>
      <c r="BP385" s="4" t="s">
        <v>9091</v>
      </c>
      <c r="BQ385" s="4" t="s">
        <v>8166</v>
      </c>
      <c r="BR385" s="4" t="s">
        <v>4159</v>
      </c>
      <c r="BS385" s="4" t="s">
        <v>3297</v>
      </c>
      <c r="BT385" s="4" t="s">
        <v>3284</v>
      </c>
      <c r="BU385" s="4" t="s">
        <v>3897</v>
      </c>
      <c r="BV385" s="4" t="s">
        <v>4900</v>
      </c>
      <c r="BW385" s="4" t="s">
        <v>6853</v>
      </c>
      <c r="BX385" s="4" t="s">
        <v>3261</v>
      </c>
      <c r="BY385" s="4" t="s">
        <v>2068</v>
      </c>
      <c r="BZ385" s="4" t="s">
        <v>2295</v>
      </c>
      <c r="CA385" s="4" t="s">
        <v>3126</v>
      </c>
      <c r="CB385" s="4" t="s">
        <v>2195</v>
      </c>
      <c r="CC385" s="4" t="s">
        <v>6120</v>
      </c>
      <c r="CD385" s="4" t="s">
        <v>6049</v>
      </c>
      <c r="CE385" s="4" t="s">
        <v>5647</v>
      </c>
      <c r="CF385" s="4" t="s">
        <v>2256</v>
      </c>
      <c r="CG385" s="4" t="s">
        <v>1935</v>
      </c>
      <c r="CH385" s="4" t="s">
        <v>3845</v>
      </c>
      <c r="CI385" s="4" t="s">
        <v>2351</v>
      </c>
      <c r="CJ385" s="4" t="s">
        <v>4216</v>
      </c>
      <c r="CK385" s="4" t="s">
        <v>3161</v>
      </c>
      <c r="CL385" s="4" t="s">
        <v>7173</v>
      </c>
      <c r="CM385" s="4" t="s">
        <v>6002</v>
      </c>
      <c r="CN385" s="4" t="s">
        <v>4686</v>
      </c>
      <c r="CO385" s="4" t="s">
        <v>2445</v>
      </c>
      <c r="CP385" s="4" t="s">
        <v>5522</v>
      </c>
      <c r="CQ385" s="4" t="s">
        <v>4921</v>
      </c>
      <c r="CR385" s="4" t="s">
        <v>4151</v>
      </c>
      <c r="CS385" s="4" t="s">
        <v>3884</v>
      </c>
      <c r="CT385" s="4" t="s">
        <v>2064</v>
      </c>
      <c r="CU385" s="4" t="s">
        <v>2070</v>
      </c>
      <c r="CV385" s="4" t="s">
        <v>2042</v>
      </c>
      <c r="CW385" s="4" t="s">
        <v>3885</v>
      </c>
      <c r="CX385" s="4" t="s">
        <v>2051</v>
      </c>
      <c r="CY385" s="4" t="s">
        <v>3242</v>
      </c>
      <c r="CZ385" s="4" t="s">
        <v>2095</v>
      </c>
      <c r="DA385" s="4" t="s">
        <v>3845</v>
      </c>
      <c r="DB385" s="4" t="s">
        <v>4167</v>
      </c>
      <c r="DC385" s="4" t="s">
        <v>1914</v>
      </c>
      <c r="DD385" s="4" t="s">
        <v>1914</v>
      </c>
      <c r="DE385" s="4" t="s">
        <v>1914</v>
      </c>
      <c r="DF385" s="4" t="s">
        <v>17185</v>
      </c>
      <c r="DG385" s="4" t="s">
        <v>17287</v>
      </c>
      <c r="DH385" s="4" t="s">
        <v>10588</v>
      </c>
      <c r="DI385" s="4" t="s">
        <v>2208</v>
      </c>
      <c r="DJ385" s="4" t="s">
        <v>1906</v>
      </c>
      <c r="DK385" s="4" t="s">
        <v>1948</v>
      </c>
      <c r="DL385" s="4" t="s">
        <v>2332</v>
      </c>
      <c r="DM385" s="4" t="s">
        <v>2431</v>
      </c>
      <c r="DN385" s="4" t="s">
        <v>2372</v>
      </c>
      <c r="DO385" s="4" t="s">
        <v>2227</v>
      </c>
      <c r="DP385" s="4" t="s">
        <v>2356</v>
      </c>
      <c r="DQ385" s="4" t="s">
        <v>2166</v>
      </c>
      <c r="DR385" s="4" t="s">
        <v>2036</v>
      </c>
      <c r="DS385" s="4" t="s">
        <v>3215</v>
      </c>
      <c r="DT385" s="4" t="s">
        <v>3230</v>
      </c>
      <c r="DU385" s="4" t="s">
        <v>2304</v>
      </c>
      <c r="DV385" s="4" t="s">
        <v>2453</v>
      </c>
      <c r="DW385" s="4" t="s">
        <v>2353</v>
      </c>
      <c r="DX385" s="4" t="s">
        <v>3146</v>
      </c>
      <c r="DY385" s="4" t="s">
        <v>1977</v>
      </c>
      <c r="DZ385" s="4" t="s">
        <v>2292</v>
      </c>
      <c r="EA385" s="4" t="s">
        <v>1936</v>
      </c>
      <c r="EB385" s="4" t="s">
        <v>3242</v>
      </c>
      <c r="EC385" s="4" t="s">
        <v>1945</v>
      </c>
      <c r="ED385" s="4" t="s">
        <v>2048</v>
      </c>
      <c r="EE385" s="4" t="s">
        <v>2278</v>
      </c>
      <c r="EF385" s="4" t="s">
        <v>2164</v>
      </c>
      <c r="EG385" s="4" t="s">
        <v>1907</v>
      </c>
      <c r="EH385" s="4" t="s">
        <v>2232</v>
      </c>
      <c r="EI385" s="4" t="s">
        <v>1989</v>
      </c>
      <c r="EJ385" s="4" t="s">
        <v>4478</v>
      </c>
      <c r="EK385" s="4" t="s">
        <v>1864</v>
      </c>
      <c r="EL385" s="4" t="s">
        <v>1961</v>
      </c>
      <c r="EM385" s="4" t="s">
        <v>2328</v>
      </c>
      <c r="EN385" s="4" t="s">
        <v>2189</v>
      </c>
      <c r="EO385" s="4" t="s">
        <v>2026</v>
      </c>
      <c r="EP385" s="4" t="s">
        <v>4217</v>
      </c>
      <c r="EQ385" s="4" t="s">
        <v>1924</v>
      </c>
      <c r="ER385" s="4" t="s">
        <v>6014</v>
      </c>
      <c r="ES385" s="4" t="s">
        <v>1887</v>
      </c>
      <c r="ET385" s="4" t="s">
        <v>3775</v>
      </c>
      <c r="EU385" s="4" t="s">
        <v>4264</v>
      </c>
      <c r="EV385" s="4" t="s">
        <v>6650</v>
      </c>
      <c r="EW385" s="4" t="s">
        <v>5650</v>
      </c>
      <c r="EX385" s="4" t="s">
        <v>4005</v>
      </c>
      <c r="EY385" s="4" t="s">
        <v>4152</v>
      </c>
      <c r="EZ385" s="4" t="s">
        <v>6010</v>
      </c>
      <c r="FA385" s="4" t="s">
        <v>3207</v>
      </c>
      <c r="FB385" s="4" t="s">
        <v>2150</v>
      </c>
      <c r="FC385" s="4" t="s">
        <v>1980</v>
      </c>
      <c r="FD385" s="4" t="s">
        <v>3188</v>
      </c>
      <c r="FE385" s="4" t="s">
        <v>4476</v>
      </c>
      <c r="FF385" s="4" t="s">
        <v>2179</v>
      </c>
      <c r="FG385" s="4" t="s">
        <v>2160</v>
      </c>
      <c r="FH385" s="4" t="s">
        <v>4181</v>
      </c>
      <c r="FI385" s="4" t="s">
        <v>2410</v>
      </c>
      <c r="FJ385" s="4" t="s">
        <v>2018</v>
      </c>
      <c r="FK385" s="4" t="s">
        <v>3260</v>
      </c>
      <c r="FL385" s="4" t="s">
        <v>2239</v>
      </c>
      <c r="FM385" s="4" t="s">
        <v>2434</v>
      </c>
      <c r="FN385" s="4" t="s">
        <v>1948</v>
      </c>
      <c r="FO385" s="4" t="s">
        <v>2049</v>
      </c>
      <c r="FP385" s="4" t="s">
        <v>3356</v>
      </c>
      <c r="FQ385" s="4" t="s">
        <v>1861</v>
      </c>
      <c r="FR385" s="4" t="s">
        <v>3315</v>
      </c>
      <c r="FS385" s="4" t="s">
        <v>3174</v>
      </c>
      <c r="FT385" s="4" t="s">
        <v>2168</v>
      </c>
      <c r="FU385" s="4" t="s">
        <v>2085</v>
      </c>
      <c r="FV385" s="4" t="s">
        <v>5252</v>
      </c>
      <c r="FW385" s="4" t="s">
        <v>1921</v>
      </c>
      <c r="FX385" s="4" t="s">
        <v>2200</v>
      </c>
      <c r="FY385" s="4" t="s">
        <v>3776</v>
      </c>
      <c r="FZ385" s="4" t="s">
        <v>1960</v>
      </c>
      <c r="GA385" s="4" t="s">
        <v>3300</v>
      </c>
      <c r="GB385" s="4" t="s">
        <v>3814</v>
      </c>
      <c r="GC385" s="4" t="s">
        <v>2008</v>
      </c>
      <c r="GD385" s="4" t="s">
        <v>3265</v>
      </c>
      <c r="GE385" s="4" t="s">
        <v>1974</v>
      </c>
      <c r="GF385" s="4" t="s">
        <v>1864</v>
      </c>
      <c r="GG385" s="4" t="s">
        <v>3320</v>
      </c>
      <c r="GH385" s="4" t="s">
        <v>3287</v>
      </c>
      <c r="GI385" s="4" t="s">
        <v>2106</v>
      </c>
      <c r="GJ385" s="4" t="s">
        <v>3831</v>
      </c>
      <c r="GK385" s="4" t="s">
        <v>4478</v>
      </c>
      <c r="GL385" s="4" t="s">
        <v>2364</v>
      </c>
      <c r="GM385" s="4" t="s">
        <v>1976</v>
      </c>
      <c r="GN385" s="4" t="s">
        <v>9284</v>
      </c>
      <c r="GO385" s="4" t="s">
        <v>1928</v>
      </c>
      <c r="GP385" s="4" t="s">
        <v>3174</v>
      </c>
      <c r="GQ385" s="4" t="s">
        <v>1929</v>
      </c>
      <c r="GR385" s="4" t="s">
        <v>2035</v>
      </c>
      <c r="GS385" s="4" t="s">
        <v>1935</v>
      </c>
      <c r="GT385" s="4" t="s">
        <v>2081</v>
      </c>
      <c r="GU385" s="4" t="s">
        <v>3120</v>
      </c>
      <c r="GV385" s="4" t="s">
        <v>3230</v>
      </c>
      <c r="GW385" s="4" t="s">
        <v>2148</v>
      </c>
      <c r="GX385" s="4" t="s">
        <v>2028</v>
      </c>
      <c r="GY385" s="4" t="s">
        <v>4148</v>
      </c>
      <c r="GZ385" s="4" t="s">
        <v>3370</v>
      </c>
      <c r="HA385" s="4" t="s">
        <v>3269</v>
      </c>
      <c r="HB385" s="4" t="s">
        <v>1968</v>
      </c>
      <c r="HC385" s="4" t="s">
        <v>4175</v>
      </c>
      <c r="HD385" s="4" t="s">
        <v>2392</v>
      </c>
      <c r="HE385" s="4" t="s">
        <v>4170</v>
      </c>
      <c r="HF385" s="4" t="s">
        <v>3135</v>
      </c>
      <c r="HG385" s="4" t="s">
        <v>2284</v>
      </c>
      <c r="HH385" s="4" t="s">
        <v>1956</v>
      </c>
      <c r="HI385" s="4" t="s">
        <v>3234</v>
      </c>
      <c r="HJ385" s="4" t="s">
        <v>3251</v>
      </c>
      <c r="HK385" s="4" t="s">
        <v>1914</v>
      </c>
      <c r="HL385" s="4" t="s">
        <v>1914</v>
      </c>
      <c r="HM385" s="4" t="s">
        <v>3192</v>
      </c>
      <c r="HN385" s="4" t="s">
        <v>9097</v>
      </c>
      <c r="HO385" s="4" t="s">
        <v>13728</v>
      </c>
      <c r="HP385" s="4" t="s">
        <v>17288</v>
      </c>
      <c r="HQ385" s="4" t="s">
        <v>3219</v>
      </c>
      <c r="HR385" s="4" t="s">
        <v>2121</v>
      </c>
      <c r="HS385" s="4" t="s">
        <v>2142</v>
      </c>
      <c r="HT385" s="4" t="s">
        <v>3217</v>
      </c>
      <c r="HU385" s="4" t="s">
        <v>2346</v>
      </c>
      <c r="HV385" s="4" t="s">
        <v>1983</v>
      </c>
      <c r="HW385" s="4" t="s">
        <v>1953</v>
      </c>
      <c r="HX385" s="4" t="s">
        <v>2011</v>
      </c>
      <c r="HY385" s="4" t="s">
        <v>1980</v>
      </c>
      <c r="HZ385" s="4" t="s">
        <v>3827</v>
      </c>
      <c r="IA385" s="4" t="s">
        <v>1870</v>
      </c>
      <c r="IB385" s="4" t="s">
        <v>2193</v>
      </c>
      <c r="IC385" s="4" t="s">
        <v>3204</v>
      </c>
      <c r="ID385" s="4" t="s">
        <v>2069</v>
      </c>
      <c r="IE385" s="4" t="s">
        <v>2311</v>
      </c>
      <c r="IF385" s="4" t="s">
        <v>2379</v>
      </c>
      <c r="IG385" s="4" t="s">
        <v>2358</v>
      </c>
      <c r="IH385" s="4" t="s">
        <v>2061</v>
      </c>
      <c r="II385" s="4" t="s">
        <v>1874</v>
      </c>
      <c r="IJ385" s="4" t="s">
        <v>2131</v>
      </c>
      <c r="IK385" s="4" t="s">
        <v>3150</v>
      </c>
      <c r="IL385" s="4" t="s">
        <v>2433</v>
      </c>
      <c r="IM385" s="4" t="s">
        <v>3791</v>
      </c>
      <c r="IN385" s="4" t="s">
        <v>2163</v>
      </c>
      <c r="IO385" s="4" t="s">
        <v>1957</v>
      </c>
      <c r="IP385" s="4" t="s">
        <v>2352</v>
      </c>
      <c r="IQ385" s="4" t="s">
        <v>3202</v>
      </c>
      <c r="IR385" s="4" t="s">
        <v>3181</v>
      </c>
      <c r="IS385" s="4" t="s">
        <v>2282</v>
      </c>
      <c r="IT385" s="4" t="s">
        <v>2177</v>
      </c>
      <c r="IU385" s="4" t="s">
        <v>2186</v>
      </c>
      <c r="IV385" s="4" t="s">
        <v>2395</v>
      </c>
      <c r="IW385" s="4" t="s">
        <v>3228</v>
      </c>
      <c r="IX385" s="4" t="s">
        <v>2152</v>
      </c>
      <c r="IY385" s="4" t="s">
        <v>2348</v>
      </c>
      <c r="IZ385" s="4" t="s">
        <v>2337</v>
      </c>
      <c r="JA385" s="4" t="s">
        <v>2242</v>
      </c>
      <c r="JB385" s="4" t="s">
        <v>3848</v>
      </c>
      <c r="JC385" s="4" t="s">
        <v>3752</v>
      </c>
      <c r="JD385" s="4" t="s">
        <v>4509</v>
      </c>
      <c r="JE385" s="4" t="s">
        <v>3793</v>
      </c>
      <c r="JF385" s="4" t="s">
        <v>2027</v>
      </c>
      <c r="JG385" s="4" t="s">
        <v>2414</v>
      </c>
      <c r="JH385" s="4" t="s">
        <v>2323</v>
      </c>
      <c r="JI385" s="4" t="s">
        <v>2151</v>
      </c>
      <c r="JJ385" s="4" t="s">
        <v>3835</v>
      </c>
      <c r="JK385" s="4" t="s">
        <v>1967</v>
      </c>
      <c r="JL385" s="4" t="s">
        <v>3257</v>
      </c>
      <c r="JM385" s="4" t="s">
        <v>1951</v>
      </c>
      <c r="JN385" s="4" t="s">
        <v>3323</v>
      </c>
      <c r="JO385" s="4" t="s">
        <v>3258</v>
      </c>
      <c r="JP385" s="4" t="s">
        <v>3833</v>
      </c>
      <c r="JQ385" s="4" t="s">
        <v>2238</v>
      </c>
      <c r="JR385" s="4" t="s">
        <v>3259</v>
      </c>
      <c r="JS385" s="4" t="s">
        <v>2055</v>
      </c>
      <c r="JT385" s="4" t="s">
        <v>2367</v>
      </c>
      <c r="JU385" s="4" t="s">
        <v>2255</v>
      </c>
      <c r="JV385" s="4" t="s">
        <v>1879</v>
      </c>
      <c r="JW385" s="4" t="s">
        <v>3239</v>
      </c>
      <c r="JX385" s="4" t="s">
        <v>2096</v>
      </c>
      <c r="JY385" s="4" t="s">
        <v>2211</v>
      </c>
      <c r="JZ385" s="4" t="s">
        <v>2297</v>
      </c>
      <c r="KA385" s="4" t="s">
        <v>2359</v>
      </c>
      <c r="KB385" s="4" t="s">
        <v>2020</v>
      </c>
      <c r="KC385" s="4" t="s">
        <v>1944</v>
      </c>
      <c r="KD385" s="4" t="s">
        <v>3784</v>
      </c>
      <c r="KE385" s="4" t="s">
        <v>4160</v>
      </c>
      <c r="KF385" s="4" t="s">
        <v>3206</v>
      </c>
      <c r="KG385" s="4" t="s">
        <v>2173</v>
      </c>
      <c r="KH385" s="4" t="s">
        <v>2276</v>
      </c>
      <c r="KI385" s="4" t="s">
        <v>3346</v>
      </c>
      <c r="KJ385" s="4" t="s">
        <v>3206</v>
      </c>
      <c r="KK385" s="4" t="s">
        <v>2453</v>
      </c>
      <c r="KL385" s="4" t="s">
        <v>3305</v>
      </c>
      <c r="KM385" s="4" t="s">
        <v>2402</v>
      </c>
      <c r="KN385" s="4" t="s">
        <v>2429</v>
      </c>
      <c r="KO385" s="4" t="s">
        <v>3792</v>
      </c>
      <c r="KP385" s="4" t="s">
        <v>2383</v>
      </c>
      <c r="KQ385" s="4" t="s">
        <v>3880</v>
      </c>
      <c r="KR385" s="4" t="s">
        <v>2273</v>
      </c>
      <c r="KS385" s="4" t="s">
        <v>1988</v>
      </c>
      <c r="KT385" s="4" t="s">
        <v>1950</v>
      </c>
      <c r="KU385" s="4" t="s">
        <v>3358</v>
      </c>
      <c r="KV385" s="4" t="s">
        <v>11792</v>
      </c>
      <c r="KW385" s="4" t="s">
        <v>2045</v>
      </c>
      <c r="KX385" s="4" t="s">
        <v>1937</v>
      </c>
      <c r="KY385" s="4" t="s">
        <v>1946</v>
      </c>
      <c r="KZ385" s="4" t="s">
        <v>3150</v>
      </c>
      <c r="LA385" s="4" t="s">
        <v>2073</v>
      </c>
      <c r="LB385" s="4" t="s">
        <v>1947</v>
      </c>
      <c r="LC385" s="4" t="s">
        <v>2039</v>
      </c>
      <c r="LD385" s="4" t="s">
        <v>2094</v>
      </c>
      <c r="LE385" s="4" t="s">
        <v>2061</v>
      </c>
      <c r="LF385" s="4" t="s">
        <v>2050</v>
      </c>
      <c r="LG385" s="4" t="s">
        <v>2380</v>
      </c>
      <c r="LH385" s="4" t="s">
        <v>2310</v>
      </c>
      <c r="LI385" s="4" t="s">
        <v>2455</v>
      </c>
      <c r="LJ385" s="4" t="s">
        <v>2229</v>
      </c>
      <c r="LK385" s="4" t="s">
        <v>3133</v>
      </c>
      <c r="LL385" s="4" t="s">
        <v>2298</v>
      </c>
      <c r="LM385" s="4" t="s">
        <v>2280</v>
      </c>
      <c r="LN385" s="4" t="s">
        <v>2363</v>
      </c>
      <c r="LO385" s="4" t="s">
        <v>2366</v>
      </c>
      <c r="LP385" s="4" t="s">
        <v>2301</v>
      </c>
      <c r="LQ385" s="4" t="s">
        <v>2237</v>
      </c>
      <c r="LR385" s="4" t="s">
        <v>3291</v>
      </c>
      <c r="LS385" s="4" t="s">
        <v>1914</v>
      </c>
      <c r="LT385" s="4" t="s">
        <v>1914</v>
      </c>
      <c r="LU385" s="4" t="s">
        <v>3144</v>
      </c>
      <c r="LV385" s="4" t="s">
        <v>17289</v>
      </c>
      <c r="LW385" s="4" t="s">
        <v>17290</v>
      </c>
      <c r="LX385" s="4" t="s">
        <v>11688</v>
      </c>
      <c r="LY385" s="4" t="s">
        <v>2040</v>
      </c>
      <c r="LZ385" s="4" t="s">
        <v>2364</v>
      </c>
      <c r="MA385" s="4" t="s">
        <v>3171</v>
      </c>
      <c r="MB385" s="4" t="s">
        <v>2282</v>
      </c>
      <c r="MC385" s="4" t="s">
        <v>2096</v>
      </c>
      <c r="MD385" s="4" t="s">
        <v>2198</v>
      </c>
      <c r="ME385" s="4" t="s">
        <v>3830</v>
      </c>
      <c r="MF385" s="4" t="s">
        <v>1875</v>
      </c>
      <c r="MG385" s="4" t="s">
        <v>2054</v>
      </c>
      <c r="MH385" s="4" t="s">
        <v>1904</v>
      </c>
      <c r="MI385" s="4" t="s">
        <v>2079</v>
      </c>
      <c r="MJ385" s="4" t="s">
        <v>2404</v>
      </c>
      <c r="MK385" s="4" t="s">
        <v>1953</v>
      </c>
      <c r="ML385" s="4" t="s">
        <v>1967</v>
      </c>
      <c r="MM385" s="4" t="s">
        <v>2431</v>
      </c>
      <c r="MN385" s="4" t="s">
        <v>2039</v>
      </c>
      <c r="MO385" s="4" t="s">
        <v>2048</v>
      </c>
      <c r="MP385" s="4" t="s">
        <v>2359</v>
      </c>
      <c r="MQ385" s="4" t="s">
        <v>2104</v>
      </c>
      <c r="MR385" s="4" t="s">
        <v>2210</v>
      </c>
      <c r="MS385" s="4" t="s">
        <v>2273</v>
      </c>
      <c r="MT385" s="4" t="s">
        <v>3771</v>
      </c>
      <c r="MU385" s="4" t="s">
        <v>3191</v>
      </c>
      <c r="MV385" s="4" t="s">
        <v>2076</v>
      </c>
      <c r="MW385" s="4" t="s">
        <v>2206</v>
      </c>
      <c r="MX385" s="4" t="s">
        <v>2134</v>
      </c>
      <c r="MY385" s="4" t="s">
        <v>2205</v>
      </c>
      <c r="MZ385" s="4" t="s">
        <v>4181</v>
      </c>
      <c r="NA385" s="4" t="s">
        <v>3833</v>
      </c>
      <c r="NB385" s="4" t="s">
        <v>2040</v>
      </c>
      <c r="NC385" s="4" t="s">
        <v>4469</v>
      </c>
      <c r="ND385" s="4" t="s">
        <v>3771</v>
      </c>
      <c r="NE385" s="4" t="s">
        <v>2164</v>
      </c>
      <c r="NF385" s="4" t="s">
        <v>2175</v>
      </c>
      <c r="NG385" s="4" t="s">
        <v>2039</v>
      </c>
      <c r="NH385" s="4" t="s">
        <v>5109</v>
      </c>
      <c r="NI385" s="4" t="s">
        <v>2154</v>
      </c>
      <c r="NJ385" s="4" t="s">
        <v>2448</v>
      </c>
      <c r="NK385" s="4" t="s">
        <v>3834</v>
      </c>
      <c r="NL385" s="4" t="s">
        <v>2378</v>
      </c>
      <c r="NM385" s="4" t="s">
        <v>1871</v>
      </c>
      <c r="NN385" s="4" t="s">
        <v>1903</v>
      </c>
      <c r="NO385" s="4" t="s">
        <v>2266</v>
      </c>
      <c r="NP385" s="4" t="s">
        <v>2344</v>
      </c>
      <c r="NQ385" s="4" t="s">
        <v>3184</v>
      </c>
      <c r="NR385" s="4" t="s">
        <v>2392</v>
      </c>
      <c r="NS385" s="4" t="s">
        <v>2297</v>
      </c>
      <c r="NT385" s="4" t="s">
        <v>3831</v>
      </c>
      <c r="NU385" s="4" t="s">
        <v>2286</v>
      </c>
      <c r="NV385" s="4" t="s">
        <v>2185</v>
      </c>
      <c r="NW385" s="4" t="s">
        <v>2256</v>
      </c>
      <c r="NX385" s="4" t="s">
        <v>2040</v>
      </c>
      <c r="NY385" s="4" t="s">
        <v>3218</v>
      </c>
      <c r="NZ385" s="4" t="s">
        <v>2204</v>
      </c>
      <c r="OA385" s="4" t="s">
        <v>2365</v>
      </c>
      <c r="OB385" s="4" t="s">
        <v>2206</v>
      </c>
      <c r="OC385" s="4" t="s">
        <v>3289</v>
      </c>
      <c r="OD385" s="4" t="s">
        <v>2161</v>
      </c>
      <c r="OE385" s="4" t="s">
        <v>2099</v>
      </c>
      <c r="OF385" s="4" t="s">
        <v>3152</v>
      </c>
      <c r="OG385" s="4" t="s">
        <v>2159</v>
      </c>
      <c r="OH385" s="4" t="s">
        <v>2374</v>
      </c>
      <c r="OI385" s="4" t="s">
        <v>2132</v>
      </c>
      <c r="OJ385" s="4" t="s">
        <v>3151</v>
      </c>
      <c r="OK385" s="4" t="s">
        <v>2101</v>
      </c>
      <c r="OL385" s="4" t="s">
        <v>2049</v>
      </c>
      <c r="OM385" s="4" t="s">
        <v>2263</v>
      </c>
      <c r="ON385" s="4" t="s">
        <v>2195</v>
      </c>
      <c r="OO385" s="4" t="s">
        <v>2069</v>
      </c>
      <c r="OP385" s="4" t="s">
        <v>1902</v>
      </c>
      <c r="OQ385" s="4" t="s">
        <v>2391</v>
      </c>
      <c r="OR385" s="4" t="s">
        <v>2325</v>
      </c>
      <c r="OS385" s="4" t="s">
        <v>2292</v>
      </c>
      <c r="OT385" s="4" t="s">
        <v>3167</v>
      </c>
      <c r="OU385" s="4" t="s">
        <v>3325</v>
      </c>
      <c r="OV385" s="4" t="s">
        <v>3326</v>
      </c>
      <c r="OW385" s="4" t="s">
        <v>4167</v>
      </c>
      <c r="OX385" s="4" t="s">
        <v>2361</v>
      </c>
      <c r="OY385" s="4" t="s">
        <v>3791</v>
      </c>
      <c r="OZ385" s="4" t="s">
        <v>4162</v>
      </c>
      <c r="PA385" s="4" t="s">
        <v>2132</v>
      </c>
      <c r="PB385" s="4" t="s">
        <v>2074</v>
      </c>
      <c r="PC385" s="4" t="s">
        <v>8176</v>
      </c>
      <c r="PD385" s="4" t="s">
        <v>14733</v>
      </c>
      <c r="PE385" s="4" t="s">
        <v>2314</v>
      </c>
      <c r="PF385" s="4" t="s">
        <v>1908</v>
      </c>
      <c r="PG385" s="4" t="s">
        <v>2202</v>
      </c>
      <c r="PH385" s="4" t="s">
        <v>1957</v>
      </c>
      <c r="PI385" s="4" t="s">
        <v>3248</v>
      </c>
      <c r="PJ385" s="4" t="s">
        <v>2233</v>
      </c>
      <c r="PK385" s="4" t="s">
        <v>2282</v>
      </c>
      <c r="PL385" s="4" t="s">
        <v>2273</v>
      </c>
      <c r="PM385" s="4" t="s">
        <v>2117</v>
      </c>
      <c r="PN385" s="4" t="s">
        <v>3150</v>
      </c>
      <c r="PO385" s="4" t="s">
        <v>2020</v>
      </c>
      <c r="PP385" s="4" t="s">
        <v>2187</v>
      </c>
      <c r="PQ385" s="4" t="s">
        <v>3325</v>
      </c>
      <c r="PR385" s="4" t="s">
        <v>1948</v>
      </c>
      <c r="PS385" s="4" t="s">
        <v>2177</v>
      </c>
      <c r="PT385" s="4" t="s">
        <v>2207</v>
      </c>
      <c r="PU385" s="4" t="s">
        <v>3240</v>
      </c>
      <c r="PV385" s="4" t="s">
        <v>2408</v>
      </c>
      <c r="PW385" s="4" t="s">
        <v>2258</v>
      </c>
      <c r="PX385" s="4" t="s">
        <v>1914</v>
      </c>
      <c r="PY385" s="4" t="s">
        <v>2302</v>
      </c>
      <c r="PZ385" s="4" t="s">
        <v>2259</v>
      </c>
      <c r="QA385" s="4" t="s">
        <v>1914</v>
      </c>
      <c r="QB385" s="4" t="s">
        <v>1914</v>
      </c>
      <c r="QC385" s="4" t="s">
        <v>8191</v>
      </c>
      <c r="QD385" s="4" t="s">
        <v>17291</v>
      </c>
      <c r="QE385" s="4" t="s">
        <v>17292</v>
      </c>
      <c r="QF385" s="4" t="s">
        <v>14344</v>
      </c>
      <c r="QG385" s="4" t="s">
        <v>2292</v>
      </c>
      <c r="QH385" s="4" t="s">
        <v>2922</v>
      </c>
      <c r="QI385" s="4" t="s">
        <v>1866</v>
      </c>
      <c r="QJ385" s="4" t="s">
        <v>4468</v>
      </c>
      <c r="QK385" s="4" t="s">
        <v>2380</v>
      </c>
      <c r="QL385" s="4" t="s">
        <v>2144</v>
      </c>
      <c r="QM385" s="4" t="s">
        <v>2195</v>
      </c>
      <c r="QN385" s="4" t="s">
        <v>2155</v>
      </c>
      <c r="QO385" s="4" t="s">
        <v>2138</v>
      </c>
      <c r="QP385" s="4" t="s">
        <v>3237</v>
      </c>
      <c r="QQ385" s="4" t="s">
        <v>1948</v>
      </c>
      <c r="QR385" s="4" t="s">
        <v>2231</v>
      </c>
      <c r="QS385" s="4" t="s">
        <v>2298</v>
      </c>
      <c r="QT385" s="4" t="s">
        <v>2282</v>
      </c>
      <c r="QU385" s="4" t="s">
        <v>3190</v>
      </c>
      <c r="QV385" s="4" t="s">
        <v>2480</v>
      </c>
      <c r="QW385" s="4" t="s">
        <v>3779</v>
      </c>
      <c r="QX385" s="4" t="s">
        <v>1992</v>
      </c>
      <c r="QY385" s="4" t="s">
        <v>3357</v>
      </c>
      <c r="QZ385" s="4" t="s">
        <v>2215</v>
      </c>
      <c r="RA385" s="4" t="s">
        <v>3833</v>
      </c>
      <c r="RB385" s="4" t="s">
        <v>3192</v>
      </c>
      <c r="RC385" s="4" t="s">
        <v>2368</v>
      </c>
      <c r="RD385" s="4" t="s">
        <v>3291</v>
      </c>
      <c r="RE385" s="4" t="s">
        <v>2239</v>
      </c>
      <c r="RF385" s="4" t="s">
        <v>2419</v>
      </c>
      <c r="RG385" s="4" t="s">
        <v>2291</v>
      </c>
      <c r="RH385" s="4" t="s">
        <v>2240</v>
      </c>
      <c r="RI385" s="4" t="s">
        <v>3332</v>
      </c>
      <c r="RJ385" s="4" t="s">
        <v>3732</v>
      </c>
      <c r="RK385" s="4" t="s">
        <v>3208</v>
      </c>
      <c r="RL385" s="4" t="s">
        <v>2354</v>
      </c>
      <c r="RM385" s="4" t="s">
        <v>1935</v>
      </c>
      <c r="RN385" s="4" t="s">
        <v>2309</v>
      </c>
      <c r="RO385" s="4" t="s">
        <v>2327</v>
      </c>
      <c r="RP385" s="4" t="s">
        <v>2595</v>
      </c>
      <c r="RQ385" s="4" t="s">
        <v>2267</v>
      </c>
      <c r="RR385" s="4" t="s">
        <v>1979</v>
      </c>
      <c r="RS385" s="4" t="s">
        <v>3141</v>
      </c>
      <c r="RT385" s="4" t="s">
        <v>3817</v>
      </c>
      <c r="RU385" s="4" t="s">
        <v>2434</v>
      </c>
      <c r="RV385" s="4" t="s">
        <v>1987</v>
      </c>
      <c r="RW385" s="4" t="s">
        <v>2352</v>
      </c>
      <c r="RX385" s="4" t="s">
        <v>2040</v>
      </c>
      <c r="RY385" s="4" t="s">
        <v>2056</v>
      </c>
      <c r="RZ385" s="4" t="s">
        <v>2216</v>
      </c>
      <c r="SA385" s="4" t="s">
        <v>2318</v>
      </c>
      <c r="SB385" s="4" t="s">
        <v>1914</v>
      </c>
      <c r="SC385" s="4" t="s">
        <v>1914</v>
      </c>
      <c r="SD385" s="4" t="s">
        <v>1962</v>
      </c>
      <c r="SE385" s="4" t="s">
        <v>2260</v>
      </c>
      <c r="SF385" s="4" t="s">
        <v>2303</v>
      </c>
      <c r="SG385" s="4" t="s">
        <v>2317</v>
      </c>
      <c r="SH385" s="4" t="s">
        <v>1913</v>
      </c>
      <c r="SI385" s="4" t="s">
        <v>2317</v>
      </c>
      <c r="SJ385" s="4" t="s">
        <v>1962</v>
      </c>
      <c r="SK385" s="4" t="s">
        <v>2271</v>
      </c>
      <c r="SL385" s="4" t="s">
        <v>3248</v>
      </c>
      <c r="SM385" s="4" t="s">
        <v>3201</v>
      </c>
      <c r="SN385" s="4" t="s">
        <v>2156</v>
      </c>
      <c r="SO385" s="4" t="s">
        <v>2021</v>
      </c>
      <c r="SP385" s="4" t="s">
        <v>3148</v>
      </c>
      <c r="SQ385" s="4" t="s">
        <v>1868</v>
      </c>
      <c r="SR385" s="4" t="s">
        <v>2338</v>
      </c>
      <c r="SS385" s="4" t="s">
        <v>2130</v>
      </c>
      <c r="ST385" s="4" t="s">
        <v>3770</v>
      </c>
      <c r="SU385" s="4" t="s">
        <v>2128</v>
      </c>
      <c r="SV385" s="4" t="s">
        <v>2079</v>
      </c>
      <c r="SW385" s="4" t="s">
        <v>2312</v>
      </c>
      <c r="SX385" s="4" t="s">
        <v>1873</v>
      </c>
      <c r="SY385" s="4" t="s">
        <v>3880</v>
      </c>
      <c r="SZ385" s="4" t="s">
        <v>2282</v>
      </c>
      <c r="TA385" s="4" t="s">
        <v>3136</v>
      </c>
      <c r="TB385" s="4" t="s">
        <v>2211</v>
      </c>
      <c r="TC385" s="4" t="s">
        <v>3115</v>
      </c>
      <c r="TD385" s="4" t="s">
        <v>2075</v>
      </c>
      <c r="TE385" s="4" t="s">
        <v>1956</v>
      </c>
      <c r="TF385" s="4" t="s">
        <v>2314</v>
      </c>
      <c r="TG385" s="4" t="s">
        <v>2270</v>
      </c>
      <c r="TH385" s="4" t="s">
        <v>2447</v>
      </c>
      <c r="TI385" s="4" t="s">
        <v>1981</v>
      </c>
      <c r="TJ385" s="4" t="s">
        <v>3247</v>
      </c>
      <c r="TK385" s="4" t="s">
        <v>4191</v>
      </c>
      <c r="TL385" s="4" t="s">
        <v>3859</v>
      </c>
      <c r="TM385" s="4" t="s">
        <v>12387</v>
      </c>
      <c r="TN385" s="4" t="s">
        <v>2241</v>
      </c>
      <c r="TO385" s="4" t="s">
        <v>1868</v>
      </c>
      <c r="TP385" s="4" t="s">
        <v>3827</v>
      </c>
      <c r="TQ385" s="4" t="s">
        <v>1877</v>
      </c>
      <c r="TR385" s="4" t="s">
        <v>3798</v>
      </c>
      <c r="TS385" s="4" t="s">
        <v>3228</v>
      </c>
      <c r="TT385" s="4" t="s">
        <v>2081</v>
      </c>
      <c r="TU385" s="4" t="s">
        <v>2192</v>
      </c>
      <c r="TV385" s="4" t="s">
        <v>1875</v>
      </c>
      <c r="TW385" s="4" t="s">
        <v>2015</v>
      </c>
      <c r="TX385" s="4" t="s">
        <v>2302</v>
      </c>
      <c r="TY385" s="4" t="s">
        <v>3222</v>
      </c>
      <c r="TZ385" s="4" t="s">
        <v>3778</v>
      </c>
      <c r="UA385" s="4" t="s">
        <v>4499</v>
      </c>
      <c r="UB385" s="4" t="s">
        <v>2021</v>
      </c>
      <c r="UC385" s="4" t="s">
        <v>2234</v>
      </c>
      <c r="UD385" s="4" t="s">
        <v>3233</v>
      </c>
      <c r="UE385" s="4" t="s">
        <v>2157</v>
      </c>
      <c r="UF385" s="4" t="s">
        <v>3201</v>
      </c>
      <c r="UG385" s="4" t="s">
        <v>1912</v>
      </c>
      <c r="UH385" s="4" t="s">
        <v>2317</v>
      </c>
      <c r="UI385" s="4" t="s">
        <v>1989</v>
      </c>
      <c r="UJ385" s="4" t="s">
        <v>4736</v>
      </c>
      <c r="UK385" s="4" t="s">
        <v>16759</v>
      </c>
      <c r="UL385" s="4" t="s">
        <v>11558</v>
      </c>
      <c r="UM385" s="4" t="s">
        <v>4151</v>
      </c>
      <c r="UN385" s="4" t="s">
        <v>2352</v>
      </c>
      <c r="UO385" s="4" t="s">
        <v>1974</v>
      </c>
      <c r="UP385" s="4" t="s">
        <v>2036</v>
      </c>
      <c r="UQ385" s="4" t="s">
        <v>3236</v>
      </c>
      <c r="UR385" s="4" t="s">
        <v>3142</v>
      </c>
      <c r="US385" s="4" t="s">
        <v>2093</v>
      </c>
      <c r="UT385" s="4" t="s">
        <v>2010</v>
      </c>
      <c r="UU385" s="4" t="s">
        <v>3118</v>
      </c>
      <c r="UV385" s="4" t="s">
        <v>2051</v>
      </c>
      <c r="UW385" s="4" t="s">
        <v>1862</v>
      </c>
      <c r="UX385" s="4" t="s">
        <v>2251</v>
      </c>
      <c r="UY385" s="4" t="s">
        <v>4168</v>
      </c>
      <c r="UZ385" s="4" t="s">
        <v>3294</v>
      </c>
      <c r="VA385" s="4" t="s">
        <v>2198</v>
      </c>
      <c r="VB385" s="4" t="s">
        <v>4162</v>
      </c>
      <c r="VC385" s="4" t="s">
        <v>2100</v>
      </c>
      <c r="VD385" s="4" t="s">
        <v>2183</v>
      </c>
      <c r="VE385" s="4" t="s">
        <v>3328</v>
      </c>
      <c r="VF385" s="4" t="s">
        <v>2077</v>
      </c>
      <c r="VG385" s="4" t="s">
        <v>3258</v>
      </c>
      <c r="VH385" s="4" t="s">
        <v>2236</v>
      </c>
      <c r="VI385" s="4" t="s">
        <v>2215</v>
      </c>
      <c r="VJ385" s="4" t="s">
        <v>2300</v>
      </c>
      <c r="VK385" s="4" t="s">
        <v>3879</v>
      </c>
      <c r="VL385" s="4" t="s">
        <v>2410</v>
      </c>
      <c r="VM385" s="4" t="s">
        <v>2239</v>
      </c>
      <c r="VN385" s="4" t="s">
        <v>2291</v>
      </c>
      <c r="VO385" s="4" t="s">
        <v>2411</v>
      </c>
      <c r="VP385" s="4" t="s">
        <v>2260</v>
      </c>
      <c r="VQ385" s="4" t="s">
        <v>1863</v>
      </c>
      <c r="VR385" s="4" t="s">
        <v>2372</v>
      </c>
      <c r="VS385" s="4" t="s">
        <v>3348</v>
      </c>
      <c r="VT385" s="4" t="s">
        <v>2138</v>
      </c>
      <c r="VU385" s="4" t="s">
        <v>1983</v>
      </c>
      <c r="VV385" s="4" t="s">
        <v>1983</v>
      </c>
      <c r="VW385" s="4" t="s">
        <v>1983</v>
      </c>
      <c r="VX385" s="4" t="s">
        <v>2229</v>
      </c>
      <c r="VY385" s="4" t="s">
        <v>1875</v>
      </c>
      <c r="VZ385" s="4" t="s">
        <v>4471</v>
      </c>
      <c r="WA385" s="4" t="s">
        <v>3187</v>
      </c>
      <c r="WB385" s="4" t="s">
        <v>2142</v>
      </c>
      <c r="WC385" s="4" t="s">
        <v>3239</v>
      </c>
      <c r="WD385" s="4" t="s">
        <v>3219</v>
      </c>
      <c r="WE385" s="4" t="s">
        <v>3747</v>
      </c>
      <c r="WF385" s="4" t="s">
        <v>1911</v>
      </c>
      <c r="WG385" s="4" t="s">
        <v>2239</v>
      </c>
      <c r="WH385" s="4" t="s">
        <v>1914</v>
      </c>
      <c r="WI385" s="4" t="s">
        <v>1914</v>
      </c>
      <c r="WJ385" s="4" t="s">
        <v>1914</v>
      </c>
      <c r="WK385" s="4" t="s">
        <v>1914</v>
      </c>
      <c r="WL385" s="4" t="s">
        <v>1914</v>
      </c>
      <c r="WM385" s="4" t="s">
        <v>1913</v>
      </c>
      <c r="WN385" s="4" t="s">
        <v>2318</v>
      </c>
      <c r="WO385" s="4" t="s">
        <v>1914</v>
      </c>
      <c r="WP385" s="4" t="s">
        <v>1914</v>
      </c>
      <c r="WQ385" s="4" t="s">
        <v>2318</v>
      </c>
      <c r="WR385" s="4" t="s">
        <v>1913</v>
      </c>
      <c r="WS385" s="4" t="s">
        <v>1956</v>
      </c>
      <c r="WT385" s="4" t="s">
        <v>5766</v>
      </c>
      <c r="WU385" s="4" t="s">
        <v>5924</v>
      </c>
      <c r="WV385" s="4" t="s">
        <v>3125</v>
      </c>
      <c r="WW385" s="4" t="s">
        <v>4687</v>
      </c>
      <c r="WX385" s="4" t="s">
        <v>3749</v>
      </c>
      <c r="WY385" s="4" t="s">
        <v>2109</v>
      </c>
      <c r="WZ385" s="4" t="s">
        <v>2306</v>
      </c>
      <c r="XA385" s="4" t="s">
        <v>3131</v>
      </c>
      <c r="XB385" s="4" t="s">
        <v>1934</v>
      </c>
      <c r="XC385" s="4" t="s">
        <v>3793</v>
      </c>
      <c r="XD385" s="4" t="s">
        <v>3166</v>
      </c>
      <c r="XE385" s="4" t="s">
        <v>2454</v>
      </c>
      <c r="XF385" s="4" t="s">
        <v>3268</v>
      </c>
      <c r="XG385" s="4" t="s">
        <v>2354</v>
      </c>
      <c r="XH385" s="4" t="s">
        <v>2150</v>
      </c>
      <c r="XI385" s="4" t="s">
        <v>2034</v>
      </c>
      <c r="XJ385" s="4" t="s">
        <v>3132</v>
      </c>
      <c r="XK385" s="4" t="s">
        <v>3809</v>
      </c>
      <c r="XL385" s="4" t="s">
        <v>2429</v>
      </c>
      <c r="XM385" s="4" t="s">
        <v>3288</v>
      </c>
      <c r="XN385" s="4" t="s">
        <v>2253</v>
      </c>
      <c r="XO385" s="4" t="s">
        <v>2406</v>
      </c>
      <c r="XP385" s="4" t="s">
        <v>2211</v>
      </c>
      <c r="XQ385" s="4" t="s">
        <v>2062</v>
      </c>
      <c r="XR385" s="4" t="s">
        <v>4491</v>
      </c>
      <c r="XS385" s="4" t="s">
        <v>16317</v>
      </c>
      <c r="XT385" s="4" t="s">
        <v>7055</v>
      </c>
      <c r="XU385" s="4" t="s">
        <v>10363</v>
      </c>
      <c r="XV385" s="4" t="s">
        <v>3896</v>
      </c>
      <c r="XW385" s="4" t="s">
        <v>2028</v>
      </c>
      <c r="XX385" s="4" t="s">
        <v>3205</v>
      </c>
      <c r="XY385" s="4" t="s">
        <v>3130</v>
      </c>
      <c r="XZ385" s="4" t="s">
        <v>1876</v>
      </c>
      <c r="YA385" s="4" t="s">
        <v>3321</v>
      </c>
      <c r="YB385" s="4" t="s">
        <v>1927</v>
      </c>
      <c r="YC385" s="4" t="s">
        <v>3175</v>
      </c>
      <c r="YD385" s="4" t="s">
        <v>1906</v>
      </c>
      <c r="YE385" s="4" t="s">
        <v>4234</v>
      </c>
      <c r="YF385" s="4" t="s">
        <v>2237</v>
      </c>
      <c r="YG385" s="4" t="s">
        <v>1904</v>
      </c>
      <c r="YH385" s="4" t="s">
        <v>2109</v>
      </c>
      <c r="YI385" s="4" t="s">
        <v>2426</v>
      </c>
      <c r="YJ385" s="4" t="s">
        <v>2175</v>
      </c>
      <c r="YK385" s="4" t="s">
        <v>3099</v>
      </c>
      <c r="YL385" s="4" t="s">
        <v>3187</v>
      </c>
      <c r="YM385" s="4" t="s">
        <v>2455</v>
      </c>
      <c r="YN385" s="4" t="s">
        <v>2227</v>
      </c>
      <c r="YO385" s="4" t="s">
        <v>2060</v>
      </c>
      <c r="YP385" s="4" t="s">
        <v>2115</v>
      </c>
      <c r="YQ385" s="4" t="s">
        <v>2224</v>
      </c>
      <c r="YR385" s="4" t="s">
        <v>7549</v>
      </c>
      <c r="YS385" s="4" t="s">
        <v>11401</v>
      </c>
      <c r="YT385" s="4" t="s">
        <v>8350</v>
      </c>
      <c r="YU385" s="4" t="s">
        <v>11749</v>
      </c>
      <c r="YV385" s="4" t="s">
        <v>2434</v>
      </c>
      <c r="YW385" s="4" t="s">
        <v>3118</v>
      </c>
      <c r="YX385" s="4" t="s">
        <v>1869</v>
      </c>
      <c r="YY385" s="4" t="s">
        <v>2223</v>
      </c>
      <c r="YZ385" s="4" t="s">
        <v>1866</v>
      </c>
      <c r="ZA385" s="4" t="s">
        <v>3857</v>
      </c>
      <c r="ZB385" s="4" t="s">
        <v>2380</v>
      </c>
      <c r="ZC385" s="4" t="s">
        <v>1871</v>
      </c>
      <c r="ZD385" s="4" t="s">
        <v>2195</v>
      </c>
      <c r="ZE385" s="4" t="s">
        <v>3228</v>
      </c>
      <c r="ZF385" s="4" t="s">
        <v>3781</v>
      </c>
      <c r="ZG385" s="4" t="s">
        <v>2229</v>
      </c>
      <c r="ZH385" s="4" t="s">
        <v>3799</v>
      </c>
      <c r="ZI385" s="4" t="s">
        <v>3133</v>
      </c>
      <c r="ZJ385" s="4" t="s">
        <v>1878</v>
      </c>
      <c r="ZK385" s="4" t="s">
        <v>3098</v>
      </c>
      <c r="ZL385" s="4" t="s">
        <v>3323</v>
      </c>
      <c r="ZM385" s="4" t="s">
        <v>3747</v>
      </c>
      <c r="ZN385" s="4" t="s">
        <v>2235</v>
      </c>
      <c r="ZO385" s="4" t="s">
        <v>1884</v>
      </c>
      <c r="ZP385" s="4" t="s">
        <v>3833</v>
      </c>
      <c r="ZQ385" s="4" t="s">
        <v>3879</v>
      </c>
      <c r="ZR385" s="4" t="s">
        <v>3267</v>
      </c>
      <c r="ZS385" s="4" t="s">
        <v>2258</v>
      </c>
      <c r="ZT385" s="4" t="s">
        <v>2259</v>
      </c>
      <c r="ZU385" s="4" t="s">
        <v>2303</v>
      </c>
      <c r="ZV385" s="4" t="s">
        <v>2317</v>
      </c>
      <c r="ZW385" s="4" t="s">
        <v>2317</v>
      </c>
      <c r="ZX385" s="4" t="s">
        <v>2317</v>
      </c>
      <c r="ZY385" s="4" t="s">
        <v>2177</v>
      </c>
      <c r="ZZ385" s="4" t="s">
        <v>4186</v>
      </c>
      <c r="AAA385" s="4" t="s">
        <v>2122</v>
      </c>
      <c r="AAB385" s="4" t="s">
        <v>1958</v>
      </c>
      <c r="AAC385" s="4" t="s">
        <v>3210</v>
      </c>
      <c r="AAD385" s="4" t="s">
        <v>2362</v>
      </c>
      <c r="AAE385" s="4" t="s">
        <v>1957</v>
      </c>
      <c r="AAF385" s="4" t="s">
        <v>3190</v>
      </c>
      <c r="AAG385" s="4" t="s">
        <v>1956</v>
      </c>
      <c r="AAH385" s="4" t="s">
        <v>2256</v>
      </c>
      <c r="AAI385" s="4" t="s">
        <v>4750</v>
      </c>
      <c r="AAJ385" s="4" t="s">
        <v>3316</v>
      </c>
      <c r="AAK385" s="4" t="s">
        <v>2204</v>
      </c>
      <c r="AAL385" s="4" t="s">
        <v>3829</v>
      </c>
      <c r="AAM385" s="4" t="s">
        <v>3859</v>
      </c>
      <c r="AAN385" s="4" t="s">
        <v>2291</v>
      </c>
      <c r="AAO385" s="4" t="s">
        <v>1914</v>
      </c>
      <c r="AAP385" s="4" t="s">
        <v>1914</v>
      </c>
      <c r="AAQ385" s="4" t="s">
        <v>1914</v>
      </c>
      <c r="AAR385" s="4" t="s">
        <v>1914</v>
      </c>
      <c r="AAS385" s="4" t="s">
        <v>1914</v>
      </c>
      <c r="AAT385" s="4" t="s">
        <v>1914</v>
      </c>
      <c r="AAU385" s="4" t="s">
        <v>1914</v>
      </c>
      <c r="AAV385" s="4" t="s">
        <v>1914</v>
      </c>
      <c r="AAW385" s="4" t="s">
        <v>1914</v>
      </c>
      <c r="AAX385" s="4" t="s">
        <v>1914</v>
      </c>
      <c r="AAY385" s="4" t="s">
        <v>2318</v>
      </c>
      <c r="AAZ385" s="4" t="s">
        <v>1913</v>
      </c>
      <c r="ABA385" s="4" t="s">
        <v>2137</v>
      </c>
      <c r="ABB385" s="4" t="s">
        <v>1984</v>
      </c>
      <c r="ABC385" s="4" t="s">
        <v>2081</v>
      </c>
      <c r="ABD385" s="4" t="s">
        <v>3848</v>
      </c>
      <c r="ABE385" s="4" t="s">
        <v>4911</v>
      </c>
      <c r="ABF385" s="4" t="s">
        <v>4958</v>
      </c>
      <c r="ABG385" s="4" t="s">
        <v>1930</v>
      </c>
      <c r="ABH385" s="4" t="s">
        <v>2062</v>
      </c>
      <c r="ABI385" s="4" t="s">
        <v>2251</v>
      </c>
      <c r="ABJ385" s="4" t="s">
        <v>3232</v>
      </c>
      <c r="ABK385" s="4" t="s">
        <v>2378</v>
      </c>
      <c r="ABL385" s="4" t="s">
        <v>3167</v>
      </c>
      <c r="ABM385" s="4" t="s">
        <v>3769</v>
      </c>
      <c r="ABN385" s="4" t="s">
        <v>1946</v>
      </c>
      <c r="ABO385" s="4" t="s">
        <v>1859</v>
      </c>
      <c r="ABP385" s="4" t="s">
        <v>2048</v>
      </c>
      <c r="ABQ385" s="4" t="s">
        <v>2346</v>
      </c>
      <c r="ABR385" s="4" t="s">
        <v>3276</v>
      </c>
      <c r="ABS385" s="4" t="s">
        <v>2286</v>
      </c>
      <c r="ABT385" s="4" t="s">
        <v>2287</v>
      </c>
      <c r="ABU385" s="4" t="s">
        <v>3880</v>
      </c>
      <c r="ABV385" s="4" t="s">
        <v>2432</v>
      </c>
      <c r="ABW385" s="4" t="s">
        <v>3880</v>
      </c>
      <c r="ABX385" s="4" t="s">
        <v>2212</v>
      </c>
      <c r="ABY385" s="4" t="s">
        <v>3144</v>
      </c>
      <c r="ABZ385" s="4" t="s">
        <v>10177</v>
      </c>
      <c r="ACA385" s="4" t="s">
        <v>7837</v>
      </c>
      <c r="ACB385" s="4" t="s">
        <v>15934</v>
      </c>
      <c r="ACC385" s="4" t="s">
        <v>4204</v>
      </c>
      <c r="ACD385" s="4" t="s">
        <v>4018</v>
      </c>
      <c r="ACE385" s="4" t="s">
        <v>2324</v>
      </c>
      <c r="ACF385" s="4" t="s">
        <v>3174</v>
      </c>
      <c r="ACG385" s="4" t="s">
        <v>1984</v>
      </c>
      <c r="ACH385" s="4" t="s">
        <v>2185</v>
      </c>
      <c r="ACI385" s="4" t="s">
        <v>1908</v>
      </c>
      <c r="ACJ385" s="4" t="s">
        <v>4175</v>
      </c>
      <c r="ACK385" s="4" t="s">
        <v>2060</v>
      </c>
      <c r="ACL385" s="4" t="s">
        <v>1882</v>
      </c>
      <c r="ACM385" s="4" t="s">
        <v>1914</v>
      </c>
      <c r="ACN385" s="4" t="s">
        <v>3829</v>
      </c>
      <c r="ACO385" s="4" t="s">
        <v>3768</v>
      </c>
      <c r="ACP385" s="4" t="s">
        <v>2150</v>
      </c>
      <c r="ACQ385" s="4" t="s">
        <v>1975</v>
      </c>
      <c r="ACR385" s="4" t="s">
        <v>3149</v>
      </c>
      <c r="ACS385" s="4" t="s">
        <v>3096</v>
      </c>
      <c r="ACT385" s="4" t="s">
        <v>2378</v>
      </c>
      <c r="ACU385" s="4" t="s">
        <v>2289</v>
      </c>
      <c r="ACV385" s="4" t="s">
        <v>2415</v>
      </c>
      <c r="ACW385" s="4" t="s">
        <v>2348</v>
      </c>
      <c r="ACX385" s="4" t="s">
        <v>2401</v>
      </c>
      <c r="ACY385" s="4" t="s">
        <v>4223</v>
      </c>
      <c r="ACZ385" s="4" t="s">
        <v>15149</v>
      </c>
      <c r="ADA385" s="4" t="s">
        <v>16521</v>
      </c>
      <c r="ADB385" s="4" t="s">
        <v>6529</v>
      </c>
      <c r="ADC385" s="4" t="s">
        <v>5910</v>
      </c>
      <c r="ADD385" s="4" t="s">
        <v>4515</v>
      </c>
      <c r="ADE385" s="4" t="s">
        <v>2079</v>
      </c>
      <c r="ADF385" s="4" t="s">
        <v>3344</v>
      </c>
      <c r="ADG385" s="4" t="s">
        <v>2344</v>
      </c>
      <c r="ADH385" s="4" t="s">
        <v>2372</v>
      </c>
      <c r="ADI385" s="4" t="s">
        <v>4206</v>
      </c>
      <c r="ADJ385" s="4" t="s">
        <v>2269</v>
      </c>
      <c r="ADK385" s="4" t="s">
        <v>2129</v>
      </c>
      <c r="ADL385" s="4" t="s">
        <v>2039</v>
      </c>
      <c r="ADM385" s="4" t="s">
        <v>2045</v>
      </c>
      <c r="ADN385" s="4" t="s">
        <v>2095</v>
      </c>
      <c r="ADO385" s="4" t="s">
        <v>1906</v>
      </c>
      <c r="ADP385" s="4" t="s">
        <v>2123</v>
      </c>
      <c r="ADQ385" s="4" t="s">
        <v>1988</v>
      </c>
      <c r="ADR385" s="4" t="s">
        <v>1909</v>
      </c>
      <c r="ADS385" s="4" t="s">
        <v>2041</v>
      </c>
      <c r="ADT385" s="4" t="s">
        <v>2134</v>
      </c>
      <c r="ADU385" s="4" t="s">
        <v>2373</v>
      </c>
      <c r="ADV385" s="4" t="s">
        <v>2237</v>
      </c>
      <c r="ADW385" s="4" t="s">
        <v>3259</v>
      </c>
      <c r="ADX385" s="4" t="s">
        <v>2420</v>
      </c>
      <c r="ADY385" s="4" t="s">
        <v>2240</v>
      </c>
      <c r="ADZ385" s="4" t="s">
        <v>1962</v>
      </c>
      <c r="AEA385" s="4" t="s">
        <v>1913</v>
      </c>
      <c r="AEB385" s="4" t="s">
        <v>1913</v>
      </c>
      <c r="AEC385" s="4" t="s">
        <v>1914</v>
      </c>
      <c r="AED385" s="4" t="s">
        <v>1914</v>
      </c>
      <c r="AEE385" s="4" t="s">
        <v>1914</v>
      </c>
      <c r="AEF385" s="4" t="s">
        <v>2318</v>
      </c>
      <c r="AEG385" s="4" t="s">
        <v>3828</v>
      </c>
      <c r="AEH385" s="4" t="s">
        <v>2205</v>
      </c>
      <c r="AEI385" s="4" t="s">
        <v>3289</v>
      </c>
      <c r="AEJ385" s="4" t="s">
        <v>4492</v>
      </c>
      <c r="AEK385" s="4" t="s">
        <v>4191</v>
      </c>
      <c r="AEL385" s="4" t="s">
        <v>2237</v>
      </c>
      <c r="AEM385" s="4" t="s">
        <v>2410</v>
      </c>
      <c r="AEN385" s="4" t="s">
        <v>2258</v>
      </c>
      <c r="AEO385" s="4" t="s">
        <v>1914</v>
      </c>
      <c r="AEP385" s="4" t="s">
        <v>1914</v>
      </c>
      <c r="AEQ385" s="4" t="s">
        <v>1914</v>
      </c>
      <c r="AER385" s="4" t="s">
        <v>1914</v>
      </c>
      <c r="AES385" s="4" t="s">
        <v>1914</v>
      </c>
      <c r="AET385" s="4" t="s">
        <v>1914</v>
      </c>
      <c r="AEU385" s="4" t="s">
        <v>1914</v>
      </c>
      <c r="AEV385" s="4" t="s">
        <v>1914</v>
      </c>
      <c r="AEW385" s="4" t="s">
        <v>1914</v>
      </c>
      <c r="AEX385" s="4" t="s">
        <v>1914</v>
      </c>
      <c r="AEY385" s="4" t="s">
        <v>1914</v>
      </c>
      <c r="AEZ385" s="4" t="s">
        <v>1914</v>
      </c>
      <c r="AFA385" s="4" t="s">
        <v>1914</v>
      </c>
      <c r="AFB385" s="4" t="s">
        <v>1914</v>
      </c>
      <c r="AFC385" s="4" t="s">
        <v>1914</v>
      </c>
      <c r="AFD385" s="4" t="s">
        <v>1914</v>
      </c>
      <c r="AFE385" s="4" t="s">
        <v>1914</v>
      </c>
      <c r="AFF385" s="4" t="s">
        <v>1914</v>
      </c>
      <c r="AFG385" s="4" t="s">
        <v>1914</v>
      </c>
      <c r="AFH385" s="4" t="s">
        <v>3282</v>
      </c>
      <c r="AFI385" s="4" t="s">
        <v>1911</v>
      </c>
      <c r="AFJ385" s="4" t="s">
        <v>3816</v>
      </c>
      <c r="AFK385" s="4" t="s">
        <v>2429</v>
      </c>
      <c r="AFL385" s="4" t="s">
        <v>1927</v>
      </c>
      <c r="AFM385" s="4" t="s">
        <v>2400</v>
      </c>
      <c r="AFN385" s="4" t="s">
        <v>2417</v>
      </c>
      <c r="AFO385" s="4" t="s">
        <v>1929</v>
      </c>
      <c r="AFP385" s="4" t="s">
        <v>2044</v>
      </c>
      <c r="AFQ385" s="4" t="s">
        <v>2128</v>
      </c>
      <c r="AFR385" s="4" t="s">
        <v>1905</v>
      </c>
      <c r="AFS385" s="4" t="s">
        <v>2175</v>
      </c>
      <c r="AFT385" s="4" t="s">
        <v>2127</v>
      </c>
      <c r="AFU385" s="4" t="s">
        <v>2124</v>
      </c>
      <c r="AFV385" s="4" t="s">
        <v>3201</v>
      </c>
      <c r="AFW385" s="4" t="s">
        <v>3266</v>
      </c>
      <c r="AFX385" s="4" t="s">
        <v>1987</v>
      </c>
      <c r="AFY385" s="4" t="s">
        <v>2208</v>
      </c>
      <c r="AFZ385" s="4" t="s">
        <v>3210</v>
      </c>
      <c r="AGA385" s="4" t="s">
        <v>2374</v>
      </c>
      <c r="AGB385" s="4" t="s">
        <v>1958</v>
      </c>
      <c r="AGC385" s="4" t="s">
        <v>3731</v>
      </c>
      <c r="AGD385" s="4" t="s">
        <v>2115</v>
      </c>
      <c r="AGE385" s="4" t="s">
        <v>2359</v>
      </c>
      <c r="AGF385" s="4" t="s">
        <v>3096</v>
      </c>
      <c r="AGG385" s="4" t="s">
        <v>2426</v>
      </c>
      <c r="AGH385" s="4" t="s">
        <v>15908</v>
      </c>
      <c r="AGI385" s="4" t="s">
        <v>11963</v>
      </c>
      <c r="AGJ385" s="4" t="s">
        <v>7745</v>
      </c>
      <c r="AGK385" s="4" t="s">
        <v>1927</v>
      </c>
      <c r="AGL385" s="4" t="s">
        <v>4911</v>
      </c>
      <c r="AGM385" s="4" t="s">
        <v>1930</v>
      </c>
      <c r="AGN385" s="4" t="s">
        <v>2372</v>
      </c>
      <c r="AGO385" s="4" t="s">
        <v>3831</v>
      </c>
      <c r="AGP385" s="4" t="s">
        <v>2205</v>
      </c>
      <c r="AGQ385" s="4" t="s">
        <v>2238</v>
      </c>
      <c r="AGR385" s="4" t="s">
        <v>3335</v>
      </c>
      <c r="AGS385" s="4" t="s">
        <v>3246</v>
      </c>
      <c r="AGT385" s="4" t="s">
        <v>2303</v>
      </c>
      <c r="AGU385" s="4" t="s">
        <v>1914</v>
      </c>
      <c r="AGV385" s="4" t="s">
        <v>4722</v>
      </c>
      <c r="AGW385" s="4" t="s">
        <v>3821</v>
      </c>
      <c r="AGX385" s="4" t="s">
        <v>2356</v>
      </c>
      <c r="AGY385" s="4" t="s">
        <v>1975</v>
      </c>
      <c r="AGZ385" s="4" t="s">
        <v>2428</v>
      </c>
      <c r="AHA385" s="4" t="s">
        <v>2070</v>
      </c>
      <c r="AHB385" s="4" t="s">
        <v>2225</v>
      </c>
      <c r="AHC385" s="4" t="s">
        <v>3207</v>
      </c>
      <c r="AHD385" s="4" t="s">
        <v>3846</v>
      </c>
      <c r="AHE385" s="4" t="s">
        <v>4450</v>
      </c>
      <c r="AHF385" s="4" t="s">
        <v>3750</v>
      </c>
      <c r="AHG385" s="4" t="s">
        <v>6027</v>
      </c>
      <c r="AHH385" s="4" t="s">
        <v>15731</v>
      </c>
      <c r="AHI385" s="4" t="s">
        <v>8029</v>
      </c>
      <c r="AHJ385" s="4" t="s">
        <v>17293</v>
      </c>
      <c r="AHK385" s="4" t="s">
        <v>11842</v>
      </c>
      <c r="AHL385" s="4" t="s">
        <v>11871</v>
      </c>
      <c r="AHM385" s="4" t="s">
        <v>2463</v>
      </c>
      <c r="AHN385" s="4" t="s">
        <v>3658</v>
      </c>
      <c r="AHO385" s="4" t="s">
        <v>3696</v>
      </c>
      <c r="AHP385" s="4" t="s">
        <v>2798</v>
      </c>
      <c r="AHQ385" s="4" t="s">
        <v>2984</v>
      </c>
      <c r="AHR385" s="4" t="s">
        <v>3088</v>
      </c>
      <c r="AHS385" s="4" t="s">
        <v>2129</v>
      </c>
      <c r="AHT385" s="4" t="s">
        <v>3682</v>
      </c>
      <c r="AHU385" s="4" t="s">
        <v>2798</v>
      </c>
      <c r="AHV385" s="4" t="s">
        <v>3696</v>
      </c>
      <c r="AHW385" s="4" t="s">
        <v>2467</v>
      </c>
      <c r="AHX385" s="4" t="s">
        <v>2607</v>
      </c>
      <c r="AHY385" s="4" t="s">
        <v>2976</v>
      </c>
      <c r="AHZ385" s="4" t="s">
        <v>3683</v>
      </c>
      <c r="AIA385" s="4" t="s">
        <v>2966</v>
      </c>
      <c r="AIB385" s="4" t="s">
        <v>3492</v>
      </c>
      <c r="AIC385" s="4" t="s">
        <v>2633</v>
      </c>
      <c r="AID385" s="4" t="s">
        <v>2678</v>
      </c>
      <c r="AIE385" s="4" t="s">
        <v>2617</v>
      </c>
      <c r="AIF385" s="4" t="s">
        <v>2618</v>
      </c>
      <c r="AIG385" s="4" t="s">
        <v>4332</v>
      </c>
      <c r="AIH385" s="4" t="s">
        <v>4776</v>
      </c>
      <c r="AII385" s="4" t="s">
        <v>2916</v>
      </c>
      <c r="AIJ385" s="4" t="s">
        <v>3723</v>
      </c>
      <c r="AIK385" s="4" t="s">
        <v>3000</v>
      </c>
      <c r="AIL385" s="4" t="s">
        <v>3599</v>
      </c>
      <c r="AIM385" s="4" t="s">
        <v>4776</v>
      </c>
      <c r="AIN385" s="4" t="s">
        <v>3515</v>
      </c>
      <c r="AIO385" s="4" t="s">
        <v>2596</v>
      </c>
      <c r="AIP385" s="4" t="s">
        <v>3629</v>
      </c>
      <c r="AIQ385" s="4" t="s">
        <v>2941</v>
      </c>
      <c r="AIR385" s="4" t="s">
        <v>3723</v>
      </c>
      <c r="AIS385" s="4" t="s">
        <v>3939</v>
      </c>
      <c r="AIT385" s="4" t="s">
        <v>2519</v>
      </c>
      <c r="AIU385" s="4" t="s">
        <v>3618</v>
      </c>
      <c r="AIV385" s="4" t="s">
        <v>2690</v>
      </c>
      <c r="AIW385" s="4" t="s">
        <v>3490</v>
      </c>
      <c r="AIX385" s="4" t="s">
        <v>2476</v>
      </c>
      <c r="AIY385" s="4" t="s">
        <v>2990</v>
      </c>
      <c r="AIZ385" s="4" t="s">
        <v>3674</v>
      </c>
      <c r="AJA385" s="4" t="s">
        <v>3926</v>
      </c>
      <c r="AJB385" s="4" t="s">
        <v>2717</v>
      </c>
      <c r="AJC385" s="4" t="s">
        <v>3435</v>
      </c>
      <c r="AJD385" s="4" t="s">
        <v>2678</v>
      </c>
      <c r="AJE385" s="4" t="s">
        <v>2641</v>
      </c>
      <c r="AJF385" s="4" t="s">
        <v>3011</v>
      </c>
      <c r="AJG385" s="4" t="s">
        <v>2693</v>
      </c>
      <c r="AJH385" s="4" t="s">
        <v>2609</v>
      </c>
      <c r="AJI385" s="4" t="s">
        <v>3992</v>
      </c>
      <c r="AJJ385" s="4" t="s">
        <v>3907</v>
      </c>
      <c r="AJK385" s="4" t="s">
        <v>2861</v>
      </c>
      <c r="AJL385" s="4" t="s">
        <v>3607</v>
      </c>
      <c r="AJM385" s="4" t="s">
        <v>4303</v>
      </c>
      <c r="AJN385" s="4" t="s">
        <v>2579</v>
      </c>
      <c r="AJO385" s="4" t="s">
        <v>4397</v>
      </c>
      <c r="AJP385" s="4" t="s">
        <v>3634</v>
      </c>
      <c r="AJQ385" s="4" t="s">
        <v>6490</v>
      </c>
      <c r="AJR385" s="4" t="s">
        <v>11568</v>
      </c>
      <c r="AJS385" s="4" t="s">
        <v>5980</v>
      </c>
      <c r="AJT385" s="4" t="s">
        <v>3010</v>
      </c>
      <c r="AJU385" s="4" t="s">
        <v>3567</v>
      </c>
      <c r="AJV385" s="4" t="s">
        <v>3958</v>
      </c>
      <c r="AJW385" s="4" t="s">
        <v>2782</v>
      </c>
      <c r="AJX385" s="4" t="s">
        <v>2970</v>
      </c>
      <c r="AJY385" s="4" t="s">
        <v>2997</v>
      </c>
      <c r="AJZ385" s="4" t="s">
        <v>3924</v>
      </c>
      <c r="AKA385" s="4" t="s">
        <v>3693</v>
      </c>
      <c r="AKB385" s="4" t="s">
        <v>4429</v>
      </c>
      <c r="AKC385" s="4" t="s">
        <v>2475</v>
      </c>
      <c r="AKD385" s="4" t="s">
        <v>2575</v>
      </c>
      <c r="AKE385" s="4" t="s">
        <v>3425</v>
      </c>
      <c r="AKF385" s="4" t="s">
        <v>2813</v>
      </c>
      <c r="AKG385" s="4" t="s">
        <v>2491</v>
      </c>
      <c r="AKH385" s="4" t="s">
        <v>4284</v>
      </c>
      <c r="AKI385" s="4" t="s">
        <v>3089</v>
      </c>
      <c r="AKJ385" s="4" t="s">
        <v>1914</v>
      </c>
      <c r="AKK385" s="4" t="s">
        <v>3070</v>
      </c>
      <c r="AKL385" s="4" t="s">
        <v>4090</v>
      </c>
      <c r="AKM385" s="4" t="s">
        <v>7797</v>
      </c>
      <c r="AKN385" s="4" t="s">
        <v>8994</v>
      </c>
      <c r="AKO385" s="4" t="s">
        <v>3495</v>
      </c>
      <c r="AKP385" s="4" t="s">
        <v>2129</v>
      </c>
      <c r="AKQ385" s="4" t="s">
        <v>2544</v>
      </c>
      <c r="AKR385" s="4" t="s">
        <v>2898</v>
      </c>
      <c r="AKS385" s="4" t="s">
        <v>3461</v>
      </c>
      <c r="AKT385" s="4" t="s">
        <v>3930</v>
      </c>
      <c r="AKU385" s="4" t="s">
        <v>3006</v>
      </c>
      <c r="AKV385" s="4" t="s">
        <v>2930</v>
      </c>
      <c r="AKW385" s="4" t="s">
        <v>2930</v>
      </c>
      <c r="AKX385" s="4" t="s">
        <v>3380</v>
      </c>
      <c r="AKY385" s="4" t="s">
        <v>2975</v>
      </c>
      <c r="AKZ385" s="4" t="s">
        <v>3459</v>
      </c>
      <c r="ALA385" s="4" t="s">
        <v>3088</v>
      </c>
      <c r="ALB385" s="4" t="s">
        <v>2948</v>
      </c>
      <c r="ALC385" s="4" t="s">
        <v>3992</v>
      </c>
      <c r="ALD385" s="4" t="s">
        <v>2623</v>
      </c>
      <c r="ALE385" s="4" t="s">
        <v>2879</v>
      </c>
      <c r="ALF385" s="4" t="s">
        <v>3663</v>
      </c>
      <c r="ALG385" s="4" t="s">
        <v>3046</v>
      </c>
      <c r="ALH385" s="4" t="s">
        <v>3571</v>
      </c>
      <c r="ALI385" s="4" t="s">
        <v>2526</v>
      </c>
      <c r="ALJ385" s="4" t="s">
        <v>2659</v>
      </c>
      <c r="ALK385" s="4" t="s">
        <v>3454</v>
      </c>
      <c r="ALL385" s="4" t="s">
        <v>4433</v>
      </c>
      <c r="ALM385" s="4" t="s">
        <v>4098</v>
      </c>
      <c r="ALN385" s="4" t="s">
        <v>2519</v>
      </c>
      <c r="ALO385" s="4" t="s">
        <v>3991</v>
      </c>
      <c r="ALP385" s="4" t="s">
        <v>2733</v>
      </c>
      <c r="ALQ385" s="4" t="s">
        <v>3399</v>
      </c>
      <c r="ALR385" s="4" t="s">
        <v>2719</v>
      </c>
      <c r="ALS385" s="4" t="s">
        <v>4303</v>
      </c>
      <c r="ALT385" s="4" t="s">
        <v>3398</v>
      </c>
      <c r="ALU385" s="4" t="s">
        <v>3657</v>
      </c>
      <c r="ALV385" s="4" t="s">
        <v>2624</v>
      </c>
      <c r="ALW385" s="4" t="s">
        <v>3971</v>
      </c>
      <c r="ALX385" s="4" t="s">
        <v>3470</v>
      </c>
      <c r="ALY385" s="4" t="s">
        <v>2632</v>
      </c>
      <c r="ALZ385" s="4" t="s">
        <v>2622</v>
      </c>
      <c r="AMA385" s="4" t="s">
        <v>3664</v>
      </c>
      <c r="AMB385" s="4" t="s">
        <v>2774</v>
      </c>
      <c r="AMC385" s="4" t="s">
        <v>3665</v>
      </c>
      <c r="AMD385" s="4" t="s">
        <v>3016</v>
      </c>
      <c r="AME385" s="4" t="s">
        <v>3064</v>
      </c>
      <c r="AMF385" s="4" t="s">
        <v>3074</v>
      </c>
      <c r="AMG385" s="4" t="s">
        <v>3075</v>
      </c>
      <c r="AMH385" s="4" t="s">
        <v>2654</v>
      </c>
      <c r="AMI385" s="4" t="s">
        <v>3548</v>
      </c>
      <c r="AMJ385" s="4" t="s">
        <v>2640</v>
      </c>
      <c r="AMK385" s="4" t="s">
        <v>2879</v>
      </c>
      <c r="AML385" s="4" t="s">
        <v>2501</v>
      </c>
      <c r="AMM385" s="4" t="s">
        <v>2542</v>
      </c>
      <c r="AMN385" s="4" t="s">
        <v>4417</v>
      </c>
      <c r="AMO385" s="4" t="s">
        <v>3385</v>
      </c>
      <c r="AMP385" s="4" t="s">
        <v>5617</v>
      </c>
      <c r="AMQ385" s="4" t="s">
        <v>4102</v>
      </c>
      <c r="AMR385" s="4" t="s">
        <v>3723</v>
      </c>
      <c r="AMS385" s="4" t="s">
        <v>4870</v>
      </c>
      <c r="AMT385" s="4" t="s">
        <v>2936</v>
      </c>
      <c r="AMU385" s="4" t="s">
        <v>5469</v>
      </c>
      <c r="AMV385" s="4" t="s">
        <v>15552</v>
      </c>
      <c r="AMW385" s="4" t="s">
        <v>2986</v>
      </c>
      <c r="AMX385" s="4" t="s">
        <v>2685</v>
      </c>
      <c r="AMY385" s="4" t="s">
        <v>1914</v>
      </c>
      <c r="AMZ385" s="4" t="s">
        <v>1914</v>
      </c>
      <c r="ANA385" s="4" t="s">
        <v>1914</v>
      </c>
      <c r="ANB385" s="4" t="s">
        <v>3665</v>
      </c>
      <c r="ANC385" s="4" t="s">
        <v>3395</v>
      </c>
      <c r="AND385" s="4" t="s">
        <v>4124</v>
      </c>
      <c r="ANE385" s="4" t="s">
        <v>2966</v>
      </c>
      <c r="ANF385" s="4" t="s">
        <v>2555</v>
      </c>
      <c r="ANG385" s="4" t="s">
        <v>4315</v>
      </c>
      <c r="ANH385" s="4" t="s">
        <v>4802</v>
      </c>
      <c r="ANI385" s="4" t="s">
        <v>4892</v>
      </c>
      <c r="ANJ385" s="4" t="s">
        <v>3012</v>
      </c>
      <c r="ANK385" s="4" t="s">
        <v>4879</v>
      </c>
      <c r="ANL385" s="4" t="s">
        <v>2590</v>
      </c>
      <c r="ANM385" s="4" t="s">
        <v>3604</v>
      </c>
      <c r="ANN385" s="4" t="s">
        <v>15664</v>
      </c>
      <c r="ANO385" s="4" t="s">
        <v>6892</v>
      </c>
      <c r="ANP385" s="4" t="s">
        <v>13318</v>
      </c>
      <c r="ANQ385" s="4" t="s">
        <v>2498</v>
      </c>
      <c r="ANR385" s="4" t="s">
        <v>2549</v>
      </c>
      <c r="ANS385" s="4" t="s">
        <v>2576</v>
      </c>
      <c r="ANT385" s="4" t="s">
        <v>2555</v>
      </c>
      <c r="ANU385" s="4" t="s">
        <v>2547</v>
      </c>
      <c r="ANV385" s="4" t="s">
        <v>2592</v>
      </c>
      <c r="ANW385" s="4" t="s">
        <v>3425</v>
      </c>
      <c r="ANX385" s="4" t="s">
        <v>2526</v>
      </c>
      <c r="ANY385" s="4" t="s">
        <v>3682</v>
      </c>
      <c r="ANZ385" s="4" t="s">
        <v>3088</v>
      </c>
      <c r="AOA385" s="4" t="s">
        <v>3710</v>
      </c>
      <c r="AOB385" s="4" t="s">
        <v>3698</v>
      </c>
      <c r="AOC385" s="4" t="s">
        <v>2470</v>
      </c>
      <c r="AOD385" s="4" t="s">
        <v>4429</v>
      </c>
      <c r="AOE385" s="4" t="s">
        <v>2549</v>
      </c>
      <c r="AOF385" s="4" t="s">
        <v>2674</v>
      </c>
      <c r="AOG385" s="4" t="s">
        <v>2502</v>
      </c>
      <c r="AOH385" s="4" t="s">
        <v>2569</v>
      </c>
      <c r="AOI385" s="4" t="s">
        <v>2817</v>
      </c>
      <c r="AOJ385" s="4" t="s">
        <v>3434</v>
      </c>
      <c r="AOK385" s="4" t="s">
        <v>2755</v>
      </c>
      <c r="AOL385" s="4" t="s">
        <v>3079</v>
      </c>
      <c r="AOM385" s="4" t="s">
        <v>2574</v>
      </c>
      <c r="AON385" s="4" t="s">
        <v>3082</v>
      </c>
      <c r="AOO385" s="4" t="s">
        <v>2800</v>
      </c>
      <c r="AOP385" s="4" t="s">
        <v>2521</v>
      </c>
      <c r="AOQ385" s="4" t="s">
        <v>2544</v>
      </c>
      <c r="AOR385" s="4" t="s">
        <v>3906</v>
      </c>
      <c r="AOS385" s="4" t="s">
        <v>3436</v>
      </c>
      <c r="AOT385" s="4" t="s">
        <v>2042</v>
      </c>
      <c r="AOU385" s="4" t="s">
        <v>4301</v>
      </c>
      <c r="AOV385" s="4" t="s">
        <v>1863</v>
      </c>
      <c r="AOW385" s="4" t="s">
        <v>3638</v>
      </c>
      <c r="AOX385" s="4" t="s">
        <v>3007</v>
      </c>
      <c r="AOY385" s="4" t="s">
        <v>3689</v>
      </c>
      <c r="AOZ385" s="4" t="s">
        <v>2606</v>
      </c>
      <c r="APA385" s="4" t="s">
        <v>2706</v>
      </c>
      <c r="APB385" s="4" t="s">
        <v>2879</v>
      </c>
      <c r="APC385" s="4" t="s">
        <v>3396</v>
      </c>
      <c r="APD385" s="4" t="s">
        <v>2499</v>
      </c>
      <c r="APE385" s="4" t="s">
        <v>3086</v>
      </c>
      <c r="APF385" s="4" t="s">
        <v>3058</v>
      </c>
      <c r="APG385" s="4" t="s">
        <v>5321</v>
      </c>
      <c r="APH385" s="4" t="s">
        <v>4879</v>
      </c>
      <c r="API385" s="4" t="s">
        <v>3086</v>
      </c>
      <c r="APJ385" s="4" t="s">
        <v>2018</v>
      </c>
      <c r="APK385" s="4" t="s">
        <v>3027</v>
      </c>
      <c r="APL385" s="4" t="s">
        <v>3053</v>
      </c>
      <c r="APM385" s="4" t="s">
        <v>3407</v>
      </c>
      <c r="APN385" s="4" t="s">
        <v>3664</v>
      </c>
      <c r="APO385" s="4" t="s">
        <v>2406</v>
      </c>
      <c r="APP385" s="4" t="s">
        <v>3458</v>
      </c>
      <c r="APQ385" s="4" t="s">
        <v>3959</v>
      </c>
      <c r="APR385" s="4" t="s">
        <v>2491</v>
      </c>
      <c r="APS385" s="4" t="s">
        <v>2895</v>
      </c>
      <c r="APT385" s="4" t="s">
        <v>3428</v>
      </c>
      <c r="APU385" s="4" t="s">
        <v>4362</v>
      </c>
      <c r="APV385" s="4" t="s">
        <v>4386</v>
      </c>
      <c r="APW385" s="4" t="s">
        <v>8317</v>
      </c>
      <c r="APX385" s="4" t="s">
        <v>13652</v>
      </c>
      <c r="APY385" s="4" t="s">
        <v>1914</v>
      </c>
      <c r="APZ385" s="4" t="s">
        <v>1914</v>
      </c>
      <c r="AQA385" s="4" t="s">
        <v>1914</v>
      </c>
      <c r="AQB385" s="4" t="s">
        <v>1914</v>
      </c>
      <c r="AQC385" s="4" t="s">
        <v>1914</v>
      </c>
      <c r="AQD385" s="4" t="s">
        <v>1914</v>
      </c>
      <c r="AQE385" s="4" t="s">
        <v>3074</v>
      </c>
      <c r="AQF385" s="4" t="s">
        <v>2782</v>
      </c>
      <c r="AQG385" s="4" t="s">
        <v>2866</v>
      </c>
      <c r="AQH385" s="4" t="s">
        <v>3422</v>
      </c>
      <c r="AQI385" s="4" t="s">
        <v>3934</v>
      </c>
      <c r="AQJ385" s="4" t="s">
        <v>3911</v>
      </c>
      <c r="AQK385" s="4" t="s">
        <v>3462</v>
      </c>
      <c r="AQL385" s="4" t="s">
        <v>3046</v>
      </c>
      <c r="AQM385" s="4" t="s">
        <v>3472</v>
      </c>
      <c r="AQN385" s="4" t="s">
        <v>4287</v>
      </c>
      <c r="AQO385" s="4" t="s">
        <v>6612</v>
      </c>
      <c r="AQP385" s="4" t="s">
        <v>14030</v>
      </c>
      <c r="AQQ385" s="4" t="s">
        <v>15941</v>
      </c>
      <c r="AQR385" s="4" t="s">
        <v>11504</v>
      </c>
      <c r="AQS385" s="4" t="s">
        <v>2705</v>
      </c>
      <c r="AQT385" s="4" t="s">
        <v>2634</v>
      </c>
      <c r="AQU385" s="4" t="s">
        <v>2670</v>
      </c>
      <c r="AQV385" s="4" t="s">
        <v>3012</v>
      </c>
      <c r="AQW385" s="4" t="s">
        <v>4428</v>
      </c>
      <c r="AQX385" s="4" t="s">
        <v>2657</v>
      </c>
      <c r="AQY385" s="4" t="s">
        <v>2406</v>
      </c>
      <c r="AQZ385" s="4" t="s">
        <v>2966</v>
      </c>
      <c r="ARA385" s="4" t="s">
        <v>3560</v>
      </c>
      <c r="ARB385" s="4" t="s">
        <v>3659</v>
      </c>
      <c r="ARC385" s="4" t="s">
        <v>2738</v>
      </c>
      <c r="ARD385" s="4" t="s">
        <v>3422</v>
      </c>
      <c r="ARE385" s="4" t="s">
        <v>2966</v>
      </c>
      <c r="ARF385" s="4" t="s">
        <v>3021</v>
      </c>
      <c r="ARG385" s="4" t="s">
        <v>2591</v>
      </c>
      <c r="ARH385" s="4" t="s">
        <v>2633</v>
      </c>
      <c r="ARI385" s="4" t="s">
        <v>4094</v>
      </c>
      <c r="ARJ385" s="4" t="s">
        <v>2570</v>
      </c>
      <c r="ARK385" s="4" t="s">
        <v>2524</v>
      </c>
      <c r="ARL385" s="4" t="s">
        <v>2953</v>
      </c>
      <c r="ARM385" s="4" t="s">
        <v>3493</v>
      </c>
      <c r="ARN385" s="4" t="s">
        <v>5321</v>
      </c>
      <c r="ARO385" s="4" t="s">
        <v>2018</v>
      </c>
      <c r="ARP385" s="4" t="s">
        <v>2906</v>
      </c>
      <c r="ARQ385" s="4" t="s">
        <v>2590</v>
      </c>
      <c r="ARR385" s="4" t="s">
        <v>3029</v>
      </c>
      <c r="ARS385" s="4" t="s">
        <v>2670</v>
      </c>
      <c r="ART385" s="4" t="s">
        <v>2613</v>
      </c>
      <c r="ARU385" s="4" t="s">
        <v>2501</v>
      </c>
      <c r="ARV385" s="4" t="s">
        <v>3397</v>
      </c>
      <c r="ARW385" s="4" t="s">
        <v>3496</v>
      </c>
      <c r="ARX385" s="4" t="s">
        <v>2544</v>
      </c>
      <c r="ARY385" s="4" t="s">
        <v>4085</v>
      </c>
      <c r="ARZ385" s="4" t="s">
        <v>3955</v>
      </c>
      <c r="ASA385" s="4" t="s">
        <v>3458</v>
      </c>
      <c r="ASB385" s="4" t="s">
        <v>2464</v>
      </c>
      <c r="ASC385" s="4" t="s">
        <v>2521</v>
      </c>
      <c r="ASD385" s="4" t="s">
        <v>2631</v>
      </c>
      <c r="ASE385" s="4" t="s">
        <v>3683</v>
      </c>
      <c r="ASF385" s="4" t="s">
        <v>2966</v>
      </c>
      <c r="ASG385" s="4" t="s">
        <v>3075</v>
      </c>
      <c r="ASH385" s="4" t="s">
        <v>3035</v>
      </c>
      <c r="ASI385" s="4" t="s">
        <v>3035</v>
      </c>
      <c r="ASJ385" s="4" t="s">
        <v>2684</v>
      </c>
      <c r="ASK385" s="4" t="s">
        <v>2684</v>
      </c>
      <c r="ASL385" s="4" t="s">
        <v>3712</v>
      </c>
      <c r="ASM385" s="4" t="s">
        <v>3027</v>
      </c>
      <c r="ASN385" s="4" t="s">
        <v>3053</v>
      </c>
      <c r="ASO385" s="4" t="s">
        <v>2955</v>
      </c>
      <c r="ASP385" s="4" t="s">
        <v>3083</v>
      </c>
      <c r="ASQ385" s="4" t="s">
        <v>3409</v>
      </c>
      <c r="ASR385" s="4" t="s">
        <v>2507</v>
      </c>
      <c r="ASS385" s="4" t="s">
        <v>3459</v>
      </c>
      <c r="AST385" s="4" t="s">
        <v>4093</v>
      </c>
      <c r="ASU385" s="4" t="s">
        <v>2834</v>
      </c>
      <c r="ASV385" s="4" t="s">
        <v>2530</v>
      </c>
      <c r="ASW385" s="4" t="s">
        <v>3912</v>
      </c>
      <c r="ASX385" s="4" t="s">
        <v>2791</v>
      </c>
      <c r="ASY385" s="4" t="s">
        <v>6068</v>
      </c>
      <c r="ASZ385" s="4" t="s">
        <v>13980</v>
      </c>
      <c r="ATA385" s="4" t="s">
        <v>1914</v>
      </c>
      <c r="ATB385" s="4" t="s">
        <v>1914</v>
      </c>
      <c r="ATC385" s="4" t="s">
        <v>1914</v>
      </c>
      <c r="ATD385" s="4" t="s">
        <v>1914</v>
      </c>
      <c r="ATE385" s="4" t="s">
        <v>1914</v>
      </c>
      <c r="ATF385" s="4" t="s">
        <v>1914</v>
      </c>
      <c r="ATG385" s="4" t="s">
        <v>1914</v>
      </c>
      <c r="ATH385" s="4" t="s">
        <v>1914</v>
      </c>
      <c r="ATI385" s="4" t="s">
        <v>3061</v>
      </c>
      <c r="ATJ385" s="4" t="s">
        <v>2676</v>
      </c>
      <c r="ATK385" s="4" t="s">
        <v>3955</v>
      </c>
      <c r="ATL385" s="4" t="s">
        <v>2904</v>
      </c>
      <c r="ATM385" s="4" t="s">
        <v>2737</v>
      </c>
      <c r="ATN385" s="4" t="s">
        <v>3703</v>
      </c>
      <c r="ATO385" s="4" t="s">
        <v>4416</v>
      </c>
      <c r="ATP385" s="4" t="s">
        <v>3934</v>
      </c>
      <c r="ATQ385" s="4" t="s">
        <v>5428</v>
      </c>
      <c r="ATR385" s="4" t="s">
        <v>5853</v>
      </c>
      <c r="ATS385" s="4" t="s">
        <v>17294</v>
      </c>
      <c r="ATT385" s="4" t="s">
        <v>12646</v>
      </c>
      <c r="ATU385" s="4" t="s">
        <v>4026</v>
      </c>
      <c r="ATV385" s="4" t="s">
        <v>4017</v>
      </c>
      <c r="ATW385" s="4" t="s">
        <v>6484</v>
      </c>
      <c r="ATX385" s="4" t="s">
        <v>4425</v>
      </c>
      <c r="ATY385" s="4" t="s">
        <v>6484</v>
      </c>
      <c r="ATZ385" s="4" t="s">
        <v>3633</v>
      </c>
      <c r="AUA385" s="4" t="s">
        <v>5304</v>
      </c>
      <c r="AUB385" s="4" t="s">
        <v>4602</v>
      </c>
      <c r="AUC385" s="4" t="s">
        <v>2793</v>
      </c>
      <c r="AUD385" s="4" t="s">
        <v>2709</v>
      </c>
      <c r="AUE385" s="4" t="s">
        <v>3505</v>
      </c>
      <c r="AUF385" s="4" t="s">
        <v>3547</v>
      </c>
      <c r="AUG385" s="4" t="s">
        <v>2753</v>
      </c>
      <c r="AUH385" s="4" t="s">
        <v>3421</v>
      </c>
      <c r="AUI385" s="4" t="s">
        <v>2542</v>
      </c>
      <c r="AUJ385" s="4" t="s">
        <v>2547</v>
      </c>
      <c r="AUK385" s="4" t="s">
        <v>4287</v>
      </c>
      <c r="AUL385" s="4" t="s">
        <v>2504</v>
      </c>
      <c r="AUM385" s="4" t="s">
        <v>2668</v>
      </c>
      <c r="AUN385" s="4" t="s">
        <v>3473</v>
      </c>
      <c r="AUO385" s="4" t="s">
        <v>4319</v>
      </c>
      <c r="AUP385" s="4" t="s">
        <v>4772</v>
      </c>
      <c r="AUQ385" s="4" t="s">
        <v>3527</v>
      </c>
      <c r="AUR385" s="4" t="s">
        <v>2887</v>
      </c>
      <c r="AUS385" s="4" t="s">
        <v>2900</v>
      </c>
      <c r="AUT385" s="4" t="s">
        <v>5581</v>
      </c>
      <c r="AUU385" s="4" t="s">
        <v>3651</v>
      </c>
      <c r="AUV385" s="4" t="s">
        <v>2664</v>
      </c>
      <c r="AUW385" s="4" t="s">
        <v>4609</v>
      </c>
      <c r="AUX385" s="4" t="s">
        <v>5217</v>
      </c>
      <c r="AUY385" s="4" t="s">
        <v>2938</v>
      </c>
      <c r="AUZ385" s="4" t="s">
        <v>4837</v>
      </c>
      <c r="AVA385" s="4" t="s">
        <v>2661</v>
      </c>
      <c r="AVB385" s="4" t="s">
        <v>3723</v>
      </c>
      <c r="AVC385" s="4" t="s">
        <v>2734</v>
      </c>
      <c r="AVD385" s="4" t="s">
        <v>2975</v>
      </c>
      <c r="AVE385" s="4" t="s">
        <v>3975</v>
      </c>
      <c r="AVF385" s="4" t="s">
        <v>2801</v>
      </c>
      <c r="AVG385" s="4" t="s">
        <v>2686</v>
      </c>
      <c r="AVH385" s="4" t="s">
        <v>3548</v>
      </c>
      <c r="AVI385" s="4" t="s">
        <v>2857</v>
      </c>
      <c r="AVJ385" s="4" t="s">
        <v>2577</v>
      </c>
      <c r="AVK385" s="4" t="s">
        <v>3690</v>
      </c>
      <c r="AVL385" s="4" t="s">
        <v>2644</v>
      </c>
      <c r="AVM385" s="4" t="s">
        <v>3914</v>
      </c>
      <c r="AVN385" s="4" t="s">
        <v>2812</v>
      </c>
      <c r="AVO385" s="4" t="s">
        <v>4011</v>
      </c>
      <c r="AVP385" s="4" t="s">
        <v>3976</v>
      </c>
      <c r="AVQ385" s="4" t="s">
        <v>3428</v>
      </c>
      <c r="AVR385" s="4" t="s">
        <v>4027</v>
      </c>
      <c r="AVS385" s="4" t="s">
        <v>2794</v>
      </c>
      <c r="AVT385" s="4" t="s">
        <v>4330</v>
      </c>
      <c r="AVU385" s="4" t="s">
        <v>2913</v>
      </c>
      <c r="AVV385" s="4" t="s">
        <v>4075</v>
      </c>
      <c r="AVW385" s="4" t="s">
        <v>4095</v>
      </c>
      <c r="AVX385" s="4" t="s">
        <v>4361</v>
      </c>
      <c r="AVY385" s="4" t="s">
        <v>3978</v>
      </c>
      <c r="AVZ385" s="4" t="s">
        <v>10558</v>
      </c>
      <c r="AWA385" s="4" t="s">
        <v>4775</v>
      </c>
      <c r="AWB385" s="4" t="s">
        <v>3520</v>
      </c>
      <c r="AWC385" s="4" t="s">
        <v>9535</v>
      </c>
      <c r="AWD385" s="4" t="s">
        <v>4342</v>
      </c>
      <c r="AWE385" s="4" t="s">
        <v>3934</v>
      </c>
      <c r="AWF385" s="4" t="s">
        <v>2679</v>
      </c>
      <c r="AWG385" s="4" t="s">
        <v>2639</v>
      </c>
      <c r="AWH385" s="4" t="s">
        <v>2553</v>
      </c>
      <c r="AWI385" s="4" t="s">
        <v>2676</v>
      </c>
      <c r="AWJ385" s="4" t="s">
        <v>3520</v>
      </c>
      <c r="AWK385" s="4" t="s">
        <v>2326</v>
      </c>
      <c r="AWL385" s="4" t="s">
        <v>3628</v>
      </c>
      <c r="AWM385" s="4" t="s">
        <v>2091</v>
      </c>
      <c r="AWN385" s="4" t="s">
        <v>3474</v>
      </c>
      <c r="AWO385" s="4" t="s">
        <v>3957</v>
      </c>
      <c r="AWP385" s="4" t="s">
        <v>3079</v>
      </c>
      <c r="AWQ385" s="4" t="s">
        <v>3719</v>
      </c>
      <c r="AWR385" s="4" t="s">
        <v>1914</v>
      </c>
      <c r="AWS385" s="4" t="s">
        <v>3702</v>
      </c>
      <c r="AWT385" s="4" t="s">
        <v>12253</v>
      </c>
      <c r="AWU385" s="4" t="s">
        <v>12987</v>
      </c>
      <c r="AWV385" s="4" t="s">
        <v>6925</v>
      </c>
      <c r="AWW385" s="4" t="s">
        <v>3543</v>
      </c>
      <c r="AWX385" s="4" t="s">
        <v>2804</v>
      </c>
      <c r="AWY385" s="4" t="s">
        <v>2762</v>
      </c>
      <c r="AWZ385" s="4" t="s">
        <v>2803</v>
      </c>
      <c r="AXA385" s="4" t="s">
        <v>4775</v>
      </c>
      <c r="AXB385" s="4" t="s">
        <v>5015</v>
      </c>
      <c r="AXC385" s="4" t="s">
        <v>3564</v>
      </c>
      <c r="AXD385" s="4" t="s">
        <v>3503</v>
      </c>
      <c r="AXE385" s="4" t="s">
        <v>4631</v>
      </c>
      <c r="AXF385" s="4" t="s">
        <v>5061</v>
      </c>
      <c r="AXG385" s="4" t="s">
        <v>3388</v>
      </c>
      <c r="AXH385" s="4" t="s">
        <v>3063</v>
      </c>
      <c r="AXI385" s="4" t="s">
        <v>4624</v>
      </c>
      <c r="AXJ385" s="4" t="s">
        <v>2859</v>
      </c>
      <c r="AXK385" s="4" t="s">
        <v>3420</v>
      </c>
      <c r="AXL385" s="4" t="s">
        <v>3459</v>
      </c>
      <c r="AXM385" s="4" t="s">
        <v>2533</v>
      </c>
      <c r="AXN385" s="4" t="s">
        <v>2505</v>
      </c>
      <c r="AXO385" s="4" t="s">
        <v>2476</v>
      </c>
      <c r="AXP385" s="4" t="s">
        <v>2986</v>
      </c>
      <c r="AXQ385" s="4" t="s">
        <v>3629</v>
      </c>
      <c r="AXR385" s="4" t="s">
        <v>2770</v>
      </c>
      <c r="AXS385" s="4" t="s">
        <v>4344</v>
      </c>
      <c r="AXT385" s="4" t="s">
        <v>2915</v>
      </c>
      <c r="AXU385" s="4" t="s">
        <v>2791</v>
      </c>
      <c r="AXV385" s="4" t="s">
        <v>5173</v>
      </c>
      <c r="AXW385" s="4" t="s">
        <v>3621</v>
      </c>
      <c r="AXX385" s="4" t="s">
        <v>4600</v>
      </c>
      <c r="AXY385" s="4" t="s">
        <v>2822</v>
      </c>
      <c r="AXZ385" s="4" t="s">
        <v>2854</v>
      </c>
      <c r="AYA385" s="4" t="s">
        <v>4405</v>
      </c>
      <c r="AYB385" s="4" t="s">
        <v>3915</v>
      </c>
      <c r="AYC385" s="4" t="s">
        <v>3430</v>
      </c>
      <c r="AYD385" s="4" t="s">
        <v>2860</v>
      </c>
      <c r="AYE385" s="4" t="s">
        <v>3397</v>
      </c>
      <c r="AYF385" s="4" t="s">
        <v>2966</v>
      </c>
      <c r="AYG385" s="4" t="s">
        <v>2499</v>
      </c>
      <c r="AYH385" s="4" t="s">
        <v>3924</v>
      </c>
      <c r="AYI385" s="4" t="s">
        <v>3395</v>
      </c>
      <c r="AYJ385" s="4" t="s">
        <v>5137</v>
      </c>
      <c r="AYK385" s="4" t="s">
        <v>4556</v>
      </c>
      <c r="AYL385" s="4" t="s">
        <v>4293</v>
      </c>
      <c r="AYM385" s="4" t="s">
        <v>3660</v>
      </c>
      <c r="AYN385" s="4" t="s">
        <v>3844</v>
      </c>
      <c r="AYO385" s="4" t="s">
        <v>3666</v>
      </c>
      <c r="AYP385" s="4" t="s">
        <v>2485</v>
      </c>
      <c r="AYQ385" s="4" t="s">
        <v>2814</v>
      </c>
      <c r="AYR385" s="4" t="s">
        <v>2545</v>
      </c>
      <c r="AYS385" s="4" t="s">
        <v>2860</v>
      </c>
      <c r="AYT385" s="4" t="s">
        <v>2917</v>
      </c>
      <c r="AYU385" s="4" t="s">
        <v>3513</v>
      </c>
      <c r="AYV385" s="4" t="s">
        <v>5819</v>
      </c>
      <c r="AYW385" s="4" t="s">
        <v>4037</v>
      </c>
      <c r="AYX385" s="4" t="s">
        <v>4407</v>
      </c>
      <c r="AYY385" s="4" t="s">
        <v>4003</v>
      </c>
      <c r="AYZ385" s="4" t="s">
        <v>3950</v>
      </c>
      <c r="AZA385" s="4" t="s">
        <v>2919</v>
      </c>
      <c r="AZB385" s="4" t="s">
        <v>3007</v>
      </c>
      <c r="AZC385" s="4" t="s">
        <v>4034</v>
      </c>
      <c r="AZD385" s="4" t="s">
        <v>8497</v>
      </c>
      <c r="AZE385" s="4" t="s">
        <v>5433</v>
      </c>
      <c r="AZF385" s="4" t="s">
        <v>4125</v>
      </c>
      <c r="AZG385" s="4" t="s">
        <v>2982</v>
      </c>
      <c r="AZH385" s="4" t="s">
        <v>2639</v>
      </c>
      <c r="AZI385" s="4" t="s">
        <v>3471</v>
      </c>
      <c r="AZJ385" s="4" t="s">
        <v>3047</v>
      </c>
      <c r="AZK385" s="4" t="s">
        <v>3406</v>
      </c>
      <c r="AZL385" s="4" t="s">
        <v>3465</v>
      </c>
      <c r="AZM385" s="4" t="s">
        <v>3459</v>
      </c>
      <c r="AZN385" s="4" t="s">
        <v>5621</v>
      </c>
      <c r="AZO385" s="4" t="s">
        <v>2711</v>
      </c>
      <c r="AZP385" s="4" t="s">
        <v>2481</v>
      </c>
      <c r="AZQ385" s="4" t="s">
        <v>3608</v>
      </c>
      <c r="AZR385" s="4" t="s">
        <v>2408</v>
      </c>
      <c r="AZS385" s="4" t="s">
        <v>3493</v>
      </c>
      <c r="AZT385" s="4" t="s">
        <v>5321</v>
      </c>
      <c r="AZU385" s="4" t="s">
        <v>2616</v>
      </c>
      <c r="AZV385" s="4" t="s">
        <v>15720</v>
      </c>
      <c r="AZW385" s="4" t="s">
        <v>11419</v>
      </c>
      <c r="AZX385" s="4" t="s">
        <v>15448</v>
      </c>
      <c r="AZY385" s="4" t="s">
        <v>4794</v>
      </c>
      <c r="AZZ385" s="4" t="s">
        <v>2850</v>
      </c>
      <c r="BAA385" s="4" t="s">
        <v>2787</v>
      </c>
      <c r="BAB385" s="4" t="s">
        <v>4043</v>
      </c>
      <c r="BAC385" s="4" t="s">
        <v>4385</v>
      </c>
      <c r="BAD385" s="4" t="s">
        <v>2871</v>
      </c>
      <c r="BAE385" s="4" t="s">
        <v>4637</v>
      </c>
      <c r="BAF385" s="4" t="s">
        <v>5003</v>
      </c>
      <c r="BAG385" s="4" t="s">
        <v>2956</v>
      </c>
      <c r="BAH385" s="4" t="s">
        <v>3392</v>
      </c>
      <c r="BAI385" s="4" t="s">
        <v>2935</v>
      </c>
      <c r="BAJ385" s="4" t="s">
        <v>4883</v>
      </c>
      <c r="BAK385" s="4" t="s">
        <v>3675</v>
      </c>
      <c r="BAL385" s="4" t="s">
        <v>3474</v>
      </c>
      <c r="BAM385" s="4" t="s">
        <v>2897</v>
      </c>
      <c r="BAN385" s="4" t="s">
        <v>3007</v>
      </c>
      <c r="BAO385" s="4" t="s">
        <v>2963</v>
      </c>
      <c r="BAP385" s="4" t="s">
        <v>2213</v>
      </c>
      <c r="BAQ385" s="4" t="s">
        <v>2641</v>
      </c>
      <c r="BAR385" s="4" t="s">
        <v>3435</v>
      </c>
      <c r="BAS385" s="4" t="s">
        <v>2592</v>
      </c>
      <c r="BAT385" s="4" t="s">
        <v>3649</v>
      </c>
      <c r="BAU385" s="4" t="s">
        <v>2608</v>
      </c>
      <c r="BAV385" s="4" t="s">
        <v>2898</v>
      </c>
      <c r="BAW385" s="4" t="s">
        <v>3934</v>
      </c>
      <c r="BAX385" s="4" t="s">
        <v>4097</v>
      </c>
      <c r="BAY385" s="4" t="s">
        <v>3609</v>
      </c>
      <c r="BAZ385" s="4" t="s">
        <v>4811</v>
      </c>
      <c r="BBA385" s="4" t="s">
        <v>4985</v>
      </c>
      <c r="BBB385" s="4" t="s">
        <v>4878</v>
      </c>
      <c r="BBC385" s="4" t="s">
        <v>3145</v>
      </c>
      <c r="BBD385" s="4" t="s">
        <v>2530</v>
      </c>
      <c r="BBE385" s="4" t="s">
        <v>3925</v>
      </c>
      <c r="BBF385" s="4" t="s">
        <v>2898</v>
      </c>
      <c r="BBG385" s="4" t="s">
        <v>2608</v>
      </c>
      <c r="BBH385" s="4" t="s">
        <v>2963</v>
      </c>
      <c r="BBI385" s="4" t="s">
        <v>1948</v>
      </c>
      <c r="BBJ385" s="4" t="s">
        <v>3382</v>
      </c>
      <c r="BBK385" s="4" t="s">
        <v>4111</v>
      </c>
      <c r="BBL385" s="4" t="s">
        <v>2124</v>
      </c>
      <c r="BBM385" s="4" t="s">
        <v>3068</v>
      </c>
      <c r="BBN385" s="4" t="s">
        <v>2491</v>
      </c>
      <c r="BBO385" s="4" t="s">
        <v>4402</v>
      </c>
      <c r="BBP385" s="4" t="s">
        <v>4853</v>
      </c>
      <c r="BBQ385" s="4" t="s">
        <v>3005</v>
      </c>
      <c r="BBR385" s="4" t="s">
        <v>3482</v>
      </c>
      <c r="BBS385" s="4" t="s">
        <v>2673</v>
      </c>
      <c r="BBT385" s="4" t="s">
        <v>2550</v>
      </c>
      <c r="BBU385" s="4" t="s">
        <v>3975</v>
      </c>
      <c r="BBV385" s="4" t="s">
        <v>3377</v>
      </c>
      <c r="BBW385" s="4" t="s">
        <v>4864</v>
      </c>
      <c r="BBX385" s="4" t="s">
        <v>3530</v>
      </c>
      <c r="BBY385" s="4" t="s">
        <v>4012</v>
      </c>
      <c r="BBZ385" s="4" t="s">
        <v>5675</v>
      </c>
      <c r="BCA385" s="4" t="s">
        <v>3531</v>
      </c>
      <c r="BCB385" s="4" t="s">
        <v>2528</v>
      </c>
      <c r="BCC385" s="4" t="s">
        <v>2549</v>
      </c>
      <c r="BCD385" s="4" t="s">
        <v>3618</v>
      </c>
      <c r="BCE385" s="4" t="s">
        <v>5308</v>
      </c>
      <c r="BCF385" s="4" t="s">
        <v>7414</v>
      </c>
      <c r="BCG385" s="4" t="s">
        <v>3965</v>
      </c>
      <c r="BCH385" s="4" t="s">
        <v>4386</v>
      </c>
      <c r="BCI385" s="4" t="s">
        <v>2622</v>
      </c>
      <c r="BCJ385" s="4" t="s">
        <v>1914</v>
      </c>
      <c r="BCK385" s="4" t="s">
        <v>1914</v>
      </c>
      <c r="BCL385" s="4" t="s">
        <v>1914</v>
      </c>
      <c r="BCM385" s="4" t="s">
        <v>1914</v>
      </c>
      <c r="BCN385" s="4" t="s">
        <v>3548</v>
      </c>
      <c r="BCO385" s="4" t="s">
        <v>2641</v>
      </c>
      <c r="BCP385" s="4" t="s">
        <v>2861</v>
      </c>
      <c r="BCQ385" s="4" t="s">
        <v>2998</v>
      </c>
      <c r="BCR385" s="4" t="s">
        <v>2542</v>
      </c>
      <c r="BCS385" s="4" t="s">
        <v>2995</v>
      </c>
      <c r="BCT385" s="4" t="s">
        <v>2300</v>
      </c>
      <c r="BCU385" s="4" t="s">
        <v>3493</v>
      </c>
      <c r="BCV385" s="4" t="s">
        <v>3053</v>
      </c>
      <c r="BCW385" s="4" t="s">
        <v>3662</v>
      </c>
      <c r="BCX385" s="4" t="s">
        <v>15942</v>
      </c>
      <c r="BCY385" s="4" t="s">
        <v>12909</v>
      </c>
      <c r="BCZ385" s="4" t="s">
        <v>14990</v>
      </c>
      <c r="BDA385" s="4" t="s">
        <v>2946</v>
      </c>
      <c r="BDB385" s="4" t="s">
        <v>3393</v>
      </c>
      <c r="BDC385" s="4" t="s">
        <v>4592</v>
      </c>
      <c r="BDD385" s="4" t="s">
        <v>2600</v>
      </c>
      <c r="BDE385" s="4" t="s">
        <v>3498</v>
      </c>
      <c r="BDF385" s="4" t="s">
        <v>2916</v>
      </c>
      <c r="BDG385" s="4" t="s">
        <v>2895</v>
      </c>
      <c r="BDH385" s="4" t="s">
        <v>2773</v>
      </c>
      <c r="BDI385" s="4" t="s">
        <v>4853</v>
      </c>
      <c r="BDJ385" s="4" t="s">
        <v>2858</v>
      </c>
      <c r="BDK385" s="4" t="s">
        <v>4888</v>
      </c>
      <c r="BDL385" s="4" t="s">
        <v>4097</v>
      </c>
      <c r="BDM385" s="4" t="s">
        <v>3701</v>
      </c>
      <c r="BDN385" s="4" t="s">
        <v>2629</v>
      </c>
      <c r="BDO385" s="4" t="s">
        <v>3713</v>
      </c>
      <c r="BDP385" s="4" t="s">
        <v>2567</v>
      </c>
      <c r="BDQ385" s="4" t="s">
        <v>3659</v>
      </c>
      <c r="BDR385" s="4" t="s">
        <v>2739</v>
      </c>
      <c r="BDS385" s="4" t="s">
        <v>2656</v>
      </c>
      <c r="BDT385" s="4" t="s">
        <v>3708</v>
      </c>
      <c r="BDU385" s="4" t="s">
        <v>2953</v>
      </c>
      <c r="BDV385" s="4" t="s">
        <v>2599</v>
      </c>
      <c r="BDW385" s="4" t="s">
        <v>2866</v>
      </c>
      <c r="BDX385" s="4" t="s">
        <v>2570</v>
      </c>
      <c r="BDY385" s="4" t="s">
        <v>3663</v>
      </c>
      <c r="BDZ385" s="4" t="s">
        <v>2800</v>
      </c>
      <c r="BEA385" s="4" t="s">
        <v>3688</v>
      </c>
      <c r="BEB385" s="4" t="s">
        <v>2464</v>
      </c>
      <c r="BEC385" s="4" t="s">
        <v>3425</v>
      </c>
      <c r="BED385" s="4" t="s">
        <v>2984</v>
      </c>
      <c r="BEE385" s="4" t="s">
        <v>2528</v>
      </c>
      <c r="BEF385" s="4" t="s">
        <v>2496</v>
      </c>
      <c r="BEG385" s="4" t="s">
        <v>2629</v>
      </c>
      <c r="BEH385" s="4" t="s">
        <v>3033</v>
      </c>
      <c r="BEI385" s="4" t="s">
        <v>3459</v>
      </c>
      <c r="BEJ385" s="4" t="s">
        <v>3088</v>
      </c>
      <c r="BEK385" s="4" t="s">
        <v>4875</v>
      </c>
      <c r="BEL385" s="4" t="s">
        <v>2470</v>
      </c>
      <c r="BEM385" s="4" t="s">
        <v>2835</v>
      </c>
      <c r="BEN385" s="4" t="s">
        <v>2965</v>
      </c>
      <c r="BEO385" s="4" t="s">
        <v>2703</v>
      </c>
      <c r="BEP385" s="4" t="s">
        <v>3689</v>
      </c>
      <c r="BEQ385" s="4" t="s">
        <v>3932</v>
      </c>
      <c r="BER385" s="4" t="s">
        <v>2781</v>
      </c>
      <c r="BES385" s="4" t="s">
        <v>2878</v>
      </c>
      <c r="BET385" s="4" t="s">
        <v>3684</v>
      </c>
      <c r="BEU385" s="4" t="s">
        <v>2573</v>
      </c>
      <c r="BEV385" s="4" t="s">
        <v>3044</v>
      </c>
      <c r="BEW385" s="4" t="s">
        <v>2500</v>
      </c>
      <c r="BEX385" s="4" t="s">
        <v>2502</v>
      </c>
      <c r="BEY385" s="4" t="s">
        <v>2540</v>
      </c>
      <c r="BEZ385" s="4" t="s">
        <v>2326</v>
      </c>
      <c r="BFA385" s="4" t="s">
        <v>2777</v>
      </c>
      <c r="BFB385" s="4" t="s">
        <v>3589</v>
      </c>
      <c r="BFC385" s="4" t="s">
        <v>2544</v>
      </c>
      <c r="BFD385" s="4" t="s">
        <v>4111</v>
      </c>
      <c r="BFE385" s="4" t="s">
        <v>2632</v>
      </c>
      <c r="BFF385" s="4" t="s">
        <v>3436</v>
      </c>
      <c r="BFG385" s="4" t="s">
        <v>5736</v>
      </c>
      <c r="BFH385" s="4" t="s">
        <v>15174</v>
      </c>
      <c r="BFI385" s="4" t="s">
        <v>4989</v>
      </c>
      <c r="BFJ385" s="4" t="s">
        <v>2483</v>
      </c>
      <c r="BFK385" s="4" t="s">
        <v>3685</v>
      </c>
      <c r="BFL385" s="4" t="s">
        <v>1914</v>
      </c>
      <c r="BFM385" s="4" t="s">
        <v>1914</v>
      </c>
      <c r="BFN385" s="4" t="s">
        <v>1914</v>
      </c>
      <c r="BFO385" s="4" t="s">
        <v>1914</v>
      </c>
      <c r="BFP385" s="4" t="s">
        <v>1914</v>
      </c>
      <c r="BFQ385" s="4" t="s">
        <v>3030</v>
      </c>
      <c r="BFR385" s="4" t="s">
        <v>2623</v>
      </c>
      <c r="BFS385" s="4" t="s">
        <v>3689</v>
      </c>
      <c r="BFT385" s="4" t="s">
        <v>3021</v>
      </c>
      <c r="BFU385" s="4" t="s">
        <v>3717</v>
      </c>
      <c r="BFV385" s="4" t="s">
        <v>2654</v>
      </c>
      <c r="BFW385" s="4" t="s">
        <v>2683</v>
      </c>
      <c r="BFX385" s="4" t="s">
        <v>3051</v>
      </c>
      <c r="BFY385" s="4" t="s">
        <v>4830</v>
      </c>
      <c r="BFZ385" s="4" t="s">
        <v>13456</v>
      </c>
      <c r="BGA385" s="4" t="s">
        <v>11803</v>
      </c>
      <c r="BGB385" s="4" t="s">
        <v>9587</v>
      </c>
      <c r="BGC385" s="4" t="s">
        <v>2624</v>
      </c>
      <c r="BGD385" s="4" t="s">
        <v>2543</v>
      </c>
      <c r="BGE385" s="4" t="s">
        <v>2690</v>
      </c>
      <c r="BGF385" s="4" t="s">
        <v>3007</v>
      </c>
      <c r="BGG385" s="4" t="s">
        <v>2566</v>
      </c>
      <c r="BGH385" s="4" t="s">
        <v>2466</v>
      </c>
      <c r="BGI385" s="4" t="s">
        <v>2470</v>
      </c>
      <c r="BGJ385" s="4" t="s">
        <v>3992</v>
      </c>
      <c r="BGK385" s="4" t="s">
        <v>3520</v>
      </c>
      <c r="BGL385" s="4" t="s">
        <v>2505</v>
      </c>
      <c r="BGM385" s="4" t="s">
        <v>2800</v>
      </c>
      <c r="BGN385" s="4" t="s">
        <v>4054</v>
      </c>
      <c r="BGO385" s="4" t="s">
        <v>3396</v>
      </c>
      <c r="BGP385" s="4" t="s">
        <v>2677</v>
      </c>
      <c r="BGQ385" s="4" t="s">
        <v>3408</v>
      </c>
      <c r="BGR385" s="4" t="s">
        <v>3708</v>
      </c>
      <c r="BGS385" s="4" t="s">
        <v>2995</v>
      </c>
      <c r="BGT385" s="4" t="s">
        <v>2619</v>
      </c>
      <c r="BGU385" s="4" t="s">
        <v>2921</v>
      </c>
      <c r="BGV385" s="4" t="s">
        <v>2970</v>
      </c>
      <c r="BGW385" s="4" t="s">
        <v>4000</v>
      </c>
      <c r="BGX385" s="4" t="s">
        <v>4083</v>
      </c>
      <c r="BGY385" s="4" t="s">
        <v>4298</v>
      </c>
      <c r="BGZ385" s="4" t="s">
        <v>3427</v>
      </c>
      <c r="BHA385" s="4" t="s">
        <v>2490</v>
      </c>
      <c r="BHB385" s="4" t="s">
        <v>4576</v>
      </c>
      <c r="BHC385" s="4" t="s">
        <v>3432</v>
      </c>
      <c r="BHD385" s="4" t="s">
        <v>4136</v>
      </c>
      <c r="BHE385" s="4" t="s">
        <v>2964</v>
      </c>
      <c r="BHF385" s="4" t="s">
        <v>2674</v>
      </c>
      <c r="BHG385" s="4" t="s">
        <v>2933</v>
      </c>
      <c r="BHH385" s="4" t="s">
        <v>3494</v>
      </c>
      <c r="BHI385" s="4" t="s">
        <v>3433</v>
      </c>
      <c r="BHJ385" s="4" t="s">
        <v>3423</v>
      </c>
      <c r="BHK385" s="4" t="s">
        <v>2968</v>
      </c>
      <c r="BHL385" s="4" t="s">
        <v>3079</v>
      </c>
      <c r="BHM385" s="4" t="s">
        <v>3049</v>
      </c>
      <c r="BHN385" s="4" t="s">
        <v>2701</v>
      </c>
      <c r="BHO385" s="4" t="s">
        <v>3009</v>
      </c>
      <c r="BHP385" s="4" t="s">
        <v>2782</v>
      </c>
      <c r="BHQ385" s="4" t="s">
        <v>2765</v>
      </c>
      <c r="BHR385" s="4" t="s">
        <v>2692</v>
      </c>
      <c r="BHS385" s="4" t="s">
        <v>2496</v>
      </c>
      <c r="BHT385" s="4" t="s">
        <v>4098</v>
      </c>
      <c r="BHU385" s="4" t="s">
        <v>3018</v>
      </c>
      <c r="BHV385" s="4" t="s">
        <v>3379</v>
      </c>
      <c r="BHW385" s="4" t="s">
        <v>3381</v>
      </c>
      <c r="BHX385" s="4" t="s">
        <v>3658</v>
      </c>
      <c r="BHY385" s="4" t="s">
        <v>2521</v>
      </c>
      <c r="BHZ385" s="4" t="s">
        <v>2964</v>
      </c>
      <c r="BIA385" s="4" t="s">
        <v>2965</v>
      </c>
      <c r="BIB385" s="4" t="s">
        <v>2547</v>
      </c>
      <c r="BIC385" s="4" t="s">
        <v>2528</v>
      </c>
      <c r="BID385" s="4" t="s">
        <v>3559</v>
      </c>
      <c r="BIE385" s="4" t="s">
        <v>3601</v>
      </c>
      <c r="BIF385" s="4" t="s">
        <v>3143</v>
      </c>
      <c r="BIG385" s="4" t="s">
        <v>2649</v>
      </c>
      <c r="BIH385" s="4" t="s">
        <v>4370</v>
      </c>
      <c r="BII385" s="4" t="s">
        <v>4294</v>
      </c>
      <c r="BIJ385" s="4" t="s">
        <v>2693</v>
      </c>
      <c r="BIK385" s="4" t="s">
        <v>6620</v>
      </c>
      <c r="BIL385" s="4" t="s">
        <v>3941</v>
      </c>
      <c r="BIM385" s="4" t="s">
        <v>3423</v>
      </c>
      <c r="BIN385" s="4" t="s">
        <v>3424</v>
      </c>
      <c r="BIO385" s="4" t="s">
        <v>2682</v>
      </c>
      <c r="BIP385" s="4" t="s">
        <v>3832</v>
      </c>
      <c r="BIQ385" s="4" t="s">
        <v>2616</v>
      </c>
      <c r="BIR385" s="4" t="s">
        <v>2616</v>
      </c>
      <c r="BIS385" s="4" t="s">
        <v>3708</v>
      </c>
      <c r="BIT385" s="4" t="s">
        <v>2716</v>
      </c>
      <c r="BIU385" s="4" t="s">
        <v>2969</v>
      </c>
      <c r="BIV385" s="4" t="s">
        <v>2654</v>
      </c>
      <c r="BIW385" s="4" t="s">
        <v>2577</v>
      </c>
      <c r="BIX385" s="4" t="s">
        <v>2949</v>
      </c>
      <c r="BIY385" s="4" t="s">
        <v>2873</v>
      </c>
      <c r="BIZ385" s="4" t="s">
        <v>3525</v>
      </c>
      <c r="BJA385" s="4" t="s">
        <v>5016</v>
      </c>
      <c r="BJB385" s="4" t="s">
        <v>6709</v>
      </c>
      <c r="BJC385" s="4" t="s">
        <v>15960</v>
      </c>
      <c r="BJD385" s="4" t="s">
        <v>12400</v>
      </c>
      <c r="BJE385" s="4" t="s">
        <v>3934</v>
      </c>
      <c r="BJF385" s="4" t="s">
        <v>3691</v>
      </c>
      <c r="BJG385" s="4" t="s">
        <v>2312</v>
      </c>
      <c r="BJH385" s="4" t="s">
        <v>2898</v>
      </c>
      <c r="BJI385" s="4" t="s">
        <v>2691</v>
      </c>
      <c r="BJJ385" s="4" t="s">
        <v>2961</v>
      </c>
      <c r="BJK385" s="4" t="s">
        <v>2948</v>
      </c>
      <c r="BJL385" s="4" t="s">
        <v>2607</v>
      </c>
      <c r="BJM385" s="4" t="s">
        <v>2631</v>
      </c>
      <c r="BJN385" s="4" t="s">
        <v>3490</v>
      </c>
      <c r="BJO385" s="4" t="s">
        <v>2706</v>
      </c>
      <c r="BJP385" s="4" t="s">
        <v>2475</v>
      </c>
      <c r="BJQ385" s="4" t="s">
        <v>4124</v>
      </c>
      <c r="BJR385" s="4" t="s">
        <v>2615</v>
      </c>
      <c r="BJS385" s="4" t="s">
        <v>2634</v>
      </c>
      <c r="BJT385" s="4" t="s">
        <v>3424</v>
      </c>
      <c r="BJU385" s="4" t="s">
        <v>3029</v>
      </c>
      <c r="BJV385" s="4" t="s">
        <v>3414</v>
      </c>
      <c r="BJW385" s="4" t="s">
        <v>2686</v>
      </c>
      <c r="BJX385" s="4" t="s">
        <v>3081</v>
      </c>
      <c r="BJY385" s="4" t="s">
        <v>3680</v>
      </c>
      <c r="BJZ385" s="4" t="s">
        <v>3971</v>
      </c>
      <c r="BKA385" s="4" t="s">
        <v>4429</v>
      </c>
      <c r="BKB385" s="4" t="s">
        <v>2613</v>
      </c>
      <c r="BKC385" s="4" t="s">
        <v>3492</v>
      </c>
      <c r="BKD385" s="4" t="s">
        <v>2122</v>
      </c>
      <c r="BKE385" s="4" t="s">
        <v>3070</v>
      </c>
      <c r="BKF385" s="4" t="s">
        <v>2480</v>
      </c>
      <c r="BKG385" s="4" t="s">
        <v>2818</v>
      </c>
      <c r="BKH385" s="4" t="s">
        <v>3050</v>
      </c>
      <c r="BKI385" s="4" t="s">
        <v>3673</v>
      </c>
      <c r="BKJ385" s="4" t="s">
        <v>2523</v>
      </c>
      <c r="BKK385" s="4" t="s">
        <v>2365</v>
      </c>
      <c r="BKL385" s="4" t="s">
        <v>2703</v>
      </c>
      <c r="BKM385" s="4" t="s">
        <v>2637</v>
      </c>
      <c r="BKN385" s="4" t="s">
        <v>3053</v>
      </c>
      <c r="BKO385" s="4" t="s">
        <v>2699</v>
      </c>
      <c r="BKP385" s="4" t="s">
        <v>3061</v>
      </c>
      <c r="BKQ385" s="4" t="s">
        <v>2636</v>
      </c>
      <c r="BKR385" s="4" t="s">
        <v>2703</v>
      </c>
      <c r="BKS385" s="4" t="s">
        <v>2984</v>
      </c>
      <c r="BKT385" s="4" t="s">
        <v>3026</v>
      </c>
      <c r="BKU385" s="4" t="s">
        <v>4773</v>
      </c>
      <c r="BKV385" s="4" t="s">
        <v>2628</v>
      </c>
      <c r="BKW385" s="4" t="s">
        <v>3519</v>
      </c>
      <c r="BKX385" s="4" t="s">
        <v>2630</v>
      </c>
      <c r="BKY385" s="4" t="s">
        <v>3961</v>
      </c>
      <c r="BKZ385" s="4" t="s">
        <v>3496</v>
      </c>
      <c r="BLA385" s="4" t="s">
        <v>2526</v>
      </c>
      <c r="BLB385" s="4" t="s">
        <v>2470</v>
      </c>
      <c r="BLC385" s="4" t="s">
        <v>3020</v>
      </c>
      <c r="BLD385" s="4" t="s">
        <v>2641</v>
      </c>
      <c r="BLE385" s="4" t="s">
        <v>3433</v>
      </c>
      <c r="BLF385" s="4" t="s">
        <v>2465</v>
      </c>
      <c r="BLG385" s="4" t="s">
        <v>3538</v>
      </c>
      <c r="BLH385" s="4" t="s">
        <v>2584</v>
      </c>
      <c r="BLI385" s="4" t="s">
        <v>4403</v>
      </c>
      <c r="BLJ385" s="4" t="s">
        <v>5048</v>
      </c>
      <c r="BLK385" s="4" t="s">
        <v>12212</v>
      </c>
      <c r="BLL385" s="4" t="s">
        <v>7918</v>
      </c>
      <c r="BLM385" s="4" t="s">
        <v>5041</v>
      </c>
      <c r="BLN385" s="4" t="s">
        <v>3705</v>
      </c>
      <c r="BLO385" s="4" t="s">
        <v>2620</v>
      </c>
      <c r="BLP385" s="4" t="s">
        <v>2994</v>
      </c>
      <c r="BLQ385" s="4" t="s">
        <v>3049</v>
      </c>
      <c r="BLR385" s="4" t="s">
        <v>2639</v>
      </c>
      <c r="BLS385" s="4" t="s">
        <v>3083</v>
      </c>
      <c r="BLT385" s="4" t="s">
        <v>2522</v>
      </c>
      <c r="BLU385" s="4" t="s">
        <v>3076</v>
      </c>
      <c r="BLV385" s="4" t="s">
        <v>3085</v>
      </c>
      <c r="BLW385" s="4" t="s">
        <v>3686</v>
      </c>
      <c r="BLX385" s="4" t="s">
        <v>2980</v>
      </c>
      <c r="BLY385" s="4" t="s">
        <v>3646</v>
      </c>
      <c r="BLZ385" s="4" t="s">
        <v>2881</v>
      </c>
      <c r="BMA385" s="4" t="s">
        <v>5312</v>
      </c>
      <c r="BMB385" s="4" t="s">
        <v>4823</v>
      </c>
      <c r="BMC385" s="4" t="s">
        <v>9061</v>
      </c>
      <c r="BMD385" s="4" t="s">
        <v>12586</v>
      </c>
      <c r="BME385" s="4" t="s">
        <v>6697</v>
      </c>
      <c r="BMF385" s="4" t="s">
        <v>6464</v>
      </c>
      <c r="BMG385" s="4" t="s">
        <v>2545</v>
      </c>
      <c r="BMH385" s="4" t="s">
        <v>2539</v>
      </c>
      <c r="BMI385" s="4" t="s">
        <v>2533</v>
      </c>
      <c r="BMJ385" s="4" t="s">
        <v>2555</v>
      </c>
      <c r="BMK385" s="4" t="s">
        <v>3688</v>
      </c>
      <c r="BML385" s="4" t="s">
        <v>2623</v>
      </c>
      <c r="BMM385" s="4" t="s">
        <v>2498</v>
      </c>
      <c r="BMN385" s="4" t="s">
        <v>2406</v>
      </c>
      <c r="BMO385" s="4" t="s">
        <v>3433</v>
      </c>
      <c r="BMP385" s="4" t="s">
        <v>2502</v>
      </c>
      <c r="BMQ385" s="4" t="s">
        <v>2477</v>
      </c>
      <c r="BMR385" s="4" t="s">
        <v>2569</v>
      </c>
      <c r="BMS385" s="4" t="s">
        <v>3032</v>
      </c>
      <c r="BMT385" s="4" t="s">
        <v>2865</v>
      </c>
      <c r="BMU385" s="4" t="s">
        <v>3044</v>
      </c>
      <c r="BMV385" s="4" t="s">
        <v>3434</v>
      </c>
      <c r="BMW385" s="4" t="s">
        <v>2818</v>
      </c>
      <c r="BMX385" s="4" t="s">
        <v>2599</v>
      </c>
      <c r="BMY385" s="4" t="s">
        <v>2365</v>
      </c>
      <c r="BMZ385" s="4" t="s">
        <v>3446</v>
      </c>
      <c r="BNA385" s="4" t="s">
        <v>3674</v>
      </c>
      <c r="BNB385" s="4" t="s">
        <v>2716</v>
      </c>
      <c r="BNC385" s="4" t="s">
        <v>2906</v>
      </c>
      <c r="BND385" s="4" t="s">
        <v>3493</v>
      </c>
      <c r="BNE385" s="4" t="s">
        <v>3064</v>
      </c>
      <c r="BNF385" s="4" t="s">
        <v>3035</v>
      </c>
      <c r="BNG385" s="4" t="s">
        <v>5321</v>
      </c>
      <c r="BNH385" s="4" t="s">
        <v>3035</v>
      </c>
      <c r="BNI385" s="4" t="s">
        <v>3035</v>
      </c>
      <c r="BNJ385" s="4" t="s">
        <v>5321</v>
      </c>
      <c r="BNK385" s="4" t="s">
        <v>3072</v>
      </c>
      <c r="BNL385" s="4" t="s">
        <v>3035</v>
      </c>
      <c r="BNM385" s="4" t="s">
        <v>2589</v>
      </c>
      <c r="BNN385" s="4" t="s">
        <v>3015</v>
      </c>
      <c r="BNO385" s="4" t="s">
        <v>2636</v>
      </c>
      <c r="BNP385" s="4" t="s">
        <v>3045</v>
      </c>
      <c r="BNQ385" s="4" t="s">
        <v>2077</v>
      </c>
      <c r="BNR385" s="4" t="s">
        <v>3031</v>
      </c>
      <c r="BNS385" s="4" t="s">
        <v>3395</v>
      </c>
      <c r="BNT385" s="4" t="s">
        <v>3521</v>
      </c>
      <c r="BNU385" s="4" t="s">
        <v>3048</v>
      </c>
      <c r="BNV385" s="4" t="s">
        <v>2383</v>
      </c>
      <c r="BNW385" s="4" t="s">
        <v>3496</v>
      </c>
      <c r="BNX385" s="4" t="s">
        <v>4430</v>
      </c>
      <c r="BNY385" s="4" t="s">
        <v>4429</v>
      </c>
      <c r="BNZ385" s="4" t="s">
        <v>3470</v>
      </c>
      <c r="BOA385" s="4" t="s">
        <v>2612</v>
      </c>
      <c r="BOB385" s="4" t="s">
        <v>4287</v>
      </c>
      <c r="BOC385" s="4" t="s">
        <v>3659</v>
      </c>
      <c r="BOD385" s="4" t="s">
        <v>3382</v>
      </c>
      <c r="BOE385" s="4" t="s">
        <v>3423</v>
      </c>
      <c r="BOF385" s="4" t="s">
        <v>3571</v>
      </c>
      <c r="BOG385" s="4" t="s">
        <v>3409</v>
      </c>
      <c r="BOH385" s="4" t="s">
        <v>2501</v>
      </c>
      <c r="BOI385" s="4" t="s">
        <v>4285</v>
      </c>
      <c r="BOJ385" s="4" t="s">
        <v>4319</v>
      </c>
      <c r="BOK385" s="4" t="s">
        <v>5724</v>
      </c>
      <c r="BOL385" s="4" t="s">
        <v>7111</v>
      </c>
      <c r="BOM385" s="4" t="s">
        <v>14058</v>
      </c>
      <c r="BON385" s="4" t="s">
        <v>12239</v>
      </c>
      <c r="BOO385" s="4" t="s">
        <v>2213</v>
      </c>
      <c r="BOP385" s="4" t="s">
        <v>2971</v>
      </c>
      <c r="BOQ385" s="4" t="s">
        <v>1914</v>
      </c>
      <c r="BOR385" s="4" t="s">
        <v>1914</v>
      </c>
      <c r="BOS385" s="4" t="s">
        <v>3722</v>
      </c>
      <c r="BOT385" s="4" t="s">
        <v>2635</v>
      </c>
      <c r="BOU385" s="4" t="s">
        <v>3052</v>
      </c>
      <c r="BOV385" s="4" t="s">
        <v>3054</v>
      </c>
      <c r="BOW385" s="4" t="s">
        <v>3493</v>
      </c>
      <c r="BOX385" s="4" t="s">
        <v>1914</v>
      </c>
      <c r="BOY385" s="4" t="s">
        <v>1914</v>
      </c>
      <c r="BOZ385" s="4" t="s">
        <v>2652</v>
      </c>
      <c r="BPA385" s="4" t="s">
        <v>2563</v>
      </c>
      <c r="BPB385" s="4" t="s">
        <v>2778</v>
      </c>
      <c r="BPC385" s="4" t="s">
        <v>3573</v>
      </c>
      <c r="BPD385" s="4" t="s">
        <v>4105</v>
      </c>
      <c r="BPE385" s="4" t="s">
        <v>12125</v>
      </c>
      <c r="BPF385" s="4" t="s">
        <v>14708</v>
      </c>
      <c r="BPG385" s="4" t="s">
        <v>16628</v>
      </c>
      <c r="BPH385" s="4" t="s">
        <v>8261</v>
      </c>
      <c r="BPI385" s="4" t="s">
        <v>2550</v>
      </c>
      <c r="BPJ385" s="4" t="s">
        <v>3492</v>
      </c>
      <c r="BPK385" s="4" t="s">
        <v>2676</v>
      </c>
      <c r="BPL385" s="4" t="s">
        <v>4378</v>
      </c>
      <c r="BPM385" s="4" t="s">
        <v>2920</v>
      </c>
      <c r="BPN385" s="4" t="s">
        <v>2678</v>
      </c>
      <c r="BPO385" s="4" t="s">
        <v>3014</v>
      </c>
      <c r="BPP385" s="4" t="s">
        <v>2990</v>
      </c>
      <c r="BPQ385" s="4" t="s">
        <v>2574</v>
      </c>
      <c r="BPR385" s="4" t="s">
        <v>3707</v>
      </c>
      <c r="BPS385" s="4" t="s">
        <v>2522</v>
      </c>
      <c r="BPT385" s="4" t="s">
        <v>2994</v>
      </c>
      <c r="BPU385" s="4" t="s">
        <v>5137</v>
      </c>
      <c r="BPV385" s="4" t="s">
        <v>2686</v>
      </c>
      <c r="BPW385" s="4" t="s">
        <v>3049</v>
      </c>
      <c r="BPX385" s="4" t="s">
        <v>3685</v>
      </c>
      <c r="BPY385" s="4" t="s">
        <v>2716</v>
      </c>
      <c r="BPZ385" s="4" t="s">
        <v>3052</v>
      </c>
      <c r="BQA385" s="4" t="s">
        <v>2996</v>
      </c>
      <c r="BQB385" s="4" t="s">
        <v>3704</v>
      </c>
      <c r="BQC385" s="4" t="s">
        <v>2018</v>
      </c>
      <c r="BQD385" s="4" t="s">
        <v>4879</v>
      </c>
      <c r="BQE385" s="4" t="s">
        <v>3085</v>
      </c>
      <c r="BQF385" s="4" t="s">
        <v>3075</v>
      </c>
      <c r="BQG385" s="4" t="s">
        <v>2783</v>
      </c>
      <c r="BQH385" s="4" t="s">
        <v>2783</v>
      </c>
      <c r="BQI385" s="4" t="s">
        <v>3074</v>
      </c>
      <c r="BQJ385" s="4" t="s">
        <v>2783</v>
      </c>
      <c r="BQK385" s="4" t="s">
        <v>2783</v>
      </c>
      <c r="BQL385" s="4" t="s">
        <v>2715</v>
      </c>
      <c r="BQM385" s="4" t="s">
        <v>1914</v>
      </c>
      <c r="BQN385" s="4" t="s">
        <v>3064</v>
      </c>
      <c r="BQO385" s="4" t="s">
        <v>3053</v>
      </c>
      <c r="BQP385" s="4" t="s">
        <v>3967</v>
      </c>
      <c r="BQQ385" s="4" t="s">
        <v>2994</v>
      </c>
      <c r="BQR385" s="4" t="s">
        <v>2774</v>
      </c>
      <c r="BQS385" s="4" t="s">
        <v>2687</v>
      </c>
      <c r="BQT385" s="4" t="s">
        <v>2569</v>
      </c>
      <c r="BQU385" s="4" t="s">
        <v>3916</v>
      </c>
      <c r="BQV385" s="4" t="s">
        <v>2633</v>
      </c>
      <c r="BQW385" s="4" t="s">
        <v>2980</v>
      </c>
      <c r="BQX385" s="4" t="s">
        <v>2817</v>
      </c>
      <c r="BQY385" s="4" t="s">
        <v>4284</v>
      </c>
      <c r="BQZ385" s="4" t="s">
        <v>2657</v>
      </c>
      <c r="BRA385" s="4" t="s">
        <v>2672</v>
      </c>
      <c r="BRB385" s="4" t="s">
        <v>2591</v>
      </c>
      <c r="BRC385" s="4" t="s">
        <v>3055</v>
      </c>
      <c r="BRD385" s="4" t="s">
        <v>2213</v>
      </c>
      <c r="BRE385" s="4" t="s">
        <v>3422</v>
      </c>
      <c r="BRF385" s="4" t="s">
        <v>2879</v>
      </c>
      <c r="BRG385" s="4" t="s">
        <v>2122</v>
      </c>
      <c r="BRH385" s="4" t="s">
        <v>2988</v>
      </c>
      <c r="BRI385" s="4" t="s">
        <v>2616</v>
      </c>
      <c r="BRJ385" s="4" t="s">
        <v>2567</v>
      </c>
      <c r="BRK385" s="4" t="s">
        <v>3919</v>
      </c>
      <c r="BRL385" s="4" t="s">
        <v>2832</v>
      </c>
      <c r="BRM385" s="4" t="s">
        <v>5716</v>
      </c>
      <c r="BRN385" s="4" t="s">
        <v>8752</v>
      </c>
      <c r="BRO385" s="4" t="s">
        <v>4677</v>
      </c>
      <c r="BRP385" s="4" t="s">
        <v>7482</v>
      </c>
      <c r="BRQ385" s="4" t="s">
        <v>2954</v>
      </c>
      <c r="BRR385" s="4" t="s">
        <v>1914</v>
      </c>
      <c r="BRS385" s="4" t="s">
        <v>1914</v>
      </c>
      <c r="BRT385" s="4" t="s">
        <v>1914</v>
      </c>
      <c r="BRU385" s="4" t="s">
        <v>1914</v>
      </c>
      <c r="BRV385" s="4" t="s">
        <v>2654</v>
      </c>
      <c r="BRW385" s="4" t="s">
        <v>3718</v>
      </c>
      <c r="BRX385" s="4" t="s">
        <v>2018</v>
      </c>
      <c r="BRY385" s="4" t="s">
        <v>1914</v>
      </c>
      <c r="BRZ385" s="4" t="s">
        <v>1914</v>
      </c>
      <c r="BSA385" s="4" t="s">
        <v>1914</v>
      </c>
      <c r="BSB385" s="4" t="s">
        <v>2802</v>
      </c>
      <c r="BSC385" s="4" t="s">
        <v>3024</v>
      </c>
      <c r="BSD385" s="4" t="s">
        <v>2881</v>
      </c>
      <c r="BSE385" s="4" t="s">
        <v>4007</v>
      </c>
      <c r="BSF385" s="4" t="s">
        <v>11269</v>
      </c>
      <c r="BSG385" s="4" t="s">
        <v>12871</v>
      </c>
      <c r="BSH385" s="4" t="s">
        <v>17295</v>
      </c>
      <c r="BSI385" s="4" t="s">
        <v>16627</v>
      </c>
      <c r="BSJ385" s="4" t="s">
        <v>10744</v>
      </c>
      <c r="BSK385" s="13" t="s">
        <v>5507</v>
      </c>
      <c r="BSL385"/>
      <c r="BSM385" s="1" t="s">
        <v>5507</v>
      </c>
      <c r="BSN385" s="10">
        <f t="shared" si="14"/>
        <v>1</v>
      </c>
      <c r="BST385" s="1" t="s">
        <v>5383</v>
      </c>
      <c r="BSU385"/>
      <c r="BSV385"/>
      <c r="BSW385">
        <f t="shared" si="15"/>
        <v>0</v>
      </c>
      <c r="BSX385"/>
      <c r="BSY385"/>
      <c r="BSZ385"/>
      <c r="BTA385"/>
      <c r="BTB385"/>
      <c r="BTC385"/>
      <c r="BTD385"/>
      <c r="BTE385"/>
      <c r="BTF385"/>
      <c r="BTG385"/>
      <c r="BTH385"/>
      <c r="BTI385"/>
      <c r="BTJ385"/>
      <c r="BTK385"/>
      <c r="BTL385"/>
      <c r="BTM385"/>
      <c r="BTN385"/>
      <c r="BTO385"/>
      <c r="BTP385"/>
      <c r="BTQ385"/>
      <c r="BTR385"/>
      <c r="BTS385"/>
      <c r="BTT385"/>
      <c r="BTU385"/>
      <c r="BTV385"/>
      <c r="BTW385"/>
      <c r="BTX385"/>
      <c r="BTY385"/>
      <c r="BTZ385"/>
      <c r="BUA385"/>
      <c r="BUB385"/>
      <c r="BUC385"/>
      <c r="BUD385"/>
      <c r="BUE385"/>
      <c r="BUF385"/>
      <c r="BUG385"/>
      <c r="BUH385"/>
      <c r="BUI385"/>
      <c r="BUJ385"/>
      <c r="BUK385"/>
      <c r="BUL385"/>
      <c r="BUM385"/>
      <c r="BUN385"/>
      <c r="BUO385"/>
      <c r="BUP385"/>
      <c r="BUQ385"/>
      <c r="BUR385"/>
      <c r="BUS385"/>
      <c r="BUT385"/>
      <c r="BUU385"/>
      <c r="BUV385"/>
      <c r="BUW385"/>
      <c r="BUX385"/>
      <c r="BUY385"/>
      <c r="BUZ385"/>
      <c r="BVA385"/>
      <c r="BVB385"/>
      <c r="BVC385"/>
      <c r="BVD385"/>
      <c r="BVE385"/>
      <c r="BVF385"/>
      <c r="BVG385"/>
      <c r="BVH385"/>
      <c r="BVI385"/>
      <c r="BVJ385"/>
      <c r="BVK385"/>
      <c r="BVL385"/>
      <c r="BVM385"/>
      <c r="BVN385"/>
      <c r="BVO385"/>
      <c r="BVP385"/>
      <c r="BVQ385"/>
      <c r="BVR385"/>
      <c r="BVS385"/>
      <c r="BVT385"/>
      <c r="BVU385"/>
      <c r="BVV385"/>
      <c r="BVW385"/>
      <c r="BVX385"/>
      <c r="BVY385"/>
      <c r="BVZ385"/>
      <c r="BWA385"/>
      <c r="BWB385"/>
      <c r="BWC385"/>
      <c r="BWD385"/>
      <c r="BWE385"/>
      <c r="BWF385"/>
      <c r="BWG385"/>
      <c r="BWH385"/>
      <c r="BWI385"/>
      <c r="BWJ385"/>
      <c r="BWK385"/>
      <c r="BWL385"/>
      <c r="BWM385"/>
      <c r="BWN385"/>
      <c r="BWO385"/>
      <c r="BWP385"/>
      <c r="BWQ385"/>
      <c r="BWR385"/>
      <c r="BWS385"/>
      <c r="BWT385"/>
      <c r="BWU385"/>
      <c r="BWV385"/>
      <c r="BWW385"/>
      <c r="BWX385"/>
      <c r="BWY385"/>
      <c r="BWZ385"/>
      <c r="BXA385"/>
      <c r="BXB385"/>
      <c r="BXC385"/>
      <c r="BXD385"/>
      <c r="BXE385"/>
      <c r="BXF385"/>
      <c r="BXG385"/>
      <c r="BXH385"/>
      <c r="BXI385"/>
      <c r="BXJ385"/>
      <c r="BXK385"/>
      <c r="BXL385"/>
      <c r="BXM385"/>
      <c r="BXN385"/>
      <c r="BXO385"/>
      <c r="BXP385"/>
      <c r="BXQ385"/>
      <c r="BXR385"/>
      <c r="BXS385"/>
      <c r="BXT385"/>
      <c r="BXU385"/>
      <c r="BXV385"/>
      <c r="BXW385"/>
      <c r="BXX385"/>
      <c r="BXY385"/>
      <c r="BXZ385"/>
      <c r="BYA385"/>
      <c r="BYB385"/>
      <c r="BYC385"/>
      <c r="BYD385"/>
      <c r="BYE385"/>
      <c r="BYF385"/>
      <c r="BYG385"/>
      <c r="BYH385"/>
      <c r="BYI385"/>
      <c r="BYJ385"/>
      <c r="BYK385"/>
      <c r="BYL385"/>
      <c r="BYM385"/>
      <c r="BYN385"/>
      <c r="BYO385"/>
      <c r="BYP385"/>
      <c r="BYQ385"/>
      <c r="BYR385"/>
      <c r="BYS385"/>
      <c r="BYT385"/>
      <c r="BYU385"/>
      <c r="BYV385"/>
      <c r="BYW385"/>
      <c r="BYX385"/>
      <c r="BYY385"/>
      <c r="BYZ385"/>
      <c r="BZA385"/>
      <c r="BZB385"/>
      <c r="BZC385"/>
      <c r="BZD385"/>
      <c r="BZE385"/>
      <c r="BZF385"/>
      <c r="BZG385"/>
      <c r="BZH385"/>
      <c r="BZI385"/>
      <c r="BZJ385"/>
      <c r="BZK385"/>
      <c r="BZL385"/>
      <c r="BZM385"/>
      <c r="BZN385"/>
      <c r="BZO385"/>
      <c r="BZP385"/>
      <c r="BZQ385"/>
      <c r="BZR385"/>
      <c r="BZS385"/>
      <c r="BZT385"/>
      <c r="BZU385"/>
      <c r="BZV385"/>
      <c r="BZW385"/>
      <c r="BZX385"/>
      <c r="BZY385"/>
      <c r="BZZ385"/>
      <c r="CAA385"/>
      <c r="CAB385"/>
      <c r="CAC385"/>
      <c r="CAD385"/>
      <c r="CAE385"/>
      <c r="CAF385"/>
      <c r="CAG385"/>
      <c r="CAH385"/>
      <c r="CAI385"/>
      <c r="CAJ385"/>
      <c r="CAK385"/>
      <c r="CAL385"/>
      <c r="CAM385"/>
      <c r="CAN385"/>
      <c r="CAO385"/>
      <c r="CAP385"/>
      <c r="CAQ385"/>
      <c r="CAR385"/>
      <c r="CAS385"/>
      <c r="CAT385"/>
      <c r="CAU385"/>
      <c r="CAV385"/>
      <c r="CAW385"/>
      <c r="CAX385"/>
      <c r="CAY385"/>
      <c r="CAZ385"/>
      <c r="CBA385"/>
      <c r="CBB385"/>
      <c r="CBC385"/>
      <c r="CBD385"/>
      <c r="CBE385"/>
      <c r="CBF385"/>
      <c r="CBG385"/>
      <c r="CBH385"/>
      <c r="CBI385"/>
      <c r="CBJ385"/>
      <c r="CBK385"/>
      <c r="CBL385"/>
      <c r="CBM385"/>
      <c r="CBN385"/>
      <c r="CBO385"/>
      <c r="CBP385"/>
      <c r="CBQ385"/>
      <c r="CBR385"/>
      <c r="CBS385"/>
      <c r="CBT385"/>
      <c r="CBU385"/>
      <c r="CBV385"/>
      <c r="CBW385"/>
      <c r="CBX385"/>
      <c r="CBY385"/>
      <c r="CBZ385"/>
      <c r="CCA385"/>
      <c r="CCB385"/>
      <c r="CCC385"/>
      <c r="CCD385"/>
      <c r="CCE385"/>
      <c r="CCF385"/>
      <c r="CCG385"/>
      <c r="CCH385"/>
      <c r="CCI385"/>
      <c r="CCJ385"/>
      <c r="CCK385"/>
      <c r="CCL385"/>
      <c r="CCM385"/>
      <c r="CCN385"/>
      <c r="CCO385"/>
      <c r="CCP385"/>
      <c r="CCQ385"/>
      <c r="CCR385"/>
      <c r="CCS385"/>
      <c r="CCT385"/>
      <c r="CCU385"/>
      <c r="CCV385"/>
      <c r="CCW385"/>
      <c r="CCX385"/>
      <c r="CCY385"/>
      <c r="CCZ385"/>
      <c r="CDA385"/>
      <c r="CDB385"/>
      <c r="CDC385"/>
      <c r="CDD385"/>
      <c r="CDE385"/>
      <c r="CDF385"/>
      <c r="CDG385"/>
      <c r="CDH385"/>
      <c r="CDI385"/>
      <c r="CDJ385"/>
      <c r="CDK385"/>
      <c r="CDL385"/>
      <c r="CDM385"/>
      <c r="CDN385"/>
      <c r="CDO385"/>
      <c r="CDP385"/>
      <c r="CDQ385"/>
      <c r="CDR385"/>
      <c r="CDS385"/>
      <c r="CDT385"/>
      <c r="CDU385"/>
      <c r="CDV385"/>
      <c r="CDW385"/>
      <c r="CDX385"/>
      <c r="CDY385"/>
      <c r="CDZ385"/>
      <c r="CEA385"/>
      <c r="CEB385"/>
      <c r="CEC385"/>
      <c r="CED385"/>
      <c r="CEE385"/>
      <c r="CEF385"/>
      <c r="CEG385"/>
      <c r="CEH385"/>
      <c r="CEI385"/>
      <c r="CEJ385"/>
      <c r="CEK385"/>
      <c r="CEL385"/>
      <c r="CEM385"/>
      <c r="CEN385"/>
      <c r="CEO385"/>
      <c r="CEP385"/>
      <c r="CEQ385"/>
      <c r="CER385"/>
      <c r="CES385"/>
      <c r="CET385"/>
      <c r="CEU385"/>
      <c r="CEV385"/>
      <c r="CEW385"/>
      <c r="CEX385"/>
      <c r="CEY385"/>
      <c r="CEZ385"/>
      <c r="CFA385"/>
      <c r="CFB385"/>
      <c r="CFC385"/>
      <c r="CFD385"/>
      <c r="CFE385"/>
      <c r="CFF385"/>
      <c r="CFG385"/>
      <c r="CFH385"/>
      <c r="CFI385"/>
      <c r="CFJ385"/>
      <c r="CFK385"/>
      <c r="CFL385"/>
      <c r="CFM385"/>
      <c r="CFN385"/>
      <c r="CFO385"/>
      <c r="CFP385"/>
      <c r="CFQ385"/>
      <c r="CFR385"/>
      <c r="CFS385"/>
      <c r="CFT385"/>
      <c r="CFU385"/>
      <c r="CFV385"/>
      <c r="CFW385"/>
      <c r="CFX385"/>
      <c r="CFY385"/>
      <c r="CFZ385"/>
      <c r="CGA385"/>
      <c r="CGB385"/>
      <c r="CGC385"/>
      <c r="CGD385"/>
      <c r="CGE385"/>
      <c r="CGF385"/>
      <c r="CGG385"/>
      <c r="CGH385"/>
      <c r="CGI385"/>
      <c r="CGJ385"/>
      <c r="CGK385"/>
      <c r="CGL385"/>
      <c r="CGM385"/>
      <c r="CGN385"/>
      <c r="CGO385"/>
      <c r="CGP385"/>
      <c r="CGQ385"/>
      <c r="CGR385"/>
      <c r="CGS385"/>
      <c r="CGT385"/>
      <c r="CGU385"/>
      <c r="CGV385"/>
      <c r="CGW385"/>
      <c r="CGX385"/>
      <c r="CGY385"/>
      <c r="CGZ385"/>
      <c r="CHA385"/>
      <c r="CHB385"/>
      <c r="CHC385"/>
      <c r="CHD385"/>
      <c r="CHE385"/>
      <c r="CHF385"/>
      <c r="CHG385"/>
      <c r="CHH385"/>
      <c r="CHI385"/>
      <c r="CHJ385"/>
      <c r="CHK385"/>
      <c r="CHL385"/>
      <c r="CHM385"/>
      <c r="CHN385"/>
      <c r="CHO385"/>
      <c r="CHP385"/>
      <c r="CHQ385"/>
      <c r="CHR385"/>
      <c r="CHS385"/>
      <c r="CHT385"/>
      <c r="CHU385"/>
      <c r="CHV385"/>
      <c r="CHW385"/>
      <c r="CHX385"/>
      <c r="CHY385"/>
      <c r="CHZ385"/>
      <c r="CIA385"/>
      <c r="CIB385"/>
      <c r="CIC385"/>
      <c r="CID385"/>
      <c r="CIE385"/>
      <c r="CIF385"/>
      <c r="CIG385"/>
      <c r="CIH385"/>
      <c r="CII385"/>
      <c r="CIJ385"/>
      <c r="CIK385"/>
      <c r="CIL385"/>
      <c r="CIM385"/>
      <c r="CIN385"/>
      <c r="CIO385"/>
      <c r="CIP385"/>
      <c r="CIQ385"/>
      <c r="CIR385"/>
      <c r="CIS385"/>
      <c r="CIT385"/>
      <c r="CIU385"/>
      <c r="CIV385"/>
      <c r="CIW385"/>
      <c r="CIX385"/>
      <c r="CIY385"/>
      <c r="CIZ385"/>
      <c r="CJA385"/>
      <c r="CJB385"/>
      <c r="CJC385"/>
      <c r="CJD385"/>
      <c r="CJE385"/>
      <c r="CJF385"/>
      <c r="CJG385"/>
      <c r="CJH385"/>
      <c r="CJI385"/>
      <c r="CJJ385"/>
      <c r="CJK385"/>
      <c r="CJL385"/>
      <c r="CJM385"/>
      <c r="CJN385"/>
      <c r="CJO385"/>
      <c r="CJP385"/>
      <c r="CJQ385"/>
      <c r="CJR385"/>
      <c r="CJS385"/>
      <c r="CJT385"/>
      <c r="CJU385"/>
      <c r="CJV385"/>
      <c r="CJW385"/>
      <c r="CJX385"/>
      <c r="CJY385"/>
      <c r="CJZ385"/>
      <c r="CKA385"/>
      <c r="CKB385"/>
      <c r="CKC385"/>
      <c r="CKD385"/>
      <c r="CKE385"/>
      <c r="CKF385"/>
      <c r="CKG385"/>
      <c r="CKH385"/>
      <c r="CKI385"/>
      <c r="CKJ385"/>
      <c r="CKK385"/>
      <c r="CKL385"/>
      <c r="CKM385"/>
      <c r="CKN385"/>
      <c r="CKO385"/>
      <c r="CKP385"/>
      <c r="CKQ385"/>
      <c r="CKR385"/>
      <c r="CKS385"/>
      <c r="CKT385"/>
      <c r="CKU385"/>
      <c r="CKV385"/>
      <c r="CKW385"/>
      <c r="CKX385"/>
      <c r="CKY385"/>
      <c r="CKZ385"/>
      <c r="CLA385"/>
      <c r="CLB385"/>
      <c r="CLC385"/>
      <c r="CLD385"/>
      <c r="CLE385"/>
      <c r="CLF385"/>
      <c r="CLG385"/>
      <c r="CLH385"/>
      <c r="CLI385"/>
      <c r="CLJ385"/>
      <c r="CLK385"/>
      <c r="CLL385"/>
      <c r="CLM385"/>
      <c r="CLN385"/>
      <c r="CLO385"/>
      <c r="CLP385"/>
      <c r="CLQ385"/>
      <c r="CLR385"/>
      <c r="CLS385"/>
      <c r="CLT385"/>
      <c r="CLU385"/>
      <c r="CLV385"/>
      <c r="CLW385"/>
      <c r="CLX385"/>
      <c r="CLY385"/>
      <c r="CLZ385"/>
      <c r="CMA385"/>
      <c r="CMB385"/>
      <c r="CMC385"/>
      <c r="CMD385"/>
      <c r="CME385"/>
      <c r="CMF385"/>
      <c r="CMG385"/>
      <c r="CMH385"/>
      <c r="CMI385"/>
      <c r="CMJ385"/>
      <c r="CMK385"/>
      <c r="CML385"/>
      <c r="CMM385"/>
      <c r="CMN385"/>
      <c r="CMO385"/>
      <c r="CMP385"/>
      <c r="CMQ385"/>
      <c r="CMR385"/>
      <c r="CMS385"/>
      <c r="CMT385"/>
      <c r="CMU385"/>
      <c r="CMV385"/>
      <c r="CMW385"/>
      <c r="CMX385"/>
      <c r="CMY385"/>
      <c r="CMZ385"/>
      <c r="CNA385"/>
      <c r="CNB385"/>
      <c r="CNC385"/>
      <c r="CND385"/>
      <c r="CNE385"/>
      <c r="CNF385"/>
      <c r="CNG385"/>
      <c r="CNH385"/>
      <c r="CNI385"/>
      <c r="CNJ385"/>
      <c r="CNK385"/>
      <c r="CNL385"/>
      <c r="CNM385"/>
      <c r="CNN385"/>
      <c r="CNO385"/>
      <c r="CNP385"/>
      <c r="CNQ385"/>
      <c r="CNR385"/>
      <c r="CNS385"/>
      <c r="CNT385"/>
      <c r="CNU385"/>
      <c r="CNV385"/>
      <c r="CNW385"/>
      <c r="CNX385"/>
      <c r="CNY385"/>
      <c r="CNZ385"/>
      <c r="COA385"/>
      <c r="COB385"/>
      <c r="COC385"/>
      <c r="COD385"/>
      <c r="COE385"/>
      <c r="COF385"/>
      <c r="COG385"/>
      <c r="COH385"/>
      <c r="COI385"/>
      <c r="COJ385"/>
      <c r="COK385"/>
      <c r="COL385"/>
      <c r="COM385"/>
      <c r="CON385"/>
      <c r="COO385"/>
      <c r="COP385"/>
      <c r="COQ385"/>
      <c r="COR385"/>
      <c r="COS385"/>
      <c r="COT385"/>
      <c r="COU385"/>
      <c r="COV385"/>
      <c r="COW385"/>
      <c r="COX385"/>
      <c r="COY385"/>
      <c r="COZ385"/>
      <c r="CPA385"/>
      <c r="CPB385"/>
      <c r="CPC385"/>
      <c r="CPD385"/>
      <c r="CPE385"/>
      <c r="CPF385"/>
      <c r="CPG385"/>
      <c r="CPH385"/>
      <c r="CPI385"/>
      <c r="CPJ385"/>
      <c r="CPK385"/>
      <c r="CPL385"/>
      <c r="CPM385"/>
      <c r="CPN385"/>
      <c r="CPO385"/>
      <c r="CPP385"/>
      <c r="CPQ385"/>
      <c r="CPR385"/>
      <c r="CPS385"/>
      <c r="CPT385"/>
      <c r="CPU385"/>
      <c r="CPV385"/>
      <c r="CPW385"/>
      <c r="CPX385"/>
      <c r="CPY385"/>
      <c r="CPZ385"/>
      <c r="CQA385"/>
      <c r="CQB385"/>
      <c r="CQC385"/>
      <c r="CQD385"/>
      <c r="CQE385"/>
      <c r="CQF385"/>
      <c r="CQG385"/>
      <c r="CQH385"/>
      <c r="CQI385"/>
      <c r="CQJ385"/>
      <c r="CQK385"/>
      <c r="CQL385"/>
      <c r="CQM385"/>
      <c r="CQN385"/>
      <c r="CQO385"/>
      <c r="CQP385"/>
      <c r="CQQ385"/>
      <c r="CQR385"/>
      <c r="CQS385"/>
      <c r="CQT385"/>
      <c r="CQU385"/>
      <c r="CQV385"/>
      <c r="CQW385"/>
      <c r="CQX385"/>
      <c r="CQY385"/>
      <c r="CQZ385"/>
      <c r="CRA385"/>
      <c r="CRB385"/>
      <c r="CRC385"/>
      <c r="CRD385"/>
      <c r="CRE385"/>
      <c r="CRF385"/>
      <c r="CRG385"/>
      <c r="CRH385"/>
      <c r="CRI385"/>
      <c r="CRJ385"/>
      <c r="CRK385"/>
      <c r="CRL385"/>
      <c r="CRM385"/>
      <c r="CRN385"/>
      <c r="CRO385"/>
      <c r="CRP385"/>
      <c r="CRQ385"/>
      <c r="CRR385"/>
      <c r="CRS385"/>
      <c r="CRT385"/>
      <c r="CRU385"/>
      <c r="CRV385"/>
      <c r="CRW385"/>
      <c r="CRX385"/>
      <c r="CRY385"/>
      <c r="CRZ385"/>
      <c r="CSA385"/>
      <c r="CSB385"/>
      <c r="CSC385"/>
      <c r="CSD385"/>
      <c r="CSE385"/>
      <c r="CSF385"/>
      <c r="CSG385"/>
      <c r="CSH385"/>
      <c r="CSI385"/>
      <c r="CSJ385"/>
      <c r="CSK385"/>
      <c r="CSL385"/>
      <c r="CSM385"/>
      <c r="CSN385"/>
      <c r="CSO385"/>
      <c r="CSP385"/>
      <c r="CSQ385"/>
      <c r="CSR385"/>
      <c r="CSS385"/>
      <c r="CST385"/>
      <c r="CSU385"/>
      <c r="CSV385"/>
      <c r="CSW385"/>
      <c r="CSX385"/>
      <c r="CSY385"/>
      <c r="CSZ385"/>
      <c r="CTA385"/>
      <c r="CTB385"/>
      <c r="CTC385"/>
      <c r="CTD385"/>
      <c r="CTE385"/>
      <c r="CTF385"/>
      <c r="CTG385"/>
      <c r="CTH385"/>
      <c r="CTI385"/>
      <c r="CTJ385"/>
      <c r="CTK385"/>
      <c r="CTL385"/>
      <c r="CTM385"/>
      <c r="CTN385"/>
      <c r="CTO385"/>
      <c r="CTP385"/>
      <c r="CTQ385"/>
      <c r="CTR385"/>
      <c r="CTS385"/>
      <c r="CTT385"/>
      <c r="CTU385"/>
      <c r="CTV385"/>
      <c r="CTW385"/>
      <c r="CTX385"/>
      <c r="CTY385"/>
      <c r="CTZ385"/>
      <c r="CUA385"/>
      <c r="CUB385"/>
      <c r="CUC385"/>
      <c r="CUD385"/>
      <c r="CUE385"/>
      <c r="CUF385"/>
      <c r="CUG385"/>
      <c r="CUH385"/>
      <c r="CUI385"/>
      <c r="CUJ385"/>
      <c r="CUK385"/>
      <c r="CUL385"/>
      <c r="CUM385"/>
      <c r="CUN385"/>
      <c r="CUO385"/>
      <c r="CUP385"/>
      <c r="CUQ385"/>
      <c r="CUR385"/>
      <c r="CUS385"/>
      <c r="CUT385"/>
      <c r="CUU385"/>
      <c r="CUV385"/>
      <c r="CUW385"/>
      <c r="CUX385"/>
      <c r="CUY385"/>
      <c r="CUZ385"/>
      <c r="CVA385"/>
      <c r="CVB385"/>
      <c r="CVC385"/>
      <c r="CVD385"/>
      <c r="CVE385"/>
      <c r="CVF385"/>
      <c r="CVG385"/>
      <c r="CVH385"/>
      <c r="CVI385"/>
      <c r="CVJ385"/>
      <c r="CVK385"/>
      <c r="CVL385"/>
      <c r="CVM385"/>
      <c r="CVN385"/>
      <c r="CVO385"/>
      <c r="CVP385"/>
      <c r="CVQ385"/>
      <c r="CVR385"/>
      <c r="CVS385"/>
      <c r="CVT385"/>
      <c r="CVU385"/>
      <c r="CVV385"/>
      <c r="CVW385"/>
      <c r="CVX385"/>
      <c r="CVY385"/>
      <c r="CVZ385"/>
      <c r="CWA385"/>
      <c r="CWB385"/>
      <c r="CWC385"/>
      <c r="CWD385"/>
      <c r="CWE385"/>
      <c r="CWF385"/>
      <c r="CWG385"/>
      <c r="CWH385"/>
      <c r="CWI385"/>
      <c r="CWJ385"/>
      <c r="CWK385"/>
      <c r="CWL385"/>
      <c r="CWM385"/>
      <c r="CWN385"/>
      <c r="CWO385"/>
      <c r="CWP385"/>
      <c r="CWQ385"/>
      <c r="CWR385"/>
      <c r="CWS385"/>
      <c r="CWT385"/>
      <c r="CWU385"/>
      <c r="CWV385"/>
      <c r="CWW385"/>
      <c r="CWX385"/>
      <c r="CWY385"/>
      <c r="CWZ385"/>
      <c r="CXA385"/>
      <c r="CXB385"/>
      <c r="CXC385"/>
      <c r="CXD385"/>
      <c r="CXE385"/>
      <c r="CXF385"/>
      <c r="CXG385"/>
      <c r="CXH385"/>
      <c r="CXI385"/>
      <c r="CXJ385"/>
      <c r="CXK385"/>
      <c r="CXL385"/>
      <c r="CXM385"/>
      <c r="CXN385"/>
      <c r="CXO385"/>
      <c r="CXP385"/>
      <c r="CXQ385"/>
      <c r="CXR385"/>
      <c r="CXS385"/>
      <c r="CXT385"/>
      <c r="CXU385"/>
      <c r="CXV385"/>
      <c r="CXW385"/>
      <c r="CXX385"/>
      <c r="CXY385"/>
      <c r="CXZ385"/>
      <c r="CYA385"/>
      <c r="CYB385"/>
      <c r="CYC385"/>
      <c r="CYD385"/>
      <c r="CYE385"/>
      <c r="CYF385"/>
      <c r="CYG385"/>
      <c r="CYH385"/>
      <c r="CYI385"/>
      <c r="CYJ385"/>
      <c r="CYK385"/>
      <c r="CYL385"/>
      <c r="CYM385"/>
      <c r="CYN385"/>
      <c r="CYO385"/>
      <c r="CYP385"/>
      <c r="CYQ385"/>
      <c r="CYR385"/>
      <c r="CYS385"/>
      <c r="CYT385"/>
      <c r="CYU385"/>
      <c r="CYV385"/>
      <c r="CYW385"/>
      <c r="CYX385"/>
      <c r="CYY385"/>
      <c r="CYZ385"/>
      <c r="CZA385"/>
      <c r="CZB385"/>
      <c r="CZC385"/>
      <c r="CZD385"/>
      <c r="CZE385"/>
      <c r="CZF385"/>
      <c r="CZG385"/>
      <c r="CZH385"/>
      <c r="CZI385"/>
      <c r="CZJ385"/>
      <c r="CZK385"/>
      <c r="CZL385"/>
      <c r="CZM385"/>
      <c r="CZN385"/>
      <c r="CZO385"/>
      <c r="CZP385"/>
      <c r="CZQ385"/>
      <c r="CZR385"/>
      <c r="CZS385"/>
      <c r="CZT385"/>
      <c r="CZU385"/>
      <c r="CZV385"/>
      <c r="CZW385"/>
      <c r="CZX385"/>
      <c r="CZY385"/>
      <c r="CZZ385"/>
      <c r="DAA385"/>
      <c r="DAB385"/>
      <c r="DAC385"/>
      <c r="DAD385"/>
      <c r="DAE385"/>
      <c r="DAF385"/>
      <c r="DAG385"/>
      <c r="DAH385"/>
      <c r="DAI385"/>
      <c r="DAJ385"/>
      <c r="DAK385"/>
      <c r="DAL385"/>
      <c r="DAM385"/>
      <c r="DAN385"/>
      <c r="DAO385"/>
      <c r="DAP385"/>
      <c r="DAQ385"/>
      <c r="DAR385"/>
      <c r="DAS385"/>
      <c r="DAT385"/>
      <c r="DAU385"/>
      <c r="DAV385"/>
      <c r="DAW385"/>
      <c r="DAX385"/>
      <c r="DAY385"/>
      <c r="DAZ385"/>
      <c r="DBA385"/>
      <c r="DBB385"/>
      <c r="DBC385"/>
      <c r="DBD385"/>
      <c r="DBE385"/>
      <c r="DBF385"/>
      <c r="DBG385"/>
      <c r="DBH385"/>
      <c r="DBI385"/>
      <c r="DBJ385"/>
      <c r="DBK385"/>
      <c r="DBL385"/>
      <c r="DBM385"/>
      <c r="DBN385"/>
      <c r="DBO385"/>
      <c r="DBP385"/>
      <c r="DBQ385"/>
      <c r="DBR385"/>
      <c r="DBS385"/>
      <c r="DBT385"/>
      <c r="DBU385"/>
      <c r="DBV385"/>
      <c r="DBW385"/>
      <c r="DBX385"/>
      <c r="DBY385"/>
      <c r="DBZ385"/>
      <c r="DCA385"/>
      <c r="DCB385"/>
      <c r="DCC385"/>
      <c r="DCD385"/>
      <c r="DCE385"/>
      <c r="DCF385"/>
      <c r="DCG385"/>
      <c r="DCH385"/>
      <c r="DCI385"/>
      <c r="DCJ385"/>
      <c r="DCK385"/>
      <c r="DCL385"/>
      <c r="DCM385"/>
      <c r="DCN385"/>
      <c r="DCO385"/>
      <c r="DCP385"/>
      <c r="DCQ385"/>
      <c r="DCR385"/>
      <c r="DCS385"/>
      <c r="DCT385"/>
      <c r="DCU385"/>
      <c r="DCV385"/>
      <c r="DCW385"/>
      <c r="DCX385"/>
      <c r="DCY385"/>
      <c r="DCZ385"/>
      <c r="DDA385"/>
      <c r="DDB385"/>
      <c r="DDC385"/>
      <c r="DDD385"/>
      <c r="DDE385"/>
      <c r="DDF385"/>
      <c r="DDG385"/>
      <c r="DDH385"/>
      <c r="DDI385"/>
      <c r="DDJ385"/>
      <c r="DDK385"/>
      <c r="DDL385"/>
      <c r="DDM385"/>
      <c r="DDN385"/>
      <c r="DDO385"/>
      <c r="DDP385"/>
      <c r="DDQ385"/>
      <c r="DDR385"/>
      <c r="DDS385"/>
      <c r="DDT385"/>
      <c r="DDU385"/>
      <c r="DDV385"/>
      <c r="DDW385"/>
      <c r="DDX385"/>
      <c r="DDY385"/>
      <c r="DDZ385"/>
      <c r="DEA385"/>
      <c r="DEB385"/>
      <c r="DEC385"/>
      <c r="DED385"/>
      <c r="DEE385"/>
      <c r="DEF385"/>
      <c r="DEG385"/>
      <c r="DEH385"/>
      <c r="DEI385"/>
      <c r="DEJ385"/>
      <c r="DEK385"/>
      <c r="DEL385"/>
      <c r="DEM385"/>
      <c r="DEN385"/>
      <c r="DEO385"/>
      <c r="DEP385"/>
      <c r="DEQ385"/>
      <c r="DER385"/>
      <c r="DES385"/>
      <c r="DET385"/>
      <c r="DEU385"/>
      <c r="DEV385"/>
      <c r="DEW385"/>
      <c r="DEX385"/>
      <c r="DEY385"/>
      <c r="DEZ385"/>
      <c r="DFA385"/>
      <c r="DFB385"/>
      <c r="DFC385"/>
      <c r="DFD385"/>
      <c r="DFE385"/>
      <c r="DFF385"/>
      <c r="DFG385"/>
      <c r="DFH385"/>
      <c r="DFI385"/>
      <c r="DFJ385"/>
      <c r="DFK385"/>
      <c r="DFL385"/>
      <c r="DFM385"/>
      <c r="DFN385"/>
      <c r="DFO385"/>
      <c r="DFP385"/>
      <c r="DFQ385"/>
      <c r="DFR385"/>
      <c r="DFS385"/>
      <c r="DFT385"/>
      <c r="DFU385"/>
      <c r="DFV385"/>
      <c r="DFW385"/>
      <c r="DFX385"/>
      <c r="DFY385"/>
      <c r="DFZ385"/>
      <c r="DGA385"/>
      <c r="DGB385"/>
      <c r="DGC385"/>
      <c r="DGD385"/>
      <c r="DGE385"/>
      <c r="DGF385"/>
      <c r="DGG385"/>
      <c r="DGH385"/>
      <c r="DGI385"/>
      <c r="DGJ385"/>
      <c r="DGK385"/>
      <c r="DGL385"/>
      <c r="DGM385"/>
      <c r="DGN385"/>
      <c r="DGO385"/>
      <c r="DGP385"/>
      <c r="DGQ385"/>
      <c r="DGR385"/>
      <c r="DGS385"/>
      <c r="DGT385"/>
      <c r="DGU385"/>
      <c r="DGV385"/>
      <c r="DGW385"/>
      <c r="DGX385"/>
      <c r="DGY385"/>
      <c r="DGZ385"/>
      <c r="DHA385"/>
      <c r="DHB385"/>
      <c r="DHC385"/>
      <c r="DHD385"/>
      <c r="DHE385"/>
      <c r="DHF385"/>
      <c r="DHG385"/>
      <c r="DHH385"/>
      <c r="DHI385"/>
      <c r="DHJ385"/>
      <c r="DHK385"/>
      <c r="DHL385"/>
      <c r="DHM385"/>
      <c r="DHN385"/>
      <c r="DHO385"/>
      <c r="DHP385"/>
      <c r="DHQ385"/>
      <c r="DHR385"/>
      <c r="DHS385"/>
      <c r="DHT385"/>
      <c r="DHU385"/>
      <c r="DHV385"/>
      <c r="DHW385"/>
      <c r="DHX385"/>
      <c r="DHY385"/>
      <c r="DHZ385"/>
      <c r="DIA385"/>
      <c r="DIB385"/>
      <c r="DIC385"/>
      <c r="DID385"/>
      <c r="DIE385"/>
      <c r="DIF385"/>
      <c r="DIG385"/>
      <c r="DIH385"/>
      <c r="DII385"/>
      <c r="DIJ385"/>
      <c r="DIK385"/>
      <c r="DIL385"/>
      <c r="DIM385"/>
      <c r="DIN385"/>
      <c r="DIO385"/>
      <c r="DIP385"/>
      <c r="DIQ385"/>
      <c r="DIR385"/>
      <c r="DIS385"/>
      <c r="DIT385"/>
      <c r="DIU385"/>
      <c r="DIV385"/>
      <c r="DIW385"/>
      <c r="DIX385"/>
      <c r="DIY385"/>
      <c r="DIZ385"/>
      <c r="DJA385"/>
      <c r="DJB385"/>
      <c r="DJC385"/>
      <c r="DJD385"/>
      <c r="DJE385"/>
      <c r="DJF385"/>
      <c r="DJG385"/>
      <c r="DJH385"/>
      <c r="DJI385"/>
      <c r="DJJ385"/>
      <c r="DJK385"/>
      <c r="DJL385"/>
      <c r="DJM385"/>
      <c r="DJN385"/>
      <c r="DJO385"/>
      <c r="DJP385"/>
      <c r="DJQ385"/>
      <c r="DJR385"/>
      <c r="DJS385"/>
      <c r="DJT385"/>
      <c r="DJU385"/>
      <c r="DJV385"/>
      <c r="DJW385"/>
      <c r="DJX385"/>
      <c r="DJY385"/>
      <c r="DJZ385"/>
      <c r="DKA385"/>
      <c r="DKB385"/>
      <c r="DKC385"/>
      <c r="DKD385"/>
      <c r="DKE385"/>
      <c r="DKF385"/>
      <c r="DKG385"/>
      <c r="DKH385"/>
      <c r="DKI385"/>
      <c r="DKJ385"/>
      <c r="DKK385"/>
      <c r="DKL385"/>
      <c r="DKM385"/>
      <c r="DKN385"/>
      <c r="DKO385"/>
      <c r="DKP385"/>
      <c r="DKQ385"/>
      <c r="DKR385"/>
      <c r="DKS385"/>
      <c r="DKT385"/>
      <c r="DKU385"/>
      <c r="DKV385"/>
      <c r="DKW385"/>
      <c r="DKX385"/>
      <c r="DKY385"/>
      <c r="DKZ385"/>
      <c r="DLA385"/>
      <c r="DLB385"/>
      <c r="DLC385"/>
      <c r="DLD385"/>
      <c r="DLE385"/>
      <c r="DLF385"/>
      <c r="DLG385"/>
      <c r="DLH385"/>
      <c r="DLI385"/>
      <c r="DLJ385"/>
      <c r="DLK385"/>
      <c r="DLL385"/>
      <c r="DLM385"/>
      <c r="DLN385"/>
      <c r="DLO385"/>
      <c r="DLP385"/>
      <c r="DLQ385"/>
      <c r="DLR385"/>
      <c r="DLS385"/>
      <c r="DLT385"/>
      <c r="DLU385"/>
      <c r="DLV385"/>
      <c r="DLW385"/>
      <c r="DLX385"/>
      <c r="DLY385"/>
      <c r="DLZ385"/>
      <c r="DMA385"/>
      <c r="DMB385"/>
      <c r="DMC385"/>
      <c r="DMD385"/>
      <c r="DME385"/>
      <c r="DMF385"/>
      <c r="DMG385"/>
      <c r="DMH385"/>
      <c r="DMI385"/>
      <c r="DMJ385"/>
      <c r="DMK385"/>
      <c r="DML385"/>
      <c r="DMM385"/>
      <c r="DMN385"/>
      <c r="DMO385"/>
      <c r="DMP385"/>
      <c r="DMQ385"/>
      <c r="DMR385"/>
      <c r="DMS385"/>
      <c r="DMT385"/>
      <c r="DMU385"/>
      <c r="DMV385"/>
      <c r="DMW385"/>
      <c r="DMX385"/>
      <c r="DMY385"/>
      <c r="DMZ385"/>
      <c r="DNA385"/>
      <c r="DNB385"/>
      <c r="DNC385"/>
      <c r="DND385"/>
      <c r="DNE385"/>
      <c r="DNF385"/>
      <c r="DNG385"/>
      <c r="DNH385"/>
      <c r="DNI385"/>
      <c r="DNJ385"/>
      <c r="DNK385"/>
      <c r="DNL385"/>
      <c r="DNM385"/>
      <c r="DNN385"/>
      <c r="DNO385"/>
      <c r="DNP385"/>
      <c r="DNQ385"/>
      <c r="DNR385"/>
      <c r="DNS385"/>
      <c r="DNT385"/>
      <c r="DNU385"/>
      <c r="DNV385"/>
      <c r="DNW385"/>
      <c r="DNX385"/>
      <c r="DNY385"/>
      <c r="DNZ385"/>
      <c r="DOA385"/>
      <c r="DOB385"/>
      <c r="DOC385"/>
      <c r="DOD385"/>
      <c r="DOE385"/>
      <c r="DOF385"/>
      <c r="DOG385"/>
      <c r="DOH385"/>
      <c r="DOI385"/>
      <c r="DOJ385"/>
      <c r="DOK385"/>
      <c r="DOL385"/>
      <c r="DOM385"/>
      <c r="DON385"/>
      <c r="DOO385"/>
      <c r="DOP385"/>
      <c r="DOQ385"/>
      <c r="DOR385"/>
      <c r="DOS385"/>
      <c r="DOT385"/>
      <c r="DOU385"/>
      <c r="DOV385"/>
      <c r="DOW385"/>
      <c r="DOX385"/>
      <c r="DOY385"/>
      <c r="DOZ385"/>
      <c r="DPA385"/>
      <c r="DPB385"/>
      <c r="DPC385"/>
      <c r="DPD385"/>
      <c r="DPE385"/>
      <c r="DPF385"/>
      <c r="DPG385"/>
      <c r="DPH385"/>
      <c r="DPI385"/>
      <c r="DPJ385"/>
      <c r="DPK385"/>
      <c r="DPL385"/>
      <c r="DPM385"/>
      <c r="DPN385"/>
      <c r="DPO385"/>
      <c r="DPP385"/>
      <c r="DPQ385"/>
      <c r="DPR385"/>
      <c r="DPS385"/>
      <c r="DPT385"/>
      <c r="DPU385"/>
      <c r="DPV385"/>
      <c r="DPW385"/>
      <c r="DPX385"/>
      <c r="DPY385"/>
      <c r="DPZ385"/>
      <c r="DQA385"/>
      <c r="DQB385"/>
      <c r="DQC385"/>
      <c r="DQD385"/>
      <c r="DQE385"/>
      <c r="DQF385"/>
      <c r="DQG385"/>
      <c r="DQH385"/>
      <c r="DQI385"/>
      <c r="DQJ385"/>
      <c r="DQK385"/>
      <c r="DQL385"/>
      <c r="DQM385"/>
      <c r="DQN385"/>
      <c r="DQO385"/>
      <c r="DQP385"/>
      <c r="DQQ385"/>
      <c r="DQR385"/>
      <c r="DQS385"/>
      <c r="DQT385"/>
      <c r="DQU385"/>
      <c r="DQV385"/>
      <c r="DQW385"/>
      <c r="DQX385"/>
      <c r="DQY385"/>
      <c r="DQZ385"/>
      <c r="DRA385"/>
      <c r="DRB385"/>
      <c r="DRC385"/>
      <c r="DRD385"/>
      <c r="DRE385"/>
      <c r="DRF385"/>
      <c r="DRG385"/>
      <c r="DRH385"/>
      <c r="DRI385"/>
      <c r="DRJ385"/>
      <c r="DRK385"/>
      <c r="DRL385"/>
      <c r="DRM385"/>
      <c r="DRN385"/>
      <c r="DRO385"/>
      <c r="DRP385"/>
      <c r="DRQ385"/>
      <c r="DRR385"/>
      <c r="DRS385"/>
      <c r="DRT385"/>
      <c r="DRU385"/>
      <c r="DRV385"/>
      <c r="DRW385"/>
      <c r="DRX385"/>
      <c r="DRY385"/>
      <c r="DRZ385"/>
      <c r="DSA385"/>
      <c r="DSB385"/>
      <c r="DSC385"/>
      <c r="DSD385"/>
      <c r="DSE385"/>
      <c r="DSF385"/>
      <c r="DSG385"/>
      <c r="DSH385"/>
      <c r="DSI385"/>
      <c r="DSJ385"/>
      <c r="DSK385"/>
      <c r="DSL385"/>
      <c r="DSM385"/>
      <c r="DSN385"/>
      <c r="DSO385"/>
      <c r="DSP385"/>
      <c r="DSQ385"/>
      <c r="DSR385"/>
      <c r="DSS385"/>
      <c r="DST385"/>
      <c r="DSU385"/>
      <c r="DSV385"/>
      <c r="DSW385"/>
      <c r="DSX385"/>
      <c r="DSY385"/>
      <c r="DSZ385"/>
      <c r="DTA385"/>
      <c r="DTB385"/>
      <c r="DTC385"/>
      <c r="DTD385"/>
      <c r="DTE385"/>
      <c r="DTF385"/>
      <c r="DTG385"/>
      <c r="DTH385"/>
      <c r="DTI385"/>
      <c r="DTJ385"/>
      <c r="DTK385"/>
      <c r="DTL385"/>
      <c r="DTM385"/>
      <c r="DTN385"/>
      <c r="DTO385"/>
      <c r="DTP385"/>
      <c r="DTQ385"/>
      <c r="DTR385"/>
      <c r="DTS385"/>
      <c r="DTT385"/>
      <c r="DTU385"/>
      <c r="DTV385"/>
      <c r="DTW385"/>
      <c r="DTX385"/>
      <c r="DTY385"/>
      <c r="DTZ385"/>
      <c r="DUA385"/>
      <c r="DUB385"/>
      <c r="DUC385"/>
      <c r="DUD385"/>
      <c r="DUE385"/>
      <c r="DUF385"/>
      <c r="DUG385"/>
      <c r="DUH385"/>
      <c r="DUI385"/>
      <c r="DUJ385"/>
      <c r="DUK385"/>
      <c r="DUL385"/>
      <c r="DUM385"/>
      <c r="DUN385"/>
      <c r="DUO385"/>
      <c r="DUP385"/>
      <c r="DUQ385"/>
      <c r="DUR385"/>
      <c r="DUS385"/>
      <c r="DUT385"/>
      <c r="DUU385"/>
      <c r="DUV385"/>
      <c r="DUW385"/>
      <c r="DUX385"/>
      <c r="DUY385"/>
      <c r="DUZ385"/>
      <c r="DVA385"/>
      <c r="DVB385"/>
      <c r="DVC385"/>
      <c r="DVD385"/>
      <c r="DVE385"/>
      <c r="DVF385"/>
      <c r="DVG385"/>
      <c r="DVH385"/>
      <c r="DVI385"/>
      <c r="DVJ385"/>
      <c r="DVK385"/>
      <c r="DVL385"/>
      <c r="DVM385"/>
      <c r="DVN385"/>
      <c r="DVO385"/>
      <c r="DVP385"/>
      <c r="DVQ385"/>
      <c r="DVR385"/>
      <c r="DVS385"/>
      <c r="DVT385"/>
      <c r="DVU385"/>
      <c r="DVV385"/>
      <c r="DVW385"/>
      <c r="DVX385"/>
      <c r="DVY385"/>
      <c r="DVZ385"/>
      <c r="DWA385"/>
      <c r="DWB385"/>
      <c r="DWC385"/>
      <c r="DWD385"/>
      <c r="DWE385"/>
      <c r="DWF385"/>
      <c r="DWG385"/>
      <c r="DWH385"/>
      <c r="DWI385"/>
      <c r="DWJ385"/>
      <c r="DWK385"/>
      <c r="DWL385"/>
      <c r="DWM385"/>
      <c r="DWN385"/>
      <c r="DWO385"/>
      <c r="DWP385"/>
      <c r="DWQ385"/>
      <c r="DWR385"/>
      <c r="DWS385"/>
      <c r="DWT385"/>
      <c r="DWU385"/>
      <c r="DWV385"/>
      <c r="DWW385"/>
      <c r="DWX385"/>
      <c r="DWY385"/>
      <c r="DWZ385"/>
      <c r="DXA385"/>
      <c r="DXB385"/>
      <c r="DXC385"/>
      <c r="DXD385"/>
      <c r="DXE385"/>
      <c r="DXF385"/>
      <c r="DXG385"/>
      <c r="DXH385"/>
      <c r="DXI385"/>
      <c r="DXJ385"/>
      <c r="DXK385"/>
      <c r="DXL385"/>
      <c r="DXM385"/>
      <c r="DXN385"/>
      <c r="DXO385"/>
      <c r="DXP385"/>
      <c r="DXQ385"/>
      <c r="DXR385"/>
      <c r="DXS385"/>
      <c r="DXT385"/>
      <c r="DXU385"/>
      <c r="DXV385"/>
      <c r="DXW385"/>
      <c r="DXX385"/>
      <c r="DXY385"/>
      <c r="DXZ385"/>
      <c r="DYA385"/>
      <c r="DYB385"/>
      <c r="DYC385"/>
      <c r="DYD385"/>
      <c r="DYE385"/>
      <c r="DYF385"/>
      <c r="DYG385"/>
      <c r="DYH385"/>
      <c r="DYI385"/>
      <c r="DYJ385"/>
      <c r="DYK385"/>
      <c r="DYL385"/>
      <c r="DYM385"/>
      <c r="DYN385"/>
      <c r="DYO385"/>
      <c r="DYP385"/>
      <c r="DYQ385"/>
      <c r="DYR385"/>
      <c r="DYS385"/>
      <c r="DYT385"/>
      <c r="DYU385"/>
      <c r="DYV385"/>
      <c r="DYW385"/>
      <c r="DYX385"/>
      <c r="DYY385"/>
      <c r="DYZ385"/>
      <c r="DZA385"/>
      <c r="DZB385"/>
      <c r="DZC385"/>
      <c r="DZD385"/>
      <c r="DZE385"/>
      <c r="DZF385"/>
      <c r="DZG385"/>
      <c r="DZH385"/>
      <c r="DZI385"/>
      <c r="DZJ385"/>
      <c r="DZK385"/>
      <c r="DZL385"/>
      <c r="DZM385"/>
      <c r="DZN385"/>
      <c r="DZO385"/>
      <c r="DZP385"/>
      <c r="DZQ385"/>
      <c r="DZR385"/>
      <c r="DZS385"/>
      <c r="DZT385"/>
      <c r="DZU385"/>
      <c r="DZV385"/>
      <c r="DZW385"/>
      <c r="DZX385"/>
      <c r="DZY385"/>
      <c r="DZZ385"/>
      <c r="EAA385"/>
      <c r="EAB385"/>
      <c r="EAC385"/>
      <c r="EAD385"/>
      <c r="EAE385"/>
      <c r="EAF385"/>
      <c r="EAG385"/>
      <c r="EAH385"/>
      <c r="EAI385"/>
      <c r="EAJ385"/>
      <c r="EAK385"/>
      <c r="EAL385"/>
      <c r="EAM385"/>
      <c r="EAN385"/>
      <c r="EAO385"/>
      <c r="EAP385"/>
      <c r="EAQ385"/>
      <c r="EAR385"/>
      <c r="EAS385"/>
      <c r="EAT385"/>
      <c r="EAU385"/>
      <c r="EAV385"/>
      <c r="EAW385"/>
      <c r="EAX385"/>
      <c r="EAY385"/>
      <c r="EAZ385"/>
      <c r="EBA385"/>
      <c r="EBB385"/>
      <c r="EBC385"/>
      <c r="EBD385"/>
      <c r="EBE385"/>
      <c r="EBF385"/>
      <c r="EBG385"/>
      <c r="EBH385"/>
      <c r="EBI385"/>
      <c r="EBJ385"/>
      <c r="EBK385"/>
      <c r="EBL385"/>
      <c r="EBM385"/>
      <c r="EBN385"/>
      <c r="EBO385"/>
      <c r="EBP385"/>
      <c r="EBQ385"/>
      <c r="EBR385"/>
      <c r="EBS385"/>
      <c r="EBT385"/>
      <c r="EBU385"/>
      <c r="EBV385"/>
      <c r="EBW385"/>
      <c r="EBX385"/>
      <c r="EBY385"/>
      <c r="EBZ385"/>
      <c r="ECA385"/>
      <c r="ECB385"/>
      <c r="ECC385"/>
      <c r="ECD385"/>
      <c r="ECE385"/>
      <c r="ECF385"/>
      <c r="ECG385"/>
      <c r="ECH385"/>
      <c r="ECI385"/>
      <c r="ECJ385"/>
      <c r="ECK385"/>
      <c r="ECL385"/>
      <c r="ECM385"/>
      <c r="ECN385"/>
      <c r="ECO385"/>
      <c r="ECP385"/>
      <c r="ECQ385"/>
      <c r="ECR385"/>
      <c r="ECS385"/>
      <c r="ECT385"/>
      <c r="ECU385"/>
      <c r="ECV385"/>
      <c r="ECW385"/>
      <c r="ECX385"/>
      <c r="ECY385"/>
      <c r="ECZ385"/>
      <c r="EDA385"/>
      <c r="EDB385"/>
      <c r="EDC385"/>
      <c r="EDD385"/>
      <c r="EDE385"/>
      <c r="EDF385"/>
      <c r="EDG385"/>
      <c r="EDH385"/>
      <c r="EDI385"/>
      <c r="EDJ385"/>
      <c r="EDK385"/>
      <c r="EDL385"/>
      <c r="EDM385"/>
      <c r="EDN385"/>
      <c r="EDO385"/>
      <c r="EDP385"/>
      <c r="EDQ385"/>
      <c r="EDR385"/>
      <c r="EDS385"/>
      <c r="EDT385"/>
      <c r="EDU385"/>
      <c r="EDV385"/>
      <c r="EDW385"/>
      <c r="EDX385"/>
      <c r="EDY385"/>
      <c r="EDZ385"/>
      <c r="EEA385"/>
      <c r="EEB385"/>
      <c r="EEC385"/>
      <c r="EED385"/>
      <c r="EEE385"/>
      <c r="EEF385"/>
      <c r="EEG385"/>
      <c r="EEH385"/>
      <c r="EEI385"/>
      <c r="EEJ385"/>
      <c r="EEK385"/>
      <c r="EEL385"/>
      <c r="EEM385"/>
      <c r="EEN385"/>
      <c r="EEO385"/>
      <c r="EEP385"/>
      <c r="EEQ385"/>
      <c r="EER385"/>
      <c r="EES385"/>
      <c r="EET385"/>
      <c r="EEU385"/>
      <c r="EEV385"/>
      <c r="EEW385"/>
      <c r="EEX385"/>
      <c r="EEY385"/>
      <c r="EEZ385"/>
      <c r="EFA385"/>
      <c r="EFB385"/>
      <c r="EFC385"/>
      <c r="EFD385"/>
      <c r="EFE385"/>
      <c r="EFF385"/>
      <c r="EFG385"/>
      <c r="EFH385"/>
      <c r="EFI385"/>
      <c r="EFJ385"/>
      <c r="EFK385"/>
      <c r="EFL385"/>
      <c r="EFM385"/>
      <c r="EFN385"/>
      <c r="EFO385"/>
      <c r="EFP385"/>
      <c r="EFQ385"/>
      <c r="EFR385"/>
      <c r="EFS385"/>
      <c r="EFT385"/>
      <c r="EFU385"/>
      <c r="EFV385"/>
      <c r="EFW385"/>
      <c r="EFX385"/>
      <c r="EFY385"/>
      <c r="EFZ385"/>
      <c r="EGA385"/>
      <c r="EGB385"/>
      <c r="EGC385"/>
      <c r="EGD385"/>
      <c r="EGE385"/>
      <c r="EGF385"/>
      <c r="EGG385"/>
      <c r="EGH385"/>
      <c r="EGI385"/>
      <c r="EGJ385"/>
      <c r="EGK385"/>
      <c r="EGL385"/>
      <c r="EGM385"/>
      <c r="EGN385"/>
      <c r="EGO385"/>
      <c r="EGP385"/>
      <c r="EGQ385"/>
      <c r="EGR385"/>
      <c r="EGS385"/>
      <c r="EGT385"/>
      <c r="EGU385"/>
      <c r="EGV385"/>
      <c r="EGW385"/>
      <c r="EGX385"/>
      <c r="EGY385"/>
      <c r="EGZ385"/>
      <c r="EHA385"/>
      <c r="EHB385"/>
      <c r="EHC385"/>
      <c r="EHD385"/>
      <c r="EHE385"/>
      <c r="EHF385"/>
      <c r="EHG385"/>
      <c r="EHH385"/>
      <c r="EHI385"/>
      <c r="EHJ385"/>
      <c r="EHK385"/>
      <c r="EHL385"/>
      <c r="EHM385"/>
      <c r="EHN385"/>
      <c r="EHO385"/>
      <c r="EHP385"/>
      <c r="EHQ385"/>
      <c r="EHR385"/>
      <c r="EHS385"/>
      <c r="EHT385"/>
      <c r="EHU385"/>
      <c r="EHV385"/>
      <c r="EHW385"/>
      <c r="EHX385"/>
      <c r="EHY385"/>
      <c r="EHZ385"/>
      <c r="EIA385"/>
      <c r="EIB385"/>
      <c r="EIC385"/>
      <c r="EID385"/>
      <c r="EIE385"/>
      <c r="EIF385"/>
      <c r="EIG385"/>
      <c r="EIH385"/>
      <c r="EII385"/>
      <c r="EIJ385"/>
      <c r="EIK385"/>
      <c r="EIL385"/>
      <c r="EIM385"/>
      <c r="EIN385"/>
      <c r="EIO385"/>
      <c r="EIP385"/>
      <c r="EIQ385"/>
      <c r="EIR385"/>
      <c r="EIS385"/>
      <c r="EIT385"/>
      <c r="EIU385"/>
      <c r="EIV385"/>
      <c r="EIW385"/>
      <c r="EIX385"/>
      <c r="EIY385"/>
      <c r="EIZ385"/>
      <c r="EJA385"/>
      <c r="EJB385"/>
      <c r="EJC385"/>
      <c r="EJD385"/>
      <c r="EJE385"/>
      <c r="EJF385"/>
      <c r="EJG385"/>
      <c r="EJH385"/>
      <c r="EJI385"/>
      <c r="EJJ385"/>
      <c r="EJK385"/>
      <c r="EJL385"/>
      <c r="EJM385"/>
      <c r="EJN385"/>
      <c r="EJO385"/>
      <c r="EJP385"/>
      <c r="EJQ385"/>
      <c r="EJR385"/>
      <c r="EJS385"/>
      <c r="EJT385"/>
      <c r="EJU385"/>
      <c r="EJV385"/>
      <c r="EJW385"/>
      <c r="EJX385"/>
      <c r="EJY385"/>
      <c r="EJZ385"/>
      <c r="EKA385"/>
      <c r="EKB385"/>
      <c r="EKC385"/>
      <c r="EKD385"/>
      <c r="EKE385"/>
      <c r="EKF385"/>
      <c r="EKG385"/>
      <c r="EKH385"/>
      <c r="EKI385"/>
      <c r="EKJ385"/>
      <c r="EKK385"/>
      <c r="EKL385"/>
      <c r="EKM385"/>
      <c r="EKN385"/>
      <c r="EKO385"/>
      <c r="EKP385"/>
      <c r="EKQ385"/>
      <c r="EKR385"/>
      <c r="EKS385"/>
      <c r="EKT385"/>
      <c r="EKU385"/>
      <c r="EKV385"/>
      <c r="EKW385"/>
      <c r="EKX385"/>
      <c r="EKY385"/>
      <c r="EKZ385"/>
      <c r="ELA385"/>
      <c r="ELB385"/>
      <c r="ELC385"/>
      <c r="ELD385"/>
      <c r="ELE385"/>
      <c r="ELF385"/>
      <c r="ELG385"/>
      <c r="ELH385"/>
      <c r="ELI385"/>
      <c r="ELJ385"/>
      <c r="ELK385"/>
      <c r="ELL385"/>
      <c r="ELM385"/>
      <c r="ELN385"/>
      <c r="ELO385"/>
      <c r="ELP385"/>
      <c r="ELQ385"/>
      <c r="ELR385"/>
      <c r="ELS385"/>
      <c r="ELT385"/>
    </row>
    <row r="386" spans="1:3712" x14ac:dyDescent="0.3">
      <c r="A386" s="4" t="s">
        <v>2284</v>
      </c>
      <c r="B386" s="4" t="s">
        <v>2073</v>
      </c>
      <c r="C386" s="4" t="s">
        <v>3294</v>
      </c>
      <c r="D386" s="4" t="s">
        <v>2105</v>
      </c>
      <c r="E386" s="4" t="s">
        <v>2129</v>
      </c>
      <c r="F386" s="4" t="s">
        <v>2372</v>
      </c>
      <c r="G386" s="4" t="s">
        <v>3132</v>
      </c>
      <c r="H386" s="4" t="s">
        <v>2428</v>
      </c>
      <c r="I386" s="4" t="s">
        <v>3117</v>
      </c>
      <c r="J386" s="4" t="s">
        <v>2922</v>
      </c>
      <c r="K386" s="4" t="s">
        <v>1866</v>
      </c>
      <c r="L386" s="4" t="s">
        <v>1869</v>
      </c>
      <c r="M386" s="4" t="s">
        <v>3204</v>
      </c>
      <c r="N386" s="4" t="s">
        <v>1979</v>
      </c>
      <c r="O386" s="4" t="s">
        <v>3183</v>
      </c>
      <c r="P386" s="4" t="s">
        <v>1944</v>
      </c>
      <c r="Q386" s="4" t="s">
        <v>3315</v>
      </c>
      <c r="R386" s="4" t="s">
        <v>3184</v>
      </c>
      <c r="S386" s="4" t="s">
        <v>2053</v>
      </c>
      <c r="T386" s="4" t="s">
        <v>2212</v>
      </c>
      <c r="U386" s="4" t="s">
        <v>2278</v>
      </c>
      <c r="V386" s="4" t="s">
        <v>2073</v>
      </c>
      <c r="W386" s="4" t="s">
        <v>3212</v>
      </c>
      <c r="X386" s="4" t="s">
        <v>3238</v>
      </c>
      <c r="Y386" s="4" t="s">
        <v>3239</v>
      </c>
      <c r="Z386" s="4" t="s">
        <v>3221</v>
      </c>
      <c r="AA386" s="4" t="s">
        <v>4154</v>
      </c>
      <c r="AB386" s="4" t="s">
        <v>3234</v>
      </c>
      <c r="AC386" s="4" t="s">
        <v>3887</v>
      </c>
      <c r="AD386" s="4" t="s">
        <v>5129</v>
      </c>
      <c r="AE386" s="4" t="s">
        <v>6002</v>
      </c>
      <c r="AF386" s="4" t="s">
        <v>5092</v>
      </c>
      <c r="AG386" s="4" t="s">
        <v>5292</v>
      </c>
      <c r="AH386" s="4" t="s">
        <v>4743</v>
      </c>
      <c r="AI386" s="4" t="s">
        <v>5655</v>
      </c>
      <c r="AJ386" s="4" t="s">
        <v>4257</v>
      </c>
      <c r="AK386" s="4" t="s">
        <v>5273</v>
      </c>
      <c r="AL386" s="4" t="s">
        <v>6000</v>
      </c>
      <c r="AM386" s="4" t="s">
        <v>4223</v>
      </c>
      <c r="AN386" s="4" t="s">
        <v>5407</v>
      </c>
      <c r="AO386" s="4" t="s">
        <v>3314</v>
      </c>
      <c r="AP386" s="4" t="s">
        <v>5291</v>
      </c>
      <c r="AQ386" s="4" t="s">
        <v>1924</v>
      </c>
      <c r="AR386" s="4" t="s">
        <v>3279</v>
      </c>
      <c r="AS386" s="4" t="s">
        <v>3745</v>
      </c>
      <c r="AT386" s="4" t="s">
        <v>1869</v>
      </c>
      <c r="AU386" s="4" t="s">
        <v>2154</v>
      </c>
      <c r="AV386" s="4" t="s">
        <v>4185</v>
      </c>
      <c r="AW386" s="4" t="s">
        <v>3096</v>
      </c>
      <c r="AX386" s="4" t="s">
        <v>2126</v>
      </c>
      <c r="AY386" s="4" t="s">
        <v>2120</v>
      </c>
      <c r="AZ386" s="4" t="s">
        <v>4495</v>
      </c>
      <c r="BA386" s="4" t="s">
        <v>3233</v>
      </c>
      <c r="BB386" s="4" t="s">
        <v>1884</v>
      </c>
      <c r="BC386" s="4" t="s">
        <v>2409</v>
      </c>
      <c r="BD386" s="4" t="s">
        <v>3291</v>
      </c>
      <c r="BE386" s="4" t="s">
        <v>3305</v>
      </c>
      <c r="BF386" s="4" t="s">
        <v>2218</v>
      </c>
      <c r="BG386" s="4" t="s">
        <v>2148</v>
      </c>
      <c r="BH386" s="4" t="s">
        <v>1977</v>
      </c>
      <c r="BI386" s="4" t="s">
        <v>2009</v>
      </c>
      <c r="BJ386" s="4" t="s">
        <v>2086</v>
      </c>
      <c r="BK386" s="4" t="s">
        <v>1893</v>
      </c>
      <c r="BL386" s="4" t="s">
        <v>8099</v>
      </c>
      <c r="BM386" s="4" t="s">
        <v>3888</v>
      </c>
      <c r="BN386" s="4" t="s">
        <v>5671</v>
      </c>
      <c r="BO386" s="4" t="s">
        <v>8202</v>
      </c>
      <c r="BP386" s="4" t="s">
        <v>10232</v>
      </c>
      <c r="BQ386" s="4" t="s">
        <v>4904</v>
      </c>
      <c r="BR386" s="4" t="s">
        <v>8176</v>
      </c>
      <c r="BS386" s="4" t="s">
        <v>5127</v>
      </c>
      <c r="BT386" s="4" t="s">
        <v>1888</v>
      </c>
      <c r="BU386" s="4" t="s">
        <v>6853</v>
      </c>
      <c r="BV386" s="4" t="s">
        <v>4934</v>
      </c>
      <c r="BW386" s="4" t="s">
        <v>2037</v>
      </c>
      <c r="BX386" s="4" t="s">
        <v>2449</v>
      </c>
      <c r="BY386" s="4" t="s">
        <v>3326</v>
      </c>
      <c r="BZ386" s="4" t="s">
        <v>3134</v>
      </c>
      <c r="CA386" s="4" t="s">
        <v>2158</v>
      </c>
      <c r="CB386" s="4" t="s">
        <v>2213</v>
      </c>
      <c r="CC386" s="4" t="s">
        <v>5930</v>
      </c>
      <c r="CD386" s="4" t="s">
        <v>13836</v>
      </c>
      <c r="CE386" s="4" t="s">
        <v>8176</v>
      </c>
      <c r="CF386" s="4" t="s">
        <v>4478</v>
      </c>
      <c r="CG386" s="4" t="s">
        <v>3178</v>
      </c>
      <c r="CH386" s="4" t="s">
        <v>4909</v>
      </c>
      <c r="CI386" s="4" t="s">
        <v>2461</v>
      </c>
      <c r="CJ386" s="4" t="s">
        <v>4923</v>
      </c>
      <c r="CK386" s="4" t="s">
        <v>4251</v>
      </c>
      <c r="CL386" s="4" t="s">
        <v>4246</v>
      </c>
      <c r="CM386" s="4" t="s">
        <v>3298</v>
      </c>
      <c r="CN386" s="4" t="s">
        <v>5918</v>
      </c>
      <c r="CO386" s="4" t="s">
        <v>2442</v>
      </c>
      <c r="CP386" s="4" t="s">
        <v>5132</v>
      </c>
      <c r="CQ386" s="4" t="s">
        <v>5655</v>
      </c>
      <c r="CR386" s="4" t="s">
        <v>4729</v>
      </c>
      <c r="CS386" s="4" t="s">
        <v>1889</v>
      </c>
      <c r="CT386" s="4" t="s">
        <v>2147</v>
      </c>
      <c r="CU386" s="4" t="s">
        <v>1860</v>
      </c>
      <c r="CV386" s="4" t="s">
        <v>2431</v>
      </c>
      <c r="CW386" s="4" t="s">
        <v>2053</v>
      </c>
      <c r="CX386" s="4" t="s">
        <v>3126</v>
      </c>
      <c r="CY386" s="4" t="s">
        <v>2359</v>
      </c>
      <c r="CZ386" s="4" t="s">
        <v>2124</v>
      </c>
      <c r="DA386" s="4" t="s">
        <v>3295</v>
      </c>
      <c r="DB386" s="4" t="s">
        <v>4471</v>
      </c>
      <c r="DC386" s="4" t="s">
        <v>1914</v>
      </c>
      <c r="DD386" s="4" t="s">
        <v>1914</v>
      </c>
      <c r="DE386" s="4" t="s">
        <v>1914</v>
      </c>
      <c r="DF386" s="4" t="s">
        <v>15774</v>
      </c>
      <c r="DG386" s="4" t="s">
        <v>17296</v>
      </c>
      <c r="DH386" s="4" t="s">
        <v>10961</v>
      </c>
      <c r="DI386" s="4" t="s">
        <v>2287</v>
      </c>
      <c r="DJ386" s="4" t="s">
        <v>1985</v>
      </c>
      <c r="DK386" s="4" t="s">
        <v>1937</v>
      </c>
      <c r="DL386" s="4" t="s">
        <v>2020</v>
      </c>
      <c r="DM386" s="4" t="s">
        <v>3198</v>
      </c>
      <c r="DN386" s="4" t="s">
        <v>2449</v>
      </c>
      <c r="DO386" s="4" t="s">
        <v>2070</v>
      </c>
      <c r="DP386" s="4" t="s">
        <v>2394</v>
      </c>
      <c r="DQ386" s="4" t="s">
        <v>3118</v>
      </c>
      <c r="DR386" s="4" t="s">
        <v>2922</v>
      </c>
      <c r="DS386" s="4" t="s">
        <v>1978</v>
      </c>
      <c r="DT386" s="4" t="s">
        <v>1978</v>
      </c>
      <c r="DU386" s="4" t="s">
        <v>3857</v>
      </c>
      <c r="DV386" s="4" t="s">
        <v>2023</v>
      </c>
      <c r="DW386" s="4" t="s">
        <v>3361</v>
      </c>
      <c r="DX386" s="4" t="s">
        <v>2295</v>
      </c>
      <c r="DY386" s="4" t="s">
        <v>3780</v>
      </c>
      <c r="DZ386" s="4" t="s">
        <v>2340</v>
      </c>
      <c r="EA386" s="4" t="s">
        <v>2313</v>
      </c>
      <c r="EB386" s="4" t="s">
        <v>2332</v>
      </c>
      <c r="EC386" s="4" t="s">
        <v>2297</v>
      </c>
      <c r="ED386" s="4" t="s">
        <v>2271</v>
      </c>
      <c r="EE386" s="4" t="s">
        <v>3306</v>
      </c>
      <c r="EF386" s="4" t="s">
        <v>2177</v>
      </c>
      <c r="EG386" s="4" t="s">
        <v>2181</v>
      </c>
      <c r="EH386" s="4" t="s">
        <v>3832</v>
      </c>
      <c r="EI386" s="4" t="s">
        <v>2076</v>
      </c>
      <c r="EJ386" s="4" t="s">
        <v>3099</v>
      </c>
      <c r="EK386" s="4" t="s">
        <v>2195</v>
      </c>
      <c r="EL386" s="4" t="s">
        <v>1871</v>
      </c>
      <c r="EM386" s="4" t="s">
        <v>3243</v>
      </c>
      <c r="EN386" s="4" t="s">
        <v>2250</v>
      </c>
      <c r="EO386" s="4" t="s">
        <v>2454</v>
      </c>
      <c r="EP386" s="4" t="s">
        <v>2149</v>
      </c>
      <c r="EQ386" s="4" t="s">
        <v>3355</v>
      </c>
      <c r="ER386" s="4" t="s">
        <v>3123</v>
      </c>
      <c r="ES386" s="4" t="s">
        <v>3354</v>
      </c>
      <c r="ET386" s="4" t="s">
        <v>2028</v>
      </c>
      <c r="EU386" s="4" t="s">
        <v>1926</v>
      </c>
      <c r="EV386" s="4" t="s">
        <v>2414</v>
      </c>
      <c r="EW386" s="4" t="s">
        <v>3345</v>
      </c>
      <c r="EX386" s="4" t="s">
        <v>2029</v>
      </c>
      <c r="EY386" s="4" t="s">
        <v>1927</v>
      </c>
      <c r="EZ386" s="4" t="s">
        <v>2418</v>
      </c>
      <c r="FA386" s="4" t="s">
        <v>1864</v>
      </c>
      <c r="FB386" s="4" t="s">
        <v>3344</v>
      </c>
      <c r="FC386" s="4" t="s">
        <v>2212</v>
      </c>
      <c r="FD386" s="4" t="s">
        <v>1986</v>
      </c>
      <c r="FE386" s="4" t="s">
        <v>3191</v>
      </c>
      <c r="FF386" s="4" t="s">
        <v>3153</v>
      </c>
      <c r="FG386" s="4" t="s">
        <v>3357</v>
      </c>
      <c r="FH386" s="4" t="s">
        <v>2300</v>
      </c>
      <c r="FI386" s="4" t="s">
        <v>2216</v>
      </c>
      <c r="FJ386" s="4" t="s">
        <v>2316</v>
      </c>
      <c r="FK386" s="4" t="s">
        <v>3260</v>
      </c>
      <c r="FL386" s="4" t="s">
        <v>3260</v>
      </c>
      <c r="FM386" s="4" t="s">
        <v>2213</v>
      </c>
      <c r="FN386" s="4" t="s">
        <v>2213</v>
      </c>
      <c r="FO386" s="4" t="s">
        <v>3326</v>
      </c>
      <c r="FP386" s="4" t="s">
        <v>1904</v>
      </c>
      <c r="FQ386" s="4" t="s">
        <v>1982</v>
      </c>
      <c r="FR386" s="4" t="s">
        <v>2195</v>
      </c>
      <c r="FS386" s="4" t="s">
        <v>1930</v>
      </c>
      <c r="FT386" s="4" t="s">
        <v>5260</v>
      </c>
      <c r="FU386" s="4" t="s">
        <v>1921</v>
      </c>
      <c r="FV386" s="4" t="s">
        <v>4718</v>
      </c>
      <c r="FW386" s="4" t="s">
        <v>4694</v>
      </c>
      <c r="FX386" s="4" t="s">
        <v>3271</v>
      </c>
      <c r="FY386" s="4" t="s">
        <v>3774</v>
      </c>
      <c r="FZ386" s="4" t="s">
        <v>4508</v>
      </c>
      <c r="GA386" s="4" t="s">
        <v>3848</v>
      </c>
      <c r="GB386" s="4" t="s">
        <v>3863</v>
      </c>
      <c r="GC386" s="4" t="s">
        <v>4206</v>
      </c>
      <c r="GD386" s="4" t="s">
        <v>2431</v>
      </c>
      <c r="GE386" s="4" t="s">
        <v>3189</v>
      </c>
      <c r="GF386" s="4" t="s">
        <v>2143</v>
      </c>
      <c r="GG386" s="4" t="s">
        <v>3306</v>
      </c>
      <c r="GH386" s="4" t="s">
        <v>3852</v>
      </c>
      <c r="GI386" s="4" t="s">
        <v>1937</v>
      </c>
      <c r="GJ386" s="4" t="s">
        <v>2135</v>
      </c>
      <c r="GK386" s="4" t="s">
        <v>3829</v>
      </c>
      <c r="GL386" s="4" t="s">
        <v>3181</v>
      </c>
      <c r="GM386" s="4" t="s">
        <v>2061</v>
      </c>
      <c r="GN386" s="4" t="s">
        <v>11657</v>
      </c>
      <c r="GO386" s="4" t="s">
        <v>2435</v>
      </c>
      <c r="GP386" s="4" t="s">
        <v>2010</v>
      </c>
      <c r="GQ386" s="4" t="s">
        <v>2165</v>
      </c>
      <c r="GR386" s="4" t="s">
        <v>3197</v>
      </c>
      <c r="GS386" s="4" t="s">
        <v>3143</v>
      </c>
      <c r="GT386" s="4" t="s">
        <v>3208</v>
      </c>
      <c r="GU386" s="4" t="s">
        <v>2290</v>
      </c>
      <c r="GV386" s="4" t="s">
        <v>2244</v>
      </c>
      <c r="GW386" s="4" t="s">
        <v>3114</v>
      </c>
      <c r="GX386" s="4" t="s">
        <v>2190</v>
      </c>
      <c r="GY386" s="4" t="s">
        <v>2451</v>
      </c>
      <c r="GZ386" s="4" t="s">
        <v>3332</v>
      </c>
      <c r="HA386" s="4" t="s">
        <v>3026</v>
      </c>
      <c r="HB386" s="4" t="s">
        <v>3242</v>
      </c>
      <c r="HC386" s="4" t="s">
        <v>2117</v>
      </c>
      <c r="HD386" s="4" t="s">
        <v>3136</v>
      </c>
      <c r="HE386" s="4" t="s">
        <v>3191</v>
      </c>
      <c r="HF386" s="4" t="s">
        <v>2217</v>
      </c>
      <c r="HG386" s="4" t="s">
        <v>4199</v>
      </c>
      <c r="HH386" s="4" t="s">
        <v>2281</v>
      </c>
      <c r="HI386" s="4" t="s">
        <v>2121</v>
      </c>
      <c r="HJ386" s="4" t="s">
        <v>3883</v>
      </c>
      <c r="HK386" s="4" t="s">
        <v>1914</v>
      </c>
      <c r="HL386" s="4" t="s">
        <v>1914</v>
      </c>
      <c r="HM386" s="4" t="s">
        <v>1914</v>
      </c>
      <c r="HN386" s="4" t="s">
        <v>13817</v>
      </c>
      <c r="HO386" s="4" t="s">
        <v>15716</v>
      </c>
      <c r="HP386" s="4" t="s">
        <v>17297</v>
      </c>
      <c r="HQ386" s="4" t="s">
        <v>2159</v>
      </c>
      <c r="HR386" s="4" t="s">
        <v>2132</v>
      </c>
      <c r="HS386" s="4" t="s">
        <v>2102</v>
      </c>
      <c r="HT386" s="4" t="s">
        <v>3200</v>
      </c>
      <c r="HU386" s="4" t="s">
        <v>2128</v>
      </c>
      <c r="HV386" s="4" t="s">
        <v>4168</v>
      </c>
      <c r="HW386" s="4" t="s">
        <v>2138</v>
      </c>
      <c r="HX386" s="4" t="s">
        <v>1953</v>
      </c>
      <c r="HY386" s="4" t="s">
        <v>2155</v>
      </c>
      <c r="HZ386" s="4" t="s">
        <v>2071</v>
      </c>
      <c r="IA386" s="4" t="s">
        <v>2429</v>
      </c>
      <c r="IB386" s="4" t="s">
        <v>2264</v>
      </c>
      <c r="IC386" s="4" t="s">
        <v>3286</v>
      </c>
      <c r="ID386" s="4" t="s">
        <v>3322</v>
      </c>
      <c r="IE386" s="4" t="s">
        <v>3730</v>
      </c>
      <c r="IF386" s="4" t="s">
        <v>3770</v>
      </c>
      <c r="IG386" s="4" t="s">
        <v>4170</v>
      </c>
      <c r="IH386" s="4" t="s">
        <v>2230</v>
      </c>
      <c r="II386" s="4" t="s">
        <v>3187</v>
      </c>
      <c r="IJ386" s="4" t="s">
        <v>3831</v>
      </c>
      <c r="IK386" s="4" t="s">
        <v>2052</v>
      </c>
      <c r="IL386" s="4" t="s">
        <v>1987</v>
      </c>
      <c r="IM386" s="4" t="s">
        <v>2178</v>
      </c>
      <c r="IN386" s="4" t="s">
        <v>1957</v>
      </c>
      <c r="IO386" s="4" t="s">
        <v>2162</v>
      </c>
      <c r="IP386" s="4" t="s">
        <v>4478</v>
      </c>
      <c r="IQ386" s="4" t="s">
        <v>3838</v>
      </c>
      <c r="IR386" s="4" t="s">
        <v>2205</v>
      </c>
      <c r="IS386" s="4" t="s">
        <v>3219</v>
      </c>
      <c r="IT386" s="4" t="s">
        <v>3882</v>
      </c>
      <c r="IU386" s="4" t="s">
        <v>3210</v>
      </c>
      <c r="IV386" s="4" t="s">
        <v>2102</v>
      </c>
      <c r="IW386" s="4" t="s">
        <v>3150</v>
      </c>
      <c r="IX386" s="4" t="s">
        <v>2048</v>
      </c>
      <c r="IY386" s="4" t="s">
        <v>2228</v>
      </c>
      <c r="IZ386" s="4" t="s">
        <v>2187</v>
      </c>
      <c r="JA386" s="4" t="s">
        <v>2429</v>
      </c>
      <c r="JB386" s="4" t="s">
        <v>2130</v>
      </c>
      <c r="JC386" s="4" t="s">
        <v>3780</v>
      </c>
      <c r="JD386" s="4" t="s">
        <v>2022</v>
      </c>
      <c r="JE386" s="4" t="s">
        <v>1968</v>
      </c>
      <c r="JF386" s="4" t="s">
        <v>2021</v>
      </c>
      <c r="JG386" s="4" t="s">
        <v>3184</v>
      </c>
      <c r="JH386" s="4" t="s">
        <v>1874</v>
      </c>
      <c r="JI386" s="4" t="s">
        <v>4170</v>
      </c>
      <c r="JJ386" s="4" t="s">
        <v>3217</v>
      </c>
      <c r="JK386" s="4" t="s">
        <v>2208</v>
      </c>
      <c r="JL386" s="4" t="s">
        <v>2363</v>
      </c>
      <c r="JM386" s="4" t="s">
        <v>2040</v>
      </c>
      <c r="JN386" s="4" t="s">
        <v>2017</v>
      </c>
      <c r="JO386" s="4" t="s">
        <v>2260</v>
      </c>
      <c r="JP386" s="4" t="s">
        <v>1913</v>
      </c>
      <c r="JQ386" s="4" t="s">
        <v>2303</v>
      </c>
      <c r="JR386" s="4" t="s">
        <v>2291</v>
      </c>
      <c r="JS386" s="4" t="s">
        <v>2239</v>
      </c>
      <c r="JT386" s="4" t="s">
        <v>3291</v>
      </c>
      <c r="JU386" s="4" t="s">
        <v>2116</v>
      </c>
      <c r="JV386" s="4" t="s">
        <v>2232</v>
      </c>
      <c r="JW386" s="4" t="s">
        <v>2120</v>
      </c>
      <c r="JX386" s="4" t="s">
        <v>2164</v>
      </c>
      <c r="JY386" s="4" t="s">
        <v>2186</v>
      </c>
      <c r="JZ386" s="4" t="s">
        <v>3799</v>
      </c>
      <c r="KA386" s="4" t="s">
        <v>2199</v>
      </c>
      <c r="KB386" s="4" t="s">
        <v>3761</v>
      </c>
      <c r="KC386" s="4" t="s">
        <v>3885</v>
      </c>
      <c r="KD386" s="4" t="s">
        <v>2348</v>
      </c>
      <c r="KE386" s="4" t="s">
        <v>2150</v>
      </c>
      <c r="KF386" s="4" t="s">
        <v>2329</v>
      </c>
      <c r="KG386" s="4" t="s">
        <v>1928</v>
      </c>
      <c r="KH386" s="4" t="s">
        <v>2193</v>
      </c>
      <c r="KI386" s="4" t="s">
        <v>1928</v>
      </c>
      <c r="KJ386" s="4" t="s">
        <v>1953</v>
      </c>
      <c r="KK386" s="4" t="s">
        <v>3222</v>
      </c>
      <c r="KL386" s="4" t="s">
        <v>2157</v>
      </c>
      <c r="KM386" s="4" t="s">
        <v>2284</v>
      </c>
      <c r="KN386" s="4" t="s">
        <v>3239</v>
      </c>
      <c r="KO386" s="4" t="s">
        <v>3841</v>
      </c>
      <c r="KP386" s="4" t="s">
        <v>1907</v>
      </c>
      <c r="KQ386" s="4" t="s">
        <v>1987</v>
      </c>
      <c r="KR386" s="4" t="s">
        <v>2363</v>
      </c>
      <c r="KS386" s="4" t="s">
        <v>2133</v>
      </c>
      <c r="KT386" s="4" t="s">
        <v>1880</v>
      </c>
      <c r="KU386" s="4" t="s">
        <v>6010</v>
      </c>
      <c r="KV386" s="4" t="s">
        <v>7829</v>
      </c>
      <c r="KW386" s="4" t="s">
        <v>2609</v>
      </c>
      <c r="KX386" s="4" t="s">
        <v>2383</v>
      </c>
      <c r="KY386" s="4" t="s">
        <v>4169</v>
      </c>
      <c r="KZ386" s="4" t="s">
        <v>4167</v>
      </c>
      <c r="LA386" s="4" t="s">
        <v>3822</v>
      </c>
      <c r="LB386" s="4" t="s">
        <v>3130</v>
      </c>
      <c r="LC386" s="4" t="s">
        <v>1860</v>
      </c>
      <c r="LD386" s="4" t="s">
        <v>2262</v>
      </c>
      <c r="LE386" s="4" t="s">
        <v>3762</v>
      </c>
      <c r="LF386" s="4" t="s">
        <v>2313</v>
      </c>
      <c r="LG386" s="4" t="s">
        <v>2331</v>
      </c>
      <c r="LH386" s="4" t="s">
        <v>3176</v>
      </c>
      <c r="LI386" s="4" t="s">
        <v>3117</v>
      </c>
      <c r="LJ386" s="4" t="s">
        <v>2287</v>
      </c>
      <c r="LK386" s="4" t="s">
        <v>2233</v>
      </c>
      <c r="LL386" s="4" t="s">
        <v>2015</v>
      </c>
      <c r="LM386" s="4" t="s">
        <v>2419</v>
      </c>
      <c r="LN386" s="4" t="s">
        <v>1914</v>
      </c>
      <c r="LO386" s="4" t="s">
        <v>1913</v>
      </c>
      <c r="LP386" s="4" t="s">
        <v>3249</v>
      </c>
      <c r="LQ386" s="4" t="s">
        <v>1992</v>
      </c>
      <c r="LR386" s="4" t="s">
        <v>2318</v>
      </c>
      <c r="LS386" s="4" t="s">
        <v>1914</v>
      </c>
      <c r="LT386" s="4" t="s">
        <v>1914</v>
      </c>
      <c r="LU386" s="4" t="s">
        <v>1929</v>
      </c>
      <c r="LV386" s="4" t="s">
        <v>12736</v>
      </c>
      <c r="LW386" s="4" t="s">
        <v>17072</v>
      </c>
      <c r="LX386" s="4" t="s">
        <v>16726</v>
      </c>
      <c r="LY386" s="4" t="s">
        <v>2235</v>
      </c>
      <c r="LZ386" s="4" t="s">
        <v>2133</v>
      </c>
      <c r="MA386" s="4" t="s">
        <v>3171</v>
      </c>
      <c r="MB386" s="4" t="s">
        <v>1908</v>
      </c>
      <c r="MC386" s="4" t="s">
        <v>1958</v>
      </c>
      <c r="MD386" s="4" t="s">
        <v>2125</v>
      </c>
      <c r="ME386" s="4" t="s">
        <v>2101</v>
      </c>
      <c r="MF386" s="4" t="s">
        <v>2434</v>
      </c>
      <c r="MG386" s="4" t="s">
        <v>2253</v>
      </c>
      <c r="MH386" s="4" t="s">
        <v>3880</v>
      </c>
      <c r="MI386" s="4" t="s">
        <v>3881</v>
      </c>
      <c r="MJ386" s="4" t="s">
        <v>1905</v>
      </c>
      <c r="MK386" s="4" t="s">
        <v>3150</v>
      </c>
      <c r="ML386" s="4" t="s">
        <v>2434</v>
      </c>
      <c r="MM386" s="4" t="s">
        <v>3852</v>
      </c>
      <c r="MN386" s="4" t="s">
        <v>3276</v>
      </c>
      <c r="MO386" s="4" t="s">
        <v>3836</v>
      </c>
      <c r="MP386" s="4" t="s">
        <v>2122</v>
      </c>
      <c r="MQ386" s="4" t="s">
        <v>2362</v>
      </c>
      <c r="MR386" s="4" t="s">
        <v>3266</v>
      </c>
      <c r="MS386" s="4" t="s">
        <v>1955</v>
      </c>
      <c r="MT386" s="4" t="s">
        <v>2097</v>
      </c>
      <c r="MU386" s="4" t="s">
        <v>2133</v>
      </c>
      <c r="MV386" s="4" t="s">
        <v>3779</v>
      </c>
      <c r="MW386" s="4" t="s">
        <v>2015</v>
      </c>
      <c r="MX386" s="4" t="s">
        <v>4492</v>
      </c>
      <c r="MY386" s="4" t="s">
        <v>4181</v>
      </c>
      <c r="MZ386" s="4" t="s">
        <v>2367</v>
      </c>
      <c r="NA386" s="4" t="s">
        <v>2260</v>
      </c>
      <c r="NB386" s="4" t="s">
        <v>2410</v>
      </c>
      <c r="NC386" s="4" t="s">
        <v>2367</v>
      </c>
      <c r="ND386" s="4" t="s">
        <v>2137</v>
      </c>
      <c r="NE386" s="4" t="s">
        <v>2281</v>
      </c>
      <c r="NF386" s="4" t="s">
        <v>3250</v>
      </c>
      <c r="NG386" s="4" t="s">
        <v>2121</v>
      </c>
      <c r="NH386" s="4" t="s">
        <v>2142</v>
      </c>
      <c r="NI386" s="4" t="s">
        <v>3212</v>
      </c>
      <c r="NJ386" s="4" t="s">
        <v>2117</v>
      </c>
      <c r="NK386" s="4" t="s">
        <v>2341</v>
      </c>
      <c r="NL386" s="4" t="s">
        <v>3276</v>
      </c>
      <c r="NM386" s="4" t="s">
        <v>3186</v>
      </c>
      <c r="NN386" s="4" t="s">
        <v>2177</v>
      </c>
      <c r="NO386" s="4" t="s">
        <v>2374</v>
      </c>
      <c r="NP386" s="4" t="s">
        <v>3787</v>
      </c>
      <c r="NQ386" s="4" t="s">
        <v>3772</v>
      </c>
      <c r="NR386" s="4" t="s">
        <v>1956</v>
      </c>
      <c r="NS386" s="4" t="s">
        <v>2206</v>
      </c>
      <c r="NT386" s="4" t="s">
        <v>2365</v>
      </c>
      <c r="NU386" s="4" t="s">
        <v>1911</v>
      </c>
      <c r="NV386" s="4" t="s">
        <v>3290</v>
      </c>
      <c r="NW386" s="4" t="s">
        <v>2410</v>
      </c>
      <c r="NX386" s="4" t="s">
        <v>3267</v>
      </c>
      <c r="NY386" s="4" t="s">
        <v>3260</v>
      </c>
      <c r="NZ386" s="4" t="s">
        <v>2368</v>
      </c>
      <c r="OA386" s="4" t="s">
        <v>1885</v>
      </c>
      <c r="OB386" s="4" t="s">
        <v>2015</v>
      </c>
      <c r="OC386" s="4" t="s">
        <v>3258</v>
      </c>
      <c r="OD386" s="4" t="s">
        <v>4750</v>
      </c>
      <c r="OE386" s="4" t="s">
        <v>3202</v>
      </c>
      <c r="OF386" s="4" t="s">
        <v>1989</v>
      </c>
      <c r="OG386" s="4" t="s">
        <v>2232</v>
      </c>
      <c r="OH386" s="4" t="s">
        <v>2122</v>
      </c>
      <c r="OI386" s="4" t="s">
        <v>4186</v>
      </c>
      <c r="OJ386" s="4" t="s">
        <v>3836</v>
      </c>
      <c r="OK386" s="4" t="s">
        <v>3150</v>
      </c>
      <c r="OL386" s="4" t="s">
        <v>3096</v>
      </c>
      <c r="OM386" s="4" t="s">
        <v>3768</v>
      </c>
      <c r="ON386" s="4" t="s">
        <v>3168</v>
      </c>
      <c r="OO386" s="4" t="s">
        <v>2131</v>
      </c>
      <c r="OP386" s="4" t="s">
        <v>2332</v>
      </c>
      <c r="OQ386" s="4" t="s">
        <v>3768</v>
      </c>
      <c r="OR386" s="4" t="s">
        <v>3881</v>
      </c>
      <c r="OS386" s="4" t="s">
        <v>2102</v>
      </c>
      <c r="OT386" s="4" t="s">
        <v>3771</v>
      </c>
      <c r="OU386" s="4" t="s">
        <v>2162</v>
      </c>
      <c r="OV386" s="4" t="s">
        <v>4704</v>
      </c>
      <c r="OW386" s="4" t="s">
        <v>3224</v>
      </c>
      <c r="OX386" s="4" t="s">
        <v>3798</v>
      </c>
      <c r="OY386" s="4" t="s">
        <v>1878</v>
      </c>
      <c r="OZ386" s="4" t="s">
        <v>3098</v>
      </c>
      <c r="PA386" s="4" t="s">
        <v>2363</v>
      </c>
      <c r="PB386" s="4" t="s">
        <v>3787</v>
      </c>
      <c r="PC386" s="4" t="s">
        <v>3332</v>
      </c>
      <c r="PD386" s="4" t="s">
        <v>7179</v>
      </c>
      <c r="PE386" s="4" t="s">
        <v>1907</v>
      </c>
      <c r="PF386" s="4" t="s">
        <v>3349</v>
      </c>
      <c r="PG386" s="4" t="s">
        <v>3191</v>
      </c>
      <c r="PH386" s="4" t="s">
        <v>1955</v>
      </c>
      <c r="PI386" s="4" t="s">
        <v>2135</v>
      </c>
      <c r="PJ386" s="4" t="s">
        <v>4704</v>
      </c>
      <c r="PK386" s="4" t="s">
        <v>3201</v>
      </c>
      <c r="PL386" s="4" t="s">
        <v>2182</v>
      </c>
      <c r="PM386" s="4" t="s">
        <v>1878</v>
      </c>
      <c r="PN386" s="4" t="s">
        <v>2284</v>
      </c>
      <c r="PO386" s="4" t="s">
        <v>4162</v>
      </c>
      <c r="PP386" s="4" t="s">
        <v>2046</v>
      </c>
      <c r="PQ386" s="4" t="s">
        <v>3135</v>
      </c>
      <c r="PR386" s="4" t="s">
        <v>4478</v>
      </c>
      <c r="PS386" s="4" t="s">
        <v>3251</v>
      </c>
      <c r="PT386" s="4" t="s">
        <v>2216</v>
      </c>
      <c r="PU386" s="4" t="s">
        <v>1914</v>
      </c>
      <c r="PV386" s="4" t="s">
        <v>1914</v>
      </c>
      <c r="PW386" s="4" t="s">
        <v>1914</v>
      </c>
      <c r="PX386" s="4" t="s">
        <v>2420</v>
      </c>
      <c r="PY386" s="4" t="s">
        <v>3260</v>
      </c>
      <c r="PZ386" s="4" t="s">
        <v>1914</v>
      </c>
      <c r="QA386" s="4" t="s">
        <v>1914</v>
      </c>
      <c r="QB386" s="4" t="s">
        <v>1914</v>
      </c>
      <c r="QC386" s="4" t="s">
        <v>4725</v>
      </c>
      <c r="QD386" s="4" t="s">
        <v>7692</v>
      </c>
      <c r="QE386" s="4" t="s">
        <v>17298</v>
      </c>
      <c r="QF386" s="4" t="s">
        <v>17299</v>
      </c>
      <c r="QG386" s="4" t="s">
        <v>2022</v>
      </c>
      <c r="QH386" s="4" t="s">
        <v>2050</v>
      </c>
      <c r="QI386" s="4" t="s">
        <v>3214</v>
      </c>
      <c r="QJ386" s="4" t="s">
        <v>3214</v>
      </c>
      <c r="QK386" s="4" t="s">
        <v>2050</v>
      </c>
      <c r="QL386" s="4" t="s">
        <v>2403</v>
      </c>
      <c r="QM386" s="4" t="s">
        <v>3228</v>
      </c>
      <c r="QN386" s="4" t="s">
        <v>2251</v>
      </c>
      <c r="QO386" s="4" t="s">
        <v>4177</v>
      </c>
      <c r="QP386" s="4" t="s">
        <v>1875</v>
      </c>
      <c r="QQ386" s="4" t="s">
        <v>1948</v>
      </c>
      <c r="QR386" s="4" t="s">
        <v>2406</v>
      </c>
      <c r="QS386" s="4" t="s">
        <v>2361</v>
      </c>
      <c r="QT386" s="4" t="s">
        <v>1950</v>
      </c>
      <c r="QU386" s="4" t="s">
        <v>3772</v>
      </c>
      <c r="QV386" s="4" t="s">
        <v>3748</v>
      </c>
      <c r="QW386" s="4" t="s">
        <v>1882</v>
      </c>
      <c r="QX386" s="4" t="s">
        <v>3218</v>
      </c>
      <c r="QY386" s="4" t="s">
        <v>1911</v>
      </c>
      <c r="QZ386" s="4" t="s">
        <v>4234</v>
      </c>
      <c r="RA386" s="4" t="s">
        <v>3290</v>
      </c>
      <c r="RB386" s="4" t="s">
        <v>2017</v>
      </c>
      <c r="RC386" s="4" t="s">
        <v>3259</v>
      </c>
      <c r="RD386" s="4" t="s">
        <v>2410</v>
      </c>
      <c r="RE386" s="4" t="s">
        <v>2316</v>
      </c>
      <c r="RF386" s="4" t="s">
        <v>3260</v>
      </c>
      <c r="RG386" s="4" t="s">
        <v>2258</v>
      </c>
      <c r="RH386" s="4" t="s">
        <v>2259</v>
      </c>
      <c r="RI386" s="4" t="s">
        <v>4153</v>
      </c>
      <c r="RJ386" s="4" t="s">
        <v>3756</v>
      </c>
      <c r="RK386" s="4" t="s">
        <v>4494</v>
      </c>
      <c r="RL386" s="4" t="s">
        <v>2218</v>
      </c>
      <c r="RM386" s="4" t="s">
        <v>2289</v>
      </c>
      <c r="RN386" s="4" t="s">
        <v>2337</v>
      </c>
      <c r="RO386" s="4" t="s">
        <v>2323</v>
      </c>
      <c r="RP386" s="4" t="s">
        <v>1927</v>
      </c>
      <c r="RQ386" s="4" t="s">
        <v>3236</v>
      </c>
      <c r="RR386" s="4" t="s">
        <v>2080</v>
      </c>
      <c r="RS386" s="4" t="s">
        <v>2222</v>
      </c>
      <c r="RT386" s="4" t="s">
        <v>2079</v>
      </c>
      <c r="RU386" s="4" t="s">
        <v>3294</v>
      </c>
      <c r="RV386" s="4" t="s">
        <v>4162</v>
      </c>
      <c r="RW386" s="4" t="s">
        <v>2182</v>
      </c>
      <c r="RX386" s="4" t="s">
        <v>2233</v>
      </c>
      <c r="RY386" s="4" t="s">
        <v>3234</v>
      </c>
      <c r="RZ386" s="4" t="s">
        <v>3181</v>
      </c>
      <c r="SA386" s="4" t="s">
        <v>1884</v>
      </c>
      <c r="SB386" s="4" t="s">
        <v>4722</v>
      </c>
      <c r="SC386" s="4" t="s">
        <v>2260</v>
      </c>
      <c r="SD386" s="4" t="s">
        <v>2317</v>
      </c>
      <c r="SE386" s="4" t="s">
        <v>2303</v>
      </c>
      <c r="SF386" s="4" t="s">
        <v>1962</v>
      </c>
      <c r="SG386" s="4" t="s">
        <v>1913</v>
      </c>
      <c r="SH386" s="4" t="s">
        <v>1962</v>
      </c>
      <c r="SI386" s="4" t="s">
        <v>2317</v>
      </c>
      <c r="SJ386" s="4" t="s">
        <v>2317</v>
      </c>
      <c r="SK386" s="4" t="s">
        <v>3150</v>
      </c>
      <c r="SL386" s="4" t="s">
        <v>2185</v>
      </c>
      <c r="SM386" s="4" t="s">
        <v>3029</v>
      </c>
      <c r="SN386" s="4" t="s">
        <v>2049</v>
      </c>
      <c r="SO386" s="4" t="s">
        <v>3818</v>
      </c>
      <c r="SP386" s="4" t="s">
        <v>2165</v>
      </c>
      <c r="SQ386" s="4" t="s">
        <v>3863</v>
      </c>
      <c r="SR386" s="4" t="s">
        <v>2328</v>
      </c>
      <c r="SS386" s="4" t="s">
        <v>2267</v>
      </c>
      <c r="ST386" s="4" t="s">
        <v>2113</v>
      </c>
      <c r="SU386" s="4" t="s">
        <v>3203</v>
      </c>
      <c r="SV386" s="4" t="s">
        <v>2310</v>
      </c>
      <c r="SW386" s="4" t="s">
        <v>3205</v>
      </c>
      <c r="SX386" s="4" t="s">
        <v>3782</v>
      </c>
      <c r="SY386" s="4" t="s">
        <v>2332</v>
      </c>
      <c r="SZ386" s="4" t="s">
        <v>3097</v>
      </c>
      <c r="TA386" s="4" t="s">
        <v>3115</v>
      </c>
      <c r="TB386" s="4" t="s">
        <v>3172</v>
      </c>
      <c r="TC386" s="4" t="s">
        <v>2045</v>
      </c>
      <c r="TD386" s="4" t="s">
        <v>3283</v>
      </c>
      <c r="TE386" s="4" t="s">
        <v>2280</v>
      </c>
      <c r="TF386" s="4" t="s">
        <v>3199</v>
      </c>
      <c r="TG386" s="4" t="s">
        <v>3343</v>
      </c>
      <c r="TH386" s="4" t="s">
        <v>1873</v>
      </c>
      <c r="TI386" s="4" t="s">
        <v>2352</v>
      </c>
      <c r="TJ386" s="4" t="s">
        <v>4181</v>
      </c>
      <c r="TK386" s="4" t="s">
        <v>2016</v>
      </c>
      <c r="TL386" s="4" t="s">
        <v>2257</v>
      </c>
      <c r="TM386" s="4" t="s">
        <v>7812</v>
      </c>
      <c r="TN386" s="4" t="s">
        <v>3120</v>
      </c>
      <c r="TO386" s="4" t="s">
        <v>2157</v>
      </c>
      <c r="TP386" s="4" t="s">
        <v>2095</v>
      </c>
      <c r="TQ386" s="4" t="s">
        <v>2229</v>
      </c>
      <c r="TR386" s="4" t="s">
        <v>2195</v>
      </c>
      <c r="TS386" s="4" t="s">
        <v>2108</v>
      </c>
      <c r="TT386" s="4" t="s">
        <v>3160</v>
      </c>
      <c r="TU386" s="4" t="s">
        <v>5522</v>
      </c>
      <c r="TV386" s="4" t="s">
        <v>2270</v>
      </c>
      <c r="TW386" s="4" t="s">
        <v>1883</v>
      </c>
      <c r="TX386" s="4" t="s">
        <v>2215</v>
      </c>
      <c r="TY386" s="4" t="s">
        <v>2312</v>
      </c>
      <c r="TZ386" s="4" t="s">
        <v>7527</v>
      </c>
      <c r="UA386" s="4" t="s">
        <v>2441</v>
      </c>
      <c r="UB386" s="4" t="s">
        <v>3731</v>
      </c>
      <c r="UC386" s="4" t="s">
        <v>1884</v>
      </c>
      <c r="UD386" s="4" t="s">
        <v>2159</v>
      </c>
      <c r="UE386" s="4" t="s">
        <v>2209</v>
      </c>
      <c r="UF386" s="4" t="s">
        <v>2184</v>
      </c>
      <c r="UG386" s="4" t="s">
        <v>1993</v>
      </c>
      <c r="UH386" s="4" t="s">
        <v>3361</v>
      </c>
      <c r="UI386" s="4" t="s">
        <v>4504</v>
      </c>
      <c r="UJ386" s="4" t="s">
        <v>3867</v>
      </c>
      <c r="UK386" s="4" t="s">
        <v>17300</v>
      </c>
      <c r="UL386" s="4" t="s">
        <v>4275</v>
      </c>
      <c r="UM386" s="4" t="s">
        <v>2261</v>
      </c>
      <c r="UN386" s="4" t="s">
        <v>3323</v>
      </c>
      <c r="UO386" s="4" t="s">
        <v>2194</v>
      </c>
      <c r="UP386" s="4" t="s">
        <v>2430</v>
      </c>
      <c r="UQ386" s="4" t="s">
        <v>2144</v>
      </c>
      <c r="UR386" s="4" t="s">
        <v>2382</v>
      </c>
      <c r="US386" s="4" t="s">
        <v>4696</v>
      </c>
      <c r="UT386" s="4" t="s">
        <v>1863</v>
      </c>
      <c r="UU386" s="4" t="s">
        <v>3729</v>
      </c>
      <c r="UV386" s="4" t="s">
        <v>2155</v>
      </c>
      <c r="UW386" s="4" t="s">
        <v>2228</v>
      </c>
      <c r="UX386" s="4" t="s">
        <v>2053</v>
      </c>
      <c r="UY386" s="4" t="s">
        <v>1937</v>
      </c>
      <c r="UZ386" s="4" t="s">
        <v>2143</v>
      </c>
      <c r="VA386" s="4" t="s">
        <v>1986</v>
      </c>
      <c r="VB386" s="4" t="s">
        <v>1958</v>
      </c>
      <c r="VC386" s="4" t="s">
        <v>3250</v>
      </c>
      <c r="VD386" s="4" t="s">
        <v>2233</v>
      </c>
      <c r="VE386" s="4" t="s">
        <v>2285</v>
      </c>
      <c r="VF386" s="4" t="s">
        <v>2040</v>
      </c>
      <c r="VG386" s="4" t="s">
        <v>3357</v>
      </c>
      <c r="VH386" s="4" t="s">
        <v>4233</v>
      </c>
      <c r="VI386" s="4" t="s">
        <v>3842</v>
      </c>
      <c r="VJ386" s="4" t="s">
        <v>4722</v>
      </c>
      <c r="VK386" s="4" t="s">
        <v>2301</v>
      </c>
      <c r="VL386" s="4" t="s">
        <v>2018</v>
      </c>
      <c r="VM386" s="4" t="s">
        <v>3260</v>
      </c>
      <c r="VN386" s="4" t="s">
        <v>2420</v>
      </c>
      <c r="VO386" s="4" t="s">
        <v>2258</v>
      </c>
      <c r="VP386" s="4" t="s">
        <v>2411</v>
      </c>
      <c r="VQ386" s="4" t="s">
        <v>3167</v>
      </c>
      <c r="VR386" s="4" t="s">
        <v>3809</v>
      </c>
      <c r="VS386" s="4" t="s">
        <v>3348</v>
      </c>
      <c r="VT386" s="4" t="s">
        <v>1873</v>
      </c>
      <c r="VU386" s="4" t="s">
        <v>4206</v>
      </c>
      <c r="VV386" s="4" t="s">
        <v>3348</v>
      </c>
      <c r="VW386" s="4" t="s">
        <v>4206</v>
      </c>
      <c r="VX386" s="4" t="s">
        <v>3228</v>
      </c>
      <c r="VY386" s="4" t="s">
        <v>2404</v>
      </c>
      <c r="VZ386" s="4" t="s">
        <v>2129</v>
      </c>
      <c r="WA386" s="4" t="s">
        <v>1966</v>
      </c>
      <c r="WB386" s="4" t="s">
        <v>2230</v>
      </c>
      <c r="WC386" s="4" t="s">
        <v>3276</v>
      </c>
      <c r="WD386" s="4" t="s">
        <v>2314</v>
      </c>
      <c r="WE386" s="4" t="s">
        <v>1881</v>
      </c>
      <c r="WF386" s="4" t="s">
        <v>4180</v>
      </c>
      <c r="WG386" s="4" t="s">
        <v>2409</v>
      </c>
      <c r="WH386" s="4" t="s">
        <v>2239</v>
      </c>
      <c r="WI386" s="4" t="s">
        <v>1962</v>
      </c>
      <c r="WJ386" s="4" t="s">
        <v>1914</v>
      </c>
      <c r="WK386" s="4" t="s">
        <v>1914</v>
      </c>
      <c r="WL386" s="4" t="s">
        <v>1914</v>
      </c>
      <c r="WM386" s="4" t="s">
        <v>2318</v>
      </c>
      <c r="WN386" s="4" t="s">
        <v>1914</v>
      </c>
      <c r="WO386" s="4" t="s">
        <v>1914</v>
      </c>
      <c r="WP386" s="4" t="s">
        <v>2318</v>
      </c>
      <c r="WQ386" s="4" t="s">
        <v>1962</v>
      </c>
      <c r="WR386" s="4" t="s">
        <v>2317</v>
      </c>
      <c r="WS386" s="4" t="s">
        <v>3219</v>
      </c>
      <c r="WT386" s="4" t="s">
        <v>1899</v>
      </c>
      <c r="WU386" s="4" t="s">
        <v>4744</v>
      </c>
      <c r="WV386" s="4" t="s">
        <v>2306</v>
      </c>
      <c r="WW386" s="4" t="s">
        <v>1901</v>
      </c>
      <c r="WX386" s="4" t="s">
        <v>2351</v>
      </c>
      <c r="WY386" s="4" t="s">
        <v>5260</v>
      </c>
      <c r="WZ386" s="4" t="s">
        <v>3754</v>
      </c>
      <c r="XA386" s="4" t="s">
        <v>3180</v>
      </c>
      <c r="XB386" s="4" t="s">
        <v>3341</v>
      </c>
      <c r="XC386" s="4" t="s">
        <v>3839</v>
      </c>
      <c r="XD386" s="4" t="s">
        <v>5384</v>
      </c>
      <c r="XE386" s="4" t="s">
        <v>1926</v>
      </c>
      <c r="XF386" s="4" t="s">
        <v>2414</v>
      </c>
      <c r="XG386" s="4" t="s">
        <v>3773</v>
      </c>
      <c r="XH386" s="4" t="s">
        <v>5260</v>
      </c>
      <c r="XI386" s="4" t="s">
        <v>2412</v>
      </c>
      <c r="XJ386" s="4" t="s">
        <v>2035</v>
      </c>
      <c r="XK386" s="4" t="s">
        <v>1873</v>
      </c>
      <c r="XL386" s="4" t="s">
        <v>2187</v>
      </c>
      <c r="XM386" s="4" t="s">
        <v>2129</v>
      </c>
      <c r="XN386" s="4" t="s">
        <v>1959</v>
      </c>
      <c r="XO386" s="4" t="s">
        <v>3315</v>
      </c>
      <c r="XP386" s="4" t="s">
        <v>2290</v>
      </c>
      <c r="XQ386" s="4" t="s">
        <v>5776</v>
      </c>
      <c r="XR386" s="4" t="s">
        <v>13905</v>
      </c>
      <c r="XS386" s="4" t="s">
        <v>11454</v>
      </c>
      <c r="XT386" s="4" t="s">
        <v>4540</v>
      </c>
      <c r="XU386" s="4" t="s">
        <v>15523</v>
      </c>
      <c r="XV386" s="4" t="s">
        <v>4912</v>
      </c>
      <c r="XW386" s="4" t="s">
        <v>3809</v>
      </c>
      <c r="XX386" s="4" t="s">
        <v>2021</v>
      </c>
      <c r="XY386" s="4" t="s">
        <v>2195</v>
      </c>
      <c r="XZ386" s="4" t="s">
        <v>3863</v>
      </c>
      <c r="YA386" s="4" t="s">
        <v>4260</v>
      </c>
      <c r="YB386" s="4" t="s">
        <v>7070</v>
      </c>
      <c r="YC386" s="4" t="s">
        <v>4974</v>
      </c>
      <c r="YD386" s="4" t="s">
        <v>2186</v>
      </c>
      <c r="YE386" s="4" t="s">
        <v>4469</v>
      </c>
      <c r="YF386" s="4" t="s">
        <v>2183</v>
      </c>
      <c r="YG386" s="4" t="s">
        <v>3235</v>
      </c>
      <c r="YH386" s="4" t="s">
        <v>5508</v>
      </c>
      <c r="YI386" s="4" t="s">
        <v>4928</v>
      </c>
      <c r="YJ386" s="4" t="s">
        <v>3168</v>
      </c>
      <c r="YK386" s="4" t="s">
        <v>2256</v>
      </c>
      <c r="YL386" s="4" t="s">
        <v>2434</v>
      </c>
      <c r="YM386" s="4" t="s">
        <v>2295</v>
      </c>
      <c r="YN386" s="4" t="s">
        <v>2455</v>
      </c>
      <c r="YO386" s="4" t="s">
        <v>2068</v>
      </c>
      <c r="YP386" s="4" t="s">
        <v>5243</v>
      </c>
      <c r="YQ386" s="4" t="s">
        <v>13451</v>
      </c>
      <c r="YR386" s="4" t="s">
        <v>16806</v>
      </c>
      <c r="YS386" s="4" t="s">
        <v>14099</v>
      </c>
      <c r="YT386" s="4" t="s">
        <v>11734</v>
      </c>
      <c r="YU386" s="4" t="s">
        <v>4161</v>
      </c>
      <c r="YV386" s="4" t="s">
        <v>2180</v>
      </c>
      <c r="YW386" s="4" t="s">
        <v>1953</v>
      </c>
      <c r="YX386" s="4" t="s">
        <v>2187</v>
      </c>
      <c r="YY386" s="4" t="s">
        <v>2106</v>
      </c>
      <c r="YZ386" s="4" t="s">
        <v>3228</v>
      </c>
      <c r="ZA386" s="4" t="s">
        <v>2106</v>
      </c>
      <c r="ZB386" s="4" t="s">
        <v>3344</v>
      </c>
      <c r="ZC386" s="4" t="s">
        <v>2251</v>
      </c>
      <c r="ZD386" s="4" t="s">
        <v>1904</v>
      </c>
      <c r="ZE386" s="4" t="s">
        <v>2405</v>
      </c>
      <c r="ZF386" s="4" t="s">
        <v>3326</v>
      </c>
      <c r="ZG386" s="4" t="s">
        <v>3800</v>
      </c>
      <c r="ZH386" s="4" t="s">
        <v>2341</v>
      </c>
      <c r="ZI386" s="4" t="s">
        <v>2274</v>
      </c>
      <c r="ZJ386" s="4" t="s">
        <v>2180</v>
      </c>
      <c r="ZK386" s="4" t="s">
        <v>4193</v>
      </c>
      <c r="ZL386" s="4" t="s">
        <v>2234</v>
      </c>
      <c r="ZM386" s="4" t="s">
        <v>1992</v>
      </c>
      <c r="ZN386" s="4" t="s">
        <v>2215</v>
      </c>
      <c r="ZO386" s="4" t="s">
        <v>3192</v>
      </c>
      <c r="ZP386" s="4" t="s">
        <v>3267</v>
      </c>
      <c r="ZQ386" s="4" t="s">
        <v>2419</v>
      </c>
      <c r="ZR386" s="4" t="s">
        <v>2240</v>
      </c>
      <c r="ZS386" s="4" t="s">
        <v>2303</v>
      </c>
      <c r="ZT386" s="4" t="s">
        <v>2260</v>
      </c>
      <c r="ZU386" s="4" t="s">
        <v>2260</v>
      </c>
      <c r="ZV386" s="4" t="s">
        <v>2317</v>
      </c>
      <c r="ZW386" s="4" t="s">
        <v>2317</v>
      </c>
      <c r="ZX386" s="4" t="s">
        <v>2317</v>
      </c>
      <c r="ZY386" s="4" t="s">
        <v>2117</v>
      </c>
      <c r="ZZ386" s="4" t="s">
        <v>3852</v>
      </c>
      <c r="AAA386" s="4" t="s">
        <v>4167</v>
      </c>
      <c r="AAB386" s="4" t="s">
        <v>2104</v>
      </c>
      <c r="AAC386" s="4" t="s">
        <v>2434</v>
      </c>
      <c r="AAD386" s="4" t="s">
        <v>2104</v>
      </c>
      <c r="AAE386" s="4" t="s">
        <v>4167</v>
      </c>
      <c r="AAF386" s="4" t="s">
        <v>2126</v>
      </c>
      <c r="AAG386" s="4" t="s">
        <v>3306</v>
      </c>
      <c r="AAH386" s="4" t="s">
        <v>3283</v>
      </c>
      <c r="AAI386" s="4" t="s">
        <v>4186</v>
      </c>
      <c r="AAJ386" s="4" t="s">
        <v>3201</v>
      </c>
      <c r="AAK386" s="4" t="s">
        <v>2076</v>
      </c>
      <c r="AAL386" s="4" t="s">
        <v>2235</v>
      </c>
      <c r="AAM386" s="4" t="s">
        <v>4233</v>
      </c>
      <c r="AAN386" s="4" t="s">
        <v>2316</v>
      </c>
      <c r="AAO386" s="4" t="s">
        <v>2260</v>
      </c>
      <c r="AAP386" s="4" t="s">
        <v>1914</v>
      </c>
      <c r="AAQ386" s="4" t="s">
        <v>1914</v>
      </c>
      <c r="AAR386" s="4" t="s">
        <v>1914</v>
      </c>
      <c r="AAS386" s="4" t="s">
        <v>1914</v>
      </c>
      <c r="AAT386" s="4" t="s">
        <v>1914</v>
      </c>
      <c r="AAU386" s="4" t="s">
        <v>1914</v>
      </c>
      <c r="AAV386" s="4" t="s">
        <v>1914</v>
      </c>
      <c r="AAW386" s="4" t="s">
        <v>1914</v>
      </c>
      <c r="AAX386" s="4" t="s">
        <v>1914</v>
      </c>
      <c r="AAY386" s="4" t="s">
        <v>1962</v>
      </c>
      <c r="AAZ386" s="4" t="s">
        <v>2303</v>
      </c>
      <c r="ABA386" s="4" t="s">
        <v>2161</v>
      </c>
      <c r="ABB386" s="4" t="s">
        <v>2361</v>
      </c>
      <c r="ABC386" s="4" t="s">
        <v>3204</v>
      </c>
      <c r="ABD386" s="4" t="s">
        <v>3746</v>
      </c>
      <c r="ABE386" s="4" t="s">
        <v>3783</v>
      </c>
      <c r="ABF386" s="4" t="s">
        <v>2188</v>
      </c>
      <c r="ABG386" s="4" t="s">
        <v>2353</v>
      </c>
      <c r="ABH386" s="4" t="s">
        <v>2166</v>
      </c>
      <c r="ABI386" s="4" t="s">
        <v>2329</v>
      </c>
      <c r="ABJ386" s="4" t="s">
        <v>2038</v>
      </c>
      <c r="ABK386" s="4" t="s">
        <v>2244</v>
      </c>
      <c r="ABL386" s="4" t="s">
        <v>2267</v>
      </c>
      <c r="ABM386" s="4" t="s">
        <v>1872</v>
      </c>
      <c r="ABN386" s="4" t="s">
        <v>2021</v>
      </c>
      <c r="ABO386" s="4" t="s">
        <v>3242</v>
      </c>
      <c r="ABP386" s="4" t="s">
        <v>2344</v>
      </c>
      <c r="ABQ386" s="4" t="s">
        <v>3850</v>
      </c>
      <c r="ABR386" s="4" t="s">
        <v>3821</v>
      </c>
      <c r="ABS386" s="4" t="s">
        <v>3836</v>
      </c>
      <c r="ABT386" s="4" t="s">
        <v>2231</v>
      </c>
      <c r="ABU386" s="4" t="s">
        <v>2230</v>
      </c>
      <c r="ABV386" s="4" t="s">
        <v>3768</v>
      </c>
      <c r="ABW386" s="4" t="s">
        <v>2224</v>
      </c>
      <c r="ABX386" s="4" t="s">
        <v>3737</v>
      </c>
      <c r="ABY386" s="4" t="s">
        <v>9293</v>
      </c>
      <c r="ABZ386" s="4" t="s">
        <v>6233</v>
      </c>
      <c r="ACA386" s="4" t="s">
        <v>11395</v>
      </c>
      <c r="ACB386" s="4" t="s">
        <v>11643</v>
      </c>
      <c r="ACC386" s="4" t="s">
        <v>2461</v>
      </c>
      <c r="ACD386" s="4" t="s">
        <v>3120</v>
      </c>
      <c r="ACE386" s="4" t="s">
        <v>2011</v>
      </c>
      <c r="ACF386" s="4" t="s">
        <v>1873</v>
      </c>
      <c r="ACG386" s="4" t="s">
        <v>3184</v>
      </c>
      <c r="ACH386" s="4" t="s">
        <v>3242</v>
      </c>
      <c r="ACI386" s="4" t="s">
        <v>2110</v>
      </c>
      <c r="ACJ386" s="4" t="s">
        <v>3292</v>
      </c>
      <c r="ACK386" s="4" t="s">
        <v>3835</v>
      </c>
      <c r="ACL386" s="4" t="s">
        <v>4478</v>
      </c>
      <c r="ACM386" s="4" t="s">
        <v>4529</v>
      </c>
      <c r="ACN386" s="4" t="s">
        <v>2076</v>
      </c>
      <c r="ACO386" s="4" t="s">
        <v>3348</v>
      </c>
      <c r="ACP386" s="4" t="s">
        <v>3143</v>
      </c>
      <c r="ACQ386" s="4" t="s">
        <v>2370</v>
      </c>
      <c r="ACR386" s="4" t="s">
        <v>3286</v>
      </c>
      <c r="ACS386" s="4" t="s">
        <v>4177</v>
      </c>
      <c r="ACT386" s="4" t="s">
        <v>2165</v>
      </c>
      <c r="ACU386" s="4" t="s">
        <v>2339</v>
      </c>
      <c r="ACV386" s="4" t="s">
        <v>3342</v>
      </c>
      <c r="ACW386" s="4" t="s">
        <v>3340</v>
      </c>
      <c r="ACX386" s="4" t="s">
        <v>5392</v>
      </c>
      <c r="ACY386" s="4" t="s">
        <v>15801</v>
      </c>
      <c r="ACZ386" s="4" t="s">
        <v>11845</v>
      </c>
      <c r="ADA386" s="4" t="s">
        <v>9992</v>
      </c>
      <c r="ADB386" s="4" t="s">
        <v>14492</v>
      </c>
      <c r="ADC386" s="4" t="s">
        <v>5511</v>
      </c>
      <c r="ADD386" s="4" t="s">
        <v>2070</v>
      </c>
      <c r="ADE386" s="4" t="s">
        <v>1946</v>
      </c>
      <c r="ADF386" s="4" t="s">
        <v>2346</v>
      </c>
      <c r="ADG386" s="4" t="s">
        <v>2199</v>
      </c>
      <c r="ADH386" s="4" t="s">
        <v>4170</v>
      </c>
      <c r="ADI386" s="4" t="s">
        <v>4170</v>
      </c>
      <c r="ADJ386" s="4" t="s">
        <v>2432</v>
      </c>
      <c r="ADK386" s="4" t="s">
        <v>2230</v>
      </c>
      <c r="ADL386" s="4" t="s">
        <v>3821</v>
      </c>
      <c r="ADM386" s="4" t="s">
        <v>2433</v>
      </c>
      <c r="ADN386" s="4" t="s">
        <v>3211</v>
      </c>
      <c r="ADO386" s="4" t="s">
        <v>3210</v>
      </c>
      <c r="ADP386" s="4" t="s">
        <v>3832</v>
      </c>
      <c r="ADQ386" s="4" t="s">
        <v>3328</v>
      </c>
      <c r="ADR386" s="4" t="s">
        <v>3153</v>
      </c>
      <c r="ADS386" s="4" t="s">
        <v>2236</v>
      </c>
      <c r="ADT386" s="4" t="s">
        <v>3116</v>
      </c>
      <c r="ADU386" s="4" t="s">
        <v>2410</v>
      </c>
      <c r="ADV386" s="4" t="s">
        <v>2420</v>
      </c>
      <c r="ADW386" s="4" t="s">
        <v>2419</v>
      </c>
      <c r="ADX386" s="4" t="s">
        <v>2411</v>
      </c>
      <c r="ADY386" s="4" t="s">
        <v>2260</v>
      </c>
      <c r="ADZ386" s="4" t="s">
        <v>1962</v>
      </c>
      <c r="AEA386" s="4" t="s">
        <v>1913</v>
      </c>
      <c r="AEB386" s="4" t="s">
        <v>1913</v>
      </c>
      <c r="AEC386" s="4" t="s">
        <v>2318</v>
      </c>
      <c r="AED386" s="4" t="s">
        <v>1914</v>
      </c>
      <c r="AEE386" s="4" t="s">
        <v>1914</v>
      </c>
      <c r="AEF386" s="4" t="s">
        <v>1914</v>
      </c>
      <c r="AEG386" s="4" t="s">
        <v>4467</v>
      </c>
      <c r="AEH386" s="4" t="s">
        <v>1909</v>
      </c>
      <c r="AEI386" s="4" t="s">
        <v>3832</v>
      </c>
      <c r="AEJ386" s="4" t="s">
        <v>3241</v>
      </c>
      <c r="AEK386" s="4" t="s">
        <v>3327</v>
      </c>
      <c r="AEL386" s="4" t="s">
        <v>1879</v>
      </c>
      <c r="AEM386" s="4" t="s">
        <v>1957</v>
      </c>
      <c r="AEN386" s="4" t="s">
        <v>3882</v>
      </c>
      <c r="AEO386" s="4" t="s">
        <v>3334</v>
      </c>
      <c r="AEP386" s="4" t="s">
        <v>1910</v>
      </c>
      <c r="AEQ386" s="4" t="s">
        <v>2373</v>
      </c>
      <c r="AER386" s="4" t="s">
        <v>2409</v>
      </c>
      <c r="AES386" s="4" t="s">
        <v>3282</v>
      </c>
      <c r="AET386" s="4" t="s">
        <v>1962</v>
      </c>
      <c r="AEU386" s="4" t="s">
        <v>1913</v>
      </c>
      <c r="AEV386" s="4" t="s">
        <v>1914</v>
      </c>
      <c r="AEW386" s="4" t="s">
        <v>1914</v>
      </c>
      <c r="AEX386" s="4" t="s">
        <v>1914</v>
      </c>
      <c r="AEY386" s="4" t="s">
        <v>1914</v>
      </c>
      <c r="AEZ386" s="4" t="s">
        <v>1914</v>
      </c>
      <c r="AFA386" s="4" t="s">
        <v>1914</v>
      </c>
      <c r="AFB386" s="4" t="s">
        <v>1914</v>
      </c>
      <c r="AFC386" s="4" t="s">
        <v>1914</v>
      </c>
      <c r="AFD386" s="4" t="s">
        <v>1914</v>
      </c>
      <c r="AFE386" s="4" t="s">
        <v>1914</v>
      </c>
      <c r="AFF386" s="4" t="s">
        <v>1914</v>
      </c>
      <c r="AFG386" s="4" t="s">
        <v>2240</v>
      </c>
      <c r="AFH386" s="4" t="s">
        <v>2302</v>
      </c>
      <c r="AFI386" s="4" t="s">
        <v>3829</v>
      </c>
      <c r="AFJ386" s="4" t="s">
        <v>2285</v>
      </c>
      <c r="AFK386" s="4" t="s">
        <v>1877</v>
      </c>
      <c r="AFL386" s="4" t="s">
        <v>4185</v>
      </c>
      <c r="AFM386" s="4" t="s">
        <v>3203</v>
      </c>
      <c r="AFN386" s="4" t="s">
        <v>3243</v>
      </c>
      <c r="AFO386" s="4" t="s">
        <v>3782</v>
      </c>
      <c r="AFP386" s="4" t="s">
        <v>3243</v>
      </c>
      <c r="AFQ386" s="4" t="s">
        <v>2222</v>
      </c>
      <c r="AFR386" s="4" t="s">
        <v>3242</v>
      </c>
      <c r="AFS386" s="4" t="s">
        <v>2011</v>
      </c>
      <c r="AFT386" s="4" t="s">
        <v>2609</v>
      </c>
      <c r="AFU386" s="4" t="s">
        <v>2345</v>
      </c>
      <c r="AFV386" s="4" t="s">
        <v>3808</v>
      </c>
      <c r="AFW386" s="4" t="s">
        <v>2052</v>
      </c>
      <c r="AFX386" s="4" t="s">
        <v>2272</v>
      </c>
      <c r="AFY386" s="4" t="s">
        <v>2124</v>
      </c>
      <c r="AFZ386" s="4" t="s">
        <v>2122</v>
      </c>
      <c r="AGA386" s="4" t="s">
        <v>3771</v>
      </c>
      <c r="AGB386" s="4" t="s">
        <v>1958</v>
      </c>
      <c r="AGC386" s="4" t="s">
        <v>2211</v>
      </c>
      <c r="AGD386" s="4" t="s">
        <v>1937</v>
      </c>
      <c r="AGE386" s="4" t="s">
        <v>2114</v>
      </c>
      <c r="AGF386" s="4" t="s">
        <v>5510</v>
      </c>
      <c r="AGG386" s="4" t="s">
        <v>4222</v>
      </c>
      <c r="AGH386" s="4" t="s">
        <v>5135</v>
      </c>
      <c r="AGI386" s="4" t="s">
        <v>16836</v>
      </c>
      <c r="AGJ386" s="4" t="s">
        <v>13926</v>
      </c>
      <c r="AGK386" s="4" t="s">
        <v>2049</v>
      </c>
      <c r="AGL386" s="4" t="s">
        <v>2113</v>
      </c>
      <c r="AGM386" s="4" t="s">
        <v>3850</v>
      </c>
      <c r="AGN386" s="4" t="s">
        <v>4168</v>
      </c>
      <c r="AGO386" s="4" t="s">
        <v>3096</v>
      </c>
      <c r="AGP386" s="4" t="s">
        <v>2271</v>
      </c>
      <c r="AGQ386" s="4" t="s">
        <v>3770</v>
      </c>
      <c r="AGR386" s="4" t="s">
        <v>4489</v>
      </c>
      <c r="AGS386" s="4" t="s">
        <v>2273</v>
      </c>
      <c r="AGT386" s="4" t="s">
        <v>2316</v>
      </c>
      <c r="AGU386" s="4" t="s">
        <v>2411</v>
      </c>
      <c r="AGV386" s="4" t="s">
        <v>2056</v>
      </c>
      <c r="AGW386" s="4" t="s">
        <v>2049</v>
      </c>
      <c r="AGX386" s="4" t="s">
        <v>1915</v>
      </c>
      <c r="AGY386" s="4" t="s">
        <v>3783</v>
      </c>
      <c r="AGZ386" s="4" t="s">
        <v>2922</v>
      </c>
      <c r="AHA386" s="4" t="s">
        <v>2069</v>
      </c>
      <c r="AHB386" s="4" t="s">
        <v>2188</v>
      </c>
      <c r="AHC386" s="4" t="s">
        <v>4911</v>
      </c>
      <c r="AHD386" s="4" t="s">
        <v>4214</v>
      </c>
      <c r="AHE386" s="4" t="s">
        <v>5917</v>
      </c>
      <c r="AHF386" s="4" t="s">
        <v>7531</v>
      </c>
      <c r="AHG386" s="4" t="s">
        <v>5279</v>
      </c>
      <c r="AHH386" s="4" t="s">
        <v>14630</v>
      </c>
      <c r="AHI386" s="4" t="s">
        <v>14668</v>
      </c>
      <c r="AHJ386" s="4" t="s">
        <v>6147</v>
      </c>
      <c r="AHK386" s="4" t="s">
        <v>3309</v>
      </c>
      <c r="AHL386" s="4" t="s">
        <v>5666</v>
      </c>
      <c r="AHM386" s="4" t="s">
        <v>2470</v>
      </c>
      <c r="AHN386" s="4" t="s">
        <v>2262</v>
      </c>
      <c r="AHO386" s="4" t="s">
        <v>2468</v>
      </c>
      <c r="AHP386" s="4" t="s">
        <v>2468</v>
      </c>
      <c r="AHQ386" s="4" t="s">
        <v>2464</v>
      </c>
      <c r="AHR386" s="4" t="s">
        <v>2262</v>
      </c>
      <c r="AHS386" s="4" t="s">
        <v>2607</v>
      </c>
      <c r="AHT386" s="4" t="s">
        <v>4347</v>
      </c>
      <c r="AHU386" s="4" t="s">
        <v>2815</v>
      </c>
      <c r="AHV386" s="4" t="s">
        <v>3490</v>
      </c>
      <c r="AHW386" s="4" t="s">
        <v>2507</v>
      </c>
      <c r="AHX386" s="4" t="s">
        <v>2550</v>
      </c>
      <c r="AHY386" s="4" t="s">
        <v>3433</v>
      </c>
      <c r="AHZ386" s="4" t="s">
        <v>2816</v>
      </c>
      <c r="AIA386" s="4" t="s">
        <v>2122</v>
      </c>
      <c r="AIB386" s="4" t="s">
        <v>2478</v>
      </c>
      <c r="AIC386" s="4" t="s">
        <v>2905</v>
      </c>
      <c r="AID386" s="4" t="s">
        <v>2572</v>
      </c>
      <c r="AIE386" s="4" t="s">
        <v>2953</v>
      </c>
      <c r="AIF386" s="4" t="s">
        <v>2704</v>
      </c>
      <c r="AIG386" s="4" t="s">
        <v>5695</v>
      </c>
      <c r="AIH386" s="4" t="s">
        <v>2644</v>
      </c>
      <c r="AII386" s="4" t="s">
        <v>2708</v>
      </c>
      <c r="AIJ386" s="4" t="s">
        <v>4390</v>
      </c>
      <c r="AIK386" s="4" t="s">
        <v>4097</v>
      </c>
      <c r="AIL386" s="4" t="s">
        <v>3905</v>
      </c>
      <c r="AIM386" s="4" t="s">
        <v>2897</v>
      </c>
      <c r="AIN386" s="4" t="s">
        <v>2129</v>
      </c>
      <c r="AIO386" s="4" t="s">
        <v>3907</v>
      </c>
      <c r="AIP386" s="4" t="s">
        <v>4429</v>
      </c>
      <c r="AIQ386" s="4" t="s">
        <v>3490</v>
      </c>
      <c r="AIR386" s="4" t="s">
        <v>2977</v>
      </c>
      <c r="AIS386" s="4" t="s">
        <v>2613</v>
      </c>
      <c r="AIT386" s="4" t="s">
        <v>4428</v>
      </c>
      <c r="AIU386" s="4" t="s">
        <v>2669</v>
      </c>
      <c r="AIV386" s="4" t="s">
        <v>2995</v>
      </c>
      <c r="AIW386" s="4" t="s">
        <v>3045</v>
      </c>
      <c r="AIX386" s="4" t="s">
        <v>2637</v>
      </c>
      <c r="AIY386" s="4" t="s">
        <v>3717</v>
      </c>
      <c r="AIZ386" s="4" t="s">
        <v>2635</v>
      </c>
      <c r="AJA386" s="4" t="s">
        <v>3932</v>
      </c>
      <c r="AJB386" s="4" t="s">
        <v>2631</v>
      </c>
      <c r="AJC386" s="4" t="s">
        <v>2124</v>
      </c>
      <c r="AJD386" s="4" t="s">
        <v>3396</v>
      </c>
      <c r="AJE386" s="4" t="s">
        <v>2672</v>
      </c>
      <c r="AJF386" s="4" t="s">
        <v>4111</v>
      </c>
      <c r="AJG386" s="4" t="s">
        <v>2696</v>
      </c>
      <c r="AJH386" s="4" t="s">
        <v>2673</v>
      </c>
      <c r="AJI386" s="4" t="s">
        <v>3022</v>
      </c>
      <c r="AJJ386" s="4" t="s">
        <v>2633</v>
      </c>
      <c r="AJK386" s="4" t="s">
        <v>3056</v>
      </c>
      <c r="AJL386" s="4" t="s">
        <v>2641</v>
      </c>
      <c r="AJM386" s="4" t="s">
        <v>2465</v>
      </c>
      <c r="AJN386" s="4" t="s">
        <v>4112</v>
      </c>
      <c r="AJO386" s="4" t="s">
        <v>3599</v>
      </c>
      <c r="AJP386" s="4" t="s">
        <v>3989</v>
      </c>
      <c r="AJQ386" s="4" t="s">
        <v>4322</v>
      </c>
      <c r="AJR386" s="4" t="s">
        <v>2650</v>
      </c>
      <c r="AJS386" s="4" t="s">
        <v>3996</v>
      </c>
      <c r="AJT386" s="4" t="s">
        <v>2487</v>
      </c>
      <c r="AJU386" s="4" t="s">
        <v>4384</v>
      </c>
      <c r="AJV386" s="4" t="s">
        <v>2889</v>
      </c>
      <c r="AJW386" s="4" t="s">
        <v>2630</v>
      </c>
      <c r="AJX386" s="4" t="s">
        <v>3056</v>
      </c>
      <c r="AJY386" s="4" t="s">
        <v>3685</v>
      </c>
      <c r="AJZ386" s="4" t="s">
        <v>2954</v>
      </c>
      <c r="AKA386" s="4" t="s">
        <v>3072</v>
      </c>
      <c r="AKB386" s="4" t="s">
        <v>4135</v>
      </c>
      <c r="AKC386" s="4" t="s">
        <v>2701</v>
      </c>
      <c r="AKD386" s="4" t="s">
        <v>2969</v>
      </c>
      <c r="AKE386" s="4" t="s">
        <v>3061</v>
      </c>
      <c r="AKF386" s="4" t="s">
        <v>2782</v>
      </c>
      <c r="AKG386" s="4" t="s">
        <v>2500</v>
      </c>
      <c r="AKH386" s="4" t="s">
        <v>2485</v>
      </c>
      <c r="AKI386" s="4" t="s">
        <v>4074</v>
      </c>
      <c r="AKJ386" s="4" t="s">
        <v>2559</v>
      </c>
      <c r="AKK386" s="4" t="s">
        <v>4332</v>
      </c>
      <c r="AKL386" s="4" t="s">
        <v>12641</v>
      </c>
      <c r="AKM386" s="4" t="s">
        <v>5442</v>
      </c>
      <c r="AKN386" s="4" t="s">
        <v>8263</v>
      </c>
      <c r="AKO386" s="4" t="s">
        <v>2467</v>
      </c>
      <c r="AKP386" s="4" t="s">
        <v>3698</v>
      </c>
      <c r="AKQ386" s="4" t="s">
        <v>2962</v>
      </c>
      <c r="AKR386" s="4" t="s">
        <v>2962</v>
      </c>
      <c r="AKS386" s="4" t="s">
        <v>3926</v>
      </c>
      <c r="AKT386" s="4" t="s">
        <v>3971</v>
      </c>
      <c r="AKU386" s="4" t="s">
        <v>2470</v>
      </c>
      <c r="AKV386" s="4" t="s">
        <v>3649</v>
      </c>
      <c r="AKW386" s="4" t="s">
        <v>3039</v>
      </c>
      <c r="AKX386" s="4" t="s">
        <v>2964</v>
      </c>
      <c r="AKY386" s="4" t="s">
        <v>2473</v>
      </c>
      <c r="AKZ386" s="4" t="s">
        <v>3422</v>
      </c>
      <c r="ALA386" s="4" t="s">
        <v>3494</v>
      </c>
      <c r="ALB386" s="4" t="s">
        <v>3433</v>
      </c>
      <c r="ALC386" s="4" t="s">
        <v>2697</v>
      </c>
      <c r="ALD386" s="4" t="s">
        <v>2985</v>
      </c>
      <c r="ALE386" s="4" t="s">
        <v>2687</v>
      </c>
      <c r="ALF386" s="4" t="s">
        <v>3466</v>
      </c>
      <c r="ALG386" s="4" t="s">
        <v>2866</v>
      </c>
      <c r="ALH386" s="4" t="s">
        <v>3967</v>
      </c>
      <c r="ALI386" s="4" t="s">
        <v>2500</v>
      </c>
      <c r="ALJ386" s="4" t="s">
        <v>2652</v>
      </c>
      <c r="ALK386" s="4" t="s">
        <v>2953</v>
      </c>
      <c r="ALL386" s="4" t="s">
        <v>2619</v>
      </c>
      <c r="ALM386" s="4" t="s">
        <v>3473</v>
      </c>
      <c r="ALN386" s="4" t="s">
        <v>3408</v>
      </c>
      <c r="ALO386" s="4" t="s">
        <v>2575</v>
      </c>
      <c r="ALP386" s="4" t="s">
        <v>2568</v>
      </c>
      <c r="ALQ386" s="4" t="s">
        <v>2571</v>
      </c>
      <c r="ALR386" s="4" t="s">
        <v>2985</v>
      </c>
      <c r="ALS386" s="4" t="s">
        <v>2801</v>
      </c>
      <c r="ALT386" s="4" t="s">
        <v>3466</v>
      </c>
      <c r="ALU386" s="4" t="s">
        <v>3008</v>
      </c>
      <c r="ALV386" s="4" t="s">
        <v>2590</v>
      </c>
      <c r="ALW386" s="4" t="s">
        <v>2703</v>
      </c>
      <c r="ALX386" s="4" t="s">
        <v>2996</v>
      </c>
      <c r="ALY386" s="4" t="s">
        <v>2638</v>
      </c>
      <c r="ALZ386" s="4" t="s">
        <v>2997</v>
      </c>
      <c r="AMA386" s="4" t="s">
        <v>2534</v>
      </c>
      <c r="AMB386" s="4" t="s">
        <v>2590</v>
      </c>
      <c r="AMC386" s="4" t="s">
        <v>1914</v>
      </c>
      <c r="AMD386" s="4" t="s">
        <v>3074</v>
      </c>
      <c r="AME386" s="4" t="s">
        <v>3718</v>
      </c>
      <c r="AMF386" s="4" t="s">
        <v>3718</v>
      </c>
      <c r="AMG386" s="4" t="s">
        <v>3053</v>
      </c>
      <c r="AMH386" s="4" t="s">
        <v>2534</v>
      </c>
      <c r="AMI386" s="4" t="s">
        <v>3081</v>
      </c>
      <c r="AMJ386" s="4" t="s">
        <v>2703</v>
      </c>
      <c r="AMK386" s="4" t="s">
        <v>3054</v>
      </c>
      <c r="AML386" s="4" t="s">
        <v>2716</v>
      </c>
      <c r="AMM386" s="4" t="s">
        <v>2534</v>
      </c>
      <c r="AMN386" s="4" t="s">
        <v>2534</v>
      </c>
      <c r="AMO386" s="4" t="s">
        <v>2620</v>
      </c>
      <c r="AMP386" s="4" t="s">
        <v>2124</v>
      </c>
      <c r="AMQ386" s="4" t="s">
        <v>2781</v>
      </c>
      <c r="AMR386" s="4" t="s">
        <v>4102</v>
      </c>
      <c r="AMS386" s="4" t="s">
        <v>5033</v>
      </c>
      <c r="AMT386" s="4" t="s">
        <v>4383</v>
      </c>
      <c r="AMU386" s="4" t="s">
        <v>6882</v>
      </c>
      <c r="AMV386" s="4" t="s">
        <v>12680</v>
      </c>
      <c r="AMW386" s="4" t="s">
        <v>2627</v>
      </c>
      <c r="AMX386" s="4" t="s">
        <v>4378</v>
      </c>
      <c r="AMY386" s="4" t="s">
        <v>2715</v>
      </c>
      <c r="AMZ386" s="4" t="s">
        <v>2783</v>
      </c>
      <c r="ANA386" s="4" t="s">
        <v>1914</v>
      </c>
      <c r="ANB386" s="4" t="s">
        <v>1914</v>
      </c>
      <c r="ANC386" s="4" t="s">
        <v>1914</v>
      </c>
      <c r="AND386" s="4" t="s">
        <v>1914</v>
      </c>
      <c r="ANE386" s="4" t="s">
        <v>1914</v>
      </c>
      <c r="ANF386" s="4" t="s">
        <v>1914</v>
      </c>
      <c r="ANG386" s="4" t="s">
        <v>2715</v>
      </c>
      <c r="ANH386" s="4" t="s">
        <v>3075</v>
      </c>
      <c r="ANI386" s="4" t="s">
        <v>2817</v>
      </c>
      <c r="ANJ386" s="4" t="s">
        <v>4303</v>
      </c>
      <c r="ANK386" s="4" t="s">
        <v>4376</v>
      </c>
      <c r="ANL386" s="4" t="s">
        <v>3565</v>
      </c>
      <c r="ANM386" s="4" t="s">
        <v>5175</v>
      </c>
      <c r="ANN386" s="4" t="s">
        <v>7784</v>
      </c>
      <c r="ANO386" s="4" t="s">
        <v>16823</v>
      </c>
      <c r="ANP386" s="4" t="s">
        <v>9904</v>
      </c>
      <c r="ANQ386" s="4" t="s">
        <v>3382</v>
      </c>
      <c r="ANR386" s="4" t="s">
        <v>2498</v>
      </c>
      <c r="ANS386" s="4" t="s">
        <v>2498</v>
      </c>
      <c r="ANT386" s="4" t="s">
        <v>3608</v>
      </c>
      <c r="ANU386" s="4" t="s">
        <v>2800</v>
      </c>
      <c r="ANV386" s="4" t="s">
        <v>3041</v>
      </c>
      <c r="ANW386" s="4" t="s">
        <v>2673</v>
      </c>
      <c r="ANX386" s="4" t="s">
        <v>2696</v>
      </c>
      <c r="ANY386" s="4" t="s">
        <v>4124</v>
      </c>
      <c r="ANZ386" s="4" t="s">
        <v>3383</v>
      </c>
      <c r="AOA386" s="4" t="s">
        <v>2676</v>
      </c>
      <c r="AOB386" s="4" t="s">
        <v>2571</v>
      </c>
      <c r="AOC386" s="4" t="s">
        <v>2622</v>
      </c>
      <c r="AOD386" s="4" t="s">
        <v>3916</v>
      </c>
      <c r="AOE386" s="4" t="s">
        <v>4094</v>
      </c>
      <c r="AOF386" s="4" t="s">
        <v>2552</v>
      </c>
      <c r="AOG386" s="4" t="s">
        <v>2989</v>
      </c>
      <c r="AOH386" s="4" t="s">
        <v>3079</v>
      </c>
      <c r="AOI386" s="4" t="s">
        <v>2818</v>
      </c>
      <c r="AOJ386" s="4" t="s">
        <v>3407</v>
      </c>
      <c r="AOK386" s="4" t="s">
        <v>2997</v>
      </c>
      <c r="AOL386" s="4" t="s">
        <v>3704</v>
      </c>
      <c r="AOM386" s="4" t="s">
        <v>2589</v>
      </c>
      <c r="AON386" s="4" t="s">
        <v>2980</v>
      </c>
      <c r="AOO386" s="4" t="s">
        <v>3712</v>
      </c>
      <c r="AOP386" s="4" t="s">
        <v>2018</v>
      </c>
      <c r="AOQ386" s="4" t="s">
        <v>3080</v>
      </c>
      <c r="AOR386" s="4" t="s">
        <v>2638</v>
      </c>
      <c r="AOS386" s="4" t="s">
        <v>2523</v>
      </c>
      <c r="AOT386" s="4" t="s">
        <v>3674</v>
      </c>
      <c r="AOU386" s="4" t="s">
        <v>3079</v>
      </c>
      <c r="AOV386" s="4" t="s">
        <v>3029</v>
      </c>
      <c r="AOW386" s="4" t="s">
        <v>3044</v>
      </c>
      <c r="AOX386" s="4" t="s">
        <v>2621</v>
      </c>
      <c r="AOY386" s="4" t="s">
        <v>2479</v>
      </c>
      <c r="AOZ386" s="4" t="s">
        <v>3832</v>
      </c>
      <c r="APA386" s="4" t="s">
        <v>3046</v>
      </c>
      <c r="APB386" s="4" t="s">
        <v>2668</v>
      </c>
      <c r="APC386" s="4" t="s">
        <v>2503</v>
      </c>
      <c r="APD386" s="4" t="s">
        <v>2503</v>
      </c>
      <c r="APE386" s="4" t="s">
        <v>1914</v>
      </c>
      <c r="APF386" s="4" t="s">
        <v>1914</v>
      </c>
      <c r="APG386" s="4" t="s">
        <v>3086</v>
      </c>
      <c r="APH386" s="4" t="s">
        <v>3058</v>
      </c>
      <c r="API386" s="4" t="s">
        <v>3027</v>
      </c>
      <c r="APJ386" s="4" t="s">
        <v>3009</v>
      </c>
      <c r="APK386" s="4" t="s">
        <v>3061</v>
      </c>
      <c r="APL386" s="4" t="s">
        <v>2716</v>
      </c>
      <c r="APM386" s="4" t="s">
        <v>2700</v>
      </c>
      <c r="APN386" s="4" t="s">
        <v>3051</v>
      </c>
      <c r="APO386" s="4" t="s">
        <v>3049</v>
      </c>
      <c r="APP386" s="4" t="s">
        <v>2686</v>
      </c>
      <c r="APQ386" s="4" t="s">
        <v>3406</v>
      </c>
      <c r="APR386" s="4" t="s">
        <v>2687</v>
      </c>
      <c r="APS386" s="4" t="s">
        <v>4085</v>
      </c>
      <c r="APT386" s="4" t="s">
        <v>5685</v>
      </c>
      <c r="APU386" s="4" t="s">
        <v>3861</v>
      </c>
      <c r="APV386" s="4" t="s">
        <v>6700</v>
      </c>
      <c r="APW386" s="4" t="s">
        <v>10441</v>
      </c>
      <c r="APX386" s="4" t="s">
        <v>10046</v>
      </c>
      <c r="APY386" s="4" t="s">
        <v>1914</v>
      </c>
      <c r="APZ386" s="4" t="s">
        <v>1914</v>
      </c>
      <c r="AQA386" s="4" t="s">
        <v>1914</v>
      </c>
      <c r="AQB386" s="4" t="s">
        <v>1914</v>
      </c>
      <c r="AQC386" s="4" t="s">
        <v>1914</v>
      </c>
      <c r="AQD386" s="4" t="s">
        <v>1914</v>
      </c>
      <c r="AQE386" s="4" t="s">
        <v>1914</v>
      </c>
      <c r="AQF386" s="4" t="s">
        <v>1914</v>
      </c>
      <c r="AQG386" s="4" t="s">
        <v>1914</v>
      </c>
      <c r="AQH386" s="4" t="s">
        <v>1914</v>
      </c>
      <c r="AQI386" s="4" t="s">
        <v>1914</v>
      </c>
      <c r="AQJ386" s="4" t="s">
        <v>1914</v>
      </c>
      <c r="AQK386" s="4" t="s">
        <v>2476</v>
      </c>
      <c r="AQL386" s="4" t="s">
        <v>3538</v>
      </c>
      <c r="AQM386" s="4" t="s">
        <v>4063</v>
      </c>
      <c r="AQN386" s="4" t="s">
        <v>4808</v>
      </c>
      <c r="AQO386" s="4" t="s">
        <v>7512</v>
      </c>
      <c r="AQP386" s="4" t="s">
        <v>3984</v>
      </c>
      <c r="AQQ386" s="4" t="s">
        <v>15132</v>
      </c>
      <c r="AQR386" s="4" t="s">
        <v>7930</v>
      </c>
      <c r="AQS386" s="4" t="s">
        <v>2705</v>
      </c>
      <c r="AQT386" s="4" t="s">
        <v>3684</v>
      </c>
      <c r="AQU386" s="4" t="s">
        <v>3408</v>
      </c>
      <c r="AQV386" s="4" t="s">
        <v>3408</v>
      </c>
      <c r="AQW386" s="4" t="s">
        <v>2616</v>
      </c>
      <c r="AQX386" s="4" t="s">
        <v>3435</v>
      </c>
      <c r="AQY386" s="4" t="s">
        <v>3069</v>
      </c>
      <c r="AQZ386" s="4" t="s">
        <v>3043</v>
      </c>
      <c r="ARA386" s="4" t="s">
        <v>2817</v>
      </c>
      <c r="ARB386" s="4" t="s">
        <v>2905</v>
      </c>
      <c r="ARC386" s="4" t="s">
        <v>3707</v>
      </c>
      <c r="ARD386" s="4" t="s">
        <v>3044</v>
      </c>
      <c r="ARE386" s="4" t="s">
        <v>3466</v>
      </c>
      <c r="ARF386" s="4" t="s">
        <v>2995</v>
      </c>
      <c r="ARG386" s="4" t="s">
        <v>2524</v>
      </c>
      <c r="ARH386" s="4" t="s">
        <v>3395</v>
      </c>
      <c r="ARI386" s="4" t="s">
        <v>3031</v>
      </c>
      <c r="ARJ386" s="4" t="s">
        <v>3030</v>
      </c>
      <c r="ARK386" s="4" t="s">
        <v>3967</v>
      </c>
      <c r="ARL386" s="4" t="s">
        <v>2955</v>
      </c>
      <c r="ARM386" s="4" t="s">
        <v>3718</v>
      </c>
      <c r="ARN386" s="4" t="s">
        <v>3064</v>
      </c>
      <c r="ARO386" s="4" t="s">
        <v>3722</v>
      </c>
      <c r="ARP386" s="4" t="s">
        <v>3085</v>
      </c>
      <c r="ARQ386" s="4" t="s">
        <v>3075</v>
      </c>
      <c r="ARR386" s="4" t="s">
        <v>3074</v>
      </c>
      <c r="ARS386" s="4" t="s">
        <v>3074</v>
      </c>
      <c r="ART386" s="4" t="s">
        <v>3074</v>
      </c>
      <c r="ARU386" s="4" t="s">
        <v>3035</v>
      </c>
      <c r="ARV386" s="4" t="s">
        <v>2637</v>
      </c>
      <c r="ARW386" s="4" t="s">
        <v>2652</v>
      </c>
      <c r="ARX386" s="4" t="s">
        <v>2817</v>
      </c>
      <c r="ARY386" s="4" t="s">
        <v>2499</v>
      </c>
      <c r="ARZ386" s="4" t="s">
        <v>2688</v>
      </c>
      <c r="ASA386" s="4" t="s">
        <v>2800</v>
      </c>
      <c r="ASB386" s="4" t="s">
        <v>2658</v>
      </c>
      <c r="ASC386" s="4" t="s">
        <v>2689</v>
      </c>
      <c r="ASD386" s="4" t="s">
        <v>2548</v>
      </c>
      <c r="ASE386" s="4" t="s">
        <v>3482</v>
      </c>
      <c r="ASF386" s="4" t="s">
        <v>2964</v>
      </c>
      <c r="ASG386" s="4" t="s">
        <v>1914</v>
      </c>
      <c r="ASH386" s="4" t="s">
        <v>1914</v>
      </c>
      <c r="ASI386" s="4" t="s">
        <v>3722</v>
      </c>
      <c r="ASJ386" s="4" t="s">
        <v>2018</v>
      </c>
      <c r="ASK386" s="4" t="s">
        <v>3071</v>
      </c>
      <c r="ASL386" s="4" t="s">
        <v>2907</v>
      </c>
      <c r="ASM386" s="4" t="s">
        <v>3472</v>
      </c>
      <c r="ASN386" s="4" t="s">
        <v>2970</v>
      </c>
      <c r="ASO386" s="4" t="s">
        <v>3045</v>
      </c>
      <c r="ASP386" s="4" t="s">
        <v>3967</v>
      </c>
      <c r="ASQ386" s="4" t="s">
        <v>3083</v>
      </c>
      <c r="ASR386" s="4" t="s">
        <v>3030</v>
      </c>
      <c r="ASS386" s="4" t="s">
        <v>3414</v>
      </c>
      <c r="AST386" s="4" t="s">
        <v>3703</v>
      </c>
      <c r="ASU386" s="4" t="s">
        <v>2464</v>
      </c>
      <c r="ASV386" s="4" t="s">
        <v>2795</v>
      </c>
      <c r="ASW386" s="4" t="s">
        <v>6391</v>
      </c>
      <c r="ASX386" s="4" t="s">
        <v>8588</v>
      </c>
      <c r="ASY386" s="4" t="s">
        <v>9821</v>
      </c>
      <c r="ASZ386" s="4" t="s">
        <v>6078</v>
      </c>
      <c r="ATA386" s="4" t="s">
        <v>1914</v>
      </c>
      <c r="ATB386" s="4" t="s">
        <v>1914</v>
      </c>
      <c r="ATC386" s="4" t="s">
        <v>1914</v>
      </c>
      <c r="ATD386" s="4" t="s">
        <v>1914</v>
      </c>
      <c r="ATE386" s="4" t="s">
        <v>1914</v>
      </c>
      <c r="ATF386" s="4" t="s">
        <v>1914</v>
      </c>
      <c r="ATG386" s="4" t="s">
        <v>1914</v>
      </c>
      <c r="ATH386" s="4" t="s">
        <v>1914</v>
      </c>
      <c r="ATI386" s="4" t="s">
        <v>1914</v>
      </c>
      <c r="ATJ386" s="4" t="s">
        <v>1914</v>
      </c>
      <c r="ATK386" s="4" t="s">
        <v>1914</v>
      </c>
      <c r="ATL386" s="4" t="s">
        <v>1914</v>
      </c>
      <c r="ATM386" s="4" t="s">
        <v>2967</v>
      </c>
      <c r="ATN386" s="4" t="s">
        <v>3666</v>
      </c>
      <c r="ATO386" s="4" t="s">
        <v>3650</v>
      </c>
      <c r="ATP386" s="4" t="s">
        <v>11005</v>
      </c>
      <c r="ATQ386" s="4" t="s">
        <v>12886</v>
      </c>
      <c r="ATR386" s="4" t="s">
        <v>12612</v>
      </c>
      <c r="ATS386" s="4" t="s">
        <v>10750</v>
      </c>
      <c r="ATT386" s="4" t="s">
        <v>14111</v>
      </c>
      <c r="ATU386" s="4" t="s">
        <v>3666</v>
      </c>
      <c r="ATV386" s="4" t="s">
        <v>2925</v>
      </c>
      <c r="ATW386" s="4" t="s">
        <v>2926</v>
      </c>
      <c r="ATX386" s="4" t="s">
        <v>3542</v>
      </c>
      <c r="ATY386" s="4" t="s">
        <v>4776</v>
      </c>
      <c r="ATZ386" s="4" t="s">
        <v>2927</v>
      </c>
      <c r="AUA386" s="4" t="s">
        <v>3915</v>
      </c>
      <c r="AUB386" s="4" t="s">
        <v>4853</v>
      </c>
      <c r="AUC386" s="4" t="s">
        <v>4985</v>
      </c>
      <c r="AUD386" s="4" t="s">
        <v>2561</v>
      </c>
      <c r="AUE386" s="4" t="s">
        <v>4093</v>
      </c>
      <c r="AUF386" s="4" t="s">
        <v>2557</v>
      </c>
      <c r="AUG386" s="4" t="s">
        <v>2556</v>
      </c>
      <c r="AUH386" s="4" t="s">
        <v>3907</v>
      </c>
      <c r="AUI386" s="4" t="s">
        <v>4287</v>
      </c>
      <c r="AUJ386" s="4" t="s">
        <v>3492</v>
      </c>
      <c r="AUK386" s="4" t="s">
        <v>2740</v>
      </c>
      <c r="AUL386" s="4" t="s">
        <v>3924</v>
      </c>
      <c r="AUM386" s="4" t="s">
        <v>2681</v>
      </c>
      <c r="AUN386" s="4" t="s">
        <v>3078</v>
      </c>
      <c r="AUO386" s="4" t="s">
        <v>4407</v>
      </c>
      <c r="AUP386" s="4" t="s">
        <v>2804</v>
      </c>
      <c r="AUQ386" s="4" t="s">
        <v>4400</v>
      </c>
      <c r="AUR386" s="4" t="s">
        <v>4548</v>
      </c>
      <c r="AUS386" s="4" t="s">
        <v>4325</v>
      </c>
      <c r="AUT386" s="4" t="s">
        <v>5067</v>
      </c>
      <c r="AUU386" s="4" t="s">
        <v>2748</v>
      </c>
      <c r="AUV386" s="4" t="s">
        <v>3549</v>
      </c>
      <c r="AUW386" s="4" t="s">
        <v>5336</v>
      </c>
      <c r="AUX386" s="4" t="s">
        <v>4637</v>
      </c>
      <c r="AUY386" s="4" t="s">
        <v>2780</v>
      </c>
      <c r="AUZ386" s="4" t="s">
        <v>3636</v>
      </c>
      <c r="AVA386" s="4" t="s">
        <v>4878</v>
      </c>
      <c r="AVB386" s="4" t="s">
        <v>3570</v>
      </c>
      <c r="AVC386" s="4" t="s">
        <v>2545</v>
      </c>
      <c r="AVD386" s="4" t="s">
        <v>2213</v>
      </c>
      <c r="AVE386" s="4" t="s">
        <v>2774</v>
      </c>
      <c r="AVF386" s="4" t="s">
        <v>3052</v>
      </c>
      <c r="AVG386" s="4" t="s">
        <v>2589</v>
      </c>
      <c r="AVH386" s="4" t="s">
        <v>5321</v>
      </c>
      <c r="AVI386" s="4" t="s">
        <v>3701</v>
      </c>
      <c r="AVJ386" s="4" t="s">
        <v>3423</v>
      </c>
      <c r="AVK386" s="4" t="s">
        <v>2475</v>
      </c>
      <c r="AVL386" s="4" t="s">
        <v>3606</v>
      </c>
      <c r="AVM386" s="4" t="s">
        <v>4886</v>
      </c>
      <c r="AVN386" s="4" t="s">
        <v>3687</v>
      </c>
      <c r="AVO386" s="4" t="s">
        <v>3387</v>
      </c>
      <c r="AVP386" s="4" t="s">
        <v>4853</v>
      </c>
      <c r="AVQ386" s="4" t="s">
        <v>2489</v>
      </c>
      <c r="AVR386" s="4" t="s">
        <v>4886</v>
      </c>
      <c r="AVS386" s="4" t="s">
        <v>4285</v>
      </c>
      <c r="AVT386" s="4" t="s">
        <v>2840</v>
      </c>
      <c r="AVU386" s="4" t="s">
        <v>3454</v>
      </c>
      <c r="AVV386" s="4" t="s">
        <v>3454</v>
      </c>
      <c r="AVW386" s="4" t="s">
        <v>4878</v>
      </c>
      <c r="AVX386" s="4" t="s">
        <v>2872</v>
      </c>
      <c r="AVY386" s="4" t="s">
        <v>6507</v>
      </c>
      <c r="AVZ386" s="4" t="s">
        <v>12441</v>
      </c>
      <c r="AWA386" s="4" t="s">
        <v>4425</v>
      </c>
      <c r="AWB386" s="4" t="s">
        <v>2682</v>
      </c>
      <c r="AWC386" s="4" t="s">
        <v>14433</v>
      </c>
      <c r="AWD386" s="4" t="s">
        <v>4805</v>
      </c>
      <c r="AWE386" s="4" t="s">
        <v>2446</v>
      </c>
      <c r="AWF386" s="4" t="s">
        <v>3465</v>
      </c>
      <c r="AWG386" s="4" t="s">
        <v>2782</v>
      </c>
      <c r="AWH386" s="4" t="s">
        <v>2953</v>
      </c>
      <c r="AWI386" s="4" t="s">
        <v>3435</v>
      </c>
      <c r="AWJ386" s="4" t="s">
        <v>3055</v>
      </c>
      <c r="AWK386" s="4" t="s">
        <v>3941</v>
      </c>
      <c r="AWL386" s="4" t="s">
        <v>3554</v>
      </c>
      <c r="AWM386" s="4" t="s">
        <v>3485</v>
      </c>
      <c r="AWN386" s="4" t="s">
        <v>5731</v>
      </c>
      <c r="AWO386" s="4" t="s">
        <v>4334</v>
      </c>
      <c r="AWP386" s="4" t="s">
        <v>3406</v>
      </c>
      <c r="AWQ386" s="4" t="s">
        <v>1914</v>
      </c>
      <c r="AWR386" s="4" t="s">
        <v>1914</v>
      </c>
      <c r="AWS386" s="4" t="s">
        <v>1914</v>
      </c>
      <c r="AWT386" s="4" t="s">
        <v>16417</v>
      </c>
      <c r="AWU386" s="4" t="s">
        <v>17301</v>
      </c>
      <c r="AWV386" s="4" t="s">
        <v>8262</v>
      </c>
      <c r="AWW386" s="4" t="s">
        <v>2868</v>
      </c>
      <c r="AWX386" s="4" t="s">
        <v>2956</v>
      </c>
      <c r="AWY386" s="4" t="s">
        <v>4042</v>
      </c>
      <c r="AWZ386" s="4" t="s">
        <v>4331</v>
      </c>
      <c r="AXA386" s="4" t="s">
        <v>4355</v>
      </c>
      <c r="AXB386" s="4" t="s">
        <v>3587</v>
      </c>
      <c r="AXC386" s="4" t="s">
        <v>2842</v>
      </c>
      <c r="AXD386" s="4" t="s">
        <v>3599</v>
      </c>
      <c r="AXE386" s="4" t="s">
        <v>4802</v>
      </c>
      <c r="AXF386" s="4" t="s">
        <v>2929</v>
      </c>
      <c r="AXG386" s="4" t="s">
        <v>3675</v>
      </c>
      <c r="AXH386" s="4" t="s">
        <v>2942</v>
      </c>
      <c r="AXI386" s="4" t="s">
        <v>2897</v>
      </c>
      <c r="AXJ386" s="4" t="s">
        <v>2984</v>
      </c>
      <c r="AXK386" s="4" t="s">
        <v>2554</v>
      </c>
      <c r="AXL386" s="4" t="s">
        <v>2613</v>
      </c>
      <c r="AXM386" s="4" t="s">
        <v>2571</v>
      </c>
      <c r="AXN386" s="4" t="s">
        <v>2478</v>
      </c>
      <c r="AXO386" s="4" t="s">
        <v>2553</v>
      </c>
      <c r="AXP386" s="4" t="s">
        <v>4416</v>
      </c>
      <c r="AXQ386" s="4" t="s">
        <v>2881</v>
      </c>
      <c r="AXR386" s="4" t="s">
        <v>2888</v>
      </c>
      <c r="AXS386" s="4" t="s">
        <v>3633</v>
      </c>
      <c r="AXT386" s="4" t="s">
        <v>5015</v>
      </c>
      <c r="AXU386" s="4" t="s">
        <v>3980</v>
      </c>
      <c r="AXV386" s="4" t="s">
        <v>2749</v>
      </c>
      <c r="AXW386" s="4" t="s">
        <v>2808</v>
      </c>
      <c r="AXX386" s="4" t="s">
        <v>4087</v>
      </c>
      <c r="AXY386" s="4" t="s">
        <v>5069</v>
      </c>
      <c r="AXZ386" s="4" t="s">
        <v>3603</v>
      </c>
      <c r="AYA386" s="4" t="s">
        <v>3026</v>
      </c>
      <c r="AYB386" s="4" t="s">
        <v>2812</v>
      </c>
      <c r="AYC386" s="4" t="s">
        <v>3090</v>
      </c>
      <c r="AYD386" s="4" t="s">
        <v>2691</v>
      </c>
      <c r="AYE386" s="4" t="s">
        <v>2525</v>
      </c>
      <c r="AYF386" s="4" t="s">
        <v>2705</v>
      </c>
      <c r="AYG386" s="4" t="s">
        <v>2590</v>
      </c>
      <c r="AYH386" s="4" t="s">
        <v>3719</v>
      </c>
      <c r="AYI386" s="4" t="s">
        <v>2018</v>
      </c>
      <c r="AYJ386" s="4" t="s">
        <v>5321</v>
      </c>
      <c r="AYK386" s="4" t="s">
        <v>4630</v>
      </c>
      <c r="AYL386" s="4" t="s">
        <v>5196</v>
      </c>
      <c r="AYM386" s="4" t="s">
        <v>5612</v>
      </c>
      <c r="AYN386" s="4" t="s">
        <v>5315</v>
      </c>
      <c r="AYO386" s="4" t="s">
        <v>2649</v>
      </c>
      <c r="AYP386" s="4" t="s">
        <v>4552</v>
      </c>
      <c r="AYQ386" s="4" t="s">
        <v>2541</v>
      </c>
      <c r="AYR386" s="4" t="s">
        <v>2462</v>
      </c>
      <c r="AYS386" s="4" t="s">
        <v>2692</v>
      </c>
      <c r="AYT386" s="4" t="s">
        <v>3145</v>
      </c>
      <c r="AYU386" s="4" t="s">
        <v>3391</v>
      </c>
      <c r="AYV386" s="4" t="s">
        <v>3969</v>
      </c>
      <c r="AYW386" s="4" t="s">
        <v>5303</v>
      </c>
      <c r="AYX386" s="4" t="s">
        <v>3980</v>
      </c>
      <c r="AYY386" s="4" t="s">
        <v>2709</v>
      </c>
      <c r="AYZ386" s="4" t="s">
        <v>2802</v>
      </c>
      <c r="AZA386" s="4" t="s">
        <v>2783</v>
      </c>
      <c r="AZB386" s="4" t="s">
        <v>3045</v>
      </c>
      <c r="AZC386" s="4" t="s">
        <v>2718</v>
      </c>
      <c r="AZD386" s="4" t="s">
        <v>5456</v>
      </c>
      <c r="AZE386" s="4" t="s">
        <v>6822</v>
      </c>
      <c r="AZF386" s="4" t="s">
        <v>6602</v>
      </c>
      <c r="AZG386" s="4" t="s">
        <v>2770</v>
      </c>
      <c r="AZH386" s="4" t="s">
        <v>3408</v>
      </c>
      <c r="AZI386" s="4" t="s">
        <v>2906</v>
      </c>
      <c r="AZJ386" s="4" t="s">
        <v>3493</v>
      </c>
      <c r="AZK386" s="4" t="s">
        <v>3001</v>
      </c>
      <c r="AZL386" s="4" t="s">
        <v>4094</v>
      </c>
      <c r="AZM386" s="4" t="s">
        <v>4107</v>
      </c>
      <c r="AZN386" s="4" t="s">
        <v>4403</v>
      </c>
      <c r="AZO386" s="4" t="s">
        <v>5037</v>
      </c>
      <c r="AZP386" s="4" t="s">
        <v>3625</v>
      </c>
      <c r="AZQ386" s="4" t="s">
        <v>3474</v>
      </c>
      <c r="AZR386" s="4" t="s">
        <v>1914</v>
      </c>
      <c r="AZS386" s="4" t="s">
        <v>1914</v>
      </c>
      <c r="AZT386" s="4" t="s">
        <v>1914</v>
      </c>
      <c r="AZU386" s="4" t="s">
        <v>1914</v>
      </c>
      <c r="AZV386" s="4" t="s">
        <v>12254</v>
      </c>
      <c r="AZW386" s="4" t="s">
        <v>9197</v>
      </c>
      <c r="AZX386" s="4" t="s">
        <v>16655</v>
      </c>
      <c r="AZY386" s="4" t="s">
        <v>2794</v>
      </c>
      <c r="AZZ386" s="4" t="s">
        <v>5675</v>
      </c>
      <c r="BAA386" s="4" t="s">
        <v>2869</v>
      </c>
      <c r="BAB386" s="4" t="s">
        <v>4402</v>
      </c>
      <c r="BAC386" s="4" t="s">
        <v>2915</v>
      </c>
      <c r="BAD386" s="4" t="s">
        <v>3390</v>
      </c>
      <c r="BAE386" s="4" t="s">
        <v>2724</v>
      </c>
      <c r="BAF386" s="4" t="s">
        <v>3498</v>
      </c>
      <c r="BAG386" s="4" t="s">
        <v>3538</v>
      </c>
      <c r="BAH386" s="4" t="s">
        <v>2733</v>
      </c>
      <c r="BAI386" s="4" t="s">
        <v>2487</v>
      </c>
      <c r="BAJ386" s="4" t="s">
        <v>4816</v>
      </c>
      <c r="BAK386" s="4" t="s">
        <v>2983</v>
      </c>
      <c r="BAL386" s="4" t="s">
        <v>4875</v>
      </c>
      <c r="BAM386" s="4" t="s">
        <v>2835</v>
      </c>
      <c r="BAN386" s="4" t="s">
        <v>2550</v>
      </c>
      <c r="BAO386" s="4" t="s">
        <v>2633</v>
      </c>
      <c r="BAP386" s="4" t="s">
        <v>2687</v>
      </c>
      <c r="BAQ386" s="4" t="s">
        <v>3434</v>
      </c>
      <c r="BAR386" s="4" t="s">
        <v>3967</v>
      </c>
      <c r="BAS386" s="4" t="s">
        <v>4345</v>
      </c>
      <c r="BAT386" s="4" t="s">
        <v>2895</v>
      </c>
      <c r="BAU386" s="4" t="s">
        <v>2944</v>
      </c>
      <c r="BAV386" s="4" t="s">
        <v>2869</v>
      </c>
      <c r="BAW386" s="4" t="s">
        <v>4780</v>
      </c>
      <c r="BAX386" s="4" t="s">
        <v>2881</v>
      </c>
      <c r="BAY386" s="4" t="s">
        <v>3445</v>
      </c>
      <c r="BAZ386" s="4" t="s">
        <v>3443</v>
      </c>
      <c r="BBA386" s="4" t="s">
        <v>4583</v>
      </c>
      <c r="BBB386" s="4" t="s">
        <v>2956</v>
      </c>
      <c r="BBC386" s="4" t="s">
        <v>2600</v>
      </c>
      <c r="BBD386" s="4" t="s">
        <v>3962</v>
      </c>
      <c r="BBE386" s="4" t="s">
        <v>3941</v>
      </c>
      <c r="BBF386" s="4" t="s">
        <v>2707</v>
      </c>
      <c r="BBG386" s="4" t="s">
        <v>2432</v>
      </c>
      <c r="BBH386" s="4" t="s">
        <v>3958</v>
      </c>
      <c r="BBI386" s="4" t="s">
        <v>2574</v>
      </c>
      <c r="BBJ386" s="4" t="s">
        <v>5137</v>
      </c>
      <c r="BBK386" s="4" t="s">
        <v>2704</v>
      </c>
      <c r="BBL386" s="4" t="s">
        <v>2703</v>
      </c>
      <c r="BBM386" s="4" t="s">
        <v>2528</v>
      </c>
      <c r="BBN386" s="4" t="s">
        <v>4360</v>
      </c>
      <c r="BBO386" s="4" t="s">
        <v>5611</v>
      </c>
      <c r="BBP386" s="4" t="s">
        <v>5843</v>
      </c>
      <c r="BBQ386" s="4" t="s">
        <v>4852</v>
      </c>
      <c r="BBR386" s="4" t="s">
        <v>3932</v>
      </c>
      <c r="BBS386" s="4" t="s">
        <v>2610</v>
      </c>
      <c r="BBT386" s="4" t="s">
        <v>2576</v>
      </c>
      <c r="BBU386" s="4" t="s">
        <v>2976</v>
      </c>
      <c r="BBV386" s="4" t="s">
        <v>3618</v>
      </c>
      <c r="BBW386" s="4" t="s">
        <v>3692</v>
      </c>
      <c r="BBX386" s="4" t="s">
        <v>3475</v>
      </c>
      <c r="BBY386" s="4" t="s">
        <v>4983</v>
      </c>
      <c r="BBZ386" s="4" t="s">
        <v>3583</v>
      </c>
      <c r="BCA386" s="4" t="s">
        <v>3906</v>
      </c>
      <c r="BCB386" s="4" t="s">
        <v>3085</v>
      </c>
      <c r="BCC386" s="4" t="s">
        <v>3073</v>
      </c>
      <c r="BCD386" s="4" t="s">
        <v>2639</v>
      </c>
      <c r="BCE386" s="4" t="s">
        <v>3437</v>
      </c>
      <c r="BCF386" s="4" t="s">
        <v>7711</v>
      </c>
      <c r="BCG386" s="4" t="s">
        <v>4834</v>
      </c>
      <c r="BCH386" s="4" t="s">
        <v>4389</v>
      </c>
      <c r="BCI386" s="4" t="s">
        <v>2719</v>
      </c>
      <c r="BCJ386" s="4" t="s">
        <v>2572</v>
      </c>
      <c r="BCK386" s="4" t="s">
        <v>3071</v>
      </c>
      <c r="BCL386" s="4" t="s">
        <v>2684</v>
      </c>
      <c r="BCM386" s="4" t="s">
        <v>3722</v>
      </c>
      <c r="BCN386" s="4" t="s">
        <v>2637</v>
      </c>
      <c r="BCO386" s="4" t="s">
        <v>2659</v>
      </c>
      <c r="BCP386" s="4" t="s">
        <v>2648</v>
      </c>
      <c r="BCQ386" s="4" t="s">
        <v>5138</v>
      </c>
      <c r="BCR386" s="4" t="s">
        <v>4363</v>
      </c>
      <c r="BCS386" s="4" t="s">
        <v>2619</v>
      </c>
      <c r="BCT386" s="4" t="s">
        <v>1914</v>
      </c>
      <c r="BCU386" s="4" t="s">
        <v>1914</v>
      </c>
      <c r="BCV386" s="4" t="s">
        <v>1914</v>
      </c>
      <c r="BCW386" s="4" t="s">
        <v>2476</v>
      </c>
      <c r="BCX386" s="4" t="s">
        <v>12142</v>
      </c>
      <c r="BCY386" s="4" t="s">
        <v>9375</v>
      </c>
      <c r="BCZ386" s="4" t="s">
        <v>10087</v>
      </c>
      <c r="BDA386" s="4" t="s">
        <v>2926</v>
      </c>
      <c r="BDB386" s="4" t="s">
        <v>4788</v>
      </c>
      <c r="BDC386" s="4" t="s">
        <v>3391</v>
      </c>
      <c r="BDD386" s="4" t="s">
        <v>2728</v>
      </c>
      <c r="BDE386" s="4" t="s">
        <v>3647</v>
      </c>
      <c r="BDF386" s="4" t="s">
        <v>2842</v>
      </c>
      <c r="BDG386" s="4" t="s">
        <v>4776</v>
      </c>
      <c r="BDH386" s="4" t="s">
        <v>4349</v>
      </c>
      <c r="BDI386" s="4" t="s">
        <v>3939</v>
      </c>
      <c r="BDJ386" s="4" t="s">
        <v>4866</v>
      </c>
      <c r="BDK386" s="4" t="s">
        <v>2896</v>
      </c>
      <c r="BDL386" s="4" t="s">
        <v>2564</v>
      </c>
      <c r="BDM386" s="4" t="s">
        <v>3381</v>
      </c>
      <c r="BDN386" s="4" t="s">
        <v>2607</v>
      </c>
      <c r="BDO386" s="4" t="s">
        <v>2525</v>
      </c>
      <c r="BDP386" s="4" t="s">
        <v>3396</v>
      </c>
      <c r="BDQ386" s="4" t="s">
        <v>2261</v>
      </c>
      <c r="BDR386" s="4" t="s">
        <v>2680</v>
      </c>
      <c r="BDS386" s="4" t="s">
        <v>2953</v>
      </c>
      <c r="BDT386" s="4" t="s">
        <v>2701</v>
      </c>
      <c r="BDU386" s="4" t="s">
        <v>2904</v>
      </c>
      <c r="BDV386" s="4" t="s">
        <v>2781</v>
      </c>
      <c r="BDW386" s="4" t="s">
        <v>3469</v>
      </c>
      <c r="BDX386" s="4" t="s">
        <v>4556</v>
      </c>
      <c r="BDY386" s="4" t="s">
        <v>2981</v>
      </c>
      <c r="BDZ386" s="4" t="s">
        <v>3426</v>
      </c>
      <c r="BEA386" s="4" t="s">
        <v>3914</v>
      </c>
      <c r="BEB386" s="4" t="s">
        <v>4886</v>
      </c>
      <c r="BEC386" s="4" t="s">
        <v>3942</v>
      </c>
      <c r="BED386" s="4" t="s">
        <v>3943</v>
      </c>
      <c r="BEE386" s="4" t="s">
        <v>3706</v>
      </c>
      <c r="BEF386" s="4" t="s">
        <v>2840</v>
      </c>
      <c r="BEG386" s="4" t="s">
        <v>3657</v>
      </c>
      <c r="BEH386" s="4" t="s">
        <v>2890</v>
      </c>
      <c r="BEI386" s="4" t="s">
        <v>2694</v>
      </c>
      <c r="BEJ386" s="4" t="s">
        <v>3672</v>
      </c>
      <c r="BEK386" s="4" t="s">
        <v>2641</v>
      </c>
      <c r="BEL386" s="4" t="s">
        <v>2931</v>
      </c>
      <c r="BEM386" s="4" t="s">
        <v>2687</v>
      </c>
      <c r="BEN386" s="4" t="s">
        <v>3043</v>
      </c>
      <c r="BEO386" s="4" t="s">
        <v>3021</v>
      </c>
      <c r="BEP386" s="4" t="s">
        <v>4637</v>
      </c>
      <c r="BEQ386" s="4" t="s">
        <v>2747</v>
      </c>
      <c r="BER386" s="4" t="s">
        <v>4862</v>
      </c>
      <c r="BES386" s="4" t="s">
        <v>2728</v>
      </c>
      <c r="BET386" s="4" t="s">
        <v>2982</v>
      </c>
      <c r="BEU386" s="4" t="s">
        <v>3608</v>
      </c>
      <c r="BEV386" s="4" t="s">
        <v>3021</v>
      </c>
      <c r="BEW386" s="4" t="s">
        <v>2613</v>
      </c>
      <c r="BEX386" s="4" t="s">
        <v>3425</v>
      </c>
      <c r="BEY386" s="4" t="s">
        <v>2796</v>
      </c>
      <c r="BEZ386" s="4" t="s">
        <v>2867</v>
      </c>
      <c r="BFA386" s="4" t="s">
        <v>2768</v>
      </c>
      <c r="BFB386" s="4" t="s">
        <v>3910</v>
      </c>
      <c r="BFC386" s="4" t="s">
        <v>2677</v>
      </c>
      <c r="BFD386" s="4" t="s">
        <v>1914</v>
      </c>
      <c r="BFE386" s="4" t="s">
        <v>3073</v>
      </c>
      <c r="BFF386" s="4" t="s">
        <v>2636</v>
      </c>
      <c r="BFG386" s="4" t="s">
        <v>2733</v>
      </c>
      <c r="BFH386" s="4" t="s">
        <v>5622</v>
      </c>
      <c r="BFI386" s="4" t="s">
        <v>12212</v>
      </c>
      <c r="BFJ386" s="4" t="s">
        <v>3535</v>
      </c>
      <c r="BFK386" s="4" t="s">
        <v>2908</v>
      </c>
      <c r="BFL386" s="4" t="s">
        <v>2534</v>
      </c>
      <c r="BFM386" s="4" t="s">
        <v>3089</v>
      </c>
      <c r="BFN386" s="4" t="s">
        <v>1914</v>
      </c>
      <c r="BFO386" s="4" t="s">
        <v>1914</v>
      </c>
      <c r="BFP386" s="4" t="s">
        <v>3665</v>
      </c>
      <c r="BFQ386" s="4" t="s">
        <v>2967</v>
      </c>
      <c r="BFR386" s="4" t="s">
        <v>3681</v>
      </c>
      <c r="BFS386" s="4" t="s">
        <v>3990</v>
      </c>
      <c r="BFT386" s="4" t="s">
        <v>2840</v>
      </c>
      <c r="BFU386" s="4" t="s">
        <v>1914</v>
      </c>
      <c r="BFV386" s="4" t="s">
        <v>1914</v>
      </c>
      <c r="BFW386" s="4" t="s">
        <v>1914</v>
      </c>
      <c r="BFX386" s="4" t="s">
        <v>1914</v>
      </c>
      <c r="BFY386" s="4" t="s">
        <v>2897</v>
      </c>
      <c r="BFZ386" s="4" t="s">
        <v>10613</v>
      </c>
      <c r="BGA386" s="4" t="s">
        <v>12922</v>
      </c>
      <c r="BGB386" s="4" t="s">
        <v>10201</v>
      </c>
      <c r="BGC386" s="4" t="s">
        <v>2463</v>
      </c>
      <c r="BGD386" s="4" t="s">
        <v>2693</v>
      </c>
      <c r="BGE386" s="4" t="s">
        <v>3926</v>
      </c>
      <c r="BGF386" s="4" t="s">
        <v>3926</v>
      </c>
      <c r="BGG386" s="4" t="s">
        <v>2466</v>
      </c>
      <c r="BGH386" s="4" t="s">
        <v>3971</v>
      </c>
      <c r="BGI386" s="4" t="s">
        <v>2547</v>
      </c>
      <c r="BGJ386" s="4" t="s">
        <v>2934</v>
      </c>
      <c r="BGK386" s="4" t="s">
        <v>2799</v>
      </c>
      <c r="BGL386" s="4" t="s">
        <v>3520</v>
      </c>
      <c r="BGM386" s="4" t="s">
        <v>2623</v>
      </c>
      <c r="BGN386" s="4" t="s">
        <v>2800</v>
      </c>
      <c r="BGO386" s="4" t="s">
        <v>4054</v>
      </c>
      <c r="BGP386" s="4" t="s">
        <v>2816</v>
      </c>
      <c r="BGQ386" s="4" t="s">
        <v>3082</v>
      </c>
      <c r="BGR386" s="4" t="s">
        <v>3032</v>
      </c>
      <c r="BGS386" s="4" t="s">
        <v>2905</v>
      </c>
      <c r="BGT386" s="4" t="s">
        <v>2572</v>
      </c>
      <c r="BGU386" s="4" t="s">
        <v>2077</v>
      </c>
      <c r="BGV386" s="4" t="s">
        <v>2365</v>
      </c>
      <c r="BGW386" s="4" t="s">
        <v>2710</v>
      </c>
      <c r="BGX386" s="4" t="s">
        <v>4985</v>
      </c>
      <c r="BGY386" s="4" t="s">
        <v>2530</v>
      </c>
      <c r="BGZ386" s="4" t="s">
        <v>4289</v>
      </c>
      <c r="BHA386" s="4" t="s">
        <v>2624</v>
      </c>
      <c r="BHB386" s="4" t="s">
        <v>2984</v>
      </c>
      <c r="BHC386" s="4" t="s">
        <v>2262</v>
      </c>
      <c r="BHD386" s="4" t="s">
        <v>2963</v>
      </c>
      <c r="BHE386" s="4" t="s">
        <v>4429</v>
      </c>
      <c r="BHF386" s="4" t="s">
        <v>2432</v>
      </c>
      <c r="BHG386" s="4" t="s">
        <v>2471</v>
      </c>
      <c r="BHH386" s="4" t="s">
        <v>3709</v>
      </c>
      <c r="BHI386" s="4" t="s">
        <v>3040</v>
      </c>
      <c r="BHJ386" s="4" t="s">
        <v>3020</v>
      </c>
      <c r="BHK386" s="4" t="s">
        <v>2879</v>
      </c>
      <c r="BHL386" s="4" t="s">
        <v>3082</v>
      </c>
      <c r="BHM386" s="4" t="s">
        <v>2990</v>
      </c>
      <c r="BHN386" s="4" t="s">
        <v>2680</v>
      </c>
      <c r="BHO386" s="4" t="s">
        <v>3406</v>
      </c>
      <c r="BHP386" s="4" t="s">
        <v>2523</v>
      </c>
      <c r="BHQ386" s="4" t="s">
        <v>4425</v>
      </c>
      <c r="BHR386" s="4" t="s">
        <v>4362</v>
      </c>
      <c r="BHS386" s="4" t="s">
        <v>2468</v>
      </c>
      <c r="BHT386" s="4" t="s">
        <v>2988</v>
      </c>
      <c r="BHU386" s="4" t="s">
        <v>2480</v>
      </c>
      <c r="BHV386" s="4" t="s">
        <v>2617</v>
      </c>
      <c r="BHW386" s="4" t="s">
        <v>2817</v>
      </c>
      <c r="BHX386" s="4" t="s">
        <v>2817</v>
      </c>
      <c r="BHY386" s="4" t="s">
        <v>2990</v>
      </c>
      <c r="BHZ386" s="4" t="s">
        <v>2122</v>
      </c>
      <c r="BIA386" s="4" t="s">
        <v>3964</v>
      </c>
      <c r="BIB386" s="4" t="s">
        <v>3459</v>
      </c>
      <c r="BIC386" s="4" t="s">
        <v>4399</v>
      </c>
      <c r="BID386" s="4" t="s">
        <v>2560</v>
      </c>
      <c r="BIE386" s="4" t="s">
        <v>3430</v>
      </c>
      <c r="BIF386" s="4" t="s">
        <v>4883</v>
      </c>
      <c r="BIG386" s="4" t="s">
        <v>2870</v>
      </c>
      <c r="BIH386" s="4" t="s">
        <v>4873</v>
      </c>
      <c r="BII386" s="4" t="s">
        <v>4583</v>
      </c>
      <c r="BIJ386" s="4" t="s">
        <v>2993</v>
      </c>
      <c r="BIK386" s="4" t="s">
        <v>3486</v>
      </c>
      <c r="BIL386" s="4" t="s">
        <v>2956</v>
      </c>
      <c r="BIM386" s="4" t="s">
        <v>4614</v>
      </c>
      <c r="BIN386" s="4" t="s">
        <v>2952</v>
      </c>
      <c r="BIO386" s="4" t="s">
        <v>3070</v>
      </c>
      <c r="BIP386" s="4" t="s">
        <v>3047</v>
      </c>
      <c r="BIQ386" s="4" t="s">
        <v>2682</v>
      </c>
      <c r="BIR386" s="4" t="s">
        <v>2616</v>
      </c>
      <c r="BIS386" s="4" t="s">
        <v>3492</v>
      </c>
      <c r="BIT386" s="4" t="s">
        <v>2697</v>
      </c>
      <c r="BIU386" s="4" t="s">
        <v>4416</v>
      </c>
      <c r="BIV386" s="4" t="s">
        <v>2524</v>
      </c>
      <c r="BIW386" s="4" t="s">
        <v>5336</v>
      </c>
      <c r="BIX386" s="4" t="s">
        <v>5491</v>
      </c>
      <c r="BIY386" s="4" t="s">
        <v>5364</v>
      </c>
      <c r="BIZ386" s="4" t="s">
        <v>2772</v>
      </c>
      <c r="BJA386" s="4" t="s">
        <v>4083</v>
      </c>
      <c r="BJB386" s="4" t="s">
        <v>8643</v>
      </c>
      <c r="BJC386" s="4" t="s">
        <v>14446</v>
      </c>
      <c r="BJD386" s="4" t="s">
        <v>8925</v>
      </c>
      <c r="BJE386" s="4" t="s">
        <v>2962</v>
      </c>
      <c r="BJF386" s="4" t="s">
        <v>2592</v>
      </c>
      <c r="BJG386" s="4" t="s">
        <v>2609</v>
      </c>
      <c r="BJH386" s="4" t="s">
        <v>2609</v>
      </c>
      <c r="BJI386" s="4" t="s">
        <v>2609</v>
      </c>
      <c r="BJJ386" s="4" t="s">
        <v>2592</v>
      </c>
      <c r="BJK386" s="4" t="s">
        <v>2467</v>
      </c>
      <c r="BJL386" s="4" t="s">
        <v>2533</v>
      </c>
      <c r="BJM386" s="4" t="s">
        <v>3649</v>
      </c>
      <c r="BJN386" s="4" t="s">
        <v>2631</v>
      </c>
      <c r="BJO386" s="4" t="s">
        <v>2977</v>
      </c>
      <c r="BJP386" s="4" t="s">
        <v>2508</v>
      </c>
      <c r="BJQ386" s="4" t="s">
        <v>3041</v>
      </c>
      <c r="BJR386" s="4" t="s">
        <v>3433</v>
      </c>
      <c r="BJS386" s="4" t="s">
        <v>2575</v>
      </c>
      <c r="BJT386" s="4" t="s">
        <v>2931</v>
      </c>
      <c r="BJU386" s="4" t="s">
        <v>2988</v>
      </c>
      <c r="BJV386" s="4" t="s">
        <v>2553</v>
      </c>
      <c r="BJW386" s="4" t="s">
        <v>2655</v>
      </c>
      <c r="BJX386" s="4" t="s">
        <v>2921</v>
      </c>
      <c r="BJY386" s="4" t="s">
        <v>2122</v>
      </c>
      <c r="BJZ386" s="4" t="s">
        <v>2932</v>
      </c>
      <c r="BKA386" s="4" t="s">
        <v>3045</v>
      </c>
      <c r="BKB386" s="4" t="s">
        <v>2636</v>
      </c>
      <c r="BKC386" s="4" t="s">
        <v>3081</v>
      </c>
      <c r="BKD386" s="4" t="s">
        <v>3030</v>
      </c>
      <c r="BKE386" s="4" t="s">
        <v>2522</v>
      </c>
      <c r="BKF386" s="4" t="s">
        <v>2801</v>
      </c>
      <c r="BKG386" s="4" t="s">
        <v>3408</v>
      </c>
      <c r="BKH386" s="4" t="s">
        <v>2656</v>
      </c>
      <c r="BKI386" s="4" t="s">
        <v>2477</v>
      </c>
      <c r="BKJ386" s="4" t="s">
        <v>2987</v>
      </c>
      <c r="BKK386" s="4" t="s">
        <v>2740</v>
      </c>
      <c r="BKL386" s="4" t="s">
        <v>3046</v>
      </c>
      <c r="BKM386" s="4" t="s">
        <v>2679</v>
      </c>
      <c r="BKN386" s="4" t="s">
        <v>2905</v>
      </c>
      <c r="BKO386" s="4" t="s">
        <v>3571</v>
      </c>
      <c r="BKP386" s="4" t="s">
        <v>2522</v>
      </c>
      <c r="BKQ386" s="4" t="s">
        <v>3434</v>
      </c>
      <c r="BKR386" s="4" t="s">
        <v>2994</v>
      </c>
      <c r="BKS386" s="4" t="s">
        <v>3015</v>
      </c>
      <c r="BKT386" s="4" t="s">
        <v>4054</v>
      </c>
      <c r="BKU386" s="4" t="s">
        <v>3020</v>
      </c>
      <c r="BKV386" s="4" t="s">
        <v>3409</v>
      </c>
      <c r="BKW386" s="4" t="s">
        <v>3069</v>
      </c>
      <c r="BKX386" s="4" t="s">
        <v>2989</v>
      </c>
      <c r="BKY386" s="4" t="s">
        <v>2995</v>
      </c>
      <c r="BKZ386" s="4" t="s">
        <v>2524</v>
      </c>
      <c r="BLA386" s="4" t="s">
        <v>2500</v>
      </c>
      <c r="BLB386" s="4" t="s">
        <v>2122</v>
      </c>
      <c r="BLC386" s="4" t="s">
        <v>2675</v>
      </c>
      <c r="BLD386" s="4" t="s">
        <v>2754</v>
      </c>
      <c r="BLE386" s="4" t="s">
        <v>2610</v>
      </c>
      <c r="BLF386" s="4" t="s">
        <v>2486</v>
      </c>
      <c r="BLG386" s="4" t="s">
        <v>4069</v>
      </c>
      <c r="BLH386" s="4" t="s">
        <v>3581</v>
      </c>
      <c r="BLI386" s="4" t="s">
        <v>5330</v>
      </c>
      <c r="BLJ386" s="4" t="s">
        <v>3572</v>
      </c>
      <c r="BLK386" s="4" t="s">
        <v>5455</v>
      </c>
      <c r="BLL386" s="4" t="s">
        <v>12540</v>
      </c>
      <c r="BLM386" s="4" t="s">
        <v>4989</v>
      </c>
      <c r="BLN386" s="4" t="s">
        <v>3682</v>
      </c>
      <c r="BLO386" s="4" t="s">
        <v>3707</v>
      </c>
      <c r="BLP386" s="4" t="s">
        <v>3703</v>
      </c>
      <c r="BLQ386" s="4" t="s">
        <v>2408</v>
      </c>
      <c r="BLR386" s="4" t="s">
        <v>2300</v>
      </c>
      <c r="BLS386" s="4" t="s">
        <v>3686</v>
      </c>
      <c r="BLT386" s="4" t="s">
        <v>2702</v>
      </c>
      <c r="BLU386" s="4" t="s">
        <v>3708</v>
      </c>
      <c r="BLV386" s="4" t="s">
        <v>3409</v>
      </c>
      <c r="BLW386" s="4" t="s">
        <v>3008</v>
      </c>
      <c r="BLX386" s="4" t="s">
        <v>2879</v>
      </c>
      <c r="BLY386" s="4" t="s">
        <v>4073</v>
      </c>
      <c r="BLZ386" s="4" t="s">
        <v>5167</v>
      </c>
      <c r="BMA386" s="4" t="s">
        <v>4664</v>
      </c>
      <c r="BMB386" s="4" t="s">
        <v>5303</v>
      </c>
      <c r="BMC386" s="4" t="s">
        <v>4391</v>
      </c>
      <c r="BMD386" s="4" t="s">
        <v>10038</v>
      </c>
      <c r="BME386" s="4" t="s">
        <v>15977</v>
      </c>
      <c r="BMF386" s="4" t="s">
        <v>7001</v>
      </c>
      <c r="BMG386" s="4" t="s">
        <v>2550</v>
      </c>
      <c r="BMH386" s="4" t="s">
        <v>3382</v>
      </c>
      <c r="BMI386" s="4" t="s">
        <v>2613</v>
      </c>
      <c r="BMJ386" s="4" t="s">
        <v>3672</v>
      </c>
      <c r="BMK386" s="4" t="s">
        <v>3672</v>
      </c>
      <c r="BML386" s="4" t="s">
        <v>2498</v>
      </c>
      <c r="BMM386" s="4" t="s">
        <v>2800</v>
      </c>
      <c r="BMN386" s="4" t="s">
        <v>2550</v>
      </c>
      <c r="BMO386" s="4" t="s">
        <v>3068</v>
      </c>
      <c r="BMP386" s="4" t="s">
        <v>3087</v>
      </c>
      <c r="BMQ386" s="4" t="s">
        <v>2614</v>
      </c>
      <c r="BMR386" s="4" t="s">
        <v>2551</v>
      </c>
      <c r="BMS386" s="4" t="s">
        <v>2671</v>
      </c>
      <c r="BMT386" s="4" t="s">
        <v>2864</v>
      </c>
      <c r="BMU386" s="4" t="s">
        <v>2616</v>
      </c>
      <c r="BMV386" s="4" t="s">
        <v>2990</v>
      </c>
      <c r="BMW386" s="4" t="s">
        <v>3707</v>
      </c>
      <c r="BMX386" s="4" t="s">
        <v>2994</v>
      </c>
      <c r="BMY386" s="4" t="s">
        <v>2978</v>
      </c>
      <c r="BMZ386" s="4" t="s">
        <v>3076</v>
      </c>
      <c r="BNA386" s="4" t="s">
        <v>3053</v>
      </c>
      <c r="BNB386" s="4" t="s">
        <v>3027</v>
      </c>
      <c r="BNC386" s="4" t="s">
        <v>3080</v>
      </c>
      <c r="BND386" s="4" t="s">
        <v>2018</v>
      </c>
      <c r="BNE386" s="4" t="s">
        <v>3064</v>
      </c>
      <c r="BNF386" s="4" t="s">
        <v>3035</v>
      </c>
      <c r="BNG386" s="4" t="s">
        <v>5321</v>
      </c>
      <c r="BNH386" s="4" t="s">
        <v>2979</v>
      </c>
      <c r="BNI386" s="4" t="s">
        <v>2534</v>
      </c>
      <c r="BNJ386" s="4" t="s">
        <v>3406</v>
      </c>
      <c r="BNK386" s="4" t="s">
        <v>2524</v>
      </c>
      <c r="BNL386" s="4" t="s">
        <v>2570</v>
      </c>
      <c r="BNM386" s="4" t="s">
        <v>2687</v>
      </c>
      <c r="BNN386" s="4" t="s">
        <v>3408</v>
      </c>
      <c r="BNO386" s="4" t="s">
        <v>2261</v>
      </c>
      <c r="BNP386" s="4" t="s">
        <v>2569</v>
      </c>
      <c r="BNQ386" s="4" t="s">
        <v>2931</v>
      </c>
      <c r="BNR386" s="4" t="s">
        <v>2986</v>
      </c>
      <c r="BNS386" s="4" t="s">
        <v>3046</v>
      </c>
      <c r="BNT386" s="4" t="s">
        <v>3424</v>
      </c>
      <c r="BNU386" s="4" t="s">
        <v>1914</v>
      </c>
      <c r="BNV386" s="4" t="s">
        <v>2589</v>
      </c>
      <c r="BNW386" s="4" t="s">
        <v>3081</v>
      </c>
      <c r="BNX386" s="4" t="s">
        <v>2686</v>
      </c>
      <c r="BNY386" s="4" t="s">
        <v>3008</v>
      </c>
      <c r="BNZ386" s="4" t="s">
        <v>3031</v>
      </c>
      <c r="BOA386" s="4" t="s">
        <v>2994</v>
      </c>
      <c r="BOB386" s="4" t="s">
        <v>2755</v>
      </c>
      <c r="BOC386" s="4" t="s">
        <v>2480</v>
      </c>
      <c r="BOD386" s="4" t="s">
        <v>2655</v>
      </c>
      <c r="BOE386" s="4" t="s">
        <v>2932</v>
      </c>
      <c r="BOF386" s="4" t="s">
        <v>2570</v>
      </c>
      <c r="BOG386" s="4" t="s">
        <v>2641</v>
      </c>
      <c r="BOH386" s="4" t="s">
        <v>3638</v>
      </c>
      <c r="BOI386" s="4" t="s">
        <v>4425</v>
      </c>
      <c r="BOJ386" s="4" t="s">
        <v>5855</v>
      </c>
      <c r="BOK386" s="4" t="s">
        <v>5051</v>
      </c>
      <c r="BOL386" s="4" t="s">
        <v>4871</v>
      </c>
      <c r="BOM386" s="4" t="s">
        <v>7008</v>
      </c>
      <c r="BON386" s="4" t="s">
        <v>16566</v>
      </c>
      <c r="BOO386" s="4" t="s">
        <v>2715</v>
      </c>
      <c r="BOP386" s="4" t="s">
        <v>2715</v>
      </c>
      <c r="BOQ386" s="4" t="s">
        <v>1914</v>
      </c>
      <c r="BOR386" s="4" t="s">
        <v>1914</v>
      </c>
      <c r="BOS386" s="4" t="s">
        <v>1914</v>
      </c>
      <c r="BOT386" s="4" t="s">
        <v>1914</v>
      </c>
      <c r="BOU386" s="4" t="s">
        <v>1914</v>
      </c>
      <c r="BOV386" s="4" t="s">
        <v>1914</v>
      </c>
      <c r="BOW386" s="4" t="s">
        <v>1914</v>
      </c>
      <c r="BOX386" s="4" t="s">
        <v>2783</v>
      </c>
      <c r="BOY386" s="4" t="s">
        <v>1914</v>
      </c>
      <c r="BOZ386" s="4" t="s">
        <v>2475</v>
      </c>
      <c r="BPA386" s="4" t="s">
        <v>3588</v>
      </c>
      <c r="BPB386" s="4" t="s">
        <v>5728</v>
      </c>
      <c r="BPC386" s="4" t="s">
        <v>5223</v>
      </c>
      <c r="BPD386" s="4" t="s">
        <v>4652</v>
      </c>
      <c r="BPE386" s="4" t="s">
        <v>6920</v>
      </c>
      <c r="BPF386" s="4" t="s">
        <v>9902</v>
      </c>
      <c r="BPG386" s="4" t="s">
        <v>9527</v>
      </c>
      <c r="BPH386" s="4" t="s">
        <v>16293</v>
      </c>
      <c r="BPI386" s="4" t="s">
        <v>3684</v>
      </c>
      <c r="BPJ386" s="4" t="s">
        <v>3408</v>
      </c>
      <c r="BPK386" s="4" t="s">
        <v>3408</v>
      </c>
      <c r="BPL386" s="4" t="s">
        <v>3408</v>
      </c>
      <c r="BPM386" s="4" t="s">
        <v>3684</v>
      </c>
      <c r="BPN386" s="4" t="s">
        <v>2705</v>
      </c>
      <c r="BPO386" s="4" t="s">
        <v>2552</v>
      </c>
      <c r="BPP386" s="4" t="s">
        <v>3590</v>
      </c>
      <c r="BPQ386" s="4" t="s">
        <v>2570</v>
      </c>
      <c r="BPR386" s="4" t="s">
        <v>2574</v>
      </c>
      <c r="BPS386" s="4" t="s">
        <v>2617</v>
      </c>
      <c r="BPT386" s="4" t="s">
        <v>2500</v>
      </c>
      <c r="BPU386" s="4" t="s">
        <v>2621</v>
      </c>
      <c r="BPV386" s="4" t="s">
        <v>3466</v>
      </c>
      <c r="BPW386" s="4" t="s">
        <v>2522</v>
      </c>
      <c r="BPX386" s="4" t="s">
        <v>3395</v>
      </c>
      <c r="BPY386" s="4" t="s">
        <v>3447</v>
      </c>
      <c r="BPZ386" s="4" t="s">
        <v>3050</v>
      </c>
      <c r="BQA386" s="4" t="s">
        <v>3077</v>
      </c>
      <c r="BQB386" s="4" t="s">
        <v>2970</v>
      </c>
      <c r="BQC386" s="4" t="s">
        <v>2698</v>
      </c>
      <c r="BQD386" s="4" t="s">
        <v>3722</v>
      </c>
      <c r="BQE386" s="4" t="s">
        <v>3085</v>
      </c>
      <c r="BQF386" s="4" t="s">
        <v>3075</v>
      </c>
      <c r="BQG386" s="4" t="s">
        <v>2783</v>
      </c>
      <c r="BQH386" s="4" t="s">
        <v>2783</v>
      </c>
      <c r="BQI386" s="4" t="s">
        <v>3074</v>
      </c>
      <c r="BQJ386" s="4" t="s">
        <v>2783</v>
      </c>
      <c r="BQK386" s="4" t="s">
        <v>2698</v>
      </c>
      <c r="BQL386" s="4" t="s">
        <v>2997</v>
      </c>
      <c r="BQM386" s="4" t="s">
        <v>2932</v>
      </c>
      <c r="BQN386" s="4" t="s">
        <v>2552</v>
      </c>
      <c r="BQO386" s="4" t="s">
        <v>3082</v>
      </c>
      <c r="BQP386" s="4" t="s">
        <v>3396</v>
      </c>
      <c r="BQQ386" s="4" t="s">
        <v>2967</v>
      </c>
      <c r="BQR386" s="4" t="s">
        <v>2879</v>
      </c>
      <c r="BQS386" s="4" t="s">
        <v>2863</v>
      </c>
      <c r="BQT386" s="4" t="s">
        <v>3695</v>
      </c>
      <c r="BQU386" s="4" t="s">
        <v>2739</v>
      </c>
      <c r="BQV386" s="4" t="s">
        <v>3383</v>
      </c>
      <c r="BQW386" s="4" t="s">
        <v>1914</v>
      </c>
      <c r="BQX386" s="4" t="s">
        <v>3072</v>
      </c>
      <c r="BQY386" s="4" t="s">
        <v>2637</v>
      </c>
      <c r="BQZ386" s="4" t="s">
        <v>3078</v>
      </c>
      <c r="BRA386" s="4" t="s">
        <v>4416</v>
      </c>
      <c r="BRB386" s="4" t="s">
        <v>3414</v>
      </c>
      <c r="BRC386" s="4" t="s">
        <v>2618</v>
      </c>
      <c r="BRD386" s="4" t="s">
        <v>2522</v>
      </c>
      <c r="BRE386" s="4" t="s">
        <v>3079</v>
      </c>
      <c r="BRF386" s="4" t="s">
        <v>2802</v>
      </c>
      <c r="BRG386" s="4" t="s">
        <v>2640</v>
      </c>
      <c r="BRH386" s="4" t="s">
        <v>2478</v>
      </c>
      <c r="BRI386" s="4" t="s">
        <v>3022</v>
      </c>
      <c r="BRJ386" s="4" t="s">
        <v>2543</v>
      </c>
      <c r="BRK386" s="4" t="s">
        <v>2531</v>
      </c>
      <c r="BRL386" s="4" t="s">
        <v>4766</v>
      </c>
      <c r="BRM386" s="4" t="s">
        <v>6502</v>
      </c>
      <c r="BRN386" s="4" t="s">
        <v>5174</v>
      </c>
      <c r="BRO386" s="4" t="s">
        <v>11159</v>
      </c>
      <c r="BRP386" s="4" t="s">
        <v>6900</v>
      </c>
      <c r="BRQ386" s="4" t="s">
        <v>1914</v>
      </c>
      <c r="BRR386" s="4" t="s">
        <v>1914</v>
      </c>
      <c r="BRS386" s="4" t="s">
        <v>1914</v>
      </c>
      <c r="BRT386" s="4" t="s">
        <v>1914</v>
      </c>
      <c r="BRU386" s="4" t="s">
        <v>1914</v>
      </c>
      <c r="BRV386" s="4" t="s">
        <v>1914</v>
      </c>
      <c r="BRW386" s="4" t="s">
        <v>1914</v>
      </c>
      <c r="BRX386" s="4" t="s">
        <v>1914</v>
      </c>
      <c r="BRY386" s="4" t="s">
        <v>1914</v>
      </c>
      <c r="BRZ386" s="4" t="s">
        <v>1914</v>
      </c>
      <c r="BSA386" s="4" t="s">
        <v>3085</v>
      </c>
      <c r="BSB386" s="4" t="s">
        <v>3695</v>
      </c>
      <c r="BSC386" s="4" t="s">
        <v>4008</v>
      </c>
      <c r="BSD386" s="4" t="s">
        <v>10445</v>
      </c>
      <c r="BSE386" s="4" t="s">
        <v>7109</v>
      </c>
      <c r="BSF386" s="4" t="s">
        <v>11255</v>
      </c>
      <c r="BSG386" s="4" t="s">
        <v>8927</v>
      </c>
      <c r="BSH386" s="4" t="s">
        <v>7389</v>
      </c>
      <c r="BSI386" s="4" t="s">
        <v>14925</v>
      </c>
      <c r="BSJ386" s="4" t="s">
        <v>5158</v>
      </c>
      <c r="BSK386" s="13" t="s">
        <v>4442</v>
      </c>
      <c r="BSL386"/>
      <c r="BSM386" s="1" t="s">
        <v>4442</v>
      </c>
      <c r="BSN386" s="10">
        <f t="shared" si="14"/>
        <v>1</v>
      </c>
      <c r="BST386" s="1" t="s">
        <v>4442</v>
      </c>
      <c r="BSU386"/>
      <c r="BSV386"/>
      <c r="BSW386">
        <f t="shared" si="15"/>
        <v>1</v>
      </c>
      <c r="BSX386"/>
      <c r="BSY386"/>
      <c r="BSZ386"/>
      <c r="BTA386"/>
      <c r="BTB386"/>
      <c r="BTC386"/>
      <c r="BTD386"/>
      <c r="BTE386"/>
      <c r="BTF386"/>
      <c r="BTG386"/>
      <c r="BTH386"/>
      <c r="BTI386"/>
      <c r="BTJ386"/>
      <c r="BTK386"/>
      <c r="BTL386"/>
      <c r="BTM386"/>
      <c r="BTN386"/>
      <c r="BTO386"/>
      <c r="BTP386"/>
      <c r="BTQ386"/>
      <c r="BTR386"/>
      <c r="BTS386"/>
      <c r="BTT386"/>
      <c r="BTU386"/>
      <c r="BTV386"/>
      <c r="BTW386"/>
      <c r="BTX386"/>
      <c r="BTY386"/>
      <c r="BTZ386"/>
      <c r="BUA386"/>
      <c r="BUB386"/>
      <c r="BUC386"/>
      <c r="BUD386"/>
      <c r="BUE386"/>
      <c r="BUF386"/>
      <c r="BUG386"/>
      <c r="BUH386"/>
      <c r="BUI386"/>
      <c r="BUJ386"/>
      <c r="BUK386"/>
      <c r="BUL386"/>
      <c r="BUM386"/>
      <c r="BUN386"/>
      <c r="BUO386"/>
      <c r="BUP386"/>
      <c r="BUQ386"/>
      <c r="BUR386"/>
      <c r="BUS386"/>
      <c r="BUT386"/>
      <c r="BUU386"/>
      <c r="BUV386"/>
      <c r="BUW386"/>
      <c r="BUX386"/>
      <c r="BUY386"/>
      <c r="BUZ386"/>
      <c r="BVA386"/>
      <c r="BVB386"/>
      <c r="BVC386"/>
      <c r="BVD386"/>
      <c r="BVE386"/>
      <c r="BVF386"/>
      <c r="BVG386"/>
      <c r="BVH386"/>
      <c r="BVI386"/>
      <c r="BVJ386"/>
      <c r="BVK386"/>
      <c r="BVL386"/>
      <c r="BVM386"/>
      <c r="BVN386"/>
      <c r="BVO386"/>
      <c r="BVP386"/>
      <c r="BVQ386"/>
      <c r="BVR386"/>
      <c r="BVS386"/>
      <c r="BVT386"/>
      <c r="BVU386"/>
      <c r="BVV386"/>
      <c r="BVW386"/>
      <c r="BVX386"/>
      <c r="BVY386"/>
      <c r="BVZ386"/>
      <c r="BWA386"/>
      <c r="BWB386"/>
      <c r="BWC386"/>
      <c r="BWD386"/>
      <c r="BWE386"/>
      <c r="BWF386"/>
      <c r="BWG386"/>
      <c r="BWH386"/>
      <c r="BWI386"/>
      <c r="BWJ386"/>
      <c r="BWK386"/>
      <c r="BWL386"/>
      <c r="BWM386"/>
      <c r="BWN386"/>
      <c r="BWO386"/>
      <c r="BWP386"/>
      <c r="BWQ386"/>
      <c r="BWR386"/>
      <c r="BWS386"/>
      <c r="BWT386"/>
      <c r="BWU386"/>
      <c r="BWV386"/>
      <c r="BWW386"/>
      <c r="BWX386"/>
      <c r="BWY386"/>
      <c r="BWZ386"/>
      <c r="BXA386"/>
      <c r="BXB386"/>
      <c r="BXC386"/>
      <c r="BXD386"/>
      <c r="BXE386"/>
      <c r="BXF386"/>
      <c r="BXG386"/>
      <c r="BXH386"/>
      <c r="BXI386"/>
      <c r="BXJ386"/>
      <c r="BXK386"/>
      <c r="BXL386"/>
      <c r="BXM386"/>
      <c r="BXN386"/>
      <c r="BXO386"/>
      <c r="BXP386"/>
      <c r="BXQ386"/>
      <c r="BXR386"/>
      <c r="BXS386"/>
      <c r="BXT386"/>
      <c r="BXU386"/>
      <c r="BXV386"/>
      <c r="BXW386"/>
      <c r="BXX386"/>
      <c r="BXY386"/>
      <c r="BXZ386"/>
      <c r="BYA386"/>
      <c r="BYB386"/>
      <c r="BYC386"/>
      <c r="BYD386"/>
      <c r="BYE386"/>
      <c r="BYF386"/>
      <c r="BYG386"/>
      <c r="BYH386"/>
      <c r="BYI386"/>
      <c r="BYJ386"/>
      <c r="BYK386"/>
      <c r="BYL386"/>
      <c r="BYM386"/>
      <c r="BYN386"/>
      <c r="BYO386"/>
      <c r="BYP386"/>
      <c r="BYQ386"/>
      <c r="BYR386"/>
      <c r="BYS386"/>
      <c r="BYT386"/>
      <c r="BYU386"/>
      <c r="BYV386"/>
      <c r="BYW386"/>
      <c r="BYX386"/>
      <c r="BYY386"/>
      <c r="BYZ386"/>
      <c r="BZA386"/>
      <c r="BZB386"/>
      <c r="BZC386"/>
      <c r="BZD386"/>
      <c r="BZE386"/>
      <c r="BZF386"/>
      <c r="BZG386"/>
      <c r="BZH386"/>
      <c r="BZI386"/>
      <c r="BZJ386"/>
      <c r="BZK386"/>
      <c r="BZL386"/>
      <c r="BZM386"/>
      <c r="BZN386"/>
      <c r="BZO386"/>
      <c r="BZP386"/>
      <c r="BZQ386"/>
      <c r="BZR386"/>
      <c r="BZS386"/>
      <c r="BZT386"/>
      <c r="BZU386"/>
      <c r="BZV386"/>
      <c r="BZW386"/>
      <c r="BZX386"/>
      <c r="BZY386"/>
      <c r="BZZ386"/>
      <c r="CAA386"/>
      <c r="CAB386"/>
      <c r="CAC386"/>
      <c r="CAD386"/>
      <c r="CAE386"/>
      <c r="CAF386"/>
      <c r="CAG386"/>
      <c r="CAH386"/>
      <c r="CAI386"/>
      <c r="CAJ386"/>
      <c r="CAK386"/>
      <c r="CAL386"/>
      <c r="CAM386"/>
      <c r="CAN386"/>
      <c r="CAO386"/>
      <c r="CAP386"/>
      <c r="CAQ386"/>
      <c r="CAR386"/>
      <c r="CAS386"/>
      <c r="CAT386"/>
      <c r="CAU386"/>
      <c r="CAV386"/>
      <c r="CAW386"/>
      <c r="CAX386"/>
      <c r="CAY386"/>
      <c r="CAZ386"/>
      <c r="CBA386"/>
      <c r="CBB386"/>
      <c r="CBC386"/>
      <c r="CBD386"/>
      <c r="CBE386"/>
      <c r="CBF386"/>
      <c r="CBG386"/>
      <c r="CBH386"/>
      <c r="CBI386"/>
      <c r="CBJ386"/>
      <c r="CBK386"/>
      <c r="CBL386"/>
      <c r="CBM386"/>
      <c r="CBN386"/>
      <c r="CBO386"/>
      <c r="CBP386"/>
      <c r="CBQ386"/>
      <c r="CBR386"/>
      <c r="CBS386"/>
      <c r="CBT386"/>
      <c r="CBU386"/>
      <c r="CBV386"/>
      <c r="CBW386"/>
      <c r="CBX386"/>
      <c r="CBY386"/>
      <c r="CBZ386"/>
      <c r="CCA386"/>
      <c r="CCB386"/>
      <c r="CCC386"/>
      <c r="CCD386"/>
      <c r="CCE386"/>
      <c r="CCF386"/>
      <c r="CCG386"/>
      <c r="CCH386"/>
      <c r="CCI386"/>
      <c r="CCJ386"/>
      <c r="CCK386"/>
      <c r="CCL386"/>
      <c r="CCM386"/>
      <c r="CCN386"/>
      <c r="CCO386"/>
      <c r="CCP386"/>
      <c r="CCQ386"/>
      <c r="CCR386"/>
      <c r="CCS386"/>
      <c r="CCT386"/>
      <c r="CCU386"/>
      <c r="CCV386"/>
      <c r="CCW386"/>
      <c r="CCX386"/>
      <c r="CCY386"/>
      <c r="CCZ386"/>
      <c r="CDA386"/>
      <c r="CDB386"/>
      <c r="CDC386"/>
      <c r="CDD386"/>
      <c r="CDE386"/>
      <c r="CDF386"/>
      <c r="CDG386"/>
      <c r="CDH386"/>
      <c r="CDI386"/>
      <c r="CDJ386"/>
      <c r="CDK386"/>
      <c r="CDL386"/>
      <c r="CDM386"/>
      <c r="CDN386"/>
      <c r="CDO386"/>
      <c r="CDP386"/>
      <c r="CDQ386"/>
      <c r="CDR386"/>
      <c r="CDS386"/>
      <c r="CDT386"/>
      <c r="CDU386"/>
      <c r="CDV386"/>
      <c r="CDW386"/>
      <c r="CDX386"/>
      <c r="CDY386"/>
      <c r="CDZ386"/>
      <c r="CEA386"/>
      <c r="CEB386"/>
      <c r="CEC386"/>
      <c r="CED386"/>
      <c r="CEE386"/>
      <c r="CEF386"/>
      <c r="CEG386"/>
      <c r="CEH386"/>
      <c r="CEI386"/>
      <c r="CEJ386"/>
      <c r="CEK386"/>
      <c r="CEL386"/>
      <c r="CEM386"/>
      <c r="CEN386"/>
      <c r="CEO386"/>
      <c r="CEP386"/>
      <c r="CEQ386"/>
      <c r="CER386"/>
      <c r="CES386"/>
      <c r="CET386"/>
      <c r="CEU386"/>
      <c r="CEV386"/>
      <c r="CEW386"/>
      <c r="CEX386"/>
      <c r="CEY386"/>
      <c r="CEZ386"/>
      <c r="CFA386"/>
      <c r="CFB386"/>
      <c r="CFC386"/>
      <c r="CFD386"/>
      <c r="CFE386"/>
      <c r="CFF386"/>
      <c r="CFG386"/>
      <c r="CFH386"/>
      <c r="CFI386"/>
      <c r="CFJ386"/>
      <c r="CFK386"/>
      <c r="CFL386"/>
      <c r="CFM386"/>
      <c r="CFN386"/>
      <c r="CFO386"/>
      <c r="CFP386"/>
      <c r="CFQ386"/>
      <c r="CFR386"/>
      <c r="CFS386"/>
      <c r="CFT386"/>
      <c r="CFU386"/>
      <c r="CFV386"/>
      <c r="CFW386"/>
      <c r="CFX386"/>
      <c r="CFY386"/>
      <c r="CFZ386"/>
      <c r="CGA386"/>
      <c r="CGB386"/>
      <c r="CGC386"/>
      <c r="CGD386"/>
      <c r="CGE386"/>
      <c r="CGF386"/>
      <c r="CGG386"/>
      <c r="CGH386"/>
      <c r="CGI386"/>
      <c r="CGJ386"/>
      <c r="CGK386"/>
      <c r="CGL386"/>
      <c r="CGM386"/>
      <c r="CGN386"/>
      <c r="CGO386"/>
      <c r="CGP386"/>
      <c r="CGQ386"/>
      <c r="CGR386"/>
      <c r="CGS386"/>
      <c r="CGT386"/>
      <c r="CGU386"/>
      <c r="CGV386"/>
      <c r="CGW386"/>
      <c r="CGX386"/>
      <c r="CGY386"/>
      <c r="CGZ386"/>
      <c r="CHA386"/>
      <c r="CHB386"/>
      <c r="CHC386"/>
      <c r="CHD386"/>
      <c r="CHE386"/>
      <c r="CHF386"/>
      <c r="CHG386"/>
      <c r="CHH386"/>
      <c r="CHI386"/>
      <c r="CHJ386"/>
      <c r="CHK386"/>
      <c r="CHL386"/>
      <c r="CHM386"/>
      <c r="CHN386"/>
      <c r="CHO386"/>
      <c r="CHP386"/>
      <c r="CHQ386"/>
      <c r="CHR386"/>
      <c r="CHS386"/>
      <c r="CHT386"/>
      <c r="CHU386"/>
      <c r="CHV386"/>
      <c r="CHW386"/>
      <c r="CHX386"/>
      <c r="CHY386"/>
      <c r="CHZ386"/>
      <c r="CIA386"/>
      <c r="CIB386"/>
      <c r="CIC386"/>
      <c r="CID386"/>
      <c r="CIE386"/>
      <c r="CIF386"/>
      <c r="CIG386"/>
      <c r="CIH386"/>
      <c r="CII386"/>
      <c r="CIJ386"/>
      <c r="CIK386"/>
      <c r="CIL386"/>
      <c r="CIM386"/>
      <c r="CIN386"/>
      <c r="CIO386"/>
      <c r="CIP386"/>
      <c r="CIQ386"/>
      <c r="CIR386"/>
      <c r="CIS386"/>
      <c r="CIT386"/>
      <c r="CIU386"/>
      <c r="CIV386"/>
      <c r="CIW386"/>
      <c r="CIX386"/>
      <c r="CIY386"/>
      <c r="CIZ386"/>
      <c r="CJA386"/>
      <c r="CJB386"/>
      <c r="CJC386"/>
      <c r="CJD386"/>
      <c r="CJE386"/>
      <c r="CJF386"/>
      <c r="CJG386"/>
      <c r="CJH386"/>
      <c r="CJI386"/>
      <c r="CJJ386"/>
      <c r="CJK386"/>
      <c r="CJL386"/>
      <c r="CJM386"/>
      <c r="CJN386"/>
      <c r="CJO386"/>
      <c r="CJP386"/>
      <c r="CJQ386"/>
      <c r="CJR386"/>
      <c r="CJS386"/>
      <c r="CJT386"/>
      <c r="CJU386"/>
      <c r="CJV386"/>
      <c r="CJW386"/>
      <c r="CJX386"/>
      <c r="CJY386"/>
      <c r="CJZ386"/>
      <c r="CKA386"/>
      <c r="CKB386"/>
      <c r="CKC386"/>
      <c r="CKD386"/>
      <c r="CKE386"/>
      <c r="CKF386"/>
      <c r="CKG386"/>
      <c r="CKH386"/>
      <c r="CKI386"/>
      <c r="CKJ386"/>
      <c r="CKK386"/>
      <c r="CKL386"/>
      <c r="CKM386"/>
      <c r="CKN386"/>
      <c r="CKO386"/>
      <c r="CKP386"/>
      <c r="CKQ386"/>
      <c r="CKR386"/>
      <c r="CKS386"/>
      <c r="CKT386"/>
      <c r="CKU386"/>
      <c r="CKV386"/>
      <c r="CKW386"/>
      <c r="CKX386"/>
      <c r="CKY386"/>
      <c r="CKZ386"/>
      <c r="CLA386"/>
      <c r="CLB386"/>
      <c r="CLC386"/>
      <c r="CLD386"/>
      <c r="CLE386"/>
      <c r="CLF386"/>
      <c r="CLG386"/>
      <c r="CLH386"/>
      <c r="CLI386"/>
      <c r="CLJ386"/>
      <c r="CLK386"/>
      <c r="CLL386"/>
      <c r="CLM386"/>
      <c r="CLN386"/>
      <c r="CLO386"/>
      <c r="CLP386"/>
      <c r="CLQ386"/>
      <c r="CLR386"/>
      <c r="CLS386"/>
      <c r="CLT386"/>
      <c r="CLU386"/>
      <c r="CLV386"/>
      <c r="CLW386"/>
      <c r="CLX386"/>
      <c r="CLY386"/>
      <c r="CLZ386"/>
      <c r="CMA386"/>
      <c r="CMB386"/>
      <c r="CMC386"/>
      <c r="CMD386"/>
      <c r="CME386"/>
      <c r="CMF386"/>
      <c r="CMG386"/>
      <c r="CMH386"/>
      <c r="CMI386"/>
      <c r="CMJ386"/>
      <c r="CMK386"/>
      <c r="CML386"/>
      <c r="CMM386"/>
      <c r="CMN386"/>
      <c r="CMO386"/>
      <c r="CMP386"/>
      <c r="CMQ386"/>
      <c r="CMR386"/>
      <c r="CMS386"/>
      <c r="CMT386"/>
      <c r="CMU386"/>
      <c r="CMV386"/>
      <c r="CMW386"/>
      <c r="CMX386"/>
      <c r="CMY386"/>
      <c r="CMZ386"/>
      <c r="CNA386"/>
      <c r="CNB386"/>
      <c r="CNC386"/>
      <c r="CND386"/>
      <c r="CNE386"/>
      <c r="CNF386"/>
      <c r="CNG386"/>
      <c r="CNH386"/>
      <c r="CNI386"/>
      <c r="CNJ386"/>
      <c r="CNK386"/>
      <c r="CNL386"/>
      <c r="CNM386"/>
      <c r="CNN386"/>
      <c r="CNO386"/>
      <c r="CNP386"/>
      <c r="CNQ386"/>
      <c r="CNR386"/>
      <c r="CNS386"/>
      <c r="CNT386"/>
      <c r="CNU386"/>
      <c r="CNV386"/>
      <c r="CNW386"/>
      <c r="CNX386"/>
      <c r="CNY386"/>
      <c r="CNZ386"/>
      <c r="COA386"/>
      <c r="COB386"/>
      <c r="COC386"/>
      <c r="COD386"/>
      <c r="COE386"/>
      <c r="COF386"/>
      <c r="COG386"/>
      <c r="COH386"/>
      <c r="COI386"/>
      <c r="COJ386"/>
      <c r="COK386"/>
      <c r="COL386"/>
      <c r="COM386"/>
      <c r="CON386"/>
      <c r="COO386"/>
      <c r="COP386"/>
      <c r="COQ386"/>
      <c r="COR386"/>
      <c r="COS386"/>
      <c r="COT386"/>
      <c r="COU386"/>
      <c r="COV386"/>
      <c r="COW386"/>
      <c r="COX386"/>
      <c r="COY386"/>
      <c r="COZ386"/>
      <c r="CPA386"/>
      <c r="CPB386"/>
      <c r="CPC386"/>
      <c r="CPD386"/>
      <c r="CPE386"/>
      <c r="CPF386"/>
      <c r="CPG386"/>
      <c r="CPH386"/>
      <c r="CPI386"/>
      <c r="CPJ386"/>
      <c r="CPK386"/>
      <c r="CPL386"/>
      <c r="CPM386"/>
      <c r="CPN386"/>
      <c r="CPO386"/>
      <c r="CPP386"/>
      <c r="CPQ386"/>
      <c r="CPR386"/>
      <c r="CPS386"/>
      <c r="CPT386"/>
      <c r="CPU386"/>
      <c r="CPV386"/>
      <c r="CPW386"/>
      <c r="CPX386"/>
      <c r="CPY386"/>
      <c r="CPZ386"/>
      <c r="CQA386"/>
      <c r="CQB386"/>
      <c r="CQC386"/>
      <c r="CQD386"/>
      <c r="CQE386"/>
      <c r="CQF386"/>
      <c r="CQG386"/>
      <c r="CQH386"/>
      <c r="CQI386"/>
      <c r="CQJ386"/>
      <c r="CQK386"/>
      <c r="CQL386"/>
      <c r="CQM386"/>
      <c r="CQN386"/>
      <c r="CQO386"/>
      <c r="CQP386"/>
      <c r="CQQ386"/>
      <c r="CQR386"/>
      <c r="CQS386"/>
      <c r="CQT386"/>
      <c r="CQU386"/>
      <c r="CQV386"/>
      <c r="CQW386"/>
      <c r="CQX386"/>
      <c r="CQY386"/>
      <c r="CQZ386"/>
      <c r="CRA386"/>
      <c r="CRB386"/>
      <c r="CRC386"/>
      <c r="CRD386"/>
      <c r="CRE386"/>
      <c r="CRF386"/>
      <c r="CRG386"/>
      <c r="CRH386"/>
      <c r="CRI386"/>
      <c r="CRJ386"/>
      <c r="CRK386"/>
      <c r="CRL386"/>
      <c r="CRM386"/>
      <c r="CRN386"/>
      <c r="CRO386"/>
      <c r="CRP386"/>
      <c r="CRQ386"/>
      <c r="CRR386"/>
      <c r="CRS386"/>
      <c r="CRT386"/>
      <c r="CRU386"/>
      <c r="CRV386"/>
      <c r="CRW386"/>
      <c r="CRX386"/>
      <c r="CRY386"/>
      <c r="CRZ386"/>
      <c r="CSA386"/>
      <c r="CSB386"/>
      <c r="CSC386"/>
      <c r="CSD386"/>
      <c r="CSE386"/>
      <c r="CSF386"/>
      <c r="CSG386"/>
      <c r="CSH386"/>
      <c r="CSI386"/>
      <c r="CSJ386"/>
      <c r="CSK386"/>
      <c r="CSL386"/>
      <c r="CSM386"/>
      <c r="CSN386"/>
      <c r="CSO386"/>
      <c r="CSP386"/>
      <c r="CSQ386"/>
      <c r="CSR386"/>
      <c r="CSS386"/>
      <c r="CST386"/>
      <c r="CSU386"/>
      <c r="CSV386"/>
      <c r="CSW386"/>
      <c r="CSX386"/>
      <c r="CSY386"/>
      <c r="CSZ386"/>
      <c r="CTA386"/>
      <c r="CTB386"/>
      <c r="CTC386"/>
      <c r="CTD386"/>
      <c r="CTE386"/>
      <c r="CTF386"/>
      <c r="CTG386"/>
      <c r="CTH386"/>
      <c r="CTI386"/>
      <c r="CTJ386"/>
      <c r="CTK386"/>
      <c r="CTL386"/>
      <c r="CTM386"/>
      <c r="CTN386"/>
      <c r="CTO386"/>
      <c r="CTP386"/>
      <c r="CTQ386"/>
      <c r="CTR386"/>
      <c r="CTS386"/>
      <c r="CTT386"/>
      <c r="CTU386"/>
      <c r="CTV386"/>
      <c r="CTW386"/>
      <c r="CTX386"/>
      <c r="CTY386"/>
      <c r="CTZ386"/>
      <c r="CUA386"/>
      <c r="CUB386"/>
      <c r="CUC386"/>
      <c r="CUD386"/>
      <c r="CUE386"/>
      <c r="CUF386"/>
      <c r="CUG386"/>
      <c r="CUH386"/>
      <c r="CUI386"/>
      <c r="CUJ386"/>
      <c r="CUK386"/>
      <c r="CUL386"/>
      <c r="CUM386"/>
      <c r="CUN386"/>
      <c r="CUO386"/>
      <c r="CUP386"/>
      <c r="CUQ386"/>
      <c r="CUR386"/>
      <c r="CUS386"/>
      <c r="CUT386"/>
      <c r="CUU386"/>
      <c r="CUV386"/>
      <c r="CUW386"/>
      <c r="CUX386"/>
      <c r="CUY386"/>
      <c r="CUZ386"/>
      <c r="CVA386"/>
      <c r="CVB386"/>
      <c r="CVC386"/>
      <c r="CVD386"/>
      <c r="CVE386"/>
      <c r="CVF386"/>
      <c r="CVG386"/>
      <c r="CVH386"/>
      <c r="CVI386"/>
      <c r="CVJ386"/>
      <c r="CVK386"/>
      <c r="CVL386"/>
      <c r="CVM386"/>
      <c r="CVN386"/>
      <c r="CVO386"/>
      <c r="CVP386"/>
      <c r="CVQ386"/>
      <c r="CVR386"/>
      <c r="CVS386"/>
      <c r="CVT386"/>
      <c r="CVU386"/>
      <c r="CVV386"/>
      <c r="CVW386"/>
      <c r="CVX386"/>
      <c r="CVY386"/>
      <c r="CVZ386"/>
      <c r="CWA386"/>
      <c r="CWB386"/>
      <c r="CWC386"/>
      <c r="CWD386"/>
      <c r="CWE386"/>
      <c r="CWF386"/>
      <c r="CWG386"/>
      <c r="CWH386"/>
      <c r="CWI386"/>
      <c r="CWJ386"/>
      <c r="CWK386"/>
      <c r="CWL386"/>
      <c r="CWM386"/>
      <c r="CWN386"/>
      <c r="CWO386"/>
      <c r="CWP386"/>
      <c r="CWQ386"/>
      <c r="CWR386"/>
      <c r="CWS386"/>
      <c r="CWT386"/>
      <c r="CWU386"/>
      <c r="CWV386"/>
      <c r="CWW386"/>
      <c r="CWX386"/>
      <c r="CWY386"/>
      <c r="CWZ386"/>
      <c r="CXA386"/>
      <c r="CXB386"/>
      <c r="CXC386"/>
      <c r="CXD386"/>
      <c r="CXE386"/>
      <c r="CXF386"/>
      <c r="CXG386"/>
      <c r="CXH386"/>
      <c r="CXI386"/>
      <c r="CXJ386"/>
      <c r="CXK386"/>
      <c r="CXL386"/>
      <c r="CXM386"/>
      <c r="CXN386"/>
      <c r="CXO386"/>
      <c r="CXP386"/>
      <c r="CXQ386"/>
      <c r="CXR386"/>
      <c r="CXS386"/>
      <c r="CXT386"/>
      <c r="CXU386"/>
      <c r="CXV386"/>
      <c r="CXW386"/>
      <c r="CXX386"/>
      <c r="CXY386"/>
      <c r="CXZ386"/>
      <c r="CYA386"/>
      <c r="CYB386"/>
      <c r="CYC386"/>
      <c r="CYD386"/>
      <c r="CYE386"/>
      <c r="CYF386"/>
      <c r="CYG386"/>
      <c r="CYH386"/>
      <c r="CYI386"/>
      <c r="CYJ386"/>
      <c r="CYK386"/>
      <c r="CYL386"/>
      <c r="CYM386"/>
      <c r="CYN386"/>
      <c r="CYO386"/>
      <c r="CYP386"/>
      <c r="CYQ386"/>
      <c r="CYR386"/>
      <c r="CYS386"/>
      <c r="CYT386"/>
      <c r="CYU386"/>
      <c r="CYV386"/>
      <c r="CYW386"/>
      <c r="CYX386"/>
      <c r="CYY386"/>
      <c r="CYZ386"/>
      <c r="CZA386"/>
      <c r="CZB386"/>
      <c r="CZC386"/>
      <c r="CZD386"/>
      <c r="CZE386"/>
      <c r="CZF386"/>
      <c r="CZG386"/>
      <c r="CZH386"/>
      <c r="CZI386"/>
      <c r="CZJ386"/>
      <c r="CZK386"/>
      <c r="CZL386"/>
      <c r="CZM386"/>
      <c r="CZN386"/>
      <c r="CZO386"/>
      <c r="CZP386"/>
      <c r="CZQ386"/>
      <c r="CZR386"/>
      <c r="CZS386"/>
      <c r="CZT386"/>
      <c r="CZU386"/>
      <c r="CZV386"/>
      <c r="CZW386"/>
      <c r="CZX386"/>
      <c r="CZY386"/>
      <c r="CZZ386"/>
      <c r="DAA386"/>
      <c r="DAB386"/>
      <c r="DAC386"/>
      <c r="DAD386"/>
      <c r="DAE386"/>
      <c r="DAF386"/>
      <c r="DAG386"/>
      <c r="DAH386"/>
      <c r="DAI386"/>
      <c r="DAJ386"/>
      <c r="DAK386"/>
      <c r="DAL386"/>
      <c r="DAM386"/>
      <c r="DAN386"/>
      <c r="DAO386"/>
      <c r="DAP386"/>
      <c r="DAQ386"/>
      <c r="DAR386"/>
      <c r="DAS386"/>
      <c r="DAT386"/>
      <c r="DAU386"/>
      <c r="DAV386"/>
      <c r="DAW386"/>
      <c r="DAX386"/>
      <c r="DAY386"/>
      <c r="DAZ386"/>
      <c r="DBA386"/>
      <c r="DBB386"/>
      <c r="DBC386"/>
      <c r="DBD386"/>
      <c r="DBE386"/>
      <c r="DBF386"/>
      <c r="DBG386"/>
      <c r="DBH386"/>
      <c r="DBI386"/>
      <c r="DBJ386"/>
      <c r="DBK386"/>
      <c r="DBL386"/>
      <c r="DBM386"/>
      <c r="DBN386"/>
      <c r="DBO386"/>
      <c r="DBP386"/>
      <c r="DBQ386"/>
      <c r="DBR386"/>
      <c r="DBS386"/>
      <c r="DBT386"/>
      <c r="DBU386"/>
      <c r="DBV386"/>
      <c r="DBW386"/>
      <c r="DBX386"/>
      <c r="DBY386"/>
      <c r="DBZ386"/>
      <c r="DCA386"/>
      <c r="DCB386"/>
      <c r="DCC386"/>
      <c r="DCD386"/>
      <c r="DCE386"/>
      <c r="DCF386"/>
      <c r="DCG386"/>
      <c r="DCH386"/>
      <c r="DCI386"/>
      <c r="DCJ386"/>
      <c r="DCK386"/>
      <c r="DCL386"/>
      <c r="DCM386"/>
      <c r="DCN386"/>
      <c r="DCO386"/>
      <c r="DCP386"/>
      <c r="DCQ386"/>
      <c r="DCR386"/>
      <c r="DCS386"/>
      <c r="DCT386"/>
      <c r="DCU386"/>
      <c r="DCV386"/>
      <c r="DCW386"/>
      <c r="DCX386"/>
      <c r="DCY386"/>
      <c r="DCZ386"/>
      <c r="DDA386"/>
      <c r="DDB386"/>
      <c r="DDC386"/>
      <c r="DDD386"/>
      <c r="DDE386"/>
      <c r="DDF386"/>
      <c r="DDG386"/>
      <c r="DDH386"/>
      <c r="DDI386"/>
      <c r="DDJ386"/>
      <c r="DDK386"/>
      <c r="DDL386"/>
      <c r="DDM386"/>
      <c r="DDN386"/>
      <c r="DDO386"/>
      <c r="DDP386"/>
      <c r="DDQ386"/>
      <c r="DDR386"/>
      <c r="DDS386"/>
      <c r="DDT386"/>
      <c r="DDU386"/>
      <c r="DDV386"/>
      <c r="DDW386"/>
      <c r="DDX386"/>
      <c r="DDY386"/>
      <c r="DDZ386"/>
      <c r="DEA386"/>
      <c r="DEB386"/>
      <c r="DEC386"/>
      <c r="DED386"/>
      <c r="DEE386"/>
      <c r="DEF386"/>
      <c r="DEG386"/>
      <c r="DEH386"/>
      <c r="DEI386"/>
      <c r="DEJ386"/>
      <c r="DEK386"/>
      <c r="DEL386"/>
      <c r="DEM386"/>
      <c r="DEN386"/>
      <c r="DEO386"/>
      <c r="DEP386"/>
      <c r="DEQ386"/>
      <c r="DER386"/>
      <c r="DES386"/>
      <c r="DET386"/>
      <c r="DEU386"/>
      <c r="DEV386"/>
      <c r="DEW386"/>
      <c r="DEX386"/>
      <c r="DEY386"/>
      <c r="DEZ386"/>
      <c r="DFA386"/>
      <c r="DFB386"/>
      <c r="DFC386"/>
      <c r="DFD386"/>
      <c r="DFE386"/>
      <c r="DFF386"/>
      <c r="DFG386"/>
      <c r="DFH386"/>
      <c r="DFI386"/>
      <c r="DFJ386"/>
      <c r="DFK386"/>
      <c r="DFL386"/>
      <c r="DFM386"/>
      <c r="DFN386"/>
      <c r="DFO386"/>
      <c r="DFP386"/>
      <c r="DFQ386"/>
      <c r="DFR386"/>
      <c r="DFS386"/>
      <c r="DFT386"/>
      <c r="DFU386"/>
      <c r="DFV386"/>
      <c r="DFW386"/>
      <c r="DFX386"/>
      <c r="DFY386"/>
      <c r="DFZ386"/>
      <c r="DGA386"/>
      <c r="DGB386"/>
      <c r="DGC386"/>
      <c r="DGD386"/>
      <c r="DGE386"/>
      <c r="DGF386"/>
      <c r="DGG386"/>
      <c r="DGH386"/>
      <c r="DGI386"/>
      <c r="DGJ386"/>
      <c r="DGK386"/>
      <c r="DGL386"/>
      <c r="DGM386"/>
      <c r="DGN386"/>
      <c r="DGO386"/>
      <c r="DGP386"/>
      <c r="DGQ386"/>
      <c r="DGR386"/>
      <c r="DGS386"/>
      <c r="DGT386"/>
      <c r="DGU386"/>
      <c r="DGV386"/>
      <c r="DGW386"/>
      <c r="DGX386"/>
      <c r="DGY386"/>
      <c r="DGZ386"/>
      <c r="DHA386"/>
      <c r="DHB386"/>
      <c r="DHC386"/>
      <c r="DHD386"/>
      <c r="DHE386"/>
      <c r="DHF386"/>
      <c r="DHG386"/>
      <c r="DHH386"/>
      <c r="DHI386"/>
      <c r="DHJ386"/>
      <c r="DHK386"/>
      <c r="DHL386"/>
      <c r="DHM386"/>
      <c r="DHN386"/>
      <c r="DHO386"/>
      <c r="DHP386"/>
      <c r="DHQ386"/>
      <c r="DHR386"/>
      <c r="DHS386"/>
      <c r="DHT386"/>
      <c r="DHU386"/>
      <c r="DHV386"/>
      <c r="DHW386"/>
      <c r="DHX386"/>
      <c r="DHY386"/>
      <c r="DHZ386"/>
      <c r="DIA386"/>
      <c r="DIB386"/>
      <c r="DIC386"/>
      <c r="DID386"/>
      <c r="DIE386"/>
      <c r="DIF386"/>
      <c r="DIG386"/>
      <c r="DIH386"/>
      <c r="DII386"/>
      <c r="DIJ386"/>
      <c r="DIK386"/>
      <c r="DIL386"/>
      <c r="DIM386"/>
      <c r="DIN386"/>
      <c r="DIO386"/>
      <c r="DIP386"/>
      <c r="DIQ386"/>
      <c r="DIR386"/>
      <c r="DIS386"/>
      <c r="DIT386"/>
      <c r="DIU386"/>
      <c r="DIV386"/>
      <c r="DIW386"/>
      <c r="DIX386"/>
      <c r="DIY386"/>
      <c r="DIZ386"/>
      <c r="DJA386"/>
      <c r="DJB386"/>
      <c r="DJC386"/>
      <c r="DJD386"/>
      <c r="DJE386"/>
      <c r="DJF386"/>
      <c r="DJG386"/>
      <c r="DJH386"/>
      <c r="DJI386"/>
      <c r="DJJ386"/>
      <c r="DJK386"/>
      <c r="DJL386"/>
      <c r="DJM386"/>
      <c r="DJN386"/>
      <c r="DJO386"/>
      <c r="DJP386"/>
      <c r="DJQ386"/>
      <c r="DJR386"/>
      <c r="DJS386"/>
      <c r="DJT386"/>
      <c r="DJU386"/>
      <c r="DJV386"/>
      <c r="DJW386"/>
      <c r="DJX386"/>
      <c r="DJY386"/>
      <c r="DJZ386"/>
      <c r="DKA386"/>
      <c r="DKB386"/>
      <c r="DKC386"/>
      <c r="DKD386"/>
      <c r="DKE386"/>
      <c r="DKF386"/>
      <c r="DKG386"/>
      <c r="DKH386"/>
      <c r="DKI386"/>
      <c r="DKJ386"/>
      <c r="DKK386"/>
      <c r="DKL386"/>
      <c r="DKM386"/>
      <c r="DKN386"/>
      <c r="DKO386"/>
      <c r="DKP386"/>
      <c r="DKQ386"/>
      <c r="DKR386"/>
      <c r="DKS386"/>
      <c r="DKT386"/>
      <c r="DKU386"/>
      <c r="DKV386"/>
      <c r="DKW386"/>
      <c r="DKX386"/>
      <c r="DKY386"/>
      <c r="DKZ386"/>
      <c r="DLA386"/>
      <c r="DLB386"/>
      <c r="DLC386"/>
      <c r="DLD386"/>
      <c r="DLE386"/>
      <c r="DLF386"/>
      <c r="DLG386"/>
      <c r="DLH386"/>
      <c r="DLI386"/>
      <c r="DLJ386"/>
      <c r="DLK386"/>
      <c r="DLL386"/>
      <c r="DLM386"/>
      <c r="DLN386"/>
      <c r="DLO386"/>
      <c r="DLP386"/>
      <c r="DLQ386"/>
      <c r="DLR386"/>
      <c r="DLS386"/>
      <c r="DLT386"/>
      <c r="DLU386"/>
      <c r="DLV386"/>
      <c r="DLW386"/>
      <c r="DLX386"/>
      <c r="DLY386"/>
      <c r="DLZ386"/>
      <c r="DMA386"/>
      <c r="DMB386"/>
      <c r="DMC386"/>
      <c r="DMD386"/>
      <c r="DME386"/>
      <c r="DMF386"/>
      <c r="DMG386"/>
      <c r="DMH386"/>
      <c r="DMI386"/>
      <c r="DMJ386"/>
      <c r="DMK386"/>
      <c r="DML386"/>
      <c r="DMM386"/>
      <c r="DMN386"/>
      <c r="DMO386"/>
      <c r="DMP386"/>
      <c r="DMQ386"/>
      <c r="DMR386"/>
      <c r="DMS386"/>
      <c r="DMT386"/>
      <c r="DMU386"/>
      <c r="DMV386"/>
      <c r="DMW386"/>
      <c r="DMX386"/>
      <c r="DMY386"/>
      <c r="DMZ386"/>
      <c r="DNA386"/>
      <c r="DNB386"/>
      <c r="DNC386"/>
      <c r="DND386"/>
      <c r="DNE386"/>
      <c r="DNF386"/>
      <c r="DNG386"/>
      <c r="DNH386"/>
      <c r="DNI386"/>
      <c r="DNJ386"/>
      <c r="DNK386"/>
      <c r="DNL386"/>
      <c r="DNM386"/>
      <c r="DNN386"/>
      <c r="DNO386"/>
      <c r="DNP386"/>
      <c r="DNQ386"/>
      <c r="DNR386"/>
      <c r="DNS386"/>
      <c r="DNT386"/>
      <c r="DNU386"/>
      <c r="DNV386"/>
      <c r="DNW386"/>
      <c r="DNX386"/>
      <c r="DNY386"/>
      <c r="DNZ386"/>
      <c r="DOA386"/>
      <c r="DOB386"/>
      <c r="DOC386"/>
      <c r="DOD386"/>
      <c r="DOE386"/>
      <c r="DOF386"/>
      <c r="DOG386"/>
      <c r="DOH386"/>
      <c r="DOI386"/>
      <c r="DOJ386"/>
      <c r="DOK386"/>
      <c r="DOL386"/>
      <c r="DOM386"/>
      <c r="DON386"/>
      <c r="DOO386"/>
      <c r="DOP386"/>
      <c r="DOQ386"/>
      <c r="DOR386"/>
      <c r="DOS386"/>
      <c r="DOT386"/>
      <c r="DOU386"/>
      <c r="DOV386"/>
      <c r="DOW386"/>
      <c r="DOX386"/>
      <c r="DOY386"/>
      <c r="DOZ386"/>
      <c r="DPA386"/>
      <c r="DPB386"/>
      <c r="DPC386"/>
      <c r="DPD386"/>
      <c r="DPE386"/>
      <c r="DPF386"/>
      <c r="DPG386"/>
      <c r="DPH386"/>
      <c r="DPI386"/>
      <c r="DPJ386"/>
      <c r="DPK386"/>
      <c r="DPL386"/>
      <c r="DPM386"/>
      <c r="DPN386"/>
      <c r="DPO386"/>
      <c r="DPP386"/>
      <c r="DPQ386"/>
      <c r="DPR386"/>
      <c r="DPS386"/>
      <c r="DPT386"/>
      <c r="DPU386"/>
      <c r="DPV386"/>
      <c r="DPW386"/>
      <c r="DPX386"/>
      <c r="DPY386"/>
      <c r="DPZ386"/>
      <c r="DQA386"/>
      <c r="DQB386"/>
      <c r="DQC386"/>
      <c r="DQD386"/>
      <c r="DQE386"/>
      <c r="DQF386"/>
      <c r="DQG386"/>
      <c r="DQH386"/>
      <c r="DQI386"/>
      <c r="DQJ386"/>
      <c r="DQK386"/>
      <c r="DQL386"/>
      <c r="DQM386"/>
      <c r="DQN386"/>
      <c r="DQO386"/>
      <c r="DQP386"/>
      <c r="DQQ386"/>
      <c r="DQR386"/>
      <c r="DQS386"/>
      <c r="DQT386"/>
      <c r="DQU386"/>
      <c r="DQV386"/>
      <c r="DQW386"/>
      <c r="DQX386"/>
      <c r="DQY386"/>
      <c r="DQZ386"/>
      <c r="DRA386"/>
      <c r="DRB386"/>
      <c r="DRC386"/>
      <c r="DRD386"/>
      <c r="DRE386"/>
      <c r="DRF386"/>
      <c r="DRG386"/>
      <c r="DRH386"/>
      <c r="DRI386"/>
      <c r="DRJ386"/>
      <c r="DRK386"/>
      <c r="DRL386"/>
      <c r="DRM386"/>
      <c r="DRN386"/>
      <c r="DRO386"/>
      <c r="DRP386"/>
      <c r="DRQ386"/>
      <c r="DRR386"/>
      <c r="DRS386"/>
      <c r="DRT386"/>
      <c r="DRU386"/>
      <c r="DRV386"/>
      <c r="DRW386"/>
      <c r="DRX386"/>
      <c r="DRY386"/>
      <c r="DRZ386"/>
      <c r="DSA386"/>
      <c r="DSB386"/>
      <c r="DSC386"/>
      <c r="DSD386"/>
      <c r="DSE386"/>
      <c r="DSF386"/>
      <c r="DSG386"/>
      <c r="DSH386"/>
      <c r="DSI386"/>
      <c r="DSJ386"/>
      <c r="DSK386"/>
      <c r="DSL386"/>
      <c r="DSM386"/>
      <c r="DSN386"/>
      <c r="DSO386"/>
      <c r="DSP386"/>
      <c r="DSQ386"/>
      <c r="DSR386"/>
      <c r="DSS386"/>
      <c r="DST386"/>
      <c r="DSU386"/>
      <c r="DSV386"/>
      <c r="DSW386"/>
      <c r="DSX386"/>
      <c r="DSY386"/>
      <c r="DSZ386"/>
      <c r="DTA386"/>
      <c r="DTB386"/>
      <c r="DTC386"/>
      <c r="DTD386"/>
      <c r="DTE386"/>
      <c r="DTF386"/>
      <c r="DTG386"/>
      <c r="DTH386"/>
      <c r="DTI386"/>
      <c r="DTJ386"/>
      <c r="DTK386"/>
      <c r="DTL386"/>
      <c r="DTM386"/>
      <c r="DTN386"/>
      <c r="DTO386"/>
      <c r="DTP386"/>
      <c r="DTQ386"/>
      <c r="DTR386"/>
      <c r="DTS386"/>
      <c r="DTT386"/>
      <c r="DTU386"/>
      <c r="DTV386"/>
      <c r="DTW386"/>
      <c r="DTX386"/>
      <c r="DTY386"/>
      <c r="DTZ386"/>
      <c r="DUA386"/>
      <c r="DUB386"/>
      <c r="DUC386"/>
      <c r="DUD386"/>
      <c r="DUE386"/>
      <c r="DUF386"/>
      <c r="DUG386"/>
      <c r="DUH386"/>
      <c r="DUI386"/>
      <c r="DUJ386"/>
      <c r="DUK386"/>
      <c r="DUL386"/>
      <c r="DUM386"/>
      <c r="DUN386"/>
      <c r="DUO386"/>
      <c r="DUP386"/>
      <c r="DUQ386"/>
      <c r="DUR386"/>
      <c r="DUS386"/>
      <c r="DUT386"/>
      <c r="DUU386"/>
      <c r="DUV386"/>
      <c r="DUW386"/>
      <c r="DUX386"/>
      <c r="DUY386"/>
      <c r="DUZ386"/>
      <c r="DVA386"/>
      <c r="DVB386"/>
      <c r="DVC386"/>
      <c r="DVD386"/>
      <c r="DVE386"/>
      <c r="DVF386"/>
      <c r="DVG386"/>
      <c r="DVH386"/>
      <c r="DVI386"/>
      <c r="DVJ386"/>
      <c r="DVK386"/>
      <c r="DVL386"/>
      <c r="DVM386"/>
      <c r="DVN386"/>
      <c r="DVO386"/>
      <c r="DVP386"/>
      <c r="DVQ386"/>
      <c r="DVR386"/>
      <c r="DVS386"/>
      <c r="DVT386"/>
      <c r="DVU386"/>
      <c r="DVV386"/>
      <c r="DVW386"/>
      <c r="DVX386"/>
      <c r="DVY386"/>
      <c r="DVZ386"/>
      <c r="DWA386"/>
      <c r="DWB386"/>
      <c r="DWC386"/>
      <c r="DWD386"/>
      <c r="DWE386"/>
      <c r="DWF386"/>
      <c r="DWG386"/>
      <c r="DWH386"/>
      <c r="DWI386"/>
      <c r="DWJ386"/>
      <c r="DWK386"/>
      <c r="DWL386"/>
      <c r="DWM386"/>
      <c r="DWN386"/>
      <c r="DWO386"/>
      <c r="DWP386"/>
      <c r="DWQ386"/>
      <c r="DWR386"/>
      <c r="DWS386"/>
      <c r="DWT386"/>
      <c r="DWU386"/>
      <c r="DWV386"/>
      <c r="DWW386"/>
      <c r="DWX386"/>
      <c r="DWY386"/>
      <c r="DWZ386"/>
      <c r="DXA386"/>
      <c r="DXB386"/>
      <c r="DXC386"/>
      <c r="DXD386"/>
      <c r="DXE386"/>
      <c r="DXF386"/>
      <c r="DXG386"/>
      <c r="DXH386"/>
      <c r="DXI386"/>
      <c r="DXJ386"/>
      <c r="DXK386"/>
      <c r="DXL386"/>
      <c r="DXM386"/>
      <c r="DXN386"/>
      <c r="DXO386"/>
      <c r="DXP386"/>
      <c r="DXQ386"/>
      <c r="DXR386"/>
      <c r="DXS386"/>
      <c r="DXT386"/>
      <c r="DXU386"/>
      <c r="DXV386"/>
      <c r="DXW386"/>
      <c r="DXX386"/>
      <c r="DXY386"/>
      <c r="DXZ386"/>
      <c r="DYA386"/>
      <c r="DYB386"/>
      <c r="DYC386"/>
      <c r="DYD386"/>
      <c r="DYE386"/>
      <c r="DYF386"/>
      <c r="DYG386"/>
      <c r="DYH386"/>
      <c r="DYI386"/>
      <c r="DYJ386"/>
      <c r="DYK386"/>
      <c r="DYL386"/>
      <c r="DYM386"/>
      <c r="DYN386"/>
      <c r="DYO386"/>
      <c r="DYP386"/>
      <c r="DYQ386"/>
      <c r="DYR386"/>
      <c r="DYS386"/>
      <c r="DYT386"/>
      <c r="DYU386"/>
      <c r="DYV386"/>
      <c r="DYW386"/>
      <c r="DYX386"/>
      <c r="DYY386"/>
      <c r="DYZ386"/>
      <c r="DZA386"/>
      <c r="DZB386"/>
      <c r="DZC386"/>
      <c r="DZD386"/>
      <c r="DZE386"/>
      <c r="DZF386"/>
      <c r="DZG386"/>
      <c r="DZH386"/>
      <c r="DZI386"/>
      <c r="DZJ386"/>
      <c r="DZK386"/>
      <c r="DZL386"/>
      <c r="DZM386"/>
      <c r="DZN386"/>
      <c r="DZO386"/>
      <c r="DZP386"/>
      <c r="DZQ386"/>
      <c r="DZR386"/>
      <c r="DZS386"/>
      <c r="DZT386"/>
      <c r="DZU386"/>
      <c r="DZV386"/>
      <c r="DZW386"/>
      <c r="DZX386"/>
      <c r="DZY386"/>
      <c r="DZZ386"/>
      <c r="EAA386"/>
      <c r="EAB386"/>
      <c r="EAC386"/>
      <c r="EAD386"/>
      <c r="EAE386"/>
      <c r="EAF386"/>
      <c r="EAG386"/>
      <c r="EAH386"/>
      <c r="EAI386"/>
      <c r="EAJ386"/>
      <c r="EAK386"/>
      <c r="EAL386"/>
      <c r="EAM386"/>
      <c r="EAN386"/>
      <c r="EAO386"/>
      <c r="EAP386"/>
      <c r="EAQ386"/>
      <c r="EAR386"/>
      <c r="EAS386"/>
      <c r="EAT386"/>
      <c r="EAU386"/>
      <c r="EAV386"/>
      <c r="EAW386"/>
      <c r="EAX386"/>
      <c r="EAY386"/>
      <c r="EAZ386"/>
      <c r="EBA386"/>
      <c r="EBB386"/>
      <c r="EBC386"/>
      <c r="EBD386"/>
      <c r="EBE386"/>
      <c r="EBF386"/>
      <c r="EBG386"/>
      <c r="EBH386"/>
      <c r="EBI386"/>
      <c r="EBJ386"/>
      <c r="EBK386"/>
      <c r="EBL386"/>
      <c r="EBM386"/>
      <c r="EBN386"/>
      <c r="EBO386"/>
      <c r="EBP386"/>
      <c r="EBQ386"/>
      <c r="EBR386"/>
      <c r="EBS386"/>
      <c r="EBT386"/>
      <c r="EBU386"/>
      <c r="EBV386"/>
      <c r="EBW386"/>
      <c r="EBX386"/>
      <c r="EBY386"/>
      <c r="EBZ386"/>
      <c r="ECA386"/>
      <c r="ECB386"/>
      <c r="ECC386"/>
      <c r="ECD386"/>
      <c r="ECE386"/>
      <c r="ECF386"/>
      <c r="ECG386"/>
      <c r="ECH386"/>
      <c r="ECI386"/>
      <c r="ECJ386"/>
      <c r="ECK386"/>
      <c r="ECL386"/>
      <c r="ECM386"/>
      <c r="ECN386"/>
      <c r="ECO386"/>
      <c r="ECP386"/>
      <c r="ECQ386"/>
      <c r="ECR386"/>
      <c r="ECS386"/>
      <c r="ECT386"/>
      <c r="ECU386"/>
      <c r="ECV386"/>
      <c r="ECW386"/>
      <c r="ECX386"/>
      <c r="ECY386"/>
      <c r="ECZ386"/>
      <c r="EDA386"/>
      <c r="EDB386"/>
      <c r="EDC386"/>
      <c r="EDD386"/>
      <c r="EDE386"/>
      <c r="EDF386"/>
      <c r="EDG386"/>
      <c r="EDH386"/>
      <c r="EDI386"/>
      <c r="EDJ386"/>
      <c r="EDK386"/>
      <c r="EDL386"/>
      <c r="EDM386"/>
      <c r="EDN386"/>
      <c r="EDO386"/>
      <c r="EDP386"/>
      <c r="EDQ386"/>
      <c r="EDR386"/>
      <c r="EDS386"/>
      <c r="EDT386"/>
      <c r="EDU386"/>
      <c r="EDV386"/>
      <c r="EDW386"/>
      <c r="EDX386"/>
      <c r="EDY386"/>
      <c r="EDZ386"/>
      <c r="EEA386"/>
      <c r="EEB386"/>
      <c r="EEC386"/>
      <c r="EED386"/>
      <c r="EEE386"/>
      <c r="EEF386"/>
      <c r="EEG386"/>
      <c r="EEH386"/>
      <c r="EEI386"/>
      <c r="EEJ386"/>
      <c r="EEK386"/>
      <c r="EEL386"/>
      <c r="EEM386"/>
      <c r="EEN386"/>
      <c r="EEO386"/>
      <c r="EEP386"/>
      <c r="EEQ386"/>
      <c r="EER386"/>
      <c r="EES386"/>
      <c r="EET386"/>
      <c r="EEU386"/>
      <c r="EEV386"/>
      <c r="EEW386"/>
      <c r="EEX386"/>
      <c r="EEY386"/>
      <c r="EEZ386"/>
      <c r="EFA386"/>
      <c r="EFB386"/>
      <c r="EFC386"/>
      <c r="EFD386"/>
      <c r="EFE386"/>
      <c r="EFF386"/>
      <c r="EFG386"/>
      <c r="EFH386"/>
      <c r="EFI386"/>
      <c r="EFJ386"/>
      <c r="EFK386"/>
      <c r="EFL386"/>
      <c r="EFM386"/>
      <c r="EFN386"/>
      <c r="EFO386"/>
      <c r="EFP386"/>
      <c r="EFQ386"/>
      <c r="EFR386"/>
      <c r="EFS386"/>
      <c r="EFT386"/>
      <c r="EFU386"/>
      <c r="EFV386"/>
      <c r="EFW386"/>
      <c r="EFX386"/>
      <c r="EFY386"/>
      <c r="EFZ386"/>
      <c r="EGA386"/>
      <c r="EGB386"/>
      <c r="EGC386"/>
      <c r="EGD386"/>
      <c r="EGE386"/>
      <c r="EGF386"/>
      <c r="EGG386"/>
      <c r="EGH386"/>
      <c r="EGI386"/>
      <c r="EGJ386"/>
      <c r="EGK386"/>
      <c r="EGL386"/>
      <c r="EGM386"/>
      <c r="EGN386"/>
      <c r="EGO386"/>
      <c r="EGP386"/>
      <c r="EGQ386"/>
      <c r="EGR386"/>
      <c r="EGS386"/>
      <c r="EGT386"/>
      <c r="EGU386"/>
      <c r="EGV386"/>
      <c r="EGW386"/>
      <c r="EGX386"/>
      <c r="EGY386"/>
      <c r="EGZ386"/>
      <c r="EHA386"/>
      <c r="EHB386"/>
      <c r="EHC386"/>
      <c r="EHD386"/>
      <c r="EHE386"/>
      <c r="EHF386"/>
      <c r="EHG386"/>
      <c r="EHH386"/>
      <c r="EHI386"/>
      <c r="EHJ386"/>
      <c r="EHK386"/>
      <c r="EHL386"/>
      <c r="EHM386"/>
      <c r="EHN386"/>
      <c r="EHO386"/>
      <c r="EHP386"/>
      <c r="EHQ386"/>
      <c r="EHR386"/>
      <c r="EHS386"/>
      <c r="EHT386"/>
      <c r="EHU386"/>
      <c r="EHV386"/>
      <c r="EHW386"/>
      <c r="EHX386"/>
      <c r="EHY386"/>
      <c r="EHZ386"/>
      <c r="EIA386"/>
      <c r="EIB386"/>
      <c r="EIC386"/>
      <c r="EID386"/>
      <c r="EIE386"/>
      <c r="EIF386"/>
      <c r="EIG386"/>
      <c r="EIH386"/>
      <c r="EII386"/>
      <c r="EIJ386"/>
      <c r="EIK386"/>
      <c r="EIL386"/>
      <c r="EIM386"/>
      <c r="EIN386"/>
      <c r="EIO386"/>
      <c r="EIP386"/>
      <c r="EIQ386"/>
      <c r="EIR386"/>
      <c r="EIS386"/>
      <c r="EIT386"/>
      <c r="EIU386"/>
      <c r="EIV386"/>
      <c r="EIW386"/>
      <c r="EIX386"/>
      <c r="EIY386"/>
      <c r="EIZ386"/>
      <c r="EJA386"/>
      <c r="EJB386"/>
      <c r="EJC386"/>
      <c r="EJD386"/>
      <c r="EJE386"/>
      <c r="EJF386"/>
      <c r="EJG386"/>
      <c r="EJH386"/>
      <c r="EJI386"/>
      <c r="EJJ386"/>
      <c r="EJK386"/>
      <c r="EJL386"/>
      <c r="EJM386"/>
      <c r="EJN386"/>
      <c r="EJO386"/>
      <c r="EJP386"/>
      <c r="EJQ386"/>
      <c r="EJR386"/>
      <c r="EJS386"/>
      <c r="EJT386"/>
      <c r="EJU386"/>
      <c r="EJV386"/>
      <c r="EJW386"/>
      <c r="EJX386"/>
      <c r="EJY386"/>
      <c r="EJZ386"/>
      <c r="EKA386"/>
      <c r="EKB386"/>
      <c r="EKC386"/>
      <c r="EKD386"/>
      <c r="EKE386"/>
      <c r="EKF386"/>
      <c r="EKG386"/>
      <c r="EKH386"/>
      <c r="EKI386"/>
      <c r="EKJ386"/>
      <c r="EKK386"/>
      <c r="EKL386"/>
      <c r="EKM386"/>
      <c r="EKN386"/>
      <c r="EKO386"/>
      <c r="EKP386"/>
      <c r="EKQ386"/>
      <c r="EKR386"/>
      <c r="EKS386"/>
      <c r="EKT386"/>
      <c r="EKU386"/>
      <c r="EKV386"/>
      <c r="EKW386"/>
      <c r="EKX386"/>
      <c r="EKY386"/>
      <c r="EKZ386"/>
      <c r="ELA386"/>
      <c r="ELB386"/>
      <c r="ELC386"/>
      <c r="ELD386"/>
      <c r="ELE386"/>
      <c r="ELF386"/>
      <c r="ELG386"/>
      <c r="ELH386"/>
      <c r="ELI386"/>
      <c r="ELJ386"/>
      <c r="ELK386"/>
      <c r="ELL386"/>
      <c r="ELM386"/>
      <c r="ELN386"/>
      <c r="ELO386"/>
      <c r="ELP386"/>
      <c r="ELQ386"/>
      <c r="ELR386"/>
      <c r="ELS386"/>
      <c r="ELT386"/>
    </row>
    <row r="387" spans="1:3712" x14ac:dyDescent="0.3">
      <c r="A387" s="4" t="s">
        <v>2211</v>
      </c>
      <c r="B387" s="4" t="s">
        <v>3096</v>
      </c>
      <c r="C387" s="4" t="s">
        <v>3803</v>
      </c>
      <c r="D387" s="4" t="s">
        <v>3148</v>
      </c>
      <c r="E387" s="4" t="s">
        <v>3255</v>
      </c>
      <c r="F387" s="4" t="s">
        <v>2036</v>
      </c>
      <c r="G387" s="4" t="s">
        <v>2339</v>
      </c>
      <c r="H387" s="4" t="s">
        <v>4494</v>
      </c>
      <c r="I387" s="4" t="s">
        <v>4911</v>
      </c>
      <c r="J387" s="4" t="s">
        <v>1994</v>
      </c>
      <c r="K387" s="4" t="s">
        <v>4687</v>
      </c>
      <c r="L387" s="4" t="s">
        <v>6010</v>
      </c>
      <c r="M387" s="4" t="s">
        <v>2085</v>
      </c>
      <c r="N387" s="4" t="s">
        <v>2007</v>
      </c>
      <c r="O387" s="4" t="s">
        <v>2083</v>
      </c>
      <c r="P387" s="4" t="s">
        <v>2242</v>
      </c>
      <c r="Q387" s="4" t="s">
        <v>3345</v>
      </c>
      <c r="R387" s="4" t="s">
        <v>3215</v>
      </c>
      <c r="S387" s="4" t="s">
        <v>2326</v>
      </c>
      <c r="T387" s="4" t="s">
        <v>2144</v>
      </c>
      <c r="U387" s="4" t="s">
        <v>2429</v>
      </c>
      <c r="V387" s="4" t="s">
        <v>3762</v>
      </c>
      <c r="W387" s="4" t="s">
        <v>2199</v>
      </c>
      <c r="X387" s="4" t="s">
        <v>3187</v>
      </c>
      <c r="Y387" s="4" t="s">
        <v>2284</v>
      </c>
      <c r="Z387" s="4" t="s">
        <v>2178</v>
      </c>
      <c r="AA387" s="4" t="s">
        <v>1955</v>
      </c>
      <c r="AB387" s="4" t="s">
        <v>2256</v>
      </c>
      <c r="AC387" s="4" t="s">
        <v>3750</v>
      </c>
      <c r="AD387" s="4" t="s">
        <v>2443</v>
      </c>
      <c r="AE387" s="4" t="s">
        <v>4725</v>
      </c>
      <c r="AF387" s="4" t="s">
        <v>3366</v>
      </c>
      <c r="AG387" s="4" t="s">
        <v>5243</v>
      </c>
      <c r="AH387" s="4" t="s">
        <v>5792</v>
      </c>
      <c r="AI387" s="4" t="s">
        <v>3110</v>
      </c>
      <c r="AJ387" s="4" t="s">
        <v>8166</v>
      </c>
      <c r="AK387" s="4" t="s">
        <v>6958</v>
      </c>
      <c r="AL387" s="4" t="s">
        <v>4255</v>
      </c>
      <c r="AM387" s="4" t="s">
        <v>5671</v>
      </c>
      <c r="AN387" s="4" t="s">
        <v>8936</v>
      </c>
      <c r="AO387" s="4" t="s">
        <v>5916</v>
      </c>
      <c r="AP387" s="4" t="s">
        <v>4682</v>
      </c>
      <c r="AQ387" s="4" t="s">
        <v>7173</v>
      </c>
      <c r="AR387" s="4" t="s">
        <v>4500</v>
      </c>
      <c r="AS387" s="4" t="s">
        <v>2242</v>
      </c>
      <c r="AT387" s="4" t="s">
        <v>1902</v>
      </c>
      <c r="AU387" s="4" t="s">
        <v>2193</v>
      </c>
      <c r="AV387" s="4" t="s">
        <v>3148</v>
      </c>
      <c r="AW387" s="4" t="s">
        <v>1874</v>
      </c>
      <c r="AX387" s="4" t="s">
        <v>2230</v>
      </c>
      <c r="AY387" s="4" t="s">
        <v>3211</v>
      </c>
      <c r="AZ387" s="4" t="s">
        <v>2255</v>
      </c>
      <c r="BA387" s="4" t="s">
        <v>3202</v>
      </c>
      <c r="BB387" s="4" t="s">
        <v>2204</v>
      </c>
      <c r="BC387" s="4" t="s">
        <v>4234</v>
      </c>
      <c r="BD387" s="4" t="s">
        <v>2368</v>
      </c>
      <c r="BE387" s="4" t="s">
        <v>2132</v>
      </c>
      <c r="BF387" s="4" t="s">
        <v>2044</v>
      </c>
      <c r="BG387" s="4" t="s">
        <v>2416</v>
      </c>
      <c r="BH387" s="4" t="s">
        <v>4163</v>
      </c>
      <c r="BI387" s="4" t="s">
        <v>2329</v>
      </c>
      <c r="BJ387" s="4" t="s">
        <v>2348</v>
      </c>
      <c r="BK387" s="4" t="s">
        <v>3262</v>
      </c>
      <c r="BL387" s="4" t="s">
        <v>5650</v>
      </c>
      <c r="BM387" s="4" t="s">
        <v>3331</v>
      </c>
      <c r="BN387" s="4" t="s">
        <v>3980</v>
      </c>
      <c r="BO387" s="4" t="s">
        <v>5266</v>
      </c>
      <c r="BP387" s="4" t="s">
        <v>5084</v>
      </c>
      <c r="BQ387" s="4" t="s">
        <v>7270</v>
      </c>
      <c r="BR387" s="4" t="s">
        <v>6731</v>
      </c>
      <c r="BS387" s="4" t="s">
        <v>3980</v>
      </c>
      <c r="BT387" s="4" t="s">
        <v>6046</v>
      </c>
      <c r="BU387" s="4" t="s">
        <v>3366</v>
      </c>
      <c r="BV387" s="4" t="s">
        <v>3179</v>
      </c>
      <c r="BW387" s="4" t="s">
        <v>3269</v>
      </c>
      <c r="BX387" s="4" t="s">
        <v>1972</v>
      </c>
      <c r="BY387" s="4" t="s">
        <v>2061</v>
      </c>
      <c r="BZ387" s="4" t="s">
        <v>4475</v>
      </c>
      <c r="CA387" s="4" t="s">
        <v>3199</v>
      </c>
      <c r="CB387" s="4" t="s">
        <v>2609</v>
      </c>
      <c r="CC387" s="4" t="s">
        <v>4900</v>
      </c>
      <c r="CD387" s="4" t="s">
        <v>13611</v>
      </c>
      <c r="CE387" s="4" t="s">
        <v>3740</v>
      </c>
      <c r="CF387" s="4" t="s">
        <v>2285</v>
      </c>
      <c r="CG387" s="4" t="s">
        <v>2195</v>
      </c>
      <c r="CH387" s="4" t="s">
        <v>1973</v>
      </c>
      <c r="CI387" s="4" t="s">
        <v>3279</v>
      </c>
      <c r="CJ387" s="4" t="s">
        <v>5132</v>
      </c>
      <c r="CK387" s="4" t="s">
        <v>4511</v>
      </c>
      <c r="CL387" s="4" t="s">
        <v>4508</v>
      </c>
      <c r="CM387" s="4" t="s">
        <v>4449</v>
      </c>
      <c r="CN387" s="4" t="s">
        <v>2090</v>
      </c>
      <c r="CO387" s="4" t="s">
        <v>3735</v>
      </c>
      <c r="CP387" s="4" t="s">
        <v>4744</v>
      </c>
      <c r="CQ387" s="4" t="s">
        <v>3864</v>
      </c>
      <c r="CR387" s="4" t="s">
        <v>2322</v>
      </c>
      <c r="CS387" s="4" t="s">
        <v>1868</v>
      </c>
      <c r="CT387" s="4" t="s">
        <v>3126</v>
      </c>
      <c r="CU387" s="4" t="s">
        <v>3286</v>
      </c>
      <c r="CV387" s="4" t="s">
        <v>2153</v>
      </c>
      <c r="CW387" s="4" t="s">
        <v>2193</v>
      </c>
      <c r="CX387" s="4" t="s">
        <v>3325</v>
      </c>
      <c r="CY387" s="4" t="s">
        <v>2342</v>
      </c>
      <c r="CZ387" s="4" t="s">
        <v>2364</v>
      </c>
      <c r="DA387" s="4" t="s">
        <v>2401</v>
      </c>
      <c r="DB387" s="4" t="s">
        <v>2164</v>
      </c>
      <c r="DC387" s="4" t="s">
        <v>1914</v>
      </c>
      <c r="DD387" s="4" t="s">
        <v>1914</v>
      </c>
      <c r="DE387" s="4" t="s">
        <v>1914</v>
      </c>
      <c r="DF387" s="4" t="s">
        <v>8958</v>
      </c>
      <c r="DG387" s="4" t="s">
        <v>17302</v>
      </c>
      <c r="DH387" s="4" t="s">
        <v>12221</v>
      </c>
      <c r="DI387" s="4" t="s">
        <v>2297</v>
      </c>
      <c r="DJ387" s="4" t="s">
        <v>2039</v>
      </c>
      <c r="DK387" s="4" t="s">
        <v>2106</v>
      </c>
      <c r="DL387" s="4" t="s">
        <v>2430</v>
      </c>
      <c r="DM387" s="4" t="s">
        <v>2010</v>
      </c>
      <c r="DN387" s="4" t="s">
        <v>2325</v>
      </c>
      <c r="DO387" s="4" t="s">
        <v>2289</v>
      </c>
      <c r="DP387" s="4" t="s">
        <v>3785</v>
      </c>
      <c r="DQ387" s="4" t="s">
        <v>4450</v>
      </c>
      <c r="DR387" s="4" t="s">
        <v>4727</v>
      </c>
      <c r="DS387" s="4" t="s">
        <v>5104</v>
      </c>
      <c r="DT387" s="4" t="s">
        <v>1925</v>
      </c>
      <c r="DU387" s="4" t="s">
        <v>3814</v>
      </c>
      <c r="DV387" s="4" t="s">
        <v>3302</v>
      </c>
      <c r="DW387" s="4" t="s">
        <v>2173</v>
      </c>
      <c r="DX387" s="4" t="s">
        <v>2413</v>
      </c>
      <c r="DY387" s="4" t="s">
        <v>2248</v>
      </c>
      <c r="DZ387" s="4" t="s">
        <v>3372</v>
      </c>
      <c r="EA387" s="4" t="s">
        <v>2223</v>
      </c>
      <c r="EB387" s="4" t="s">
        <v>3235</v>
      </c>
      <c r="EC387" s="4" t="s">
        <v>5109</v>
      </c>
      <c r="ED387" s="4" t="s">
        <v>1860</v>
      </c>
      <c r="EE387" s="4" t="s">
        <v>2432</v>
      </c>
      <c r="EF387" s="4" t="s">
        <v>2126</v>
      </c>
      <c r="EG387" s="4" t="s">
        <v>3836</v>
      </c>
      <c r="EH387" s="4" t="s">
        <v>3771</v>
      </c>
      <c r="EI387" s="4" t="s">
        <v>2363</v>
      </c>
      <c r="EJ387" s="4" t="s">
        <v>4478</v>
      </c>
      <c r="EK387" s="4" t="s">
        <v>2455</v>
      </c>
      <c r="EL387" s="4" t="s">
        <v>2294</v>
      </c>
      <c r="EM387" s="4" t="s">
        <v>2329</v>
      </c>
      <c r="EN387" s="4" t="s">
        <v>2029</v>
      </c>
      <c r="EO387" s="4" t="s">
        <v>1901</v>
      </c>
      <c r="EP387" s="4" t="s">
        <v>2008</v>
      </c>
      <c r="EQ387" s="4" t="s">
        <v>3244</v>
      </c>
      <c r="ER387" s="4" t="s">
        <v>4701</v>
      </c>
      <c r="ES387" s="4" t="s">
        <v>4701</v>
      </c>
      <c r="ET387" s="4" t="s">
        <v>5670</v>
      </c>
      <c r="EU387" s="4" t="s">
        <v>4268</v>
      </c>
      <c r="EV387" s="4" t="s">
        <v>2375</v>
      </c>
      <c r="EW387" s="4" t="s">
        <v>2006</v>
      </c>
      <c r="EX387" s="4" t="s">
        <v>3752</v>
      </c>
      <c r="EY387" s="4" t="s">
        <v>3304</v>
      </c>
      <c r="EZ387" s="4" t="s">
        <v>2323</v>
      </c>
      <c r="FA387" s="4" t="s">
        <v>3784</v>
      </c>
      <c r="FB387" s="4" t="s">
        <v>1929</v>
      </c>
      <c r="FC387" s="4" t="s">
        <v>3762</v>
      </c>
      <c r="FD387" s="4" t="s">
        <v>2095</v>
      </c>
      <c r="FE387" s="4" t="s">
        <v>2374</v>
      </c>
      <c r="FF387" s="4" t="s">
        <v>2281</v>
      </c>
      <c r="FG387" s="4" t="s">
        <v>2161</v>
      </c>
      <c r="FH387" s="4" t="s">
        <v>2217</v>
      </c>
      <c r="FI387" s="4" t="s">
        <v>3859</v>
      </c>
      <c r="FJ387" s="4" t="s">
        <v>3259</v>
      </c>
      <c r="FK387" s="4" t="s">
        <v>3291</v>
      </c>
      <c r="FL387" s="4" t="s">
        <v>3291</v>
      </c>
      <c r="FM387" s="4" t="s">
        <v>3199</v>
      </c>
      <c r="FN387" s="4" t="s">
        <v>3133</v>
      </c>
      <c r="FO387" s="4" t="s">
        <v>2211</v>
      </c>
      <c r="FP387" s="4" t="s">
        <v>2345</v>
      </c>
      <c r="FQ387" s="4" t="s">
        <v>2105</v>
      </c>
      <c r="FR387" s="4" t="s">
        <v>2138</v>
      </c>
      <c r="FS387" s="4" t="s">
        <v>3320</v>
      </c>
      <c r="FT387" s="4" t="s">
        <v>3268</v>
      </c>
      <c r="FU387" s="4" t="s">
        <v>3346</v>
      </c>
      <c r="FV387" s="4" t="s">
        <v>2003</v>
      </c>
      <c r="FW387" s="4" t="s">
        <v>4197</v>
      </c>
      <c r="FX387" s="4" t="s">
        <v>3764</v>
      </c>
      <c r="FY387" s="4" t="s">
        <v>3164</v>
      </c>
      <c r="FZ387" s="4" t="s">
        <v>1925</v>
      </c>
      <c r="GA387" s="4" t="s">
        <v>2426</v>
      </c>
      <c r="GB387" s="4" t="s">
        <v>2036</v>
      </c>
      <c r="GC387" s="4" t="s">
        <v>1975</v>
      </c>
      <c r="GD387" s="4" t="s">
        <v>2114</v>
      </c>
      <c r="GE387" s="4" t="s">
        <v>1865</v>
      </c>
      <c r="GF387" s="4" t="s">
        <v>5109</v>
      </c>
      <c r="GG387" s="4" t="s">
        <v>2392</v>
      </c>
      <c r="GH387" s="4" t="s">
        <v>4170</v>
      </c>
      <c r="GI387" s="4" t="s">
        <v>2332</v>
      </c>
      <c r="GJ387" s="4" t="s">
        <v>3248</v>
      </c>
      <c r="GK387" s="4" t="s">
        <v>3153</v>
      </c>
      <c r="GL387" s="4" t="s">
        <v>2184</v>
      </c>
      <c r="GM387" s="4" t="s">
        <v>2430</v>
      </c>
      <c r="GN387" s="4" t="s">
        <v>15732</v>
      </c>
      <c r="GO387" s="4" t="s">
        <v>2344</v>
      </c>
      <c r="GP387" s="4" t="s">
        <v>2165</v>
      </c>
      <c r="GQ387" s="4" t="s">
        <v>1870</v>
      </c>
      <c r="GR387" s="4" t="s">
        <v>3132</v>
      </c>
      <c r="GS387" s="4" t="s">
        <v>2070</v>
      </c>
      <c r="GT387" s="4" t="s">
        <v>2356</v>
      </c>
      <c r="GU387" s="4" t="s">
        <v>3746</v>
      </c>
      <c r="GV387" s="4" t="s">
        <v>2065</v>
      </c>
      <c r="GW387" s="4" t="s">
        <v>2426</v>
      </c>
      <c r="GX387" s="4" t="s">
        <v>2290</v>
      </c>
      <c r="GY387" s="4" t="s">
        <v>2733</v>
      </c>
      <c r="GZ387" s="4" t="s">
        <v>2063</v>
      </c>
      <c r="HA387" s="4" t="s">
        <v>2270</v>
      </c>
      <c r="HB387" s="4" t="s">
        <v>2073</v>
      </c>
      <c r="HC387" s="4" t="s">
        <v>3275</v>
      </c>
      <c r="HD387" s="4" t="s">
        <v>3222</v>
      </c>
      <c r="HE387" s="4" t="s">
        <v>2279</v>
      </c>
      <c r="HF387" s="4" t="s">
        <v>2136</v>
      </c>
      <c r="HG387" s="4" t="s">
        <v>2366</v>
      </c>
      <c r="HH387" s="4" t="s">
        <v>1885</v>
      </c>
      <c r="HI387" s="4" t="s">
        <v>3202</v>
      </c>
      <c r="HJ387" s="4" t="s">
        <v>2368</v>
      </c>
      <c r="HK387" s="4" t="s">
        <v>1914</v>
      </c>
      <c r="HL387" s="4" t="s">
        <v>1914</v>
      </c>
      <c r="HM387" s="4" t="s">
        <v>1914</v>
      </c>
      <c r="HN387" s="4" t="s">
        <v>12178</v>
      </c>
      <c r="HO387" s="4" t="s">
        <v>17303</v>
      </c>
      <c r="HP387" s="4" t="s">
        <v>16123</v>
      </c>
      <c r="HQ387" s="4" t="s">
        <v>2096</v>
      </c>
      <c r="HR387" s="4" t="s">
        <v>2213</v>
      </c>
      <c r="HS387" s="4" t="s">
        <v>1875</v>
      </c>
      <c r="HT387" s="4" t="s">
        <v>2072</v>
      </c>
      <c r="HU387" s="4" t="s">
        <v>2011</v>
      </c>
      <c r="HV387" s="4" t="s">
        <v>2455</v>
      </c>
      <c r="HW387" s="4" t="s">
        <v>1867</v>
      </c>
      <c r="HX387" s="4" t="s">
        <v>2225</v>
      </c>
      <c r="HY387" s="4" t="s">
        <v>3196</v>
      </c>
      <c r="HZ387" s="4" t="s">
        <v>2067</v>
      </c>
      <c r="IA387" s="4" t="s">
        <v>2009</v>
      </c>
      <c r="IB387" s="4" t="s">
        <v>2305</v>
      </c>
      <c r="IC387" s="4" t="s">
        <v>2147</v>
      </c>
      <c r="ID387" s="4" t="s">
        <v>3176</v>
      </c>
      <c r="IE387" s="4" t="s">
        <v>1930</v>
      </c>
      <c r="IF387" s="4" t="s">
        <v>2034</v>
      </c>
      <c r="IG387" s="4" t="s">
        <v>3835</v>
      </c>
      <c r="IH387" s="4" t="s">
        <v>2130</v>
      </c>
      <c r="II387" s="4" t="s">
        <v>1982</v>
      </c>
      <c r="IJ387" s="4" t="s">
        <v>2252</v>
      </c>
      <c r="IK387" s="4" t="s">
        <v>2060</v>
      </c>
      <c r="IL387" s="4" t="s">
        <v>3169</v>
      </c>
      <c r="IM387" s="4" t="s">
        <v>2361</v>
      </c>
      <c r="IN387" s="4" t="s">
        <v>2178</v>
      </c>
      <c r="IO387" s="4" t="s">
        <v>3772</v>
      </c>
      <c r="IP387" s="4" t="s">
        <v>2281</v>
      </c>
      <c r="IQ387" s="4" t="s">
        <v>1910</v>
      </c>
      <c r="IR387" s="4" t="s">
        <v>1883</v>
      </c>
      <c r="IS387" s="4" t="s">
        <v>2121</v>
      </c>
      <c r="IT387" s="4" t="s">
        <v>2298</v>
      </c>
      <c r="IU387" s="4" t="s">
        <v>2433</v>
      </c>
      <c r="IV387" s="4" t="s">
        <v>1937</v>
      </c>
      <c r="IW387" s="4" t="s">
        <v>2431</v>
      </c>
      <c r="IX387" s="4" t="s">
        <v>3242</v>
      </c>
      <c r="IY387" s="4" t="s">
        <v>2394</v>
      </c>
      <c r="IZ387" s="4" t="s">
        <v>1866</v>
      </c>
      <c r="JA387" s="4" t="s">
        <v>2294</v>
      </c>
      <c r="JB387" s="4" t="s">
        <v>1930</v>
      </c>
      <c r="JC387" s="4" t="s">
        <v>2329</v>
      </c>
      <c r="JD387" s="4" t="s">
        <v>3784</v>
      </c>
      <c r="JE387" s="4" t="s">
        <v>2224</v>
      </c>
      <c r="JF387" s="4" t="s">
        <v>2922</v>
      </c>
      <c r="JG387" s="4" t="s">
        <v>2430</v>
      </c>
      <c r="JH387" s="4" t="s">
        <v>3320</v>
      </c>
      <c r="JI387" s="4" t="s">
        <v>2228</v>
      </c>
      <c r="JJ387" s="4" t="s">
        <v>2383</v>
      </c>
      <c r="JK387" s="4" t="s">
        <v>3731</v>
      </c>
      <c r="JL387" s="4" t="s">
        <v>1950</v>
      </c>
      <c r="JM387" s="4" t="s">
        <v>4478</v>
      </c>
      <c r="JN387" s="4" t="s">
        <v>2315</v>
      </c>
      <c r="JO387" s="4" t="s">
        <v>2419</v>
      </c>
      <c r="JP387" s="4" t="s">
        <v>2260</v>
      </c>
      <c r="JQ387" s="4" t="s">
        <v>2291</v>
      </c>
      <c r="JR387" s="4" t="s">
        <v>2302</v>
      </c>
      <c r="JS387" s="4" t="s">
        <v>2316</v>
      </c>
      <c r="JT387" s="4" t="s">
        <v>2238</v>
      </c>
      <c r="JU387" s="4" t="s">
        <v>3221</v>
      </c>
      <c r="JV387" s="4" t="s">
        <v>3221</v>
      </c>
      <c r="JW387" s="4" t="s">
        <v>1908</v>
      </c>
      <c r="JX387" s="4" t="s">
        <v>3841</v>
      </c>
      <c r="JY387" s="4" t="s">
        <v>3791</v>
      </c>
      <c r="JZ387" s="4" t="s">
        <v>2198</v>
      </c>
      <c r="KA387" s="4" t="s">
        <v>3134</v>
      </c>
      <c r="KB387" s="4" t="s">
        <v>4471</v>
      </c>
      <c r="KC387" s="4" t="s">
        <v>2094</v>
      </c>
      <c r="KD387" s="4" t="s">
        <v>2356</v>
      </c>
      <c r="KE387" s="4" t="s">
        <v>2305</v>
      </c>
      <c r="KF387" s="4" t="s">
        <v>3744</v>
      </c>
      <c r="KG387" s="4" t="s">
        <v>3333</v>
      </c>
      <c r="KH387" s="4" t="s">
        <v>3268</v>
      </c>
      <c r="KI387" s="4" t="s">
        <v>2042</v>
      </c>
      <c r="KJ387" s="4" t="s">
        <v>3835</v>
      </c>
      <c r="KK387" s="4" t="s">
        <v>3235</v>
      </c>
      <c r="KL387" s="4" t="s">
        <v>3095</v>
      </c>
      <c r="KM387" s="4" t="s">
        <v>2197</v>
      </c>
      <c r="KN387" s="4" t="s">
        <v>3237</v>
      </c>
      <c r="KO387" s="4" t="s">
        <v>3217</v>
      </c>
      <c r="KP387" s="4" t="s">
        <v>2142</v>
      </c>
      <c r="KQ387" s="4" t="s">
        <v>2120</v>
      </c>
      <c r="KR387" s="4" t="s">
        <v>3241</v>
      </c>
      <c r="KS387" s="4" t="s">
        <v>4495</v>
      </c>
      <c r="KT387" s="4" t="s">
        <v>2100</v>
      </c>
      <c r="KU387" s="4" t="s">
        <v>3156</v>
      </c>
      <c r="KV387" s="4" t="s">
        <v>11493</v>
      </c>
      <c r="KW387" s="4" t="s">
        <v>2277</v>
      </c>
      <c r="KX387" s="4" t="s">
        <v>1875</v>
      </c>
      <c r="KY387" s="4" t="s">
        <v>2432</v>
      </c>
      <c r="KZ387" s="4" t="s">
        <v>3134</v>
      </c>
      <c r="LA387" s="4" t="s">
        <v>2126</v>
      </c>
      <c r="LB387" s="4" t="s">
        <v>2164</v>
      </c>
      <c r="LC387" s="4" t="s">
        <v>3187</v>
      </c>
      <c r="LD387" s="4" t="s">
        <v>2049</v>
      </c>
      <c r="LE387" s="4" t="s">
        <v>1861</v>
      </c>
      <c r="LF387" s="4" t="s">
        <v>2429</v>
      </c>
      <c r="LG387" s="4" t="s">
        <v>1982</v>
      </c>
      <c r="LH387" s="4" t="s">
        <v>3881</v>
      </c>
      <c r="LI387" s="4" t="s">
        <v>1907</v>
      </c>
      <c r="LJ387" s="4" t="s">
        <v>2179</v>
      </c>
      <c r="LK387" s="4" t="s">
        <v>3266</v>
      </c>
      <c r="LL387" s="4" t="s">
        <v>2282</v>
      </c>
      <c r="LM387" s="4" t="s">
        <v>3171</v>
      </c>
      <c r="LN387" s="4" t="s">
        <v>1993</v>
      </c>
      <c r="LO387" s="4" t="s">
        <v>1913</v>
      </c>
      <c r="LP387" s="4" t="s">
        <v>3267</v>
      </c>
      <c r="LQ387" s="4" t="s">
        <v>3859</v>
      </c>
      <c r="LR387" s="4" t="s">
        <v>1914</v>
      </c>
      <c r="LS387" s="4" t="s">
        <v>1914</v>
      </c>
      <c r="LT387" s="4" t="s">
        <v>1914</v>
      </c>
      <c r="LU387" s="4" t="s">
        <v>2226</v>
      </c>
      <c r="LV387" s="4" t="s">
        <v>17304</v>
      </c>
      <c r="LW387" s="4" t="s">
        <v>14781</v>
      </c>
      <c r="LX387" s="4" t="s">
        <v>16816</v>
      </c>
      <c r="LY387" s="4" t="s">
        <v>3328</v>
      </c>
      <c r="LZ387" s="4" t="s">
        <v>3241</v>
      </c>
      <c r="MA387" s="4" t="s">
        <v>1951</v>
      </c>
      <c r="MB387" s="4" t="s">
        <v>2176</v>
      </c>
      <c r="MC387" s="4" t="s">
        <v>1905</v>
      </c>
      <c r="MD387" s="4" t="s">
        <v>3168</v>
      </c>
      <c r="ME387" s="4" t="s">
        <v>3288</v>
      </c>
      <c r="MF387" s="4" t="s">
        <v>4206</v>
      </c>
      <c r="MG387" s="4" t="s">
        <v>3343</v>
      </c>
      <c r="MH387" s="4" t="s">
        <v>2196</v>
      </c>
      <c r="MI387" s="4" t="s">
        <v>3235</v>
      </c>
      <c r="MJ387" s="4" t="s">
        <v>1936</v>
      </c>
      <c r="MK387" s="4" t="s">
        <v>3214</v>
      </c>
      <c r="ML387" s="4" t="s">
        <v>2403</v>
      </c>
      <c r="MM387" s="4" t="s">
        <v>2155</v>
      </c>
      <c r="MN387" s="4" t="s">
        <v>3288</v>
      </c>
      <c r="MO387" s="4" t="s">
        <v>2105</v>
      </c>
      <c r="MP387" s="4" t="s">
        <v>2060</v>
      </c>
      <c r="MQ387" s="4" t="s">
        <v>2126</v>
      </c>
      <c r="MR387" s="4" t="s">
        <v>2272</v>
      </c>
      <c r="MS387" s="4" t="s">
        <v>2181</v>
      </c>
      <c r="MT387" s="4" t="s">
        <v>3335</v>
      </c>
      <c r="MU387" s="4" t="s">
        <v>4467</v>
      </c>
      <c r="MV387" s="4" t="s">
        <v>3234</v>
      </c>
      <c r="MW387" s="4" t="s">
        <v>3181</v>
      </c>
      <c r="MX387" s="4" t="s">
        <v>2205</v>
      </c>
      <c r="MY387" s="4" t="s">
        <v>3883</v>
      </c>
      <c r="MZ387" s="4" t="s">
        <v>2300</v>
      </c>
      <c r="NA387" s="4" t="s">
        <v>3842</v>
      </c>
      <c r="NB387" s="4" t="s">
        <v>1884</v>
      </c>
      <c r="NC387" s="4" t="s">
        <v>3779</v>
      </c>
      <c r="ND387" s="4" t="s">
        <v>4154</v>
      </c>
      <c r="NE387" s="4" t="s">
        <v>2121</v>
      </c>
      <c r="NF387" s="4" t="s">
        <v>4702</v>
      </c>
      <c r="NG387" s="4" t="s">
        <v>2126</v>
      </c>
      <c r="NH387" s="4" t="s">
        <v>1946</v>
      </c>
      <c r="NI387" s="4" t="s">
        <v>3326</v>
      </c>
      <c r="NJ387" s="4" t="s">
        <v>3281</v>
      </c>
      <c r="NK387" s="4" t="s">
        <v>3237</v>
      </c>
      <c r="NL387" s="4" t="s">
        <v>2383</v>
      </c>
      <c r="NM387" s="4" t="s">
        <v>4170</v>
      </c>
      <c r="NN387" s="4" t="s">
        <v>3799</v>
      </c>
      <c r="NO387" s="4" t="s">
        <v>1954</v>
      </c>
      <c r="NP387" s="4" t="s">
        <v>2158</v>
      </c>
      <c r="NQ387" s="4" t="s">
        <v>2208</v>
      </c>
      <c r="NR387" s="4" t="s">
        <v>1879</v>
      </c>
      <c r="NS387" s="4" t="s">
        <v>3190</v>
      </c>
      <c r="NT387" s="4" t="s">
        <v>3240</v>
      </c>
      <c r="NU387" s="4" t="s">
        <v>2235</v>
      </c>
      <c r="NV387" s="4" t="s">
        <v>3829</v>
      </c>
      <c r="NW387" s="4" t="s">
        <v>3859</v>
      </c>
      <c r="NX387" s="4" t="s">
        <v>2301</v>
      </c>
      <c r="NY387" s="4" t="s">
        <v>2368</v>
      </c>
      <c r="NZ387" s="4" t="s">
        <v>3290</v>
      </c>
      <c r="OA387" s="4" t="s">
        <v>2056</v>
      </c>
      <c r="OB387" s="4" t="s">
        <v>3181</v>
      </c>
      <c r="OC387" s="4" t="s">
        <v>3258</v>
      </c>
      <c r="OD387" s="4" t="s">
        <v>2365</v>
      </c>
      <c r="OE387" s="4" t="s">
        <v>3181</v>
      </c>
      <c r="OF387" s="4" t="s">
        <v>1910</v>
      </c>
      <c r="OG387" s="4" t="s">
        <v>2076</v>
      </c>
      <c r="OH387" s="4" t="s">
        <v>2207</v>
      </c>
      <c r="OI387" s="4" t="s">
        <v>2178</v>
      </c>
      <c r="OJ387" s="4" t="s">
        <v>3841</v>
      </c>
      <c r="OK387" s="4" t="s">
        <v>1987</v>
      </c>
      <c r="OL387" s="4" t="s">
        <v>3187</v>
      </c>
      <c r="OM387" s="4" t="s">
        <v>2020</v>
      </c>
      <c r="ON387" s="4" t="s">
        <v>3256</v>
      </c>
      <c r="OO387" s="4" t="s">
        <v>2358</v>
      </c>
      <c r="OP387" s="4" t="s">
        <v>2021</v>
      </c>
      <c r="OQ387" s="4" t="s">
        <v>2197</v>
      </c>
      <c r="OR387" s="4" t="s">
        <v>2331</v>
      </c>
      <c r="OS387" s="4" t="s">
        <v>3344</v>
      </c>
      <c r="OT387" s="4" t="s">
        <v>4176</v>
      </c>
      <c r="OU387" s="4" t="s">
        <v>2046</v>
      </c>
      <c r="OV387" s="4" t="s">
        <v>2406</v>
      </c>
      <c r="OW387" s="4" t="s">
        <v>2120</v>
      </c>
      <c r="OX387" s="4" t="s">
        <v>1878</v>
      </c>
      <c r="OY387" s="4" t="s">
        <v>4186</v>
      </c>
      <c r="OZ387" s="4" t="s">
        <v>2181</v>
      </c>
      <c r="PA387" s="4" t="s">
        <v>3771</v>
      </c>
      <c r="PB387" s="4" t="s">
        <v>2142</v>
      </c>
      <c r="PC387" s="4" t="s">
        <v>1888</v>
      </c>
      <c r="PD387" s="4" t="s">
        <v>6634</v>
      </c>
      <c r="PE387" s="4" t="s">
        <v>2362</v>
      </c>
      <c r="PF387" s="4" t="s">
        <v>2121</v>
      </c>
      <c r="PG387" s="4" t="s">
        <v>3250</v>
      </c>
      <c r="PH387" s="4" t="s">
        <v>4495</v>
      </c>
      <c r="PI387" s="4" t="s">
        <v>1880</v>
      </c>
      <c r="PJ387" s="4" t="s">
        <v>2352</v>
      </c>
      <c r="PK387" s="4" t="s">
        <v>4469</v>
      </c>
      <c r="PL387" s="4" t="s">
        <v>3349</v>
      </c>
      <c r="PM387" s="4" t="s">
        <v>2074</v>
      </c>
      <c r="PN387" s="4" t="s">
        <v>2406</v>
      </c>
      <c r="PO387" s="4" t="s">
        <v>2164</v>
      </c>
      <c r="PP387" s="4" t="s">
        <v>1950</v>
      </c>
      <c r="PQ387" s="4" t="s">
        <v>1956</v>
      </c>
      <c r="PR387" s="4" t="s">
        <v>2364</v>
      </c>
      <c r="PS387" s="4" t="s">
        <v>1990</v>
      </c>
      <c r="PT387" s="4" t="s">
        <v>3152</v>
      </c>
      <c r="PU387" s="4" t="s">
        <v>3316</v>
      </c>
      <c r="PV387" s="4" t="s">
        <v>2239</v>
      </c>
      <c r="PW387" s="4" t="s">
        <v>1914</v>
      </c>
      <c r="PX387" s="4" t="s">
        <v>2303</v>
      </c>
      <c r="PY387" s="4" t="s">
        <v>2259</v>
      </c>
      <c r="PZ387" s="4" t="s">
        <v>1914</v>
      </c>
      <c r="QA387" s="4" t="s">
        <v>1914</v>
      </c>
      <c r="QB387" s="4" t="s">
        <v>1914</v>
      </c>
      <c r="QC387" s="4" t="s">
        <v>4273</v>
      </c>
      <c r="QD387" s="4" t="s">
        <v>17305</v>
      </c>
      <c r="QE387" s="4" t="s">
        <v>8530</v>
      </c>
      <c r="QF387" s="4" t="s">
        <v>17306</v>
      </c>
      <c r="QG387" s="4" t="s">
        <v>3324</v>
      </c>
      <c r="QH387" s="4" t="s">
        <v>2415</v>
      </c>
      <c r="QI387" s="4" t="s">
        <v>3757</v>
      </c>
      <c r="QJ387" s="4" t="s">
        <v>2414</v>
      </c>
      <c r="QK387" s="4" t="s">
        <v>2028</v>
      </c>
      <c r="QL387" s="4" t="s">
        <v>2371</v>
      </c>
      <c r="QM387" s="4" t="s">
        <v>2009</v>
      </c>
      <c r="QN387" s="4" t="s">
        <v>3236</v>
      </c>
      <c r="QO387" s="4" t="s">
        <v>2310</v>
      </c>
      <c r="QP387" s="4" t="s">
        <v>3183</v>
      </c>
      <c r="QQ387" s="4" t="s">
        <v>3761</v>
      </c>
      <c r="QR387" s="4" t="s">
        <v>4177</v>
      </c>
      <c r="QS387" s="4" t="s">
        <v>2346</v>
      </c>
      <c r="QT387" s="4" t="s">
        <v>2101</v>
      </c>
      <c r="QU387" s="4" t="s">
        <v>3097</v>
      </c>
      <c r="QV387" s="4" t="s">
        <v>2232</v>
      </c>
      <c r="QW387" s="4" t="s">
        <v>1909</v>
      </c>
      <c r="QX387" s="4" t="s">
        <v>2234</v>
      </c>
      <c r="QY387" s="4" t="s">
        <v>3258</v>
      </c>
      <c r="QZ387" s="4" t="s">
        <v>1993</v>
      </c>
      <c r="RA387" s="4" t="s">
        <v>3833</v>
      </c>
      <c r="RB387" s="4" t="s">
        <v>1886</v>
      </c>
      <c r="RC387" s="4" t="s">
        <v>2368</v>
      </c>
      <c r="RD387" s="4" t="s">
        <v>3291</v>
      </c>
      <c r="RE387" s="4" t="s">
        <v>1912</v>
      </c>
      <c r="RF387" s="4" t="s">
        <v>2288</v>
      </c>
      <c r="RG387" s="4" t="s">
        <v>2258</v>
      </c>
      <c r="RH387" s="4" t="s">
        <v>2260</v>
      </c>
      <c r="RI387" s="4" t="s">
        <v>7530</v>
      </c>
      <c r="RJ387" s="4" t="s">
        <v>5246</v>
      </c>
      <c r="RK387" s="4" t="s">
        <v>5918</v>
      </c>
      <c r="RL387" s="4" t="s">
        <v>8122</v>
      </c>
      <c r="RM387" s="4" t="s">
        <v>3739</v>
      </c>
      <c r="RN387" s="4" t="s">
        <v>3874</v>
      </c>
      <c r="RO387" s="4" t="s">
        <v>5388</v>
      </c>
      <c r="RP387" s="4" t="s">
        <v>3844</v>
      </c>
      <c r="RQ387" s="4" t="s">
        <v>5124</v>
      </c>
      <c r="RR387" s="4" t="s">
        <v>3370</v>
      </c>
      <c r="RS387" s="4" t="s">
        <v>3345</v>
      </c>
      <c r="RT387" s="4" t="s">
        <v>2267</v>
      </c>
      <c r="RU387" s="4" t="s">
        <v>3348</v>
      </c>
      <c r="RV387" s="4" t="s">
        <v>3800</v>
      </c>
      <c r="RW387" s="4" t="s">
        <v>2274</v>
      </c>
      <c r="RX387" s="4" t="s">
        <v>3248</v>
      </c>
      <c r="RY387" s="4" t="s">
        <v>2160</v>
      </c>
      <c r="RZ387" s="4" t="s">
        <v>2056</v>
      </c>
      <c r="SA387" s="4" t="s">
        <v>1912</v>
      </c>
      <c r="SB387" s="4" t="s">
        <v>1914</v>
      </c>
      <c r="SC387" s="4" t="s">
        <v>1914</v>
      </c>
      <c r="SD387" s="4" t="s">
        <v>2318</v>
      </c>
      <c r="SE387" s="4" t="s">
        <v>1962</v>
      </c>
      <c r="SF387" s="4" t="s">
        <v>1962</v>
      </c>
      <c r="SG387" s="4" t="s">
        <v>1913</v>
      </c>
      <c r="SH387" s="4" t="s">
        <v>2318</v>
      </c>
      <c r="SI387" s="4" t="s">
        <v>1962</v>
      </c>
      <c r="SJ387" s="4" t="s">
        <v>1913</v>
      </c>
      <c r="SK387" s="4" t="s">
        <v>3213</v>
      </c>
      <c r="SL387" s="4" t="s">
        <v>3190</v>
      </c>
      <c r="SM387" s="4" t="s">
        <v>3219</v>
      </c>
      <c r="SN387" s="4" t="s">
        <v>3199</v>
      </c>
      <c r="SO387" s="4" t="s">
        <v>2021</v>
      </c>
      <c r="SP387" s="4" t="s">
        <v>1943</v>
      </c>
      <c r="SQ387" s="4" t="s">
        <v>2193</v>
      </c>
      <c r="SR387" s="4" t="s">
        <v>2226</v>
      </c>
      <c r="SS387" s="4" t="s">
        <v>3268</v>
      </c>
      <c r="ST387" s="4" t="s">
        <v>2294</v>
      </c>
      <c r="SU387" s="4" t="s">
        <v>3319</v>
      </c>
      <c r="SV387" s="4" t="s">
        <v>3175</v>
      </c>
      <c r="SW387" s="4" t="s">
        <v>2435</v>
      </c>
      <c r="SX387" s="4" t="s">
        <v>2144</v>
      </c>
      <c r="SY387" s="4" t="s">
        <v>2054</v>
      </c>
      <c r="SZ387" s="4" t="s">
        <v>3808</v>
      </c>
      <c r="TA387" s="4" t="s">
        <v>2341</v>
      </c>
      <c r="TB387" s="4" t="s">
        <v>3881</v>
      </c>
      <c r="TC387" s="4" t="s">
        <v>3880</v>
      </c>
      <c r="TD387" s="4" t="s">
        <v>3831</v>
      </c>
      <c r="TE387" s="4" t="s">
        <v>2209</v>
      </c>
      <c r="TF387" s="4" t="s">
        <v>4471</v>
      </c>
      <c r="TG387" s="4" t="s">
        <v>2378</v>
      </c>
      <c r="TH387" s="4" t="s">
        <v>2455</v>
      </c>
      <c r="TI387" s="4" t="s">
        <v>3241</v>
      </c>
      <c r="TJ387" s="4" t="s">
        <v>3829</v>
      </c>
      <c r="TK387" s="4" t="s">
        <v>2016</v>
      </c>
      <c r="TL387" s="4" t="s">
        <v>3879</v>
      </c>
      <c r="TM387" s="4" t="s">
        <v>13876</v>
      </c>
      <c r="TN387" s="4" t="s">
        <v>2354</v>
      </c>
      <c r="TO387" s="4" t="s">
        <v>3266</v>
      </c>
      <c r="TP387" s="4" t="s">
        <v>2360</v>
      </c>
      <c r="TQ387" s="4" t="s">
        <v>3126</v>
      </c>
      <c r="TR387" s="4" t="s">
        <v>2392</v>
      </c>
      <c r="TS387" s="4" t="s">
        <v>4162</v>
      </c>
      <c r="TT387" s="4" t="s">
        <v>3328</v>
      </c>
      <c r="TU387" s="4" t="s">
        <v>2365</v>
      </c>
      <c r="TV387" s="4" t="s">
        <v>2098</v>
      </c>
      <c r="TW387" s="4" t="s">
        <v>2285</v>
      </c>
      <c r="TX387" s="4" t="s">
        <v>2480</v>
      </c>
      <c r="TY387" s="4" t="s">
        <v>2156</v>
      </c>
      <c r="TZ387" s="4" t="s">
        <v>2369</v>
      </c>
      <c r="UA387" s="4" t="s">
        <v>1865</v>
      </c>
      <c r="UB387" s="4" t="s">
        <v>2271</v>
      </c>
      <c r="UC387" s="4" t="s">
        <v>4704</v>
      </c>
      <c r="UD387" s="4" t="s">
        <v>1878</v>
      </c>
      <c r="UE387" s="4" t="s">
        <v>2186</v>
      </c>
      <c r="UF387" s="4" t="s">
        <v>2364</v>
      </c>
      <c r="UG387" s="4" t="s">
        <v>2419</v>
      </c>
      <c r="UH387" s="4" t="s">
        <v>2364</v>
      </c>
      <c r="UI387" s="4" t="s">
        <v>2332</v>
      </c>
      <c r="UJ387" s="4" t="s">
        <v>10246</v>
      </c>
      <c r="UK387" s="4" t="s">
        <v>7281</v>
      </c>
      <c r="UL387" s="4" t="s">
        <v>13248</v>
      </c>
      <c r="UM387" s="4" t="s">
        <v>3098</v>
      </c>
      <c r="UN387" s="4" t="s">
        <v>1909</v>
      </c>
      <c r="UO387" s="4" t="s">
        <v>2733</v>
      </c>
      <c r="UP387" s="4" t="s">
        <v>2324</v>
      </c>
      <c r="UQ387" s="4" t="s">
        <v>2452</v>
      </c>
      <c r="UR387" s="4" t="s">
        <v>3120</v>
      </c>
      <c r="US387" s="4" t="s">
        <v>2168</v>
      </c>
      <c r="UT387" s="4" t="s">
        <v>3345</v>
      </c>
      <c r="UU387" s="4" t="s">
        <v>2107</v>
      </c>
      <c r="UV387" s="4" t="s">
        <v>3236</v>
      </c>
      <c r="UW387" s="4" t="s">
        <v>2267</v>
      </c>
      <c r="UX387" s="4" t="s">
        <v>3827</v>
      </c>
      <c r="UY387" s="4" t="s">
        <v>3320</v>
      </c>
      <c r="UZ387" s="4" t="s">
        <v>3322</v>
      </c>
      <c r="VA387" s="4" t="s">
        <v>2131</v>
      </c>
      <c r="VB387" s="4" t="s">
        <v>4169</v>
      </c>
      <c r="VC387" s="4" t="s">
        <v>2210</v>
      </c>
      <c r="VD387" s="4" t="s">
        <v>2286</v>
      </c>
      <c r="VE387" s="4" t="s">
        <v>2179</v>
      </c>
      <c r="VF387" s="4" t="s">
        <v>3334</v>
      </c>
      <c r="VG387" s="4" t="s">
        <v>4199</v>
      </c>
      <c r="VH387" s="4" t="s">
        <v>4529</v>
      </c>
      <c r="VI387" s="4" t="s">
        <v>4233</v>
      </c>
      <c r="VJ387" s="4" t="s">
        <v>3290</v>
      </c>
      <c r="VK387" s="4" t="s">
        <v>2368</v>
      </c>
      <c r="VL387" s="4" t="s">
        <v>1912</v>
      </c>
      <c r="VM387" s="4" t="s">
        <v>2288</v>
      </c>
      <c r="VN387" s="4" t="s">
        <v>2258</v>
      </c>
      <c r="VO387" s="4" t="s">
        <v>2240</v>
      </c>
      <c r="VP387" s="4" t="s">
        <v>2317</v>
      </c>
      <c r="VQ387" s="4" t="s">
        <v>2339</v>
      </c>
      <c r="VR387" s="4" t="s">
        <v>2107</v>
      </c>
      <c r="VS387" s="4" t="s">
        <v>2733</v>
      </c>
      <c r="VT387" s="4" t="s">
        <v>4721</v>
      </c>
      <c r="VU387" s="4" t="s">
        <v>2370</v>
      </c>
      <c r="VV387" s="4" t="s">
        <v>2412</v>
      </c>
      <c r="VW387" s="4" t="s">
        <v>2370</v>
      </c>
      <c r="VX387" s="4" t="s">
        <v>2066</v>
      </c>
      <c r="VY387" s="4" t="s">
        <v>3372</v>
      </c>
      <c r="VZ387" s="4" t="s">
        <v>3319</v>
      </c>
      <c r="WA387" s="4" t="s">
        <v>3148</v>
      </c>
      <c r="WB387" s="4" t="s">
        <v>2138</v>
      </c>
      <c r="WC387" s="4" t="s">
        <v>1948</v>
      </c>
      <c r="WD387" s="4" t="s">
        <v>3136</v>
      </c>
      <c r="WE387" s="4" t="s">
        <v>1909</v>
      </c>
      <c r="WF387" s="4" t="s">
        <v>2134</v>
      </c>
      <c r="WG387" s="4" t="s">
        <v>3833</v>
      </c>
      <c r="WH387" s="4" t="s">
        <v>2258</v>
      </c>
      <c r="WI387" s="4" t="s">
        <v>1914</v>
      </c>
      <c r="WJ387" s="4" t="s">
        <v>1914</v>
      </c>
      <c r="WK387" s="4" t="s">
        <v>1914</v>
      </c>
      <c r="WL387" s="4" t="s">
        <v>1914</v>
      </c>
      <c r="WM387" s="4" t="s">
        <v>1914</v>
      </c>
      <c r="WN387" s="4" t="s">
        <v>1914</v>
      </c>
      <c r="WO387" s="4" t="s">
        <v>1914</v>
      </c>
      <c r="WP387" s="4" t="s">
        <v>1914</v>
      </c>
      <c r="WQ387" s="4" t="s">
        <v>2318</v>
      </c>
      <c r="WR387" s="4" t="s">
        <v>1913</v>
      </c>
      <c r="WS387" s="4" t="s">
        <v>3152</v>
      </c>
      <c r="WT387" s="4" t="s">
        <v>2241</v>
      </c>
      <c r="WU387" s="4" t="s">
        <v>2461</v>
      </c>
      <c r="WV387" s="4" t="s">
        <v>2353</v>
      </c>
      <c r="WW387" s="4" t="s">
        <v>2037</v>
      </c>
      <c r="WX387" s="4" t="s">
        <v>2172</v>
      </c>
      <c r="WY387" s="4" t="s">
        <v>1997</v>
      </c>
      <c r="WZ387" s="4" t="s">
        <v>4919</v>
      </c>
      <c r="XA387" s="4" t="s">
        <v>4919</v>
      </c>
      <c r="XB387" s="4" t="s">
        <v>4252</v>
      </c>
      <c r="XC387" s="4" t="s">
        <v>3887</v>
      </c>
      <c r="XD387" s="4" t="s">
        <v>4260</v>
      </c>
      <c r="XE387" s="4" t="s">
        <v>3753</v>
      </c>
      <c r="XF387" s="4" t="s">
        <v>3813</v>
      </c>
      <c r="XG387" s="4" t="s">
        <v>4500</v>
      </c>
      <c r="XH387" s="4" t="s">
        <v>3370</v>
      </c>
      <c r="XI387" s="4" t="s">
        <v>2339</v>
      </c>
      <c r="XJ387" s="4" t="s">
        <v>2455</v>
      </c>
      <c r="XK387" s="4" t="s">
        <v>3228</v>
      </c>
      <c r="XL387" s="4" t="s">
        <v>2372</v>
      </c>
      <c r="XM387" s="4" t="s">
        <v>4176</v>
      </c>
      <c r="XN387" s="4" t="s">
        <v>2127</v>
      </c>
      <c r="XO387" s="4" t="s">
        <v>2127</v>
      </c>
      <c r="XP387" s="4" t="s">
        <v>1953</v>
      </c>
      <c r="XQ387" s="4" t="s">
        <v>5388</v>
      </c>
      <c r="XR387" s="4" t="s">
        <v>7377</v>
      </c>
      <c r="XS387" s="4" t="s">
        <v>15864</v>
      </c>
      <c r="XT387" s="4" t="s">
        <v>14215</v>
      </c>
      <c r="XU387" s="4" t="s">
        <v>10183</v>
      </c>
      <c r="XV387" s="4" t="s">
        <v>6030</v>
      </c>
      <c r="XW387" s="4" t="s">
        <v>2311</v>
      </c>
      <c r="XX387" s="4" t="s">
        <v>3863</v>
      </c>
      <c r="XY387" s="4" t="s">
        <v>2009</v>
      </c>
      <c r="XZ387" s="4" t="s">
        <v>2381</v>
      </c>
      <c r="YA387" s="4" t="s">
        <v>1874</v>
      </c>
      <c r="YB387" s="4" t="s">
        <v>3097</v>
      </c>
      <c r="YC387" s="4" t="s">
        <v>2162</v>
      </c>
      <c r="YD387" s="4" t="s">
        <v>2234</v>
      </c>
      <c r="YE387" s="4" t="s">
        <v>2281</v>
      </c>
      <c r="YF387" s="4" t="s">
        <v>1957</v>
      </c>
      <c r="YG387" s="4" t="s">
        <v>2330</v>
      </c>
      <c r="YH387" s="4" t="s">
        <v>2426</v>
      </c>
      <c r="YI387" s="4" t="s">
        <v>3197</v>
      </c>
      <c r="YJ387" s="4" t="s">
        <v>3281</v>
      </c>
      <c r="YK387" s="4" t="s">
        <v>3327</v>
      </c>
      <c r="YL387" s="4" t="s">
        <v>1859</v>
      </c>
      <c r="YM387" s="4" t="s">
        <v>2070</v>
      </c>
      <c r="YN387" s="4" t="s">
        <v>3148</v>
      </c>
      <c r="YO387" s="4" t="s">
        <v>2129</v>
      </c>
      <c r="YP387" s="4" t="s">
        <v>3885</v>
      </c>
      <c r="YQ387" s="4" t="s">
        <v>4242</v>
      </c>
      <c r="YR387" s="4" t="s">
        <v>9406</v>
      </c>
      <c r="YS387" s="4" t="s">
        <v>12142</v>
      </c>
      <c r="YT387" s="4" t="s">
        <v>12250</v>
      </c>
      <c r="YU387" s="4" t="s">
        <v>6731</v>
      </c>
      <c r="YV387" s="4" t="s">
        <v>2136</v>
      </c>
      <c r="YW387" s="4" t="s">
        <v>2152</v>
      </c>
      <c r="YX387" s="4" t="s">
        <v>2435</v>
      </c>
      <c r="YY387" s="4" t="s">
        <v>2068</v>
      </c>
      <c r="YZ387" s="4" t="s">
        <v>2036</v>
      </c>
      <c r="ZA387" s="4" t="s">
        <v>2036</v>
      </c>
      <c r="ZB387" s="4" t="s">
        <v>2225</v>
      </c>
      <c r="ZC387" s="4" t="s">
        <v>3784</v>
      </c>
      <c r="ZD387" s="4" t="s">
        <v>2223</v>
      </c>
      <c r="ZE387" s="4" t="s">
        <v>3243</v>
      </c>
      <c r="ZF387" s="4" t="s">
        <v>2062</v>
      </c>
      <c r="ZG387" s="4" t="s">
        <v>3728</v>
      </c>
      <c r="ZH387" s="4" t="s">
        <v>3817</v>
      </c>
      <c r="ZI387" s="4" t="s">
        <v>3881</v>
      </c>
      <c r="ZJ387" s="4" t="s">
        <v>2231</v>
      </c>
      <c r="ZK387" s="4" t="s">
        <v>2123</v>
      </c>
      <c r="ZL387" s="4" t="s">
        <v>1957</v>
      </c>
      <c r="ZM387" s="4" t="s">
        <v>2281</v>
      </c>
      <c r="ZN387" s="4" t="s">
        <v>2099</v>
      </c>
      <c r="ZO387" s="4" t="s">
        <v>2347</v>
      </c>
      <c r="ZP387" s="4" t="s">
        <v>2237</v>
      </c>
      <c r="ZQ387" s="4" t="s">
        <v>2238</v>
      </c>
      <c r="ZR387" s="4" t="s">
        <v>2420</v>
      </c>
      <c r="ZS387" s="4" t="s">
        <v>2258</v>
      </c>
      <c r="ZT387" s="4" t="s">
        <v>2303</v>
      </c>
      <c r="ZU387" s="4" t="s">
        <v>1962</v>
      </c>
      <c r="ZV387" s="4" t="s">
        <v>1913</v>
      </c>
      <c r="ZW387" s="4" t="s">
        <v>1962</v>
      </c>
      <c r="ZX387" s="4" t="s">
        <v>1962</v>
      </c>
      <c r="ZY387" s="4" t="s">
        <v>3096</v>
      </c>
      <c r="ZZ387" s="4" t="s">
        <v>3769</v>
      </c>
      <c r="AAA387" s="4" t="s">
        <v>2431</v>
      </c>
      <c r="AAB387" s="4" t="s">
        <v>2340</v>
      </c>
      <c r="AAC387" s="4" t="s">
        <v>3321</v>
      </c>
      <c r="AAD387" s="4" t="s">
        <v>2187</v>
      </c>
      <c r="AAE387" s="4" t="s">
        <v>2187</v>
      </c>
      <c r="AAF387" s="4" t="s">
        <v>3184</v>
      </c>
      <c r="AAG387" s="4" t="s">
        <v>3817</v>
      </c>
      <c r="AAH387" s="4" t="s">
        <v>2175</v>
      </c>
      <c r="AAI387" s="4" t="s">
        <v>2104</v>
      </c>
      <c r="AAJ387" s="4" t="s">
        <v>3136</v>
      </c>
      <c r="AAK387" s="4" t="s">
        <v>3335</v>
      </c>
      <c r="AAL387" s="4" t="s">
        <v>2160</v>
      </c>
      <c r="AAM387" s="4" t="s">
        <v>3247</v>
      </c>
      <c r="AAN387" s="4" t="s">
        <v>3290</v>
      </c>
      <c r="AAO387" s="4" t="s">
        <v>2302</v>
      </c>
      <c r="AAP387" s="4" t="s">
        <v>1914</v>
      </c>
      <c r="AAQ387" s="4" t="s">
        <v>1914</v>
      </c>
      <c r="AAR387" s="4" t="s">
        <v>1914</v>
      </c>
      <c r="AAS387" s="4" t="s">
        <v>1914</v>
      </c>
      <c r="AAT387" s="4" t="s">
        <v>1914</v>
      </c>
      <c r="AAU387" s="4" t="s">
        <v>1914</v>
      </c>
      <c r="AAV387" s="4" t="s">
        <v>1914</v>
      </c>
      <c r="AAW387" s="4" t="s">
        <v>1914</v>
      </c>
      <c r="AAX387" s="4" t="s">
        <v>1914</v>
      </c>
      <c r="AAY387" s="4" t="s">
        <v>1914</v>
      </c>
      <c r="AAZ387" s="4" t="s">
        <v>2317</v>
      </c>
      <c r="ABA387" s="4" t="s">
        <v>2015</v>
      </c>
      <c r="ABB387" s="4" t="s">
        <v>1949</v>
      </c>
      <c r="ABC387" s="4" t="s">
        <v>3782</v>
      </c>
      <c r="ABD387" s="4" t="s">
        <v>2454</v>
      </c>
      <c r="ABE387" s="4" t="s">
        <v>2289</v>
      </c>
      <c r="ABF387" s="4" t="s">
        <v>2027</v>
      </c>
      <c r="ABG387" s="4" t="s">
        <v>4679</v>
      </c>
      <c r="ABH387" s="4" t="s">
        <v>3370</v>
      </c>
      <c r="ABI387" s="4" t="s">
        <v>3753</v>
      </c>
      <c r="ABJ387" s="4" t="s">
        <v>3292</v>
      </c>
      <c r="ABK387" s="4" t="s">
        <v>3274</v>
      </c>
      <c r="ABL387" s="4" t="s">
        <v>3745</v>
      </c>
      <c r="ABM387" s="4" t="s">
        <v>1974</v>
      </c>
      <c r="ABN387" s="4" t="s">
        <v>2447</v>
      </c>
      <c r="ABO387" s="4" t="s">
        <v>2225</v>
      </c>
      <c r="ABP387" s="4" t="s">
        <v>1916</v>
      </c>
      <c r="ABQ387" s="4" t="s">
        <v>2358</v>
      </c>
      <c r="ABR387" s="4" t="s">
        <v>3199</v>
      </c>
      <c r="ABS387" s="4" t="s">
        <v>3283</v>
      </c>
      <c r="ABT387" s="4" t="s">
        <v>2210</v>
      </c>
      <c r="ABU387" s="4" t="s">
        <v>3294</v>
      </c>
      <c r="ABV387" s="4" t="s">
        <v>2343</v>
      </c>
      <c r="ABW387" s="4" t="s">
        <v>4475</v>
      </c>
      <c r="ABX387" s="4" t="s">
        <v>1972</v>
      </c>
      <c r="ABY387" s="4" t="s">
        <v>8772</v>
      </c>
      <c r="ABZ387" s="4" t="s">
        <v>15269</v>
      </c>
      <c r="ACA387" s="4" t="s">
        <v>6739</v>
      </c>
      <c r="ACB387" s="4" t="s">
        <v>11290</v>
      </c>
      <c r="ACC387" s="4" t="s">
        <v>5626</v>
      </c>
      <c r="ACD387" s="4" t="s">
        <v>3370</v>
      </c>
      <c r="ACE387" s="4" t="s">
        <v>2093</v>
      </c>
      <c r="ACF387" s="4" t="s">
        <v>2453</v>
      </c>
      <c r="ACG387" s="4" t="s">
        <v>3236</v>
      </c>
      <c r="ACH387" s="4" t="s">
        <v>2050</v>
      </c>
      <c r="ACI387" s="4" t="s">
        <v>2143</v>
      </c>
      <c r="ACJ387" s="4" t="s">
        <v>3219</v>
      </c>
      <c r="ACK387" s="4" t="s">
        <v>4529</v>
      </c>
      <c r="ACL387" s="4" t="s">
        <v>2300</v>
      </c>
      <c r="ACM387" s="4" t="s">
        <v>3859</v>
      </c>
      <c r="ACN387" s="4" t="s">
        <v>3218</v>
      </c>
      <c r="ACO387" s="4" t="s">
        <v>2212</v>
      </c>
      <c r="ACP387" s="4" t="s">
        <v>3319</v>
      </c>
      <c r="ACQ387" s="4" t="s">
        <v>1971</v>
      </c>
      <c r="ACR387" s="4" t="s">
        <v>3288</v>
      </c>
      <c r="ACS387" s="4" t="s">
        <v>2053</v>
      </c>
      <c r="ACT387" s="4" t="s">
        <v>3243</v>
      </c>
      <c r="ACU387" s="4" t="s">
        <v>2393</v>
      </c>
      <c r="ACV387" s="4" t="s">
        <v>2108</v>
      </c>
      <c r="ACW387" s="4" t="s">
        <v>3773</v>
      </c>
      <c r="ACX387" s="4" t="s">
        <v>2882</v>
      </c>
      <c r="ACY387" s="4" t="s">
        <v>16478</v>
      </c>
      <c r="ACZ387" s="4" t="s">
        <v>14350</v>
      </c>
      <c r="ADA387" s="4" t="s">
        <v>8038</v>
      </c>
      <c r="ADB387" s="4" t="s">
        <v>8518</v>
      </c>
      <c r="ADC387" s="4" t="s">
        <v>5788</v>
      </c>
      <c r="ADD387" s="4" t="s">
        <v>2173</v>
      </c>
      <c r="ADE387" s="4" t="s">
        <v>3126</v>
      </c>
      <c r="ADF387" s="4" t="s">
        <v>3344</v>
      </c>
      <c r="ADG387" s="4" t="s">
        <v>2449</v>
      </c>
      <c r="ADH387" s="4" t="s">
        <v>1872</v>
      </c>
      <c r="ADI387" s="4" t="s">
        <v>2062</v>
      </c>
      <c r="ADJ387" s="4" t="s">
        <v>2022</v>
      </c>
      <c r="ADK387" s="4" t="s">
        <v>2449</v>
      </c>
      <c r="ADL387" s="4" t="s">
        <v>2197</v>
      </c>
      <c r="ADM387" s="4" t="s">
        <v>3126</v>
      </c>
      <c r="ADN387" s="4" t="s">
        <v>3770</v>
      </c>
      <c r="ADO387" s="4" t="s">
        <v>2277</v>
      </c>
      <c r="ADP387" s="4" t="s">
        <v>3133</v>
      </c>
      <c r="ADQ387" s="4" t="s">
        <v>3798</v>
      </c>
      <c r="ADR387" s="4" t="s">
        <v>3266</v>
      </c>
      <c r="ADS387" s="4" t="s">
        <v>2184</v>
      </c>
      <c r="ADT387" s="4" t="s">
        <v>4205</v>
      </c>
      <c r="ADU387" s="4" t="s">
        <v>3247</v>
      </c>
      <c r="ADV387" s="4" t="s">
        <v>4234</v>
      </c>
      <c r="ADW387" s="4" t="s">
        <v>3259</v>
      </c>
      <c r="ADX387" s="4" t="s">
        <v>2420</v>
      </c>
      <c r="ADY387" s="4" t="s">
        <v>2259</v>
      </c>
      <c r="ADZ387" s="4" t="s">
        <v>2317</v>
      </c>
      <c r="AEA387" s="4" t="s">
        <v>1913</v>
      </c>
      <c r="AEB387" s="4" t="s">
        <v>1913</v>
      </c>
      <c r="AEC387" s="4" t="s">
        <v>1914</v>
      </c>
      <c r="AED387" s="4" t="s">
        <v>1914</v>
      </c>
      <c r="AEE387" s="4" t="s">
        <v>1914</v>
      </c>
      <c r="AEF387" s="4" t="s">
        <v>1914</v>
      </c>
      <c r="AEG387" s="4" t="s">
        <v>4478</v>
      </c>
      <c r="AEH387" s="4" t="s">
        <v>3171</v>
      </c>
      <c r="AEI387" s="4" t="s">
        <v>3832</v>
      </c>
      <c r="AEJ387" s="4" t="s">
        <v>2182</v>
      </c>
      <c r="AEK387" s="4" t="s">
        <v>1878</v>
      </c>
      <c r="AEL387" s="4" t="s">
        <v>2374</v>
      </c>
      <c r="AEM387" s="4" t="s">
        <v>2232</v>
      </c>
      <c r="AEN387" s="4" t="s">
        <v>2207</v>
      </c>
      <c r="AEO387" s="4" t="s">
        <v>3323</v>
      </c>
      <c r="AEP387" s="4" t="s">
        <v>3202</v>
      </c>
      <c r="AEQ387" s="4" t="s">
        <v>2161</v>
      </c>
      <c r="AER387" s="4" t="s">
        <v>2217</v>
      </c>
      <c r="AES387" s="4" t="s">
        <v>2017</v>
      </c>
      <c r="AET387" s="4" t="s">
        <v>3267</v>
      </c>
      <c r="AEU387" s="4" t="s">
        <v>2240</v>
      </c>
      <c r="AEV387" s="4" t="s">
        <v>1914</v>
      </c>
      <c r="AEW387" s="4" t="s">
        <v>1914</v>
      </c>
      <c r="AEX387" s="4" t="s">
        <v>1914</v>
      </c>
      <c r="AEY387" s="4" t="s">
        <v>1914</v>
      </c>
      <c r="AEZ387" s="4" t="s">
        <v>1914</v>
      </c>
      <c r="AFA387" s="4" t="s">
        <v>1914</v>
      </c>
      <c r="AFB387" s="4" t="s">
        <v>1914</v>
      </c>
      <c r="AFC387" s="4" t="s">
        <v>1914</v>
      </c>
      <c r="AFD387" s="4" t="s">
        <v>1914</v>
      </c>
      <c r="AFE387" s="4" t="s">
        <v>1914</v>
      </c>
      <c r="AFF387" s="4" t="s">
        <v>1914</v>
      </c>
      <c r="AFG387" s="4" t="s">
        <v>2419</v>
      </c>
      <c r="AFH387" s="4" t="s">
        <v>2368</v>
      </c>
      <c r="AFI387" s="4" t="s">
        <v>3883</v>
      </c>
      <c r="AFJ387" s="4" t="s">
        <v>3334</v>
      </c>
      <c r="AFK387" s="4" t="s">
        <v>2158</v>
      </c>
      <c r="AFL387" s="4" t="s">
        <v>3141</v>
      </c>
      <c r="AFM387" s="4" t="s">
        <v>2922</v>
      </c>
      <c r="AFN387" s="4" t="s">
        <v>2355</v>
      </c>
      <c r="AFO387" s="4" t="s">
        <v>2416</v>
      </c>
      <c r="AFP387" s="4" t="s">
        <v>2416</v>
      </c>
      <c r="AFQ387" s="4" t="s">
        <v>3176</v>
      </c>
      <c r="AFR387" s="4" t="s">
        <v>2338</v>
      </c>
      <c r="AFS387" s="4" t="s">
        <v>2430</v>
      </c>
      <c r="AFT387" s="4" t="s">
        <v>2429</v>
      </c>
      <c r="AFU387" s="4" t="s">
        <v>3322</v>
      </c>
      <c r="AFV387" s="4" t="s">
        <v>3817</v>
      </c>
      <c r="AFW387" s="4" t="s">
        <v>4170</v>
      </c>
      <c r="AFX387" s="4" t="s">
        <v>2277</v>
      </c>
      <c r="AFY387" s="4" t="s">
        <v>3731</v>
      </c>
      <c r="AFZ387" s="4" t="s">
        <v>2273</v>
      </c>
      <c r="AGA387" s="4" t="s">
        <v>1878</v>
      </c>
      <c r="AGB387" s="4" t="s">
        <v>3097</v>
      </c>
      <c r="AGC387" s="4" t="s">
        <v>2434</v>
      </c>
      <c r="AGD387" s="4" t="s">
        <v>3189</v>
      </c>
      <c r="AGE387" s="4" t="s">
        <v>1860</v>
      </c>
      <c r="AGF387" s="4" t="s">
        <v>2329</v>
      </c>
      <c r="AGG387" s="4" t="s">
        <v>6997</v>
      </c>
      <c r="AGH387" s="4" t="s">
        <v>4956</v>
      </c>
      <c r="AGI387" s="4" t="s">
        <v>10070</v>
      </c>
      <c r="AGJ387" s="4" t="s">
        <v>8714</v>
      </c>
      <c r="AGK387" s="4" t="s">
        <v>3281</v>
      </c>
      <c r="AGL387" s="4" t="s">
        <v>2418</v>
      </c>
      <c r="AGM387" s="4" t="s">
        <v>2380</v>
      </c>
      <c r="AGN387" s="4" t="s">
        <v>1866</v>
      </c>
      <c r="AGO387" s="4" t="s">
        <v>4696</v>
      </c>
      <c r="AGP387" s="4" t="s">
        <v>3199</v>
      </c>
      <c r="AGQ387" s="4" t="s">
        <v>2180</v>
      </c>
      <c r="AGR387" s="4" t="s">
        <v>3357</v>
      </c>
      <c r="AGS387" s="4" t="s">
        <v>2258</v>
      </c>
      <c r="AGT387" s="4" t="s">
        <v>1914</v>
      </c>
      <c r="AGU387" s="4" t="s">
        <v>1914</v>
      </c>
      <c r="AGV387" s="4" t="s">
        <v>2288</v>
      </c>
      <c r="AGW387" s="4" t="s">
        <v>2209</v>
      </c>
      <c r="AGX387" s="4" t="s">
        <v>3214</v>
      </c>
      <c r="AGY387" s="4" t="s">
        <v>1971</v>
      </c>
      <c r="AGZ387" s="4" t="s">
        <v>3183</v>
      </c>
      <c r="AHA387" s="4" t="s">
        <v>1864</v>
      </c>
      <c r="AHB387" s="4" t="s">
        <v>3196</v>
      </c>
      <c r="AHC387" s="4" t="s">
        <v>2082</v>
      </c>
      <c r="AHD387" s="4" t="s">
        <v>2006</v>
      </c>
      <c r="AHE387" s="4" t="s">
        <v>4914</v>
      </c>
      <c r="AHF387" s="4" t="s">
        <v>3137</v>
      </c>
      <c r="AHG387" s="4" t="s">
        <v>8709</v>
      </c>
      <c r="AHH387" s="4" t="s">
        <v>15780</v>
      </c>
      <c r="AHI387" s="4" t="s">
        <v>10521</v>
      </c>
      <c r="AHJ387" s="4" t="s">
        <v>12142</v>
      </c>
      <c r="AHK387" s="4" t="s">
        <v>17307</v>
      </c>
      <c r="AHL387" s="4" t="s">
        <v>5929</v>
      </c>
      <c r="AHM387" s="4" t="s">
        <v>3464</v>
      </c>
      <c r="AHN387" s="4" t="s">
        <v>2861</v>
      </c>
      <c r="AHO387" s="4" t="s">
        <v>3062</v>
      </c>
      <c r="AHP387" s="4" t="s">
        <v>3394</v>
      </c>
      <c r="AHQ387" s="4" t="s">
        <v>3934</v>
      </c>
      <c r="AHR387" s="4" t="s">
        <v>2998</v>
      </c>
      <c r="AHS387" s="4" t="s">
        <v>4816</v>
      </c>
      <c r="AHT387" s="4" t="s">
        <v>2643</v>
      </c>
      <c r="AHU387" s="4" t="s">
        <v>2974</v>
      </c>
      <c r="AHV387" s="4" t="s">
        <v>3421</v>
      </c>
      <c r="AHW387" s="4" t="s">
        <v>2628</v>
      </c>
      <c r="AHX387" s="4" t="s">
        <v>3705</v>
      </c>
      <c r="AHY387" s="4" t="s">
        <v>2690</v>
      </c>
      <c r="AHZ387" s="4" t="s">
        <v>3698</v>
      </c>
      <c r="AIA387" s="4" t="s">
        <v>3992</v>
      </c>
      <c r="AIB387" s="4" t="s">
        <v>2508</v>
      </c>
      <c r="AIC387" s="4" t="s">
        <v>2967</v>
      </c>
      <c r="AID387" s="4" t="s">
        <v>2717</v>
      </c>
      <c r="AIE387" s="4" t="s">
        <v>3664</v>
      </c>
      <c r="AIF387" s="4" t="s">
        <v>3703</v>
      </c>
      <c r="AIG387" s="4" t="s">
        <v>4294</v>
      </c>
      <c r="AIH387" s="4" t="s">
        <v>3919</v>
      </c>
      <c r="AII387" s="4" t="s">
        <v>2660</v>
      </c>
      <c r="AIJ387" s="4" t="s">
        <v>2446</v>
      </c>
      <c r="AIK387" s="4" t="s">
        <v>2924</v>
      </c>
      <c r="AIL387" s="4" t="s">
        <v>2946</v>
      </c>
      <c r="AIM387" s="4" t="s">
        <v>5621</v>
      </c>
      <c r="AIN387" s="4" t="s">
        <v>2492</v>
      </c>
      <c r="AIO387" s="4" t="s">
        <v>4771</v>
      </c>
      <c r="AIP387" s="4" t="s">
        <v>2859</v>
      </c>
      <c r="AIQ387" s="4" t="s">
        <v>3941</v>
      </c>
      <c r="AIR387" s="4" t="s">
        <v>2974</v>
      </c>
      <c r="AIS387" s="4" t="s">
        <v>2930</v>
      </c>
      <c r="AIT387" s="4" t="s">
        <v>2556</v>
      </c>
      <c r="AIU387" s="4" t="s">
        <v>3689</v>
      </c>
      <c r="AIV387" s="4" t="s">
        <v>2605</v>
      </c>
      <c r="AIW387" s="4" t="s">
        <v>3492</v>
      </c>
      <c r="AIX387" s="4" t="s">
        <v>3013</v>
      </c>
      <c r="AIY387" s="4" t="s">
        <v>2621</v>
      </c>
      <c r="AIZ387" s="4" t="s">
        <v>3414</v>
      </c>
      <c r="AJA387" s="4" t="s">
        <v>2470</v>
      </c>
      <c r="AJB387" s="4" t="s">
        <v>2966</v>
      </c>
      <c r="AJC387" s="4" t="s">
        <v>2502</v>
      </c>
      <c r="AJD387" s="4" t="s">
        <v>3021</v>
      </c>
      <c r="AJE387" s="4" t="s">
        <v>2554</v>
      </c>
      <c r="AJF387" s="4" t="s">
        <v>3649</v>
      </c>
      <c r="AJG387" s="4" t="s">
        <v>2934</v>
      </c>
      <c r="AJH387" s="4" t="s">
        <v>3649</v>
      </c>
      <c r="AJI387" s="4" t="s">
        <v>2467</v>
      </c>
      <c r="AJJ387" s="4" t="s">
        <v>3646</v>
      </c>
      <c r="AJK387" s="4" t="s">
        <v>3681</v>
      </c>
      <c r="AJL387" s="4" t="s">
        <v>2732</v>
      </c>
      <c r="AJM387" s="4" t="s">
        <v>4630</v>
      </c>
      <c r="AJN387" s="4" t="s">
        <v>2927</v>
      </c>
      <c r="AJO387" s="4" t="s">
        <v>2944</v>
      </c>
      <c r="AJP387" s="4" t="s">
        <v>3556</v>
      </c>
      <c r="AJQ387" s="4" t="s">
        <v>4114</v>
      </c>
      <c r="AJR387" s="4" t="s">
        <v>8753</v>
      </c>
      <c r="AJS387" s="4" t="s">
        <v>5315</v>
      </c>
      <c r="AJT387" s="4" t="s">
        <v>2504</v>
      </c>
      <c r="AJU387" s="4" t="s">
        <v>3438</v>
      </c>
      <c r="AJV387" s="4" t="s">
        <v>2677</v>
      </c>
      <c r="AJW387" s="4" t="s">
        <v>3977</v>
      </c>
      <c r="AJX387" s="4" t="s">
        <v>3491</v>
      </c>
      <c r="AJY387" s="4" t="s">
        <v>2995</v>
      </c>
      <c r="AJZ387" s="4" t="s">
        <v>3423</v>
      </c>
      <c r="AKA387" s="4" t="s">
        <v>4429</v>
      </c>
      <c r="AKB387" s="4" t="s">
        <v>2340</v>
      </c>
      <c r="AKC387" s="4" t="s">
        <v>4289</v>
      </c>
      <c r="AKD387" s="4" t="s">
        <v>4574</v>
      </c>
      <c r="AKE387" s="4" t="s">
        <v>3005</v>
      </c>
      <c r="AKF387" s="4" t="s">
        <v>4107</v>
      </c>
      <c r="AKG387" s="4" t="s">
        <v>3609</v>
      </c>
      <c r="AKH387" s="4" t="s">
        <v>5137</v>
      </c>
      <c r="AKI387" s="4" t="s">
        <v>1914</v>
      </c>
      <c r="AKJ387" s="4" t="s">
        <v>1914</v>
      </c>
      <c r="AKK387" s="4" t="s">
        <v>2978</v>
      </c>
      <c r="AKL387" s="4" t="s">
        <v>14984</v>
      </c>
      <c r="AKM387" s="4" t="s">
        <v>12717</v>
      </c>
      <c r="AKN387" s="4" t="s">
        <v>11853</v>
      </c>
      <c r="AKO387" s="4" t="s">
        <v>3496</v>
      </c>
      <c r="AKP387" s="4" t="s">
        <v>3970</v>
      </c>
      <c r="AKQ387" s="4" t="s">
        <v>3935</v>
      </c>
      <c r="AKR387" s="4" t="s">
        <v>2484</v>
      </c>
      <c r="AKS387" s="4" t="s">
        <v>4093</v>
      </c>
      <c r="AKT387" s="4" t="s">
        <v>3468</v>
      </c>
      <c r="AKU387" s="4" t="s">
        <v>2326</v>
      </c>
      <c r="AKV387" s="4" t="s">
        <v>4098</v>
      </c>
      <c r="AKW387" s="4" t="s">
        <v>2530</v>
      </c>
      <c r="AKX387" s="4" t="s">
        <v>3057</v>
      </c>
      <c r="AKY387" s="4" t="s">
        <v>4555</v>
      </c>
      <c r="AKZ387" s="4" t="s">
        <v>3005</v>
      </c>
      <c r="ALA387" s="4" t="s">
        <v>3463</v>
      </c>
      <c r="ALB387" s="4" t="s">
        <v>3464</v>
      </c>
      <c r="ALC387" s="4" t="s">
        <v>2463</v>
      </c>
      <c r="ALD387" s="4" t="s">
        <v>2964</v>
      </c>
      <c r="ALE387" s="4" t="s">
        <v>2966</v>
      </c>
      <c r="ALF387" s="4" t="s">
        <v>2641</v>
      </c>
      <c r="ALG387" s="4" t="s">
        <v>2678</v>
      </c>
      <c r="ALH387" s="4" t="s">
        <v>2774</v>
      </c>
      <c r="ALI387" s="4" t="s">
        <v>2509</v>
      </c>
      <c r="ALJ387" s="4" t="s">
        <v>2631</v>
      </c>
      <c r="ALK387" s="4" t="s">
        <v>2470</v>
      </c>
      <c r="ALL387" s="4" t="s">
        <v>4136</v>
      </c>
      <c r="ALM387" s="4" t="s">
        <v>2496</v>
      </c>
      <c r="ALN387" s="4" t="s">
        <v>3379</v>
      </c>
      <c r="ALO387" s="4" t="s">
        <v>2144</v>
      </c>
      <c r="ALP387" s="4" t="s">
        <v>2904</v>
      </c>
      <c r="ALQ387" s="4" t="s">
        <v>4433</v>
      </c>
      <c r="ALR387" s="4" t="s">
        <v>2312</v>
      </c>
      <c r="ALS387" s="4" t="s">
        <v>2691</v>
      </c>
      <c r="ALT387" s="4" t="s">
        <v>2467</v>
      </c>
      <c r="ALU387" s="4" t="s">
        <v>2815</v>
      </c>
      <c r="ALV387" s="4" t="s">
        <v>2658</v>
      </c>
      <c r="ALW387" s="4" t="s">
        <v>4111</v>
      </c>
      <c r="ALX387" s="4" t="s">
        <v>2615</v>
      </c>
      <c r="ALY387" s="4" t="s">
        <v>2986</v>
      </c>
      <c r="ALZ387" s="4" t="s">
        <v>2500</v>
      </c>
      <c r="AMA387" s="4" t="s">
        <v>3434</v>
      </c>
      <c r="AMB387" s="4" t="s">
        <v>3031</v>
      </c>
      <c r="AMC387" s="4" t="s">
        <v>3590</v>
      </c>
      <c r="AMD387" s="4" t="s">
        <v>2679</v>
      </c>
      <c r="AME387" s="4" t="s">
        <v>2300</v>
      </c>
      <c r="AMF387" s="4" t="s">
        <v>2715</v>
      </c>
      <c r="AMG387" s="4" t="s">
        <v>2018</v>
      </c>
      <c r="AMH387" s="4" t="s">
        <v>2906</v>
      </c>
      <c r="AMI387" s="4" t="s">
        <v>2620</v>
      </c>
      <c r="AMJ387" s="4" t="s">
        <v>3684</v>
      </c>
      <c r="AMK387" s="4" t="s">
        <v>4284</v>
      </c>
      <c r="AML387" s="4" t="s">
        <v>2462</v>
      </c>
      <c r="AMM387" s="4" t="s">
        <v>4289</v>
      </c>
      <c r="AMN387" s="4" t="s">
        <v>2595</v>
      </c>
      <c r="AMO387" s="4" t="s">
        <v>3547</v>
      </c>
      <c r="AMP387" s="4" t="s">
        <v>3539</v>
      </c>
      <c r="AMQ387" s="4" t="s">
        <v>2488</v>
      </c>
      <c r="AMR387" s="4" t="s">
        <v>3638</v>
      </c>
      <c r="AMS387" s="4" t="s">
        <v>2695</v>
      </c>
      <c r="AMT387" s="4" t="s">
        <v>2544</v>
      </c>
      <c r="AMU387" s="4" t="s">
        <v>2750</v>
      </c>
      <c r="AMV387" s="4" t="s">
        <v>5938</v>
      </c>
      <c r="AMW387" s="4" t="s">
        <v>2905</v>
      </c>
      <c r="AMX387" s="4" t="s">
        <v>1914</v>
      </c>
      <c r="AMY387" s="4" t="s">
        <v>1914</v>
      </c>
      <c r="AMZ387" s="4" t="s">
        <v>1914</v>
      </c>
      <c r="ANA387" s="4" t="s">
        <v>3072</v>
      </c>
      <c r="ANB387" s="4" t="s">
        <v>2802</v>
      </c>
      <c r="ANC387" s="4" t="s">
        <v>3022</v>
      </c>
      <c r="AND387" s="4" t="s">
        <v>3482</v>
      </c>
      <c r="ANE387" s="4" t="s">
        <v>2468</v>
      </c>
      <c r="ANF387" s="4" t="s">
        <v>2545</v>
      </c>
      <c r="ANG387" s="4" t="s">
        <v>3925</v>
      </c>
      <c r="ANH387" s="4" t="s">
        <v>4554</v>
      </c>
      <c r="ANI387" s="4" t="s">
        <v>2567</v>
      </c>
      <c r="ANJ387" s="4" t="s">
        <v>2783</v>
      </c>
      <c r="ANK387" s="4" t="s">
        <v>1914</v>
      </c>
      <c r="ANL387" s="4" t="s">
        <v>1914</v>
      </c>
      <c r="ANM387" s="4" t="s">
        <v>3559</v>
      </c>
      <c r="ANN387" s="4" t="s">
        <v>10807</v>
      </c>
      <c r="ANO387" s="4" t="s">
        <v>17308</v>
      </c>
      <c r="ANP387" s="4" t="s">
        <v>9771</v>
      </c>
      <c r="ANQ387" s="4" t="s">
        <v>2606</v>
      </c>
      <c r="ANR387" s="4" t="s">
        <v>2607</v>
      </c>
      <c r="ANS387" s="4" t="s">
        <v>2609</v>
      </c>
      <c r="ANT387" s="4" t="s">
        <v>2545</v>
      </c>
      <c r="ANU387" s="4" t="s">
        <v>2496</v>
      </c>
      <c r="ANV387" s="4" t="s">
        <v>2312</v>
      </c>
      <c r="ANW387" s="4" t="s">
        <v>2736</v>
      </c>
      <c r="ANX387" s="4" t="s">
        <v>2628</v>
      </c>
      <c r="ANY387" s="4" t="s">
        <v>2628</v>
      </c>
      <c r="ANZ387" s="4" t="s">
        <v>2593</v>
      </c>
      <c r="AOA387" s="4" t="s">
        <v>3380</v>
      </c>
      <c r="AOB387" s="4" t="s">
        <v>2898</v>
      </c>
      <c r="AOC387" s="4" t="s">
        <v>2692</v>
      </c>
      <c r="AOD387" s="4" t="s">
        <v>3926</v>
      </c>
      <c r="AOE387" s="4" t="s">
        <v>2554</v>
      </c>
      <c r="AOF387" s="4" t="s">
        <v>2508</v>
      </c>
      <c r="AOG387" s="4" t="s">
        <v>3695</v>
      </c>
      <c r="AOH387" s="4" t="s">
        <v>4378</v>
      </c>
      <c r="AOI387" s="4" t="s">
        <v>2552</v>
      </c>
      <c r="AOJ387" s="4" t="s">
        <v>3079</v>
      </c>
      <c r="AOK387" s="4" t="s">
        <v>3051</v>
      </c>
      <c r="AOL387" s="4" t="s">
        <v>3045</v>
      </c>
      <c r="AOM387" s="4" t="s">
        <v>2686</v>
      </c>
      <c r="AON387" s="4" t="s">
        <v>3414</v>
      </c>
      <c r="AOO387" s="4" t="s">
        <v>2817</v>
      </c>
      <c r="AOP387" s="4" t="s">
        <v>3042</v>
      </c>
      <c r="AOQ387" s="4" t="s">
        <v>4284</v>
      </c>
      <c r="AOR387" s="4" t="s">
        <v>2604</v>
      </c>
      <c r="AOS387" s="4" t="s">
        <v>3520</v>
      </c>
      <c r="AOT387" s="4" t="s">
        <v>2473</v>
      </c>
      <c r="AOU387" s="4" t="s">
        <v>2604</v>
      </c>
      <c r="AOV387" s="4" t="s">
        <v>2800</v>
      </c>
      <c r="AOW387" s="4" t="s">
        <v>2863</v>
      </c>
      <c r="AOX387" s="4" t="s">
        <v>2502</v>
      </c>
      <c r="AOY387" s="4" t="s">
        <v>4378</v>
      </c>
      <c r="AOZ387" s="4" t="s">
        <v>2985</v>
      </c>
      <c r="APA387" s="4" t="s">
        <v>3032</v>
      </c>
      <c r="APB387" s="4" t="s">
        <v>3424</v>
      </c>
      <c r="APC387" s="4" t="s">
        <v>2905</v>
      </c>
      <c r="APD387" s="4" t="s">
        <v>3561</v>
      </c>
      <c r="APE387" s="4" t="s">
        <v>2300</v>
      </c>
      <c r="APF387" s="4" t="s">
        <v>3047</v>
      </c>
      <c r="APG387" s="4" t="s">
        <v>3072</v>
      </c>
      <c r="APH387" s="4" t="s">
        <v>1914</v>
      </c>
      <c r="API387" s="4" t="s">
        <v>1914</v>
      </c>
      <c r="APJ387" s="4" t="s">
        <v>3089</v>
      </c>
      <c r="APK387" s="4" t="s">
        <v>2635</v>
      </c>
      <c r="APL387" s="4" t="s">
        <v>2921</v>
      </c>
      <c r="APM387" s="4" t="s">
        <v>2705</v>
      </c>
      <c r="APN387" s="4" t="s">
        <v>3055</v>
      </c>
      <c r="APO387" s="4" t="s">
        <v>2815</v>
      </c>
      <c r="APP387" s="4" t="s">
        <v>2962</v>
      </c>
      <c r="APQ387" s="4" t="s">
        <v>3062</v>
      </c>
      <c r="APR387" s="4" t="s">
        <v>2781</v>
      </c>
      <c r="APS387" s="4" t="s">
        <v>3680</v>
      </c>
      <c r="APT387" s="4" t="s">
        <v>4430</v>
      </c>
      <c r="APU387" s="4" t="s">
        <v>3683</v>
      </c>
      <c r="APV387" s="4" t="s">
        <v>3999</v>
      </c>
      <c r="APW387" s="4" t="s">
        <v>5827</v>
      </c>
      <c r="APX387" s="4" t="s">
        <v>14219</v>
      </c>
      <c r="APY387" s="4" t="s">
        <v>3074</v>
      </c>
      <c r="APZ387" s="4" t="s">
        <v>1914</v>
      </c>
      <c r="AQA387" s="4" t="s">
        <v>1914</v>
      </c>
      <c r="AQB387" s="4" t="s">
        <v>1914</v>
      </c>
      <c r="AQC387" s="4" t="s">
        <v>1914</v>
      </c>
      <c r="AQD387" s="4" t="s">
        <v>3548</v>
      </c>
      <c r="AQE387" s="4" t="s">
        <v>2553</v>
      </c>
      <c r="AQF387" s="4" t="s">
        <v>2678</v>
      </c>
      <c r="AQG387" s="4" t="s">
        <v>2987</v>
      </c>
      <c r="AQH387" s="4" t="s">
        <v>2504</v>
      </c>
      <c r="AQI387" s="4" t="s">
        <v>2554</v>
      </c>
      <c r="AQJ387" s="4" t="s">
        <v>2962</v>
      </c>
      <c r="AQK387" s="4" t="s">
        <v>3434</v>
      </c>
      <c r="AQL387" s="4" t="s">
        <v>1914</v>
      </c>
      <c r="AQM387" s="4" t="s">
        <v>1914</v>
      </c>
      <c r="AQN387" s="4" t="s">
        <v>1914</v>
      </c>
      <c r="AQO387" s="4" t="s">
        <v>6596</v>
      </c>
      <c r="AQP387" s="4" t="s">
        <v>6378</v>
      </c>
      <c r="AQQ387" s="4" t="s">
        <v>14797</v>
      </c>
      <c r="AQR387" s="4" t="s">
        <v>11049</v>
      </c>
      <c r="AQS387" s="4" t="s">
        <v>2569</v>
      </c>
      <c r="AQT387" s="4" t="s">
        <v>2477</v>
      </c>
      <c r="AQU387" s="4" t="s">
        <v>3383</v>
      </c>
      <c r="AQV387" s="4" t="s">
        <v>3087</v>
      </c>
      <c r="AQW387" s="4" t="s">
        <v>3608</v>
      </c>
      <c r="AQX387" s="4" t="s">
        <v>2604</v>
      </c>
      <c r="AQY387" s="4" t="s">
        <v>3520</v>
      </c>
      <c r="AQZ387" s="4" t="s">
        <v>2799</v>
      </c>
      <c r="ARA387" s="4" t="s">
        <v>3482</v>
      </c>
      <c r="ARB387" s="4" t="s">
        <v>2555</v>
      </c>
      <c r="ARC387" s="4" t="s">
        <v>2799</v>
      </c>
      <c r="ARD387" s="4" t="s">
        <v>2432</v>
      </c>
      <c r="ARE387" s="4" t="s">
        <v>2612</v>
      </c>
      <c r="ARF387" s="4" t="s">
        <v>2213</v>
      </c>
      <c r="ARG387" s="4" t="s">
        <v>3087</v>
      </c>
      <c r="ARH387" s="4" t="s">
        <v>2676</v>
      </c>
      <c r="ARI387" s="4" t="s">
        <v>2669</v>
      </c>
      <c r="ARJ387" s="4" t="s">
        <v>3590</v>
      </c>
      <c r="ARK387" s="4" t="s">
        <v>3703</v>
      </c>
      <c r="ARL387" s="4" t="s">
        <v>3030</v>
      </c>
      <c r="ARM387" s="4" t="s">
        <v>3665</v>
      </c>
      <c r="ARN387" s="4" t="s">
        <v>3718</v>
      </c>
      <c r="ARO387" s="4" t="s">
        <v>2698</v>
      </c>
      <c r="ARP387" s="4" t="s">
        <v>2654</v>
      </c>
      <c r="ARQ387" s="4" t="s">
        <v>2698</v>
      </c>
      <c r="ARR387" s="4" t="s">
        <v>2979</v>
      </c>
      <c r="ARS387" s="4" t="s">
        <v>2702</v>
      </c>
      <c r="ART387" s="4" t="s">
        <v>3673</v>
      </c>
      <c r="ARU387" s="4" t="s">
        <v>2553</v>
      </c>
      <c r="ARV387" s="4" t="s">
        <v>3043</v>
      </c>
      <c r="ARW387" s="4" t="s">
        <v>2678</v>
      </c>
      <c r="ARX387" s="4" t="s">
        <v>2740</v>
      </c>
      <c r="ARY387" s="4" t="s">
        <v>2122</v>
      </c>
      <c r="ARZ387" s="4" t="s">
        <v>2122</v>
      </c>
      <c r="ASA387" s="4" t="s">
        <v>2499</v>
      </c>
      <c r="ASB387" s="4" t="s">
        <v>2677</v>
      </c>
      <c r="ASC387" s="4" t="s">
        <v>3082</v>
      </c>
      <c r="ASD387" s="4" t="s">
        <v>2985</v>
      </c>
      <c r="ASE387" s="4" t="s">
        <v>2987</v>
      </c>
      <c r="ASF387" s="4" t="s">
        <v>2678</v>
      </c>
      <c r="ASG387" s="4" t="s">
        <v>3060</v>
      </c>
      <c r="ASH387" s="4" t="s">
        <v>4135</v>
      </c>
      <c r="ASI387" s="4" t="s">
        <v>3064</v>
      </c>
      <c r="ASJ387" s="4" t="s">
        <v>1914</v>
      </c>
      <c r="ASK387" s="4" t="s">
        <v>1914</v>
      </c>
      <c r="ASL387" s="4" t="s">
        <v>4879</v>
      </c>
      <c r="ASM387" s="4" t="s">
        <v>2635</v>
      </c>
      <c r="ASN387" s="4" t="s">
        <v>3548</v>
      </c>
      <c r="ASO387" s="4" t="s">
        <v>2639</v>
      </c>
      <c r="ASP387" s="4" t="s">
        <v>3395</v>
      </c>
      <c r="ASQ387" s="4" t="s">
        <v>3409</v>
      </c>
      <c r="ASR387" s="4" t="s">
        <v>2931</v>
      </c>
      <c r="ASS387" s="4" t="s">
        <v>3022</v>
      </c>
      <c r="AST387" s="4" t="s">
        <v>3422</v>
      </c>
      <c r="ASU387" s="4" t="s">
        <v>2658</v>
      </c>
      <c r="ASV387" s="4" t="s">
        <v>3958</v>
      </c>
      <c r="ASW387" s="4" t="s">
        <v>2475</v>
      </c>
      <c r="ASX387" s="4" t="s">
        <v>3559</v>
      </c>
      <c r="ASY387" s="4" t="s">
        <v>7522</v>
      </c>
      <c r="ASZ387" s="4" t="s">
        <v>10500</v>
      </c>
      <c r="ATA387" s="4" t="s">
        <v>1914</v>
      </c>
      <c r="ATB387" s="4" t="s">
        <v>1914</v>
      </c>
      <c r="ATC387" s="4" t="s">
        <v>1914</v>
      </c>
      <c r="ATD387" s="4" t="s">
        <v>1914</v>
      </c>
      <c r="ATE387" s="4" t="s">
        <v>1914</v>
      </c>
      <c r="ATF387" s="4" t="s">
        <v>1914</v>
      </c>
      <c r="ATG387" s="4" t="s">
        <v>2018</v>
      </c>
      <c r="ATH387" s="4" t="s">
        <v>2782</v>
      </c>
      <c r="ATI387" s="4" t="s">
        <v>2996</v>
      </c>
      <c r="ATJ387" s="4" t="s">
        <v>3446</v>
      </c>
      <c r="ATK387" s="4" t="s">
        <v>3395</v>
      </c>
      <c r="ATL387" s="4" t="s">
        <v>2989</v>
      </c>
      <c r="ATM387" s="4" t="s">
        <v>2654</v>
      </c>
      <c r="ATN387" s="4" t="s">
        <v>1914</v>
      </c>
      <c r="ATO387" s="4" t="s">
        <v>1914</v>
      </c>
      <c r="ATP387" s="4" t="s">
        <v>3075</v>
      </c>
      <c r="ATQ387" s="4" t="s">
        <v>13374</v>
      </c>
      <c r="ATR387" s="4" t="s">
        <v>5935</v>
      </c>
      <c r="ATS387" s="4" t="s">
        <v>6888</v>
      </c>
      <c r="ATT387" s="4" t="s">
        <v>15504</v>
      </c>
      <c r="ATU387" s="4" t="s">
        <v>2452</v>
      </c>
      <c r="ATV387" s="4" t="s">
        <v>2446</v>
      </c>
      <c r="ATW387" s="4" t="s">
        <v>3505</v>
      </c>
      <c r="ATX387" s="4" t="s">
        <v>3516</v>
      </c>
      <c r="ATY387" s="4" t="s">
        <v>3544</v>
      </c>
      <c r="ATZ387" s="4" t="s">
        <v>3505</v>
      </c>
      <c r="AUA387" s="4" t="s">
        <v>3914</v>
      </c>
      <c r="AUB387" s="4" t="s">
        <v>3939</v>
      </c>
      <c r="AUC387" s="4" t="s">
        <v>4108</v>
      </c>
      <c r="AUD387" s="4" t="s">
        <v>3637</v>
      </c>
      <c r="AUE387" s="4" t="s">
        <v>2560</v>
      </c>
      <c r="AUF387" s="4" t="s">
        <v>2942</v>
      </c>
      <c r="AUG387" s="4" t="s">
        <v>1863</v>
      </c>
      <c r="AUH387" s="4" t="s">
        <v>3961</v>
      </c>
      <c r="AUI387" s="4" t="s">
        <v>3926</v>
      </c>
      <c r="AUJ387" s="4" t="s">
        <v>2815</v>
      </c>
      <c r="AUK387" s="4" t="s">
        <v>2800</v>
      </c>
      <c r="AUL387" s="4" t="s">
        <v>2676</v>
      </c>
      <c r="AUM387" s="4" t="s">
        <v>2616</v>
      </c>
      <c r="AUN387" s="4" t="s">
        <v>3571</v>
      </c>
      <c r="AUO387" s="4" t="s">
        <v>4801</v>
      </c>
      <c r="AUP387" s="4" t="s">
        <v>2928</v>
      </c>
      <c r="AUQ387" s="4" t="s">
        <v>4074</v>
      </c>
      <c r="AUR387" s="4" t="s">
        <v>3453</v>
      </c>
      <c r="AUS387" s="4" t="s">
        <v>3587</v>
      </c>
      <c r="AUT387" s="4" t="s">
        <v>3567</v>
      </c>
      <c r="AUU387" s="4" t="s">
        <v>3844</v>
      </c>
      <c r="AUV387" s="4" t="s">
        <v>4367</v>
      </c>
      <c r="AUW387" s="4" t="s">
        <v>4051</v>
      </c>
      <c r="AUX387" s="4" t="s">
        <v>3989</v>
      </c>
      <c r="AUY387" s="4" t="s">
        <v>2856</v>
      </c>
      <c r="AUZ387" s="4" t="s">
        <v>2730</v>
      </c>
      <c r="AVA387" s="4" t="s">
        <v>3544</v>
      </c>
      <c r="AVB387" s="4" t="s">
        <v>3547</v>
      </c>
      <c r="AVC387" s="4" t="s">
        <v>3944</v>
      </c>
      <c r="AVD387" s="4" t="s">
        <v>2565</v>
      </c>
      <c r="AVE387" s="4" t="s">
        <v>2472</v>
      </c>
      <c r="AVF387" s="4" t="s">
        <v>2551</v>
      </c>
      <c r="AVG387" s="4" t="s">
        <v>3070</v>
      </c>
      <c r="AVH387" s="4" t="s">
        <v>5137</v>
      </c>
      <c r="AVI387" s="4" t="s">
        <v>4399</v>
      </c>
      <c r="AVJ387" s="4" t="s">
        <v>2658</v>
      </c>
      <c r="AVK387" s="4" t="s">
        <v>2504</v>
      </c>
      <c r="AVL387" s="4" t="s">
        <v>3458</v>
      </c>
      <c r="AVM387" s="4" t="s">
        <v>2129</v>
      </c>
      <c r="AVN387" s="4" t="s">
        <v>2691</v>
      </c>
      <c r="AVO387" s="4" t="s">
        <v>4118</v>
      </c>
      <c r="AVP387" s="4" t="s">
        <v>2372</v>
      </c>
      <c r="AVQ387" s="4" t="s">
        <v>3378</v>
      </c>
      <c r="AVR387" s="4" t="s">
        <v>3904</v>
      </c>
      <c r="AVS387" s="4" t="s">
        <v>3468</v>
      </c>
      <c r="AVT387" s="4" t="s">
        <v>4390</v>
      </c>
      <c r="AVU387" s="4" t="s">
        <v>3430</v>
      </c>
      <c r="AVV387" s="4" t="s">
        <v>4362</v>
      </c>
      <c r="AVW387" s="4" t="s">
        <v>5209</v>
      </c>
      <c r="AVX387" s="4" t="s">
        <v>3988</v>
      </c>
      <c r="AVY387" s="4" t="s">
        <v>6699</v>
      </c>
      <c r="AVZ387" s="4" t="s">
        <v>11576</v>
      </c>
      <c r="AWA387" s="4" t="s">
        <v>5044</v>
      </c>
      <c r="AWB387" s="4" t="s">
        <v>2464</v>
      </c>
      <c r="AWC387" s="4" t="s">
        <v>17309</v>
      </c>
      <c r="AWD387" s="4" t="s">
        <v>4631</v>
      </c>
      <c r="AWE387" s="4" t="s">
        <v>2993</v>
      </c>
      <c r="AWF387" s="4" t="s">
        <v>3043</v>
      </c>
      <c r="AWG387" s="4" t="s">
        <v>3016</v>
      </c>
      <c r="AWH387" s="4" t="s">
        <v>3051</v>
      </c>
      <c r="AWI387" s="4" t="s">
        <v>3070</v>
      </c>
      <c r="AWJ387" s="4" t="s">
        <v>2670</v>
      </c>
      <c r="AWK387" s="4" t="s">
        <v>2630</v>
      </c>
      <c r="AWL387" s="4" t="s">
        <v>4853</v>
      </c>
      <c r="AWM387" s="4" t="s">
        <v>2926</v>
      </c>
      <c r="AWN387" s="4" t="s">
        <v>3431</v>
      </c>
      <c r="AWO387" s="4" t="s">
        <v>2813</v>
      </c>
      <c r="AWP387" s="4" t="s">
        <v>2655</v>
      </c>
      <c r="AWQ387" s="4" t="s">
        <v>1914</v>
      </c>
      <c r="AWR387" s="4" t="s">
        <v>1914</v>
      </c>
      <c r="AWS387" s="4" t="s">
        <v>3702</v>
      </c>
      <c r="AWT387" s="4" t="s">
        <v>10819</v>
      </c>
      <c r="AWU387" s="4" t="s">
        <v>9696</v>
      </c>
      <c r="AWV387" s="4" t="s">
        <v>11565</v>
      </c>
      <c r="AWW387" s="4" t="s">
        <v>4052</v>
      </c>
      <c r="AWX387" s="4" t="s">
        <v>2944</v>
      </c>
      <c r="AWY387" s="4" t="s">
        <v>5360</v>
      </c>
      <c r="AWZ387" s="4" t="s">
        <v>2752</v>
      </c>
      <c r="AXA387" s="4" t="s">
        <v>2842</v>
      </c>
      <c r="AXB387" s="4" t="s">
        <v>3438</v>
      </c>
      <c r="AXC387" s="4" t="s">
        <v>3542</v>
      </c>
      <c r="AXD387" s="4" t="s">
        <v>3387</v>
      </c>
      <c r="AXE387" s="4" t="s">
        <v>3516</v>
      </c>
      <c r="AXF387" s="4" t="s">
        <v>3919</v>
      </c>
      <c r="AXG387" s="4" t="s">
        <v>2981</v>
      </c>
      <c r="AXH387" s="4" t="s">
        <v>4112</v>
      </c>
      <c r="AXI387" s="4" t="s">
        <v>4892</v>
      </c>
      <c r="AXJ387" s="4" t="s">
        <v>3657</v>
      </c>
      <c r="AXK387" s="4" t="s">
        <v>2861</v>
      </c>
      <c r="AXL387" s="4" t="s">
        <v>2546</v>
      </c>
      <c r="AXM387" s="4" t="s">
        <v>4429</v>
      </c>
      <c r="AXN387" s="4" t="s">
        <v>3494</v>
      </c>
      <c r="AXO387" s="4" t="s">
        <v>2697</v>
      </c>
      <c r="AXP387" s="4" t="s">
        <v>2705</v>
      </c>
      <c r="AXQ387" s="4" t="s">
        <v>2611</v>
      </c>
      <c r="AXR387" s="4" t="s">
        <v>2611</v>
      </c>
      <c r="AXS387" s="4" t="s">
        <v>2545</v>
      </c>
      <c r="AXT387" s="4" t="s">
        <v>3934</v>
      </c>
      <c r="AXU387" s="4" t="s">
        <v>2877</v>
      </c>
      <c r="AXV387" s="4" t="s">
        <v>2452</v>
      </c>
      <c r="AXW387" s="4" t="s">
        <v>3387</v>
      </c>
      <c r="AXX387" s="4" t="s">
        <v>3629</v>
      </c>
      <c r="AXY387" s="4" t="s">
        <v>2752</v>
      </c>
      <c r="AXZ387" s="4" t="s">
        <v>2729</v>
      </c>
      <c r="AYA387" s="4" t="s">
        <v>2925</v>
      </c>
      <c r="AYB387" s="4" t="s">
        <v>2857</v>
      </c>
      <c r="AYC387" s="4" t="s">
        <v>4108</v>
      </c>
      <c r="AYD387" s="4" t="s">
        <v>2494</v>
      </c>
      <c r="AYE387" s="4" t="s">
        <v>3005</v>
      </c>
      <c r="AYF387" s="4" t="s">
        <v>3497</v>
      </c>
      <c r="AYG387" s="4" t="s">
        <v>3470</v>
      </c>
      <c r="AYH387" s="4" t="s">
        <v>2406</v>
      </c>
      <c r="AYI387" s="4" t="s">
        <v>4378</v>
      </c>
      <c r="AYJ387" s="4" t="s">
        <v>2687</v>
      </c>
      <c r="AYK387" s="4" t="s">
        <v>3608</v>
      </c>
      <c r="AYL387" s="4" t="s">
        <v>4886</v>
      </c>
      <c r="AYM387" s="4" t="s">
        <v>3533</v>
      </c>
      <c r="AYN387" s="4" t="s">
        <v>4303</v>
      </c>
      <c r="AYO387" s="4" t="s">
        <v>2626</v>
      </c>
      <c r="AYP387" s="4" t="s">
        <v>2464</v>
      </c>
      <c r="AYQ387" s="4" t="s">
        <v>2474</v>
      </c>
      <c r="AYR387" s="4" t="s">
        <v>2604</v>
      </c>
      <c r="AYS387" s="4" t="s">
        <v>2609</v>
      </c>
      <c r="AYT387" s="4" t="s">
        <v>4793</v>
      </c>
      <c r="AYU387" s="4" t="s">
        <v>3546</v>
      </c>
      <c r="AYV387" s="4" t="s">
        <v>3392</v>
      </c>
      <c r="AYW387" s="4" t="s">
        <v>3605</v>
      </c>
      <c r="AYX387" s="4" t="s">
        <v>3449</v>
      </c>
      <c r="AYY387" s="4" t="s">
        <v>4883</v>
      </c>
      <c r="AYZ387" s="4" t="s">
        <v>2930</v>
      </c>
      <c r="AZA387" s="4" t="s">
        <v>2543</v>
      </c>
      <c r="AZB387" s="4" t="s">
        <v>2777</v>
      </c>
      <c r="AZC387" s="4" t="s">
        <v>5049</v>
      </c>
      <c r="AZD387" s="4" t="s">
        <v>9257</v>
      </c>
      <c r="AZE387" s="4" t="s">
        <v>11317</v>
      </c>
      <c r="AZF387" s="4" t="s">
        <v>4293</v>
      </c>
      <c r="AZG387" s="4" t="s">
        <v>2340</v>
      </c>
      <c r="AZH387" s="4" t="s">
        <v>2523</v>
      </c>
      <c r="AZI387" s="4" t="s">
        <v>3493</v>
      </c>
      <c r="AZJ387" s="4" t="s">
        <v>2782</v>
      </c>
      <c r="AZK387" s="4" t="s">
        <v>3049</v>
      </c>
      <c r="AZL387" s="4" t="s">
        <v>3435</v>
      </c>
      <c r="AZM387" s="4" t="s">
        <v>2497</v>
      </c>
      <c r="AZN387" s="4" t="s">
        <v>3681</v>
      </c>
      <c r="AZO387" s="4" t="s">
        <v>3345</v>
      </c>
      <c r="AZP387" s="4" t="s">
        <v>4301</v>
      </c>
      <c r="AZQ387" s="4" t="s">
        <v>2931</v>
      </c>
      <c r="AZR387" s="4" t="s">
        <v>1914</v>
      </c>
      <c r="AZS387" s="4" t="s">
        <v>1914</v>
      </c>
      <c r="AZT387" s="4" t="s">
        <v>1914</v>
      </c>
      <c r="AZU387" s="4" t="s">
        <v>2624</v>
      </c>
      <c r="AZV387" s="4" t="s">
        <v>17310</v>
      </c>
      <c r="AZW387" s="4" t="s">
        <v>15686</v>
      </c>
      <c r="AZX387" s="4" t="s">
        <v>7571</v>
      </c>
      <c r="AZY387" s="4" t="s">
        <v>3641</v>
      </c>
      <c r="AZZ387" s="4" t="s">
        <v>2644</v>
      </c>
      <c r="BAA387" s="4" t="s">
        <v>4317</v>
      </c>
      <c r="BAB387" s="4" t="s">
        <v>2452</v>
      </c>
      <c r="BAC387" s="4" t="s">
        <v>3428</v>
      </c>
      <c r="BAD387" s="4" t="s">
        <v>2579</v>
      </c>
      <c r="BAE387" s="4" t="s">
        <v>4883</v>
      </c>
      <c r="BAF387" s="4" t="s">
        <v>3547</v>
      </c>
      <c r="BAG387" s="4" t="s">
        <v>2708</v>
      </c>
      <c r="BAH387" s="4" t="s">
        <v>3675</v>
      </c>
      <c r="BAI387" s="4" t="s">
        <v>2813</v>
      </c>
      <c r="BAJ387" s="4" t="s">
        <v>4301</v>
      </c>
      <c r="BAK387" s="4" t="s">
        <v>3005</v>
      </c>
      <c r="BAL387" s="4" t="s">
        <v>2372</v>
      </c>
      <c r="BAM387" s="4" t="s">
        <v>2961</v>
      </c>
      <c r="BAN387" s="4" t="s">
        <v>3933</v>
      </c>
      <c r="BAO387" s="4" t="s">
        <v>2965</v>
      </c>
      <c r="BAP387" s="4" t="s">
        <v>2879</v>
      </c>
      <c r="BAQ387" s="4" t="s">
        <v>3465</v>
      </c>
      <c r="BAR387" s="4" t="s">
        <v>2687</v>
      </c>
      <c r="BAS387" s="4" t="s">
        <v>3052</v>
      </c>
      <c r="BAT387" s="4" t="s">
        <v>3049</v>
      </c>
      <c r="BAU387" s="4" t="s">
        <v>3044</v>
      </c>
      <c r="BAV387" s="4" t="s">
        <v>3042</v>
      </c>
      <c r="BAW387" s="4" t="s">
        <v>2862</v>
      </c>
      <c r="BAX387" s="4" t="s">
        <v>3464</v>
      </c>
      <c r="BAY387" s="4" t="s">
        <v>2483</v>
      </c>
      <c r="BAZ387" s="4" t="s">
        <v>2908</v>
      </c>
      <c r="BBA387" s="4" t="s">
        <v>2708</v>
      </c>
      <c r="BBB387" s="4" t="s">
        <v>4624</v>
      </c>
      <c r="BBC387" s="4" t="s">
        <v>3662</v>
      </c>
      <c r="BBD387" s="4" t="s">
        <v>3518</v>
      </c>
      <c r="BBE387" s="4" t="s">
        <v>3936</v>
      </c>
      <c r="BBF387" s="4" t="s">
        <v>3957</v>
      </c>
      <c r="BBG387" s="4" t="s">
        <v>2897</v>
      </c>
      <c r="BBH387" s="4" t="s">
        <v>2630</v>
      </c>
      <c r="BBI387" s="4" t="s">
        <v>2462</v>
      </c>
      <c r="BBJ387" s="4" t="s">
        <v>3688</v>
      </c>
      <c r="BBK387" s="4" t="s">
        <v>2498</v>
      </c>
      <c r="BBL387" s="4" t="s">
        <v>2675</v>
      </c>
      <c r="BBM387" s="4" t="s">
        <v>3008</v>
      </c>
      <c r="BBN387" s="4" t="s">
        <v>3693</v>
      </c>
      <c r="BBO387" s="4" t="s">
        <v>4289</v>
      </c>
      <c r="BBP387" s="4" t="s">
        <v>2556</v>
      </c>
      <c r="BBQ387" s="4" t="s">
        <v>2383</v>
      </c>
      <c r="BBR387" s="4" t="s">
        <v>4111</v>
      </c>
      <c r="BBS387" s="4" t="s">
        <v>3032</v>
      </c>
      <c r="BBT387" s="4" t="s">
        <v>2968</v>
      </c>
      <c r="BBU387" s="4" t="s">
        <v>2503</v>
      </c>
      <c r="BBV387" s="4" t="s">
        <v>2611</v>
      </c>
      <c r="BBW387" s="4" t="s">
        <v>1863</v>
      </c>
      <c r="BBX387" s="4" t="s">
        <v>2877</v>
      </c>
      <c r="BBY387" s="4" t="s">
        <v>3610</v>
      </c>
      <c r="BBZ387" s="4" t="s">
        <v>4044</v>
      </c>
      <c r="BCA387" s="4" t="s">
        <v>2482</v>
      </c>
      <c r="BCB387" s="4" t="s">
        <v>2692</v>
      </c>
      <c r="BCC387" s="4" t="s">
        <v>2556</v>
      </c>
      <c r="BCD387" s="4" t="s">
        <v>2776</v>
      </c>
      <c r="BCE387" s="4" t="s">
        <v>5728</v>
      </c>
      <c r="BCF387" s="4" t="s">
        <v>12931</v>
      </c>
      <c r="BCG387" s="4" t="s">
        <v>2710</v>
      </c>
      <c r="BCH387" s="4" t="s">
        <v>3706</v>
      </c>
      <c r="BCI387" s="4" t="s">
        <v>3014</v>
      </c>
      <c r="BCJ387" s="4" t="s">
        <v>2654</v>
      </c>
      <c r="BCK387" s="4" t="s">
        <v>3073</v>
      </c>
      <c r="BCL387" s="4" t="s">
        <v>2715</v>
      </c>
      <c r="BCM387" s="4" t="s">
        <v>3074</v>
      </c>
      <c r="BCN387" s="4" t="s">
        <v>3071</v>
      </c>
      <c r="BCO387" s="4" t="s">
        <v>2968</v>
      </c>
      <c r="BCP387" s="4" t="s">
        <v>3907</v>
      </c>
      <c r="BCQ387" s="4" t="s">
        <v>2556</v>
      </c>
      <c r="BCR387" s="4" t="s">
        <v>2695</v>
      </c>
      <c r="BCS387" s="4" t="s">
        <v>2979</v>
      </c>
      <c r="BCT387" s="4" t="s">
        <v>1914</v>
      </c>
      <c r="BCU387" s="4" t="s">
        <v>1914</v>
      </c>
      <c r="BCV387" s="4" t="s">
        <v>3722</v>
      </c>
      <c r="BCW387" s="4" t="s">
        <v>4331</v>
      </c>
      <c r="BCX387" s="4" t="s">
        <v>9756</v>
      </c>
      <c r="BCY387" s="4" t="s">
        <v>10412</v>
      </c>
      <c r="BCZ387" s="4" t="s">
        <v>9241</v>
      </c>
      <c r="BDA387" s="4" t="s">
        <v>2982</v>
      </c>
      <c r="BDB387" s="4" t="s">
        <v>2483</v>
      </c>
      <c r="BDC387" s="4" t="s">
        <v>3956</v>
      </c>
      <c r="BDD387" s="4" t="s">
        <v>2042</v>
      </c>
      <c r="BDE387" s="4" t="s">
        <v>2042</v>
      </c>
      <c r="BDF387" s="4" t="s">
        <v>2042</v>
      </c>
      <c r="BDG387" s="4" t="s">
        <v>4555</v>
      </c>
      <c r="BDH387" s="4" t="s">
        <v>3934</v>
      </c>
      <c r="BDI387" s="4" t="s">
        <v>3935</v>
      </c>
      <c r="BDJ387" s="4" t="s">
        <v>2930</v>
      </c>
      <c r="BDK387" s="4" t="s">
        <v>3033</v>
      </c>
      <c r="BDL387" s="4" t="s">
        <v>2630</v>
      </c>
      <c r="BDM387" s="4" t="s">
        <v>3458</v>
      </c>
      <c r="BDN387" s="4" t="s">
        <v>2607</v>
      </c>
      <c r="BDO387" s="4" t="s">
        <v>3520</v>
      </c>
      <c r="BDP387" s="4" t="s">
        <v>2498</v>
      </c>
      <c r="BDQ387" s="4" t="s">
        <v>2696</v>
      </c>
      <c r="BDR387" s="4" t="s">
        <v>2477</v>
      </c>
      <c r="BDS387" s="4" t="s">
        <v>3069</v>
      </c>
      <c r="BDT387" s="4" t="s">
        <v>3571</v>
      </c>
      <c r="BDU387" s="4" t="s">
        <v>3072</v>
      </c>
      <c r="BDV387" s="4" t="s">
        <v>3089</v>
      </c>
      <c r="BDW387" s="4" t="s">
        <v>2683</v>
      </c>
      <c r="BDX387" s="4" t="s">
        <v>2703</v>
      </c>
      <c r="BDY387" s="4" t="s">
        <v>2553</v>
      </c>
      <c r="BDZ387" s="4" t="s">
        <v>2986</v>
      </c>
      <c r="BEA387" s="4" t="s">
        <v>3022</v>
      </c>
      <c r="BEB387" s="4" t="s">
        <v>2964</v>
      </c>
      <c r="BEC387" s="4" t="s">
        <v>4136</v>
      </c>
      <c r="BED387" s="4" t="s">
        <v>3019</v>
      </c>
      <c r="BEE387" s="4" t="s">
        <v>2797</v>
      </c>
      <c r="BEF387" s="4" t="s">
        <v>3379</v>
      </c>
      <c r="BEG387" s="4" t="s">
        <v>3906</v>
      </c>
      <c r="BEH387" s="4" t="s">
        <v>3930</v>
      </c>
      <c r="BEI387" s="4" t="s">
        <v>3459</v>
      </c>
      <c r="BEJ387" s="4" t="s">
        <v>3955</v>
      </c>
      <c r="BEK387" s="4" t="s">
        <v>3658</v>
      </c>
      <c r="BEL387" s="4" t="s">
        <v>2934</v>
      </c>
      <c r="BEM387" s="4" t="s">
        <v>3011</v>
      </c>
      <c r="BEN387" s="4" t="s">
        <v>2213</v>
      </c>
      <c r="BEO387" s="4" t="s">
        <v>3017</v>
      </c>
      <c r="BEP387" s="4" t="s">
        <v>2524</v>
      </c>
      <c r="BEQ387" s="4" t="s">
        <v>3021</v>
      </c>
      <c r="BER387" s="4" t="s">
        <v>2658</v>
      </c>
      <c r="BES387" s="4" t="s">
        <v>2591</v>
      </c>
      <c r="BET387" s="4" t="s">
        <v>3424</v>
      </c>
      <c r="BEU387" s="4" t="s">
        <v>3424</v>
      </c>
      <c r="BEV387" s="4" t="s">
        <v>3435</v>
      </c>
      <c r="BEW387" s="4" t="s">
        <v>2261</v>
      </c>
      <c r="BEX387" s="4" t="s">
        <v>3465</v>
      </c>
      <c r="BEY387" s="4" t="s">
        <v>2548</v>
      </c>
      <c r="BEZ387" s="4" t="s">
        <v>2890</v>
      </c>
      <c r="BFA387" s="4" t="s">
        <v>3454</v>
      </c>
      <c r="BFB387" s="4" t="s">
        <v>2577</v>
      </c>
      <c r="BFC387" s="4" t="s">
        <v>4430</v>
      </c>
      <c r="BFD387" s="4" t="s">
        <v>1948</v>
      </c>
      <c r="BFE387" s="4" t="s">
        <v>2262</v>
      </c>
      <c r="BFF387" s="4" t="s">
        <v>4366</v>
      </c>
      <c r="BFG387" s="4" t="s">
        <v>6353</v>
      </c>
      <c r="BFH387" s="4" t="s">
        <v>10812</v>
      </c>
      <c r="BFI387" s="4" t="s">
        <v>2865</v>
      </c>
      <c r="BFJ387" s="4" t="s">
        <v>4378</v>
      </c>
      <c r="BFK387" s="4" t="s">
        <v>2971</v>
      </c>
      <c r="BFL387" s="4" t="s">
        <v>1914</v>
      </c>
      <c r="BFM387" s="4" t="s">
        <v>1914</v>
      </c>
      <c r="BFN387" s="4" t="s">
        <v>1914</v>
      </c>
      <c r="BFO387" s="4" t="s">
        <v>1914</v>
      </c>
      <c r="BFP387" s="4" t="s">
        <v>1914</v>
      </c>
      <c r="BFQ387" s="4" t="s">
        <v>3704</v>
      </c>
      <c r="BFR387" s="4" t="s">
        <v>2990</v>
      </c>
      <c r="BFS387" s="4" t="s">
        <v>2985</v>
      </c>
      <c r="BFT387" s="4" t="s">
        <v>3447</v>
      </c>
      <c r="BFU387" s="4" t="s">
        <v>1914</v>
      </c>
      <c r="BFV387" s="4" t="s">
        <v>1914</v>
      </c>
      <c r="BFW387" s="4" t="s">
        <v>1914</v>
      </c>
      <c r="BFX387" s="4" t="s">
        <v>4135</v>
      </c>
      <c r="BFY387" s="4" t="s">
        <v>2749</v>
      </c>
      <c r="BFZ387" s="4" t="s">
        <v>9829</v>
      </c>
      <c r="BGA387" s="4" t="s">
        <v>17311</v>
      </c>
      <c r="BGB387" s="4" t="s">
        <v>8091</v>
      </c>
      <c r="BGC387" s="4" t="s">
        <v>3090</v>
      </c>
      <c r="BGD387" s="4" t="s">
        <v>4107</v>
      </c>
      <c r="BGE387" s="4" t="s">
        <v>3601</v>
      </c>
      <c r="BGF387" s="4" t="s">
        <v>2483</v>
      </c>
      <c r="BGG387" s="4" t="s">
        <v>2578</v>
      </c>
      <c r="BGH387" s="4" t="s">
        <v>2983</v>
      </c>
      <c r="BGI387" s="4" t="s">
        <v>2528</v>
      </c>
      <c r="BGJ387" s="4" t="s">
        <v>3710</v>
      </c>
      <c r="BGK387" s="4" t="s">
        <v>2262</v>
      </c>
      <c r="BGL387" s="4" t="s">
        <v>3039</v>
      </c>
      <c r="BGM387" s="4" t="s">
        <v>3977</v>
      </c>
      <c r="BGN387" s="4" t="s">
        <v>2933</v>
      </c>
      <c r="BGO387" s="4" t="s">
        <v>2739</v>
      </c>
      <c r="BGP387" s="4" t="s">
        <v>2615</v>
      </c>
      <c r="BGQ387" s="4" t="s">
        <v>2678</v>
      </c>
      <c r="BGR387" s="4" t="s">
        <v>3832</v>
      </c>
      <c r="BGS387" s="4" t="s">
        <v>2995</v>
      </c>
      <c r="BGT387" s="4" t="s">
        <v>3447</v>
      </c>
      <c r="BGU387" s="4" t="s">
        <v>3967</v>
      </c>
      <c r="BGV387" s="4" t="s">
        <v>2703</v>
      </c>
      <c r="BGW387" s="4" t="s">
        <v>4319</v>
      </c>
      <c r="BGX387" s="4" t="s">
        <v>2581</v>
      </c>
      <c r="BGY387" s="4" t="s">
        <v>3989</v>
      </c>
      <c r="BGZ387" s="4" t="s">
        <v>4344</v>
      </c>
      <c r="BHA387" s="4" t="s">
        <v>4614</v>
      </c>
      <c r="BHB387" s="4" t="s">
        <v>3539</v>
      </c>
      <c r="BHC387" s="4" t="s">
        <v>3940</v>
      </c>
      <c r="BHD387" s="4" t="s">
        <v>2563</v>
      </c>
      <c r="BHE387" s="4" t="s">
        <v>3906</v>
      </c>
      <c r="BHF387" s="4" t="s">
        <v>2984</v>
      </c>
      <c r="BHG387" s="4" t="s">
        <v>2610</v>
      </c>
      <c r="BHH387" s="4" t="s">
        <v>4287</v>
      </c>
      <c r="BHI387" s="4" t="s">
        <v>3087</v>
      </c>
      <c r="BHJ387" s="4" t="s">
        <v>3668</v>
      </c>
      <c r="BHK387" s="4" t="s">
        <v>2920</v>
      </c>
      <c r="BHL387" s="4" t="s">
        <v>2617</v>
      </c>
      <c r="BHM387" s="4" t="s">
        <v>4566</v>
      </c>
      <c r="BHN387" s="4" t="s">
        <v>2978</v>
      </c>
      <c r="BHO387" s="4" t="s">
        <v>2955</v>
      </c>
      <c r="BHP387" s="4" t="s">
        <v>2701</v>
      </c>
      <c r="BHQ387" s="4" t="s">
        <v>4331</v>
      </c>
      <c r="BHR387" s="4" t="s">
        <v>2983</v>
      </c>
      <c r="BHS387" s="4" t="s">
        <v>3018</v>
      </c>
      <c r="BHT387" s="4" t="s">
        <v>3428</v>
      </c>
      <c r="BHU387" s="4" t="s">
        <v>4096</v>
      </c>
      <c r="BHV387" s="4" t="s">
        <v>2490</v>
      </c>
      <c r="BHW387" s="4" t="s">
        <v>3941</v>
      </c>
      <c r="BHX387" s="4" t="s">
        <v>2643</v>
      </c>
      <c r="BHY387" s="4" t="s">
        <v>3469</v>
      </c>
      <c r="BHZ387" s="4" t="s">
        <v>3430</v>
      </c>
      <c r="BIA387" s="4" t="s">
        <v>3547</v>
      </c>
      <c r="BIB387" s="4" t="s">
        <v>3976</v>
      </c>
      <c r="BIC387" s="4" t="s">
        <v>2899</v>
      </c>
      <c r="BID387" s="4" t="s">
        <v>2975</v>
      </c>
      <c r="BIE387" s="4" t="s">
        <v>3384</v>
      </c>
      <c r="BIF387" s="4" t="s">
        <v>3584</v>
      </c>
      <c r="BIG387" s="4" t="s">
        <v>4776</v>
      </c>
      <c r="BIH387" s="4" t="s">
        <v>4846</v>
      </c>
      <c r="BII387" s="4" t="s">
        <v>2793</v>
      </c>
      <c r="BIJ387" s="4" t="s">
        <v>2546</v>
      </c>
      <c r="BIK387" s="4" t="s">
        <v>6089</v>
      </c>
      <c r="BIL387" s="4" t="s">
        <v>4437</v>
      </c>
      <c r="BIM387" s="4" t="s">
        <v>2753</v>
      </c>
      <c r="BIN387" s="4" t="s">
        <v>3589</v>
      </c>
      <c r="BIO387" s="4" t="s">
        <v>4110</v>
      </c>
      <c r="BIP387" s="4" t="s">
        <v>2485</v>
      </c>
      <c r="BIQ387" s="4" t="s">
        <v>3657</v>
      </c>
      <c r="BIR387" s="4" t="s">
        <v>2468</v>
      </c>
      <c r="BIS387" s="4" t="s">
        <v>3020</v>
      </c>
      <c r="BIT387" s="4" t="s">
        <v>2525</v>
      </c>
      <c r="BIU387" s="4" t="s">
        <v>2672</v>
      </c>
      <c r="BIV387" s="4" t="s">
        <v>3964</v>
      </c>
      <c r="BIW387" s="4" t="s">
        <v>3002</v>
      </c>
      <c r="BIX387" s="4" t="s">
        <v>4847</v>
      </c>
      <c r="BIY387" s="4" t="s">
        <v>2761</v>
      </c>
      <c r="BIZ387" s="4" t="s">
        <v>4087</v>
      </c>
      <c r="BJA387" s="4" t="s">
        <v>2646</v>
      </c>
      <c r="BJB387" s="4" t="s">
        <v>8493</v>
      </c>
      <c r="BJC387" s="4" t="s">
        <v>13526</v>
      </c>
      <c r="BJD387" s="4" t="s">
        <v>7044</v>
      </c>
      <c r="BJE387" s="4" t="s">
        <v>3912</v>
      </c>
      <c r="BJF387" s="4" t="s">
        <v>3931</v>
      </c>
      <c r="BJG387" s="4" t="s">
        <v>3640</v>
      </c>
      <c r="BJH387" s="4" t="s">
        <v>3448</v>
      </c>
      <c r="BJI387" s="4" t="s">
        <v>2860</v>
      </c>
      <c r="BJJ387" s="4" t="s">
        <v>3419</v>
      </c>
      <c r="BJK387" s="4" t="s">
        <v>2496</v>
      </c>
      <c r="BJL387" s="4" t="s">
        <v>3088</v>
      </c>
      <c r="BJM387" s="4" t="s">
        <v>2468</v>
      </c>
      <c r="BJN387" s="4" t="s">
        <v>2555</v>
      </c>
      <c r="BJO387" s="4" t="s">
        <v>3490</v>
      </c>
      <c r="BJP387" s="4" t="s">
        <v>2613</v>
      </c>
      <c r="BJQ387" s="4" t="s">
        <v>2739</v>
      </c>
      <c r="BJR387" s="4" t="s">
        <v>2633</v>
      </c>
      <c r="BJS387" s="4" t="s">
        <v>2634</v>
      </c>
      <c r="BJT387" s="4" t="s">
        <v>2988</v>
      </c>
      <c r="BJU387" s="4" t="s">
        <v>3466</v>
      </c>
      <c r="BJV387" s="4" t="s">
        <v>3674</v>
      </c>
      <c r="BJW387" s="4" t="s">
        <v>2682</v>
      </c>
      <c r="BJX387" s="4" t="s">
        <v>2700</v>
      </c>
      <c r="BJY387" s="4" t="s">
        <v>5477</v>
      </c>
      <c r="BJZ387" s="4" t="s">
        <v>2733</v>
      </c>
      <c r="BKA387" s="4" t="s">
        <v>2859</v>
      </c>
      <c r="BKB387" s="4" t="s">
        <v>2998</v>
      </c>
      <c r="BKC387" s="4" t="s">
        <v>3005</v>
      </c>
      <c r="BKD387" s="4" t="s">
        <v>3496</v>
      </c>
      <c r="BKE387" s="4" t="s">
        <v>2526</v>
      </c>
      <c r="BKF387" s="4" t="s">
        <v>2521</v>
      </c>
      <c r="BKG387" s="4" t="s">
        <v>2658</v>
      </c>
      <c r="BKH387" s="4" t="s">
        <v>3492</v>
      </c>
      <c r="BKI387" s="4" t="s">
        <v>2503</v>
      </c>
      <c r="BKJ387" s="4" t="s">
        <v>2968</v>
      </c>
      <c r="BKK387" s="4" t="s">
        <v>2570</v>
      </c>
      <c r="BKL387" s="4" t="s">
        <v>3044</v>
      </c>
      <c r="BKM387" s="4" t="s">
        <v>2618</v>
      </c>
      <c r="BKN387" s="4" t="s">
        <v>2932</v>
      </c>
      <c r="BKO387" s="4" t="s">
        <v>2655</v>
      </c>
      <c r="BKP387" s="4" t="s">
        <v>2652</v>
      </c>
      <c r="BKQ387" s="4" t="s">
        <v>2620</v>
      </c>
      <c r="BKR387" s="4" t="s">
        <v>2978</v>
      </c>
      <c r="BKS387" s="4" t="s">
        <v>3398</v>
      </c>
      <c r="BKT387" s="4" t="s">
        <v>2940</v>
      </c>
      <c r="BKU387" s="4" t="s">
        <v>4035</v>
      </c>
      <c r="BKV387" s="4" t="s">
        <v>3565</v>
      </c>
      <c r="BKW387" s="4" t="s">
        <v>4288</v>
      </c>
      <c r="BKX387" s="4" t="s">
        <v>2826</v>
      </c>
      <c r="BKY387" s="4" t="s">
        <v>4088</v>
      </c>
      <c r="BKZ387" s="4" t="s">
        <v>3687</v>
      </c>
      <c r="BLA387" s="4" t="s">
        <v>4011</v>
      </c>
      <c r="BLB387" s="4" t="s">
        <v>2753</v>
      </c>
      <c r="BLC387" s="4" t="s">
        <v>3907</v>
      </c>
      <c r="BLD387" s="4" t="s">
        <v>2674</v>
      </c>
      <c r="BLE387" s="4" t="s">
        <v>2738</v>
      </c>
      <c r="BLF387" s="4" t="s">
        <v>4399</v>
      </c>
      <c r="BLG387" s="4" t="s">
        <v>4290</v>
      </c>
      <c r="BLH387" s="4" t="s">
        <v>4412</v>
      </c>
      <c r="BLI387" s="4" t="s">
        <v>3442</v>
      </c>
      <c r="BLJ387" s="4" t="s">
        <v>4846</v>
      </c>
      <c r="BLK387" s="4" t="s">
        <v>4305</v>
      </c>
      <c r="BLL387" s="4" t="s">
        <v>5680</v>
      </c>
      <c r="BLM387" s="4" t="s">
        <v>5197</v>
      </c>
      <c r="BLN387" s="4" t="s">
        <v>4077</v>
      </c>
      <c r="BLO387" s="4" t="s">
        <v>4811</v>
      </c>
      <c r="BLP387" s="4" t="s">
        <v>2731</v>
      </c>
      <c r="BLQ387" s="4" t="s">
        <v>3676</v>
      </c>
      <c r="BLR387" s="4" t="s">
        <v>2812</v>
      </c>
      <c r="BLS387" s="4" t="s">
        <v>2042</v>
      </c>
      <c r="BLT387" s="4" t="s">
        <v>2879</v>
      </c>
      <c r="BLU387" s="4" t="s">
        <v>3521</v>
      </c>
      <c r="BLV387" s="4" t="s">
        <v>3001</v>
      </c>
      <c r="BLW387" s="4" t="s">
        <v>3075</v>
      </c>
      <c r="BLX387" s="4" t="s">
        <v>3649</v>
      </c>
      <c r="BLY387" s="4" t="s">
        <v>6203</v>
      </c>
      <c r="BLZ387" s="4" t="s">
        <v>7313</v>
      </c>
      <c r="BMA387" s="4" t="s">
        <v>3892</v>
      </c>
      <c r="BMB387" s="4" t="s">
        <v>3507</v>
      </c>
      <c r="BMC387" s="4" t="s">
        <v>7346</v>
      </c>
      <c r="BMD387" s="4" t="s">
        <v>8403</v>
      </c>
      <c r="BME387" s="4" t="s">
        <v>5853</v>
      </c>
      <c r="BMF387" s="4" t="s">
        <v>6705</v>
      </c>
      <c r="BMG387" s="4" t="s">
        <v>2483</v>
      </c>
      <c r="BMH387" s="4" t="s">
        <v>3394</v>
      </c>
      <c r="BMI387" s="4" t="s">
        <v>3418</v>
      </c>
      <c r="BMJ387" s="4" t="s">
        <v>3961</v>
      </c>
      <c r="BMK387" s="4" t="s">
        <v>2984</v>
      </c>
      <c r="BML387" s="4" t="s">
        <v>3971</v>
      </c>
      <c r="BMM387" s="4" t="s">
        <v>2799</v>
      </c>
      <c r="BMN387" s="4" t="s">
        <v>2965</v>
      </c>
      <c r="BMO387" s="4" t="s">
        <v>3964</v>
      </c>
      <c r="BMP387" s="4" t="s">
        <v>2696</v>
      </c>
      <c r="BMQ387" s="4" t="s">
        <v>3668</v>
      </c>
      <c r="BMR387" s="4" t="s">
        <v>2503</v>
      </c>
      <c r="BMS387" s="4" t="s">
        <v>3684</v>
      </c>
      <c r="BMT387" s="4" t="s">
        <v>3832</v>
      </c>
      <c r="BMU387" s="4" t="s">
        <v>3707</v>
      </c>
      <c r="BMV387" s="4" t="s">
        <v>3434</v>
      </c>
      <c r="BMW387" s="4" t="s">
        <v>3031</v>
      </c>
      <c r="BMX387" s="4" t="s">
        <v>3673</v>
      </c>
      <c r="BMY387" s="4" t="s">
        <v>3077</v>
      </c>
      <c r="BMZ387" s="4" t="s">
        <v>2701</v>
      </c>
      <c r="BNA387" s="4" t="s">
        <v>2961</v>
      </c>
      <c r="BNB387" s="4" t="s">
        <v>3933</v>
      </c>
      <c r="BNC387" s="4" t="s">
        <v>2507</v>
      </c>
      <c r="BND387" s="4" t="s">
        <v>2967</v>
      </c>
      <c r="BNE387" s="4" t="s">
        <v>2740</v>
      </c>
      <c r="BNF387" s="4" t="s">
        <v>2570</v>
      </c>
      <c r="BNG387" s="4" t="s">
        <v>3447</v>
      </c>
      <c r="BNH387" s="4" t="s">
        <v>2077</v>
      </c>
      <c r="BNI387" s="4" t="s">
        <v>3045</v>
      </c>
      <c r="BNJ387" s="4" t="s">
        <v>2955</v>
      </c>
      <c r="BNK387" s="4" t="s">
        <v>2682</v>
      </c>
      <c r="BNL387" s="4" t="s">
        <v>3008</v>
      </c>
      <c r="BNM387" s="4" t="s">
        <v>3031</v>
      </c>
      <c r="BNN387" s="4" t="s">
        <v>3521</v>
      </c>
      <c r="BNO387" s="4" t="s">
        <v>2522</v>
      </c>
      <c r="BNP387" s="4" t="s">
        <v>3466</v>
      </c>
      <c r="BNQ387" s="4" t="s">
        <v>2500</v>
      </c>
      <c r="BNR387" s="4" t="s">
        <v>2479</v>
      </c>
      <c r="BNS387" s="4" t="s">
        <v>2774</v>
      </c>
      <c r="BNT387" s="4" t="s">
        <v>3044</v>
      </c>
      <c r="BNU387" s="4" t="s">
        <v>2615</v>
      </c>
      <c r="BNV387" s="4" t="s">
        <v>4878</v>
      </c>
      <c r="BNW387" s="4" t="s">
        <v>4083</v>
      </c>
      <c r="BNX387" s="4" t="s">
        <v>2585</v>
      </c>
      <c r="BNY387" s="4" t="s">
        <v>3390</v>
      </c>
      <c r="BNZ387" s="4" t="s">
        <v>4840</v>
      </c>
      <c r="BOA387" s="4" t="s">
        <v>4398</v>
      </c>
      <c r="BOB387" s="4" t="s">
        <v>3436</v>
      </c>
      <c r="BOC387" s="4" t="s">
        <v>2533</v>
      </c>
      <c r="BOD387" s="4" t="s">
        <v>2478</v>
      </c>
      <c r="BOE387" s="4" t="s">
        <v>3045</v>
      </c>
      <c r="BOF387" s="4" t="s">
        <v>2681</v>
      </c>
      <c r="BOG387" s="4" t="s">
        <v>2622</v>
      </c>
      <c r="BOH387" s="4" t="s">
        <v>3913</v>
      </c>
      <c r="BOI387" s="4" t="s">
        <v>4357</v>
      </c>
      <c r="BOJ387" s="4" t="s">
        <v>4587</v>
      </c>
      <c r="BOK387" s="4" t="s">
        <v>5854</v>
      </c>
      <c r="BOL387" s="4" t="s">
        <v>3002</v>
      </c>
      <c r="BOM387" s="4" t="s">
        <v>10449</v>
      </c>
      <c r="BON387" s="4" t="s">
        <v>6487</v>
      </c>
      <c r="BOO387" s="4" t="s">
        <v>3911</v>
      </c>
      <c r="BOP387" s="4" t="s">
        <v>3558</v>
      </c>
      <c r="BOQ387" s="4" t="s">
        <v>2898</v>
      </c>
      <c r="BOR387" s="4" t="s">
        <v>4552</v>
      </c>
      <c r="BOS387" s="4" t="s">
        <v>4817</v>
      </c>
      <c r="BOT387" s="4" t="s">
        <v>3657</v>
      </c>
      <c r="BOU387" s="4" t="s">
        <v>2657</v>
      </c>
      <c r="BOV387" s="4" t="s">
        <v>3027</v>
      </c>
      <c r="BOW387" s="4" t="s">
        <v>1914</v>
      </c>
      <c r="BOX387" s="4" t="s">
        <v>1914</v>
      </c>
      <c r="BOY387" s="4" t="s">
        <v>1914</v>
      </c>
      <c r="BOZ387" s="4" t="s">
        <v>3459</v>
      </c>
      <c r="BPA387" s="4" t="s">
        <v>3442</v>
      </c>
      <c r="BPB387" s="4" t="s">
        <v>4560</v>
      </c>
      <c r="BPC387" s="4" t="s">
        <v>5740</v>
      </c>
      <c r="BPD387" s="4" t="s">
        <v>3404</v>
      </c>
      <c r="BPE387" s="4" t="s">
        <v>8675</v>
      </c>
      <c r="BPF387" s="4" t="s">
        <v>13572</v>
      </c>
      <c r="BPG387" s="4" t="s">
        <v>17295</v>
      </c>
      <c r="BPH387" s="4" t="s">
        <v>11531</v>
      </c>
      <c r="BPI387" s="4" t="s">
        <v>2554</v>
      </c>
      <c r="BPJ387" s="4" t="s">
        <v>2605</v>
      </c>
      <c r="BPK387" s="4" t="s">
        <v>3975</v>
      </c>
      <c r="BPL387" s="4" t="s">
        <v>2632</v>
      </c>
      <c r="BPM387" s="4" t="s">
        <v>3396</v>
      </c>
      <c r="BPN387" s="4" t="s">
        <v>2677</v>
      </c>
      <c r="BPO387" s="4" t="s">
        <v>2931</v>
      </c>
      <c r="BPP387" s="4" t="s">
        <v>2705</v>
      </c>
      <c r="BPQ387" s="4" t="s">
        <v>3590</v>
      </c>
      <c r="BPR387" s="4" t="s">
        <v>2905</v>
      </c>
      <c r="BPS387" s="4" t="s">
        <v>2573</v>
      </c>
      <c r="BPT387" s="4" t="s">
        <v>3395</v>
      </c>
      <c r="BPU387" s="4" t="s">
        <v>2655</v>
      </c>
      <c r="BPV387" s="4" t="s">
        <v>3030</v>
      </c>
      <c r="BPW387" s="4" t="s">
        <v>3083</v>
      </c>
      <c r="BPX387" s="4" t="s">
        <v>3407</v>
      </c>
      <c r="BPY387" s="4" t="s">
        <v>3045</v>
      </c>
      <c r="BPZ387" s="4" t="s">
        <v>3081</v>
      </c>
      <c r="BQA387" s="4" t="s">
        <v>2997</v>
      </c>
      <c r="BQB387" s="4" t="s">
        <v>2408</v>
      </c>
      <c r="BQC387" s="4" t="s">
        <v>2261</v>
      </c>
      <c r="BQD387" s="4" t="s">
        <v>2994</v>
      </c>
      <c r="BQE387" s="4" t="s">
        <v>4416</v>
      </c>
      <c r="BQF387" s="4" t="s">
        <v>2716</v>
      </c>
      <c r="BQG387" s="4" t="s">
        <v>3047</v>
      </c>
      <c r="BQH387" s="4" t="s">
        <v>3712</v>
      </c>
      <c r="BQI387" s="4" t="s">
        <v>3073</v>
      </c>
      <c r="BQJ387" s="4" t="s">
        <v>2715</v>
      </c>
      <c r="BQK387" s="4" t="s">
        <v>3075</v>
      </c>
      <c r="BQL387" s="4" t="s">
        <v>2980</v>
      </c>
      <c r="BQM387" s="4" t="s">
        <v>3052</v>
      </c>
      <c r="BQN387" s="4" t="s">
        <v>2686</v>
      </c>
      <c r="BQO387" s="4" t="s">
        <v>2618</v>
      </c>
      <c r="BQP387" s="4" t="s">
        <v>3070</v>
      </c>
      <c r="BQQ387" s="4" t="s">
        <v>2705</v>
      </c>
      <c r="BQR387" s="4" t="s">
        <v>2634</v>
      </c>
      <c r="BQS387" s="4" t="s">
        <v>2987</v>
      </c>
      <c r="BQT387" s="4" t="s">
        <v>2864</v>
      </c>
      <c r="BQU387" s="4" t="s">
        <v>3916</v>
      </c>
      <c r="BQV387" s="4" t="s">
        <v>2864</v>
      </c>
      <c r="BQW387" s="4" t="s">
        <v>2365</v>
      </c>
      <c r="BQX387" s="4" t="s">
        <v>3696</v>
      </c>
      <c r="BQY387" s="4" t="s">
        <v>3918</v>
      </c>
      <c r="BQZ387" s="4" t="s">
        <v>3427</v>
      </c>
      <c r="BRA387" s="4" t="s">
        <v>2660</v>
      </c>
      <c r="BRB387" s="4" t="s">
        <v>4041</v>
      </c>
      <c r="BRC387" s="4" t="s">
        <v>3419</v>
      </c>
      <c r="BRD387" s="4" t="s">
        <v>2706</v>
      </c>
      <c r="BRE387" s="4" t="s">
        <v>2572</v>
      </c>
      <c r="BRF387" s="4" t="s">
        <v>2700</v>
      </c>
      <c r="BRG387" s="4" t="s">
        <v>3051</v>
      </c>
      <c r="BRH387" s="4" t="s">
        <v>2553</v>
      </c>
      <c r="BRI387" s="4" t="s">
        <v>2502</v>
      </c>
      <c r="BRJ387" s="4" t="s">
        <v>3005</v>
      </c>
      <c r="BRK387" s="4" t="s">
        <v>3405</v>
      </c>
      <c r="BRL387" s="4" t="s">
        <v>3476</v>
      </c>
      <c r="BRM387" s="4" t="s">
        <v>7576</v>
      </c>
      <c r="BRN387" s="4" t="s">
        <v>7851</v>
      </c>
      <c r="BRO387" s="4" t="s">
        <v>7014</v>
      </c>
      <c r="BRP387" s="4" t="s">
        <v>11259</v>
      </c>
      <c r="BRQ387" s="4" t="s">
        <v>3832</v>
      </c>
      <c r="BRR387" s="4" t="s">
        <v>4124</v>
      </c>
      <c r="BRS387" s="4" t="s">
        <v>2863</v>
      </c>
      <c r="BRT387" s="4" t="s">
        <v>4429</v>
      </c>
      <c r="BRU387" s="4" t="s">
        <v>2631</v>
      </c>
      <c r="BRV387" s="4" t="s">
        <v>3082</v>
      </c>
      <c r="BRW387" s="4" t="s">
        <v>2685</v>
      </c>
      <c r="BRX387" s="4" t="s">
        <v>1914</v>
      </c>
      <c r="BRY387" s="4" t="s">
        <v>1914</v>
      </c>
      <c r="BRZ387" s="4" t="s">
        <v>1914</v>
      </c>
      <c r="BSA387" s="4" t="s">
        <v>1914</v>
      </c>
      <c r="BSB387" s="4" t="s">
        <v>4302</v>
      </c>
      <c r="BSC387" s="4" t="s">
        <v>4021</v>
      </c>
      <c r="BSD387" s="4" t="s">
        <v>6483</v>
      </c>
      <c r="BSE387" s="4" t="s">
        <v>8317</v>
      </c>
      <c r="BSF387" s="4" t="s">
        <v>5310</v>
      </c>
      <c r="BSG387" s="4" t="s">
        <v>8094</v>
      </c>
      <c r="BSH387" s="4" t="s">
        <v>8562</v>
      </c>
      <c r="BSI387" s="4" t="s">
        <v>9520</v>
      </c>
      <c r="BSJ387" s="4" t="s">
        <v>11172</v>
      </c>
      <c r="BSK387" s="13" t="s">
        <v>4899</v>
      </c>
      <c r="BSL387"/>
      <c r="BSM387" s="1" t="s">
        <v>4899</v>
      </c>
      <c r="BSN387" s="10">
        <f t="shared" ref="BSN387:BSN419" si="16">IF(BSK387=BSM387,1,0)</f>
        <v>1</v>
      </c>
      <c r="BST387" s="1" t="s">
        <v>4899</v>
      </c>
      <c r="BSU387"/>
      <c r="BSV387"/>
      <c r="BSW387">
        <f t="shared" ref="BSW387:BSW419" si="17">IF(BST387=BSK387,1,0)</f>
        <v>1</v>
      </c>
      <c r="BSX387"/>
      <c r="BSY387"/>
      <c r="BSZ387"/>
      <c r="BTA387"/>
      <c r="BTB387"/>
      <c r="BTC387"/>
      <c r="BTD387"/>
      <c r="BTE387"/>
      <c r="BTF387"/>
      <c r="BTG387"/>
      <c r="BTH387"/>
      <c r="BTI387"/>
      <c r="BTJ387"/>
      <c r="BTK387"/>
      <c r="BTL387"/>
      <c r="BTM387"/>
      <c r="BTN387"/>
      <c r="BTO387"/>
      <c r="BTP387"/>
      <c r="BTQ387"/>
      <c r="BTR387"/>
      <c r="BTS387"/>
      <c r="BTT387"/>
      <c r="BTU387"/>
      <c r="BTV387"/>
      <c r="BTW387"/>
      <c r="BTX387"/>
      <c r="BTY387"/>
      <c r="BTZ387"/>
      <c r="BUA387"/>
      <c r="BUB387"/>
      <c r="BUC387"/>
      <c r="BUD387"/>
      <c r="BUE387"/>
      <c r="BUF387"/>
      <c r="BUG387"/>
      <c r="BUH387"/>
      <c r="BUI387"/>
      <c r="BUJ387"/>
      <c r="BUK387"/>
      <c r="BUL387"/>
      <c r="BUM387"/>
      <c r="BUN387"/>
      <c r="BUO387"/>
      <c r="BUP387"/>
      <c r="BUQ387"/>
      <c r="BUR387"/>
      <c r="BUS387"/>
      <c r="BUT387"/>
      <c r="BUU387"/>
      <c r="BUV387"/>
      <c r="BUW387"/>
      <c r="BUX387"/>
      <c r="BUY387"/>
      <c r="BUZ387"/>
      <c r="BVA387"/>
      <c r="BVB387"/>
      <c r="BVC387"/>
      <c r="BVD387"/>
      <c r="BVE387"/>
      <c r="BVF387"/>
      <c r="BVG387"/>
      <c r="BVH387"/>
      <c r="BVI387"/>
      <c r="BVJ387"/>
      <c r="BVK387"/>
      <c r="BVL387"/>
      <c r="BVM387"/>
      <c r="BVN387"/>
      <c r="BVO387"/>
      <c r="BVP387"/>
      <c r="BVQ387"/>
      <c r="BVR387"/>
      <c r="BVS387"/>
      <c r="BVT387"/>
      <c r="BVU387"/>
      <c r="BVV387"/>
      <c r="BVW387"/>
      <c r="BVX387"/>
      <c r="BVY387"/>
      <c r="BVZ387"/>
      <c r="BWA387"/>
      <c r="BWB387"/>
      <c r="BWC387"/>
      <c r="BWD387"/>
      <c r="BWE387"/>
      <c r="BWF387"/>
      <c r="BWG387"/>
      <c r="BWH387"/>
      <c r="BWI387"/>
      <c r="BWJ387"/>
      <c r="BWK387"/>
      <c r="BWL387"/>
      <c r="BWM387"/>
      <c r="BWN387"/>
      <c r="BWO387"/>
      <c r="BWP387"/>
      <c r="BWQ387"/>
      <c r="BWR387"/>
      <c r="BWS387"/>
      <c r="BWT387"/>
      <c r="BWU387"/>
      <c r="BWV387"/>
      <c r="BWW387"/>
      <c r="BWX387"/>
      <c r="BWY387"/>
      <c r="BWZ387"/>
      <c r="BXA387"/>
      <c r="BXB387"/>
      <c r="BXC387"/>
      <c r="BXD387"/>
      <c r="BXE387"/>
      <c r="BXF387"/>
      <c r="BXG387"/>
      <c r="BXH387"/>
      <c r="BXI387"/>
      <c r="BXJ387"/>
      <c r="BXK387"/>
      <c r="BXL387"/>
      <c r="BXM387"/>
      <c r="BXN387"/>
      <c r="BXO387"/>
      <c r="BXP387"/>
      <c r="BXQ387"/>
      <c r="BXR387"/>
      <c r="BXS387"/>
      <c r="BXT387"/>
      <c r="BXU387"/>
      <c r="BXV387"/>
      <c r="BXW387"/>
      <c r="BXX387"/>
      <c r="BXY387"/>
      <c r="BXZ387"/>
      <c r="BYA387"/>
      <c r="BYB387"/>
      <c r="BYC387"/>
      <c r="BYD387"/>
      <c r="BYE387"/>
      <c r="BYF387"/>
      <c r="BYG387"/>
      <c r="BYH387"/>
      <c r="BYI387"/>
      <c r="BYJ387"/>
      <c r="BYK387"/>
      <c r="BYL387"/>
      <c r="BYM387"/>
      <c r="BYN387"/>
      <c r="BYO387"/>
      <c r="BYP387"/>
      <c r="BYQ387"/>
      <c r="BYR387"/>
      <c r="BYS387"/>
      <c r="BYT387"/>
      <c r="BYU387"/>
      <c r="BYV387"/>
      <c r="BYW387"/>
      <c r="BYX387"/>
      <c r="BYY387"/>
      <c r="BYZ387"/>
      <c r="BZA387"/>
      <c r="BZB387"/>
      <c r="BZC387"/>
      <c r="BZD387"/>
      <c r="BZE387"/>
      <c r="BZF387"/>
      <c r="BZG387"/>
      <c r="BZH387"/>
      <c r="BZI387"/>
      <c r="BZJ387"/>
      <c r="BZK387"/>
      <c r="BZL387"/>
      <c r="BZM387"/>
      <c r="BZN387"/>
      <c r="BZO387"/>
      <c r="BZP387"/>
      <c r="BZQ387"/>
      <c r="BZR387"/>
      <c r="BZS387"/>
      <c r="BZT387"/>
      <c r="BZU387"/>
      <c r="BZV387"/>
      <c r="BZW387"/>
      <c r="BZX387"/>
      <c r="BZY387"/>
      <c r="BZZ387"/>
      <c r="CAA387"/>
      <c r="CAB387"/>
      <c r="CAC387"/>
      <c r="CAD387"/>
      <c r="CAE387"/>
      <c r="CAF387"/>
      <c r="CAG387"/>
      <c r="CAH387"/>
      <c r="CAI387"/>
      <c r="CAJ387"/>
      <c r="CAK387"/>
      <c r="CAL387"/>
      <c r="CAM387"/>
      <c r="CAN387"/>
      <c r="CAO387"/>
      <c r="CAP387"/>
      <c r="CAQ387"/>
      <c r="CAR387"/>
      <c r="CAS387"/>
      <c r="CAT387"/>
      <c r="CAU387"/>
      <c r="CAV387"/>
      <c r="CAW387"/>
      <c r="CAX387"/>
      <c r="CAY387"/>
      <c r="CAZ387"/>
      <c r="CBA387"/>
      <c r="CBB387"/>
      <c r="CBC387"/>
      <c r="CBD387"/>
      <c r="CBE387"/>
      <c r="CBF387"/>
      <c r="CBG387"/>
      <c r="CBH387"/>
      <c r="CBI387"/>
      <c r="CBJ387"/>
      <c r="CBK387"/>
      <c r="CBL387"/>
      <c r="CBM387"/>
      <c r="CBN387"/>
      <c r="CBO387"/>
      <c r="CBP387"/>
      <c r="CBQ387"/>
      <c r="CBR387"/>
      <c r="CBS387"/>
      <c r="CBT387"/>
      <c r="CBU387"/>
      <c r="CBV387"/>
      <c r="CBW387"/>
      <c r="CBX387"/>
      <c r="CBY387"/>
      <c r="CBZ387"/>
      <c r="CCA387"/>
      <c r="CCB387"/>
      <c r="CCC387"/>
      <c r="CCD387"/>
      <c r="CCE387"/>
      <c r="CCF387"/>
      <c r="CCG387"/>
      <c r="CCH387"/>
      <c r="CCI387"/>
      <c r="CCJ387"/>
      <c r="CCK387"/>
      <c r="CCL387"/>
      <c r="CCM387"/>
      <c r="CCN387"/>
      <c r="CCO387"/>
      <c r="CCP387"/>
      <c r="CCQ387"/>
      <c r="CCR387"/>
      <c r="CCS387"/>
      <c r="CCT387"/>
      <c r="CCU387"/>
      <c r="CCV387"/>
      <c r="CCW387"/>
      <c r="CCX387"/>
      <c r="CCY387"/>
      <c r="CCZ387"/>
      <c r="CDA387"/>
      <c r="CDB387"/>
      <c r="CDC387"/>
      <c r="CDD387"/>
      <c r="CDE387"/>
      <c r="CDF387"/>
      <c r="CDG387"/>
      <c r="CDH387"/>
      <c r="CDI387"/>
      <c r="CDJ387"/>
      <c r="CDK387"/>
      <c r="CDL387"/>
      <c r="CDM387"/>
      <c r="CDN387"/>
      <c r="CDO387"/>
      <c r="CDP387"/>
      <c r="CDQ387"/>
      <c r="CDR387"/>
      <c r="CDS387"/>
      <c r="CDT387"/>
      <c r="CDU387"/>
      <c r="CDV387"/>
      <c r="CDW387"/>
      <c r="CDX387"/>
      <c r="CDY387"/>
      <c r="CDZ387"/>
      <c r="CEA387"/>
      <c r="CEB387"/>
      <c r="CEC387"/>
      <c r="CED387"/>
      <c r="CEE387"/>
      <c r="CEF387"/>
      <c r="CEG387"/>
      <c r="CEH387"/>
      <c r="CEI387"/>
      <c r="CEJ387"/>
      <c r="CEK387"/>
      <c r="CEL387"/>
      <c r="CEM387"/>
      <c r="CEN387"/>
      <c r="CEO387"/>
      <c r="CEP387"/>
      <c r="CEQ387"/>
      <c r="CER387"/>
      <c r="CES387"/>
      <c r="CET387"/>
      <c r="CEU387"/>
      <c r="CEV387"/>
      <c r="CEW387"/>
      <c r="CEX387"/>
      <c r="CEY387"/>
      <c r="CEZ387"/>
      <c r="CFA387"/>
      <c r="CFB387"/>
      <c r="CFC387"/>
      <c r="CFD387"/>
      <c r="CFE387"/>
      <c r="CFF387"/>
      <c r="CFG387"/>
      <c r="CFH387"/>
      <c r="CFI387"/>
      <c r="CFJ387"/>
      <c r="CFK387"/>
      <c r="CFL387"/>
      <c r="CFM387"/>
      <c r="CFN387"/>
      <c r="CFO387"/>
      <c r="CFP387"/>
      <c r="CFQ387"/>
      <c r="CFR387"/>
      <c r="CFS387"/>
      <c r="CFT387"/>
      <c r="CFU387"/>
      <c r="CFV387"/>
      <c r="CFW387"/>
      <c r="CFX387"/>
      <c r="CFY387"/>
      <c r="CFZ387"/>
      <c r="CGA387"/>
      <c r="CGB387"/>
      <c r="CGC387"/>
      <c r="CGD387"/>
      <c r="CGE387"/>
      <c r="CGF387"/>
      <c r="CGG387"/>
      <c r="CGH387"/>
      <c r="CGI387"/>
      <c r="CGJ387"/>
      <c r="CGK387"/>
      <c r="CGL387"/>
      <c r="CGM387"/>
      <c r="CGN387"/>
      <c r="CGO387"/>
      <c r="CGP387"/>
      <c r="CGQ387"/>
      <c r="CGR387"/>
      <c r="CGS387"/>
      <c r="CGT387"/>
      <c r="CGU387"/>
      <c r="CGV387"/>
      <c r="CGW387"/>
      <c r="CGX387"/>
      <c r="CGY387"/>
      <c r="CGZ387"/>
      <c r="CHA387"/>
      <c r="CHB387"/>
      <c r="CHC387"/>
      <c r="CHD387"/>
      <c r="CHE387"/>
      <c r="CHF387"/>
      <c r="CHG387"/>
      <c r="CHH387"/>
      <c r="CHI387"/>
      <c r="CHJ387"/>
      <c r="CHK387"/>
      <c r="CHL387"/>
      <c r="CHM387"/>
      <c r="CHN387"/>
      <c r="CHO387"/>
      <c r="CHP387"/>
      <c r="CHQ387"/>
      <c r="CHR387"/>
      <c r="CHS387"/>
      <c r="CHT387"/>
      <c r="CHU387"/>
      <c r="CHV387"/>
      <c r="CHW387"/>
      <c r="CHX387"/>
      <c r="CHY387"/>
      <c r="CHZ387"/>
      <c r="CIA387"/>
      <c r="CIB387"/>
      <c r="CIC387"/>
      <c r="CID387"/>
      <c r="CIE387"/>
      <c r="CIF387"/>
      <c r="CIG387"/>
      <c r="CIH387"/>
      <c r="CII387"/>
      <c r="CIJ387"/>
      <c r="CIK387"/>
      <c r="CIL387"/>
      <c r="CIM387"/>
      <c r="CIN387"/>
      <c r="CIO387"/>
      <c r="CIP387"/>
      <c r="CIQ387"/>
      <c r="CIR387"/>
      <c r="CIS387"/>
      <c r="CIT387"/>
      <c r="CIU387"/>
      <c r="CIV387"/>
      <c r="CIW387"/>
      <c r="CIX387"/>
      <c r="CIY387"/>
      <c r="CIZ387"/>
      <c r="CJA387"/>
      <c r="CJB387"/>
      <c r="CJC387"/>
      <c r="CJD387"/>
      <c r="CJE387"/>
      <c r="CJF387"/>
      <c r="CJG387"/>
      <c r="CJH387"/>
      <c r="CJI387"/>
      <c r="CJJ387"/>
      <c r="CJK387"/>
      <c r="CJL387"/>
      <c r="CJM387"/>
      <c r="CJN387"/>
      <c r="CJO387"/>
      <c r="CJP387"/>
      <c r="CJQ387"/>
      <c r="CJR387"/>
      <c r="CJS387"/>
      <c r="CJT387"/>
      <c r="CJU387"/>
      <c r="CJV387"/>
      <c r="CJW387"/>
      <c r="CJX387"/>
      <c r="CJY387"/>
      <c r="CJZ387"/>
      <c r="CKA387"/>
      <c r="CKB387"/>
      <c r="CKC387"/>
      <c r="CKD387"/>
      <c r="CKE387"/>
      <c r="CKF387"/>
      <c r="CKG387"/>
      <c r="CKH387"/>
      <c r="CKI387"/>
      <c r="CKJ387"/>
      <c r="CKK387"/>
      <c r="CKL387"/>
      <c r="CKM387"/>
      <c r="CKN387"/>
      <c r="CKO387"/>
      <c r="CKP387"/>
      <c r="CKQ387"/>
      <c r="CKR387"/>
      <c r="CKS387"/>
      <c r="CKT387"/>
      <c r="CKU387"/>
      <c r="CKV387"/>
      <c r="CKW387"/>
      <c r="CKX387"/>
      <c r="CKY387"/>
      <c r="CKZ387"/>
      <c r="CLA387"/>
      <c r="CLB387"/>
      <c r="CLC387"/>
      <c r="CLD387"/>
      <c r="CLE387"/>
      <c r="CLF387"/>
      <c r="CLG387"/>
      <c r="CLH387"/>
      <c r="CLI387"/>
      <c r="CLJ387"/>
      <c r="CLK387"/>
      <c r="CLL387"/>
      <c r="CLM387"/>
      <c r="CLN387"/>
      <c r="CLO387"/>
      <c r="CLP387"/>
      <c r="CLQ387"/>
      <c r="CLR387"/>
      <c r="CLS387"/>
      <c r="CLT387"/>
      <c r="CLU387"/>
      <c r="CLV387"/>
      <c r="CLW387"/>
      <c r="CLX387"/>
      <c r="CLY387"/>
      <c r="CLZ387"/>
      <c r="CMA387"/>
      <c r="CMB387"/>
      <c r="CMC387"/>
      <c r="CMD387"/>
      <c r="CME387"/>
      <c r="CMF387"/>
      <c r="CMG387"/>
      <c r="CMH387"/>
      <c r="CMI387"/>
      <c r="CMJ387"/>
      <c r="CMK387"/>
      <c r="CML387"/>
      <c r="CMM387"/>
      <c r="CMN387"/>
      <c r="CMO387"/>
      <c r="CMP387"/>
      <c r="CMQ387"/>
      <c r="CMR387"/>
      <c r="CMS387"/>
      <c r="CMT387"/>
      <c r="CMU387"/>
      <c r="CMV387"/>
      <c r="CMW387"/>
      <c r="CMX387"/>
      <c r="CMY387"/>
      <c r="CMZ387"/>
      <c r="CNA387"/>
      <c r="CNB387"/>
      <c r="CNC387"/>
      <c r="CND387"/>
      <c r="CNE387"/>
      <c r="CNF387"/>
      <c r="CNG387"/>
      <c r="CNH387"/>
      <c r="CNI387"/>
      <c r="CNJ387"/>
      <c r="CNK387"/>
      <c r="CNL387"/>
      <c r="CNM387"/>
      <c r="CNN387"/>
      <c r="CNO387"/>
      <c r="CNP387"/>
      <c r="CNQ387"/>
      <c r="CNR387"/>
      <c r="CNS387"/>
      <c r="CNT387"/>
      <c r="CNU387"/>
      <c r="CNV387"/>
      <c r="CNW387"/>
      <c r="CNX387"/>
      <c r="CNY387"/>
      <c r="CNZ387"/>
      <c r="COA387"/>
      <c r="COB387"/>
      <c r="COC387"/>
      <c r="COD387"/>
      <c r="COE387"/>
      <c r="COF387"/>
      <c r="COG387"/>
      <c r="COH387"/>
      <c r="COI387"/>
      <c r="COJ387"/>
      <c r="COK387"/>
      <c r="COL387"/>
      <c r="COM387"/>
      <c r="CON387"/>
      <c r="COO387"/>
      <c r="COP387"/>
      <c r="COQ387"/>
      <c r="COR387"/>
      <c r="COS387"/>
      <c r="COT387"/>
      <c r="COU387"/>
      <c r="COV387"/>
      <c r="COW387"/>
      <c r="COX387"/>
      <c r="COY387"/>
      <c r="COZ387"/>
      <c r="CPA387"/>
      <c r="CPB387"/>
      <c r="CPC387"/>
      <c r="CPD387"/>
      <c r="CPE387"/>
      <c r="CPF387"/>
      <c r="CPG387"/>
      <c r="CPH387"/>
      <c r="CPI387"/>
      <c r="CPJ387"/>
      <c r="CPK387"/>
      <c r="CPL387"/>
      <c r="CPM387"/>
      <c r="CPN387"/>
      <c r="CPO387"/>
      <c r="CPP387"/>
      <c r="CPQ387"/>
      <c r="CPR387"/>
      <c r="CPS387"/>
      <c r="CPT387"/>
      <c r="CPU387"/>
      <c r="CPV387"/>
      <c r="CPW387"/>
      <c r="CPX387"/>
      <c r="CPY387"/>
      <c r="CPZ387"/>
      <c r="CQA387"/>
      <c r="CQB387"/>
      <c r="CQC387"/>
      <c r="CQD387"/>
      <c r="CQE387"/>
      <c r="CQF387"/>
      <c r="CQG387"/>
      <c r="CQH387"/>
      <c r="CQI387"/>
      <c r="CQJ387"/>
      <c r="CQK387"/>
      <c r="CQL387"/>
      <c r="CQM387"/>
      <c r="CQN387"/>
      <c r="CQO387"/>
      <c r="CQP387"/>
      <c r="CQQ387"/>
      <c r="CQR387"/>
      <c r="CQS387"/>
      <c r="CQT387"/>
      <c r="CQU387"/>
      <c r="CQV387"/>
      <c r="CQW387"/>
      <c r="CQX387"/>
      <c r="CQY387"/>
      <c r="CQZ387"/>
      <c r="CRA387"/>
      <c r="CRB387"/>
      <c r="CRC387"/>
      <c r="CRD387"/>
      <c r="CRE387"/>
      <c r="CRF387"/>
      <c r="CRG387"/>
      <c r="CRH387"/>
      <c r="CRI387"/>
      <c r="CRJ387"/>
      <c r="CRK387"/>
      <c r="CRL387"/>
      <c r="CRM387"/>
      <c r="CRN387"/>
      <c r="CRO387"/>
      <c r="CRP387"/>
      <c r="CRQ387"/>
      <c r="CRR387"/>
      <c r="CRS387"/>
      <c r="CRT387"/>
      <c r="CRU387"/>
      <c r="CRV387"/>
      <c r="CRW387"/>
      <c r="CRX387"/>
      <c r="CRY387"/>
      <c r="CRZ387"/>
      <c r="CSA387"/>
      <c r="CSB387"/>
      <c r="CSC387"/>
      <c r="CSD387"/>
      <c r="CSE387"/>
      <c r="CSF387"/>
      <c r="CSG387"/>
      <c r="CSH387"/>
      <c r="CSI387"/>
      <c r="CSJ387"/>
      <c r="CSK387"/>
      <c r="CSL387"/>
      <c r="CSM387"/>
      <c r="CSN387"/>
      <c r="CSO387"/>
      <c r="CSP387"/>
      <c r="CSQ387"/>
      <c r="CSR387"/>
      <c r="CSS387"/>
      <c r="CST387"/>
      <c r="CSU387"/>
      <c r="CSV387"/>
      <c r="CSW387"/>
      <c r="CSX387"/>
      <c r="CSY387"/>
      <c r="CSZ387"/>
      <c r="CTA387"/>
      <c r="CTB387"/>
      <c r="CTC387"/>
      <c r="CTD387"/>
      <c r="CTE387"/>
      <c r="CTF387"/>
      <c r="CTG387"/>
      <c r="CTH387"/>
      <c r="CTI387"/>
      <c r="CTJ387"/>
      <c r="CTK387"/>
      <c r="CTL387"/>
      <c r="CTM387"/>
      <c r="CTN387"/>
      <c r="CTO387"/>
      <c r="CTP387"/>
      <c r="CTQ387"/>
      <c r="CTR387"/>
      <c r="CTS387"/>
      <c r="CTT387"/>
      <c r="CTU387"/>
      <c r="CTV387"/>
      <c r="CTW387"/>
      <c r="CTX387"/>
      <c r="CTY387"/>
      <c r="CTZ387"/>
      <c r="CUA387"/>
      <c r="CUB387"/>
      <c r="CUC387"/>
      <c r="CUD387"/>
      <c r="CUE387"/>
      <c r="CUF387"/>
      <c r="CUG387"/>
      <c r="CUH387"/>
      <c r="CUI387"/>
      <c r="CUJ387"/>
      <c r="CUK387"/>
      <c r="CUL387"/>
      <c r="CUM387"/>
      <c r="CUN387"/>
      <c r="CUO387"/>
      <c r="CUP387"/>
      <c r="CUQ387"/>
      <c r="CUR387"/>
      <c r="CUS387"/>
      <c r="CUT387"/>
      <c r="CUU387"/>
      <c r="CUV387"/>
      <c r="CUW387"/>
      <c r="CUX387"/>
      <c r="CUY387"/>
      <c r="CUZ387"/>
      <c r="CVA387"/>
      <c r="CVB387"/>
      <c r="CVC387"/>
      <c r="CVD387"/>
      <c r="CVE387"/>
      <c r="CVF387"/>
      <c r="CVG387"/>
      <c r="CVH387"/>
      <c r="CVI387"/>
      <c r="CVJ387"/>
      <c r="CVK387"/>
      <c r="CVL387"/>
      <c r="CVM387"/>
      <c r="CVN387"/>
      <c r="CVO387"/>
      <c r="CVP387"/>
      <c r="CVQ387"/>
      <c r="CVR387"/>
      <c r="CVS387"/>
      <c r="CVT387"/>
      <c r="CVU387"/>
      <c r="CVV387"/>
      <c r="CVW387"/>
      <c r="CVX387"/>
      <c r="CVY387"/>
      <c r="CVZ387"/>
      <c r="CWA387"/>
      <c r="CWB387"/>
      <c r="CWC387"/>
      <c r="CWD387"/>
      <c r="CWE387"/>
      <c r="CWF387"/>
      <c r="CWG387"/>
      <c r="CWH387"/>
      <c r="CWI387"/>
      <c r="CWJ387"/>
      <c r="CWK387"/>
      <c r="CWL387"/>
      <c r="CWM387"/>
      <c r="CWN387"/>
      <c r="CWO387"/>
      <c r="CWP387"/>
      <c r="CWQ387"/>
      <c r="CWR387"/>
      <c r="CWS387"/>
      <c r="CWT387"/>
      <c r="CWU387"/>
      <c r="CWV387"/>
      <c r="CWW387"/>
      <c r="CWX387"/>
      <c r="CWY387"/>
      <c r="CWZ387"/>
      <c r="CXA387"/>
      <c r="CXB387"/>
      <c r="CXC387"/>
      <c r="CXD387"/>
      <c r="CXE387"/>
      <c r="CXF387"/>
      <c r="CXG387"/>
      <c r="CXH387"/>
      <c r="CXI387"/>
      <c r="CXJ387"/>
      <c r="CXK387"/>
      <c r="CXL387"/>
      <c r="CXM387"/>
      <c r="CXN387"/>
      <c r="CXO387"/>
      <c r="CXP387"/>
      <c r="CXQ387"/>
      <c r="CXR387"/>
      <c r="CXS387"/>
      <c r="CXT387"/>
      <c r="CXU387"/>
      <c r="CXV387"/>
      <c r="CXW387"/>
      <c r="CXX387"/>
      <c r="CXY387"/>
      <c r="CXZ387"/>
      <c r="CYA387"/>
      <c r="CYB387"/>
      <c r="CYC387"/>
      <c r="CYD387"/>
      <c r="CYE387"/>
      <c r="CYF387"/>
      <c r="CYG387"/>
      <c r="CYH387"/>
      <c r="CYI387"/>
      <c r="CYJ387"/>
      <c r="CYK387"/>
      <c r="CYL387"/>
      <c r="CYM387"/>
      <c r="CYN387"/>
      <c r="CYO387"/>
      <c r="CYP387"/>
      <c r="CYQ387"/>
      <c r="CYR387"/>
      <c r="CYS387"/>
      <c r="CYT387"/>
      <c r="CYU387"/>
      <c r="CYV387"/>
      <c r="CYW387"/>
      <c r="CYX387"/>
      <c r="CYY387"/>
      <c r="CYZ387"/>
      <c r="CZA387"/>
      <c r="CZB387"/>
      <c r="CZC387"/>
      <c r="CZD387"/>
      <c r="CZE387"/>
      <c r="CZF387"/>
      <c r="CZG387"/>
      <c r="CZH387"/>
      <c r="CZI387"/>
      <c r="CZJ387"/>
      <c r="CZK387"/>
      <c r="CZL387"/>
      <c r="CZM387"/>
      <c r="CZN387"/>
      <c r="CZO387"/>
      <c r="CZP387"/>
      <c r="CZQ387"/>
      <c r="CZR387"/>
      <c r="CZS387"/>
      <c r="CZT387"/>
      <c r="CZU387"/>
      <c r="CZV387"/>
      <c r="CZW387"/>
      <c r="CZX387"/>
      <c r="CZY387"/>
      <c r="CZZ387"/>
      <c r="DAA387"/>
      <c r="DAB387"/>
      <c r="DAC387"/>
      <c r="DAD387"/>
      <c r="DAE387"/>
      <c r="DAF387"/>
      <c r="DAG387"/>
      <c r="DAH387"/>
      <c r="DAI387"/>
      <c r="DAJ387"/>
      <c r="DAK387"/>
      <c r="DAL387"/>
      <c r="DAM387"/>
      <c r="DAN387"/>
      <c r="DAO387"/>
      <c r="DAP387"/>
      <c r="DAQ387"/>
      <c r="DAR387"/>
      <c r="DAS387"/>
      <c r="DAT387"/>
      <c r="DAU387"/>
      <c r="DAV387"/>
      <c r="DAW387"/>
      <c r="DAX387"/>
      <c r="DAY387"/>
      <c r="DAZ387"/>
      <c r="DBA387"/>
      <c r="DBB387"/>
      <c r="DBC387"/>
      <c r="DBD387"/>
      <c r="DBE387"/>
      <c r="DBF387"/>
      <c r="DBG387"/>
      <c r="DBH387"/>
      <c r="DBI387"/>
      <c r="DBJ387"/>
      <c r="DBK387"/>
      <c r="DBL387"/>
      <c r="DBM387"/>
      <c r="DBN387"/>
      <c r="DBO387"/>
      <c r="DBP387"/>
      <c r="DBQ387"/>
      <c r="DBR387"/>
      <c r="DBS387"/>
      <c r="DBT387"/>
      <c r="DBU387"/>
      <c r="DBV387"/>
      <c r="DBW387"/>
      <c r="DBX387"/>
      <c r="DBY387"/>
      <c r="DBZ387"/>
      <c r="DCA387"/>
      <c r="DCB387"/>
      <c r="DCC387"/>
      <c r="DCD387"/>
      <c r="DCE387"/>
      <c r="DCF387"/>
      <c r="DCG387"/>
      <c r="DCH387"/>
      <c r="DCI387"/>
      <c r="DCJ387"/>
      <c r="DCK387"/>
      <c r="DCL387"/>
      <c r="DCM387"/>
      <c r="DCN387"/>
      <c r="DCO387"/>
      <c r="DCP387"/>
      <c r="DCQ387"/>
      <c r="DCR387"/>
      <c r="DCS387"/>
      <c r="DCT387"/>
      <c r="DCU387"/>
      <c r="DCV387"/>
      <c r="DCW387"/>
      <c r="DCX387"/>
      <c r="DCY387"/>
      <c r="DCZ387"/>
      <c r="DDA387"/>
      <c r="DDB387"/>
      <c r="DDC387"/>
      <c r="DDD387"/>
      <c r="DDE387"/>
      <c r="DDF387"/>
      <c r="DDG387"/>
      <c r="DDH387"/>
      <c r="DDI387"/>
      <c r="DDJ387"/>
      <c r="DDK387"/>
      <c r="DDL387"/>
      <c r="DDM387"/>
      <c r="DDN387"/>
      <c r="DDO387"/>
      <c r="DDP387"/>
      <c r="DDQ387"/>
      <c r="DDR387"/>
      <c r="DDS387"/>
      <c r="DDT387"/>
      <c r="DDU387"/>
      <c r="DDV387"/>
      <c r="DDW387"/>
      <c r="DDX387"/>
      <c r="DDY387"/>
      <c r="DDZ387"/>
      <c r="DEA387"/>
      <c r="DEB387"/>
      <c r="DEC387"/>
      <c r="DED387"/>
      <c r="DEE387"/>
      <c r="DEF387"/>
      <c r="DEG387"/>
      <c r="DEH387"/>
      <c r="DEI387"/>
      <c r="DEJ387"/>
      <c r="DEK387"/>
      <c r="DEL387"/>
      <c r="DEM387"/>
      <c r="DEN387"/>
      <c r="DEO387"/>
      <c r="DEP387"/>
      <c r="DEQ387"/>
      <c r="DER387"/>
      <c r="DES387"/>
      <c r="DET387"/>
      <c r="DEU387"/>
      <c r="DEV387"/>
      <c r="DEW387"/>
      <c r="DEX387"/>
      <c r="DEY387"/>
      <c r="DEZ387"/>
      <c r="DFA387"/>
      <c r="DFB387"/>
      <c r="DFC387"/>
      <c r="DFD387"/>
      <c r="DFE387"/>
      <c r="DFF387"/>
      <c r="DFG387"/>
      <c r="DFH387"/>
      <c r="DFI387"/>
      <c r="DFJ387"/>
      <c r="DFK387"/>
      <c r="DFL387"/>
      <c r="DFM387"/>
      <c r="DFN387"/>
      <c r="DFO387"/>
      <c r="DFP387"/>
      <c r="DFQ387"/>
      <c r="DFR387"/>
      <c r="DFS387"/>
      <c r="DFT387"/>
      <c r="DFU387"/>
      <c r="DFV387"/>
      <c r="DFW387"/>
      <c r="DFX387"/>
      <c r="DFY387"/>
      <c r="DFZ387"/>
      <c r="DGA387"/>
      <c r="DGB387"/>
      <c r="DGC387"/>
      <c r="DGD387"/>
      <c r="DGE387"/>
      <c r="DGF387"/>
      <c r="DGG387"/>
      <c r="DGH387"/>
      <c r="DGI387"/>
      <c r="DGJ387"/>
      <c r="DGK387"/>
      <c r="DGL387"/>
      <c r="DGM387"/>
      <c r="DGN387"/>
      <c r="DGO387"/>
      <c r="DGP387"/>
      <c r="DGQ387"/>
      <c r="DGR387"/>
      <c r="DGS387"/>
      <c r="DGT387"/>
      <c r="DGU387"/>
      <c r="DGV387"/>
      <c r="DGW387"/>
      <c r="DGX387"/>
      <c r="DGY387"/>
      <c r="DGZ387"/>
      <c r="DHA387"/>
      <c r="DHB387"/>
      <c r="DHC387"/>
      <c r="DHD387"/>
      <c r="DHE387"/>
      <c r="DHF387"/>
      <c r="DHG387"/>
      <c r="DHH387"/>
      <c r="DHI387"/>
      <c r="DHJ387"/>
      <c r="DHK387"/>
      <c r="DHL387"/>
      <c r="DHM387"/>
      <c r="DHN387"/>
      <c r="DHO387"/>
      <c r="DHP387"/>
      <c r="DHQ387"/>
      <c r="DHR387"/>
      <c r="DHS387"/>
      <c r="DHT387"/>
      <c r="DHU387"/>
      <c r="DHV387"/>
      <c r="DHW387"/>
      <c r="DHX387"/>
      <c r="DHY387"/>
      <c r="DHZ387"/>
      <c r="DIA387"/>
      <c r="DIB387"/>
      <c r="DIC387"/>
      <c r="DID387"/>
      <c r="DIE387"/>
      <c r="DIF387"/>
      <c r="DIG387"/>
      <c r="DIH387"/>
      <c r="DII387"/>
      <c r="DIJ387"/>
      <c r="DIK387"/>
      <c r="DIL387"/>
      <c r="DIM387"/>
      <c r="DIN387"/>
      <c r="DIO387"/>
      <c r="DIP387"/>
      <c r="DIQ387"/>
      <c r="DIR387"/>
      <c r="DIS387"/>
      <c r="DIT387"/>
      <c r="DIU387"/>
      <c r="DIV387"/>
      <c r="DIW387"/>
      <c r="DIX387"/>
      <c r="DIY387"/>
      <c r="DIZ387"/>
      <c r="DJA387"/>
      <c r="DJB387"/>
      <c r="DJC387"/>
      <c r="DJD387"/>
      <c r="DJE387"/>
      <c r="DJF387"/>
      <c r="DJG387"/>
      <c r="DJH387"/>
      <c r="DJI387"/>
      <c r="DJJ387"/>
      <c r="DJK387"/>
      <c r="DJL387"/>
      <c r="DJM387"/>
      <c r="DJN387"/>
      <c r="DJO387"/>
      <c r="DJP387"/>
      <c r="DJQ387"/>
      <c r="DJR387"/>
      <c r="DJS387"/>
      <c r="DJT387"/>
      <c r="DJU387"/>
      <c r="DJV387"/>
      <c r="DJW387"/>
      <c r="DJX387"/>
      <c r="DJY387"/>
      <c r="DJZ387"/>
      <c r="DKA387"/>
      <c r="DKB387"/>
      <c r="DKC387"/>
      <c r="DKD387"/>
      <c r="DKE387"/>
      <c r="DKF387"/>
      <c r="DKG387"/>
      <c r="DKH387"/>
      <c r="DKI387"/>
      <c r="DKJ387"/>
      <c r="DKK387"/>
      <c r="DKL387"/>
      <c r="DKM387"/>
      <c r="DKN387"/>
      <c r="DKO387"/>
      <c r="DKP387"/>
      <c r="DKQ387"/>
      <c r="DKR387"/>
      <c r="DKS387"/>
      <c r="DKT387"/>
      <c r="DKU387"/>
      <c r="DKV387"/>
      <c r="DKW387"/>
      <c r="DKX387"/>
      <c r="DKY387"/>
      <c r="DKZ387"/>
      <c r="DLA387"/>
      <c r="DLB387"/>
      <c r="DLC387"/>
      <c r="DLD387"/>
      <c r="DLE387"/>
      <c r="DLF387"/>
      <c r="DLG387"/>
      <c r="DLH387"/>
      <c r="DLI387"/>
      <c r="DLJ387"/>
      <c r="DLK387"/>
      <c r="DLL387"/>
      <c r="DLM387"/>
      <c r="DLN387"/>
      <c r="DLO387"/>
      <c r="DLP387"/>
      <c r="DLQ387"/>
      <c r="DLR387"/>
      <c r="DLS387"/>
      <c r="DLT387"/>
      <c r="DLU387"/>
      <c r="DLV387"/>
      <c r="DLW387"/>
      <c r="DLX387"/>
      <c r="DLY387"/>
      <c r="DLZ387"/>
      <c r="DMA387"/>
      <c r="DMB387"/>
      <c r="DMC387"/>
      <c r="DMD387"/>
      <c r="DME387"/>
      <c r="DMF387"/>
      <c r="DMG387"/>
      <c r="DMH387"/>
      <c r="DMI387"/>
      <c r="DMJ387"/>
      <c r="DMK387"/>
      <c r="DML387"/>
      <c r="DMM387"/>
      <c r="DMN387"/>
      <c r="DMO387"/>
      <c r="DMP387"/>
      <c r="DMQ387"/>
      <c r="DMR387"/>
      <c r="DMS387"/>
      <c r="DMT387"/>
      <c r="DMU387"/>
      <c r="DMV387"/>
      <c r="DMW387"/>
      <c r="DMX387"/>
      <c r="DMY387"/>
      <c r="DMZ387"/>
      <c r="DNA387"/>
      <c r="DNB387"/>
      <c r="DNC387"/>
      <c r="DND387"/>
      <c r="DNE387"/>
      <c r="DNF387"/>
      <c r="DNG387"/>
      <c r="DNH387"/>
      <c r="DNI387"/>
      <c r="DNJ387"/>
      <c r="DNK387"/>
      <c r="DNL387"/>
      <c r="DNM387"/>
      <c r="DNN387"/>
      <c r="DNO387"/>
      <c r="DNP387"/>
      <c r="DNQ387"/>
      <c r="DNR387"/>
      <c r="DNS387"/>
      <c r="DNT387"/>
      <c r="DNU387"/>
      <c r="DNV387"/>
      <c r="DNW387"/>
      <c r="DNX387"/>
      <c r="DNY387"/>
      <c r="DNZ387"/>
      <c r="DOA387"/>
      <c r="DOB387"/>
      <c r="DOC387"/>
      <c r="DOD387"/>
      <c r="DOE387"/>
      <c r="DOF387"/>
      <c r="DOG387"/>
      <c r="DOH387"/>
      <c r="DOI387"/>
      <c r="DOJ387"/>
      <c r="DOK387"/>
      <c r="DOL387"/>
      <c r="DOM387"/>
      <c r="DON387"/>
      <c r="DOO387"/>
      <c r="DOP387"/>
      <c r="DOQ387"/>
      <c r="DOR387"/>
      <c r="DOS387"/>
      <c r="DOT387"/>
      <c r="DOU387"/>
      <c r="DOV387"/>
      <c r="DOW387"/>
      <c r="DOX387"/>
      <c r="DOY387"/>
      <c r="DOZ387"/>
      <c r="DPA387"/>
      <c r="DPB387"/>
      <c r="DPC387"/>
      <c r="DPD387"/>
      <c r="DPE387"/>
      <c r="DPF387"/>
      <c r="DPG387"/>
      <c r="DPH387"/>
      <c r="DPI387"/>
      <c r="DPJ387"/>
      <c r="DPK387"/>
      <c r="DPL387"/>
      <c r="DPM387"/>
      <c r="DPN387"/>
      <c r="DPO387"/>
      <c r="DPP387"/>
      <c r="DPQ387"/>
      <c r="DPR387"/>
      <c r="DPS387"/>
      <c r="DPT387"/>
      <c r="DPU387"/>
      <c r="DPV387"/>
      <c r="DPW387"/>
      <c r="DPX387"/>
      <c r="DPY387"/>
      <c r="DPZ387"/>
      <c r="DQA387"/>
      <c r="DQB387"/>
      <c r="DQC387"/>
      <c r="DQD387"/>
      <c r="DQE387"/>
      <c r="DQF387"/>
      <c r="DQG387"/>
      <c r="DQH387"/>
      <c r="DQI387"/>
      <c r="DQJ387"/>
      <c r="DQK387"/>
      <c r="DQL387"/>
      <c r="DQM387"/>
      <c r="DQN387"/>
      <c r="DQO387"/>
      <c r="DQP387"/>
      <c r="DQQ387"/>
      <c r="DQR387"/>
      <c r="DQS387"/>
      <c r="DQT387"/>
      <c r="DQU387"/>
      <c r="DQV387"/>
      <c r="DQW387"/>
      <c r="DQX387"/>
      <c r="DQY387"/>
      <c r="DQZ387"/>
      <c r="DRA387"/>
      <c r="DRB387"/>
      <c r="DRC387"/>
      <c r="DRD387"/>
      <c r="DRE387"/>
      <c r="DRF387"/>
      <c r="DRG387"/>
      <c r="DRH387"/>
      <c r="DRI387"/>
      <c r="DRJ387"/>
      <c r="DRK387"/>
      <c r="DRL387"/>
      <c r="DRM387"/>
      <c r="DRN387"/>
      <c r="DRO387"/>
      <c r="DRP387"/>
      <c r="DRQ387"/>
      <c r="DRR387"/>
      <c r="DRS387"/>
      <c r="DRT387"/>
      <c r="DRU387"/>
      <c r="DRV387"/>
      <c r="DRW387"/>
      <c r="DRX387"/>
      <c r="DRY387"/>
      <c r="DRZ387"/>
      <c r="DSA387"/>
      <c r="DSB387"/>
      <c r="DSC387"/>
      <c r="DSD387"/>
      <c r="DSE387"/>
      <c r="DSF387"/>
      <c r="DSG387"/>
      <c r="DSH387"/>
      <c r="DSI387"/>
      <c r="DSJ387"/>
      <c r="DSK387"/>
      <c r="DSL387"/>
      <c r="DSM387"/>
      <c r="DSN387"/>
      <c r="DSO387"/>
      <c r="DSP387"/>
      <c r="DSQ387"/>
      <c r="DSR387"/>
      <c r="DSS387"/>
      <c r="DST387"/>
      <c r="DSU387"/>
      <c r="DSV387"/>
      <c r="DSW387"/>
      <c r="DSX387"/>
      <c r="DSY387"/>
      <c r="DSZ387"/>
      <c r="DTA387"/>
      <c r="DTB387"/>
      <c r="DTC387"/>
      <c r="DTD387"/>
      <c r="DTE387"/>
      <c r="DTF387"/>
      <c r="DTG387"/>
      <c r="DTH387"/>
      <c r="DTI387"/>
      <c r="DTJ387"/>
      <c r="DTK387"/>
      <c r="DTL387"/>
      <c r="DTM387"/>
      <c r="DTN387"/>
      <c r="DTO387"/>
      <c r="DTP387"/>
      <c r="DTQ387"/>
      <c r="DTR387"/>
      <c r="DTS387"/>
      <c r="DTT387"/>
      <c r="DTU387"/>
      <c r="DTV387"/>
      <c r="DTW387"/>
      <c r="DTX387"/>
      <c r="DTY387"/>
      <c r="DTZ387"/>
      <c r="DUA387"/>
      <c r="DUB387"/>
      <c r="DUC387"/>
      <c r="DUD387"/>
      <c r="DUE387"/>
      <c r="DUF387"/>
      <c r="DUG387"/>
      <c r="DUH387"/>
      <c r="DUI387"/>
      <c r="DUJ387"/>
      <c r="DUK387"/>
      <c r="DUL387"/>
      <c r="DUM387"/>
      <c r="DUN387"/>
      <c r="DUO387"/>
      <c r="DUP387"/>
      <c r="DUQ387"/>
      <c r="DUR387"/>
      <c r="DUS387"/>
      <c r="DUT387"/>
      <c r="DUU387"/>
      <c r="DUV387"/>
      <c r="DUW387"/>
      <c r="DUX387"/>
      <c r="DUY387"/>
      <c r="DUZ387"/>
      <c r="DVA387"/>
      <c r="DVB387"/>
      <c r="DVC387"/>
      <c r="DVD387"/>
      <c r="DVE387"/>
      <c r="DVF387"/>
      <c r="DVG387"/>
      <c r="DVH387"/>
      <c r="DVI387"/>
      <c r="DVJ387"/>
      <c r="DVK387"/>
      <c r="DVL387"/>
      <c r="DVM387"/>
      <c r="DVN387"/>
      <c r="DVO387"/>
      <c r="DVP387"/>
      <c r="DVQ387"/>
      <c r="DVR387"/>
      <c r="DVS387"/>
      <c r="DVT387"/>
      <c r="DVU387"/>
      <c r="DVV387"/>
      <c r="DVW387"/>
      <c r="DVX387"/>
      <c r="DVY387"/>
      <c r="DVZ387"/>
      <c r="DWA387"/>
      <c r="DWB387"/>
      <c r="DWC387"/>
      <c r="DWD387"/>
      <c r="DWE387"/>
      <c r="DWF387"/>
      <c r="DWG387"/>
      <c r="DWH387"/>
      <c r="DWI387"/>
      <c r="DWJ387"/>
      <c r="DWK387"/>
      <c r="DWL387"/>
      <c r="DWM387"/>
      <c r="DWN387"/>
      <c r="DWO387"/>
      <c r="DWP387"/>
      <c r="DWQ387"/>
      <c r="DWR387"/>
      <c r="DWS387"/>
      <c r="DWT387"/>
      <c r="DWU387"/>
      <c r="DWV387"/>
      <c r="DWW387"/>
      <c r="DWX387"/>
      <c r="DWY387"/>
      <c r="DWZ387"/>
      <c r="DXA387"/>
      <c r="DXB387"/>
      <c r="DXC387"/>
      <c r="DXD387"/>
      <c r="DXE387"/>
      <c r="DXF387"/>
      <c r="DXG387"/>
      <c r="DXH387"/>
      <c r="DXI387"/>
      <c r="DXJ387"/>
      <c r="DXK387"/>
      <c r="DXL387"/>
      <c r="DXM387"/>
      <c r="DXN387"/>
      <c r="DXO387"/>
      <c r="DXP387"/>
      <c r="DXQ387"/>
      <c r="DXR387"/>
      <c r="DXS387"/>
      <c r="DXT387"/>
      <c r="DXU387"/>
      <c r="DXV387"/>
      <c r="DXW387"/>
      <c r="DXX387"/>
      <c r="DXY387"/>
      <c r="DXZ387"/>
      <c r="DYA387"/>
      <c r="DYB387"/>
      <c r="DYC387"/>
      <c r="DYD387"/>
      <c r="DYE387"/>
      <c r="DYF387"/>
      <c r="DYG387"/>
      <c r="DYH387"/>
      <c r="DYI387"/>
      <c r="DYJ387"/>
      <c r="DYK387"/>
      <c r="DYL387"/>
      <c r="DYM387"/>
      <c r="DYN387"/>
      <c r="DYO387"/>
      <c r="DYP387"/>
      <c r="DYQ387"/>
      <c r="DYR387"/>
      <c r="DYS387"/>
      <c r="DYT387"/>
      <c r="DYU387"/>
      <c r="DYV387"/>
      <c r="DYW387"/>
      <c r="DYX387"/>
      <c r="DYY387"/>
      <c r="DYZ387"/>
      <c r="DZA387"/>
      <c r="DZB387"/>
      <c r="DZC387"/>
      <c r="DZD387"/>
      <c r="DZE387"/>
      <c r="DZF387"/>
      <c r="DZG387"/>
      <c r="DZH387"/>
      <c r="DZI387"/>
      <c r="DZJ387"/>
      <c r="DZK387"/>
      <c r="DZL387"/>
      <c r="DZM387"/>
      <c r="DZN387"/>
      <c r="DZO387"/>
      <c r="DZP387"/>
      <c r="DZQ387"/>
      <c r="DZR387"/>
      <c r="DZS387"/>
      <c r="DZT387"/>
      <c r="DZU387"/>
      <c r="DZV387"/>
      <c r="DZW387"/>
      <c r="DZX387"/>
      <c r="DZY387"/>
      <c r="DZZ387"/>
      <c r="EAA387"/>
      <c r="EAB387"/>
      <c r="EAC387"/>
      <c r="EAD387"/>
      <c r="EAE387"/>
      <c r="EAF387"/>
      <c r="EAG387"/>
      <c r="EAH387"/>
      <c r="EAI387"/>
      <c r="EAJ387"/>
      <c r="EAK387"/>
      <c r="EAL387"/>
      <c r="EAM387"/>
      <c r="EAN387"/>
      <c r="EAO387"/>
      <c r="EAP387"/>
      <c r="EAQ387"/>
      <c r="EAR387"/>
      <c r="EAS387"/>
      <c r="EAT387"/>
      <c r="EAU387"/>
      <c r="EAV387"/>
      <c r="EAW387"/>
      <c r="EAX387"/>
      <c r="EAY387"/>
      <c r="EAZ387"/>
      <c r="EBA387"/>
      <c r="EBB387"/>
      <c r="EBC387"/>
      <c r="EBD387"/>
      <c r="EBE387"/>
      <c r="EBF387"/>
      <c r="EBG387"/>
      <c r="EBH387"/>
      <c r="EBI387"/>
      <c r="EBJ387"/>
      <c r="EBK387"/>
      <c r="EBL387"/>
      <c r="EBM387"/>
      <c r="EBN387"/>
      <c r="EBO387"/>
      <c r="EBP387"/>
      <c r="EBQ387"/>
      <c r="EBR387"/>
      <c r="EBS387"/>
      <c r="EBT387"/>
      <c r="EBU387"/>
      <c r="EBV387"/>
      <c r="EBW387"/>
      <c r="EBX387"/>
      <c r="EBY387"/>
      <c r="EBZ387"/>
      <c r="ECA387"/>
      <c r="ECB387"/>
      <c r="ECC387"/>
      <c r="ECD387"/>
      <c r="ECE387"/>
      <c r="ECF387"/>
      <c r="ECG387"/>
      <c r="ECH387"/>
      <c r="ECI387"/>
      <c r="ECJ387"/>
      <c r="ECK387"/>
      <c r="ECL387"/>
      <c r="ECM387"/>
      <c r="ECN387"/>
      <c r="ECO387"/>
      <c r="ECP387"/>
      <c r="ECQ387"/>
      <c r="ECR387"/>
      <c r="ECS387"/>
      <c r="ECT387"/>
      <c r="ECU387"/>
      <c r="ECV387"/>
      <c r="ECW387"/>
      <c r="ECX387"/>
      <c r="ECY387"/>
      <c r="ECZ387"/>
      <c r="EDA387"/>
      <c r="EDB387"/>
      <c r="EDC387"/>
      <c r="EDD387"/>
      <c r="EDE387"/>
      <c r="EDF387"/>
      <c r="EDG387"/>
      <c r="EDH387"/>
      <c r="EDI387"/>
      <c r="EDJ387"/>
      <c r="EDK387"/>
      <c r="EDL387"/>
      <c r="EDM387"/>
      <c r="EDN387"/>
      <c r="EDO387"/>
      <c r="EDP387"/>
      <c r="EDQ387"/>
      <c r="EDR387"/>
      <c r="EDS387"/>
      <c r="EDT387"/>
      <c r="EDU387"/>
      <c r="EDV387"/>
      <c r="EDW387"/>
      <c r="EDX387"/>
      <c r="EDY387"/>
      <c r="EDZ387"/>
      <c r="EEA387"/>
      <c r="EEB387"/>
      <c r="EEC387"/>
      <c r="EED387"/>
      <c r="EEE387"/>
      <c r="EEF387"/>
      <c r="EEG387"/>
      <c r="EEH387"/>
      <c r="EEI387"/>
      <c r="EEJ387"/>
      <c r="EEK387"/>
      <c r="EEL387"/>
      <c r="EEM387"/>
      <c r="EEN387"/>
      <c r="EEO387"/>
      <c r="EEP387"/>
      <c r="EEQ387"/>
      <c r="EER387"/>
      <c r="EES387"/>
      <c r="EET387"/>
      <c r="EEU387"/>
      <c r="EEV387"/>
      <c r="EEW387"/>
      <c r="EEX387"/>
      <c r="EEY387"/>
      <c r="EEZ387"/>
      <c r="EFA387"/>
      <c r="EFB387"/>
      <c r="EFC387"/>
      <c r="EFD387"/>
      <c r="EFE387"/>
      <c r="EFF387"/>
      <c r="EFG387"/>
      <c r="EFH387"/>
      <c r="EFI387"/>
      <c r="EFJ387"/>
      <c r="EFK387"/>
      <c r="EFL387"/>
      <c r="EFM387"/>
      <c r="EFN387"/>
      <c r="EFO387"/>
      <c r="EFP387"/>
      <c r="EFQ387"/>
      <c r="EFR387"/>
      <c r="EFS387"/>
      <c r="EFT387"/>
      <c r="EFU387"/>
      <c r="EFV387"/>
      <c r="EFW387"/>
      <c r="EFX387"/>
      <c r="EFY387"/>
      <c r="EFZ387"/>
      <c r="EGA387"/>
      <c r="EGB387"/>
      <c r="EGC387"/>
      <c r="EGD387"/>
      <c r="EGE387"/>
      <c r="EGF387"/>
      <c r="EGG387"/>
      <c r="EGH387"/>
      <c r="EGI387"/>
      <c r="EGJ387"/>
      <c r="EGK387"/>
      <c r="EGL387"/>
      <c r="EGM387"/>
      <c r="EGN387"/>
      <c r="EGO387"/>
      <c r="EGP387"/>
      <c r="EGQ387"/>
      <c r="EGR387"/>
      <c r="EGS387"/>
      <c r="EGT387"/>
      <c r="EGU387"/>
      <c r="EGV387"/>
      <c r="EGW387"/>
      <c r="EGX387"/>
      <c r="EGY387"/>
      <c r="EGZ387"/>
      <c r="EHA387"/>
      <c r="EHB387"/>
      <c r="EHC387"/>
      <c r="EHD387"/>
      <c r="EHE387"/>
      <c r="EHF387"/>
      <c r="EHG387"/>
      <c r="EHH387"/>
      <c r="EHI387"/>
      <c r="EHJ387"/>
      <c r="EHK387"/>
      <c r="EHL387"/>
      <c r="EHM387"/>
      <c r="EHN387"/>
      <c r="EHO387"/>
      <c r="EHP387"/>
      <c r="EHQ387"/>
      <c r="EHR387"/>
      <c r="EHS387"/>
      <c r="EHT387"/>
      <c r="EHU387"/>
      <c r="EHV387"/>
      <c r="EHW387"/>
      <c r="EHX387"/>
      <c r="EHY387"/>
      <c r="EHZ387"/>
      <c r="EIA387"/>
      <c r="EIB387"/>
      <c r="EIC387"/>
      <c r="EID387"/>
      <c r="EIE387"/>
      <c r="EIF387"/>
      <c r="EIG387"/>
      <c r="EIH387"/>
      <c r="EII387"/>
      <c r="EIJ387"/>
      <c r="EIK387"/>
      <c r="EIL387"/>
      <c r="EIM387"/>
      <c r="EIN387"/>
      <c r="EIO387"/>
      <c r="EIP387"/>
      <c r="EIQ387"/>
      <c r="EIR387"/>
      <c r="EIS387"/>
      <c r="EIT387"/>
      <c r="EIU387"/>
      <c r="EIV387"/>
      <c r="EIW387"/>
      <c r="EIX387"/>
      <c r="EIY387"/>
      <c r="EIZ387"/>
      <c r="EJA387"/>
      <c r="EJB387"/>
      <c r="EJC387"/>
      <c r="EJD387"/>
      <c r="EJE387"/>
      <c r="EJF387"/>
      <c r="EJG387"/>
      <c r="EJH387"/>
      <c r="EJI387"/>
      <c r="EJJ387"/>
      <c r="EJK387"/>
      <c r="EJL387"/>
      <c r="EJM387"/>
      <c r="EJN387"/>
      <c r="EJO387"/>
      <c r="EJP387"/>
      <c r="EJQ387"/>
      <c r="EJR387"/>
      <c r="EJS387"/>
      <c r="EJT387"/>
      <c r="EJU387"/>
      <c r="EJV387"/>
      <c r="EJW387"/>
      <c r="EJX387"/>
      <c r="EJY387"/>
      <c r="EJZ387"/>
      <c r="EKA387"/>
      <c r="EKB387"/>
      <c r="EKC387"/>
      <c r="EKD387"/>
      <c r="EKE387"/>
      <c r="EKF387"/>
      <c r="EKG387"/>
      <c r="EKH387"/>
      <c r="EKI387"/>
      <c r="EKJ387"/>
      <c r="EKK387"/>
      <c r="EKL387"/>
      <c r="EKM387"/>
      <c r="EKN387"/>
      <c r="EKO387"/>
      <c r="EKP387"/>
      <c r="EKQ387"/>
      <c r="EKR387"/>
      <c r="EKS387"/>
      <c r="EKT387"/>
      <c r="EKU387"/>
      <c r="EKV387"/>
      <c r="EKW387"/>
      <c r="EKX387"/>
      <c r="EKY387"/>
      <c r="EKZ387"/>
      <c r="ELA387"/>
      <c r="ELB387"/>
      <c r="ELC387"/>
      <c r="ELD387"/>
      <c r="ELE387"/>
      <c r="ELF387"/>
      <c r="ELG387"/>
      <c r="ELH387"/>
      <c r="ELI387"/>
      <c r="ELJ387"/>
      <c r="ELK387"/>
      <c r="ELL387"/>
      <c r="ELM387"/>
      <c r="ELN387"/>
      <c r="ELO387"/>
      <c r="ELP387"/>
      <c r="ELQ387"/>
      <c r="ELR387"/>
      <c r="ELS387"/>
      <c r="ELT387"/>
    </row>
    <row r="388" spans="1:3712" x14ac:dyDescent="0.3">
      <c r="A388" s="4" t="s">
        <v>2280</v>
      </c>
      <c r="B388" s="4" t="s">
        <v>2209</v>
      </c>
      <c r="C388" s="4" t="s">
        <v>4167</v>
      </c>
      <c r="D388" s="4" t="s">
        <v>2297</v>
      </c>
      <c r="E388" s="4" t="s">
        <v>1959</v>
      </c>
      <c r="F388" s="4" t="s">
        <v>2094</v>
      </c>
      <c r="G388" s="4" t="s">
        <v>1873</v>
      </c>
      <c r="H388" s="4" t="s">
        <v>2312</v>
      </c>
      <c r="I388" s="4" t="s">
        <v>2357</v>
      </c>
      <c r="J388" s="4" t="s">
        <v>1979</v>
      </c>
      <c r="K388" s="4" t="s">
        <v>2193</v>
      </c>
      <c r="L388" s="4" t="s">
        <v>1971</v>
      </c>
      <c r="M388" s="4" t="s">
        <v>2152</v>
      </c>
      <c r="N388" s="4" t="s">
        <v>1866</v>
      </c>
      <c r="O388" s="4" t="s">
        <v>2356</v>
      </c>
      <c r="P388" s="4" t="s">
        <v>2268</v>
      </c>
      <c r="Q388" s="4" t="s">
        <v>2112</v>
      </c>
      <c r="R388" s="4" t="s">
        <v>2130</v>
      </c>
      <c r="S388" s="4" t="s">
        <v>4185</v>
      </c>
      <c r="T388" s="4" t="s">
        <v>2039</v>
      </c>
      <c r="U388" s="4" t="s">
        <v>3326</v>
      </c>
      <c r="V388" s="4" t="s">
        <v>1876</v>
      </c>
      <c r="W388" s="4" t="s">
        <v>2341</v>
      </c>
      <c r="X388" s="4" t="s">
        <v>4162</v>
      </c>
      <c r="Y388" s="4" t="s">
        <v>2121</v>
      </c>
      <c r="Z388" s="4" t="s">
        <v>4704</v>
      </c>
      <c r="AA388" s="4" t="s">
        <v>3307</v>
      </c>
      <c r="AB388" s="4" t="s">
        <v>3202</v>
      </c>
      <c r="AC388" s="4" t="s">
        <v>4443</v>
      </c>
      <c r="AD388" s="4" t="s">
        <v>4842</v>
      </c>
      <c r="AE388" s="4" t="s">
        <v>4695</v>
      </c>
      <c r="AF388" s="4" t="s">
        <v>5508</v>
      </c>
      <c r="AG388" s="4" t="s">
        <v>2321</v>
      </c>
      <c r="AH388" s="4" t="s">
        <v>6001</v>
      </c>
      <c r="AI388" s="4" t="s">
        <v>5085</v>
      </c>
      <c r="AJ388" s="4" t="s">
        <v>5656</v>
      </c>
      <c r="AK388" s="4" t="s">
        <v>3897</v>
      </c>
      <c r="AL388" s="4" t="s">
        <v>5925</v>
      </c>
      <c r="AM388" s="4" t="s">
        <v>3892</v>
      </c>
      <c r="AN388" s="4" t="s">
        <v>4512</v>
      </c>
      <c r="AO388" s="4" t="s">
        <v>3127</v>
      </c>
      <c r="AP388" s="4" t="s">
        <v>8168</v>
      </c>
      <c r="AQ388" s="4" t="s">
        <v>4350</v>
      </c>
      <c r="AR388" s="4" t="s">
        <v>2321</v>
      </c>
      <c r="AS388" s="4" t="s">
        <v>4227</v>
      </c>
      <c r="AT388" s="4" t="s">
        <v>4967</v>
      </c>
      <c r="AU388" s="4" t="s">
        <v>2371</v>
      </c>
      <c r="AV388" s="4" t="s">
        <v>2435</v>
      </c>
      <c r="AW388" s="4" t="s">
        <v>3132</v>
      </c>
      <c r="AX388" s="4" t="s">
        <v>1966</v>
      </c>
      <c r="AY388" s="4" t="s">
        <v>2406</v>
      </c>
      <c r="AZ388" s="4" t="s">
        <v>3170</v>
      </c>
      <c r="BA388" s="4" t="s">
        <v>3099</v>
      </c>
      <c r="BB388" s="4" t="s">
        <v>2217</v>
      </c>
      <c r="BC388" s="4" t="s">
        <v>3259</v>
      </c>
      <c r="BD388" s="4" t="s">
        <v>2420</v>
      </c>
      <c r="BE388" s="4" t="s">
        <v>1903</v>
      </c>
      <c r="BF388" s="4" t="s">
        <v>3345</v>
      </c>
      <c r="BG388" s="4" t="s">
        <v>3370</v>
      </c>
      <c r="BH388" s="4" t="s">
        <v>1901</v>
      </c>
      <c r="BI388" s="4" t="s">
        <v>2114</v>
      </c>
      <c r="BJ388" s="4" t="s">
        <v>2306</v>
      </c>
      <c r="BK388" s="4" t="s">
        <v>2005</v>
      </c>
      <c r="BL388" s="4" t="s">
        <v>4720</v>
      </c>
      <c r="BM388" s="4" t="s">
        <v>5118</v>
      </c>
      <c r="BN388" s="4" t="s">
        <v>3597</v>
      </c>
      <c r="BO388" s="4" t="s">
        <v>6255</v>
      </c>
      <c r="BP388" s="4" t="s">
        <v>3897</v>
      </c>
      <c r="BQ388" s="4" t="s">
        <v>3330</v>
      </c>
      <c r="BR388" s="4" t="s">
        <v>4250</v>
      </c>
      <c r="BS388" s="4" t="s">
        <v>4276</v>
      </c>
      <c r="BT388" s="4" t="s">
        <v>5669</v>
      </c>
      <c r="BU388" s="4" t="s">
        <v>4527</v>
      </c>
      <c r="BV388" s="4" t="s">
        <v>5414</v>
      </c>
      <c r="BW388" s="4" t="s">
        <v>4907</v>
      </c>
      <c r="BX388" s="4" t="s">
        <v>4095</v>
      </c>
      <c r="BY388" s="4" t="s">
        <v>2109</v>
      </c>
      <c r="BZ388" s="4" t="s">
        <v>3144</v>
      </c>
      <c r="CA388" s="4" t="s">
        <v>2267</v>
      </c>
      <c r="CB388" s="4" t="s">
        <v>1975</v>
      </c>
      <c r="CC388" s="4" t="s">
        <v>3897</v>
      </c>
      <c r="CD388" s="4" t="s">
        <v>13079</v>
      </c>
      <c r="CE388" s="4" t="s">
        <v>6437</v>
      </c>
      <c r="CF388" s="4" t="s">
        <v>3323</v>
      </c>
      <c r="CG388" s="4" t="s">
        <v>3305</v>
      </c>
      <c r="CH388" s="4" t="s">
        <v>4163</v>
      </c>
      <c r="CI388" s="4" t="s">
        <v>2276</v>
      </c>
      <c r="CJ388" s="4" t="s">
        <v>1919</v>
      </c>
      <c r="CK388" s="4" t="s">
        <v>4240</v>
      </c>
      <c r="CL388" s="4" t="s">
        <v>4842</v>
      </c>
      <c r="CM388" s="4" t="s">
        <v>3796</v>
      </c>
      <c r="CN388" s="4" t="s">
        <v>4974</v>
      </c>
      <c r="CO388" s="4" t="s">
        <v>3811</v>
      </c>
      <c r="CP388" s="4" t="s">
        <v>4216</v>
      </c>
      <c r="CQ388" s="4" t="s">
        <v>2003</v>
      </c>
      <c r="CR388" s="4" t="s">
        <v>4197</v>
      </c>
      <c r="CS388" s="4" t="s">
        <v>5132</v>
      </c>
      <c r="CT388" s="4" t="s">
        <v>2307</v>
      </c>
      <c r="CU388" s="4" t="s">
        <v>3174</v>
      </c>
      <c r="CV388" s="4" t="s">
        <v>2381</v>
      </c>
      <c r="CW388" s="4" t="s">
        <v>2033</v>
      </c>
      <c r="CX388" s="4" t="s">
        <v>1927</v>
      </c>
      <c r="CY388" s="4" t="s">
        <v>1942</v>
      </c>
      <c r="CZ388" s="4" t="s">
        <v>2049</v>
      </c>
      <c r="DA388" s="4" t="s">
        <v>2293</v>
      </c>
      <c r="DB388" s="4" t="s">
        <v>3223</v>
      </c>
      <c r="DC388" s="4" t="s">
        <v>1914</v>
      </c>
      <c r="DD388" s="4" t="s">
        <v>1914</v>
      </c>
      <c r="DE388" s="4" t="s">
        <v>1914</v>
      </c>
      <c r="DF388" s="4" t="s">
        <v>11089</v>
      </c>
      <c r="DG388" s="4" t="s">
        <v>17312</v>
      </c>
      <c r="DH388" s="4" t="s">
        <v>15299</v>
      </c>
      <c r="DI388" s="4" t="s">
        <v>2284</v>
      </c>
      <c r="DJ388" s="4" t="s">
        <v>3115</v>
      </c>
      <c r="DK388" s="4" t="s">
        <v>2279</v>
      </c>
      <c r="DL388" s="4" t="s">
        <v>2020</v>
      </c>
      <c r="DM388" s="4" t="s">
        <v>2021</v>
      </c>
      <c r="DN388" s="4" t="s">
        <v>1872</v>
      </c>
      <c r="DO388" s="4" t="s">
        <v>2311</v>
      </c>
      <c r="DP388" s="4" t="s">
        <v>2922</v>
      </c>
      <c r="DQ388" s="4" t="s">
        <v>3197</v>
      </c>
      <c r="DR388" s="4" t="s">
        <v>2068</v>
      </c>
      <c r="DS388" s="4" t="s">
        <v>3236</v>
      </c>
      <c r="DT388" s="4" t="s">
        <v>3176</v>
      </c>
      <c r="DU388" s="4" t="s">
        <v>2150</v>
      </c>
      <c r="DV388" s="4" t="s">
        <v>3177</v>
      </c>
      <c r="DW388" s="4" t="s">
        <v>2114</v>
      </c>
      <c r="DX388" s="4" t="s">
        <v>2418</v>
      </c>
      <c r="DY388" s="4" t="s">
        <v>3118</v>
      </c>
      <c r="DZ388" s="4" t="s">
        <v>2194</v>
      </c>
      <c r="EA388" s="4" t="s">
        <v>1968</v>
      </c>
      <c r="EB388" s="4" t="s">
        <v>2129</v>
      </c>
      <c r="EC388" s="4" t="s">
        <v>2229</v>
      </c>
      <c r="ED388" s="4" t="s">
        <v>2115</v>
      </c>
      <c r="EE388" s="4" t="s">
        <v>2101</v>
      </c>
      <c r="EF388" s="4" t="s">
        <v>2272</v>
      </c>
      <c r="EG388" s="4" t="s">
        <v>2122</v>
      </c>
      <c r="EH388" s="4" t="s">
        <v>2159</v>
      </c>
      <c r="EI388" s="4" t="s">
        <v>1909</v>
      </c>
      <c r="EJ388" s="4" t="s">
        <v>2133</v>
      </c>
      <c r="EK388" s="4" t="s">
        <v>3235</v>
      </c>
      <c r="EL388" s="4" t="s">
        <v>2152</v>
      </c>
      <c r="EM388" s="4" t="s">
        <v>2355</v>
      </c>
      <c r="EN388" s="4" t="s">
        <v>4721</v>
      </c>
      <c r="EO388" s="4" t="s">
        <v>4195</v>
      </c>
      <c r="EP388" s="4" t="s">
        <v>4265</v>
      </c>
      <c r="EQ388" s="4" t="s">
        <v>3271</v>
      </c>
      <c r="ER388" s="4" t="s">
        <v>5396</v>
      </c>
      <c r="ES388" s="4" t="s">
        <v>3341</v>
      </c>
      <c r="ET388" s="4" t="s">
        <v>5790</v>
      </c>
      <c r="EU388" s="4" t="s">
        <v>5243</v>
      </c>
      <c r="EV388" s="4" t="s">
        <v>4541</v>
      </c>
      <c r="EW388" s="4" t="s">
        <v>4739</v>
      </c>
      <c r="EX388" s="4" t="s">
        <v>6342</v>
      </c>
      <c r="EY388" s="4" t="s">
        <v>3161</v>
      </c>
      <c r="EZ388" s="4" t="s">
        <v>4466</v>
      </c>
      <c r="FA388" s="4" t="s">
        <v>4524</v>
      </c>
      <c r="FB388" s="4" t="s">
        <v>2393</v>
      </c>
      <c r="FC388" s="4" t="s">
        <v>2111</v>
      </c>
      <c r="FD388" s="4" t="s">
        <v>2313</v>
      </c>
      <c r="FE388" s="4" t="s">
        <v>4167</v>
      </c>
      <c r="FF388" s="4" t="s">
        <v>2207</v>
      </c>
      <c r="FG388" s="4" t="s">
        <v>3234</v>
      </c>
      <c r="FH388" s="4" t="s">
        <v>1911</v>
      </c>
      <c r="FI388" s="4" t="s">
        <v>2017</v>
      </c>
      <c r="FJ388" s="4" t="s">
        <v>1912</v>
      </c>
      <c r="FK388" s="4" t="s">
        <v>3267</v>
      </c>
      <c r="FL388" s="4" t="s">
        <v>3260</v>
      </c>
      <c r="FM388" s="4" t="s">
        <v>4476</v>
      </c>
      <c r="FN388" s="4" t="s">
        <v>2213</v>
      </c>
      <c r="FO388" s="4" t="s">
        <v>1937</v>
      </c>
      <c r="FP388" s="4" t="s">
        <v>1904</v>
      </c>
      <c r="FQ388" s="4" t="s">
        <v>3184</v>
      </c>
      <c r="FR388" s="4" t="s">
        <v>3141</v>
      </c>
      <c r="FS388" s="4" t="s">
        <v>1864</v>
      </c>
      <c r="FT388" s="4" t="s">
        <v>3143</v>
      </c>
      <c r="FU388" s="4" t="s">
        <v>3371</v>
      </c>
      <c r="FV388" s="4" t="s">
        <v>3156</v>
      </c>
      <c r="FW388" s="4" t="s">
        <v>1960</v>
      </c>
      <c r="FX388" s="4" t="s">
        <v>5650</v>
      </c>
      <c r="FY388" s="4" t="s">
        <v>2423</v>
      </c>
      <c r="FZ388" s="4" t="s">
        <v>3874</v>
      </c>
      <c r="GA388" s="4" t="s">
        <v>3366</v>
      </c>
      <c r="GB388" s="4" t="s">
        <v>5099</v>
      </c>
      <c r="GC388" s="4" t="s">
        <v>4240</v>
      </c>
      <c r="GD388" s="4" t="s">
        <v>3264</v>
      </c>
      <c r="GE388" s="4" t="s">
        <v>4160</v>
      </c>
      <c r="GF388" s="4" t="s">
        <v>2111</v>
      </c>
      <c r="GG388" s="4" t="s">
        <v>2265</v>
      </c>
      <c r="GH388" s="4" t="s">
        <v>2404</v>
      </c>
      <c r="GI388" s="4" t="s">
        <v>4489</v>
      </c>
      <c r="GJ388" s="4" t="s">
        <v>1906</v>
      </c>
      <c r="GK388" s="4" t="s">
        <v>3349</v>
      </c>
      <c r="GL388" s="4" t="s">
        <v>1908</v>
      </c>
      <c r="GM388" s="4" t="s">
        <v>2025</v>
      </c>
      <c r="GN388" s="4" t="s">
        <v>8793</v>
      </c>
      <c r="GO388" s="4" t="s">
        <v>1871</v>
      </c>
      <c r="GP388" s="4" t="s">
        <v>1865</v>
      </c>
      <c r="GQ388" s="4" t="s">
        <v>1944</v>
      </c>
      <c r="GR388" s="4" t="s">
        <v>2196</v>
      </c>
      <c r="GS388" s="4" t="s">
        <v>3204</v>
      </c>
      <c r="GT388" s="4" t="s">
        <v>1935</v>
      </c>
      <c r="GU388" s="4" t="s">
        <v>2289</v>
      </c>
      <c r="GV388" s="4" t="s">
        <v>2391</v>
      </c>
      <c r="GW388" s="4" t="s">
        <v>2150</v>
      </c>
      <c r="GX388" s="4" t="s">
        <v>2412</v>
      </c>
      <c r="GY388" s="4" t="s">
        <v>2322</v>
      </c>
      <c r="GZ388" s="4" t="s">
        <v>3026</v>
      </c>
      <c r="HA388" s="4" t="s">
        <v>4215</v>
      </c>
      <c r="HB388" s="4" t="s">
        <v>3857</v>
      </c>
      <c r="HC388" s="4" t="s">
        <v>3287</v>
      </c>
      <c r="HD388" s="4" t="s">
        <v>3728</v>
      </c>
      <c r="HE388" s="4" t="s">
        <v>2431</v>
      </c>
      <c r="HF388" s="4" t="s">
        <v>2332</v>
      </c>
      <c r="HG388" s="4" t="s">
        <v>2283</v>
      </c>
      <c r="HH388" s="4" t="s">
        <v>3219</v>
      </c>
      <c r="HI388" s="4" t="s">
        <v>3267</v>
      </c>
      <c r="HJ388" s="4" t="s">
        <v>2368</v>
      </c>
      <c r="HK388" s="4" t="s">
        <v>1914</v>
      </c>
      <c r="HL388" s="4" t="s">
        <v>1914</v>
      </c>
      <c r="HM388" s="4" t="s">
        <v>2367</v>
      </c>
      <c r="HN388" s="4" t="s">
        <v>8295</v>
      </c>
      <c r="HO388" s="4" t="s">
        <v>17313</v>
      </c>
      <c r="HP388" s="4" t="s">
        <v>17314</v>
      </c>
      <c r="HQ388" s="4" t="s">
        <v>3241</v>
      </c>
      <c r="HR388" s="4" t="s">
        <v>3798</v>
      </c>
      <c r="HS388" s="4" t="s">
        <v>2433</v>
      </c>
      <c r="HT388" s="4" t="s">
        <v>3881</v>
      </c>
      <c r="HU388" s="4" t="s">
        <v>4168</v>
      </c>
      <c r="HV388" s="4" t="s">
        <v>4489</v>
      </c>
      <c r="HW388" s="4" t="s">
        <v>2358</v>
      </c>
      <c r="HX388" s="4" t="s">
        <v>2227</v>
      </c>
      <c r="HY388" s="4" t="s">
        <v>2153</v>
      </c>
      <c r="HZ388" s="4" t="s">
        <v>3204</v>
      </c>
      <c r="IA388" s="4" t="s">
        <v>1978</v>
      </c>
      <c r="IB388" s="4" t="s">
        <v>1971</v>
      </c>
      <c r="IC388" s="4" t="s">
        <v>3255</v>
      </c>
      <c r="ID388" s="4" t="s">
        <v>2380</v>
      </c>
      <c r="IE388" s="4" t="s">
        <v>1871</v>
      </c>
      <c r="IF388" s="4" t="s">
        <v>2022</v>
      </c>
      <c r="IG388" s="4" t="s">
        <v>3344</v>
      </c>
      <c r="IH388" s="4" t="s">
        <v>1874</v>
      </c>
      <c r="II388" s="4" t="s">
        <v>2045</v>
      </c>
      <c r="IJ388" s="4" t="s">
        <v>4169</v>
      </c>
      <c r="IK388" s="4" t="s">
        <v>3831</v>
      </c>
      <c r="IL388" s="4" t="s">
        <v>2274</v>
      </c>
      <c r="IM388" s="4" t="s">
        <v>2178</v>
      </c>
      <c r="IN388" s="4" t="s">
        <v>2255</v>
      </c>
      <c r="IO388" s="4" t="s">
        <v>1989</v>
      </c>
      <c r="IP388" s="4" t="s">
        <v>2281</v>
      </c>
      <c r="IQ388" s="4" t="s">
        <v>2077</v>
      </c>
      <c r="IR388" s="4" t="s">
        <v>2137</v>
      </c>
      <c r="IS388" s="4" t="s">
        <v>3349</v>
      </c>
      <c r="IT388" s="4" t="s">
        <v>3238</v>
      </c>
      <c r="IU388" s="4" t="s">
        <v>3217</v>
      </c>
      <c r="IV388" s="4" t="s">
        <v>2054</v>
      </c>
      <c r="IW388" s="4" t="s">
        <v>2429</v>
      </c>
      <c r="IX388" s="4" t="s">
        <v>3174</v>
      </c>
      <c r="IY388" s="4" t="s">
        <v>2150</v>
      </c>
      <c r="IZ388" s="4" t="s">
        <v>3208</v>
      </c>
      <c r="JA388" s="4" t="s">
        <v>2026</v>
      </c>
      <c r="JB388" s="4" t="s">
        <v>3846</v>
      </c>
      <c r="JC388" s="4" t="s">
        <v>4974</v>
      </c>
      <c r="JD388" s="4" t="s">
        <v>3371</v>
      </c>
      <c r="JE388" s="4" t="s">
        <v>4161</v>
      </c>
      <c r="JF388" s="4" t="s">
        <v>3846</v>
      </c>
      <c r="JG388" s="4" t="s">
        <v>2334</v>
      </c>
      <c r="JH388" s="4" t="s">
        <v>2030</v>
      </c>
      <c r="JI388" s="4" t="s">
        <v>3197</v>
      </c>
      <c r="JJ388" s="4" t="s">
        <v>3343</v>
      </c>
      <c r="JK388" s="4" t="s">
        <v>1983</v>
      </c>
      <c r="JL388" s="4" t="s">
        <v>1906</v>
      </c>
      <c r="JM388" s="4" t="s">
        <v>2179</v>
      </c>
      <c r="JN388" s="4" t="s">
        <v>2407</v>
      </c>
      <c r="JO388" s="4" t="s">
        <v>3833</v>
      </c>
      <c r="JP388" s="4" t="s">
        <v>2216</v>
      </c>
      <c r="JQ388" s="4" t="s">
        <v>2420</v>
      </c>
      <c r="JR388" s="4" t="s">
        <v>3267</v>
      </c>
      <c r="JS388" s="4" t="s">
        <v>2216</v>
      </c>
      <c r="JT388" s="4" t="s">
        <v>2367</v>
      </c>
      <c r="JU388" s="4" t="s">
        <v>2363</v>
      </c>
      <c r="JV388" s="4" t="s">
        <v>3832</v>
      </c>
      <c r="JW388" s="4" t="s">
        <v>3771</v>
      </c>
      <c r="JX388" s="4" t="s">
        <v>2142</v>
      </c>
      <c r="JY388" s="4" t="s">
        <v>2283</v>
      </c>
      <c r="JZ388" s="4" t="s">
        <v>3213</v>
      </c>
      <c r="KA388" s="4" t="s">
        <v>2279</v>
      </c>
      <c r="KB388" s="4" t="s">
        <v>1959</v>
      </c>
      <c r="KC388" s="4" t="s">
        <v>2429</v>
      </c>
      <c r="KD388" s="4" t="s">
        <v>3746</v>
      </c>
      <c r="KE388" s="4" t="s">
        <v>2192</v>
      </c>
      <c r="KF388" s="4" t="s">
        <v>4911</v>
      </c>
      <c r="KG388" s="4" t="s">
        <v>3887</v>
      </c>
      <c r="KH388" s="4" t="s">
        <v>3300</v>
      </c>
      <c r="KI388" s="4" t="s">
        <v>4525</v>
      </c>
      <c r="KJ388" s="4" t="s">
        <v>4260</v>
      </c>
      <c r="KK388" s="4" t="s">
        <v>3206</v>
      </c>
      <c r="KL388" s="4" t="s">
        <v>2309</v>
      </c>
      <c r="KM388" s="4" t="s">
        <v>2394</v>
      </c>
      <c r="KN388" s="4" t="s">
        <v>1953</v>
      </c>
      <c r="KO388" s="4" t="s">
        <v>2346</v>
      </c>
      <c r="KP388" s="4" t="s">
        <v>2231</v>
      </c>
      <c r="KQ388" s="4" t="s">
        <v>2739</v>
      </c>
      <c r="KR388" s="4" t="s">
        <v>3283</v>
      </c>
      <c r="KS388" s="4" t="s">
        <v>3283</v>
      </c>
      <c r="KT388" s="4" t="s">
        <v>2101</v>
      </c>
      <c r="KU388" s="4" t="s">
        <v>3740</v>
      </c>
      <c r="KV388" s="4" t="s">
        <v>11932</v>
      </c>
      <c r="KW388" s="4" t="s">
        <v>1937</v>
      </c>
      <c r="KX388" s="4" t="s">
        <v>2128</v>
      </c>
      <c r="KY388" s="4" t="s">
        <v>1876</v>
      </c>
      <c r="KZ388" s="4" t="s">
        <v>2186</v>
      </c>
      <c r="LA388" s="4" t="s">
        <v>3808</v>
      </c>
      <c r="LB388" s="4" t="s">
        <v>2095</v>
      </c>
      <c r="LC388" s="4" t="s">
        <v>3189</v>
      </c>
      <c r="LD388" s="4" t="s">
        <v>2054</v>
      </c>
      <c r="LE388" s="4" t="s">
        <v>3184</v>
      </c>
      <c r="LF388" s="4" t="s">
        <v>1944</v>
      </c>
      <c r="LG388" s="4" t="s">
        <v>1971</v>
      </c>
      <c r="LH388" s="4" t="s">
        <v>2225</v>
      </c>
      <c r="LI388" s="4" t="s">
        <v>2226</v>
      </c>
      <c r="LJ388" s="4" t="s">
        <v>3173</v>
      </c>
      <c r="LK388" s="4" t="s">
        <v>2253</v>
      </c>
      <c r="LL388" s="4" t="s">
        <v>3169</v>
      </c>
      <c r="LM388" s="4" t="s">
        <v>3186</v>
      </c>
      <c r="LN388" s="4" t="s">
        <v>3266</v>
      </c>
      <c r="LO388" s="4" t="s">
        <v>2408</v>
      </c>
      <c r="LP388" s="4" t="s">
        <v>2259</v>
      </c>
      <c r="LQ388" s="4" t="s">
        <v>1913</v>
      </c>
      <c r="LR388" s="4" t="s">
        <v>2240</v>
      </c>
      <c r="LS388" s="4" t="s">
        <v>1914</v>
      </c>
      <c r="LT388" s="4" t="s">
        <v>1914</v>
      </c>
      <c r="LU388" s="4" t="s">
        <v>3131</v>
      </c>
      <c r="LV388" s="4" t="s">
        <v>14881</v>
      </c>
      <c r="LW388" s="4" t="s">
        <v>16376</v>
      </c>
      <c r="LX388" s="4" t="s">
        <v>14657</v>
      </c>
      <c r="LY388" s="4" t="s">
        <v>3181</v>
      </c>
      <c r="LZ388" s="4" t="s">
        <v>1990</v>
      </c>
      <c r="MA388" s="4" t="s">
        <v>3772</v>
      </c>
      <c r="MB388" s="4" t="s">
        <v>2374</v>
      </c>
      <c r="MC388" s="4" t="s">
        <v>3186</v>
      </c>
      <c r="MD388" s="4" t="s">
        <v>2213</v>
      </c>
      <c r="ME388" s="4" t="s">
        <v>2175</v>
      </c>
      <c r="MF388" s="4" t="s">
        <v>2262</v>
      </c>
      <c r="MG388" s="4" t="s">
        <v>2094</v>
      </c>
      <c r="MH388" s="4" t="s">
        <v>1967</v>
      </c>
      <c r="MI388" s="4" t="s">
        <v>2340</v>
      </c>
      <c r="MJ388" s="4" t="s">
        <v>3728</v>
      </c>
      <c r="MK388" s="4" t="s">
        <v>1953</v>
      </c>
      <c r="ML388" s="4" t="s">
        <v>3781</v>
      </c>
      <c r="MM388" s="4" t="s">
        <v>4475</v>
      </c>
      <c r="MN388" s="4" t="s">
        <v>3189</v>
      </c>
      <c r="MO388" s="4" t="s">
        <v>2115</v>
      </c>
      <c r="MP388" s="4" t="s">
        <v>3852</v>
      </c>
      <c r="MQ388" s="4" t="s">
        <v>2272</v>
      </c>
      <c r="MR388" s="4" t="s">
        <v>2163</v>
      </c>
      <c r="MS388" s="4" t="s">
        <v>3266</v>
      </c>
      <c r="MT388" s="4" t="s">
        <v>1909</v>
      </c>
      <c r="MU388" s="4" t="s">
        <v>2281</v>
      </c>
      <c r="MV388" s="4" t="s">
        <v>3234</v>
      </c>
      <c r="MW388" s="4" t="s">
        <v>2099</v>
      </c>
      <c r="MX388" s="4" t="s">
        <v>3218</v>
      </c>
      <c r="MY388" s="4" t="s">
        <v>1993</v>
      </c>
      <c r="MZ388" s="4" t="s">
        <v>2217</v>
      </c>
      <c r="NA388" s="4" t="s">
        <v>2368</v>
      </c>
      <c r="NB388" s="4" t="s">
        <v>2215</v>
      </c>
      <c r="NC388" s="4" t="s">
        <v>3838</v>
      </c>
      <c r="ND388" s="4" t="s">
        <v>2233</v>
      </c>
      <c r="NE388" s="4" t="s">
        <v>3210</v>
      </c>
      <c r="NF388" s="4" t="s">
        <v>3217</v>
      </c>
      <c r="NG388" s="4" t="s">
        <v>3096</v>
      </c>
      <c r="NH388" s="4" t="s">
        <v>2129</v>
      </c>
      <c r="NI388" s="4" t="s">
        <v>2358</v>
      </c>
      <c r="NJ388" s="4" t="s">
        <v>2222</v>
      </c>
      <c r="NK388" s="4" t="s">
        <v>3214</v>
      </c>
      <c r="NL388" s="4" t="s">
        <v>2196</v>
      </c>
      <c r="NM388" s="4" t="s">
        <v>3095</v>
      </c>
      <c r="NN388" s="4" t="s">
        <v>1862</v>
      </c>
      <c r="NO388" s="4" t="s">
        <v>3232</v>
      </c>
      <c r="NP388" s="4" t="s">
        <v>2020</v>
      </c>
      <c r="NQ388" s="4" t="s">
        <v>2078</v>
      </c>
      <c r="NR388" s="4" t="s">
        <v>1954</v>
      </c>
      <c r="NS388" s="4" t="s">
        <v>1951</v>
      </c>
      <c r="NT388" s="4" t="s">
        <v>2255</v>
      </c>
      <c r="NU388" s="4" t="s">
        <v>4478</v>
      </c>
      <c r="NV388" s="4" t="s">
        <v>1883</v>
      </c>
      <c r="NW388" s="4" t="s">
        <v>4233</v>
      </c>
      <c r="NX388" s="4" t="s">
        <v>2367</v>
      </c>
      <c r="NY388" s="4" t="s">
        <v>3859</v>
      </c>
      <c r="NZ388" s="4" t="s">
        <v>2257</v>
      </c>
      <c r="OA388" s="4" t="s">
        <v>4492</v>
      </c>
      <c r="OB388" s="4" t="s">
        <v>1991</v>
      </c>
      <c r="OC388" s="4" t="s">
        <v>2236</v>
      </c>
      <c r="OD388" s="4" t="s">
        <v>4492</v>
      </c>
      <c r="OE388" s="4" t="s">
        <v>3181</v>
      </c>
      <c r="OF388" s="4" t="s">
        <v>4154</v>
      </c>
      <c r="OG388" s="4" t="s">
        <v>2180</v>
      </c>
      <c r="OH388" s="4" t="s">
        <v>3223</v>
      </c>
      <c r="OI388" s="4" t="s">
        <v>2120</v>
      </c>
      <c r="OJ388" s="4" t="s">
        <v>3224</v>
      </c>
      <c r="OK388" s="4" t="s">
        <v>2739</v>
      </c>
      <c r="OL388" s="4" t="s">
        <v>2297</v>
      </c>
      <c r="OM388" s="4" t="s">
        <v>3781</v>
      </c>
      <c r="ON388" s="4" t="s">
        <v>2051</v>
      </c>
      <c r="OO388" s="4" t="s">
        <v>3305</v>
      </c>
      <c r="OP388" s="4" t="s">
        <v>2401</v>
      </c>
      <c r="OQ388" s="4" t="s">
        <v>2370</v>
      </c>
      <c r="OR388" s="4" t="s">
        <v>3745</v>
      </c>
      <c r="OS388" s="4" t="s">
        <v>2381</v>
      </c>
      <c r="OT388" s="4" t="s">
        <v>1980</v>
      </c>
      <c r="OU388" s="4" t="s">
        <v>1874</v>
      </c>
      <c r="OV388" s="4" t="s">
        <v>3135</v>
      </c>
      <c r="OW388" s="4" t="s">
        <v>1950</v>
      </c>
      <c r="OX388" s="4" t="s">
        <v>3170</v>
      </c>
      <c r="OY388" s="4" t="s">
        <v>3798</v>
      </c>
      <c r="OZ388" s="4" t="s">
        <v>2272</v>
      </c>
      <c r="PA388" s="4" t="s">
        <v>2164</v>
      </c>
      <c r="PB388" s="4" t="s">
        <v>3150</v>
      </c>
      <c r="PC388" s="4" t="s">
        <v>2349</v>
      </c>
      <c r="PD388" s="4" t="s">
        <v>8946</v>
      </c>
      <c r="PE388" s="4" t="s">
        <v>2261</v>
      </c>
      <c r="PF388" s="4" t="s">
        <v>1988</v>
      </c>
      <c r="PG388" s="4" t="s">
        <v>3832</v>
      </c>
      <c r="PH388" s="4" t="s">
        <v>3804</v>
      </c>
      <c r="PI388" s="4" t="s">
        <v>3323</v>
      </c>
      <c r="PJ388" s="4" t="s">
        <v>1990</v>
      </c>
      <c r="PK388" s="4" t="s">
        <v>1957</v>
      </c>
      <c r="PL388" s="4" t="s">
        <v>3771</v>
      </c>
      <c r="PM388" s="4" t="s">
        <v>2298</v>
      </c>
      <c r="PN388" s="4" t="s">
        <v>4169</v>
      </c>
      <c r="PO388" s="4" t="s">
        <v>2395</v>
      </c>
      <c r="PP388" s="4" t="s">
        <v>2106</v>
      </c>
      <c r="PQ388" s="4" t="s">
        <v>1982</v>
      </c>
      <c r="PR388" s="4" t="s">
        <v>2277</v>
      </c>
      <c r="PS388" s="4" t="s">
        <v>2272</v>
      </c>
      <c r="PT388" s="4" t="s">
        <v>2180</v>
      </c>
      <c r="PU388" s="4" t="s">
        <v>2184</v>
      </c>
      <c r="PV388" s="4" t="s">
        <v>4191</v>
      </c>
      <c r="PW388" s="4" t="s">
        <v>2260</v>
      </c>
      <c r="PX388" s="4" t="s">
        <v>1914</v>
      </c>
      <c r="PY388" s="4" t="s">
        <v>1914</v>
      </c>
      <c r="PZ388" s="4" t="s">
        <v>1914</v>
      </c>
      <c r="QA388" s="4" t="s">
        <v>1914</v>
      </c>
      <c r="QB388" s="4" t="s">
        <v>3282</v>
      </c>
      <c r="QC388" s="4" t="s">
        <v>5401</v>
      </c>
      <c r="QD388" s="4" t="s">
        <v>17315</v>
      </c>
      <c r="QE388" s="4" t="s">
        <v>10617</v>
      </c>
      <c r="QF388" s="4" t="s">
        <v>16213</v>
      </c>
      <c r="QG388" s="4" t="s">
        <v>2435</v>
      </c>
      <c r="QH388" s="4" t="s">
        <v>2427</v>
      </c>
      <c r="QI388" s="4" t="s">
        <v>2150</v>
      </c>
      <c r="QJ388" s="4" t="s">
        <v>2309</v>
      </c>
      <c r="QK388" s="4" t="s">
        <v>2145</v>
      </c>
      <c r="QL388" s="4" t="s">
        <v>2110</v>
      </c>
      <c r="QM388" s="4" t="s">
        <v>1972</v>
      </c>
      <c r="QN388" s="4" t="s">
        <v>2111</v>
      </c>
      <c r="QO388" s="4" t="s">
        <v>2196</v>
      </c>
      <c r="QP388" s="4" t="s">
        <v>2344</v>
      </c>
      <c r="QQ388" s="4" t="s">
        <v>2044</v>
      </c>
      <c r="QR388" s="4" t="s">
        <v>3199</v>
      </c>
      <c r="QS388" s="4" t="s">
        <v>2283</v>
      </c>
      <c r="QT388" s="4" t="s">
        <v>3186</v>
      </c>
      <c r="QU388" s="4" t="s">
        <v>2280</v>
      </c>
      <c r="QV388" s="4" t="s">
        <v>4704</v>
      </c>
      <c r="QW388" s="4" t="s">
        <v>3816</v>
      </c>
      <c r="QX388" s="4" t="s">
        <v>2214</v>
      </c>
      <c r="QY388" s="4" t="s">
        <v>4180</v>
      </c>
      <c r="QZ388" s="4" t="s">
        <v>3829</v>
      </c>
      <c r="RA388" s="4" t="s">
        <v>2367</v>
      </c>
      <c r="RB388" s="4" t="s">
        <v>2368</v>
      </c>
      <c r="RC388" s="4" t="s">
        <v>1912</v>
      </c>
      <c r="RD388" s="4" t="s">
        <v>2239</v>
      </c>
      <c r="RE388" s="4" t="s">
        <v>2288</v>
      </c>
      <c r="RF388" s="4" t="s">
        <v>2291</v>
      </c>
      <c r="RG388" s="4" t="s">
        <v>2240</v>
      </c>
      <c r="RH388" s="4" t="s">
        <v>1962</v>
      </c>
      <c r="RI388" s="4" t="s">
        <v>5522</v>
      </c>
      <c r="RJ388" s="4" t="s">
        <v>4443</v>
      </c>
      <c r="RK388" s="4" t="s">
        <v>2091</v>
      </c>
      <c r="RL388" s="4" t="s">
        <v>3810</v>
      </c>
      <c r="RM388" s="4" t="s">
        <v>4215</v>
      </c>
      <c r="RN388" s="4" t="s">
        <v>3295</v>
      </c>
      <c r="RO388" s="4" t="s">
        <v>4260</v>
      </c>
      <c r="RP388" s="4" t="s">
        <v>3063</v>
      </c>
      <c r="RQ388" s="4" t="s">
        <v>2247</v>
      </c>
      <c r="RR388" s="4" t="s">
        <v>4160</v>
      </c>
      <c r="RS388" s="4" t="s">
        <v>2080</v>
      </c>
      <c r="RT388" s="4" t="s">
        <v>2295</v>
      </c>
      <c r="RU388" s="4" t="s">
        <v>2263</v>
      </c>
      <c r="RV388" s="4" t="s">
        <v>1876</v>
      </c>
      <c r="RW388" s="4" t="s">
        <v>3097</v>
      </c>
      <c r="RX388" s="4" t="s">
        <v>1955</v>
      </c>
      <c r="RY388" s="4" t="s">
        <v>2077</v>
      </c>
      <c r="RZ388" s="4" t="s">
        <v>2161</v>
      </c>
      <c r="SA388" s="4" t="s">
        <v>4181</v>
      </c>
      <c r="SB388" s="4" t="s">
        <v>2368</v>
      </c>
      <c r="SC388" s="4" t="s">
        <v>3282</v>
      </c>
      <c r="SD388" s="4" t="s">
        <v>1914</v>
      </c>
      <c r="SE388" s="4" t="s">
        <v>2318</v>
      </c>
      <c r="SF388" s="4" t="s">
        <v>1913</v>
      </c>
      <c r="SG388" s="4" t="s">
        <v>1913</v>
      </c>
      <c r="SH388" s="4" t="s">
        <v>2318</v>
      </c>
      <c r="SI388" s="4" t="s">
        <v>1914</v>
      </c>
      <c r="SJ388" s="4" t="s">
        <v>1914</v>
      </c>
      <c r="SK388" s="4" t="s">
        <v>3188</v>
      </c>
      <c r="SL388" s="4" t="s">
        <v>2159</v>
      </c>
      <c r="SM388" s="4" t="s">
        <v>3327</v>
      </c>
      <c r="SN388" s="4" t="s">
        <v>4176</v>
      </c>
      <c r="SO388" s="4" t="s">
        <v>4185</v>
      </c>
      <c r="SP388" s="4" t="s">
        <v>3761</v>
      </c>
      <c r="SQ388" s="4" t="s">
        <v>3183</v>
      </c>
      <c r="SR388" s="4" t="s">
        <v>2151</v>
      </c>
      <c r="SS388" s="4" t="s">
        <v>1927</v>
      </c>
      <c r="ST388" s="4" t="s">
        <v>2293</v>
      </c>
      <c r="SU388" s="4" t="s">
        <v>1971</v>
      </c>
      <c r="SV388" s="4" t="s">
        <v>2292</v>
      </c>
      <c r="SW388" s="4" t="s">
        <v>2225</v>
      </c>
      <c r="SX388" s="4" t="s">
        <v>2417</v>
      </c>
      <c r="SY388" s="4" t="s">
        <v>2165</v>
      </c>
      <c r="SZ388" s="4" t="s">
        <v>1966</v>
      </c>
      <c r="TA388" s="4" t="s">
        <v>2103</v>
      </c>
      <c r="TB388" s="4" t="s">
        <v>3800</v>
      </c>
      <c r="TC388" s="4" t="s">
        <v>3188</v>
      </c>
      <c r="TD388" s="4" t="s">
        <v>1947</v>
      </c>
      <c r="TE388" s="4" t="s">
        <v>2177</v>
      </c>
      <c r="TF388" s="4" t="s">
        <v>1880</v>
      </c>
      <c r="TG388" s="4" t="s">
        <v>3239</v>
      </c>
      <c r="TH388" s="4" t="s">
        <v>2197</v>
      </c>
      <c r="TI388" s="4" t="s">
        <v>2145</v>
      </c>
      <c r="TJ388" s="4" t="s">
        <v>3850</v>
      </c>
      <c r="TK388" s="4" t="s">
        <v>2237</v>
      </c>
      <c r="TL388" s="4" t="s">
        <v>3259</v>
      </c>
      <c r="TM388" s="4" t="s">
        <v>17316</v>
      </c>
      <c r="TN388" s="4" t="s">
        <v>4679</v>
      </c>
      <c r="TO388" s="4" t="s">
        <v>2060</v>
      </c>
      <c r="TP388" s="4" t="s">
        <v>2325</v>
      </c>
      <c r="TQ388" s="4" t="s">
        <v>2033</v>
      </c>
      <c r="TR388" s="4" t="s">
        <v>3761</v>
      </c>
      <c r="TS388" s="4" t="s">
        <v>1859</v>
      </c>
      <c r="TT388" s="4" t="s">
        <v>2326</v>
      </c>
      <c r="TU388" s="4" t="s">
        <v>4967</v>
      </c>
      <c r="TV388" s="4" t="s">
        <v>1927</v>
      </c>
      <c r="TW388" s="4" t="s">
        <v>2211</v>
      </c>
      <c r="TX388" s="4" t="s">
        <v>1990</v>
      </c>
      <c r="TY388" s="4" t="s">
        <v>3099</v>
      </c>
      <c r="TZ388" s="4" t="s">
        <v>2327</v>
      </c>
      <c r="UA388" s="4" t="s">
        <v>8191</v>
      </c>
      <c r="UB388" s="4" t="s">
        <v>1919</v>
      </c>
      <c r="UC388" s="4" t="s">
        <v>3115</v>
      </c>
      <c r="UD388" s="4" t="s">
        <v>4199</v>
      </c>
      <c r="UE388" s="4" t="s">
        <v>4750</v>
      </c>
      <c r="UF388" s="4" t="s">
        <v>2143</v>
      </c>
      <c r="UG388" s="4" t="s">
        <v>3798</v>
      </c>
      <c r="UH388" s="4" t="s">
        <v>3282</v>
      </c>
      <c r="UI388" s="4" t="s">
        <v>2411</v>
      </c>
      <c r="UJ388" s="4" t="s">
        <v>2261</v>
      </c>
      <c r="UK388" s="4" t="s">
        <v>6341</v>
      </c>
      <c r="UL388" s="4" t="s">
        <v>9614</v>
      </c>
      <c r="UM388" s="4" t="s">
        <v>11386</v>
      </c>
      <c r="UN388" s="4" t="s">
        <v>2202</v>
      </c>
      <c r="UO388" s="4" t="s">
        <v>1976</v>
      </c>
      <c r="UP388" s="4" t="s">
        <v>2417</v>
      </c>
      <c r="UQ388" s="4" t="s">
        <v>2145</v>
      </c>
      <c r="UR388" s="4" t="s">
        <v>1927</v>
      </c>
      <c r="US388" s="4" t="s">
        <v>2348</v>
      </c>
      <c r="UT388" s="4" t="s">
        <v>2427</v>
      </c>
      <c r="UU388" s="4" t="s">
        <v>2166</v>
      </c>
      <c r="UV388" s="4" t="s">
        <v>2922</v>
      </c>
      <c r="UW388" s="4" t="s">
        <v>1864</v>
      </c>
      <c r="UX388" s="4" t="s">
        <v>3343</v>
      </c>
      <c r="UY388" s="4" t="s">
        <v>3286</v>
      </c>
      <c r="UZ388" s="4" t="s">
        <v>3850</v>
      </c>
      <c r="VA388" s="4" t="s">
        <v>2199</v>
      </c>
      <c r="VB388" s="4" t="s">
        <v>2211</v>
      </c>
      <c r="VC388" s="4" t="s">
        <v>2142</v>
      </c>
      <c r="VD388" s="4" t="s">
        <v>3841</v>
      </c>
      <c r="VE388" s="4" t="s">
        <v>4495</v>
      </c>
      <c r="VF388" s="4" t="s">
        <v>2014</v>
      </c>
      <c r="VG388" s="4" t="s">
        <v>4205</v>
      </c>
      <c r="VH388" s="4" t="s">
        <v>3828</v>
      </c>
      <c r="VI388" s="4" t="s">
        <v>2215</v>
      </c>
      <c r="VJ388" s="4" t="s">
        <v>3859</v>
      </c>
      <c r="VK388" s="4" t="s">
        <v>2368</v>
      </c>
      <c r="VL388" s="4" t="s">
        <v>3267</v>
      </c>
      <c r="VM388" s="4" t="s">
        <v>2302</v>
      </c>
      <c r="VN388" s="4" t="s">
        <v>2258</v>
      </c>
      <c r="VO388" s="4" t="s">
        <v>2259</v>
      </c>
      <c r="VP388" s="4" t="s">
        <v>1962</v>
      </c>
      <c r="VQ388" s="4" t="s">
        <v>3818</v>
      </c>
      <c r="VR388" s="4" t="s">
        <v>2431</v>
      </c>
      <c r="VS388" s="4" t="s">
        <v>2296</v>
      </c>
      <c r="VT388" s="4" t="s">
        <v>3344</v>
      </c>
      <c r="VU388" s="4" t="s">
        <v>2071</v>
      </c>
      <c r="VV388" s="4" t="s">
        <v>3763</v>
      </c>
      <c r="VW388" s="4" t="s">
        <v>2379</v>
      </c>
      <c r="VX388" s="4" t="s">
        <v>3763</v>
      </c>
      <c r="VY388" s="4" t="s">
        <v>3321</v>
      </c>
      <c r="VZ388" s="4" t="s">
        <v>3803</v>
      </c>
      <c r="WA388" s="4" t="s">
        <v>2270</v>
      </c>
      <c r="WB388" s="4" t="s">
        <v>2456</v>
      </c>
      <c r="WC388" s="4" t="s">
        <v>2019</v>
      </c>
      <c r="WD388" s="4" t="s">
        <v>3151</v>
      </c>
      <c r="WE388" s="4" t="s">
        <v>3219</v>
      </c>
      <c r="WF388" s="4" t="s">
        <v>1991</v>
      </c>
      <c r="WG388" s="4" t="s">
        <v>3829</v>
      </c>
      <c r="WH388" s="4" t="s">
        <v>2368</v>
      </c>
      <c r="WI388" s="4" t="s">
        <v>2303</v>
      </c>
      <c r="WJ388" s="4" t="s">
        <v>1914</v>
      </c>
      <c r="WK388" s="4" t="s">
        <v>1914</v>
      </c>
      <c r="WL388" s="4" t="s">
        <v>1914</v>
      </c>
      <c r="WM388" s="4" t="s">
        <v>1914</v>
      </c>
      <c r="WN388" s="4" t="s">
        <v>1914</v>
      </c>
      <c r="WO388" s="4" t="s">
        <v>1914</v>
      </c>
      <c r="WP388" s="4" t="s">
        <v>1914</v>
      </c>
      <c r="WQ388" s="4" t="s">
        <v>1914</v>
      </c>
      <c r="WR388" s="4" t="s">
        <v>1914</v>
      </c>
      <c r="WS388" s="4" t="s">
        <v>3221</v>
      </c>
      <c r="WT388" s="4" t="s">
        <v>5118</v>
      </c>
      <c r="WU388" s="4" t="s">
        <v>3339</v>
      </c>
      <c r="WV388" s="4" t="s">
        <v>3732</v>
      </c>
      <c r="WW388" s="4" t="s">
        <v>4458</v>
      </c>
      <c r="WX388" s="4" t="s">
        <v>4500</v>
      </c>
      <c r="WY388" s="4" t="s">
        <v>4265</v>
      </c>
      <c r="WZ388" s="4" t="s">
        <v>3756</v>
      </c>
      <c r="XA388" s="4" t="s">
        <v>3302</v>
      </c>
      <c r="XB388" s="4" t="s">
        <v>5248</v>
      </c>
      <c r="XC388" s="4" t="s">
        <v>4725</v>
      </c>
      <c r="XD388" s="4" t="s">
        <v>4920</v>
      </c>
      <c r="XE388" s="4" t="s">
        <v>4216</v>
      </c>
      <c r="XF388" s="4" t="s">
        <v>1931</v>
      </c>
      <c r="XG388" s="4" t="s">
        <v>3744</v>
      </c>
      <c r="XH388" s="4" t="s">
        <v>3279</v>
      </c>
      <c r="XI388" s="4" t="s">
        <v>2008</v>
      </c>
      <c r="XJ388" s="4" t="s">
        <v>3236</v>
      </c>
      <c r="XK388" s="4" t="s">
        <v>1936</v>
      </c>
      <c r="XL388" s="4" t="s">
        <v>4176</v>
      </c>
      <c r="XM388" s="4" t="s">
        <v>3322</v>
      </c>
      <c r="XN388" s="4" t="s">
        <v>2156</v>
      </c>
      <c r="XO388" s="4" t="s">
        <v>2456</v>
      </c>
      <c r="XP388" s="4" t="s">
        <v>2126</v>
      </c>
      <c r="XQ388" s="4" t="s">
        <v>2345</v>
      </c>
      <c r="XR388" s="4" t="s">
        <v>1976</v>
      </c>
      <c r="XS388" s="4" t="s">
        <v>12656</v>
      </c>
      <c r="XT388" s="4" t="s">
        <v>9225</v>
      </c>
      <c r="XU388" s="4" t="s">
        <v>9859</v>
      </c>
      <c r="XV388" s="4" t="s">
        <v>7885</v>
      </c>
      <c r="XW388" s="4" t="s">
        <v>4494</v>
      </c>
      <c r="XX388" s="4" t="s">
        <v>3244</v>
      </c>
      <c r="XY388" s="4" t="s">
        <v>3063</v>
      </c>
      <c r="XZ388" s="4" t="s">
        <v>3177</v>
      </c>
      <c r="YA388" s="4" t="s">
        <v>2449</v>
      </c>
      <c r="YB388" s="4" t="s">
        <v>2329</v>
      </c>
      <c r="YC388" s="4" t="s">
        <v>1931</v>
      </c>
      <c r="YD388" s="4" t="s">
        <v>1961</v>
      </c>
      <c r="YE388" s="4" t="s">
        <v>1906</v>
      </c>
      <c r="YF388" s="4" t="s">
        <v>4154</v>
      </c>
      <c r="YG388" s="4" t="s">
        <v>1989</v>
      </c>
      <c r="YH388" s="4" t="s">
        <v>3204</v>
      </c>
      <c r="YI388" s="4" t="s">
        <v>4095</v>
      </c>
      <c r="YJ388" s="4" t="s">
        <v>2191</v>
      </c>
      <c r="YK388" s="4" t="s">
        <v>2073</v>
      </c>
      <c r="YL388" s="4" t="s">
        <v>3316</v>
      </c>
      <c r="YM388" s="4" t="s">
        <v>1958</v>
      </c>
      <c r="YN388" s="4" t="s">
        <v>3214</v>
      </c>
      <c r="YO388" s="4" t="s">
        <v>2455</v>
      </c>
      <c r="YP388" s="4" t="s">
        <v>3770</v>
      </c>
      <c r="YQ388" s="4" t="s">
        <v>3281</v>
      </c>
      <c r="YR388" s="4" t="s">
        <v>2038</v>
      </c>
      <c r="YS388" s="4" t="s">
        <v>9095</v>
      </c>
      <c r="YT388" s="4" t="s">
        <v>7617</v>
      </c>
      <c r="YU388" s="4" t="s">
        <v>16759</v>
      </c>
      <c r="YV388" s="4" t="s">
        <v>12193</v>
      </c>
      <c r="YW388" s="4" t="s">
        <v>3203</v>
      </c>
      <c r="YX388" s="4" t="s">
        <v>2394</v>
      </c>
      <c r="YY388" s="4" t="s">
        <v>3118</v>
      </c>
      <c r="YZ388" s="4" t="s">
        <v>3857</v>
      </c>
      <c r="ZA388" s="4" t="s">
        <v>2922</v>
      </c>
      <c r="ZB388" s="4" t="s">
        <v>3174</v>
      </c>
      <c r="ZC388" s="4" t="s">
        <v>1870</v>
      </c>
      <c r="ZD388" s="4" t="s">
        <v>2311</v>
      </c>
      <c r="ZE388" s="4" t="s">
        <v>1943</v>
      </c>
      <c r="ZF388" s="4" t="s">
        <v>3315</v>
      </c>
      <c r="ZG388" s="4" t="s">
        <v>2228</v>
      </c>
      <c r="ZH388" s="4" t="s">
        <v>2229</v>
      </c>
      <c r="ZI388" s="4" t="s">
        <v>2230</v>
      </c>
      <c r="ZJ388" s="4" t="s">
        <v>4476</v>
      </c>
      <c r="ZK388" s="4" t="s">
        <v>2123</v>
      </c>
      <c r="ZL388" s="4" t="s">
        <v>2202</v>
      </c>
      <c r="ZM388" s="4" t="s">
        <v>2184</v>
      </c>
      <c r="ZN388" s="4" t="s">
        <v>4750</v>
      </c>
      <c r="ZO388" s="4" t="s">
        <v>4492</v>
      </c>
      <c r="ZP388" s="4" t="s">
        <v>2315</v>
      </c>
      <c r="ZQ388" s="4" t="s">
        <v>3879</v>
      </c>
      <c r="ZR388" s="4" t="s">
        <v>3267</v>
      </c>
      <c r="ZS388" s="4" t="s">
        <v>2258</v>
      </c>
      <c r="ZT388" s="4" t="s">
        <v>2260</v>
      </c>
      <c r="ZU388" s="4" t="s">
        <v>1913</v>
      </c>
      <c r="ZV388" s="4" t="s">
        <v>2318</v>
      </c>
      <c r="ZW388" s="4" t="s">
        <v>2318</v>
      </c>
      <c r="ZX388" s="4" t="s">
        <v>2318</v>
      </c>
      <c r="ZY388" s="4" t="s">
        <v>1906</v>
      </c>
      <c r="ZZ388" s="4" t="s">
        <v>3306</v>
      </c>
      <c r="AAA388" s="4" t="s">
        <v>2198</v>
      </c>
      <c r="AAB388" s="4" t="s">
        <v>2283</v>
      </c>
      <c r="AAC388" s="4" t="s">
        <v>1954</v>
      </c>
      <c r="AAD388" s="4" t="s">
        <v>3185</v>
      </c>
      <c r="AAE388" s="4" t="s">
        <v>3187</v>
      </c>
      <c r="AAF388" s="4" t="s">
        <v>3169</v>
      </c>
      <c r="AAG388" s="4" t="s">
        <v>2287</v>
      </c>
      <c r="AAH388" s="4" t="s">
        <v>1949</v>
      </c>
      <c r="AAI388" s="4" t="s">
        <v>2282</v>
      </c>
      <c r="AAJ388" s="4" t="s">
        <v>3804</v>
      </c>
      <c r="AAK388" s="4" t="s">
        <v>2041</v>
      </c>
      <c r="AAL388" s="4" t="s">
        <v>2015</v>
      </c>
      <c r="AAM388" s="4" t="s">
        <v>1911</v>
      </c>
      <c r="AAN388" s="4" t="s">
        <v>3290</v>
      </c>
      <c r="AAO388" s="4" t="s">
        <v>2239</v>
      </c>
      <c r="AAP388" s="4" t="s">
        <v>1913</v>
      </c>
      <c r="AAQ388" s="4" t="s">
        <v>1914</v>
      </c>
      <c r="AAR388" s="4" t="s">
        <v>1914</v>
      </c>
      <c r="AAS388" s="4" t="s">
        <v>1914</v>
      </c>
      <c r="AAT388" s="4" t="s">
        <v>1914</v>
      </c>
      <c r="AAU388" s="4" t="s">
        <v>1914</v>
      </c>
      <c r="AAV388" s="4" t="s">
        <v>1914</v>
      </c>
      <c r="AAW388" s="4" t="s">
        <v>1914</v>
      </c>
      <c r="AAX388" s="4" t="s">
        <v>1914</v>
      </c>
      <c r="AAY388" s="4" t="s">
        <v>1914</v>
      </c>
      <c r="AAZ388" s="4" t="s">
        <v>1914</v>
      </c>
      <c r="ABA388" s="4" t="s">
        <v>3779</v>
      </c>
      <c r="ABB388" s="4" t="s">
        <v>2209</v>
      </c>
      <c r="ABC388" s="4" t="s">
        <v>3236</v>
      </c>
      <c r="ABD388" s="4" t="s">
        <v>3123</v>
      </c>
      <c r="ABE388" s="4" t="s">
        <v>2450</v>
      </c>
      <c r="ABF388" s="4" t="s">
        <v>3812</v>
      </c>
      <c r="ABG388" s="4" t="s">
        <v>2082</v>
      </c>
      <c r="ABH388" s="4" t="s">
        <v>3146</v>
      </c>
      <c r="ABI388" s="4" t="s">
        <v>3235</v>
      </c>
      <c r="ABJ388" s="4" t="s">
        <v>1872</v>
      </c>
      <c r="ABK388" s="4" t="s">
        <v>3175</v>
      </c>
      <c r="ABL388" s="4" t="s">
        <v>2146</v>
      </c>
      <c r="ABM388" s="4" t="s">
        <v>1942</v>
      </c>
      <c r="ABN388" s="4" t="s">
        <v>3729</v>
      </c>
      <c r="ABO388" s="4" t="s">
        <v>1904</v>
      </c>
      <c r="ABP388" s="4" t="s">
        <v>1873</v>
      </c>
      <c r="ABQ388" s="4" t="s">
        <v>3198</v>
      </c>
      <c r="ABR388" s="4" t="s">
        <v>3237</v>
      </c>
      <c r="ABS388" s="4" t="s">
        <v>2406</v>
      </c>
      <c r="ABT388" s="4" t="s">
        <v>2342</v>
      </c>
      <c r="ABU388" s="4" t="s">
        <v>2254</v>
      </c>
      <c r="ABV388" s="4" t="s">
        <v>2157</v>
      </c>
      <c r="ABW388" s="4" t="s">
        <v>2046</v>
      </c>
      <c r="ABX388" s="4" t="s">
        <v>3822</v>
      </c>
      <c r="ABY388" s="4" t="s">
        <v>1861</v>
      </c>
      <c r="ABZ388" s="4" t="s">
        <v>4923</v>
      </c>
      <c r="ACA388" s="4" t="s">
        <v>6130</v>
      </c>
      <c r="ACB388" s="4" t="s">
        <v>5545</v>
      </c>
      <c r="ACC388" s="4" t="s">
        <v>3106</v>
      </c>
      <c r="ACD388" s="4" t="s">
        <v>5650</v>
      </c>
      <c r="ACE388" s="4" t="s">
        <v>4260</v>
      </c>
      <c r="ACF388" s="4" t="s">
        <v>4215</v>
      </c>
      <c r="ACG388" s="4" t="s">
        <v>2032</v>
      </c>
      <c r="ACH388" s="4" t="s">
        <v>2106</v>
      </c>
      <c r="ACI388" s="4" t="s">
        <v>2739</v>
      </c>
      <c r="ACJ388" s="4" t="s">
        <v>2060</v>
      </c>
      <c r="ACK388" s="4" t="s">
        <v>3228</v>
      </c>
      <c r="ACL388" s="4" t="s">
        <v>2297</v>
      </c>
      <c r="ACM388" s="4" t="s">
        <v>3748</v>
      </c>
      <c r="ACN388" s="4" t="s">
        <v>4191</v>
      </c>
      <c r="ACO388" s="4" t="s">
        <v>2014</v>
      </c>
      <c r="ACP388" s="4" t="s">
        <v>3286</v>
      </c>
      <c r="ACQ388" s="4" t="s">
        <v>3229</v>
      </c>
      <c r="ACR388" s="4" t="s">
        <v>2223</v>
      </c>
      <c r="ACS388" s="4" t="s">
        <v>3281</v>
      </c>
      <c r="ACT388" s="4" t="s">
        <v>2074</v>
      </c>
      <c r="ACU388" s="4" t="s">
        <v>2129</v>
      </c>
      <c r="ACV388" s="4" t="s">
        <v>2167</v>
      </c>
      <c r="ACW388" s="4" t="s">
        <v>3121</v>
      </c>
      <c r="ACX388" s="4" t="s">
        <v>2733</v>
      </c>
      <c r="ACY388" s="4" t="s">
        <v>2446</v>
      </c>
      <c r="ACZ388" s="4" t="s">
        <v>3890</v>
      </c>
      <c r="ADA388" s="4" t="s">
        <v>11031</v>
      </c>
      <c r="ADB388" s="4" t="s">
        <v>11998</v>
      </c>
      <c r="ADC388" s="4" t="s">
        <v>7890</v>
      </c>
      <c r="ADD388" s="4" t="s">
        <v>8962</v>
      </c>
      <c r="ADE388" s="4" t="s">
        <v>2346</v>
      </c>
      <c r="ADF388" s="4" t="s">
        <v>2229</v>
      </c>
      <c r="ADG388" s="4" t="s">
        <v>3730</v>
      </c>
      <c r="ADH388" s="4" t="s">
        <v>3322</v>
      </c>
      <c r="ADI388" s="4" t="s">
        <v>3348</v>
      </c>
      <c r="ADJ388" s="4" t="s">
        <v>2061</v>
      </c>
      <c r="ADK388" s="4" t="s">
        <v>2404</v>
      </c>
      <c r="ADL388" s="4" t="s">
        <v>2072</v>
      </c>
      <c r="ADM388" s="4" t="s">
        <v>2020</v>
      </c>
      <c r="ADN388" s="4" t="s">
        <v>2383</v>
      </c>
      <c r="ADO388" s="4" t="s">
        <v>1948</v>
      </c>
      <c r="ADP388" s="4" t="s">
        <v>3306</v>
      </c>
      <c r="ADQ388" s="4" t="s">
        <v>1907</v>
      </c>
      <c r="ADR388" s="4" t="s">
        <v>2207</v>
      </c>
      <c r="ADS388" s="4" t="s">
        <v>2014</v>
      </c>
      <c r="ADT388" s="4" t="s">
        <v>2407</v>
      </c>
      <c r="ADU388" s="4" t="s">
        <v>3357</v>
      </c>
      <c r="ADV388" s="4" t="s">
        <v>1885</v>
      </c>
      <c r="ADW388" s="4" t="s">
        <v>4722</v>
      </c>
      <c r="ADX388" s="4" t="s">
        <v>2420</v>
      </c>
      <c r="ADY388" s="4" t="s">
        <v>2240</v>
      </c>
      <c r="ADZ388" s="4" t="s">
        <v>2317</v>
      </c>
      <c r="AEA388" s="4" t="s">
        <v>1913</v>
      </c>
      <c r="AEB388" s="4" t="s">
        <v>1913</v>
      </c>
      <c r="AEC388" s="4" t="s">
        <v>1914</v>
      </c>
      <c r="AED388" s="4" t="s">
        <v>1914</v>
      </c>
      <c r="AEE388" s="4" t="s">
        <v>1914</v>
      </c>
      <c r="AEF388" s="4" t="s">
        <v>1914</v>
      </c>
      <c r="AEG388" s="4" t="s">
        <v>4478</v>
      </c>
      <c r="AEH388" s="4" t="s">
        <v>3246</v>
      </c>
      <c r="AEI388" s="4" t="s">
        <v>2183</v>
      </c>
      <c r="AEJ388" s="4" t="s">
        <v>2255</v>
      </c>
      <c r="AEK388" s="4" t="s">
        <v>3266</v>
      </c>
      <c r="AEL388" s="4" t="s">
        <v>3804</v>
      </c>
      <c r="AEM388" s="4" t="s">
        <v>2352</v>
      </c>
      <c r="AEN388" s="4" t="s">
        <v>1881</v>
      </c>
      <c r="AEO388" s="4" t="s">
        <v>1882</v>
      </c>
      <c r="AEP388" s="4" t="s">
        <v>2366</v>
      </c>
      <c r="AEQ388" s="4" t="s">
        <v>3192</v>
      </c>
      <c r="AER388" s="4" t="s">
        <v>2291</v>
      </c>
      <c r="AES388" s="4" t="s">
        <v>2260</v>
      </c>
      <c r="AET388" s="4" t="s">
        <v>2317</v>
      </c>
      <c r="AEU388" s="4" t="s">
        <v>2318</v>
      </c>
      <c r="AEV388" s="4" t="s">
        <v>1914</v>
      </c>
      <c r="AEW388" s="4" t="s">
        <v>1914</v>
      </c>
      <c r="AEX388" s="4" t="s">
        <v>1914</v>
      </c>
      <c r="AEY388" s="4" t="s">
        <v>1914</v>
      </c>
      <c r="AEZ388" s="4" t="s">
        <v>1914</v>
      </c>
      <c r="AFA388" s="4" t="s">
        <v>1914</v>
      </c>
      <c r="AFB388" s="4" t="s">
        <v>1914</v>
      </c>
      <c r="AFC388" s="4" t="s">
        <v>1914</v>
      </c>
      <c r="AFD388" s="4" t="s">
        <v>1914</v>
      </c>
      <c r="AFE388" s="4" t="s">
        <v>1914</v>
      </c>
      <c r="AFF388" s="4" t="s">
        <v>1914</v>
      </c>
      <c r="AFG388" s="4" t="s">
        <v>1914</v>
      </c>
      <c r="AFH388" s="4" t="s">
        <v>1914</v>
      </c>
      <c r="AFI388" s="4" t="s">
        <v>3251</v>
      </c>
      <c r="AFJ388" s="4" t="s">
        <v>3335</v>
      </c>
      <c r="AFK388" s="4" t="s">
        <v>3830</v>
      </c>
      <c r="AFL388" s="4" t="s">
        <v>1979</v>
      </c>
      <c r="AFM388" s="4" t="s">
        <v>2149</v>
      </c>
      <c r="AFN388" s="4" t="s">
        <v>2037</v>
      </c>
      <c r="AFO388" s="4" t="s">
        <v>2354</v>
      </c>
      <c r="AFP388" s="4" t="s">
        <v>2428</v>
      </c>
      <c r="AFQ388" s="4" t="s">
        <v>3198</v>
      </c>
      <c r="AFR388" s="4" t="s">
        <v>2020</v>
      </c>
      <c r="AFS388" s="4" t="s">
        <v>4489</v>
      </c>
      <c r="AFT388" s="4" t="s">
        <v>3286</v>
      </c>
      <c r="AFU388" s="4" t="s">
        <v>2053</v>
      </c>
      <c r="AFV388" s="4" t="s">
        <v>3187</v>
      </c>
      <c r="AFW388" s="4" t="s">
        <v>2123</v>
      </c>
      <c r="AFX388" s="4" t="s">
        <v>2180</v>
      </c>
      <c r="AFY388" s="4" t="s">
        <v>1987</v>
      </c>
      <c r="AFZ388" s="4" t="s">
        <v>3798</v>
      </c>
      <c r="AGA388" s="4" t="s">
        <v>3239</v>
      </c>
      <c r="AGB388" s="4" t="s">
        <v>3787</v>
      </c>
      <c r="AGC388" s="4" t="s">
        <v>3841</v>
      </c>
      <c r="AGD388" s="4" t="s">
        <v>3276</v>
      </c>
      <c r="AGE388" s="4" t="s">
        <v>3880</v>
      </c>
      <c r="AGF388" s="4" t="s">
        <v>2128</v>
      </c>
      <c r="AGG388" s="4" t="s">
        <v>2071</v>
      </c>
      <c r="AGH388" s="4" t="s">
        <v>4510</v>
      </c>
      <c r="AGI388" s="4" t="s">
        <v>11549</v>
      </c>
      <c r="AGJ388" s="4" t="s">
        <v>9112</v>
      </c>
      <c r="AGK388" s="4" t="s">
        <v>3763</v>
      </c>
      <c r="AGL388" s="4" t="s">
        <v>5265</v>
      </c>
      <c r="AGM388" s="4" t="s">
        <v>2192</v>
      </c>
      <c r="AGN388" s="4" t="s">
        <v>2400</v>
      </c>
      <c r="AGO388" s="4" t="s">
        <v>2922</v>
      </c>
      <c r="AGP388" s="4" t="s">
        <v>1947</v>
      </c>
      <c r="AGQ388" s="4" t="s">
        <v>2364</v>
      </c>
      <c r="AGR388" s="4" t="s">
        <v>2352</v>
      </c>
      <c r="AGS388" s="4" t="s">
        <v>2286</v>
      </c>
      <c r="AGT388" s="4" t="s">
        <v>3334</v>
      </c>
      <c r="AGU388" s="4" t="s">
        <v>3282</v>
      </c>
      <c r="AGV388" s="4" t="s">
        <v>2318</v>
      </c>
      <c r="AGW388" s="4" t="s">
        <v>3289</v>
      </c>
      <c r="AGX388" s="4" t="s">
        <v>3172</v>
      </c>
      <c r="AGY388" s="4" t="s">
        <v>2381</v>
      </c>
      <c r="AGZ388" s="4" t="s">
        <v>3746</v>
      </c>
      <c r="AHA388" s="4" t="s">
        <v>4206</v>
      </c>
      <c r="AHB388" s="4" t="s">
        <v>3730</v>
      </c>
      <c r="AHC388" s="4" t="s">
        <v>2402</v>
      </c>
      <c r="AHD388" s="4" t="s">
        <v>2218</v>
      </c>
      <c r="AHE388" s="4" t="s">
        <v>4260</v>
      </c>
      <c r="AHF388" s="4" t="s">
        <v>4968</v>
      </c>
      <c r="AHG388" s="4" t="s">
        <v>3163</v>
      </c>
      <c r="AHH388" s="4" t="s">
        <v>5281</v>
      </c>
      <c r="AHI388" s="4" t="s">
        <v>12519</v>
      </c>
      <c r="AHJ388" s="4" t="s">
        <v>11828</v>
      </c>
      <c r="AHK388" s="4" t="s">
        <v>16057</v>
      </c>
      <c r="AHL388" s="4" t="s">
        <v>14938</v>
      </c>
      <c r="AHM388" s="4" t="s">
        <v>3649</v>
      </c>
      <c r="AHN388" s="4" t="s">
        <v>3907</v>
      </c>
      <c r="AHO388" s="4" t="s">
        <v>2468</v>
      </c>
      <c r="AHP388" s="4" t="s">
        <v>2538</v>
      </c>
      <c r="AHQ388" s="4" t="s">
        <v>2609</v>
      </c>
      <c r="AHR388" s="4" t="s">
        <v>3458</v>
      </c>
      <c r="AHS388" s="4" t="s">
        <v>3458</v>
      </c>
      <c r="AHT388" s="4" t="s">
        <v>2609</v>
      </c>
      <c r="AHU388" s="4" t="s">
        <v>2948</v>
      </c>
      <c r="AHV388" s="4" t="s">
        <v>2262</v>
      </c>
      <c r="AHW388" s="4" t="s">
        <v>2471</v>
      </c>
      <c r="AHX388" s="4" t="s">
        <v>2835</v>
      </c>
      <c r="AHY388" s="4" t="s">
        <v>1948</v>
      </c>
      <c r="AHZ388" s="4" t="s">
        <v>2800</v>
      </c>
      <c r="AIA388" s="4" t="s">
        <v>3433</v>
      </c>
      <c r="AIB388" s="4" t="s">
        <v>3042</v>
      </c>
      <c r="AIC388" s="4" t="s">
        <v>2986</v>
      </c>
      <c r="AID388" s="4" t="s">
        <v>3708</v>
      </c>
      <c r="AIE388" s="4" t="s">
        <v>3434</v>
      </c>
      <c r="AIF388" s="4" t="s">
        <v>3030</v>
      </c>
      <c r="AIG388" s="4" t="s">
        <v>3667</v>
      </c>
      <c r="AIH388" s="4" t="s">
        <v>4630</v>
      </c>
      <c r="AII388" s="4" t="s">
        <v>2973</v>
      </c>
      <c r="AIJ388" s="4" t="s">
        <v>3538</v>
      </c>
      <c r="AIK388" s="4" t="s">
        <v>3517</v>
      </c>
      <c r="AIL388" s="4" t="s">
        <v>4553</v>
      </c>
      <c r="AIM388" s="4" t="s">
        <v>3018</v>
      </c>
      <c r="AIN388" s="4" t="s">
        <v>3999</v>
      </c>
      <c r="AIO388" s="4" t="s">
        <v>3961</v>
      </c>
      <c r="AIP388" s="4" t="s">
        <v>3496</v>
      </c>
      <c r="AIQ388" s="4" t="s">
        <v>2690</v>
      </c>
      <c r="AIR388" s="4" t="s">
        <v>2659</v>
      </c>
      <c r="AIS388" s="4" t="s">
        <v>4136</v>
      </c>
      <c r="AIT388" s="4" t="s">
        <v>2611</v>
      </c>
      <c r="AIU388" s="4" t="s">
        <v>2613</v>
      </c>
      <c r="AIV388" s="4" t="s">
        <v>3012</v>
      </c>
      <c r="AIW388" s="4" t="s">
        <v>2989</v>
      </c>
      <c r="AIX388" s="4" t="s">
        <v>2652</v>
      </c>
      <c r="AIY388" s="4" t="s">
        <v>3685</v>
      </c>
      <c r="AIZ388" s="4" t="s">
        <v>2996</v>
      </c>
      <c r="AJA388" s="4" t="s">
        <v>2129</v>
      </c>
      <c r="AJB388" s="4" t="s">
        <v>2672</v>
      </c>
      <c r="AJC388" s="4" t="s">
        <v>3409</v>
      </c>
      <c r="AJD388" s="4" t="s">
        <v>2570</v>
      </c>
      <c r="AJE388" s="4" t="s">
        <v>2988</v>
      </c>
      <c r="AJF388" s="4" t="s">
        <v>2261</v>
      </c>
      <c r="AJG388" s="4" t="s">
        <v>2985</v>
      </c>
      <c r="AJH388" s="4" t="s">
        <v>3423</v>
      </c>
      <c r="AJI388" s="4" t="s">
        <v>3012</v>
      </c>
      <c r="AJJ388" s="4" t="s">
        <v>2816</v>
      </c>
      <c r="AJK388" s="4" t="s">
        <v>2676</v>
      </c>
      <c r="AJL388" s="4" t="s">
        <v>3383</v>
      </c>
      <c r="AJM388" s="4" t="s">
        <v>2614</v>
      </c>
      <c r="AJN388" s="4" t="s">
        <v>2604</v>
      </c>
      <c r="AJO388" s="4" t="s">
        <v>2129</v>
      </c>
      <c r="AJP388" s="4" t="s">
        <v>3641</v>
      </c>
      <c r="AJQ388" s="4" t="s">
        <v>4639</v>
      </c>
      <c r="AJR388" s="4" t="s">
        <v>5006</v>
      </c>
      <c r="AJS388" s="4" t="s">
        <v>3619</v>
      </c>
      <c r="AJT388" s="4" t="s">
        <v>2553</v>
      </c>
      <c r="AJU388" s="4" t="s">
        <v>4787</v>
      </c>
      <c r="AJV388" s="4" t="s">
        <v>2626</v>
      </c>
      <c r="AJW388" s="4" t="s">
        <v>2498</v>
      </c>
      <c r="AJX388" s="4" t="s">
        <v>3434</v>
      </c>
      <c r="AJY388" s="4" t="s">
        <v>5321</v>
      </c>
      <c r="AJZ388" s="4" t="s">
        <v>2653</v>
      </c>
      <c r="AKA388" s="4" t="s">
        <v>3717</v>
      </c>
      <c r="AKB388" s="4" t="s">
        <v>3030</v>
      </c>
      <c r="AKC388" s="4" t="s">
        <v>2680</v>
      </c>
      <c r="AKD388" s="4" t="s">
        <v>2640</v>
      </c>
      <c r="AKE388" s="4" t="s">
        <v>2682</v>
      </c>
      <c r="AKF388" s="4" t="s">
        <v>2639</v>
      </c>
      <c r="AKG388" s="4" t="s">
        <v>2696</v>
      </c>
      <c r="AKH388" s="4" t="s">
        <v>2971</v>
      </c>
      <c r="AKI388" s="4" t="s">
        <v>1914</v>
      </c>
      <c r="AKJ388" s="4" t="s">
        <v>1914</v>
      </c>
      <c r="AKK388" s="4" t="s">
        <v>3684</v>
      </c>
      <c r="AKL388" s="4" t="s">
        <v>13265</v>
      </c>
      <c r="AKM388" s="4" t="s">
        <v>13831</v>
      </c>
      <c r="AKN388" s="4" t="s">
        <v>4597</v>
      </c>
      <c r="AKO388" s="4" t="s">
        <v>2462</v>
      </c>
      <c r="AKP388" s="4" t="s">
        <v>3658</v>
      </c>
      <c r="AKQ388" s="4" t="s">
        <v>2539</v>
      </c>
      <c r="AKR388" s="4" t="s">
        <v>2798</v>
      </c>
      <c r="AKS388" s="4" t="s">
        <v>2527</v>
      </c>
      <c r="AKT388" s="4" t="s">
        <v>2577</v>
      </c>
      <c r="AKU388" s="4" t="s">
        <v>2540</v>
      </c>
      <c r="AKV388" s="4" t="s">
        <v>2526</v>
      </c>
      <c r="AKW388" s="4" t="s">
        <v>3425</v>
      </c>
      <c r="AKX388" s="4" t="s">
        <v>2538</v>
      </c>
      <c r="AKY388" s="4" t="s">
        <v>2533</v>
      </c>
      <c r="AKZ388" s="4" t="s">
        <v>2567</v>
      </c>
      <c r="ALA388" s="4" t="s">
        <v>3520</v>
      </c>
      <c r="ALB388" s="4" t="s">
        <v>3422</v>
      </c>
      <c r="ALC388" s="4" t="s">
        <v>3055</v>
      </c>
      <c r="ALD388" s="4" t="s">
        <v>3958</v>
      </c>
      <c r="ALE388" s="4" t="s">
        <v>2985</v>
      </c>
      <c r="ALF388" s="4" t="s">
        <v>3424</v>
      </c>
      <c r="ALG388" s="4" t="s">
        <v>2995</v>
      </c>
      <c r="ALH388" s="4" t="s">
        <v>2652</v>
      </c>
      <c r="ALI388" s="4" t="s">
        <v>3014</v>
      </c>
      <c r="ALJ388" s="4" t="s">
        <v>3473</v>
      </c>
      <c r="ALK388" s="4" t="s">
        <v>2570</v>
      </c>
      <c r="ALL388" s="4" t="s">
        <v>3032</v>
      </c>
      <c r="ALM388" s="4" t="s">
        <v>2920</v>
      </c>
      <c r="ALN388" s="4" t="s">
        <v>2671</v>
      </c>
      <c r="ALO388" s="4" t="s">
        <v>2675</v>
      </c>
      <c r="ALP388" s="4" t="s">
        <v>2632</v>
      </c>
      <c r="ALQ388" s="4" t="s">
        <v>3491</v>
      </c>
      <c r="ALR388" s="4" t="s">
        <v>2943</v>
      </c>
      <c r="ALS388" s="4" t="s">
        <v>2672</v>
      </c>
      <c r="ALT388" s="4" t="s">
        <v>2816</v>
      </c>
      <c r="ALU388" s="4" t="s">
        <v>2987</v>
      </c>
      <c r="ALV388" s="4" t="s">
        <v>3409</v>
      </c>
      <c r="ALW388" s="4" t="s">
        <v>3079</v>
      </c>
      <c r="ALX388" s="4" t="s">
        <v>3008</v>
      </c>
      <c r="ALY388" s="4" t="s">
        <v>3051</v>
      </c>
      <c r="ALZ388" s="4" t="s">
        <v>2700</v>
      </c>
      <c r="AMA388" s="4" t="s">
        <v>3054</v>
      </c>
      <c r="AMB388" s="4" t="s">
        <v>2702</v>
      </c>
      <c r="AMC388" s="4" t="s">
        <v>3722</v>
      </c>
      <c r="AMD388" s="4" t="s">
        <v>2654</v>
      </c>
      <c r="AME388" s="4" t="s">
        <v>3072</v>
      </c>
      <c r="AMF388" s="4" t="s">
        <v>3086</v>
      </c>
      <c r="AMG388" s="4" t="s">
        <v>3060</v>
      </c>
      <c r="AMH388" s="4" t="s">
        <v>3071</v>
      </c>
      <c r="AMI388" s="4" t="s">
        <v>2300</v>
      </c>
      <c r="AMJ388" s="4" t="s">
        <v>3047</v>
      </c>
      <c r="AMK388" s="4" t="s">
        <v>2997</v>
      </c>
      <c r="AML388" s="4" t="s">
        <v>3673</v>
      </c>
      <c r="AMM388" s="4" t="s">
        <v>3703</v>
      </c>
      <c r="AMN388" s="4" t="s">
        <v>2500</v>
      </c>
      <c r="AMO388" s="4" t="s">
        <v>2500</v>
      </c>
      <c r="AMP388" s="4" t="s">
        <v>2705</v>
      </c>
      <c r="AMQ388" s="4" t="s">
        <v>3695</v>
      </c>
      <c r="AMR388" s="4" t="s">
        <v>2476</v>
      </c>
      <c r="AMS388" s="4" t="s">
        <v>2633</v>
      </c>
      <c r="AMT388" s="4" t="s">
        <v>2577</v>
      </c>
      <c r="AMU388" s="4" t="s">
        <v>4419</v>
      </c>
      <c r="AMV388" s="4" t="s">
        <v>13834</v>
      </c>
      <c r="AMW388" s="4" t="s">
        <v>2976</v>
      </c>
      <c r="AMX388" s="4" t="s">
        <v>2589</v>
      </c>
      <c r="AMY388" s="4" t="s">
        <v>1914</v>
      </c>
      <c r="AMZ388" s="4" t="s">
        <v>1914</v>
      </c>
      <c r="ANA388" s="4" t="s">
        <v>1914</v>
      </c>
      <c r="ANB388" s="4" t="s">
        <v>1914</v>
      </c>
      <c r="ANC388" s="4" t="s">
        <v>1914</v>
      </c>
      <c r="AND388" s="4" t="s">
        <v>3085</v>
      </c>
      <c r="ANE388" s="4" t="s">
        <v>3073</v>
      </c>
      <c r="ANF388" s="4" t="s">
        <v>3718</v>
      </c>
      <c r="ANG388" s="4" t="s">
        <v>2589</v>
      </c>
      <c r="ANH388" s="4" t="s">
        <v>3719</v>
      </c>
      <c r="ANI388" s="4" t="s">
        <v>3718</v>
      </c>
      <c r="ANJ388" s="4" t="s">
        <v>1914</v>
      </c>
      <c r="ANK388" s="4" t="s">
        <v>1914</v>
      </c>
      <c r="ANL388" s="4" t="s">
        <v>3722</v>
      </c>
      <c r="ANM388" s="4" t="s">
        <v>3572</v>
      </c>
      <c r="ANN388" s="4" t="s">
        <v>7808</v>
      </c>
      <c r="ANO388" s="4" t="s">
        <v>11763</v>
      </c>
      <c r="ANP388" s="4" t="s">
        <v>15159</v>
      </c>
      <c r="ANQ388" s="4" t="s">
        <v>4284</v>
      </c>
      <c r="ANR388" s="4" t="s">
        <v>2966</v>
      </c>
      <c r="ANS388" s="4" t="s">
        <v>3975</v>
      </c>
      <c r="ANT388" s="4" t="s">
        <v>2507</v>
      </c>
      <c r="ANU388" s="4" t="s">
        <v>2658</v>
      </c>
      <c r="ANV388" s="4" t="s">
        <v>2623</v>
      </c>
      <c r="ANW388" s="4" t="s">
        <v>2623</v>
      </c>
      <c r="ANX388" s="4" t="s">
        <v>2738</v>
      </c>
      <c r="ANY388" s="4" t="s">
        <v>2525</v>
      </c>
      <c r="ANZ388" s="4" t="s">
        <v>3020</v>
      </c>
      <c r="AOA388" s="4" t="s">
        <v>3494</v>
      </c>
      <c r="AOB388" s="4" t="s">
        <v>2632</v>
      </c>
      <c r="AOC388" s="4" t="s">
        <v>4111</v>
      </c>
      <c r="AOD388" s="4" t="s">
        <v>2697</v>
      </c>
      <c r="AOE388" s="4" t="s">
        <v>2987</v>
      </c>
      <c r="AOF388" s="4" t="s">
        <v>3046</v>
      </c>
      <c r="AOG388" s="4" t="s">
        <v>2574</v>
      </c>
      <c r="AOH388" s="4" t="s">
        <v>3079</v>
      </c>
      <c r="AOI388" s="4" t="s">
        <v>2818</v>
      </c>
      <c r="AOJ388" s="4" t="s">
        <v>2921</v>
      </c>
      <c r="AOK388" s="4" t="s">
        <v>3052</v>
      </c>
      <c r="AOL388" s="4" t="s">
        <v>2782</v>
      </c>
      <c r="AOM388" s="4" t="s">
        <v>3471</v>
      </c>
      <c r="AON388" s="4" t="s">
        <v>2635</v>
      </c>
      <c r="AOO388" s="4" t="s">
        <v>3015</v>
      </c>
      <c r="AOP388" s="4" t="s">
        <v>2704</v>
      </c>
      <c r="AOQ388" s="4" t="s">
        <v>3031</v>
      </c>
      <c r="AOR388" s="4" t="s">
        <v>3571</v>
      </c>
      <c r="AOS388" s="4" t="s">
        <v>3708</v>
      </c>
      <c r="AOT388" s="4" t="s">
        <v>3043</v>
      </c>
      <c r="AOU388" s="4" t="s">
        <v>2817</v>
      </c>
      <c r="AOV388" s="4" t="s">
        <v>2479</v>
      </c>
      <c r="AOW388" s="4" t="s">
        <v>2640</v>
      </c>
      <c r="AOX388" s="4" t="s">
        <v>2681</v>
      </c>
      <c r="AOY388" s="4" t="s">
        <v>2818</v>
      </c>
      <c r="AOZ388" s="4" t="s">
        <v>3083</v>
      </c>
      <c r="APA388" s="4" t="s">
        <v>3050</v>
      </c>
      <c r="APB388" s="4" t="s">
        <v>3673</v>
      </c>
      <c r="APC388" s="4" t="s">
        <v>2953</v>
      </c>
      <c r="APD388" s="4" t="s">
        <v>3406</v>
      </c>
      <c r="APE388" s="4" t="s">
        <v>2715</v>
      </c>
      <c r="APF388" s="4" t="s">
        <v>2684</v>
      </c>
      <c r="APG388" s="4" t="s">
        <v>2654</v>
      </c>
      <c r="APH388" s="4" t="s">
        <v>3035</v>
      </c>
      <c r="API388" s="4" t="s">
        <v>3493</v>
      </c>
      <c r="APJ388" s="4" t="s">
        <v>4135</v>
      </c>
      <c r="APK388" s="4" t="s">
        <v>3717</v>
      </c>
      <c r="APL388" s="4" t="s">
        <v>3015</v>
      </c>
      <c r="APM388" s="4" t="s">
        <v>3702</v>
      </c>
      <c r="APN388" s="4" t="s">
        <v>2971</v>
      </c>
      <c r="APO388" s="4" t="s">
        <v>2637</v>
      </c>
      <c r="APP388" s="4" t="s">
        <v>3446</v>
      </c>
      <c r="APQ388" s="4" t="s">
        <v>2921</v>
      </c>
      <c r="APR388" s="4" t="s">
        <v>2932</v>
      </c>
      <c r="APS388" s="4" t="s">
        <v>2574</v>
      </c>
      <c r="APT388" s="4" t="s">
        <v>2988</v>
      </c>
      <c r="APU388" s="4" t="s">
        <v>2670</v>
      </c>
      <c r="APV388" s="4" t="s">
        <v>2481</v>
      </c>
      <c r="APW388" s="4" t="s">
        <v>6151</v>
      </c>
      <c r="APX388" s="4" t="s">
        <v>15118</v>
      </c>
      <c r="APY388" s="4" t="s">
        <v>1914</v>
      </c>
      <c r="APZ388" s="4" t="s">
        <v>1914</v>
      </c>
      <c r="AQA388" s="4" t="s">
        <v>1914</v>
      </c>
      <c r="AQB388" s="4" t="s">
        <v>1914</v>
      </c>
      <c r="AQC388" s="4" t="s">
        <v>1914</v>
      </c>
      <c r="AQD388" s="4" t="s">
        <v>1914</v>
      </c>
      <c r="AQE388" s="4" t="s">
        <v>1914</v>
      </c>
      <c r="AQF388" s="4" t="s">
        <v>1914</v>
      </c>
      <c r="AQG388" s="4" t="s">
        <v>1914</v>
      </c>
      <c r="AQH388" s="4" t="s">
        <v>1914</v>
      </c>
      <c r="AQI388" s="4" t="s">
        <v>1914</v>
      </c>
      <c r="AQJ388" s="4" t="s">
        <v>3722</v>
      </c>
      <c r="AQK388" s="4" t="s">
        <v>2783</v>
      </c>
      <c r="AQL388" s="4" t="s">
        <v>1914</v>
      </c>
      <c r="AQM388" s="4" t="s">
        <v>1914</v>
      </c>
      <c r="AQN388" s="4" t="s">
        <v>3408</v>
      </c>
      <c r="AQO388" s="4" t="s">
        <v>11470</v>
      </c>
      <c r="AQP388" s="4" t="s">
        <v>16741</v>
      </c>
      <c r="AQQ388" s="4" t="s">
        <v>14060</v>
      </c>
      <c r="AQR388" s="4" t="s">
        <v>12109</v>
      </c>
      <c r="AQS388" s="4" t="s">
        <v>3069</v>
      </c>
      <c r="AQT388" s="4" t="s">
        <v>2261</v>
      </c>
      <c r="AQU388" s="4" t="s">
        <v>2616</v>
      </c>
      <c r="AQV388" s="4" t="s">
        <v>2616</v>
      </c>
      <c r="AQW388" s="4" t="s">
        <v>2678</v>
      </c>
      <c r="AQX388" s="4" t="s">
        <v>2986</v>
      </c>
      <c r="AQY388" s="4" t="s">
        <v>4094</v>
      </c>
      <c r="AQZ388" s="4" t="s">
        <v>4094</v>
      </c>
      <c r="ARA388" s="4" t="s">
        <v>4094</v>
      </c>
      <c r="ARB388" s="4" t="s">
        <v>2678</v>
      </c>
      <c r="ARC388" s="4" t="s">
        <v>3684</v>
      </c>
      <c r="ARD388" s="4" t="s">
        <v>3069</v>
      </c>
      <c r="ARE388" s="4" t="s">
        <v>3424</v>
      </c>
      <c r="ARF388" s="4" t="s">
        <v>2989</v>
      </c>
      <c r="ARG388" s="4" t="s">
        <v>2680</v>
      </c>
      <c r="ARH388" s="4" t="s">
        <v>4566</v>
      </c>
      <c r="ARI388" s="4" t="s">
        <v>3406</v>
      </c>
      <c r="ARJ388" s="4" t="s">
        <v>3967</v>
      </c>
      <c r="ARK388" s="4" t="s">
        <v>3081</v>
      </c>
      <c r="ARL388" s="4" t="s">
        <v>3052</v>
      </c>
      <c r="ARM388" s="4" t="s">
        <v>3058</v>
      </c>
      <c r="ARN388" s="4" t="s">
        <v>2654</v>
      </c>
      <c r="ARO388" s="4" t="s">
        <v>3722</v>
      </c>
      <c r="ARP388" s="4" t="s">
        <v>3073</v>
      </c>
      <c r="ARQ388" s="4" t="s">
        <v>3074</v>
      </c>
      <c r="ARR388" s="4" t="s">
        <v>3074</v>
      </c>
      <c r="ARS388" s="4" t="s">
        <v>2684</v>
      </c>
      <c r="ART388" s="4" t="s">
        <v>3027</v>
      </c>
      <c r="ARU388" s="4" t="s">
        <v>3048</v>
      </c>
      <c r="ARV388" s="4" t="s">
        <v>2921</v>
      </c>
      <c r="ARW388" s="4" t="s">
        <v>4416</v>
      </c>
      <c r="ARX388" s="4" t="s">
        <v>3414</v>
      </c>
      <c r="ARY388" s="4" t="s">
        <v>2572</v>
      </c>
      <c r="ARZ388" s="4" t="s">
        <v>3395</v>
      </c>
      <c r="ASA388" s="4" t="s">
        <v>2755</v>
      </c>
      <c r="ASB388" s="4" t="s">
        <v>2994</v>
      </c>
      <c r="ASC388" s="4" t="s">
        <v>2755</v>
      </c>
      <c r="ASD388" s="4" t="s">
        <v>2640</v>
      </c>
      <c r="ASE388" s="4" t="s">
        <v>3043</v>
      </c>
      <c r="ASF388" s="4" t="s">
        <v>2569</v>
      </c>
      <c r="ASG388" s="4" t="s">
        <v>1914</v>
      </c>
      <c r="ASH388" s="4" t="s">
        <v>3722</v>
      </c>
      <c r="ASI388" s="4" t="s">
        <v>2654</v>
      </c>
      <c r="ASJ388" s="4" t="s">
        <v>5321</v>
      </c>
      <c r="ASK388" s="4" t="s">
        <v>2980</v>
      </c>
      <c r="ASL388" s="4" t="s">
        <v>4135</v>
      </c>
      <c r="ASM388" s="4" t="s">
        <v>2782</v>
      </c>
      <c r="ASN388" s="4" t="s">
        <v>3009</v>
      </c>
      <c r="ASO388" s="4" t="s">
        <v>2971</v>
      </c>
      <c r="ASP388" s="4" t="s">
        <v>3052</v>
      </c>
      <c r="ASQ388" s="4" t="s">
        <v>3446</v>
      </c>
      <c r="ASR388" s="4" t="s">
        <v>3446</v>
      </c>
      <c r="ASS388" s="4" t="s">
        <v>3446</v>
      </c>
      <c r="AST388" s="4" t="s">
        <v>2997</v>
      </c>
      <c r="ASU388" s="4" t="s">
        <v>2686</v>
      </c>
      <c r="ASV388" s="4" t="s">
        <v>2994</v>
      </c>
      <c r="ASW388" s="4" t="s">
        <v>2668</v>
      </c>
      <c r="ASX388" s="4" t="s">
        <v>4556</v>
      </c>
      <c r="ASY388" s="4" t="s">
        <v>9701</v>
      </c>
      <c r="ASZ388" s="4" t="s">
        <v>12647</v>
      </c>
      <c r="ATA388" s="4" t="s">
        <v>1914</v>
      </c>
      <c r="ATB388" s="4" t="s">
        <v>1914</v>
      </c>
      <c r="ATC388" s="4" t="s">
        <v>1914</v>
      </c>
      <c r="ATD388" s="4" t="s">
        <v>1914</v>
      </c>
      <c r="ATE388" s="4" t="s">
        <v>1914</v>
      </c>
      <c r="ATF388" s="4" t="s">
        <v>1914</v>
      </c>
      <c r="ATG388" s="4" t="s">
        <v>1914</v>
      </c>
      <c r="ATH388" s="4" t="s">
        <v>1914</v>
      </c>
      <c r="ATI388" s="4" t="s">
        <v>1914</v>
      </c>
      <c r="ATJ388" s="4" t="s">
        <v>1914</v>
      </c>
      <c r="ATK388" s="4" t="s">
        <v>1914</v>
      </c>
      <c r="ATL388" s="4" t="s">
        <v>1914</v>
      </c>
      <c r="ATM388" s="4" t="s">
        <v>1914</v>
      </c>
      <c r="ATN388" s="4" t="s">
        <v>1914</v>
      </c>
      <c r="ATO388" s="4" t="s">
        <v>1914</v>
      </c>
      <c r="ATP388" s="4" t="s">
        <v>2526</v>
      </c>
      <c r="ATQ388" s="4" t="s">
        <v>12018</v>
      </c>
      <c r="ATR388" s="4" t="s">
        <v>16655</v>
      </c>
      <c r="ATS388" s="4" t="s">
        <v>17317</v>
      </c>
      <c r="ATT388" s="4" t="s">
        <v>13506</v>
      </c>
      <c r="ATU388" s="4" t="s">
        <v>2858</v>
      </c>
      <c r="ATV388" s="4" t="s">
        <v>4366</v>
      </c>
      <c r="ATW388" s="4" t="s">
        <v>3919</v>
      </c>
      <c r="ATX388" s="4" t="s">
        <v>3942</v>
      </c>
      <c r="ATY388" s="4" t="s">
        <v>2812</v>
      </c>
      <c r="ATZ388" s="4" t="s">
        <v>3025</v>
      </c>
      <c r="AUA388" s="4" t="s">
        <v>3385</v>
      </c>
      <c r="AUB388" s="4" t="s">
        <v>3911</v>
      </c>
      <c r="AUC388" s="4" t="s">
        <v>2487</v>
      </c>
      <c r="AUD388" s="4" t="s">
        <v>4417</v>
      </c>
      <c r="AUE388" s="4" t="s">
        <v>2144</v>
      </c>
      <c r="AUF388" s="4" t="s">
        <v>2565</v>
      </c>
      <c r="AUG388" s="4" t="s">
        <v>3088</v>
      </c>
      <c r="AUH388" s="4" t="s">
        <v>2509</v>
      </c>
      <c r="AUI388" s="4" t="s">
        <v>2605</v>
      </c>
      <c r="AUJ388" s="4" t="s">
        <v>3491</v>
      </c>
      <c r="AUK388" s="4" t="s">
        <v>2124</v>
      </c>
      <c r="AUL388" s="4" t="s">
        <v>2261</v>
      </c>
      <c r="AUM388" s="4" t="s">
        <v>3571</v>
      </c>
      <c r="AUN388" s="4" t="s">
        <v>3008</v>
      </c>
      <c r="AUO388" s="4" t="s">
        <v>3478</v>
      </c>
      <c r="AUP388" s="4" t="s">
        <v>5173</v>
      </c>
      <c r="AUQ388" s="4" t="s">
        <v>3969</v>
      </c>
      <c r="AUR388" s="4" t="s">
        <v>4409</v>
      </c>
      <c r="AUS388" s="4" t="s">
        <v>5033</v>
      </c>
      <c r="AUT388" s="4" t="s">
        <v>4037</v>
      </c>
      <c r="AUU388" s="4" t="s">
        <v>5050</v>
      </c>
      <c r="AUV388" s="4" t="s">
        <v>4625</v>
      </c>
      <c r="AUW388" s="4" t="s">
        <v>4437</v>
      </c>
      <c r="AUX388" s="4" t="s">
        <v>3990</v>
      </c>
      <c r="AUY388" s="4" t="s">
        <v>4843</v>
      </c>
      <c r="AUZ388" s="4" t="s">
        <v>3386</v>
      </c>
      <c r="AVA388" s="4" t="s">
        <v>2733</v>
      </c>
      <c r="AVB388" s="4" t="s">
        <v>3468</v>
      </c>
      <c r="AVC388" s="4" t="s">
        <v>3705</v>
      </c>
      <c r="AVD388" s="4" t="s">
        <v>3470</v>
      </c>
      <c r="AVE388" s="4" t="s">
        <v>2656</v>
      </c>
      <c r="AVF388" s="4" t="s">
        <v>2077</v>
      </c>
      <c r="AVG388" s="4" t="s">
        <v>2699</v>
      </c>
      <c r="AVH388" s="4" t="s">
        <v>3060</v>
      </c>
      <c r="AVI388" s="4" t="s">
        <v>3469</v>
      </c>
      <c r="AVJ388" s="4" t="s">
        <v>3977</v>
      </c>
      <c r="AVK388" s="4" t="s">
        <v>3560</v>
      </c>
      <c r="AVL388" s="4" t="s">
        <v>2372</v>
      </c>
      <c r="AVM388" s="4" t="s">
        <v>3421</v>
      </c>
      <c r="AVN388" s="4" t="s">
        <v>3941</v>
      </c>
      <c r="AVO388" s="4" t="s">
        <v>3645</v>
      </c>
      <c r="AVP388" s="4" t="s">
        <v>4552</v>
      </c>
      <c r="AVQ388" s="4" t="s">
        <v>2625</v>
      </c>
      <c r="AVR388" s="4" t="s">
        <v>2557</v>
      </c>
      <c r="AVS388" s="4" t="s">
        <v>2482</v>
      </c>
      <c r="AVT388" s="4" t="s">
        <v>4816</v>
      </c>
      <c r="AVU388" s="4" t="s">
        <v>4576</v>
      </c>
      <c r="AVV388" s="4" t="s">
        <v>3610</v>
      </c>
      <c r="AVW388" s="4" t="s">
        <v>4802</v>
      </c>
      <c r="AVX388" s="4" t="s">
        <v>4396</v>
      </c>
      <c r="AVY388" s="4" t="s">
        <v>5727</v>
      </c>
      <c r="AVZ388" s="4" t="s">
        <v>5745</v>
      </c>
      <c r="AWA388" s="4" t="s">
        <v>2532</v>
      </c>
      <c r="AWB388" s="4" t="s">
        <v>3707</v>
      </c>
      <c r="AWC388" s="4" t="s">
        <v>9199</v>
      </c>
      <c r="AWD388" s="4" t="s">
        <v>4119</v>
      </c>
      <c r="AWE388" s="4" t="s">
        <v>4785</v>
      </c>
      <c r="AWF388" s="4" t="s">
        <v>2340</v>
      </c>
      <c r="AWG388" s="4" t="s">
        <v>2590</v>
      </c>
      <c r="AWH388" s="4" t="s">
        <v>2698</v>
      </c>
      <c r="AWI388" s="4" t="s">
        <v>3686</v>
      </c>
      <c r="AWJ388" s="4" t="s">
        <v>2678</v>
      </c>
      <c r="AWK388" s="4" t="s">
        <v>2511</v>
      </c>
      <c r="AWL388" s="4" t="s">
        <v>3478</v>
      </c>
      <c r="AWM388" s="4" t="s">
        <v>3527</v>
      </c>
      <c r="AWN388" s="4" t="s">
        <v>3628</v>
      </c>
      <c r="AWO388" s="4" t="s">
        <v>4315</v>
      </c>
      <c r="AWP388" s="4" t="s">
        <v>3673</v>
      </c>
      <c r="AWQ388" s="4" t="s">
        <v>1914</v>
      </c>
      <c r="AWR388" s="4" t="s">
        <v>1914</v>
      </c>
      <c r="AWS388" s="4" t="s">
        <v>1914</v>
      </c>
      <c r="AWT388" s="4" t="s">
        <v>11051</v>
      </c>
      <c r="AWU388" s="4" t="s">
        <v>9052</v>
      </c>
      <c r="AWV388" s="4" t="s">
        <v>11370</v>
      </c>
      <c r="AWW388" s="4" t="s">
        <v>4802</v>
      </c>
      <c r="AWX388" s="4" t="s">
        <v>3410</v>
      </c>
      <c r="AWY388" s="4" t="s">
        <v>3599</v>
      </c>
      <c r="AWZ388" s="4" t="s">
        <v>2769</v>
      </c>
      <c r="AXA388" s="4" t="s">
        <v>3453</v>
      </c>
      <c r="AXB388" s="4" t="s">
        <v>4027</v>
      </c>
      <c r="AXC388" s="4" t="s">
        <v>4779</v>
      </c>
      <c r="AXD388" s="4" t="s">
        <v>2924</v>
      </c>
      <c r="AXE388" s="4" t="s">
        <v>4883</v>
      </c>
      <c r="AXF388" s="4" t="s">
        <v>3637</v>
      </c>
      <c r="AXG388" s="4" t="s">
        <v>2494</v>
      </c>
      <c r="AXH388" s="4" t="s">
        <v>4816</v>
      </c>
      <c r="AXI388" s="4" t="s">
        <v>3930</v>
      </c>
      <c r="AXJ388" s="4" t="s">
        <v>2545</v>
      </c>
      <c r="AXK388" s="4" t="s">
        <v>2919</v>
      </c>
      <c r="AXL388" s="4" t="s">
        <v>3683</v>
      </c>
      <c r="AXM388" s="4" t="s">
        <v>2879</v>
      </c>
      <c r="AXN388" s="4" t="s">
        <v>2499</v>
      </c>
      <c r="AXO388" s="4" t="s">
        <v>3590</v>
      </c>
      <c r="AXP388" s="4" t="s">
        <v>3521</v>
      </c>
      <c r="AXQ388" s="4" t="s">
        <v>5695</v>
      </c>
      <c r="AXR388" s="4" t="s">
        <v>3498</v>
      </c>
      <c r="AXS388" s="4" t="s">
        <v>4801</v>
      </c>
      <c r="AXT388" s="4" t="s">
        <v>3622</v>
      </c>
      <c r="AXU388" s="4" t="s">
        <v>3583</v>
      </c>
      <c r="AXV388" s="4" t="s">
        <v>3588</v>
      </c>
      <c r="AXW388" s="4" t="s">
        <v>3537</v>
      </c>
      <c r="AXX388" s="4" t="s">
        <v>2833</v>
      </c>
      <c r="AXY388" s="4" t="s">
        <v>5360</v>
      </c>
      <c r="AXZ388" s="4" t="s">
        <v>4053</v>
      </c>
      <c r="AYA388" s="4" t="s">
        <v>3963</v>
      </c>
      <c r="AYB388" s="4" t="s">
        <v>2627</v>
      </c>
      <c r="AYC388" s="4" t="s">
        <v>2526</v>
      </c>
      <c r="AYD388" s="4" t="s">
        <v>2474</v>
      </c>
      <c r="AYE388" s="4" t="s">
        <v>2986</v>
      </c>
      <c r="AYF388" s="4" t="s">
        <v>2818</v>
      </c>
      <c r="AYG388" s="4" t="s">
        <v>2699</v>
      </c>
      <c r="AYH388" s="4" t="s">
        <v>2589</v>
      </c>
      <c r="AYI388" s="4" t="s">
        <v>3058</v>
      </c>
      <c r="AYJ388" s="4" t="s">
        <v>3718</v>
      </c>
      <c r="AYK388" s="4" t="s">
        <v>2670</v>
      </c>
      <c r="AYL388" s="4" t="s">
        <v>5173</v>
      </c>
      <c r="AYM388" s="4" t="s">
        <v>5016</v>
      </c>
      <c r="AYN388" s="4" t="s">
        <v>5033</v>
      </c>
      <c r="AYO388" s="4" t="s">
        <v>3604</v>
      </c>
      <c r="AYP388" s="4" t="s">
        <v>2918</v>
      </c>
      <c r="AYQ388" s="4" t="s">
        <v>2566</v>
      </c>
      <c r="AYR388" s="4" t="s">
        <v>2674</v>
      </c>
      <c r="AYS388" s="4" t="s">
        <v>3693</v>
      </c>
      <c r="AYT388" s="4" t="s">
        <v>3906</v>
      </c>
      <c r="AYU388" s="4" t="s">
        <v>3915</v>
      </c>
      <c r="AYV388" s="4" t="s">
        <v>3920</v>
      </c>
      <c r="AYW388" s="4" t="s">
        <v>4583</v>
      </c>
      <c r="AYX388" s="4" t="s">
        <v>2724</v>
      </c>
      <c r="AYY388" s="4" t="s">
        <v>4041</v>
      </c>
      <c r="AYZ388" s="4" t="s">
        <v>2505</v>
      </c>
      <c r="AZA388" s="4" t="s">
        <v>3414</v>
      </c>
      <c r="AZB388" s="4" t="s">
        <v>2621</v>
      </c>
      <c r="AZC388" s="4" t="s">
        <v>4878</v>
      </c>
      <c r="AZD388" s="4" t="s">
        <v>12331</v>
      </c>
      <c r="AZE388" s="4" t="s">
        <v>10450</v>
      </c>
      <c r="AZF388" s="4" t="s">
        <v>7045</v>
      </c>
      <c r="AZG388" s="4" t="s">
        <v>3644</v>
      </c>
      <c r="AZH388" s="4" t="s">
        <v>2610</v>
      </c>
      <c r="AZI388" s="4" t="s">
        <v>2971</v>
      </c>
      <c r="AZJ388" s="4" t="s">
        <v>2954</v>
      </c>
      <c r="AZK388" s="4" t="s">
        <v>3053</v>
      </c>
      <c r="AZL388" s="4" t="s">
        <v>3395</v>
      </c>
      <c r="AZM388" s="4" t="s">
        <v>2144</v>
      </c>
      <c r="AZN388" s="4" t="s">
        <v>4838</v>
      </c>
      <c r="AZO388" s="4" t="s">
        <v>5819</v>
      </c>
      <c r="AZP388" s="4" t="s">
        <v>3942</v>
      </c>
      <c r="AZQ388" s="4" t="s">
        <v>2504</v>
      </c>
      <c r="AZR388" s="4" t="s">
        <v>2783</v>
      </c>
      <c r="AZS388" s="4" t="s">
        <v>1914</v>
      </c>
      <c r="AZT388" s="4" t="s">
        <v>1914</v>
      </c>
      <c r="AZU388" s="4" t="s">
        <v>2685</v>
      </c>
      <c r="AZV388" s="4" t="s">
        <v>10398</v>
      </c>
      <c r="AZW388" s="4" t="s">
        <v>17318</v>
      </c>
      <c r="AZX388" s="4" t="s">
        <v>16757</v>
      </c>
      <c r="AZY388" s="4" t="s">
        <v>4878</v>
      </c>
      <c r="AZZ388" s="4" t="s">
        <v>3962</v>
      </c>
      <c r="BAA388" s="4" t="s">
        <v>5435</v>
      </c>
      <c r="BAB388" s="4" t="s">
        <v>4853</v>
      </c>
      <c r="BAC388" s="4" t="s">
        <v>5621</v>
      </c>
      <c r="BAD388" s="4" t="s">
        <v>3938</v>
      </c>
      <c r="BAE388" s="4" t="s">
        <v>4108</v>
      </c>
      <c r="BAF388" s="4" t="s">
        <v>2918</v>
      </c>
      <c r="BAG388" s="4" t="s">
        <v>3645</v>
      </c>
      <c r="BAH388" s="4" t="s">
        <v>3468</v>
      </c>
      <c r="BAI388" s="4" t="s">
        <v>2626</v>
      </c>
      <c r="BAJ388" s="4" t="s">
        <v>3638</v>
      </c>
      <c r="BAK388" s="4" t="s">
        <v>3007</v>
      </c>
      <c r="BAL388" s="4" t="s">
        <v>2737</v>
      </c>
      <c r="BAM388" s="4" t="s">
        <v>4287</v>
      </c>
      <c r="BAN388" s="4" t="s">
        <v>2967</v>
      </c>
      <c r="BAO388" s="4" t="s">
        <v>2717</v>
      </c>
      <c r="BAP388" s="4" t="s">
        <v>3409</v>
      </c>
      <c r="BAQ388" s="4" t="s">
        <v>3079</v>
      </c>
      <c r="BAR388" s="4" t="s">
        <v>2077</v>
      </c>
      <c r="BAS388" s="4" t="s">
        <v>2546</v>
      </c>
      <c r="BAT388" s="4" t="s">
        <v>2539</v>
      </c>
      <c r="BAU388" s="4" t="s">
        <v>2556</v>
      </c>
      <c r="BAV388" s="4" t="s">
        <v>3379</v>
      </c>
      <c r="BAW388" s="4" t="s">
        <v>3474</v>
      </c>
      <c r="BAX388" s="4" t="s">
        <v>2813</v>
      </c>
      <c r="BAY388" s="4" t="s">
        <v>4399</v>
      </c>
      <c r="BAZ388" s="4" t="s">
        <v>4399</v>
      </c>
      <c r="BBA388" s="4" t="s">
        <v>2896</v>
      </c>
      <c r="BBB388" s="4" t="s">
        <v>3601</v>
      </c>
      <c r="BBC388" s="4" t="s">
        <v>2312</v>
      </c>
      <c r="BBD388" s="4" t="s">
        <v>4875</v>
      </c>
      <c r="BBE388" s="4" t="s">
        <v>2576</v>
      </c>
      <c r="BBF388" s="4" t="s">
        <v>2568</v>
      </c>
      <c r="BBG388" s="4" t="s">
        <v>3409</v>
      </c>
      <c r="BBH388" s="4" t="s">
        <v>2681</v>
      </c>
      <c r="BBI388" s="4" t="s">
        <v>3045</v>
      </c>
      <c r="BBJ388" s="4" t="s">
        <v>2408</v>
      </c>
      <c r="BBK388" s="4" t="s">
        <v>2638</v>
      </c>
      <c r="BBL388" s="4" t="s">
        <v>3052</v>
      </c>
      <c r="BBM388" s="4" t="s">
        <v>3665</v>
      </c>
      <c r="BBN388" s="4" t="s">
        <v>2540</v>
      </c>
      <c r="BBO388" s="4" t="s">
        <v>4559</v>
      </c>
      <c r="BBP388" s="4" t="s">
        <v>4894</v>
      </c>
      <c r="BBQ388" s="4" t="s">
        <v>3540</v>
      </c>
      <c r="BBR388" s="4" t="s">
        <v>3377</v>
      </c>
      <c r="BBS388" s="4" t="s">
        <v>2498</v>
      </c>
      <c r="BBT388" s="4" t="s">
        <v>2679</v>
      </c>
      <c r="BBU388" s="4" t="s">
        <v>3924</v>
      </c>
      <c r="BBV388" s="4" t="s">
        <v>3560</v>
      </c>
      <c r="BBW388" s="4" t="s">
        <v>2627</v>
      </c>
      <c r="BBX388" s="4" t="s">
        <v>4884</v>
      </c>
      <c r="BBY388" s="4" t="s">
        <v>3538</v>
      </c>
      <c r="BBZ388" s="4" t="s">
        <v>4888</v>
      </c>
      <c r="BCA388" s="4" t="s">
        <v>2129</v>
      </c>
      <c r="BCB388" s="4" t="s">
        <v>4566</v>
      </c>
      <c r="BCC388" s="4" t="s">
        <v>3076</v>
      </c>
      <c r="BCD388" s="4" t="s">
        <v>3590</v>
      </c>
      <c r="BCE388" s="4" t="s">
        <v>3622</v>
      </c>
      <c r="BCF388" s="4" t="s">
        <v>6177</v>
      </c>
      <c r="BCG388" s="4" t="s">
        <v>5353</v>
      </c>
      <c r="BCH388" s="4" t="s">
        <v>5991</v>
      </c>
      <c r="BCI388" s="4" t="s">
        <v>2895</v>
      </c>
      <c r="BCJ388" s="4" t="s">
        <v>3703</v>
      </c>
      <c r="BCK388" s="4" t="s">
        <v>2653</v>
      </c>
      <c r="BCL388" s="4" t="s">
        <v>3072</v>
      </c>
      <c r="BCM388" s="4" t="s">
        <v>2654</v>
      </c>
      <c r="BCN388" s="4" t="s">
        <v>2653</v>
      </c>
      <c r="BCO388" s="4" t="s">
        <v>2622</v>
      </c>
      <c r="BCP388" s="4" t="s">
        <v>3932</v>
      </c>
      <c r="BCQ388" s="4" t="s">
        <v>4366</v>
      </c>
      <c r="BCR388" s="4" t="s">
        <v>3419</v>
      </c>
      <c r="BCS388" s="4" t="s">
        <v>3001</v>
      </c>
      <c r="BCT388" s="4" t="s">
        <v>1914</v>
      </c>
      <c r="BCU388" s="4" t="s">
        <v>1914</v>
      </c>
      <c r="BCV388" s="4" t="s">
        <v>1914</v>
      </c>
      <c r="BCW388" s="4" t="s">
        <v>2961</v>
      </c>
      <c r="BCX388" s="4" t="s">
        <v>16555</v>
      </c>
      <c r="BCY388" s="4" t="s">
        <v>17211</v>
      </c>
      <c r="BCZ388" s="4" t="s">
        <v>16329</v>
      </c>
      <c r="BDA388" s="4" t="s">
        <v>2781</v>
      </c>
      <c r="BDB388" s="4" t="s">
        <v>3956</v>
      </c>
      <c r="BDC388" s="4" t="s">
        <v>3474</v>
      </c>
      <c r="BDD388" s="4" t="s">
        <v>4093</v>
      </c>
      <c r="BDE388" s="4" t="s">
        <v>4093</v>
      </c>
      <c r="BDF388" s="4" t="s">
        <v>3601</v>
      </c>
      <c r="BDG388" s="4" t="s">
        <v>2860</v>
      </c>
      <c r="BDH388" s="4" t="s">
        <v>3680</v>
      </c>
      <c r="BDI388" s="4" t="s">
        <v>3377</v>
      </c>
      <c r="BDJ388" s="4" t="s">
        <v>3381</v>
      </c>
      <c r="BDK388" s="4" t="s">
        <v>2609</v>
      </c>
      <c r="BDL388" s="4" t="s">
        <v>3709</v>
      </c>
      <c r="BDM388" s="4" t="s">
        <v>2505</v>
      </c>
      <c r="BDN388" s="4" t="s">
        <v>2863</v>
      </c>
      <c r="BDO388" s="4" t="s">
        <v>2633</v>
      </c>
      <c r="BDP388" s="4" t="s">
        <v>3046</v>
      </c>
      <c r="BDQ388" s="4" t="s">
        <v>3707</v>
      </c>
      <c r="BDR388" s="4" t="s">
        <v>3447</v>
      </c>
      <c r="BDS388" s="4" t="s">
        <v>2590</v>
      </c>
      <c r="BDT388" s="4" t="s">
        <v>3048</v>
      </c>
      <c r="BDU388" s="4" t="s">
        <v>3414</v>
      </c>
      <c r="BDV388" s="4" t="s">
        <v>2866</v>
      </c>
      <c r="BDW388" s="4" t="s">
        <v>2774</v>
      </c>
      <c r="BDX388" s="4" t="s">
        <v>3435</v>
      </c>
      <c r="BDY388" s="4" t="s">
        <v>2671</v>
      </c>
      <c r="BDZ388" s="4" t="s">
        <v>2967</v>
      </c>
      <c r="BEA388" s="4" t="s">
        <v>2800</v>
      </c>
      <c r="BEB388" s="4" t="s">
        <v>2663</v>
      </c>
      <c r="BEC388" s="4" t="s">
        <v>2835</v>
      </c>
      <c r="BED388" s="4" t="s">
        <v>2472</v>
      </c>
      <c r="BEE388" s="4" t="s">
        <v>2576</v>
      </c>
      <c r="BEF388" s="4" t="s">
        <v>2663</v>
      </c>
      <c r="BEG388" s="4" t="s">
        <v>3041</v>
      </c>
      <c r="BEH388" s="4" t="s">
        <v>3958</v>
      </c>
      <c r="BEI388" s="4" t="s">
        <v>2656</v>
      </c>
      <c r="BEJ388" s="4" t="s">
        <v>3590</v>
      </c>
      <c r="BEK388" s="4" t="s">
        <v>3029</v>
      </c>
      <c r="BEL388" s="4" t="s">
        <v>2524</v>
      </c>
      <c r="BEM388" s="4" t="s">
        <v>3703</v>
      </c>
      <c r="BEN388" s="4" t="s">
        <v>2500</v>
      </c>
      <c r="BEO388" s="4" t="s">
        <v>3035</v>
      </c>
      <c r="BEP388" s="4" t="s">
        <v>3414</v>
      </c>
      <c r="BEQ388" s="4" t="s">
        <v>2578</v>
      </c>
      <c r="BER388" s="4" t="s">
        <v>4390</v>
      </c>
      <c r="BES388" s="4" t="s">
        <v>3418</v>
      </c>
      <c r="BET388" s="4" t="s">
        <v>2663</v>
      </c>
      <c r="BEU388" s="4" t="s">
        <v>2479</v>
      </c>
      <c r="BEV388" s="4" t="s">
        <v>3967</v>
      </c>
      <c r="BEW388" s="4" t="s">
        <v>3048</v>
      </c>
      <c r="BEX388" s="4" t="s">
        <v>2619</v>
      </c>
      <c r="BEY388" s="4" t="s">
        <v>2706</v>
      </c>
      <c r="BEZ388" s="4" t="s">
        <v>3999</v>
      </c>
      <c r="BFA388" s="4" t="s">
        <v>2510</v>
      </c>
      <c r="BFB388" s="4" t="s">
        <v>3698</v>
      </c>
      <c r="BFC388" s="4" t="s">
        <v>2801</v>
      </c>
      <c r="BFD388" s="4" t="s">
        <v>3719</v>
      </c>
      <c r="BFE388" s="4" t="s">
        <v>2971</v>
      </c>
      <c r="BFF388" s="4" t="s">
        <v>2865</v>
      </c>
      <c r="BFG388" s="4" t="s">
        <v>3997</v>
      </c>
      <c r="BFH388" s="4" t="s">
        <v>10282</v>
      </c>
      <c r="BFI388" s="4" t="s">
        <v>3479</v>
      </c>
      <c r="BFJ388" s="4" t="s">
        <v>3475</v>
      </c>
      <c r="BFK388" s="4" t="s">
        <v>3497</v>
      </c>
      <c r="BFL388" s="4" t="s">
        <v>2971</v>
      </c>
      <c r="BFM388" s="4" t="s">
        <v>1914</v>
      </c>
      <c r="BFN388" s="4" t="s">
        <v>1914</v>
      </c>
      <c r="BFO388" s="4" t="s">
        <v>1914</v>
      </c>
      <c r="BFP388" s="4" t="s">
        <v>1914</v>
      </c>
      <c r="BFQ388" s="4" t="s">
        <v>2365</v>
      </c>
      <c r="BFR388" s="4" t="s">
        <v>2473</v>
      </c>
      <c r="BFS388" s="4" t="s">
        <v>3425</v>
      </c>
      <c r="BFT388" s="4" t="s">
        <v>2502</v>
      </c>
      <c r="BFU388" s="4" t="s">
        <v>1914</v>
      </c>
      <c r="BFV388" s="4" t="s">
        <v>1914</v>
      </c>
      <c r="BFW388" s="4" t="s">
        <v>1914</v>
      </c>
      <c r="BFX388" s="4" t="s">
        <v>1914</v>
      </c>
      <c r="BFY388" s="4" t="s">
        <v>2895</v>
      </c>
      <c r="BFZ388" s="4" t="s">
        <v>8385</v>
      </c>
      <c r="BGA388" s="4" t="s">
        <v>12649</v>
      </c>
      <c r="BGB388" s="4" t="s">
        <v>13626</v>
      </c>
      <c r="BGC388" s="4" t="s">
        <v>2129</v>
      </c>
      <c r="BGD388" s="4" t="s">
        <v>3007</v>
      </c>
      <c r="BGE388" s="4" t="s">
        <v>2527</v>
      </c>
      <c r="BGF388" s="4" t="s">
        <v>4136</v>
      </c>
      <c r="BGG388" s="4" t="s">
        <v>2609</v>
      </c>
      <c r="BGH388" s="4" t="s">
        <v>2948</v>
      </c>
      <c r="BGI388" s="4" t="s">
        <v>2533</v>
      </c>
      <c r="BGJ388" s="4" t="s">
        <v>2471</v>
      </c>
      <c r="BGK388" s="4" t="s">
        <v>2472</v>
      </c>
      <c r="BGL388" s="4" t="s">
        <v>2473</v>
      </c>
      <c r="BGM388" s="4" t="s">
        <v>2213</v>
      </c>
      <c r="BGN388" s="4" t="s">
        <v>3055</v>
      </c>
      <c r="BGO388" s="4" t="s">
        <v>2551</v>
      </c>
      <c r="BGP388" s="4" t="s">
        <v>3423</v>
      </c>
      <c r="BGQ388" s="4" t="s">
        <v>3435</v>
      </c>
      <c r="BGR388" s="4" t="s">
        <v>2574</v>
      </c>
      <c r="BGS388" s="4" t="s">
        <v>2524</v>
      </c>
      <c r="BGT388" s="4" t="s">
        <v>2652</v>
      </c>
      <c r="BGU388" s="4" t="s">
        <v>3078</v>
      </c>
      <c r="BGV388" s="4" t="s">
        <v>2702</v>
      </c>
      <c r="BGW388" s="4" t="s">
        <v>2729</v>
      </c>
      <c r="BGX388" s="4" t="s">
        <v>4553</v>
      </c>
      <c r="BGY388" s="4" t="s">
        <v>4816</v>
      </c>
      <c r="BGZ388" s="4" t="s">
        <v>2372</v>
      </c>
      <c r="BHA388" s="4" t="s">
        <v>3713</v>
      </c>
      <c r="BHB388" s="4" t="s">
        <v>3992</v>
      </c>
      <c r="BHC388" s="4" t="s">
        <v>3975</v>
      </c>
      <c r="BHD388" s="4" t="s">
        <v>3492</v>
      </c>
      <c r="BHE388" s="4" t="s">
        <v>2675</v>
      </c>
      <c r="BHF388" s="4" t="s">
        <v>2967</v>
      </c>
      <c r="BHG388" s="4" t="s">
        <v>3068</v>
      </c>
      <c r="BHH388" s="4" t="s">
        <v>2933</v>
      </c>
      <c r="BHI388" s="4" t="s">
        <v>2863</v>
      </c>
      <c r="BHJ388" s="4" t="s">
        <v>2575</v>
      </c>
      <c r="BHK388" s="4" t="s">
        <v>2569</v>
      </c>
      <c r="BHL388" s="4" t="s">
        <v>3029</v>
      </c>
      <c r="BHM388" s="4" t="s">
        <v>2969</v>
      </c>
      <c r="BHN388" s="4" t="s">
        <v>2636</v>
      </c>
      <c r="BHO388" s="4" t="s">
        <v>3686</v>
      </c>
      <c r="BHP388" s="4" t="s">
        <v>2980</v>
      </c>
      <c r="BHQ388" s="4" t="s">
        <v>5695</v>
      </c>
      <c r="BHR388" s="4" t="s">
        <v>3421</v>
      </c>
      <c r="BHS388" s="4" t="s">
        <v>2543</v>
      </c>
      <c r="BHT388" s="4" t="s">
        <v>2544</v>
      </c>
      <c r="BHU388" s="4" t="s">
        <v>2610</v>
      </c>
      <c r="BHV388" s="4" t="s">
        <v>2606</v>
      </c>
      <c r="BHW388" s="4" t="s">
        <v>2550</v>
      </c>
      <c r="BHX388" s="4" t="s">
        <v>3663</v>
      </c>
      <c r="BHY388" s="4" t="s">
        <v>2705</v>
      </c>
      <c r="BHZ388" s="4" t="s">
        <v>2621</v>
      </c>
      <c r="BIA388" s="4" t="s">
        <v>2905</v>
      </c>
      <c r="BIB388" s="4" t="s">
        <v>2122</v>
      </c>
      <c r="BIC388" s="4" t="s">
        <v>2799</v>
      </c>
      <c r="BID388" s="4" t="s">
        <v>1863</v>
      </c>
      <c r="BIE388" s="4" t="s">
        <v>3957</v>
      </c>
      <c r="BIF388" s="4" t="s">
        <v>4390</v>
      </c>
      <c r="BIG388" s="4" t="s">
        <v>3990</v>
      </c>
      <c r="BIH388" s="4" t="s">
        <v>3616</v>
      </c>
      <c r="BII388" s="4" t="s">
        <v>2777</v>
      </c>
      <c r="BIJ388" s="4" t="s">
        <v>2591</v>
      </c>
      <c r="BIK388" s="4" t="s">
        <v>5151</v>
      </c>
      <c r="BIL388" s="4" t="s">
        <v>2899</v>
      </c>
      <c r="BIM388" s="4" t="s">
        <v>3688</v>
      </c>
      <c r="BIN388" s="4" t="s">
        <v>2740</v>
      </c>
      <c r="BIO388" s="4" t="s">
        <v>3048</v>
      </c>
      <c r="BIP388" s="4" t="s">
        <v>3702</v>
      </c>
      <c r="BIQ388" s="4" t="s">
        <v>3053</v>
      </c>
      <c r="BIR388" s="4" t="s">
        <v>2716</v>
      </c>
      <c r="BIS388" s="4" t="s">
        <v>2680</v>
      </c>
      <c r="BIT388" s="4" t="s">
        <v>2570</v>
      </c>
      <c r="BIU388" s="4" t="s">
        <v>2621</v>
      </c>
      <c r="BIV388" s="4" t="s">
        <v>2682</v>
      </c>
      <c r="BIW388" s="4" t="s">
        <v>2480</v>
      </c>
      <c r="BIX388" s="4" t="s">
        <v>3905</v>
      </c>
      <c r="BIY388" s="4" t="s">
        <v>2794</v>
      </c>
      <c r="BIZ388" s="4" t="s">
        <v>2765</v>
      </c>
      <c r="BJA388" s="4" t="s">
        <v>5219</v>
      </c>
      <c r="BJB388" s="4" t="s">
        <v>12431</v>
      </c>
      <c r="BJC388" s="4" t="s">
        <v>13806</v>
      </c>
      <c r="BJD388" s="4" t="s">
        <v>5850</v>
      </c>
      <c r="BJE388" s="4" t="s">
        <v>3497</v>
      </c>
      <c r="BJF388" s="4" t="s">
        <v>2659</v>
      </c>
      <c r="BJG388" s="4" t="s">
        <v>2129</v>
      </c>
      <c r="BJH388" s="4" t="s">
        <v>2798</v>
      </c>
      <c r="BJI388" s="4" t="s">
        <v>3696</v>
      </c>
      <c r="BJJ388" s="4" t="s">
        <v>3698</v>
      </c>
      <c r="BJK388" s="4" t="s">
        <v>2262</v>
      </c>
      <c r="BJL388" s="4" t="s">
        <v>2521</v>
      </c>
      <c r="BJM388" s="4" t="s">
        <v>4429</v>
      </c>
      <c r="BJN388" s="4" t="s">
        <v>2473</v>
      </c>
      <c r="BJO388" s="4" t="s">
        <v>3560</v>
      </c>
      <c r="BJP388" s="4" t="s">
        <v>2406</v>
      </c>
      <c r="BJQ388" s="4" t="s">
        <v>2504</v>
      </c>
      <c r="BJR388" s="4" t="s">
        <v>2615</v>
      </c>
      <c r="BJS388" s="4" t="s">
        <v>3056</v>
      </c>
      <c r="BJT388" s="4" t="s">
        <v>2988</v>
      </c>
      <c r="BJU388" s="4" t="s">
        <v>2640</v>
      </c>
      <c r="BJV388" s="4" t="s">
        <v>3031</v>
      </c>
      <c r="BJW388" s="4" t="s">
        <v>2599</v>
      </c>
      <c r="BJX388" s="4" t="s">
        <v>2970</v>
      </c>
      <c r="BJY388" s="4" t="s">
        <v>2550</v>
      </c>
      <c r="BJZ388" s="4" t="s">
        <v>2668</v>
      </c>
      <c r="BKA388" s="4" t="s">
        <v>2995</v>
      </c>
      <c r="BKB388" s="4" t="s">
        <v>3406</v>
      </c>
      <c r="BKC388" s="4" t="s">
        <v>2599</v>
      </c>
      <c r="BKD388" s="4" t="s">
        <v>2590</v>
      </c>
      <c r="BKE388" s="4" t="s">
        <v>2969</v>
      </c>
      <c r="BKF388" s="4" t="s">
        <v>2590</v>
      </c>
      <c r="BKG388" s="4" t="s">
        <v>2599</v>
      </c>
      <c r="BKH388" s="4" t="s">
        <v>2599</v>
      </c>
      <c r="BKI388" s="4" t="s">
        <v>2978</v>
      </c>
      <c r="BKJ388" s="4" t="s">
        <v>2978</v>
      </c>
      <c r="BKK388" s="4" t="s">
        <v>3407</v>
      </c>
      <c r="BKL388" s="4" t="s">
        <v>3077</v>
      </c>
      <c r="BKM388" s="4" t="s">
        <v>3472</v>
      </c>
      <c r="BKN388" s="4" t="s">
        <v>2907</v>
      </c>
      <c r="BKO388" s="4" t="s">
        <v>2906</v>
      </c>
      <c r="BKP388" s="4" t="s">
        <v>2782</v>
      </c>
      <c r="BKQ388" s="4" t="s">
        <v>2782</v>
      </c>
      <c r="BKR388" s="4" t="s">
        <v>3001</v>
      </c>
      <c r="BKS388" s="4" t="s">
        <v>2990</v>
      </c>
      <c r="BKT388" s="4" t="s">
        <v>3955</v>
      </c>
      <c r="BKU388" s="4" t="s">
        <v>3519</v>
      </c>
      <c r="BKV388" s="4" t="s">
        <v>3491</v>
      </c>
      <c r="BKW388" s="4" t="s">
        <v>4284</v>
      </c>
      <c r="BKX388" s="4" t="s">
        <v>2933</v>
      </c>
      <c r="BKY388" s="4" t="s">
        <v>4054</v>
      </c>
      <c r="BKZ388" s="4" t="s">
        <v>2502</v>
      </c>
      <c r="BLA388" s="4" t="s">
        <v>2987</v>
      </c>
      <c r="BLB388" s="4" t="s">
        <v>2740</v>
      </c>
      <c r="BLC388" s="4" t="s">
        <v>2568</v>
      </c>
      <c r="BLD388" s="4" t="s">
        <v>2673</v>
      </c>
      <c r="BLE388" s="4" t="s">
        <v>2879</v>
      </c>
      <c r="BLF388" s="4" t="s">
        <v>3382</v>
      </c>
      <c r="BLG388" s="4" t="s">
        <v>3460</v>
      </c>
      <c r="BLH388" s="4" t="s">
        <v>2452</v>
      </c>
      <c r="BLI388" s="4" t="s">
        <v>4786</v>
      </c>
      <c r="BLJ388" s="4" t="s">
        <v>4619</v>
      </c>
      <c r="BLK388" s="4" t="s">
        <v>3028</v>
      </c>
      <c r="BLL388" s="4" t="s">
        <v>9772</v>
      </c>
      <c r="BLM388" s="4" t="s">
        <v>2853</v>
      </c>
      <c r="BLN388" s="4" t="s">
        <v>2624</v>
      </c>
      <c r="BLO388" s="4" t="s">
        <v>2655</v>
      </c>
      <c r="BLP388" s="4" t="s">
        <v>2700</v>
      </c>
      <c r="BLQ388" s="4" t="s">
        <v>2018</v>
      </c>
      <c r="BLR388" s="4" t="s">
        <v>3017</v>
      </c>
      <c r="BLS388" s="4" t="s">
        <v>3717</v>
      </c>
      <c r="BLT388" s="4" t="s">
        <v>2699</v>
      </c>
      <c r="BLU388" s="4" t="s">
        <v>3406</v>
      </c>
      <c r="BLV388" s="4" t="s">
        <v>3013</v>
      </c>
      <c r="BLW388" s="4" t="s">
        <v>2261</v>
      </c>
      <c r="BLX388" s="4" t="s">
        <v>2590</v>
      </c>
      <c r="BLY388" s="4" t="s">
        <v>2365</v>
      </c>
      <c r="BLZ388" s="4" t="s">
        <v>3932</v>
      </c>
      <c r="BMA388" s="4" t="s">
        <v>2882</v>
      </c>
      <c r="BMB388" s="4" t="s">
        <v>4862</v>
      </c>
      <c r="BMC388" s="4" t="s">
        <v>4661</v>
      </c>
      <c r="BMD388" s="4" t="s">
        <v>5031</v>
      </c>
      <c r="BME388" s="4" t="s">
        <v>10435</v>
      </c>
      <c r="BMF388" s="4" t="s">
        <v>5220</v>
      </c>
      <c r="BMG388" s="4" t="s">
        <v>3693</v>
      </c>
      <c r="BMH388" s="4" t="s">
        <v>2498</v>
      </c>
      <c r="BMI388" s="4" t="s">
        <v>3672</v>
      </c>
      <c r="BMJ388" s="4" t="s">
        <v>3382</v>
      </c>
      <c r="BMK388" s="4" t="s">
        <v>2800</v>
      </c>
      <c r="BML388" s="4" t="s">
        <v>2550</v>
      </c>
      <c r="BMM388" s="4" t="s">
        <v>2406</v>
      </c>
      <c r="BMN388" s="4" t="s">
        <v>4054</v>
      </c>
      <c r="BMO388" s="4" t="s">
        <v>2504</v>
      </c>
      <c r="BMP388" s="4" t="s">
        <v>2816</v>
      </c>
      <c r="BMQ388" s="4" t="s">
        <v>2717</v>
      </c>
      <c r="BMR388" s="4" t="s">
        <v>2569</v>
      </c>
      <c r="BMS388" s="4" t="s">
        <v>2478</v>
      </c>
      <c r="BMT388" s="4" t="s">
        <v>3708</v>
      </c>
      <c r="BMU388" s="4" t="s">
        <v>3571</v>
      </c>
      <c r="BMV388" s="4" t="s">
        <v>2572</v>
      </c>
      <c r="BMW388" s="4" t="s">
        <v>2620</v>
      </c>
      <c r="BMX388" s="4" t="s">
        <v>3407</v>
      </c>
      <c r="BMY388" s="4" t="s">
        <v>2703</v>
      </c>
      <c r="BMZ388" s="4" t="s">
        <v>2637</v>
      </c>
      <c r="BNA388" s="4" t="s">
        <v>3009</v>
      </c>
      <c r="BNB388" s="4" t="s">
        <v>3071</v>
      </c>
      <c r="BNC388" s="4" t="s">
        <v>2980</v>
      </c>
      <c r="BND388" s="4" t="s">
        <v>3712</v>
      </c>
      <c r="BNE388" s="4" t="s">
        <v>3035</v>
      </c>
      <c r="BNF388" s="4" t="s">
        <v>2698</v>
      </c>
      <c r="BNG388" s="4" t="s">
        <v>2018</v>
      </c>
      <c r="BNH388" s="4" t="s">
        <v>2018</v>
      </c>
      <c r="BNI388" s="4" t="s">
        <v>2698</v>
      </c>
      <c r="BNJ388" s="4" t="s">
        <v>3064</v>
      </c>
      <c r="BNK388" s="4" t="s">
        <v>4879</v>
      </c>
      <c r="BNL388" s="4" t="s">
        <v>3064</v>
      </c>
      <c r="BNM388" s="4" t="s">
        <v>3060</v>
      </c>
      <c r="BNN388" s="4" t="s">
        <v>3071</v>
      </c>
      <c r="BNO388" s="4" t="s">
        <v>2782</v>
      </c>
      <c r="BNP388" s="4" t="s">
        <v>2408</v>
      </c>
      <c r="BNQ388" s="4" t="s">
        <v>2639</v>
      </c>
      <c r="BNR388" s="4" t="s">
        <v>2921</v>
      </c>
      <c r="BNS388" s="4" t="s">
        <v>2978</v>
      </c>
      <c r="BNT388" s="4" t="s">
        <v>5137</v>
      </c>
      <c r="BNU388" s="4" t="s">
        <v>1914</v>
      </c>
      <c r="BNV388" s="4" t="s">
        <v>2682</v>
      </c>
      <c r="BNW388" s="4" t="s">
        <v>2524</v>
      </c>
      <c r="BNX388" s="4" t="s">
        <v>2620</v>
      </c>
      <c r="BNY388" s="4" t="s">
        <v>3674</v>
      </c>
      <c r="BNZ388" s="4" t="s">
        <v>2500</v>
      </c>
      <c r="BOA388" s="4" t="s">
        <v>2687</v>
      </c>
      <c r="BOB388" s="4" t="s">
        <v>2552</v>
      </c>
      <c r="BOC388" s="4" t="s">
        <v>3832</v>
      </c>
      <c r="BOD388" s="4" t="s">
        <v>2774</v>
      </c>
      <c r="BOE388" s="4" t="s">
        <v>3434</v>
      </c>
      <c r="BOF388" s="4" t="s">
        <v>3447</v>
      </c>
      <c r="BOG388" s="4" t="s">
        <v>3414</v>
      </c>
      <c r="BOH388" s="4" t="s">
        <v>2570</v>
      </c>
      <c r="BOI388" s="4" t="s">
        <v>2592</v>
      </c>
      <c r="BOJ388" s="4" t="s">
        <v>4773</v>
      </c>
      <c r="BOK388" s="4" t="s">
        <v>2939</v>
      </c>
      <c r="BOL388" s="4" t="s">
        <v>5728</v>
      </c>
      <c r="BOM388" s="4" t="s">
        <v>11713</v>
      </c>
      <c r="BON388" s="4" t="s">
        <v>8044</v>
      </c>
      <c r="BOO388" s="4" t="s">
        <v>2589</v>
      </c>
      <c r="BOP388" s="4" t="s">
        <v>1914</v>
      </c>
      <c r="BOQ388" s="4" t="s">
        <v>1914</v>
      </c>
      <c r="BOR388" s="4" t="s">
        <v>1914</v>
      </c>
      <c r="BOS388" s="4" t="s">
        <v>1914</v>
      </c>
      <c r="BOT388" s="4" t="s">
        <v>3074</v>
      </c>
      <c r="BOU388" s="4" t="s">
        <v>3089</v>
      </c>
      <c r="BOV388" s="4" t="s">
        <v>3073</v>
      </c>
      <c r="BOW388" s="4" t="s">
        <v>1914</v>
      </c>
      <c r="BOX388" s="4" t="s">
        <v>1914</v>
      </c>
      <c r="BOY388" s="4" t="s">
        <v>1914</v>
      </c>
      <c r="BOZ388" s="4" t="s">
        <v>1914</v>
      </c>
      <c r="BPA388" s="4" t="s">
        <v>3707</v>
      </c>
      <c r="BPB388" s="4" t="s">
        <v>2487</v>
      </c>
      <c r="BPC388" s="4" t="s">
        <v>4000</v>
      </c>
      <c r="BPD388" s="4" t="s">
        <v>10383</v>
      </c>
      <c r="BPE388" s="4" t="s">
        <v>7592</v>
      </c>
      <c r="BPF388" s="4" t="s">
        <v>13412</v>
      </c>
      <c r="BPG388" s="4" t="s">
        <v>9129</v>
      </c>
      <c r="BPH388" s="4" t="s">
        <v>12714</v>
      </c>
      <c r="BPI388" s="4" t="s">
        <v>2261</v>
      </c>
      <c r="BPJ388" s="4" t="s">
        <v>3408</v>
      </c>
      <c r="BPK388" s="4" t="s">
        <v>2678</v>
      </c>
      <c r="BPL388" s="4" t="s">
        <v>2678</v>
      </c>
      <c r="BPM388" s="4" t="s">
        <v>2616</v>
      </c>
      <c r="BPN388" s="4" t="s">
        <v>3435</v>
      </c>
      <c r="BPO388" s="4" t="s">
        <v>3032</v>
      </c>
      <c r="BPP388" s="4" t="s">
        <v>3424</v>
      </c>
      <c r="BPQ388" s="4" t="s">
        <v>2570</v>
      </c>
      <c r="BPR388" s="4" t="s">
        <v>2774</v>
      </c>
      <c r="BPS388" s="4" t="s">
        <v>2553</v>
      </c>
      <c r="BPT388" s="4" t="s">
        <v>3395</v>
      </c>
      <c r="BPU388" s="4" t="s">
        <v>3447</v>
      </c>
      <c r="BPV388" s="4" t="s">
        <v>3673</v>
      </c>
      <c r="BPW388" s="4" t="s">
        <v>3078</v>
      </c>
      <c r="BPX388" s="4" t="s">
        <v>2703</v>
      </c>
      <c r="BPY388" s="4" t="s">
        <v>3052</v>
      </c>
      <c r="BPZ388" s="4" t="s">
        <v>3053</v>
      </c>
      <c r="BQA388" s="4" t="s">
        <v>3704</v>
      </c>
      <c r="BQB388" s="4" t="s">
        <v>2954</v>
      </c>
      <c r="BQC388" s="4" t="s">
        <v>5321</v>
      </c>
      <c r="BQD388" s="4" t="s">
        <v>2685</v>
      </c>
      <c r="BQE388" s="4" t="s">
        <v>3085</v>
      </c>
      <c r="BQF388" s="4" t="s">
        <v>3075</v>
      </c>
      <c r="BQG388" s="4" t="s">
        <v>3074</v>
      </c>
      <c r="BQH388" s="4" t="s">
        <v>3074</v>
      </c>
      <c r="BQI388" s="4" t="s">
        <v>3074</v>
      </c>
      <c r="BQJ388" s="4" t="s">
        <v>3074</v>
      </c>
      <c r="BQK388" s="4" t="s">
        <v>3074</v>
      </c>
      <c r="BQL388" s="4" t="s">
        <v>2783</v>
      </c>
      <c r="BQM388" s="4" t="s">
        <v>1914</v>
      </c>
      <c r="BQN388" s="4" t="s">
        <v>2685</v>
      </c>
      <c r="BQO388" s="4" t="s">
        <v>3017</v>
      </c>
      <c r="BQP388" s="4" t="s">
        <v>2996</v>
      </c>
      <c r="BQQ388" s="4" t="s">
        <v>2704</v>
      </c>
      <c r="BQR388" s="4" t="s">
        <v>3008</v>
      </c>
      <c r="BQS388" s="4" t="s">
        <v>2680</v>
      </c>
      <c r="BQT388" s="4" t="s">
        <v>2988</v>
      </c>
      <c r="BQU388" s="4" t="s">
        <v>2678</v>
      </c>
      <c r="BQV388" s="4" t="s">
        <v>2987</v>
      </c>
      <c r="BQW388" s="4" t="s">
        <v>1914</v>
      </c>
      <c r="BQX388" s="4" t="s">
        <v>2589</v>
      </c>
      <c r="BQY388" s="4" t="s">
        <v>2716</v>
      </c>
      <c r="BQZ388" s="4" t="s">
        <v>2969</v>
      </c>
      <c r="BRA388" s="4" t="s">
        <v>2619</v>
      </c>
      <c r="BRB388" s="4" t="s">
        <v>3473</v>
      </c>
      <c r="BRC388" s="4" t="s">
        <v>2801</v>
      </c>
      <c r="BRD388" s="4" t="s">
        <v>3069</v>
      </c>
      <c r="BRE388" s="4" t="s">
        <v>2687</v>
      </c>
      <c r="BRF388" s="4" t="s">
        <v>2817</v>
      </c>
      <c r="BRG388" s="4" t="s">
        <v>3571</v>
      </c>
      <c r="BRH388" s="4" t="s">
        <v>2522</v>
      </c>
      <c r="BRI388" s="4" t="s">
        <v>3029</v>
      </c>
      <c r="BRJ388" s="4" t="s">
        <v>3046</v>
      </c>
      <c r="BRK388" s="4" t="s">
        <v>2610</v>
      </c>
      <c r="BRL388" s="4" t="s">
        <v>2091</v>
      </c>
      <c r="BRM388" s="4" t="s">
        <v>3577</v>
      </c>
      <c r="BRN388" s="4" t="s">
        <v>10605</v>
      </c>
      <c r="BRO388" s="4" t="s">
        <v>12251</v>
      </c>
      <c r="BRP388" s="4" t="s">
        <v>5940</v>
      </c>
      <c r="BRQ388" s="4" t="s">
        <v>1914</v>
      </c>
      <c r="BRR388" s="4" t="s">
        <v>1914</v>
      </c>
      <c r="BRS388" s="4" t="s">
        <v>1914</v>
      </c>
      <c r="BRT388" s="4" t="s">
        <v>1914</v>
      </c>
      <c r="BRU388" s="4" t="s">
        <v>1914</v>
      </c>
      <c r="BRV388" s="4" t="s">
        <v>1914</v>
      </c>
      <c r="BRW388" s="4" t="s">
        <v>1914</v>
      </c>
      <c r="BRX388" s="4" t="s">
        <v>1914</v>
      </c>
      <c r="BRY388" s="4" t="s">
        <v>1914</v>
      </c>
      <c r="BRZ388" s="4" t="s">
        <v>1914</v>
      </c>
      <c r="BSA388" s="4" t="s">
        <v>1914</v>
      </c>
      <c r="BSB388" s="4" t="s">
        <v>1914</v>
      </c>
      <c r="BSC388" s="4" t="s">
        <v>2640</v>
      </c>
      <c r="BSD388" s="4" t="s">
        <v>4552</v>
      </c>
      <c r="BSE388" s="4" t="s">
        <v>4022</v>
      </c>
      <c r="BSF388" s="4" t="s">
        <v>6261</v>
      </c>
      <c r="BSG388" s="4" t="s">
        <v>17319</v>
      </c>
      <c r="BSH388" s="4" t="s">
        <v>6293</v>
      </c>
      <c r="BSI388" s="4" t="s">
        <v>17320</v>
      </c>
      <c r="BSJ388" s="4" t="s">
        <v>10533</v>
      </c>
      <c r="BSK388" s="13" t="s">
        <v>5383</v>
      </c>
      <c r="BSL388"/>
      <c r="BSM388" s="1" t="s">
        <v>5383</v>
      </c>
      <c r="BSN388" s="10">
        <f t="shared" si="16"/>
        <v>1</v>
      </c>
      <c r="BST388" s="1" t="s">
        <v>5383</v>
      </c>
      <c r="BSU388"/>
      <c r="BSV388"/>
      <c r="BSW388">
        <f t="shared" si="17"/>
        <v>1</v>
      </c>
      <c r="BSX388"/>
      <c r="BSY388"/>
      <c r="BSZ388"/>
      <c r="BTA388"/>
      <c r="BTB388"/>
      <c r="BTC388"/>
      <c r="BTD388"/>
      <c r="BTE388"/>
      <c r="BTF388"/>
      <c r="BTG388"/>
      <c r="BTH388"/>
      <c r="BTI388"/>
      <c r="BTJ388"/>
      <c r="BTK388"/>
      <c r="BTL388"/>
      <c r="BTM388"/>
      <c r="BTN388"/>
      <c r="BTO388"/>
      <c r="BTP388"/>
      <c r="BTQ388"/>
      <c r="BTR388"/>
      <c r="BTS388"/>
      <c r="BTT388"/>
      <c r="BTU388"/>
      <c r="BTV388"/>
      <c r="BTW388"/>
      <c r="BTX388"/>
      <c r="BTY388"/>
      <c r="BTZ388"/>
      <c r="BUA388"/>
      <c r="BUB388"/>
      <c r="BUC388"/>
      <c r="BUD388"/>
      <c r="BUE388"/>
      <c r="BUF388"/>
      <c r="BUG388"/>
      <c r="BUH388"/>
      <c r="BUI388"/>
      <c r="BUJ388"/>
      <c r="BUK388"/>
      <c r="BUL388"/>
      <c r="BUM388"/>
      <c r="BUN388"/>
      <c r="BUO388"/>
      <c r="BUP388"/>
      <c r="BUQ388"/>
      <c r="BUR388"/>
      <c r="BUS388"/>
      <c r="BUT388"/>
      <c r="BUU388"/>
      <c r="BUV388"/>
      <c r="BUW388"/>
      <c r="BUX388"/>
      <c r="BUY388"/>
      <c r="BUZ388"/>
      <c r="BVA388"/>
      <c r="BVB388"/>
      <c r="BVC388"/>
      <c r="BVD388"/>
      <c r="BVE388"/>
      <c r="BVF388"/>
      <c r="BVG388"/>
      <c r="BVH388"/>
      <c r="BVI388"/>
      <c r="BVJ388"/>
      <c r="BVK388"/>
      <c r="BVL388"/>
      <c r="BVM388"/>
      <c r="BVN388"/>
      <c r="BVO388"/>
      <c r="BVP388"/>
      <c r="BVQ388"/>
      <c r="BVR388"/>
      <c r="BVS388"/>
      <c r="BVT388"/>
      <c r="BVU388"/>
      <c r="BVV388"/>
      <c r="BVW388"/>
      <c r="BVX388"/>
      <c r="BVY388"/>
      <c r="BVZ388"/>
      <c r="BWA388"/>
      <c r="BWB388"/>
      <c r="BWC388"/>
      <c r="BWD388"/>
      <c r="BWE388"/>
      <c r="BWF388"/>
      <c r="BWG388"/>
      <c r="BWH388"/>
      <c r="BWI388"/>
      <c r="BWJ388"/>
      <c r="BWK388"/>
      <c r="BWL388"/>
      <c r="BWM388"/>
      <c r="BWN388"/>
      <c r="BWO388"/>
      <c r="BWP388"/>
      <c r="BWQ388"/>
      <c r="BWR388"/>
      <c r="BWS388"/>
      <c r="BWT388"/>
      <c r="BWU388"/>
      <c r="BWV388"/>
      <c r="BWW388"/>
      <c r="BWX388"/>
      <c r="BWY388"/>
      <c r="BWZ388"/>
      <c r="BXA388"/>
      <c r="BXB388"/>
      <c r="BXC388"/>
      <c r="BXD388"/>
      <c r="BXE388"/>
      <c r="BXF388"/>
      <c r="BXG388"/>
      <c r="BXH388"/>
      <c r="BXI388"/>
      <c r="BXJ388"/>
      <c r="BXK388"/>
      <c r="BXL388"/>
      <c r="BXM388"/>
      <c r="BXN388"/>
      <c r="BXO388"/>
      <c r="BXP388"/>
      <c r="BXQ388"/>
      <c r="BXR388"/>
      <c r="BXS388"/>
      <c r="BXT388"/>
      <c r="BXU388"/>
      <c r="BXV388"/>
      <c r="BXW388"/>
      <c r="BXX388"/>
      <c r="BXY388"/>
      <c r="BXZ388"/>
      <c r="BYA388"/>
      <c r="BYB388"/>
      <c r="BYC388"/>
      <c r="BYD388"/>
      <c r="BYE388"/>
      <c r="BYF388"/>
      <c r="BYG388"/>
      <c r="BYH388"/>
      <c r="BYI388"/>
      <c r="BYJ388"/>
      <c r="BYK388"/>
      <c r="BYL388"/>
      <c r="BYM388"/>
      <c r="BYN388"/>
      <c r="BYO388"/>
      <c r="BYP388"/>
      <c r="BYQ388"/>
      <c r="BYR388"/>
      <c r="BYS388"/>
      <c r="BYT388"/>
      <c r="BYU388"/>
      <c r="BYV388"/>
      <c r="BYW388"/>
      <c r="BYX388"/>
      <c r="BYY388"/>
      <c r="BYZ388"/>
      <c r="BZA388"/>
      <c r="BZB388"/>
      <c r="BZC388"/>
      <c r="BZD388"/>
      <c r="BZE388"/>
      <c r="BZF388"/>
      <c r="BZG388"/>
      <c r="BZH388"/>
      <c r="BZI388"/>
      <c r="BZJ388"/>
      <c r="BZK388"/>
      <c r="BZL388"/>
      <c r="BZM388"/>
      <c r="BZN388"/>
      <c r="BZO388"/>
      <c r="BZP388"/>
      <c r="BZQ388"/>
      <c r="BZR388"/>
      <c r="BZS388"/>
      <c r="BZT388"/>
      <c r="BZU388"/>
      <c r="BZV388"/>
      <c r="BZW388"/>
      <c r="BZX388"/>
      <c r="BZY388"/>
      <c r="BZZ388"/>
      <c r="CAA388"/>
      <c r="CAB388"/>
      <c r="CAC388"/>
      <c r="CAD388"/>
      <c r="CAE388"/>
      <c r="CAF388"/>
      <c r="CAG388"/>
      <c r="CAH388"/>
      <c r="CAI388"/>
      <c r="CAJ388"/>
      <c r="CAK388"/>
      <c r="CAL388"/>
      <c r="CAM388"/>
      <c r="CAN388"/>
      <c r="CAO388"/>
      <c r="CAP388"/>
      <c r="CAQ388"/>
      <c r="CAR388"/>
      <c r="CAS388"/>
      <c r="CAT388"/>
      <c r="CAU388"/>
      <c r="CAV388"/>
      <c r="CAW388"/>
      <c r="CAX388"/>
      <c r="CAY388"/>
      <c r="CAZ388"/>
      <c r="CBA388"/>
      <c r="CBB388"/>
      <c r="CBC388"/>
      <c r="CBD388"/>
      <c r="CBE388"/>
      <c r="CBF388"/>
      <c r="CBG388"/>
      <c r="CBH388"/>
      <c r="CBI388"/>
      <c r="CBJ388"/>
      <c r="CBK388"/>
      <c r="CBL388"/>
      <c r="CBM388"/>
      <c r="CBN388"/>
      <c r="CBO388"/>
      <c r="CBP388"/>
      <c r="CBQ388"/>
      <c r="CBR388"/>
      <c r="CBS388"/>
      <c r="CBT388"/>
      <c r="CBU388"/>
      <c r="CBV388"/>
      <c r="CBW388"/>
      <c r="CBX388"/>
      <c r="CBY388"/>
      <c r="CBZ388"/>
      <c r="CCA388"/>
      <c r="CCB388"/>
      <c r="CCC388"/>
      <c r="CCD388"/>
      <c r="CCE388"/>
      <c r="CCF388"/>
      <c r="CCG388"/>
      <c r="CCH388"/>
      <c r="CCI388"/>
      <c r="CCJ388"/>
      <c r="CCK388"/>
      <c r="CCL388"/>
      <c r="CCM388"/>
      <c r="CCN388"/>
      <c r="CCO388"/>
      <c r="CCP388"/>
      <c r="CCQ388"/>
      <c r="CCR388"/>
      <c r="CCS388"/>
      <c r="CCT388"/>
      <c r="CCU388"/>
      <c r="CCV388"/>
      <c r="CCW388"/>
      <c r="CCX388"/>
      <c r="CCY388"/>
      <c r="CCZ388"/>
      <c r="CDA388"/>
      <c r="CDB388"/>
      <c r="CDC388"/>
      <c r="CDD388"/>
      <c r="CDE388"/>
      <c r="CDF388"/>
      <c r="CDG388"/>
      <c r="CDH388"/>
      <c r="CDI388"/>
      <c r="CDJ388"/>
      <c r="CDK388"/>
      <c r="CDL388"/>
      <c r="CDM388"/>
      <c r="CDN388"/>
      <c r="CDO388"/>
      <c r="CDP388"/>
      <c r="CDQ388"/>
      <c r="CDR388"/>
      <c r="CDS388"/>
      <c r="CDT388"/>
      <c r="CDU388"/>
      <c r="CDV388"/>
      <c r="CDW388"/>
      <c r="CDX388"/>
      <c r="CDY388"/>
      <c r="CDZ388"/>
      <c r="CEA388"/>
      <c r="CEB388"/>
      <c r="CEC388"/>
      <c r="CED388"/>
      <c r="CEE388"/>
      <c r="CEF388"/>
      <c r="CEG388"/>
      <c r="CEH388"/>
      <c r="CEI388"/>
      <c r="CEJ388"/>
      <c r="CEK388"/>
      <c r="CEL388"/>
      <c r="CEM388"/>
      <c r="CEN388"/>
      <c r="CEO388"/>
      <c r="CEP388"/>
      <c r="CEQ388"/>
      <c r="CER388"/>
      <c r="CES388"/>
      <c r="CET388"/>
      <c r="CEU388"/>
      <c r="CEV388"/>
      <c r="CEW388"/>
      <c r="CEX388"/>
      <c r="CEY388"/>
      <c r="CEZ388"/>
      <c r="CFA388"/>
      <c r="CFB388"/>
      <c r="CFC388"/>
      <c r="CFD388"/>
      <c r="CFE388"/>
      <c r="CFF388"/>
      <c r="CFG388"/>
      <c r="CFH388"/>
      <c r="CFI388"/>
      <c r="CFJ388"/>
      <c r="CFK388"/>
      <c r="CFL388"/>
      <c r="CFM388"/>
      <c r="CFN388"/>
      <c r="CFO388"/>
      <c r="CFP388"/>
      <c r="CFQ388"/>
      <c r="CFR388"/>
      <c r="CFS388"/>
      <c r="CFT388"/>
      <c r="CFU388"/>
      <c r="CFV388"/>
      <c r="CFW388"/>
      <c r="CFX388"/>
      <c r="CFY388"/>
      <c r="CFZ388"/>
      <c r="CGA388"/>
      <c r="CGB388"/>
      <c r="CGC388"/>
      <c r="CGD388"/>
      <c r="CGE388"/>
      <c r="CGF388"/>
      <c r="CGG388"/>
      <c r="CGH388"/>
      <c r="CGI388"/>
      <c r="CGJ388"/>
      <c r="CGK388"/>
      <c r="CGL388"/>
      <c r="CGM388"/>
      <c r="CGN388"/>
      <c r="CGO388"/>
      <c r="CGP388"/>
      <c r="CGQ388"/>
      <c r="CGR388"/>
      <c r="CGS388"/>
      <c r="CGT388"/>
      <c r="CGU388"/>
      <c r="CGV388"/>
      <c r="CGW388"/>
      <c r="CGX388"/>
      <c r="CGY388"/>
      <c r="CGZ388"/>
      <c r="CHA388"/>
      <c r="CHB388"/>
      <c r="CHC388"/>
      <c r="CHD388"/>
      <c r="CHE388"/>
      <c r="CHF388"/>
      <c r="CHG388"/>
      <c r="CHH388"/>
      <c r="CHI388"/>
      <c r="CHJ388"/>
      <c r="CHK388"/>
      <c r="CHL388"/>
      <c r="CHM388"/>
      <c r="CHN388"/>
      <c r="CHO388"/>
      <c r="CHP388"/>
      <c r="CHQ388"/>
      <c r="CHR388"/>
      <c r="CHS388"/>
      <c r="CHT388"/>
      <c r="CHU388"/>
      <c r="CHV388"/>
      <c r="CHW388"/>
      <c r="CHX388"/>
      <c r="CHY388"/>
      <c r="CHZ388"/>
      <c r="CIA388"/>
      <c r="CIB388"/>
      <c r="CIC388"/>
      <c r="CID388"/>
      <c r="CIE388"/>
      <c r="CIF388"/>
      <c r="CIG388"/>
      <c r="CIH388"/>
      <c r="CII388"/>
      <c r="CIJ388"/>
      <c r="CIK388"/>
      <c r="CIL388"/>
      <c r="CIM388"/>
      <c r="CIN388"/>
      <c r="CIO388"/>
      <c r="CIP388"/>
      <c r="CIQ388"/>
      <c r="CIR388"/>
      <c r="CIS388"/>
      <c r="CIT388"/>
      <c r="CIU388"/>
      <c r="CIV388"/>
      <c r="CIW388"/>
      <c r="CIX388"/>
      <c r="CIY388"/>
      <c r="CIZ388"/>
      <c r="CJA388"/>
      <c r="CJB388"/>
      <c r="CJC388"/>
      <c r="CJD388"/>
      <c r="CJE388"/>
      <c r="CJF388"/>
      <c r="CJG388"/>
      <c r="CJH388"/>
      <c r="CJI388"/>
      <c r="CJJ388"/>
      <c r="CJK388"/>
      <c r="CJL388"/>
      <c r="CJM388"/>
      <c r="CJN388"/>
      <c r="CJO388"/>
      <c r="CJP388"/>
      <c r="CJQ388"/>
      <c r="CJR388"/>
      <c r="CJS388"/>
      <c r="CJT388"/>
      <c r="CJU388"/>
      <c r="CJV388"/>
      <c r="CJW388"/>
      <c r="CJX388"/>
      <c r="CJY388"/>
      <c r="CJZ388"/>
      <c r="CKA388"/>
      <c r="CKB388"/>
      <c r="CKC388"/>
      <c r="CKD388"/>
      <c r="CKE388"/>
      <c r="CKF388"/>
      <c r="CKG388"/>
      <c r="CKH388"/>
      <c r="CKI388"/>
      <c r="CKJ388"/>
      <c r="CKK388"/>
      <c r="CKL388"/>
      <c r="CKM388"/>
      <c r="CKN388"/>
      <c r="CKO388"/>
      <c r="CKP388"/>
      <c r="CKQ388"/>
      <c r="CKR388"/>
      <c r="CKS388"/>
      <c r="CKT388"/>
      <c r="CKU388"/>
      <c r="CKV388"/>
      <c r="CKW388"/>
      <c r="CKX388"/>
      <c r="CKY388"/>
      <c r="CKZ388"/>
      <c r="CLA388"/>
      <c r="CLB388"/>
      <c r="CLC388"/>
      <c r="CLD388"/>
      <c r="CLE388"/>
      <c r="CLF388"/>
      <c r="CLG388"/>
      <c r="CLH388"/>
      <c r="CLI388"/>
      <c r="CLJ388"/>
      <c r="CLK388"/>
      <c r="CLL388"/>
      <c r="CLM388"/>
      <c r="CLN388"/>
      <c r="CLO388"/>
      <c r="CLP388"/>
      <c r="CLQ388"/>
      <c r="CLR388"/>
      <c r="CLS388"/>
      <c r="CLT388"/>
      <c r="CLU388"/>
      <c r="CLV388"/>
      <c r="CLW388"/>
      <c r="CLX388"/>
      <c r="CLY388"/>
      <c r="CLZ388"/>
      <c r="CMA388"/>
      <c r="CMB388"/>
      <c r="CMC388"/>
      <c r="CMD388"/>
      <c r="CME388"/>
      <c r="CMF388"/>
      <c r="CMG388"/>
      <c r="CMH388"/>
      <c r="CMI388"/>
      <c r="CMJ388"/>
      <c r="CMK388"/>
      <c r="CML388"/>
      <c r="CMM388"/>
      <c r="CMN388"/>
      <c r="CMO388"/>
      <c r="CMP388"/>
      <c r="CMQ388"/>
      <c r="CMR388"/>
      <c r="CMS388"/>
      <c r="CMT388"/>
      <c r="CMU388"/>
      <c r="CMV388"/>
      <c r="CMW388"/>
      <c r="CMX388"/>
      <c r="CMY388"/>
      <c r="CMZ388"/>
      <c r="CNA388"/>
      <c r="CNB388"/>
      <c r="CNC388"/>
      <c r="CND388"/>
      <c r="CNE388"/>
      <c r="CNF388"/>
      <c r="CNG388"/>
      <c r="CNH388"/>
      <c r="CNI388"/>
      <c r="CNJ388"/>
      <c r="CNK388"/>
      <c r="CNL388"/>
      <c r="CNM388"/>
      <c r="CNN388"/>
      <c r="CNO388"/>
      <c r="CNP388"/>
      <c r="CNQ388"/>
      <c r="CNR388"/>
      <c r="CNS388"/>
      <c r="CNT388"/>
      <c r="CNU388"/>
      <c r="CNV388"/>
      <c r="CNW388"/>
      <c r="CNX388"/>
      <c r="CNY388"/>
      <c r="CNZ388"/>
      <c r="COA388"/>
      <c r="COB388"/>
      <c r="COC388"/>
      <c r="COD388"/>
      <c r="COE388"/>
      <c r="COF388"/>
      <c r="COG388"/>
      <c r="COH388"/>
      <c r="COI388"/>
      <c r="COJ388"/>
      <c r="COK388"/>
      <c r="COL388"/>
      <c r="COM388"/>
      <c r="CON388"/>
      <c r="COO388"/>
      <c r="COP388"/>
      <c r="COQ388"/>
      <c r="COR388"/>
      <c r="COS388"/>
      <c r="COT388"/>
      <c r="COU388"/>
      <c r="COV388"/>
      <c r="COW388"/>
      <c r="COX388"/>
      <c r="COY388"/>
      <c r="COZ388"/>
      <c r="CPA388"/>
      <c r="CPB388"/>
      <c r="CPC388"/>
      <c r="CPD388"/>
      <c r="CPE388"/>
      <c r="CPF388"/>
      <c r="CPG388"/>
      <c r="CPH388"/>
      <c r="CPI388"/>
      <c r="CPJ388"/>
      <c r="CPK388"/>
      <c r="CPL388"/>
      <c r="CPM388"/>
      <c r="CPN388"/>
      <c r="CPO388"/>
      <c r="CPP388"/>
      <c r="CPQ388"/>
      <c r="CPR388"/>
      <c r="CPS388"/>
      <c r="CPT388"/>
      <c r="CPU388"/>
      <c r="CPV388"/>
      <c r="CPW388"/>
      <c r="CPX388"/>
      <c r="CPY388"/>
      <c r="CPZ388"/>
      <c r="CQA388"/>
      <c r="CQB388"/>
      <c r="CQC388"/>
      <c r="CQD388"/>
      <c r="CQE388"/>
      <c r="CQF388"/>
      <c r="CQG388"/>
      <c r="CQH388"/>
      <c r="CQI388"/>
      <c r="CQJ388"/>
      <c r="CQK388"/>
      <c r="CQL388"/>
      <c r="CQM388"/>
      <c r="CQN388"/>
      <c r="CQO388"/>
      <c r="CQP388"/>
      <c r="CQQ388"/>
      <c r="CQR388"/>
      <c r="CQS388"/>
      <c r="CQT388"/>
      <c r="CQU388"/>
      <c r="CQV388"/>
      <c r="CQW388"/>
      <c r="CQX388"/>
      <c r="CQY388"/>
      <c r="CQZ388"/>
      <c r="CRA388"/>
      <c r="CRB388"/>
      <c r="CRC388"/>
      <c r="CRD388"/>
      <c r="CRE388"/>
      <c r="CRF388"/>
      <c r="CRG388"/>
      <c r="CRH388"/>
      <c r="CRI388"/>
      <c r="CRJ388"/>
      <c r="CRK388"/>
      <c r="CRL388"/>
      <c r="CRM388"/>
      <c r="CRN388"/>
      <c r="CRO388"/>
      <c r="CRP388"/>
      <c r="CRQ388"/>
      <c r="CRR388"/>
      <c r="CRS388"/>
      <c r="CRT388"/>
      <c r="CRU388"/>
      <c r="CRV388"/>
      <c r="CRW388"/>
      <c r="CRX388"/>
      <c r="CRY388"/>
      <c r="CRZ388"/>
      <c r="CSA388"/>
      <c r="CSB388"/>
      <c r="CSC388"/>
      <c r="CSD388"/>
      <c r="CSE388"/>
      <c r="CSF388"/>
      <c r="CSG388"/>
      <c r="CSH388"/>
      <c r="CSI388"/>
      <c r="CSJ388"/>
      <c r="CSK388"/>
      <c r="CSL388"/>
      <c r="CSM388"/>
      <c r="CSN388"/>
      <c r="CSO388"/>
      <c r="CSP388"/>
      <c r="CSQ388"/>
      <c r="CSR388"/>
      <c r="CSS388"/>
      <c r="CST388"/>
      <c r="CSU388"/>
      <c r="CSV388"/>
      <c r="CSW388"/>
      <c r="CSX388"/>
      <c r="CSY388"/>
      <c r="CSZ388"/>
      <c r="CTA388"/>
      <c r="CTB388"/>
      <c r="CTC388"/>
      <c r="CTD388"/>
      <c r="CTE388"/>
      <c r="CTF388"/>
      <c r="CTG388"/>
      <c r="CTH388"/>
      <c r="CTI388"/>
      <c r="CTJ388"/>
      <c r="CTK388"/>
      <c r="CTL388"/>
      <c r="CTM388"/>
      <c r="CTN388"/>
      <c r="CTO388"/>
      <c r="CTP388"/>
      <c r="CTQ388"/>
      <c r="CTR388"/>
      <c r="CTS388"/>
      <c r="CTT388"/>
      <c r="CTU388"/>
      <c r="CTV388"/>
      <c r="CTW388"/>
      <c r="CTX388"/>
      <c r="CTY388"/>
      <c r="CTZ388"/>
      <c r="CUA388"/>
      <c r="CUB388"/>
      <c r="CUC388"/>
      <c r="CUD388"/>
      <c r="CUE388"/>
      <c r="CUF388"/>
      <c r="CUG388"/>
      <c r="CUH388"/>
      <c r="CUI388"/>
      <c r="CUJ388"/>
      <c r="CUK388"/>
      <c r="CUL388"/>
      <c r="CUM388"/>
      <c r="CUN388"/>
      <c r="CUO388"/>
      <c r="CUP388"/>
      <c r="CUQ388"/>
      <c r="CUR388"/>
      <c r="CUS388"/>
      <c r="CUT388"/>
      <c r="CUU388"/>
      <c r="CUV388"/>
      <c r="CUW388"/>
      <c r="CUX388"/>
      <c r="CUY388"/>
      <c r="CUZ388"/>
      <c r="CVA388"/>
      <c r="CVB388"/>
      <c r="CVC388"/>
      <c r="CVD388"/>
      <c r="CVE388"/>
      <c r="CVF388"/>
      <c r="CVG388"/>
      <c r="CVH388"/>
      <c r="CVI388"/>
      <c r="CVJ388"/>
      <c r="CVK388"/>
      <c r="CVL388"/>
      <c r="CVM388"/>
      <c r="CVN388"/>
      <c r="CVO388"/>
      <c r="CVP388"/>
      <c r="CVQ388"/>
      <c r="CVR388"/>
      <c r="CVS388"/>
      <c r="CVT388"/>
      <c r="CVU388"/>
      <c r="CVV388"/>
      <c r="CVW388"/>
      <c r="CVX388"/>
      <c r="CVY388"/>
      <c r="CVZ388"/>
      <c r="CWA388"/>
      <c r="CWB388"/>
      <c r="CWC388"/>
      <c r="CWD388"/>
      <c r="CWE388"/>
      <c r="CWF388"/>
      <c r="CWG388"/>
      <c r="CWH388"/>
      <c r="CWI388"/>
      <c r="CWJ388"/>
      <c r="CWK388"/>
      <c r="CWL388"/>
      <c r="CWM388"/>
      <c r="CWN388"/>
      <c r="CWO388"/>
      <c r="CWP388"/>
      <c r="CWQ388"/>
      <c r="CWR388"/>
      <c r="CWS388"/>
      <c r="CWT388"/>
      <c r="CWU388"/>
      <c r="CWV388"/>
      <c r="CWW388"/>
      <c r="CWX388"/>
      <c r="CWY388"/>
      <c r="CWZ388"/>
      <c r="CXA388"/>
      <c r="CXB388"/>
      <c r="CXC388"/>
      <c r="CXD388"/>
      <c r="CXE388"/>
      <c r="CXF388"/>
      <c r="CXG388"/>
      <c r="CXH388"/>
      <c r="CXI388"/>
      <c r="CXJ388"/>
      <c r="CXK388"/>
      <c r="CXL388"/>
      <c r="CXM388"/>
      <c r="CXN388"/>
      <c r="CXO388"/>
      <c r="CXP388"/>
      <c r="CXQ388"/>
      <c r="CXR388"/>
      <c r="CXS388"/>
      <c r="CXT388"/>
      <c r="CXU388"/>
      <c r="CXV388"/>
      <c r="CXW388"/>
      <c r="CXX388"/>
      <c r="CXY388"/>
      <c r="CXZ388"/>
      <c r="CYA388"/>
      <c r="CYB388"/>
      <c r="CYC388"/>
      <c r="CYD388"/>
      <c r="CYE388"/>
      <c r="CYF388"/>
      <c r="CYG388"/>
      <c r="CYH388"/>
      <c r="CYI388"/>
      <c r="CYJ388"/>
      <c r="CYK388"/>
      <c r="CYL388"/>
      <c r="CYM388"/>
      <c r="CYN388"/>
      <c r="CYO388"/>
      <c r="CYP388"/>
      <c r="CYQ388"/>
      <c r="CYR388"/>
      <c r="CYS388"/>
      <c r="CYT388"/>
      <c r="CYU388"/>
      <c r="CYV388"/>
      <c r="CYW388"/>
      <c r="CYX388"/>
      <c r="CYY388"/>
      <c r="CYZ388"/>
      <c r="CZA388"/>
      <c r="CZB388"/>
      <c r="CZC388"/>
      <c r="CZD388"/>
      <c r="CZE388"/>
      <c r="CZF388"/>
      <c r="CZG388"/>
      <c r="CZH388"/>
      <c r="CZI388"/>
      <c r="CZJ388"/>
      <c r="CZK388"/>
      <c r="CZL388"/>
      <c r="CZM388"/>
      <c r="CZN388"/>
      <c r="CZO388"/>
      <c r="CZP388"/>
      <c r="CZQ388"/>
      <c r="CZR388"/>
      <c r="CZS388"/>
      <c r="CZT388"/>
      <c r="CZU388"/>
      <c r="CZV388"/>
      <c r="CZW388"/>
      <c r="CZX388"/>
      <c r="CZY388"/>
      <c r="CZZ388"/>
      <c r="DAA388"/>
      <c r="DAB388"/>
      <c r="DAC388"/>
      <c r="DAD388"/>
      <c r="DAE388"/>
      <c r="DAF388"/>
      <c r="DAG388"/>
      <c r="DAH388"/>
      <c r="DAI388"/>
      <c r="DAJ388"/>
      <c r="DAK388"/>
      <c r="DAL388"/>
      <c r="DAM388"/>
      <c r="DAN388"/>
      <c r="DAO388"/>
      <c r="DAP388"/>
      <c r="DAQ388"/>
      <c r="DAR388"/>
      <c r="DAS388"/>
      <c r="DAT388"/>
      <c r="DAU388"/>
      <c r="DAV388"/>
      <c r="DAW388"/>
      <c r="DAX388"/>
      <c r="DAY388"/>
      <c r="DAZ388"/>
      <c r="DBA388"/>
      <c r="DBB388"/>
      <c r="DBC388"/>
      <c r="DBD388"/>
      <c r="DBE388"/>
      <c r="DBF388"/>
      <c r="DBG388"/>
      <c r="DBH388"/>
      <c r="DBI388"/>
      <c r="DBJ388"/>
      <c r="DBK388"/>
      <c r="DBL388"/>
      <c r="DBM388"/>
      <c r="DBN388"/>
      <c r="DBO388"/>
      <c r="DBP388"/>
      <c r="DBQ388"/>
      <c r="DBR388"/>
      <c r="DBS388"/>
      <c r="DBT388"/>
      <c r="DBU388"/>
      <c r="DBV388"/>
      <c r="DBW388"/>
      <c r="DBX388"/>
      <c r="DBY388"/>
      <c r="DBZ388"/>
      <c r="DCA388"/>
      <c r="DCB388"/>
      <c r="DCC388"/>
      <c r="DCD388"/>
      <c r="DCE388"/>
      <c r="DCF388"/>
      <c r="DCG388"/>
      <c r="DCH388"/>
      <c r="DCI388"/>
      <c r="DCJ388"/>
      <c r="DCK388"/>
      <c r="DCL388"/>
      <c r="DCM388"/>
      <c r="DCN388"/>
      <c r="DCO388"/>
      <c r="DCP388"/>
      <c r="DCQ388"/>
      <c r="DCR388"/>
      <c r="DCS388"/>
      <c r="DCT388"/>
      <c r="DCU388"/>
      <c r="DCV388"/>
      <c r="DCW388"/>
      <c r="DCX388"/>
      <c r="DCY388"/>
      <c r="DCZ388"/>
      <c r="DDA388"/>
      <c r="DDB388"/>
      <c r="DDC388"/>
      <c r="DDD388"/>
      <c r="DDE388"/>
      <c r="DDF388"/>
      <c r="DDG388"/>
      <c r="DDH388"/>
      <c r="DDI388"/>
      <c r="DDJ388"/>
      <c r="DDK388"/>
      <c r="DDL388"/>
      <c r="DDM388"/>
      <c r="DDN388"/>
      <c r="DDO388"/>
      <c r="DDP388"/>
      <c r="DDQ388"/>
      <c r="DDR388"/>
      <c r="DDS388"/>
      <c r="DDT388"/>
      <c r="DDU388"/>
      <c r="DDV388"/>
      <c r="DDW388"/>
      <c r="DDX388"/>
      <c r="DDY388"/>
      <c r="DDZ388"/>
      <c r="DEA388"/>
      <c r="DEB388"/>
      <c r="DEC388"/>
      <c r="DED388"/>
      <c r="DEE388"/>
      <c r="DEF388"/>
      <c r="DEG388"/>
      <c r="DEH388"/>
      <c r="DEI388"/>
      <c r="DEJ388"/>
      <c r="DEK388"/>
      <c r="DEL388"/>
      <c r="DEM388"/>
      <c r="DEN388"/>
      <c r="DEO388"/>
      <c r="DEP388"/>
      <c r="DEQ388"/>
      <c r="DER388"/>
      <c r="DES388"/>
      <c r="DET388"/>
      <c r="DEU388"/>
      <c r="DEV388"/>
      <c r="DEW388"/>
      <c r="DEX388"/>
      <c r="DEY388"/>
      <c r="DEZ388"/>
      <c r="DFA388"/>
      <c r="DFB388"/>
      <c r="DFC388"/>
      <c r="DFD388"/>
      <c r="DFE388"/>
      <c r="DFF388"/>
      <c r="DFG388"/>
      <c r="DFH388"/>
      <c r="DFI388"/>
      <c r="DFJ388"/>
      <c r="DFK388"/>
      <c r="DFL388"/>
      <c r="DFM388"/>
      <c r="DFN388"/>
      <c r="DFO388"/>
      <c r="DFP388"/>
      <c r="DFQ388"/>
      <c r="DFR388"/>
      <c r="DFS388"/>
      <c r="DFT388"/>
      <c r="DFU388"/>
      <c r="DFV388"/>
      <c r="DFW388"/>
      <c r="DFX388"/>
      <c r="DFY388"/>
      <c r="DFZ388"/>
      <c r="DGA388"/>
      <c r="DGB388"/>
      <c r="DGC388"/>
      <c r="DGD388"/>
      <c r="DGE388"/>
      <c r="DGF388"/>
      <c r="DGG388"/>
      <c r="DGH388"/>
      <c r="DGI388"/>
      <c r="DGJ388"/>
      <c r="DGK388"/>
      <c r="DGL388"/>
      <c r="DGM388"/>
      <c r="DGN388"/>
      <c r="DGO388"/>
      <c r="DGP388"/>
      <c r="DGQ388"/>
      <c r="DGR388"/>
      <c r="DGS388"/>
      <c r="DGT388"/>
      <c r="DGU388"/>
      <c r="DGV388"/>
      <c r="DGW388"/>
      <c r="DGX388"/>
      <c r="DGY388"/>
      <c r="DGZ388"/>
      <c r="DHA388"/>
      <c r="DHB388"/>
      <c r="DHC388"/>
      <c r="DHD388"/>
      <c r="DHE388"/>
      <c r="DHF388"/>
      <c r="DHG388"/>
      <c r="DHH388"/>
      <c r="DHI388"/>
      <c r="DHJ388"/>
      <c r="DHK388"/>
      <c r="DHL388"/>
      <c r="DHM388"/>
      <c r="DHN388"/>
      <c r="DHO388"/>
      <c r="DHP388"/>
      <c r="DHQ388"/>
      <c r="DHR388"/>
      <c r="DHS388"/>
      <c r="DHT388"/>
      <c r="DHU388"/>
      <c r="DHV388"/>
      <c r="DHW388"/>
      <c r="DHX388"/>
      <c r="DHY388"/>
      <c r="DHZ388"/>
      <c r="DIA388"/>
      <c r="DIB388"/>
      <c r="DIC388"/>
      <c r="DID388"/>
      <c r="DIE388"/>
      <c r="DIF388"/>
      <c r="DIG388"/>
      <c r="DIH388"/>
      <c r="DII388"/>
      <c r="DIJ388"/>
      <c r="DIK388"/>
      <c r="DIL388"/>
      <c r="DIM388"/>
      <c r="DIN388"/>
      <c r="DIO388"/>
      <c r="DIP388"/>
      <c r="DIQ388"/>
      <c r="DIR388"/>
      <c r="DIS388"/>
      <c r="DIT388"/>
      <c r="DIU388"/>
      <c r="DIV388"/>
      <c r="DIW388"/>
      <c r="DIX388"/>
      <c r="DIY388"/>
      <c r="DIZ388"/>
      <c r="DJA388"/>
      <c r="DJB388"/>
      <c r="DJC388"/>
      <c r="DJD388"/>
      <c r="DJE388"/>
      <c r="DJF388"/>
      <c r="DJG388"/>
      <c r="DJH388"/>
      <c r="DJI388"/>
      <c r="DJJ388"/>
      <c r="DJK388"/>
      <c r="DJL388"/>
      <c r="DJM388"/>
      <c r="DJN388"/>
      <c r="DJO388"/>
      <c r="DJP388"/>
      <c r="DJQ388"/>
      <c r="DJR388"/>
      <c r="DJS388"/>
      <c r="DJT388"/>
      <c r="DJU388"/>
      <c r="DJV388"/>
      <c r="DJW388"/>
      <c r="DJX388"/>
      <c r="DJY388"/>
      <c r="DJZ388"/>
      <c r="DKA388"/>
      <c r="DKB388"/>
      <c r="DKC388"/>
      <c r="DKD388"/>
      <c r="DKE388"/>
      <c r="DKF388"/>
      <c r="DKG388"/>
      <c r="DKH388"/>
      <c r="DKI388"/>
      <c r="DKJ388"/>
      <c r="DKK388"/>
      <c r="DKL388"/>
      <c r="DKM388"/>
      <c r="DKN388"/>
      <c r="DKO388"/>
      <c r="DKP388"/>
      <c r="DKQ388"/>
      <c r="DKR388"/>
      <c r="DKS388"/>
      <c r="DKT388"/>
      <c r="DKU388"/>
      <c r="DKV388"/>
      <c r="DKW388"/>
      <c r="DKX388"/>
      <c r="DKY388"/>
      <c r="DKZ388"/>
      <c r="DLA388"/>
      <c r="DLB388"/>
      <c r="DLC388"/>
      <c r="DLD388"/>
      <c r="DLE388"/>
      <c r="DLF388"/>
      <c r="DLG388"/>
      <c r="DLH388"/>
      <c r="DLI388"/>
      <c r="DLJ388"/>
      <c r="DLK388"/>
      <c r="DLL388"/>
      <c r="DLM388"/>
      <c r="DLN388"/>
      <c r="DLO388"/>
      <c r="DLP388"/>
      <c r="DLQ388"/>
      <c r="DLR388"/>
      <c r="DLS388"/>
      <c r="DLT388"/>
      <c r="DLU388"/>
      <c r="DLV388"/>
      <c r="DLW388"/>
      <c r="DLX388"/>
      <c r="DLY388"/>
      <c r="DLZ388"/>
      <c r="DMA388"/>
      <c r="DMB388"/>
      <c r="DMC388"/>
      <c r="DMD388"/>
      <c r="DME388"/>
      <c r="DMF388"/>
      <c r="DMG388"/>
      <c r="DMH388"/>
      <c r="DMI388"/>
      <c r="DMJ388"/>
      <c r="DMK388"/>
      <c r="DML388"/>
      <c r="DMM388"/>
      <c r="DMN388"/>
      <c r="DMO388"/>
      <c r="DMP388"/>
      <c r="DMQ388"/>
      <c r="DMR388"/>
      <c r="DMS388"/>
      <c r="DMT388"/>
      <c r="DMU388"/>
      <c r="DMV388"/>
      <c r="DMW388"/>
      <c r="DMX388"/>
      <c r="DMY388"/>
      <c r="DMZ388"/>
      <c r="DNA388"/>
      <c r="DNB388"/>
      <c r="DNC388"/>
      <c r="DND388"/>
      <c r="DNE388"/>
      <c r="DNF388"/>
      <c r="DNG388"/>
      <c r="DNH388"/>
      <c r="DNI388"/>
      <c r="DNJ388"/>
      <c r="DNK388"/>
      <c r="DNL388"/>
      <c r="DNM388"/>
      <c r="DNN388"/>
      <c r="DNO388"/>
      <c r="DNP388"/>
      <c r="DNQ388"/>
      <c r="DNR388"/>
      <c r="DNS388"/>
      <c r="DNT388"/>
      <c r="DNU388"/>
      <c r="DNV388"/>
      <c r="DNW388"/>
      <c r="DNX388"/>
      <c r="DNY388"/>
      <c r="DNZ388"/>
      <c r="DOA388"/>
      <c r="DOB388"/>
      <c r="DOC388"/>
      <c r="DOD388"/>
      <c r="DOE388"/>
      <c r="DOF388"/>
      <c r="DOG388"/>
      <c r="DOH388"/>
      <c r="DOI388"/>
      <c r="DOJ388"/>
      <c r="DOK388"/>
      <c r="DOL388"/>
      <c r="DOM388"/>
      <c r="DON388"/>
      <c r="DOO388"/>
      <c r="DOP388"/>
      <c r="DOQ388"/>
      <c r="DOR388"/>
      <c r="DOS388"/>
      <c r="DOT388"/>
      <c r="DOU388"/>
      <c r="DOV388"/>
      <c r="DOW388"/>
      <c r="DOX388"/>
      <c r="DOY388"/>
      <c r="DOZ388"/>
      <c r="DPA388"/>
      <c r="DPB388"/>
      <c r="DPC388"/>
      <c r="DPD388"/>
      <c r="DPE388"/>
      <c r="DPF388"/>
      <c r="DPG388"/>
      <c r="DPH388"/>
      <c r="DPI388"/>
      <c r="DPJ388"/>
      <c r="DPK388"/>
      <c r="DPL388"/>
      <c r="DPM388"/>
      <c r="DPN388"/>
      <c r="DPO388"/>
      <c r="DPP388"/>
      <c r="DPQ388"/>
      <c r="DPR388"/>
      <c r="DPS388"/>
      <c r="DPT388"/>
      <c r="DPU388"/>
      <c r="DPV388"/>
      <c r="DPW388"/>
      <c r="DPX388"/>
      <c r="DPY388"/>
      <c r="DPZ388"/>
      <c r="DQA388"/>
      <c r="DQB388"/>
      <c r="DQC388"/>
      <c r="DQD388"/>
      <c r="DQE388"/>
      <c r="DQF388"/>
      <c r="DQG388"/>
      <c r="DQH388"/>
      <c r="DQI388"/>
      <c r="DQJ388"/>
      <c r="DQK388"/>
      <c r="DQL388"/>
      <c r="DQM388"/>
      <c r="DQN388"/>
      <c r="DQO388"/>
      <c r="DQP388"/>
      <c r="DQQ388"/>
      <c r="DQR388"/>
      <c r="DQS388"/>
      <c r="DQT388"/>
      <c r="DQU388"/>
      <c r="DQV388"/>
      <c r="DQW388"/>
      <c r="DQX388"/>
      <c r="DQY388"/>
      <c r="DQZ388"/>
      <c r="DRA388"/>
      <c r="DRB388"/>
      <c r="DRC388"/>
      <c r="DRD388"/>
      <c r="DRE388"/>
      <c r="DRF388"/>
      <c r="DRG388"/>
      <c r="DRH388"/>
      <c r="DRI388"/>
      <c r="DRJ388"/>
      <c r="DRK388"/>
      <c r="DRL388"/>
      <c r="DRM388"/>
      <c r="DRN388"/>
      <c r="DRO388"/>
      <c r="DRP388"/>
      <c r="DRQ388"/>
      <c r="DRR388"/>
      <c r="DRS388"/>
      <c r="DRT388"/>
      <c r="DRU388"/>
      <c r="DRV388"/>
      <c r="DRW388"/>
      <c r="DRX388"/>
      <c r="DRY388"/>
      <c r="DRZ388"/>
      <c r="DSA388"/>
      <c r="DSB388"/>
      <c r="DSC388"/>
      <c r="DSD388"/>
      <c r="DSE388"/>
      <c r="DSF388"/>
      <c r="DSG388"/>
      <c r="DSH388"/>
      <c r="DSI388"/>
      <c r="DSJ388"/>
      <c r="DSK388"/>
      <c r="DSL388"/>
      <c r="DSM388"/>
      <c r="DSN388"/>
      <c r="DSO388"/>
      <c r="DSP388"/>
      <c r="DSQ388"/>
      <c r="DSR388"/>
      <c r="DSS388"/>
      <c r="DST388"/>
      <c r="DSU388"/>
      <c r="DSV388"/>
      <c r="DSW388"/>
      <c r="DSX388"/>
      <c r="DSY388"/>
      <c r="DSZ388"/>
      <c r="DTA388"/>
      <c r="DTB388"/>
      <c r="DTC388"/>
      <c r="DTD388"/>
      <c r="DTE388"/>
      <c r="DTF388"/>
      <c r="DTG388"/>
      <c r="DTH388"/>
      <c r="DTI388"/>
      <c r="DTJ388"/>
      <c r="DTK388"/>
      <c r="DTL388"/>
      <c r="DTM388"/>
      <c r="DTN388"/>
      <c r="DTO388"/>
      <c r="DTP388"/>
      <c r="DTQ388"/>
      <c r="DTR388"/>
      <c r="DTS388"/>
      <c r="DTT388"/>
      <c r="DTU388"/>
      <c r="DTV388"/>
      <c r="DTW388"/>
      <c r="DTX388"/>
      <c r="DTY388"/>
      <c r="DTZ388"/>
      <c r="DUA388"/>
      <c r="DUB388"/>
      <c r="DUC388"/>
      <c r="DUD388"/>
      <c r="DUE388"/>
      <c r="DUF388"/>
      <c r="DUG388"/>
      <c r="DUH388"/>
      <c r="DUI388"/>
      <c r="DUJ388"/>
      <c r="DUK388"/>
      <c r="DUL388"/>
      <c r="DUM388"/>
      <c r="DUN388"/>
      <c r="DUO388"/>
      <c r="DUP388"/>
      <c r="DUQ388"/>
      <c r="DUR388"/>
      <c r="DUS388"/>
      <c r="DUT388"/>
      <c r="DUU388"/>
      <c r="DUV388"/>
      <c r="DUW388"/>
      <c r="DUX388"/>
      <c r="DUY388"/>
      <c r="DUZ388"/>
      <c r="DVA388"/>
      <c r="DVB388"/>
      <c r="DVC388"/>
      <c r="DVD388"/>
      <c r="DVE388"/>
      <c r="DVF388"/>
      <c r="DVG388"/>
      <c r="DVH388"/>
      <c r="DVI388"/>
      <c r="DVJ388"/>
      <c r="DVK388"/>
      <c r="DVL388"/>
      <c r="DVM388"/>
      <c r="DVN388"/>
      <c r="DVO388"/>
      <c r="DVP388"/>
      <c r="DVQ388"/>
      <c r="DVR388"/>
      <c r="DVS388"/>
      <c r="DVT388"/>
      <c r="DVU388"/>
      <c r="DVV388"/>
      <c r="DVW388"/>
      <c r="DVX388"/>
      <c r="DVY388"/>
      <c r="DVZ388"/>
      <c r="DWA388"/>
      <c r="DWB388"/>
      <c r="DWC388"/>
      <c r="DWD388"/>
      <c r="DWE388"/>
      <c r="DWF388"/>
      <c r="DWG388"/>
      <c r="DWH388"/>
      <c r="DWI388"/>
      <c r="DWJ388"/>
      <c r="DWK388"/>
      <c r="DWL388"/>
      <c r="DWM388"/>
      <c r="DWN388"/>
      <c r="DWO388"/>
      <c r="DWP388"/>
      <c r="DWQ388"/>
      <c r="DWR388"/>
      <c r="DWS388"/>
      <c r="DWT388"/>
      <c r="DWU388"/>
      <c r="DWV388"/>
      <c r="DWW388"/>
      <c r="DWX388"/>
      <c r="DWY388"/>
      <c r="DWZ388"/>
      <c r="DXA388"/>
      <c r="DXB388"/>
      <c r="DXC388"/>
      <c r="DXD388"/>
      <c r="DXE388"/>
      <c r="DXF388"/>
      <c r="DXG388"/>
      <c r="DXH388"/>
      <c r="DXI388"/>
      <c r="DXJ388"/>
      <c r="DXK388"/>
      <c r="DXL388"/>
      <c r="DXM388"/>
      <c r="DXN388"/>
      <c r="DXO388"/>
      <c r="DXP388"/>
      <c r="DXQ388"/>
      <c r="DXR388"/>
      <c r="DXS388"/>
      <c r="DXT388"/>
      <c r="DXU388"/>
      <c r="DXV388"/>
      <c r="DXW388"/>
      <c r="DXX388"/>
      <c r="DXY388"/>
      <c r="DXZ388"/>
      <c r="DYA388"/>
      <c r="DYB388"/>
      <c r="DYC388"/>
      <c r="DYD388"/>
      <c r="DYE388"/>
      <c r="DYF388"/>
      <c r="DYG388"/>
      <c r="DYH388"/>
      <c r="DYI388"/>
      <c r="DYJ388"/>
      <c r="DYK388"/>
      <c r="DYL388"/>
      <c r="DYM388"/>
      <c r="DYN388"/>
      <c r="DYO388"/>
      <c r="DYP388"/>
      <c r="DYQ388"/>
      <c r="DYR388"/>
      <c r="DYS388"/>
      <c r="DYT388"/>
      <c r="DYU388"/>
      <c r="DYV388"/>
      <c r="DYW388"/>
      <c r="DYX388"/>
      <c r="DYY388"/>
      <c r="DYZ388"/>
      <c r="DZA388"/>
      <c r="DZB388"/>
      <c r="DZC388"/>
      <c r="DZD388"/>
      <c r="DZE388"/>
      <c r="DZF388"/>
      <c r="DZG388"/>
      <c r="DZH388"/>
      <c r="DZI388"/>
      <c r="DZJ388"/>
      <c r="DZK388"/>
      <c r="DZL388"/>
      <c r="DZM388"/>
      <c r="DZN388"/>
      <c r="DZO388"/>
      <c r="DZP388"/>
      <c r="DZQ388"/>
      <c r="DZR388"/>
      <c r="DZS388"/>
      <c r="DZT388"/>
      <c r="DZU388"/>
      <c r="DZV388"/>
      <c r="DZW388"/>
      <c r="DZX388"/>
      <c r="DZY388"/>
      <c r="DZZ388"/>
      <c r="EAA388"/>
      <c r="EAB388"/>
      <c r="EAC388"/>
      <c r="EAD388"/>
      <c r="EAE388"/>
      <c r="EAF388"/>
      <c r="EAG388"/>
      <c r="EAH388"/>
      <c r="EAI388"/>
      <c r="EAJ388"/>
      <c r="EAK388"/>
      <c r="EAL388"/>
      <c r="EAM388"/>
      <c r="EAN388"/>
      <c r="EAO388"/>
      <c r="EAP388"/>
      <c r="EAQ388"/>
      <c r="EAR388"/>
      <c r="EAS388"/>
      <c r="EAT388"/>
      <c r="EAU388"/>
      <c r="EAV388"/>
      <c r="EAW388"/>
      <c r="EAX388"/>
      <c r="EAY388"/>
      <c r="EAZ388"/>
      <c r="EBA388"/>
      <c r="EBB388"/>
      <c r="EBC388"/>
      <c r="EBD388"/>
      <c r="EBE388"/>
      <c r="EBF388"/>
      <c r="EBG388"/>
      <c r="EBH388"/>
      <c r="EBI388"/>
      <c r="EBJ388"/>
      <c r="EBK388"/>
      <c r="EBL388"/>
      <c r="EBM388"/>
      <c r="EBN388"/>
      <c r="EBO388"/>
      <c r="EBP388"/>
      <c r="EBQ388"/>
      <c r="EBR388"/>
      <c r="EBS388"/>
      <c r="EBT388"/>
      <c r="EBU388"/>
      <c r="EBV388"/>
      <c r="EBW388"/>
      <c r="EBX388"/>
      <c r="EBY388"/>
      <c r="EBZ388"/>
      <c r="ECA388"/>
      <c r="ECB388"/>
      <c r="ECC388"/>
      <c r="ECD388"/>
      <c r="ECE388"/>
      <c r="ECF388"/>
      <c r="ECG388"/>
      <c r="ECH388"/>
      <c r="ECI388"/>
      <c r="ECJ388"/>
      <c r="ECK388"/>
      <c r="ECL388"/>
      <c r="ECM388"/>
      <c r="ECN388"/>
      <c r="ECO388"/>
      <c r="ECP388"/>
      <c r="ECQ388"/>
      <c r="ECR388"/>
      <c r="ECS388"/>
      <c r="ECT388"/>
      <c r="ECU388"/>
      <c r="ECV388"/>
      <c r="ECW388"/>
      <c r="ECX388"/>
      <c r="ECY388"/>
      <c r="ECZ388"/>
      <c r="EDA388"/>
      <c r="EDB388"/>
      <c r="EDC388"/>
      <c r="EDD388"/>
      <c r="EDE388"/>
      <c r="EDF388"/>
      <c r="EDG388"/>
      <c r="EDH388"/>
      <c r="EDI388"/>
      <c r="EDJ388"/>
      <c r="EDK388"/>
      <c r="EDL388"/>
      <c r="EDM388"/>
      <c r="EDN388"/>
      <c r="EDO388"/>
      <c r="EDP388"/>
      <c r="EDQ388"/>
      <c r="EDR388"/>
      <c r="EDS388"/>
      <c r="EDT388"/>
      <c r="EDU388"/>
      <c r="EDV388"/>
      <c r="EDW388"/>
      <c r="EDX388"/>
      <c r="EDY388"/>
      <c r="EDZ388"/>
      <c r="EEA388"/>
      <c r="EEB388"/>
      <c r="EEC388"/>
      <c r="EED388"/>
      <c r="EEE388"/>
      <c r="EEF388"/>
      <c r="EEG388"/>
      <c r="EEH388"/>
      <c r="EEI388"/>
      <c r="EEJ388"/>
      <c r="EEK388"/>
      <c r="EEL388"/>
      <c r="EEM388"/>
      <c r="EEN388"/>
      <c r="EEO388"/>
      <c r="EEP388"/>
      <c r="EEQ388"/>
      <c r="EER388"/>
      <c r="EES388"/>
      <c r="EET388"/>
      <c r="EEU388"/>
      <c r="EEV388"/>
      <c r="EEW388"/>
      <c r="EEX388"/>
      <c r="EEY388"/>
      <c r="EEZ388"/>
      <c r="EFA388"/>
      <c r="EFB388"/>
      <c r="EFC388"/>
      <c r="EFD388"/>
      <c r="EFE388"/>
      <c r="EFF388"/>
      <c r="EFG388"/>
      <c r="EFH388"/>
      <c r="EFI388"/>
      <c r="EFJ388"/>
      <c r="EFK388"/>
      <c r="EFL388"/>
      <c r="EFM388"/>
      <c r="EFN388"/>
      <c r="EFO388"/>
      <c r="EFP388"/>
      <c r="EFQ388"/>
      <c r="EFR388"/>
      <c r="EFS388"/>
      <c r="EFT388"/>
      <c r="EFU388"/>
      <c r="EFV388"/>
      <c r="EFW388"/>
      <c r="EFX388"/>
      <c r="EFY388"/>
      <c r="EFZ388"/>
      <c r="EGA388"/>
      <c r="EGB388"/>
      <c r="EGC388"/>
      <c r="EGD388"/>
      <c r="EGE388"/>
      <c r="EGF388"/>
      <c r="EGG388"/>
      <c r="EGH388"/>
      <c r="EGI388"/>
      <c r="EGJ388"/>
      <c r="EGK388"/>
      <c r="EGL388"/>
      <c r="EGM388"/>
      <c r="EGN388"/>
      <c r="EGO388"/>
      <c r="EGP388"/>
      <c r="EGQ388"/>
      <c r="EGR388"/>
      <c r="EGS388"/>
      <c r="EGT388"/>
      <c r="EGU388"/>
      <c r="EGV388"/>
      <c r="EGW388"/>
      <c r="EGX388"/>
      <c r="EGY388"/>
      <c r="EGZ388"/>
      <c r="EHA388"/>
      <c r="EHB388"/>
      <c r="EHC388"/>
      <c r="EHD388"/>
      <c r="EHE388"/>
      <c r="EHF388"/>
      <c r="EHG388"/>
      <c r="EHH388"/>
      <c r="EHI388"/>
      <c r="EHJ388"/>
      <c r="EHK388"/>
      <c r="EHL388"/>
      <c r="EHM388"/>
      <c r="EHN388"/>
      <c r="EHO388"/>
      <c r="EHP388"/>
      <c r="EHQ388"/>
      <c r="EHR388"/>
      <c r="EHS388"/>
      <c r="EHT388"/>
      <c r="EHU388"/>
      <c r="EHV388"/>
      <c r="EHW388"/>
      <c r="EHX388"/>
      <c r="EHY388"/>
      <c r="EHZ388"/>
      <c r="EIA388"/>
      <c r="EIB388"/>
      <c r="EIC388"/>
      <c r="EID388"/>
      <c r="EIE388"/>
      <c r="EIF388"/>
      <c r="EIG388"/>
      <c r="EIH388"/>
      <c r="EII388"/>
      <c r="EIJ388"/>
      <c r="EIK388"/>
      <c r="EIL388"/>
      <c r="EIM388"/>
      <c r="EIN388"/>
      <c r="EIO388"/>
      <c r="EIP388"/>
      <c r="EIQ388"/>
      <c r="EIR388"/>
      <c r="EIS388"/>
      <c r="EIT388"/>
      <c r="EIU388"/>
      <c r="EIV388"/>
      <c r="EIW388"/>
      <c r="EIX388"/>
      <c r="EIY388"/>
      <c r="EIZ388"/>
      <c r="EJA388"/>
      <c r="EJB388"/>
      <c r="EJC388"/>
      <c r="EJD388"/>
      <c r="EJE388"/>
      <c r="EJF388"/>
      <c r="EJG388"/>
      <c r="EJH388"/>
      <c r="EJI388"/>
      <c r="EJJ388"/>
      <c r="EJK388"/>
      <c r="EJL388"/>
      <c r="EJM388"/>
      <c r="EJN388"/>
      <c r="EJO388"/>
      <c r="EJP388"/>
      <c r="EJQ388"/>
      <c r="EJR388"/>
      <c r="EJS388"/>
      <c r="EJT388"/>
      <c r="EJU388"/>
      <c r="EJV388"/>
      <c r="EJW388"/>
      <c r="EJX388"/>
      <c r="EJY388"/>
      <c r="EJZ388"/>
      <c r="EKA388"/>
      <c r="EKB388"/>
      <c r="EKC388"/>
      <c r="EKD388"/>
      <c r="EKE388"/>
      <c r="EKF388"/>
      <c r="EKG388"/>
      <c r="EKH388"/>
      <c r="EKI388"/>
      <c r="EKJ388"/>
      <c r="EKK388"/>
      <c r="EKL388"/>
      <c r="EKM388"/>
      <c r="EKN388"/>
      <c r="EKO388"/>
      <c r="EKP388"/>
      <c r="EKQ388"/>
      <c r="EKR388"/>
      <c r="EKS388"/>
      <c r="EKT388"/>
      <c r="EKU388"/>
      <c r="EKV388"/>
      <c r="EKW388"/>
      <c r="EKX388"/>
      <c r="EKY388"/>
      <c r="EKZ388"/>
      <c r="ELA388"/>
      <c r="ELB388"/>
      <c r="ELC388"/>
      <c r="ELD388"/>
      <c r="ELE388"/>
      <c r="ELF388"/>
      <c r="ELG388"/>
      <c r="ELH388"/>
      <c r="ELI388"/>
      <c r="ELJ388"/>
      <c r="ELK388"/>
      <c r="ELL388"/>
      <c r="ELM388"/>
      <c r="ELN388"/>
      <c r="ELO388"/>
      <c r="ELP388"/>
      <c r="ELQ388"/>
      <c r="ELR388"/>
      <c r="ELS388"/>
      <c r="ELT388"/>
    </row>
    <row r="389" spans="1:3712" x14ac:dyDescent="0.3">
      <c r="A389" s="4" t="s">
        <v>3769</v>
      </c>
      <c r="B389" s="4" t="s">
        <v>2044</v>
      </c>
      <c r="C389" s="4" t="s">
        <v>3781</v>
      </c>
      <c r="D389" s="4" t="s">
        <v>3173</v>
      </c>
      <c r="E389" s="4" t="s">
        <v>2404</v>
      </c>
      <c r="F389" s="4" t="s">
        <v>3728</v>
      </c>
      <c r="G389" s="4" t="s">
        <v>2340</v>
      </c>
      <c r="H389" s="4" t="s">
        <v>2197</v>
      </c>
      <c r="I389" s="4" t="s">
        <v>2155</v>
      </c>
      <c r="J389" s="4" t="s">
        <v>3228</v>
      </c>
      <c r="K389" s="4" t="s">
        <v>2372</v>
      </c>
      <c r="L389" s="4" t="s">
        <v>3809</v>
      </c>
      <c r="M389" s="4" t="s">
        <v>3809</v>
      </c>
      <c r="N389" s="4" t="s">
        <v>2429</v>
      </c>
      <c r="O389" s="4" t="s">
        <v>3228</v>
      </c>
      <c r="P389" s="4" t="s">
        <v>3287</v>
      </c>
      <c r="Q389" s="4" t="s">
        <v>1953</v>
      </c>
      <c r="R389" s="4" t="s">
        <v>1945</v>
      </c>
      <c r="S389" s="4" t="s">
        <v>1983</v>
      </c>
      <c r="T389" s="4" t="s">
        <v>3096</v>
      </c>
      <c r="U389" s="4" t="s">
        <v>3881</v>
      </c>
      <c r="V389" s="4" t="s">
        <v>2211</v>
      </c>
      <c r="W389" s="4" t="s">
        <v>2117</v>
      </c>
      <c r="X389" s="4" t="s">
        <v>3238</v>
      </c>
      <c r="Y389" s="4" t="s">
        <v>1950</v>
      </c>
      <c r="Z389" s="4" t="s">
        <v>2116</v>
      </c>
      <c r="AA389" s="4" t="s">
        <v>3328</v>
      </c>
      <c r="AB389" s="4" t="s">
        <v>2077</v>
      </c>
      <c r="AC389" s="4" t="s">
        <v>2106</v>
      </c>
      <c r="AD389" s="4" t="s">
        <v>1983</v>
      </c>
      <c r="AE389" s="4" t="s">
        <v>3199</v>
      </c>
      <c r="AF389" s="4" t="s">
        <v>2212</v>
      </c>
      <c r="AG389" s="4" t="s">
        <v>2156</v>
      </c>
      <c r="AH389" s="4" t="s">
        <v>3315</v>
      </c>
      <c r="AI389" s="4" t="s">
        <v>2023</v>
      </c>
      <c r="AJ389" s="4" t="s">
        <v>1930</v>
      </c>
      <c r="AK389" s="4" t="s">
        <v>2030</v>
      </c>
      <c r="AL389" s="4" t="s">
        <v>2246</v>
      </c>
      <c r="AM389" s="4" t="s">
        <v>4687</v>
      </c>
      <c r="AN389" s="4" t="s">
        <v>4920</v>
      </c>
      <c r="AO389" s="4" t="s">
        <v>3775</v>
      </c>
      <c r="AP389" s="4" t="s">
        <v>4178</v>
      </c>
      <c r="AQ389" s="4" t="s">
        <v>6014</v>
      </c>
      <c r="AR389" s="4" t="s">
        <v>1932</v>
      </c>
      <c r="AS389" s="4" t="s">
        <v>3264</v>
      </c>
      <c r="AT389" s="4" t="s">
        <v>3176</v>
      </c>
      <c r="AU389" s="4" t="s">
        <v>1916</v>
      </c>
      <c r="AV389" s="4" t="s">
        <v>2051</v>
      </c>
      <c r="AW389" s="4" t="s">
        <v>4176</v>
      </c>
      <c r="AX389" s="4" t="s">
        <v>1875</v>
      </c>
      <c r="AY389" s="4" t="s">
        <v>2019</v>
      </c>
      <c r="AZ389" s="4" t="s">
        <v>2180</v>
      </c>
      <c r="BA389" s="4" t="s">
        <v>3748</v>
      </c>
      <c r="BB389" s="4" t="s">
        <v>4180</v>
      </c>
      <c r="BC389" s="4" t="s">
        <v>1885</v>
      </c>
      <c r="BD389" s="4" t="s">
        <v>3291</v>
      </c>
      <c r="BE389" s="4" t="s">
        <v>2417</v>
      </c>
      <c r="BF389" s="4" t="s">
        <v>3294</v>
      </c>
      <c r="BG389" s="4" t="s">
        <v>3186</v>
      </c>
      <c r="BH389" s="4" t="s">
        <v>2020</v>
      </c>
      <c r="BI389" s="4" t="s">
        <v>2277</v>
      </c>
      <c r="BJ389" s="4" t="s">
        <v>1951</v>
      </c>
      <c r="BK389" s="4" t="s">
        <v>1877</v>
      </c>
      <c r="BL389" s="4" t="s">
        <v>2060</v>
      </c>
      <c r="BM389" s="4" t="s">
        <v>2222</v>
      </c>
      <c r="BN389" s="4" t="s">
        <v>2150</v>
      </c>
      <c r="BO389" s="4" t="s">
        <v>3203</v>
      </c>
      <c r="BP389" s="4" t="s">
        <v>2054</v>
      </c>
      <c r="BQ389" s="4" t="s">
        <v>3852</v>
      </c>
      <c r="BR389" s="4" t="s">
        <v>1987</v>
      </c>
      <c r="BS389" s="4" t="s">
        <v>1988</v>
      </c>
      <c r="BT389" s="4" t="s">
        <v>3201</v>
      </c>
      <c r="BU389" s="4" t="s">
        <v>2096</v>
      </c>
      <c r="BV389" s="4" t="s">
        <v>1947</v>
      </c>
      <c r="BW389" s="4" t="s">
        <v>2429</v>
      </c>
      <c r="BX389" s="4" t="s">
        <v>1970</v>
      </c>
      <c r="BY389" s="4" t="s">
        <v>3174</v>
      </c>
      <c r="BZ389" s="4" t="s">
        <v>2023</v>
      </c>
      <c r="CA389" s="4" t="s">
        <v>2357</v>
      </c>
      <c r="CB389" s="4" t="s">
        <v>2307</v>
      </c>
      <c r="CC389" s="4" t="s">
        <v>10234</v>
      </c>
      <c r="CD389" s="4" t="s">
        <v>13493</v>
      </c>
      <c r="CE389" s="4" t="s">
        <v>6022</v>
      </c>
      <c r="CF389" s="4" t="s">
        <v>2123</v>
      </c>
      <c r="CG389" s="4" t="s">
        <v>6568</v>
      </c>
      <c r="CH389" s="4" t="s">
        <v>2115</v>
      </c>
      <c r="CI389" s="4" t="s">
        <v>2284</v>
      </c>
      <c r="CJ389" s="4" t="s">
        <v>2413</v>
      </c>
      <c r="CK389" s="4" t="s">
        <v>3137</v>
      </c>
      <c r="CL389" s="4" t="s">
        <v>3756</v>
      </c>
      <c r="CM389" s="4" t="s">
        <v>2181</v>
      </c>
      <c r="CN389" s="4" t="s">
        <v>2374</v>
      </c>
      <c r="CO389" s="4" t="s">
        <v>2181</v>
      </c>
      <c r="CP389" s="4" t="s">
        <v>2234</v>
      </c>
      <c r="CQ389" s="4" t="s">
        <v>3832</v>
      </c>
      <c r="CR389" s="4" t="s">
        <v>2040</v>
      </c>
      <c r="CS389" s="4" t="s">
        <v>2236</v>
      </c>
      <c r="CT389" s="4" t="s">
        <v>3798</v>
      </c>
      <c r="CU389" s="4" t="s">
        <v>2049</v>
      </c>
      <c r="CV389" s="4" t="s">
        <v>2433</v>
      </c>
      <c r="CW389" s="4" t="s">
        <v>2232</v>
      </c>
      <c r="CX389" s="4" t="s">
        <v>4704</v>
      </c>
      <c r="CY389" s="4" t="s">
        <v>2185</v>
      </c>
      <c r="CZ389" s="4" t="s">
        <v>2364</v>
      </c>
      <c r="DA389" s="4" t="s">
        <v>2229</v>
      </c>
      <c r="DB389" s="4" t="s">
        <v>2259</v>
      </c>
      <c r="DC389" s="4" t="s">
        <v>1914</v>
      </c>
      <c r="DD389" s="4" t="s">
        <v>1914</v>
      </c>
      <c r="DE389" s="4" t="s">
        <v>1914</v>
      </c>
      <c r="DF389" s="4" t="s">
        <v>16114</v>
      </c>
      <c r="DG389" s="4" t="s">
        <v>17161</v>
      </c>
      <c r="DH389" s="4" t="s">
        <v>14350</v>
      </c>
      <c r="DI389" s="4" t="s">
        <v>2128</v>
      </c>
      <c r="DJ389" s="4" t="s">
        <v>2049</v>
      </c>
      <c r="DK389" s="4" t="s">
        <v>2131</v>
      </c>
      <c r="DL389" s="4" t="s">
        <v>3222</v>
      </c>
      <c r="DM389" s="4" t="s">
        <v>3168</v>
      </c>
      <c r="DN389" s="4" t="s">
        <v>2262</v>
      </c>
      <c r="DO389" s="4" t="s">
        <v>2270</v>
      </c>
      <c r="DP389" s="4" t="s">
        <v>2054</v>
      </c>
      <c r="DQ389" s="4" t="s">
        <v>1983</v>
      </c>
      <c r="DR389" s="4" t="s">
        <v>3769</v>
      </c>
      <c r="DS389" s="4" t="s">
        <v>2020</v>
      </c>
      <c r="DT389" s="4" t="s">
        <v>1860</v>
      </c>
      <c r="DU389" s="4" t="s">
        <v>4177</v>
      </c>
      <c r="DV389" s="4" t="s">
        <v>3850</v>
      </c>
      <c r="DW389" s="4" t="s">
        <v>4475</v>
      </c>
      <c r="DX389" s="4" t="s">
        <v>4168</v>
      </c>
      <c r="DY389" s="4" t="s">
        <v>2229</v>
      </c>
      <c r="DZ389" s="4" t="s">
        <v>2049</v>
      </c>
      <c r="EA389" s="4" t="s">
        <v>2345</v>
      </c>
      <c r="EB389" s="4" t="s">
        <v>3823</v>
      </c>
      <c r="EC389" s="4" t="s">
        <v>2198</v>
      </c>
      <c r="ED389" s="4" t="s">
        <v>2103</v>
      </c>
      <c r="EE389" s="4" t="s">
        <v>1907</v>
      </c>
      <c r="EF389" s="4" t="s">
        <v>3327</v>
      </c>
      <c r="EG389" s="4" t="s">
        <v>3335</v>
      </c>
      <c r="EH389" s="4" t="s">
        <v>2076</v>
      </c>
      <c r="EI389" s="4" t="s">
        <v>2098</v>
      </c>
      <c r="EJ389" s="4" t="s">
        <v>2299</v>
      </c>
      <c r="EK389" s="4" t="s">
        <v>2237</v>
      </c>
      <c r="EL389" s="4" t="s">
        <v>2238</v>
      </c>
      <c r="EM389" s="4" t="s">
        <v>1912</v>
      </c>
      <c r="EN389" s="4" t="s">
        <v>2410</v>
      </c>
      <c r="EO389" s="4" t="s">
        <v>3290</v>
      </c>
      <c r="EP389" s="4" t="s">
        <v>2299</v>
      </c>
      <c r="EQ389" s="4" t="s">
        <v>3307</v>
      </c>
      <c r="ER389" s="4" t="s">
        <v>1908</v>
      </c>
      <c r="ES389" s="4" t="s">
        <v>2136</v>
      </c>
      <c r="ET389" s="4" t="s">
        <v>2273</v>
      </c>
      <c r="EU389" s="4" t="s">
        <v>2117</v>
      </c>
      <c r="EV389" s="4" t="s">
        <v>2176</v>
      </c>
      <c r="EW389" s="4" t="s">
        <v>3800</v>
      </c>
      <c r="EX389" s="4" t="s">
        <v>1937</v>
      </c>
      <c r="EY389" s="4" t="s">
        <v>2175</v>
      </c>
      <c r="EZ389" s="4" t="s">
        <v>2199</v>
      </c>
      <c r="FA389" s="4" t="s">
        <v>3823</v>
      </c>
      <c r="FB389" s="4" t="s">
        <v>2124</v>
      </c>
      <c r="FC389" s="4" t="s">
        <v>3224</v>
      </c>
      <c r="FD389" s="4" t="s">
        <v>4704</v>
      </c>
      <c r="FE389" s="4" t="s">
        <v>1990</v>
      </c>
      <c r="FF389" s="4" t="s">
        <v>2235</v>
      </c>
      <c r="FG389" s="4" t="s">
        <v>2366</v>
      </c>
      <c r="FH389" s="4" t="s">
        <v>2237</v>
      </c>
      <c r="FI389" s="4" t="s">
        <v>3291</v>
      </c>
      <c r="FJ389" s="4" t="s">
        <v>2258</v>
      </c>
      <c r="FK389" s="4" t="s">
        <v>2260</v>
      </c>
      <c r="FL389" s="4" t="s">
        <v>2317</v>
      </c>
      <c r="FM389" s="4" t="s">
        <v>2055</v>
      </c>
      <c r="FN389" s="4" t="s">
        <v>3213</v>
      </c>
      <c r="FO389" s="4" t="s">
        <v>3781</v>
      </c>
      <c r="FP389" s="4" t="s">
        <v>3799</v>
      </c>
      <c r="FQ389" s="4" t="s">
        <v>3869</v>
      </c>
      <c r="FR389" s="4" t="s">
        <v>5109</v>
      </c>
      <c r="FS389" s="4" t="s">
        <v>2268</v>
      </c>
      <c r="FT389" s="4" t="s">
        <v>2456</v>
      </c>
      <c r="FU389" s="4" t="s">
        <v>3836</v>
      </c>
      <c r="FV389" s="4" t="s">
        <v>3238</v>
      </c>
      <c r="FW389" s="4" t="s">
        <v>2163</v>
      </c>
      <c r="FX389" s="4" t="s">
        <v>2076</v>
      </c>
      <c r="FY389" s="4" t="s">
        <v>4750</v>
      </c>
      <c r="FZ389" s="4" t="s">
        <v>2236</v>
      </c>
      <c r="GA389" s="4" t="s">
        <v>3249</v>
      </c>
      <c r="GB389" s="4" t="s">
        <v>2234</v>
      </c>
      <c r="GC389" s="4" t="s">
        <v>3771</v>
      </c>
      <c r="GD389" s="4" t="s">
        <v>2158</v>
      </c>
      <c r="GE389" s="4" t="s">
        <v>2186</v>
      </c>
      <c r="GF389" s="4" t="s">
        <v>3823</v>
      </c>
      <c r="GG389" s="4" t="s">
        <v>2143</v>
      </c>
      <c r="GH389" s="4" t="s">
        <v>3276</v>
      </c>
      <c r="GI389" s="4" t="s">
        <v>1949</v>
      </c>
      <c r="GJ389" s="4" t="s">
        <v>3219</v>
      </c>
      <c r="GK389" s="4" t="s">
        <v>2133</v>
      </c>
      <c r="GL389" s="4" t="s">
        <v>3335</v>
      </c>
      <c r="GM389" s="4" t="s">
        <v>4468</v>
      </c>
      <c r="GN389" s="4" t="s">
        <v>7558</v>
      </c>
      <c r="GO389" s="4" t="s">
        <v>3844</v>
      </c>
      <c r="GP389" s="4" t="s">
        <v>3184</v>
      </c>
      <c r="GQ389" s="4" t="s">
        <v>2212</v>
      </c>
      <c r="GR389" s="4" t="s">
        <v>4974</v>
      </c>
      <c r="GS389" s="4" t="s">
        <v>4716</v>
      </c>
      <c r="GT389" s="4" t="s">
        <v>2081</v>
      </c>
      <c r="GU389" s="4" t="s">
        <v>1906</v>
      </c>
      <c r="GV389" s="4" t="s">
        <v>2123</v>
      </c>
      <c r="GW389" s="4" t="s">
        <v>3882</v>
      </c>
      <c r="GX389" s="4" t="s">
        <v>2373</v>
      </c>
      <c r="GY389" s="4" t="s">
        <v>3249</v>
      </c>
      <c r="GZ389" s="4" t="s">
        <v>2302</v>
      </c>
      <c r="HA389" s="4" t="s">
        <v>2318</v>
      </c>
      <c r="HB389" s="4" t="s">
        <v>4529</v>
      </c>
      <c r="HC389" s="4" t="s">
        <v>2116</v>
      </c>
      <c r="HD389" s="4" t="s">
        <v>2232</v>
      </c>
      <c r="HE389" s="4" t="s">
        <v>3191</v>
      </c>
      <c r="HF389" s="4" t="s">
        <v>2162</v>
      </c>
      <c r="HG389" s="4" t="s">
        <v>3202</v>
      </c>
      <c r="HH389" s="4" t="s">
        <v>2373</v>
      </c>
      <c r="HI389" s="4" t="s">
        <v>2018</v>
      </c>
      <c r="HJ389" s="4" t="s">
        <v>1914</v>
      </c>
      <c r="HK389" s="4" t="s">
        <v>1914</v>
      </c>
      <c r="HL389" s="4" t="s">
        <v>1914</v>
      </c>
      <c r="HM389" s="4" t="s">
        <v>2215</v>
      </c>
      <c r="HN389" s="4" t="s">
        <v>11656</v>
      </c>
      <c r="HO389" s="4" t="s">
        <v>14344</v>
      </c>
      <c r="HP389" s="4" t="s">
        <v>17321</v>
      </c>
      <c r="HQ389" s="4" t="s">
        <v>2136</v>
      </c>
      <c r="HR389" s="4" t="s">
        <v>3223</v>
      </c>
      <c r="HS389" s="4" t="s">
        <v>1878</v>
      </c>
      <c r="HT389" s="4" t="s">
        <v>2274</v>
      </c>
      <c r="HU389" s="4" t="s">
        <v>2298</v>
      </c>
      <c r="HV389" s="4" t="s">
        <v>2096</v>
      </c>
      <c r="HW389" s="4" t="s">
        <v>3791</v>
      </c>
      <c r="HX389" s="4" t="s">
        <v>3211</v>
      </c>
      <c r="HY389" s="4" t="s">
        <v>2287</v>
      </c>
      <c r="HZ389" s="4" t="s">
        <v>2384</v>
      </c>
      <c r="IA389" s="4" t="s">
        <v>3212</v>
      </c>
      <c r="IB389" s="4" t="s">
        <v>2102</v>
      </c>
      <c r="IC389" s="4" t="s">
        <v>3212</v>
      </c>
      <c r="ID389" s="4" t="s">
        <v>2384</v>
      </c>
      <c r="IE389" s="4" t="s">
        <v>2125</v>
      </c>
      <c r="IF389" s="4" t="s">
        <v>2052</v>
      </c>
      <c r="IG389" s="4" t="s">
        <v>2274</v>
      </c>
      <c r="IH389" s="4" t="s">
        <v>2132</v>
      </c>
      <c r="II389" s="4" t="s">
        <v>2121</v>
      </c>
      <c r="IJ389" s="4" t="s">
        <v>1879</v>
      </c>
      <c r="IK389" s="4" t="s">
        <v>3335</v>
      </c>
      <c r="IL389" s="4" t="s">
        <v>2162</v>
      </c>
      <c r="IM389" s="4" t="s">
        <v>1881</v>
      </c>
      <c r="IN389" s="4" t="s">
        <v>3099</v>
      </c>
      <c r="IO389" s="4" t="s">
        <v>3181</v>
      </c>
      <c r="IP389" s="4" t="s">
        <v>2205</v>
      </c>
      <c r="IQ389" s="4" t="s">
        <v>2056</v>
      </c>
      <c r="IR389" s="4" t="s">
        <v>2237</v>
      </c>
      <c r="IS389" s="4" t="s">
        <v>2302</v>
      </c>
      <c r="IT389" s="4" t="s">
        <v>2260</v>
      </c>
      <c r="IU389" s="4" t="s">
        <v>1962</v>
      </c>
      <c r="IV389" s="4" t="s">
        <v>2318</v>
      </c>
      <c r="IW389" s="4" t="s">
        <v>1962</v>
      </c>
      <c r="IX389" s="4" t="s">
        <v>2411</v>
      </c>
      <c r="IY389" s="4" t="s">
        <v>2018</v>
      </c>
      <c r="IZ389" s="4" t="s">
        <v>2368</v>
      </c>
      <c r="JA389" s="4" t="s">
        <v>3259</v>
      </c>
      <c r="JB389" s="4" t="s">
        <v>2055</v>
      </c>
      <c r="JC389" s="4" t="s">
        <v>3290</v>
      </c>
      <c r="JD389" s="4" t="s">
        <v>2237</v>
      </c>
      <c r="JE389" s="4" t="s">
        <v>2237</v>
      </c>
      <c r="JF389" s="4" t="s">
        <v>3116</v>
      </c>
      <c r="JG389" s="4" t="s">
        <v>2217</v>
      </c>
      <c r="JH389" s="4" t="s">
        <v>2237</v>
      </c>
      <c r="JI389" s="4" t="s">
        <v>3192</v>
      </c>
      <c r="JJ389" s="4" t="s">
        <v>3290</v>
      </c>
      <c r="JK389" s="4" t="s">
        <v>2368</v>
      </c>
      <c r="JL389" s="4" t="s">
        <v>3267</v>
      </c>
      <c r="JM389" s="4" t="s">
        <v>2411</v>
      </c>
      <c r="JN389" s="4" t="s">
        <v>2303</v>
      </c>
      <c r="JO389" s="4" t="s">
        <v>1962</v>
      </c>
      <c r="JP389" s="4" t="s">
        <v>1914</v>
      </c>
      <c r="JQ389" s="4" t="s">
        <v>1914</v>
      </c>
      <c r="JR389" s="4" t="s">
        <v>1914</v>
      </c>
      <c r="JS389" s="4" t="s">
        <v>1914</v>
      </c>
      <c r="JT389" s="4" t="s">
        <v>1914</v>
      </c>
      <c r="JU389" s="4" t="s">
        <v>2316</v>
      </c>
      <c r="JV389" s="4" t="s">
        <v>2204</v>
      </c>
      <c r="JW389" s="4" t="s">
        <v>4193</v>
      </c>
      <c r="JX389" s="4" t="s">
        <v>3816</v>
      </c>
      <c r="JY389" s="4" t="s">
        <v>2233</v>
      </c>
      <c r="JZ389" s="4" t="s">
        <v>3266</v>
      </c>
      <c r="KA389" s="4" t="s">
        <v>2159</v>
      </c>
      <c r="KB389" s="4" t="s">
        <v>3334</v>
      </c>
      <c r="KC389" s="4" t="s">
        <v>2097</v>
      </c>
      <c r="KD389" s="4" t="s">
        <v>2480</v>
      </c>
      <c r="KE389" s="4" t="s">
        <v>1910</v>
      </c>
      <c r="KF389" s="4" t="s">
        <v>2235</v>
      </c>
      <c r="KG389" s="4" t="s">
        <v>3251</v>
      </c>
      <c r="KH389" s="4" t="s">
        <v>2373</v>
      </c>
      <c r="KI389" s="4" t="s">
        <v>3829</v>
      </c>
      <c r="KJ389" s="4" t="s">
        <v>1885</v>
      </c>
      <c r="KK389" s="4" t="s">
        <v>2235</v>
      </c>
      <c r="KL389" s="4" t="s">
        <v>4154</v>
      </c>
      <c r="KM389" s="4" t="s">
        <v>3832</v>
      </c>
      <c r="KN389" s="4" t="s">
        <v>2202</v>
      </c>
      <c r="KO389" s="4" t="s">
        <v>3221</v>
      </c>
      <c r="KP389" s="4" t="s">
        <v>4193</v>
      </c>
      <c r="KQ389" s="4" t="s">
        <v>2206</v>
      </c>
      <c r="KR389" s="4" t="s">
        <v>3181</v>
      </c>
      <c r="KS389" s="4" t="s">
        <v>3838</v>
      </c>
      <c r="KT389" s="4" t="s">
        <v>3098</v>
      </c>
      <c r="KU389" s="4" t="s">
        <v>2710</v>
      </c>
      <c r="KV389" s="4" t="s">
        <v>9028</v>
      </c>
      <c r="KW389" s="4" t="s">
        <v>2013</v>
      </c>
      <c r="KX389" s="4" t="s">
        <v>2124</v>
      </c>
      <c r="KY389" s="4" t="s">
        <v>2103</v>
      </c>
      <c r="KZ389" s="4" t="s">
        <v>1928</v>
      </c>
      <c r="LA389" s="4" t="s">
        <v>2191</v>
      </c>
      <c r="LB389" s="4" t="s">
        <v>2456</v>
      </c>
      <c r="LC389" s="4" t="s">
        <v>4154</v>
      </c>
      <c r="LD389" s="4" t="s">
        <v>2040</v>
      </c>
      <c r="LE389" s="4" t="s">
        <v>2301</v>
      </c>
      <c r="LF389" s="4" t="s">
        <v>2317</v>
      </c>
      <c r="LG389" s="4" t="s">
        <v>2303</v>
      </c>
      <c r="LH389" s="4" t="s">
        <v>1914</v>
      </c>
      <c r="LI389" s="4" t="s">
        <v>1914</v>
      </c>
      <c r="LJ389" s="4" t="s">
        <v>2411</v>
      </c>
      <c r="LK389" s="4" t="s">
        <v>3218</v>
      </c>
      <c r="LL389" s="4" t="s">
        <v>2234</v>
      </c>
      <c r="LM389" s="4" t="s">
        <v>2098</v>
      </c>
      <c r="LN389" s="4" t="s">
        <v>4205</v>
      </c>
      <c r="LO389" s="4" t="s">
        <v>2373</v>
      </c>
      <c r="LP389" s="4" t="s">
        <v>3192</v>
      </c>
      <c r="LQ389" s="4" t="s">
        <v>2318</v>
      </c>
      <c r="LR389" s="4" t="s">
        <v>1914</v>
      </c>
      <c r="LS389" s="4" t="s">
        <v>1914</v>
      </c>
      <c r="LT389" s="4" t="s">
        <v>1914</v>
      </c>
      <c r="LU389" s="4" t="s">
        <v>3319</v>
      </c>
      <c r="LV389" s="4" t="s">
        <v>8029</v>
      </c>
      <c r="LW389" s="4" t="s">
        <v>17322</v>
      </c>
      <c r="LX389" s="4" t="s">
        <v>17323</v>
      </c>
      <c r="LY389" s="4" t="s">
        <v>3240</v>
      </c>
      <c r="LZ389" s="4" t="s">
        <v>1990</v>
      </c>
      <c r="MA389" s="4" t="s">
        <v>2480</v>
      </c>
      <c r="MB389" s="4" t="s">
        <v>3816</v>
      </c>
      <c r="MC389" s="4" t="s">
        <v>2184</v>
      </c>
      <c r="MD389" s="4" t="s">
        <v>4154</v>
      </c>
      <c r="ME389" s="4" t="s">
        <v>4154</v>
      </c>
      <c r="MF389" s="4" t="s">
        <v>4154</v>
      </c>
      <c r="MG389" s="4" t="s">
        <v>4154</v>
      </c>
      <c r="MH389" s="4" t="s">
        <v>4467</v>
      </c>
      <c r="MI389" s="4" t="s">
        <v>4469</v>
      </c>
      <c r="MJ389" s="4" t="s">
        <v>2014</v>
      </c>
      <c r="MK389" s="4" t="s">
        <v>1990</v>
      </c>
      <c r="ML389" s="4" t="s">
        <v>2133</v>
      </c>
      <c r="MM389" s="4" t="s">
        <v>3202</v>
      </c>
      <c r="MN389" s="4" t="s">
        <v>3099</v>
      </c>
      <c r="MO389" s="4" t="s">
        <v>2214</v>
      </c>
      <c r="MP389" s="4" t="s">
        <v>2407</v>
      </c>
      <c r="MQ389" s="4" t="s">
        <v>2137</v>
      </c>
      <c r="MR389" s="4" t="s">
        <v>3218</v>
      </c>
      <c r="MS389" s="4" t="s">
        <v>3357</v>
      </c>
      <c r="MT389" s="4" t="s">
        <v>2366</v>
      </c>
      <c r="MU389" s="4" t="s">
        <v>4233</v>
      </c>
      <c r="MV389" s="4" t="s">
        <v>2257</v>
      </c>
      <c r="MW389" s="4" t="s">
        <v>3859</v>
      </c>
      <c r="MX389" s="4" t="s">
        <v>3259</v>
      </c>
      <c r="MY389" s="4" t="s">
        <v>3267</v>
      </c>
      <c r="MZ389" s="4" t="s">
        <v>2288</v>
      </c>
      <c r="NA389" s="4" t="s">
        <v>1962</v>
      </c>
      <c r="NB389" s="4" t="s">
        <v>2318</v>
      </c>
      <c r="NC389" s="4" t="s">
        <v>1914</v>
      </c>
      <c r="ND389" s="4" t="s">
        <v>1914</v>
      </c>
      <c r="NE389" s="4" t="s">
        <v>1914</v>
      </c>
      <c r="NF389" s="4" t="s">
        <v>2318</v>
      </c>
      <c r="NG389" s="4" t="s">
        <v>2317</v>
      </c>
      <c r="NH389" s="4" t="s">
        <v>2259</v>
      </c>
      <c r="NI389" s="4" t="s">
        <v>2240</v>
      </c>
      <c r="NJ389" s="4" t="s">
        <v>2259</v>
      </c>
      <c r="NK389" s="4" t="s">
        <v>2260</v>
      </c>
      <c r="NL389" s="4" t="s">
        <v>2317</v>
      </c>
      <c r="NM389" s="4" t="s">
        <v>1962</v>
      </c>
      <c r="NN389" s="4" t="s">
        <v>1962</v>
      </c>
      <c r="NO389" s="4" t="s">
        <v>1913</v>
      </c>
      <c r="NP389" s="4" t="s">
        <v>2318</v>
      </c>
      <c r="NQ389" s="4" t="s">
        <v>2318</v>
      </c>
      <c r="NR389" s="4" t="s">
        <v>2318</v>
      </c>
      <c r="NS389" s="4" t="s">
        <v>1914</v>
      </c>
      <c r="NT389" s="4" t="s">
        <v>1914</v>
      </c>
      <c r="NU389" s="4" t="s">
        <v>1914</v>
      </c>
      <c r="NV389" s="4" t="s">
        <v>1914</v>
      </c>
      <c r="NW389" s="4" t="s">
        <v>1914</v>
      </c>
      <c r="NX389" s="4" t="s">
        <v>1914</v>
      </c>
      <c r="NY389" s="4" t="s">
        <v>1914</v>
      </c>
      <c r="NZ389" s="4" t="s">
        <v>1914</v>
      </c>
      <c r="OA389" s="4" t="s">
        <v>1914</v>
      </c>
      <c r="OB389" s="4" t="s">
        <v>3290</v>
      </c>
      <c r="OC389" s="4" t="s">
        <v>3282</v>
      </c>
      <c r="OD389" s="4" t="s">
        <v>1885</v>
      </c>
      <c r="OE389" s="4" t="s">
        <v>2161</v>
      </c>
      <c r="OF389" s="4" t="s">
        <v>2134</v>
      </c>
      <c r="OG389" s="4" t="s">
        <v>3181</v>
      </c>
      <c r="OH389" s="4" t="s">
        <v>2161</v>
      </c>
      <c r="OI389" s="4" t="s">
        <v>2204</v>
      </c>
      <c r="OJ389" s="4" t="s">
        <v>3357</v>
      </c>
      <c r="OK389" s="4" t="s">
        <v>2205</v>
      </c>
      <c r="OL389" s="4" t="s">
        <v>1883</v>
      </c>
      <c r="OM389" s="4" t="s">
        <v>2365</v>
      </c>
      <c r="ON389" s="4" t="s">
        <v>2137</v>
      </c>
      <c r="OO389" s="4" t="s">
        <v>1992</v>
      </c>
      <c r="OP389" s="4" t="s">
        <v>3828</v>
      </c>
      <c r="OQ389" s="4" t="s">
        <v>1884</v>
      </c>
      <c r="OR389" s="4" t="s">
        <v>4233</v>
      </c>
      <c r="OS389" s="4" t="s">
        <v>3833</v>
      </c>
      <c r="OT389" s="4" t="s">
        <v>3829</v>
      </c>
      <c r="OU389" s="4" t="s">
        <v>3247</v>
      </c>
      <c r="OV389" s="4" t="s">
        <v>2015</v>
      </c>
      <c r="OW389" s="4" t="s">
        <v>1883</v>
      </c>
      <c r="OX389" s="4" t="s">
        <v>2347</v>
      </c>
      <c r="OY389" s="4" t="s">
        <v>3883</v>
      </c>
      <c r="OZ389" s="4" t="s">
        <v>2347</v>
      </c>
      <c r="PA389" s="4" t="s">
        <v>2077</v>
      </c>
      <c r="PB389" s="4" t="s">
        <v>2362</v>
      </c>
      <c r="PC389" s="4" t="s">
        <v>5775</v>
      </c>
      <c r="PD389" s="4" t="s">
        <v>12830</v>
      </c>
      <c r="PE389" s="4" t="s">
        <v>2291</v>
      </c>
      <c r="PF389" s="4" t="s">
        <v>3842</v>
      </c>
      <c r="PG389" s="4" t="s">
        <v>2364</v>
      </c>
      <c r="PH389" s="4" t="s">
        <v>1877</v>
      </c>
      <c r="PI389" s="4" t="s">
        <v>2125</v>
      </c>
      <c r="PJ389" s="4" t="s">
        <v>2301</v>
      </c>
      <c r="PK389" s="4" t="s">
        <v>2259</v>
      </c>
      <c r="PL389" s="4" t="s">
        <v>2317</v>
      </c>
      <c r="PM389" s="4" t="s">
        <v>1914</v>
      </c>
      <c r="PN389" s="4" t="s">
        <v>1914</v>
      </c>
      <c r="PO389" s="4" t="s">
        <v>1914</v>
      </c>
      <c r="PP389" s="4" t="s">
        <v>1914</v>
      </c>
      <c r="PQ389" s="4" t="s">
        <v>1914</v>
      </c>
      <c r="PR389" s="4" t="s">
        <v>1914</v>
      </c>
      <c r="PS389" s="4" t="s">
        <v>2259</v>
      </c>
      <c r="PT389" s="4" t="s">
        <v>3290</v>
      </c>
      <c r="PU389" s="4" t="s">
        <v>2237</v>
      </c>
      <c r="PV389" s="4" t="s">
        <v>3116</v>
      </c>
      <c r="PW389" s="4" t="s">
        <v>2018</v>
      </c>
      <c r="PX389" s="4" t="s">
        <v>2317</v>
      </c>
      <c r="PY389" s="4" t="s">
        <v>1914</v>
      </c>
      <c r="PZ389" s="4" t="s">
        <v>1914</v>
      </c>
      <c r="QA389" s="4" t="s">
        <v>1914</v>
      </c>
      <c r="QB389" s="4" t="s">
        <v>1914</v>
      </c>
      <c r="QC389" s="4" t="s">
        <v>8122</v>
      </c>
      <c r="QD389" s="4" t="s">
        <v>14040</v>
      </c>
      <c r="QE389" s="4" t="s">
        <v>17324</v>
      </c>
      <c r="QF389" s="4" t="s">
        <v>8779</v>
      </c>
      <c r="QG389" s="4" t="s">
        <v>2222</v>
      </c>
      <c r="QH389" s="4" t="s">
        <v>1871</v>
      </c>
      <c r="QI389" s="4" t="s">
        <v>1970</v>
      </c>
      <c r="QJ389" s="4" t="s">
        <v>3147</v>
      </c>
      <c r="QK389" s="4" t="s">
        <v>1866</v>
      </c>
      <c r="QL389" s="4" t="s">
        <v>1961</v>
      </c>
      <c r="QM389" s="4" t="s">
        <v>2250</v>
      </c>
      <c r="QN389" s="4" t="s">
        <v>3255</v>
      </c>
      <c r="QO389" s="4" t="s">
        <v>2356</v>
      </c>
      <c r="QP389" s="4" t="s">
        <v>2153</v>
      </c>
      <c r="QQ389" s="4" t="s">
        <v>3235</v>
      </c>
      <c r="QR389" s="4" t="s">
        <v>2448</v>
      </c>
      <c r="QS389" s="4" t="s">
        <v>3256</v>
      </c>
      <c r="QT389" s="4" t="s">
        <v>3728</v>
      </c>
      <c r="QU389" s="4" t="s">
        <v>1945</v>
      </c>
      <c r="QV389" s="4" t="s">
        <v>3817</v>
      </c>
      <c r="QW389" s="4" t="s">
        <v>3189</v>
      </c>
      <c r="QX389" s="4" t="s">
        <v>2297</v>
      </c>
      <c r="QY389" s="4" t="s">
        <v>2143</v>
      </c>
      <c r="QZ389" s="4" t="s">
        <v>2231</v>
      </c>
      <c r="RA389" s="4" t="s">
        <v>2142</v>
      </c>
      <c r="RB389" s="4" t="s">
        <v>1987</v>
      </c>
      <c r="RC389" s="4" t="s">
        <v>3327</v>
      </c>
      <c r="RD389" s="4" t="s">
        <v>4704</v>
      </c>
      <c r="RE389" s="4" t="s">
        <v>2135</v>
      </c>
      <c r="RF389" s="4" t="s">
        <v>2364</v>
      </c>
      <c r="RG389" s="4" t="s">
        <v>2407</v>
      </c>
      <c r="RH389" s="4" t="s">
        <v>3251</v>
      </c>
      <c r="RI389" s="4" t="s">
        <v>4934</v>
      </c>
      <c r="RJ389" s="4" t="s">
        <v>3813</v>
      </c>
      <c r="RK389" s="4" t="s">
        <v>2118</v>
      </c>
      <c r="RL389" s="4" t="s">
        <v>4497</v>
      </c>
      <c r="RM389" s="4" t="s">
        <v>4718</v>
      </c>
      <c r="RN389" s="4" t="s">
        <v>3314</v>
      </c>
      <c r="RO389" s="4" t="s">
        <v>5626</v>
      </c>
      <c r="RP389" s="4" t="s">
        <v>4717</v>
      </c>
      <c r="RQ389" s="4" t="s">
        <v>5790</v>
      </c>
      <c r="RR389" s="4" t="s">
        <v>5879</v>
      </c>
      <c r="RS389" s="4" t="s">
        <v>4451</v>
      </c>
      <c r="RT389" s="4" t="s">
        <v>5396</v>
      </c>
      <c r="RU389" s="4" t="s">
        <v>1921</v>
      </c>
      <c r="RV389" s="4" t="s">
        <v>3270</v>
      </c>
      <c r="RW389" s="4" t="s">
        <v>3756</v>
      </c>
      <c r="RX389" s="4" t="s">
        <v>1927</v>
      </c>
      <c r="RY389" s="4" t="s">
        <v>2222</v>
      </c>
      <c r="RZ389" s="4" t="s">
        <v>1948</v>
      </c>
      <c r="SA389" s="4" t="s">
        <v>2314</v>
      </c>
      <c r="SB389" s="4" t="s">
        <v>2097</v>
      </c>
      <c r="SC389" s="4" t="s">
        <v>4467</v>
      </c>
      <c r="SD389" s="4" t="s">
        <v>1956</v>
      </c>
      <c r="SE389" s="4" t="s">
        <v>1990</v>
      </c>
      <c r="SF389" s="4" t="s">
        <v>1882</v>
      </c>
      <c r="SG389" s="4" t="s">
        <v>3251</v>
      </c>
      <c r="SH389" s="4" t="s">
        <v>2257</v>
      </c>
      <c r="SI389" s="4" t="s">
        <v>2301</v>
      </c>
      <c r="SJ389" s="4" t="s">
        <v>3267</v>
      </c>
      <c r="SK389" s="4" t="s">
        <v>3177</v>
      </c>
      <c r="SL389" s="4" t="s">
        <v>3731</v>
      </c>
      <c r="SM389" s="4" t="s">
        <v>2046</v>
      </c>
      <c r="SN389" s="4" t="s">
        <v>2416</v>
      </c>
      <c r="SO389" s="4" t="s">
        <v>1918</v>
      </c>
      <c r="SP389" s="4" t="s">
        <v>3154</v>
      </c>
      <c r="SQ389" s="4" t="s">
        <v>5260</v>
      </c>
      <c r="SR389" s="4" t="s">
        <v>3732</v>
      </c>
      <c r="SS389" s="4" t="s">
        <v>4215</v>
      </c>
      <c r="ST389" s="4" t="s">
        <v>2305</v>
      </c>
      <c r="SU389" s="4" t="s">
        <v>1870</v>
      </c>
      <c r="SV389" s="4" t="s">
        <v>3319</v>
      </c>
      <c r="SW389" s="4" t="s">
        <v>2328</v>
      </c>
      <c r="SX389" s="4" t="s">
        <v>1977</v>
      </c>
      <c r="SY389" s="4" t="s">
        <v>3857</v>
      </c>
      <c r="SZ389" s="4" t="s">
        <v>2435</v>
      </c>
      <c r="TA389" s="4" t="s">
        <v>3121</v>
      </c>
      <c r="TB389" s="4" t="s">
        <v>4148</v>
      </c>
      <c r="TC389" s="4" t="s">
        <v>2107</v>
      </c>
      <c r="TD389" s="4" t="s">
        <v>2070</v>
      </c>
      <c r="TE389" s="4" t="s">
        <v>3800</v>
      </c>
      <c r="TF389" s="4" t="s">
        <v>1908</v>
      </c>
      <c r="TG389" s="4" t="s">
        <v>2286</v>
      </c>
      <c r="TH389" s="4" t="s">
        <v>3184</v>
      </c>
      <c r="TI389" s="4" t="s">
        <v>10425</v>
      </c>
      <c r="TJ389" s="4" t="s">
        <v>8531</v>
      </c>
      <c r="TK389" s="4" t="s">
        <v>4253</v>
      </c>
      <c r="TL389" s="4" t="s">
        <v>3152</v>
      </c>
      <c r="TM389" s="4" t="s">
        <v>14810</v>
      </c>
      <c r="TN389" s="4" t="s">
        <v>6958</v>
      </c>
      <c r="TO389" s="4" t="s">
        <v>5881</v>
      </c>
      <c r="TP389" s="4" t="s">
        <v>7530</v>
      </c>
      <c r="TQ389" s="4" t="s">
        <v>6010</v>
      </c>
      <c r="TR389" s="4" t="s">
        <v>4167</v>
      </c>
      <c r="TS389" s="4" t="s">
        <v>2409</v>
      </c>
      <c r="TT389" s="4" t="s">
        <v>1882</v>
      </c>
      <c r="TU389" s="4" t="s">
        <v>3221</v>
      </c>
      <c r="TV389" s="4" t="s">
        <v>1988</v>
      </c>
      <c r="TW389" s="4" t="s">
        <v>2322</v>
      </c>
      <c r="TX389" s="4" t="s">
        <v>8284</v>
      </c>
      <c r="TY389" s="4" t="s">
        <v>3313</v>
      </c>
      <c r="TZ389" s="4" t="s">
        <v>3255</v>
      </c>
      <c r="UA389" s="4" t="s">
        <v>1909</v>
      </c>
      <c r="UB389" s="4" t="s">
        <v>1883</v>
      </c>
      <c r="UC389" s="4" t="s">
        <v>2236</v>
      </c>
      <c r="UD389" s="4" t="s">
        <v>3250</v>
      </c>
      <c r="UE389" s="4" t="s">
        <v>2115</v>
      </c>
      <c r="UF389" s="4" t="s">
        <v>2049</v>
      </c>
      <c r="UG389" s="4" t="s">
        <v>3269</v>
      </c>
      <c r="UH389" s="4" t="s">
        <v>2099</v>
      </c>
      <c r="UI389" s="4" t="s">
        <v>1914</v>
      </c>
      <c r="UJ389" s="4" t="s">
        <v>1914</v>
      </c>
      <c r="UK389" s="4" t="s">
        <v>1914</v>
      </c>
      <c r="UL389" s="4" t="s">
        <v>17325</v>
      </c>
      <c r="UM389" s="4" t="s">
        <v>13007</v>
      </c>
      <c r="UN389" s="4" t="s">
        <v>14611</v>
      </c>
      <c r="UO389" s="4" t="s">
        <v>2268</v>
      </c>
      <c r="UP389" s="4" t="s">
        <v>2338</v>
      </c>
      <c r="UQ389" s="4" t="s">
        <v>3197</v>
      </c>
      <c r="UR389" s="4" t="s">
        <v>1974</v>
      </c>
      <c r="US389" s="4" t="s">
        <v>2734</v>
      </c>
      <c r="UT389" s="4" t="s">
        <v>2734</v>
      </c>
      <c r="UU389" s="4" t="s">
        <v>2225</v>
      </c>
      <c r="UV389" s="4" t="s">
        <v>3119</v>
      </c>
      <c r="UW389" s="4" t="s">
        <v>3280</v>
      </c>
      <c r="UX389" s="4" t="s">
        <v>3174</v>
      </c>
      <c r="UY389" s="4" t="s">
        <v>2428</v>
      </c>
      <c r="UZ389" s="4" t="s">
        <v>2330</v>
      </c>
      <c r="VA389" s="4" t="s">
        <v>2071</v>
      </c>
      <c r="VB389" s="4" t="s">
        <v>3173</v>
      </c>
      <c r="VC389" s="4" t="s">
        <v>4475</v>
      </c>
      <c r="VD389" s="4" t="s">
        <v>2049</v>
      </c>
      <c r="VE389" s="4" t="s">
        <v>3150</v>
      </c>
      <c r="VF389" s="4" t="s">
        <v>2198</v>
      </c>
      <c r="VG389" s="4" t="s">
        <v>2739</v>
      </c>
      <c r="VH389" s="4" t="s">
        <v>2208</v>
      </c>
      <c r="VI389" s="4" t="s">
        <v>3239</v>
      </c>
      <c r="VJ389" s="4" t="s">
        <v>2202</v>
      </c>
      <c r="VK389" s="4" t="s">
        <v>3248</v>
      </c>
      <c r="VL389" s="4" t="s">
        <v>2184</v>
      </c>
      <c r="VM389" s="4" t="s">
        <v>2234</v>
      </c>
      <c r="VN389" s="4" t="s">
        <v>3838</v>
      </c>
      <c r="VO389" s="4" t="s">
        <v>4180</v>
      </c>
      <c r="VP389" s="4" t="s">
        <v>2366</v>
      </c>
      <c r="VQ389" s="4" t="s">
        <v>3321</v>
      </c>
      <c r="VR389" s="4" t="s">
        <v>3148</v>
      </c>
      <c r="VS389" s="4" t="s">
        <v>2035</v>
      </c>
      <c r="VT389" s="4" t="s">
        <v>2435</v>
      </c>
      <c r="VU389" s="4" t="s">
        <v>3783</v>
      </c>
      <c r="VV389" s="4" t="s">
        <v>3143</v>
      </c>
      <c r="VW389" s="4" t="s">
        <v>2249</v>
      </c>
      <c r="VX389" s="4" t="s">
        <v>3145</v>
      </c>
      <c r="VY389" s="4" t="s">
        <v>2024</v>
      </c>
      <c r="VZ389" s="4" t="s">
        <v>2080</v>
      </c>
      <c r="WA389" s="4" t="s">
        <v>2080</v>
      </c>
      <c r="WB389" s="4" t="s">
        <v>2034</v>
      </c>
      <c r="WC389" s="4" t="s">
        <v>1940</v>
      </c>
      <c r="WD389" s="4" t="s">
        <v>4696</v>
      </c>
      <c r="WE389" s="4" t="s">
        <v>3315</v>
      </c>
      <c r="WF389" s="4" t="s">
        <v>1983</v>
      </c>
      <c r="WG389" s="4" t="s">
        <v>2211</v>
      </c>
      <c r="WH389" s="4" t="s">
        <v>3349</v>
      </c>
      <c r="WI389" s="4" t="s">
        <v>2137</v>
      </c>
      <c r="WJ389" s="4" t="s">
        <v>3259</v>
      </c>
      <c r="WK389" s="4" t="s">
        <v>2288</v>
      </c>
      <c r="WL389" s="4" t="s">
        <v>2302</v>
      </c>
      <c r="WM389" s="4" t="s">
        <v>2411</v>
      </c>
      <c r="WN389" s="4" t="s">
        <v>2260</v>
      </c>
      <c r="WO389" s="4" t="s">
        <v>1962</v>
      </c>
      <c r="WP389" s="4" t="s">
        <v>1914</v>
      </c>
      <c r="WQ389" s="4" t="s">
        <v>1914</v>
      </c>
      <c r="WR389" s="4" t="s">
        <v>1914</v>
      </c>
      <c r="WS389" s="4" t="s">
        <v>2284</v>
      </c>
      <c r="WT389" s="4" t="s">
        <v>4260</v>
      </c>
      <c r="WU389" s="4" t="s">
        <v>5273</v>
      </c>
      <c r="WV389" s="4" t="s">
        <v>3162</v>
      </c>
      <c r="WW389" s="4" t="s">
        <v>5083</v>
      </c>
      <c r="WX389" s="4" t="s">
        <v>6421</v>
      </c>
      <c r="WY389" s="4" t="s">
        <v>2001</v>
      </c>
      <c r="WZ389" s="4" t="s">
        <v>3197</v>
      </c>
      <c r="XA389" s="4" t="s">
        <v>3294</v>
      </c>
      <c r="XB389" s="4" t="s">
        <v>3335</v>
      </c>
      <c r="XC389" s="4" t="s">
        <v>2342</v>
      </c>
      <c r="XD389" s="4" t="s">
        <v>2054</v>
      </c>
      <c r="XE389" s="4" t="s">
        <v>2415</v>
      </c>
      <c r="XF389" s="4" t="s">
        <v>5092</v>
      </c>
      <c r="XG389" s="4" t="s">
        <v>3775</v>
      </c>
      <c r="XH389" s="4" t="s">
        <v>4686</v>
      </c>
      <c r="XI389" s="4" t="s">
        <v>3215</v>
      </c>
      <c r="XJ389" s="4" t="s">
        <v>4206</v>
      </c>
      <c r="XK389" s="4" t="s">
        <v>3880</v>
      </c>
      <c r="XL389" s="4" t="s">
        <v>2384</v>
      </c>
      <c r="XM389" s="4" t="s">
        <v>2074</v>
      </c>
      <c r="XN389" s="4" t="s">
        <v>3239</v>
      </c>
      <c r="XO389" s="4" t="s">
        <v>1957</v>
      </c>
      <c r="XP389" s="4" t="s">
        <v>3258</v>
      </c>
      <c r="XQ389" s="4" t="s">
        <v>3289</v>
      </c>
      <c r="XR389" s="4" t="s">
        <v>3221</v>
      </c>
      <c r="XS389" s="4" t="s">
        <v>3274</v>
      </c>
      <c r="XT389" s="4" t="s">
        <v>11033</v>
      </c>
      <c r="XU389" s="4" t="s">
        <v>10740</v>
      </c>
      <c r="XV389" s="4" t="s">
        <v>8774</v>
      </c>
      <c r="XW389" s="4" t="s">
        <v>4731</v>
      </c>
      <c r="XX389" s="4" t="s">
        <v>6944</v>
      </c>
      <c r="XY389" s="4" t="s">
        <v>4218</v>
      </c>
      <c r="XZ389" s="4" t="s">
        <v>2210</v>
      </c>
      <c r="YA389" s="4" t="s">
        <v>4722</v>
      </c>
      <c r="YB389" s="4" t="s">
        <v>2259</v>
      </c>
      <c r="YC389" s="4" t="s">
        <v>3116</v>
      </c>
      <c r="YD389" s="4" t="s">
        <v>3251</v>
      </c>
      <c r="YE389" s="4" t="s">
        <v>3268</v>
      </c>
      <c r="YF389" s="4" t="s">
        <v>4610</v>
      </c>
      <c r="YG389" s="4" t="s">
        <v>5924</v>
      </c>
      <c r="YH389" s="4" t="s">
        <v>2391</v>
      </c>
      <c r="YI389" s="4" t="s">
        <v>2143</v>
      </c>
      <c r="YJ389" s="4" t="s">
        <v>3248</v>
      </c>
      <c r="YK389" s="4" t="s">
        <v>3233</v>
      </c>
      <c r="YL389" s="4" t="s">
        <v>3219</v>
      </c>
      <c r="YM389" s="4" t="s">
        <v>3239</v>
      </c>
      <c r="YN389" s="4" t="s">
        <v>3283</v>
      </c>
      <c r="YO389" s="4" t="s">
        <v>3233</v>
      </c>
      <c r="YP389" s="4" t="s">
        <v>1914</v>
      </c>
      <c r="YQ389" s="4" t="s">
        <v>1914</v>
      </c>
      <c r="YR389" s="4" t="s">
        <v>1914</v>
      </c>
      <c r="YS389" s="4" t="s">
        <v>3357</v>
      </c>
      <c r="YT389" s="4" t="s">
        <v>7966</v>
      </c>
      <c r="YU389" s="4" t="s">
        <v>17326</v>
      </c>
      <c r="YV389" s="4" t="s">
        <v>17327</v>
      </c>
      <c r="YW389" s="4" t="s">
        <v>4206</v>
      </c>
      <c r="YX389" s="4" t="s">
        <v>2448</v>
      </c>
      <c r="YY389" s="4" t="s">
        <v>3235</v>
      </c>
      <c r="YZ389" s="4" t="s">
        <v>3834</v>
      </c>
      <c r="ZA389" s="4" t="s">
        <v>2165</v>
      </c>
      <c r="ZB389" s="4" t="s">
        <v>2153</v>
      </c>
      <c r="ZC389" s="4" t="s">
        <v>2378</v>
      </c>
      <c r="ZD389" s="4" t="s">
        <v>3203</v>
      </c>
      <c r="ZE389" s="4" t="s">
        <v>3729</v>
      </c>
      <c r="ZF389" s="4" t="s">
        <v>3232</v>
      </c>
      <c r="ZG389" s="4" t="s">
        <v>1945</v>
      </c>
      <c r="ZH389" s="4" t="s">
        <v>2229</v>
      </c>
      <c r="ZI389" s="4" t="s">
        <v>3881</v>
      </c>
      <c r="ZJ389" s="4" t="s">
        <v>3115</v>
      </c>
      <c r="ZK389" s="4" t="s">
        <v>3283</v>
      </c>
      <c r="ZL389" s="4" t="s">
        <v>2122</v>
      </c>
      <c r="ZM389" s="4" t="s">
        <v>3098</v>
      </c>
      <c r="ZN389" s="4" t="s">
        <v>2363</v>
      </c>
      <c r="ZO389" s="4" t="s">
        <v>3328</v>
      </c>
      <c r="ZP389" s="4" t="s">
        <v>2133</v>
      </c>
      <c r="ZQ389" s="4" t="s">
        <v>2203</v>
      </c>
      <c r="ZR389" s="4" t="s">
        <v>4199</v>
      </c>
      <c r="ZS389" s="4" t="s">
        <v>2137</v>
      </c>
      <c r="ZT389" s="4" t="s">
        <v>3251</v>
      </c>
      <c r="ZU389" s="4" t="s">
        <v>2408</v>
      </c>
      <c r="ZV389" s="4" t="s">
        <v>2215</v>
      </c>
      <c r="ZW389" s="4" t="s">
        <v>2367</v>
      </c>
      <c r="ZX389" s="4" t="s">
        <v>2055</v>
      </c>
      <c r="ZY389" s="4" t="s">
        <v>2274</v>
      </c>
      <c r="ZZ389" s="4" t="s">
        <v>3169</v>
      </c>
      <c r="AAA389" s="4" t="s">
        <v>2095</v>
      </c>
      <c r="AAB389" s="4" t="s">
        <v>1859</v>
      </c>
      <c r="AAC389" s="4" t="s">
        <v>3768</v>
      </c>
      <c r="AAD389" s="4" t="s">
        <v>2270</v>
      </c>
      <c r="AAE389" s="4" t="s">
        <v>3768</v>
      </c>
      <c r="AAF389" s="4" t="s">
        <v>3189</v>
      </c>
      <c r="AAG389" s="4" t="s">
        <v>3150</v>
      </c>
      <c r="AAH389" s="4" t="s">
        <v>3135</v>
      </c>
      <c r="AAI389" s="4" t="s">
        <v>2102</v>
      </c>
      <c r="AAJ389" s="4" t="s">
        <v>3791</v>
      </c>
      <c r="AAK389" s="4" t="s">
        <v>2123</v>
      </c>
      <c r="AAL389" s="4" t="s">
        <v>3224</v>
      </c>
      <c r="AAM389" s="4" t="s">
        <v>3241</v>
      </c>
      <c r="AAN389" s="4" t="s">
        <v>3323</v>
      </c>
      <c r="AAO389" s="4" t="s">
        <v>2160</v>
      </c>
      <c r="AAP389" s="4" t="s">
        <v>2204</v>
      </c>
      <c r="AAQ389" s="4" t="s">
        <v>2257</v>
      </c>
      <c r="AAR389" s="4" t="s">
        <v>1912</v>
      </c>
      <c r="AAS389" s="4" t="s">
        <v>2303</v>
      </c>
      <c r="AAT389" s="4" t="s">
        <v>1913</v>
      </c>
      <c r="AAU389" s="4" t="s">
        <v>2318</v>
      </c>
      <c r="AAV389" s="4" t="s">
        <v>1914</v>
      </c>
      <c r="AAW389" s="4" t="s">
        <v>1914</v>
      </c>
      <c r="AAX389" s="4" t="s">
        <v>1914</v>
      </c>
      <c r="AAY389" s="4" t="s">
        <v>1914</v>
      </c>
      <c r="AAZ389" s="4" t="s">
        <v>1914</v>
      </c>
      <c r="ABA389" s="4" t="s">
        <v>2185</v>
      </c>
      <c r="ABB389" s="4" t="s">
        <v>3168</v>
      </c>
      <c r="ABC389" s="4" t="s">
        <v>2037</v>
      </c>
      <c r="ABD389" s="4" t="s">
        <v>2276</v>
      </c>
      <c r="ABE389" s="4" t="s">
        <v>3813</v>
      </c>
      <c r="ABF389" s="4" t="s">
        <v>2084</v>
      </c>
      <c r="ABG389" s="4" t="s">
        <v>2353</v>
      </c>
      <c r="ABH389" s="4" t="s">
        <v>3242</v>
      </c>
      <c r="ABI389" s="4" t="s">
        <v>3731</v>
      </c>
      <c r="ABJ389" s="4" t="s">
        <v>3882</v>
      </c>
      <c r="ABK389" s="4" t="s">
        <v>1880</v>
      </c>
      <c r="ABL389" s="4" t="s">
        <v>2433</v>
      </c>
      <c r="ABM389" s="4" t="s">
        <v>3287</v>
      </c>
      <c r="ABN389" s="4" t="s">
        <v>1977</v>
      </c>
      <c r="ABO389" s="4" t="s">
        <v>2328</v>
      </c>
      <c r="ABP389" s="4" t="s">
        <v>2379</v>
      </c>
      <c r="ABQ389" s="4" t="s">
        <v>1954</v>
      </c>
      <c r="ABR389" s="4" t="s">
        <v>4469</v>
      </c>
      <c r="ABS389" s="4" t="s">
        <v>2235</v>
      </c>
      <c r="ABT389" s="4" t="s">
        <v>3289</v>
      </c>
      <c r="ABU389" s="4" t="s">
        <v>1884</v>
      </c>
      <c r="ABV389" s="4" t="s">
        <v>2056</v>
      </c>
      <c r="ABW389" s="4" t="s">
        <v>4233</v>
      </c>
      <c r="ABX389" s="4" t="s">
        <v>2373</v>
      </c>
      <c r="ABY389" s="4" t="s">
        <v>2206</v>
      </c>
      <c r="ABZ389" s="4" t="s">
        <v>3210</v>
      </c>
      <c r="ACA389" s="4" t="s">
        <v>3311</v>
      </c>
      <c r="ACB389" s="4" t="s">
        <v>12384</v>
      </c>
      <c r="ACC389" s="4" t="s">
        <v>4610</v>
      </c>
      <c r="ACD389" s="4" t="s">
        <v>7066</v>
      </c>
      <c r="ACE389" s="4" t="s">
        <v>4732</v>
      </c>
      <c r="ACF389" s="4" t="s">
        <v>3734</v>
      </c>
      <c r="ACG389" s="4" t="s">
        <v>2035</v>
      </c>
      <c r="ACH389" s="4" t="s">
        <v>2282</v>
      </c>
      <c r="ACI389" s="4" t="s">
        <v>2018</v>
      </c>
      <c r="ACJ389" s="4" t="s">
        <v>1914</v>
      </c>
      <c r="ACK389" s="4" t="s">
        <v>1914</v>
      </c>
      <c r="ACL389" s="4" t="s">
        <v>1914</v>
      </c>
      <c r="ACM389" s="4" t="s">
        <v>2185</v>
      </c>
      <c r="ACN389" s="4" t="s">
        <v>3361</v>
      </c>
      <c r="ACO389" s="4" t="s">
        <v>3746</v>
      </c>
      <c r="ACP389" s="4" t="s">
        <v>2045</v>
      </c>
      <c r="ACQ389" s="4" t="s">
        <v>1988</v>
      </c>
      <c r="ACR389" s="4" t="s">
        <v>2206</v>
      </c>
      <c r="ACS389" s="4" t="s">
        <v>4180</v>
      </c>
      <c r="ACT389" s="4" t="s">
        <v>4191</v>
      </c>
      <c r="ACU389" s="4" t="s">
        <v>4233</v>
      </c>
      <c r="ACV389" s="4" t="s">
        <v>3833</v>
      </c>
      <c r="ACW389" s="4" t="s">
        <v>1914</v>
      </c>
      <c r="ACX389" s="4" t="s">
        <v>1914</v>
      </c>
      <c r="ACY389" s="4" t="s">
        <v>1914</v>
      </c>
      <c r="ACZ389" s="4" t="s">
        <v>1914</v>
      </c>
      <c r="ADA389" s="4" t="s">
        <v>3794</v>
      </c>
      <c r="ADB389" s="4" t="s">
        <v>14902</v>
      </c>
      <c r="ADC389" s="4" t="s">
        <v>12904</v>
      </c>
      <c r="ADD389" s="4" t="s">
        <v>17328</v>
      </c>
      <c r="ADE389" s="4" t="s">
        <v>3189</v>
      </c>
      <c r="ADF389" s="4" t="s">
        <v>1966</v>
      </c>
      <c r="ADG389" s="4" t="s">
        <v>1904</v>
      </c>
      <c r="ADH389" s="4" t="s">
        <v>2129</v>
      </c>
      <c r="ADI389" s="4" t="s">
        <v>1967</v>
      </c>
      <c r="ADJ389" s="4" t="s">
        <v>2079</v>
      </c>
      <c r="ADK389" s="4" t="s">
        <v>4176</v>
      </c>
      <c r="ADL389" s="4" t="s">
        <v>3188</v>
      </c>
      <c r="ADM389" s="4" t="s">
        <v>2343</v>
      </c>
      <c r="ADN389" s="4" t="s">
        <v>2297</v>
      </c>
      <c r="ADO389" s="4" t="s">
        <v>4167</v>
      </c>
      <c r="ADP389" s="4" t="s">
        <v>3211</v>
      </c>
      <c r="ADQ389" s="4" t="s">
        <v>3841</v>
      </c>
      <c r="ADR389" s="4" t="s">
        <v>2183</v>
      </c>
      <c r="ADS389" s="4" t="s">
        <v>3334</v>
      </c>
      <c r="ADT389" s="4" t="s">
        <v>1991</v>
      </c>
      <c r="ADU389" s="4" t="s">
        <v>3316</v>
      </c>
      <c r="ADV389" s="4" t="s">
        <v>2205</v>
      </c>
      <c r="ADW389" s="4" t="s">
        <v>2236</v>
      </c>
      <c r="ADX389" s="4" t="s">
        <v>4191</v>
      </c>
      <c r="ADY389" s="4" t="s">
        <v>4233</v>
      </c>
      <c r="ADZ389" s="4" t="s">
        <v>2257</v>
      </c>
      <c r="AEA389" s="4" t="s">
        <v>3842</v>
      </c>
      <c r="AEB389" s="4" t="s">
        <v>2017</v>
      </c>
      <c r="AEC389" s="4" t="s">
        <v>3259</v>
      </c>
      <c r="AED389" s="4" t="s">
        <v>3291</v>
      </c>
      <c r="AEE389" s="4" t="s">
        <v>3260</v>
      </c>
      <c r="AEF389" s="4" t="s">
        <v>3282</v>
      </c>
      <c r="AEG389" s="4" t="s">
        <v>2236</v>
      </c>
      <c r="AEH389" s="4" t="s">
        <v>2040</v>
      </c>
      <c r="AEI389" s="4" t="s">
        <v>3334</v>
      </c>
      <c r="AEJ389" s="4" t="s">
        <v>3882</v>
      </c>
      <c r="AEK389" s="4" t="s">
        <v>3266</v>
      </c>
      <c r="AEL389" s="4" t="s">
        <v>3832</v>
      </c>
      <c r="AEM389" s="4" t="s">
        <v>1989</v>
      </c>
      <c r="AEN389" s="4" t="s">
        <v>2014</v>
      </c>
      <c r="AEO389" s="4" t="s">
        <v>3153</v>
      </c>
      <c r="AEP389" s="4" t="s">
        <v>2236</v>
      </c>
      <c r="AEQ389" s="4" t="s">
        <v>4234</v>
      </c>
      <c r="AER389" s="4" t="s">
        <v>2055</v>
      </c>
      <c r="AES389" s="4" t="s">
        <v>2410</v>
      </c>
      <c r="AET389" s="4" t="s">
        <v>2316</v>
      </c>
      <c r="AEU389" s="4" t="s">
        <v>2018</v>
      </c>
      <c r="AEV389" s="4" t="s">
        <v>1912</v>
      </c>
      <c r="AEW389" s="4" t="s">
        <v>2420</v>
      </c>
      <c r="AEX389" s="4" t="s">
        <v>2291</v>
      </c>
      <c r="AEY389" s="4" t="s">
        <v>2303</v>
      </c>
      <c r="AEZ389" s="4" t="s">
        <v>1913</v>
      </c>
      <c r="AFA389" s="4" t="s">
        <v>1914</v>
      </c>
      <c r="AFB389" s="4" t="s">
        <v>1914</v>
      </c>
      <c r="AFC389" s="4" t="s">
        <v>1914</v>
      </c>
      <c r="AFD389" s="4" t="s">
        <v>1914</v>
      </c>
      <c r="AFE389" s="4" t="s">
        <v>1914</v>
      </c>
      <c r="AFF389" s="4" t="s">
        <v>2318</v>
      </c>
      <c r="AFG389" s="4" t="s">
        <v>2303</v>
      </c>
      <c r="AFH389" s="4" t="s">
        <v>3291</v>
      </c>
      <c r="AFI389" s="4" t="s">
        <v>2077</v>
      </c>
      <c r="AFJ389" s="4" t="s">
        <v>2019</v>
      </c>
      <c r="AFK389" s="4" t="s">
        <v>3321</v>
      </c>
      <c r="AFL389" s="4" t="s">
        <v>3319</v>
      </c>
      <c r="AFM389" s="4" t="s">
        <v>2327</v>
      </c>
      <c r="AFN389" s="4" t="s">
        <v>3175</v>
      </c>
      <c r="AFO389" s="4" t="s">
        <v>2070</v>
      </c>
      <c r="AFP389" s="4" t="s">
        <v>3326</v>
      </c>
      <c r="AFQ389" s="4" t="s">
        <v>3771</v>
      </c>
      <c r="AFR389" s="4" t="s">
        <v>2203</v>
      </c>
      <c r="AFS389" s="4" t="s">
        <v>3181</v>
      </c>
      <c r="AFT389" s="4" t="s">
        <v>3772</v>
      </c>
      <c r="AFU389" s="4" t="s">
        <v>3187</v>
      </c>
      <c r="AFV389" s="4" t="s">
        <v>2053</v>
      </c>
      <c r="AFW389" s="4" t="s">
        <v>2012</v>
      </c>
      <c r="AFX389" s="4" t="s">
        <v>3798</v>
      </c>
      <c r="AFY389" s="4" t="s">
        <v>2215</v>
      </c>
      <c r="AFZ389" s="4" t="s">
        <v>2216</v>
      </c>
      <c r="AGA389" s="4" t="s">
        <v>3859</v>
      </c>
      <c r="AGB389" s="4" t="s">
        <v>2409</v>
      </c>
      <c r="AGC389" s="4" t="s">
        <v>3833</v>
      </c>
      <c r="AGD389" s="4" t="s">
        <v>2315</v>
      </c>
      <c r="AGE389" s="4" t="s">
        <v>2056</v>
      </c>
      <c r="AGF389" s="4" t="s">
        <v>3289</v>
      </c>
      <c r="AGG389" s="4" t="s">
        <v>4154</v>
      </c>
      <c r="AGH389" s="4" t="s">
        <v>3211</v>
      </c>
      <c r="AGI389" s="4" t="s">
        <v>7451</v>
      </c>
      <c r="AGJ389" s="4" t="s">
        <v>14018</v>
      </c>
      <c r="AGK389" s="4" t="s">
        <v>3228</v>
      </c>
      <c r="AGL389" s="4" t="s">
        <v>2170</v>
      </c>
      <c r="AGM389" s="4" t="s">
        <v>2370</v>
      </c>
      <c r="AGN389" s="4" t="s">
        <v>1916</v>
      </c>
      <c r="AGO389" s="4" t="s">
        <v>3172</v>
      </c>
      <c r="AGP389" s="4" t="s">
        <v>2133</v>
      </c>
      <c r="AGQ389" s="4" t="s">
        <v>2260</v>
      </c>
      <c r="AGR389" s="4" t="s">
        <v>1914</v>
      </c>
      <c r="AGS389" s="4" t="s">
        <v>1914</v>
      </c>
      <c r="AGT389" s="4" t="s">
        <v>1914</v>
      </c>
      <c r="AGU389" s="4" t="s">
        <v>3116</v>
      </c>
      <c r="AGV389" s="4" t="s">
        <v>1955</v>
      </c>
      <c r="AGW389" s="4" t="s">
        <v>2261</v>
      </c>
      <c r="AGX389" s="4" t="s">
        <v>2133</v>
      </c>
      <c r="AGY389" s="4" t="s">
        <v>2099</v>
      </c>
      <c r="AGZ389" s="4" t="s">
        <v>2373</v>
      </c>
      <c r="AHA389" s="4" t="s">
        <v>2367</v>
      </c>
      <c r="AHB389" s="4" t="s">
        <v>3260</v>
      </c>
      <c r="AHC389" s="4" t="s">
        <v>3282</v>
      </c>
      <c r="AHD389" s="4" t="s">
        <v>2317</v>
      </c>
      <c r="AHE389" s="4" t="s">
        <v>1914</v>
      </c>
      <c r="AHF389" s="4" t="s">
        <v>1914</v>
      </c>
      <c r="AHG389" s="4" t="s">
        <v>1914</v>
      </c>
      <c r="AHH389" s="4" t="s">
        <v>1914</v>
      </c>
      <c r="AHI389" s="4" t="s">
        <v>8859</v>
      </c>
      <c r="AHJ389" s="4" t="s">
        <v>15300</v>
      </c>
      <c r="AHK389" s="4" t="s">
        <v>7502</v>
      </c>
      <c r="AHL389" s="4" t="s">
        <v>9153</v>
      </c>
      <c r="AHM389" s="4" t="s">
        <v>2538</v>
      </c>
      <c r="AHN389" s="4" t="s">
        <v>3495</v>
      </c>
      <c r="AHO389" s="4" t="s">
        <v>2609</v>
      </c>
      <c r="AHP389" s="4" t="s">
        <v>2608</v>
      </c>
      <c r="AHQ389" s="4" t="s">
        <v>2609</v>
      </c>
      <c r="AHR389" s="4" t="s">
        <v>2592</v>
      </c>
      <c r="AHS389" s="4" t="s">
        <v>2465</v>
      </c>
      <c r="AHT389" s="4" t="s">
        <v>2469</v>
      </c>
      <c r="AHU389" s="4" t="s">
        <v>2501</v>
      </c>
      <c r="AHV389" s="4" t="s">
        <v>2548</v>
      </c>
      <c r="AHW389" s="4" t="s">
        <v>2689</v>
      </c>
      <c r="AHX389" s="4" t="s">
        <v>2754</v>
      </c>
      <c r="AHY389" s="4" t="s">
        <v>2550</v>
      </c>
      <c r="AHZ389" s="4" t="s">
        <v>2614</v>
      </c>
      <c r="AIA389" s="4" t="s">
        <v>3663</v>
      </c>
      <c r="AIB389" s="4" t="s">
        <v>2634</v>
      </c>
      <c r="AIC389" s="4" t="s">
        <v>2679</v>
      </c>
      <c r="AID389" s="4" t="s">
        <v>3561</v>
      </c>
      <c r="AIE389" s="4" t="s">
        <v>2655</v>
      </c>
      <c r="AIF389" s="4" t="s">
        <v>3407</v>
      </c>
      <c r="AIG389" s="4" t="s">
        <v>2624</v>
      </c>
      <c r="AIH389" s="4" t="s">
        <v>3659</v>
      </c>
      <c r="AII389" s="4" t="s">
        <v>3695</v>
      </c>
      <c r="AIJ389" s="4" t="s">
        <v>2632</v>
      </c>
      <c r="AIK389" s="4" t="s">
        <v>3560</v>
      </c>
      <c r="AIL389" s="4" t="s">
        <v>3683</v>
      </c>
      <c r="AIM389" s="4" t="s">
        <v>2862</v>
      </c>
      <c r="AIN389" s="4" t="s">
        <v>2613</v>
      </c>
      <c r="AIO389" s="4" t="s">
        <v>3396</v>
      </c>
      <c r="AIP389" s="4" t="s">
        <v>3068</v>
      </c>
      <c r="AIQ389" s="4" t="s">
        <v>3422</v>
      </c>
      <c r="AIR389" s="4" t="s">
        <v>2605</v>
      </c>
      <c r="AIS389" s="4" t="s">
        <v>2605</v>
      </c>
      <c r="AIT389" s="4" t="s">
        <v>3422</v>
      </c>
      <c r="AIU389" s="4" t="s">
        <v>2879</v>
      </c>
      <c r="AIV389" s="4" t="s">
        <v>2122</v>
      </c>
      <c r="AIW389" s="4" t="s">
        <v>2573</v>
      </c>
      <c r="AIX389" s="4" t="s">
        <v>2686</v>
      </c>
      <c r="AIY389" s="4" t="s">
        <v>3472</v>
      </c>
      <c r="AIZ389" s="4" t="s">
        <v>2954</v>
      </c>
      <c r="AJA389" s="4" t="s">
        <v>3637</v>
      </c>
      <c r="AJB389" s="4" t="s">
        <v>2613</v>
      </c>
      <c r="AJC389" s="4" t="s">
        <v>2669</v>
      </c>
      <c r="AJD389" s="4" t="s">
        <v>2943</v>
      </c>
      <c r="AJE389" s="4" t="s">
        <v>2473</v>
      </c>
      <c r="AJF389" s="4" t="s">
        <v>2966</v>
      </c>
      <c r="AJG389" s="4" t="s">
        <v>2261</v>
      </c>
      <c r="AJH389" s="4" t="s">
        <v>2687</v>
      </c>
      <c r="AJI389" s="4" t="s">
        <v>3020</v>
      </c>
      <c r="AJJ389" s="4" t="s">
        <v>3397</v>
      </c>
      <c r="AJK389" s="4" t="s">
        <v>2693</v>
      </c>
      <c r="AJL389" s="4" t="s">
        <v>3422</v>
      </c>
      <c r="AJM389" s="4" t="s">
        <v>3423</v>
      </c>
      <c r="AJN389" s="4" t="s">
        <v>3435</v>
      </c>
      <c r="AJO389" s="4" t="s">
        <v>3069</v>
      </c>
      <c r="AJP389" s="4" t="s">
        <v>3011</v>
      </c>
      <c r="AJQ389" s="4" t="s">
        <v>3564</v>
      </c>
      <c r="AJR389" s="4" t="s">
        <v>6792</v>
      </c>
      <c r="AJS389" s="4" t="s">
        <v>2935</v>
      </c>
      <c r="AJT389" s="4" t="s">
        <v>4566</v>
      </c>
      <c r="AJU389" s="4" t="s">
        <v>12991</v>
      </c>
      <c r="AJV389" s="4" t="s">
        <v>4402</v>
      </c>
      <c r="AJW389" s="4" t="s">
        <v>2500</v>
      </c>
      <c r="AJX389" s="4" t="s">
        <v>3043</v>
      </c>
      <c r="AJY389" s="4" t="s">
        <v>2462</v>
      </c>
      <c r="AJZ389" s="4" t="s">
        <v>3397</v>
      </c>
      <c r="AKA389" s="4" t="s">
        <v>2673</v>
      </c>
      <c r="AKB389" s="4" t="s">
        <v>2994</v>
      </c>
      <c r="AKC389" s="4" t="s">
        <v>4135</v>
      </c>
      <c r="AKD389" s="4" t="s">
        <v>3031</v>
      </c>
      <c r="AKE389" s="4" t="s">
        <v>2554</v>
      </c>
      <c r="AKF389" s="4" t="s">
        <v>3494</v>
      </c>
      <c r="AKG389" s="4" t="s">
        <v>2609</v>
      </c>
      <c r="AKH389" s="4" t="s">
        <v>2638</v>
      </c>
      <c r="AKI389" s="4" t="s">
        <v>1914</v>
      </c>
      <c r="AKJ389" s="4" t="s">
        <v>1914</v>
      </c>
      <c r="AKK389" s="4" t="s">
        <v>1914</v>
      </c>
      <c r="AKL389" s="4" t="s">
        <v>5324</v>
      </c>
      <c r="AKM389" s="4" t="s">
        <v>12448</v>
      </c>
      <c r="AKN389" s="4" t="s">
        <v>7152</v>
      </c>
      <c r="AKO389" s="4" t="s">
        <v>2538</v>
      </c>
      <c r="AKP389" s="4" t="s">
        <v>2546</v>
      </c>
      <c r="AKQ389" s="4" t="s">
        <v>2608</v>
      </c>
      <c r="AKR389" s="4" t="s">
        <v>2608</v>
      </c>
      <c r="AKS389" s="4" t="s">
        <v>3495</v>
      </c>
      <c r="AKT389" s="4" t="s">
        <v>3698</v>
      </c>
      <c r="AKU389" s="4" t="s">
        <v>2468</v>
      </c>
      <c r="AKV389" s="4" t="s">
        <v>2509</v>
      </c>
      <c r="AKW389" s="4" t="s">
        <v>2471</v>
      </c>
      <c r="AKX389" s="4" t="s">
        <v>2611</v>
      </c>
      <c r="AKY389" s="4" t="s">
        <v>2689</v>
      </c>
      <c r="AKZ389" s="4" t="s">
        <v>2658</v>
      </c>
      <c r="ALA389" s="4" t="s">
        <v>2550</v>
      </c>
      <c r="ALB389" s="4" t="s">
        <v>2614</v>
      </c>
      <c r="ALC389" s="4" t="s">
        <v>3663</v>
      </c>
      <c r="ALD389" s="4" t="s">
        <v>2634</v>
      </c>
      <c r="ALE389" s="4" t="s">
        <v>2679</v>
      </c>
      <c r="ALF389" s="4" t="s">
        <v>2553</v>
      </c>
      <c r="ALG389" s="4" t="s">
        <v>2619</v>
      </c>
      <c r="ALH389" s="4" t="s">
        <v>3049</v>
      </c>
      <c r="ALI389" s="4" t="s">
        <v>2969</v>
      </c>
      <c r="ALJ389" s="4" t="s">
        <v>3048</v>
      </c>
      <c r="ALK389" s="4" t="s">
        <v>3717</v>
      </c>
      <c r="ALL389" s="4" t="s">
        <v>4135</v>
      </c>
      <c r="ALM389" s="4" t="s">
        <v>3471</v>
      </c>
      <c r="ALN389" s="4" t="s">
        <v>4135</v>
      </c>
      <c r="ALO389" s="4" t="s">
        <v>2954</v>
      </c>
      <c r="ALP389" s="4" t="s">
        <v>3009</v>
      </c>
      <c r="ALQ389" s="4" t="s">
        <v>3054</v>
      </c>
      <c r="ALR389" s="4" t="s">
        <v>3030</v>
      </c>
      <c r="ALS389" s="4" t="s">
        <v>2480</v>
      </c>
      <c r="ALT389" s="4" t="s">
        <v>3561</v>
      </c>
      <c r="ALU389" s="4" t="s">
        <v>3521</v>
      </c>
      <c r="ALV389" s="4" t="s">
        <v>2480</v>
      </c>
      <c r="ALW389" s="4" t="s">
        <v>3406</v>
      </c>
      <c r="ALX389" s="4" t="s">
        <v>2639</v>
      </c>
      <c r="ALY389" s="4" t="s">
        <v>3446</v>
      </c>
      <c r="ALZ389" s="4" t="s">
        <v>2907</v>
      </c>
      <c r="AMA389" s="4" t="s">
        <v>2300</v>
      </c>
      <c r="AMB389" s="4" t="s">
        <v>2782</v>
      </c>
      <c r="AMC389" s="4" t="s">
        <v>2478</v>
      </c>
      <c r="AMD389" s="4" t="s">
        <v>3959</v>
      </c>
      <c r="AME389" s="4" t="s">
        <v>3386</v>
      </c>
      <c r="AMF389" s="4" t="s">
        <v>3955</v>
      </c>
      <c r="AMG389" s="4" t="s">
        <v>3433</v>
      </c>
      <c r="AMH389" s="4" t="s">
        <v>2931</v>
      </c>
      <c r="AMI389" s="4" t="s">
        <v>4111</v>
      </c>
      <c r="AMJ389" s="4" t="s">
        <v>2863</v>
      </c>
      <c r="AMK389" s="4" t="s">
        <v>3013</v>
      </c>
      <c r="AML389" s="4" t="s">
        <v>3079</v>
      </c>
      <c r="AMM389" s="4" t="s">
        <v>2686</v>
      </c>
      <c r="AMN389" s="4" t="s">
        <v>2652</v>
      </c>
      <c r="AMO389" s="4" t="s">
        <v>3708</v>
      </c>
      <c r="AMP389" s="4" t="s">
        <v>3424</v>
      </c>
      <c r="AMQ389" s="4" t="s">
        <v>2574</v>
      </c>
      <c r="AMR389" s="4" t="s">
        <v>3674</v>
      </c>
      <c r="AMS389" s="4" t="s">
        <v>2640</v>
      </c>
      <c r="AMT389" s="4" t="s">
        <v>2502</v>
      </c>
      <c r="AMU389" s="4" t="s">
        <v>4397</v>
      </c>
      <c r="AMV389" s="4" t="s">
        <v>14470</v>
      </c>
      <c r="AMW389" s="4" t="s">
        <v>7117</v>
      </c>
      <c r="AMX389" s="4" t="s">
        <v>4830</v>
      </c>
      <c r="AMY389" s="4" t="s">
        <v>2688</v>
      </c>
      <c r="AMZ389" s="4" t="s">
        <v>2656</v>
      </c>
      <c r="ANA389" s="4" t="s">
        <v>2474</v>
      </c>
      <c r="ANB389" s="4" t="s">
        <v>2671</v>
      </c>
      <c r="ANC389" s="4" t="s">
        <v>3521</v>
      </c>
      <c r="AND389" s="4" t="s">
        <v>2782</v>
      </c>
      <c r="ANE389" s="4" t="s">
        <v>3722</v>
      </c>
      <c r="ANF389" s="4" t="s">
        <v>3054</v>
      </c>
      <c r="ANG389" s="4" t="s">
        <v>2985</v>
      </c>
      <c r="ANH389" s="4" t="s">
        <v>2615</v>
      </c>
      <c r="ANI389" s="4" t="s">
        <v>3702</v>
      </c>
      <c r="ANJ389" s="4" t="s">
        <v>1914</v>
      </c>
      <c r="ANK389" s="4" t="s">
        <v>1914</v>
      </c>
      <c r="ANL389" s="4" t="s">
        <v>1914</v>
      </c>
      <c r="ANM389" s="4" t="s">
        <v>3571</v>
      </c>
      <c r="ANN389" s="4" t="s">
        <v>13663</v>
      </c>
      <c r="ANO389" s="4" t="s">
        <v>8244</v>
      </c>
      <c r="ANP389" s="4" t="s">
        <v>14518</v>
      </c>
      <c r="ANQ389" s="4" t="s">
        <v>3021</v>
      </c>
      <c r="ANR389" s="4" t="s">
        <v>3068</v>
      </c>
      <c r="ANS389" s="4" t="s">
        <v>3041</v>
      </c>
      <c r="ANT389" s="4" t="s">
        <v>3964</v>
      </c>
      <c r="ANU389" s="4" t="s">
        <v>3494</v>
      </c>
      <c r="ANV389" s="4" t="s">
        <v>3494</v>
      </c>
      <c r="ANW389" s="4" t="s">
        <v>3491</v>
      </c>
      <c r="ANX389" s="4" t="s">
        <v>2475</v>
      </c>
      <c r="ANY389" s="4" t="s">
        <v>3087</v>
      </c>
      <c r="ANZ389" s="4" t="s">
        <v>3492</v>
      </c>
      <c r="AOA389" s="4" t="s">
        <v>2568</v>
      </c>
      <c r="AOB389" s="4" t="s">
        <v>3663</v>
      </c>
      <c r="AOC389" s="4" t="s">
        <v>2122</v>
      </c>
      <c r="AOD389" s="4" t="s">
        <v>2616</v>
      </c>
      <c r="AOE389" s="4" t="s">
        <v>2990</v>
      </c>
      <c r="AOF389" s="4" t="s">
        <v>3571</v>
      </c>
      <c r="AOG389" s="4" t="s">
        <v>4566</v>
      </c>
      <c r="AOH389" s="4" t="s">
        <v>4416</v>
      </c>
      <c r="AOI389" s="4" t="s">
        <v>3077</v>
      </c>
      <c r="AOJ389" s="4" t="s">
        <v>2702</v>
      </c>
      <c r="AOK389" s="4" t="s">
        <v>2979</v>
      </c>
      <c r="AOL389" s="4" t="s">
        <v>2635</v>
      </c>
      <c r="AOM389" s="4" t="s">
        <v>5321</v>
      </c>
      <c r="AON389" s="4" t="s">
        <v>4879</v>
      </c>
      <c r="AOO389" s="4" t="s">
        <v>3085</v>
      </c>
      <c r="AOP389" s="4" t="s">
        <v>2685</v>
      </c>
      <c r="AOQ389" s="4" t="s">
        <v>2684</v>
      </c>
      <c r="AOR389" s="4" t="s">
        <v>5321</v>
      </c>
      <c r="AOS389" s="4" t="s">
        <v>2683</v>
      </c>
      <c r="AOT389" s="4" t="s">
        <v>2980</v>
      </c>
      <c r="AOU389" s="4" t="s">
        <v>2635</v>
      </c>
      <c r="AOV389" s="4" t="s">
        <v>3080</v>
      </c>
      <c r="AOW389" s="4" t="s">
        <v>3080</v>
      </c>
      <c r="AOX389" s="4" t="s">
        <v>2980</v>
      </c>
      <c r="AOY389" s="4" t="s">
        <v>2589</v>
      </c>
      <c r="AOZ389" s="4" t="s">
        <v>3719</v>
      </c>
      <c r="APA389" s="4" t="s">
        <v>3717</v>
      </c>
      <c r="APB389" s="4" t="s">
        <v>2782</v>
      </c>
      <c r="APC389" s="4" t="s">
        <v>3001</v>
      </c>
      <c r="APD389" s="4" t="s">
        <v>2638</v>
      </c>
      <c r="APE389" s="4" t="s">
        <v>3685</v>
      </c>
      <c r="APF389" s="4" t="s">
        <v>3492</v>
      </c>
      <c r="APG389" s="4" t="s">
        <v>2960</v>
      </c>
      <c r="APH389" s="4" t="s">
        <v>2612</v>
      </c>
      <c r="API389" s="4" t="s">
        <v>2679</v>
      </c>
      <c r="APJ389" s="4" t="s">
        <v>3447</v>
      </c>
      <c r="APK389" s="4" t="s">
        <v>3434</v>
      </c>
      <c r="APL389" s="4" t="s">
        <v>2553</v>
      </c>
      <c r="APM389" s="4" t="s">
        <v>2599</v>
      </c>
      <c r="APN389" s="4" t="s">
        <v>2700</v>
      </c>
      <c r="APO389" s="4" t="s">
        <v>2682</v>
      </c>
      <c r="APP389" s="4" t="s">
        <v>3395</v>
      </c>
      <c r="APQ389" s="4" t="s">
        <v>2479</v>
      </c>
      <c r="APR389" s="4" t="s">
        <v>2679</v>
      </c>
      <c r="APS389" s="4" t="s">
        <v>2988</v>
      </c>
      <c r="APT389" s="4" t="s">
        <v>2687</v>
      </c>
      <c r="APU389" s="4" t="s">
        <v>2677</v>
      </c>
      <c r="APV389" s="4" t="s">
        <v>2977</v>
      </c>
      <c r="APW389" s="4" t="s">
        <v>4334</v>
      </c>
      <c r="APX389" s="4" t="s">
        <v>6987</v>
      </c>
      <c r="APY389" s="4" t="s">
        <v>2519</v>
      </c>
      <c r="APZ389" s="4" t="s">
        <v>2483</v>
      </c>
      <c r="AQA389" s="4" t="s">
        <v>2995</v>
      </c>
      <c r="AQB389" s="4" t="s">
        <v>2599</v>
      </c>
      <c r="AQC389" s="4" t="s">
        <v>3050</v>
      </c>
      <c r="AQD389" s="4" t="s">
        <v>3717</v>
      </c>
      <c r="AQE389" s="4" t="s">
        <v>3075</v>
      </c>
      <c r="AQF389" s="4" t="s">
        <v>1914</v>
      </c>
      <c r="AQG389" s="4" t="s">
        <v>1914</v>
      </c>
      <c r="AQH389" s="4" t="s">
        <v>1914</v>
      </c>
      <c r="AQI389" s="4" t="s">
        <v>2654</v>
      </c>
      <c r="AQJ389" s="4" t="s">
        <v>3086</v>
      </c>
      <c r="AQK389" s="4" t="s">
        <v>1914</v>
      </c>
      <c r="AQL389" s="4" t="s">
        <v>1914</v>
      </c>
      <c r="AQM389" s="4" t="s">
        <v>1914</v>
      </c>
      <c r="AQN389" s="4" t="s">
        <v>1914</v>
      </c>
      <c r="AQO389" s="4" t="s">
        <v>3552</v>
      </c>
      <c r="AQP389" s="4" t="s">
        <v>13155</v>
      </c>
      <c r="AQQ389" s="4" t="s">
        <v>14775</v>
      </c>
      <c r="AQR389" s="4" t="s">
        <v>12518</v>
      </c>
      <c r="AQS389" s="4" t="s">
        <v>2968</v>
      </c>
      <c r="AQT389" s="4" t="s">
        <v>2261</v>
      </c>
      <c r="AQU389" s="4" t="s">
        <v>3408</v>
      </c>
      <c r="AQV389" s="4" t="s">
        <v>2986</v>
      </c>
      <c r="AQW389" s="4" t="s">
        <v>3408</v>
      </c>
      <c r="AQX389" s="4" t="s">
        <v>3408</v>
      </c>
      <c r="AQY389" s="4" t="s">
        <v>3046</v>
      </c>
      <c r="AQZ389" s="4" t="s">
        <v>3664</v>
      </c>
      <c r="ARA389" s="4" t="s">
        <v>2801</v>
      </c>
      <c r="ARB389" s="4" t="s">
        <v>2865</v>
      </c>
      <c r="ARC389" s="4" t="s">
        <v>2500</v>
      </c>
      <c r="ARD389" s="4" t="s">
        <v>2640</v>
      </c>
      <c r="ARE389" s="4" t="s">
        <v>3434</v>
      </c>
      <c r="ARF389" s="4" t="s">
        <v>3414</v>
      </c>
      <c r="ARG389" s="4" t="s">
        <v>2953</v>
      </c>
      <c r="ARH389" s="4" t="s">
        <v>2921</v>
      </c>
      <c r="ARI389" s="4" t="s">
        <v>2534</v>
      </c>
      <c r="ARJ389" s="4" t="s">
        <v>3472</v>
      </c>
      <c r="ARK389" s="4" t="s">
        <v>2699</v>
      </c>
      <c r="ARL389" s="4" t="s">
        <v>2979</v>
      </c>
      <c r="ARM389" s="4" t="s">
        <v>2654</v>
      </c>
      <c r="ARN389" s="4" t="s">
        <v>3089</v>
      </c>
      <c r="ARO389" s="4" t="s">
        <v>3075</v>
      </c>
      <c r="ARP389" s="4" t="s">
        <v>2783</v>
      </c>
      <c r="ARQ389" s="4" t="s">
        <v>2715</v>
      </c>
      <c r="ARR389" s="4" t="s">
        <v>2715</v>
      </c>
      <c r="ARS389" s="4" t="s">
        <v>2783</v>
      </c>
      <c r="ART389" s="4" t="s">
        <v>3074</v>
      </c>
      <c r="ARU389" s="4" t="s">
        <v>3075</v>
      </c>
      <c r="ARV389" s="4" t="s">
        <v>3073</v>
      </c>
      <c r="ARW389" s="4" t="s">
        <v>3073</v>
      </c>
      <c r="ARX389" s="4" t="s">
        <v>3075</v>
      </c>
      <c r="ARY389" s="4" t="s">
        <v>2783</v>
      </c>
      <c r="ARZ389" s="4" t="s">
        <v>1914</v>
      </c>
      <c r="ASA389" s="4" t="s">
        <v>3075</v>
      </c>
      <c r="ASB389" s="4" t="s">
        <v>2018</v>
      </c>
      <c r="ASC389" s="4" t="s">
        <v>2589</v>
      </c>
      <c r="ASD389" s="4" t="s">
        <v>2637</v>
      </c>
      <c r="ASE389" s="4" t="s">
        <v>2590</v>
      </c>
      <c r="ASF389" s="4" t="s">
        <v>3674</v>
      </c>
      <c r="ASG389" s="4" t="s">
        <v>3053</v>
      </c>
      <c r="ASH389" s="4" t="s">
        <v>2932</v>
      </c>
      <c r="ASI389" s="4" t="s">
        <v>2677</v>
      </c>
      <c r="ASJ389" s="4" t="s">
        <v>2616</v>
      </c>
      <c r="ASK389" s="4" t="s">
        <v>2621</v>
      </c>
      <c r="ASL389" s="4" t="s">
        <v>3703</v>
      </c>
      <c r="ASM389" s="4" t="s">
        <v>2681</v>
      </c>
      <c r="ASN389" s="4" t="s">
        <v>2077</v>
      </c>
      <c r="ASO389" s="4" t="s">
        <v>2523</v>
      </c>
      <c r="ASP389" s="4" t="s">
        <v>2969</v>
      </c>
      <c r="ASQ389" s="4" t="s">
        <v>3008</v>
      </c>
      <c r="ASR389" s="4" t="s">
        <v>3561</v>
      </c>
      <c r="ASS389" s="4" t="s">
        <v>2988</v>
      </c>
      <c r="AST389" s="4" t="s">
        <v>2261</v>
      </c>
      <c r="ASU389" s="4" t="s">
        <v>4094</v>
      </c>
      <c r="ASV389" s="4" t="s">
        <v>2503</v>
      </c>
      <c r="ASW389" s="4" t="s">
        <v>2657</v>
      </c>
      <c r="ASX389" s="4" t="s">
        <v>2533</v>
      </c>
      <c r="ASY389" s="4" t="s">
        <v>4103</v>
      </c>
      <c r="ASZ389" s="4" t="s">
        <v>13101</v>
      </c>
      <c r="ATA389" s="4" t="s">
        <v>2553</v>
      </c>
      <c r="ATB389" s="4" t="s">
        <v>3056</v>
      </c>
      <c r="ATC389" s="4" t="s">
        <v>2684</v>
      </c>
      <c r="ATD389" s="4" t="s">
        <v>1914</v>
      </c>
      <c r="ATE389" s="4" t="s">
        <v>1914</v>
      </c>
      <c r="ATF389" s="4" t="s">
        <v>1914</v>
      </c>
      <c r="ATG389" s="4" t="s">
        <v>1914</v>
      </c>
      <c r="ATH389" s="4" t="s">
        <v>1914</v>
      </c>
      <c r="ATI389" s="4" t="s">
        <v>1914</v>
      </c>
      <c r="ATJ389" s="4" t="s">
        <v>1914</v>
      </c>
      <c r="ATK389" s="4" t="s">
        <v>1914</v>
      </c>
      <c r="ATL389" s="4" t="s">
        <v>1914</v>
      </c>
      <c r="ATM389" s="4" t="s">
        <v>1914</v>
      </c>
      <c r="ATN389" s="4" t="s">
        <v>1914</v>
      </c>
      <c r="ATO389" s="4" t="s">
        <v>1914</v>
      </c>
      <c r="ATP389" s="4" t="s">
        <v>3085</v>
      </c>
      <c r="ATQ389" s="4" t="s">
        <v>3625</v>
      </c>
      <c r="ATR389" s="4" t="s">
        <v>10016</v>
      </c>
      <c r="ATS389" s="4" t="s">
        <v>8157</v>
      </c>
      <c r="ATT389" s="4" t="s">
        <v>13596</v>
      </c>
      <c r="ATU389" s="4" t="s">
        <v>2607</v>
      </c>
      <c r="ATV389" s="4" t="s">
        <v>2934</v>
      </c>
      <c r="ATW389" s="4" t="s">
        <v>4347</v>
      </c>
      <c r="ATX389" s="4" t="s">
        <v>2835</v>
      </c>
      <c r="ATY389" s="4" t="s">
        <v>3011</v>
      </c>
      <c r="ATZ389" s="4" t="s">
        <v>2623</v>
      </c>
      <c r="AUA389" s="4" t="s">
        <v>3975</v>
      </c>
      <c r="AUB389" s="4" t="s">
        <v>3020</v>
      </c>
      <c r="AUC389" s="4" t="s">
        <v>3672</v>
      </c>
      <c r="AUD389" s="4" t="s">
        <v>3382</v>
      </c>
      <c r="AUE389" s="4" t="s">
        <v>2406</v>
      </c>
      <c r="AUF389" s="4" t="s">
        <v>2657</v>
      </c>
      <c r="AUG389" s="4" t="s">
        <v>4428</v>
      </c>
      <c r="AUH389" s="4" t="s">
        <v>2633</v>
      </c>
      <c r="AUI389" s="4" t="s">
        <v>3013</v>
      </c>
      <c r="AUJ389" s="4" t="s">
        <v>2687</v>
      </c>
      <c r="AUK389" s="4" t="s">
        <v>2479</v>
      </c>
      <c r="AUL389" s="4" t="s">
        <v>2618</v>
      </c>
      <c r="AUM389" s="4" t="s">
        <v>4416</v>
      </c>
      <c r="AUN389" s="4" t="s">
        <v>3049</v>
      </c>
      <c r="AUO389" s="4" t="s">
        <v>4773</v>
      </c>
      <c r="AUP389" s="4" t="s">
        <v>3505</v>
      </c>
      <c r="AUQ389" s="4" t="s">
        <v>2839</v>
      </c>
      <c r="AUR389" s="4" t="s">
        <v>2709</v>
      </c>
      <c r="AUS389" s="4" t="s">
        <v>3512</v>
      </c>
      <c r="AUT389" s="4" t="s">
        <v>3988</v>
      </c>
      <c r="AUU389" s="4" t="s">
        <v>5055</v>
      </c>
      <c r="AUV389" s="4" t="s">
        <v>4788</v>
      </c>
      <c r="AUW389" s="4" t="s">
        <v>2935</v>
      </c>
      <c r="AUX389" s="4" t="s">
        <v>4784</v>
      </c>
      <c r="AUY389" s="4" t="s">
        <v>2562</v>
      </c>
      <c r="AUZ389" s="4" t="s">
        <v>3024</v>
      </c>
      <c r="AVA389" s="4" t="s">
        <v>2529</v>
      </c>
      <c r="AVB389" s="4" t="s">
        <v>2462</v>
      </c>
      <c r="AVC389" s="4" t="s">
        <v>4287</v>
      </c>
      <c r="AVD389" s="4" t="s">
        <v>2697</v>
      </c>
      <c r="AVE389" s="4" t="s">
        <v>3832</v>
      </c>
      <c r="AVF389" s="4" t="s">
        <v>3414</v>
      </c>
      <c r="AVG389" s="4" t="s">
        <v>2700</v>
      </c>
      <c r="AVH389" s="4" t="s">
        <v>3702</v>
      </c>
      <c r="AVI389" s="4" t="s">
        <v>4347</v>
      </c>
      <c r="AVJ389" s="4" t="s">
        <v>3435</v>
      </c>
      <c r="AVK389" s="4" t="s">
        <v>3466</v>
      </c>
      <c r="AVL389" s="4" t="s">
        <v>2968</v>
      </c>
      <c r="AVM389" s="4" t="s">
        <v>2633</v>
      </c>
      <c r="AVN389" s="4" t="s">
        <v>2613</v>
      </c>
      <c r="AVO389" s="4" t="s">
        <v>2799</v>
      </c>
      <c r="AVP389" s="4" t="s">
        <v>3933</v>
      </c>
      <c r="AVQ389" s="4" t="s">
        <v>2799</v>
      </c>
      <c r="AVR389" s="4" t="s">
        <v>2507</v>
      </c>
      <c r="AVS389" s="4" t="s">
        <v>2610</v>
      </c>
      <c r="AVT389" s="4" t="s">
        <v>2960</v>
      </c>
      <c r="AVU389" s="4" t="s">
        <v>3904</v>
      </c>
      <c r="AVV389" s="4" t="s">
        <v>3640</v>
      </c>
      <c r="AVW389" s="4" t="s">
        <v>2485</v>
      </c>
      <c r="AVX389" s="4" t="s">
        <v>4870</v>
      </c>
      <c r="AVY389" s="4" t="s">
        <v>4418</v>
      </c>
      <c r="AVZ389" s="4" t="s">
        <v>8672</v>
      </c>
      <c r="AWA389" s="4" t="s">
        <v>6611</v>
      </c>
      <c r="AWB389" s="4" t="s">
        <v>3474</v>
      </c>
      <c r="AWC389" s="4" t="s">
        <v>4766</v>
      </c>
      <c r="AWD389" s="4" t="s">
        <v>2610</v>
      </c>
      <c r="AWE389" s="4" t="s">
        <v>2534</v>
      </c>
      <c r="AWF389" s="4" t="s">
        <v>2907</v>
      </c>
      <c r="AWG389" s="4" t="s">
        <v>2300</v>
      </c>
      <c r="AWH389" s="4" t="s">
        <v>3050</v>
      </c>
      <c r="AWI389" s="4" t="s">
        <v>2988</v>
      </c>
      <c r="AWJ389" s="4" t="s">
        <v>2499</v>
      </c>
      <c r="AWK389" s="4" t="s">
        <v>2879</v>
      </c>
      <c r="AWL389" s="4" t="s">
        <v>1948</v>
      </c>
      <c r="AWM389" s="4" t="s">
        <v>2696</v>
      </c>
      <c r="AWN389" s="4" t="s">
        <v>2679</v>
      </c>
      <c r="AWO389" s="4" t="s">
        <v>2471</v>
      </c>
      <c r="AWP389" s="4" t="s">
        <v>2589</v>
      </c>
      <c r="AWQ389" s="4" t="s">
        <v>2783</v>
      </c>
      <c r="AWR389" s="4" t="s">
        <v>1914</v>
      </c>
      <c r="AWS389" s="4" t="s">
        <v>1914</v>
      </c>
      <c r="AWT389" s="4" t="s">
        <v>6496</v>
      </c>
      <c r="AWU389" s="4" t="s">
        <v>7704</v>
      </c>
      <c r="AWV389" s="4" t="s">
        <v>12670</v>
      </c>
      <c r="AWW389" s="4" t="s">
        <v>2527</v>
      </c>
      <c r="AWX389" s="4" t="s">
        <v>3955</v>
      </c>
      <c r="AWY389" s="4" t="s">
        <v>2690</v>
      </c>
      <c r="AWZ389" s="4" t="s">
        <v>3023</v>
      </c>
      <c r="AXA389" s="4" t="s">
        <v>2814</v>
      </c>
      <c r="AXB389" s="4" t="s">
        <v>2898</v>
      </c>
      <c r="AXC389" s="4" t="s">
        <v>4574</v>
      </c>
      <c r="AXD389" s="4" t="s">
        <v>3638</v>
      </c>
      <c r="AXE389" s="4" t="s">
        <v>3461</v>
      </c>
      <c r="AXF389" s="4" t="s">
        <v>4574</v>
      </c>
      <c r="AXG389" s="4" t="s">
        <v>2861</v>
      </c>
      <c r="AXH389" s="4" t="s">
        <v>2630</v>
      </c>
      <c r="AXI389" s="4" t="s">
        <v>2526</v>
      </c>
      <c r="AXJ389" s="4" t="s">
        <v>2463</v>
      </c>
      <c r="AXK389" s="4" t="s">
        <v>2976</v>
      </c>
      <c r="AXL389" s="4" t="s">
        <v>2505</v>
      </c>
      <c r="AXM389" s="4" t="s">
        <v>2879</v>
      </c>
      <c r="AXN389" s="4" t="s">
        <v>2575</v>
      </c>
      <c r="AXO389" s="4" t="s">
        <v>3684</v>
      </c>
      <c r="AXP389" s="4" t="s">
        <v>2500</v>
      </c>
      <c r="AXQ389" s="4" t="s">
        <v>2477</v>
      </c>
      <c r="AXR389" s="4" t="s">
        <v>2985</v>
      </c>
      <c r="AXS389" s="4" t="s">
        <v>2676</v>
      </c>
      <c r="AXT389" s="4" t="s">
        <v>2738</v>
      </c>
      <c r="AXU389" s="4" t="s">
        <v>2693</v>
      </c>
      <c r="AXV389" s="4" t="s">
        <v>2372</v>
      </c>
      <c r="AXW389" s="4" t="s">
        <v>2510</v>
      </c>
      <c r="AXX389" s="4" t="s">
        <v>4555</v>
      </c>
      <c r="AXY389" s="4" t="s">
        <v>3904</v>
      </c>
      <c r="AXZ389" s="4" t="s">
        <v>3432</v>
      </c>
      <c r="AYA389" s="4" t="s">
        <v>3418</v>
      </c>
      <c r="AYB389" s="4" t="s">
        <v>3682</v>
      </c>
      <c r="AYC389" s="4" t="s">
        <v>2464</v>
      </c>
      <c r="AYD389" s="4" t="s">
        <v>3688</v>
      </c>
      <c r="AYE389" s="4" t="s">
        <v>2943</v>
      </c>
      <c r="AYF389" s="4" t="s">
        <v>3396</v>
      </c>
      <c r="AYG389" s="4" t="s">
        <v>2985</v>
      </c>
      <c r="AYH389" s="4" t="s">
        <v>3590</v>
      </c>
      <c r="AYI389" s="4" t="s">
        <v>2774</v>
      </c>
      <c r="AYJ389" s="4" t="s">
        <v>2618</v>
      </c>
      <c r="AYK389" s="4" t="s">
        <v>2921</v>
      </c>
      <c r="AYL389" s="4" t="s">
        <v>2688</v>
      </c>
      <c r="AYM389" s="4" t="s">
        <v>2862</v>
      </c>
      <c r="AYN389" s="4" t="s">
        <v>3521</v>
      </c>
      <c r="AYO389" s="4" t="s">
        <v>3395</v>
      </c>
      <c r="AYP389" s="4" t="s">
        <v>2995</v>
      </c>
      <c r="AYQ389" s="4" t="s">
        <v>3409</v>
      </c>
      <c r="AYR389" s="4" t="s">
        <v>3012</v>
      </c>
      <c r="AYS389" s="4" t="s">
        <v>2675</v>
      </c>
      <c r="AYT389" s="4" t="s">
        <v>2674</v>
      </c>
      <c r="AYU389" s="4" t="s">
        <v>3382</v>
      </c>
      <c r="AYV389" s="4" t="s">
        <v>2604</v>
      </c>
      <c r="AYW389" s="4" t="s">
        <v>3470</v>
      </c>
      <c r="AYX389" s="4" t="s">
        <v>3039</v>
      </c>
      <c r="AYY389" s="4" t="s">
        <v>3933</v>
      </c>
      <c r="AYZ389" s="4" t="s">
        <v>2504</v>
      </c>
      <c r="AZA389" s="4" t="s">
        <v>2988</v>
      </c>
      <c r="AZB389" s="4" t="s">
        <v>2498</v>
      </c>
      <c r="AZC389" s="4" t="s">
        <v>3602</v>
      </c>
      <c r="AZD389" s="4" t="s">
        <v>13294</v>
      </c>
      <c r="AZE389" s="4" t="s">
        <v>4343</v>
      </c>
      <c r="AZF389" s="4" t="s">
        <v>3421</v>
      </c>
      <c r="AZG389" s="4" t="s">
        <v>3076</v>
      </c>
      <c r="AZH389" s="4" t="s">
        <v>5321</v>
      </c>
      <c r="AZI389" s="4" t="s">
        <v>3073</v>
      </c>
      <c r="AZJ389" s="4" t="s">
        <v>3052</v>
      </c>
      <c r="AZK389" s="4" t="s">
        <v>3434</v>
      </c>
      <c r="AZL389" s="4" t="s">
        <v>3043</v>
      </c>
      <c r="AZM389" s="4" t="s">
        <v>2122</v>
      </c>
      <c r="AZN389" s="4" t="s">
        <v>3668</v>
      </c>
      <c r="AZO389" s="4" t="s">
        <v>2740</v>
      </c>
      <c r="AZP389" s="4" t="s">
        <v>2640</v>
      </c>
      <c r="AZQ389" s="4" t="s">
        <v>3061</v>
      </c>
      <c r="AZR389" s="4" t="s">
        <v>2783</v>
      </c>
      <c r="AZS389" s="4" t="s">
        <v>1914</v>
      </c>
      <c r="AZT389" s="4" t="s">
        <v>1914</v>
      </c>
      <c r="AZU389" s="4" t="s">
        <v>3014</v>
      </c>
      <c r="AZV389" s="4" t="s">
        <v>13921</v>
      </c>
      <c r="AZW389" s="4" t="s">
        <v>12517</v>
      </c>
      <c r="AZX389" s="4" t="s">
        <v>12355</v>
      </c>
      <c r="AZY389" s="4" t="s">
        <v>2606</v>
      </c>
      <c r="AZZ389" s="4" t="s">
        <v>4347</v>
      </c>
      <c r="BAA389" s="4" t="s">
        <v>3907</v>
      </c>
      <c r="BAB389" s="4" t="s">
        <v>2609</v>
      </c>
      <c r="BAC389" s="4" t="s">
        <v>3088</v>
      </c>
      <c r="BAD389" s="4" t="s">
        <v>3381</v>
      </c>
      <c r="BAE389" s="4" t="s">
        <v>4314</v>
      </c>
      <c r="BAF389" s="4" t="s">
        <v>3690</v>
      </c>
      <c r="BAG389" s="4" t="s">
        <v>2529</v>
      </c>
      <c r="BAH389" s="4" t="s">
        <v>2629</v>
      </c>
      <c r="BAI389" s="4" t="s">
        <v>2898</v>
      </c>
      <c r="BAJ389" s="4" t="s">
        <v>3459</v>
      </c>
      <c r="BAK389" s="4" t="s">
        <v>3955</v>
      </c>
      <c r="BAL389" s="4" t="s">
        <v>3696</v>
      </c>
      <c r="BAM389" s="4" t="s">
        <v>2737</v>
      </c>
      <c r="BAN389" s="4" t="s">
        <v>2689</v>
      </c>
      <c r="BAO389" s="4" t="s">
        <v>2800</v>
      </c>
      <c r="BAP389" s="4" t="s">
        <v>2551</v>
      </c>
      <c r="BAQ389" s="4" t="s">
        <v>2985</v>
      </c>
      <c r="BAR389" s="4" t="s">
        <v>3832</v>
      </c>
      <c r="BAS389" s="4" t="s">
        <v>3054</v>
      </c>
      <c r="BAT389" s="4" t="s">
        <v>2907</v>
      </c>
      <c r="BAU389" s="4" t="s">
        <v>3027</v>
      </c>
      <c r="BAV389" s="4" t="s">
        <v>3665</v>
      </c>
      <c r="BAW389" s="4" t="s">
        <v>2716</v>
      </c>
      <c r="BAX389" s="4" t="s">
        <v>2573</v>
      </c>
      <c r="BAY389" s="4" t="s">
        <v>2622</v>
      </c>
      <c r="BAZ389" s="4" t="s">
        <v>2613</v>
      </c>
      <c r="BBA389" s="4" t="s">
        <v>3039</v>
      </c>
      <c r="BBB389" s="4" t="s">
        <v>2533</v>
      </c>
      <c r="BBC389" s="4" t="s">
        <v>2469</v>
      </c>
      <c r="BBD389" s="4" t="s">
        <v>2464</v>
      </c>
      <c r="BBE389" s="4" t="s">
        <v>4347</v>
      </c>
      <c r="BBF389" s="4" t="s">
        <v>2964</v>
      </c>
      <c r="BBG389" s="4" t="s">
        <v>4287</v>
      </c>
      <c r="BBH389" s="4" t="s">
        <v>2550</v>
      </c>
      <c r="BBI389" s="4" t="s">
        <v>2879</v>
      </c>
      <c r="BBJ389" s="4" t="s">
        <v>2551</v>
      </c>
      <c r="BBK389" s="4" t="s">
        <v>2697</v>
      </c>
      <c r="BBL389" s="4" t="s">
        <v>2656</v>
      </c>
      <c r="BBM389" s="4" t="s">
        <v>3052</v>
      </c>
      <c r="BBN389" s="4" t="s">
        <v>2681</v>
      </c>
      <c r="BBO389" s="4" t="s">
        <v>2802</v>
      </c>
      <c r="BBP389" s="4" t="s">
        <v>2655</v>
      </c>
      <c r="BBQ389" s="4" t="s">
        <v>2620</v>
      </c>
      <c r="BBR389" s="4" t="s">
        <v>2077</v>
      </c>
      <c r="BBS389" s="4" t="s">
        <v>2682</v>
      </c>
      <c r="BBT389" s="4" t="s">
        <v>2620</v>
      </c>
      <c r="BBU389" s="4" t="s">
        <v>3395</v>
      </c>
      <c r="BBV389" s="4" t="s">
        <v>2802</v>
      </c>
      <c r="BBW389" s="4" t="s">
        <v>4566</v>
      </c>
      <c r="BBX389" s="4" t="s">
        <v>3050</v>
      </c>
      <c r="BBY389" s="4" t="s">
        <v>3049</v>
      </c>
      <c r="BBZ389" s="4" t="s">
        <v>2681</v>
      </c>
      <c r="BCA389" s="4" t="s">
        <v>3424</v>
      </c>
      <c r="BCB389" s="4" t="s">
        <v>2905</v>
      </c>
      <c r="BCC389" s="4" t="s">
        <v>3409</v>
      </c>
      <c r="BCD389" s="4" t="s">
        <v>2948</v>
      </c>
      <c r="BCE389" s="4" t="s">
        <v>5145</v>
      </c>
      <c r="BCF389" s="4" t="s">
        <v>13223</v>
      </c>
      <c r="BCG389" s="4" t="s">
        <v>3490</v>
      </c>
      <c r="BCH389" s="4" t="s">
        <v>3043</v>
      </c>
      <c r="BCI389" s="4" t="s">
        <v>3075</v>
      </c>
      <c r="BCJ389" s="4" t="s">
        <v>1914</v>
      </c>
      <c r="BCK389" s="4" t="s">
        <v>1914</v>
      </c>
      <c r="BCL389" s="4" t="s">
        <v>1914</v>
      </c>
      <c r="BCM389" s="4" t="s">
        <v>3719</v>
      </c>
      <c r="BCN389" s="4" t="s">
        <v>3081</v>
      </c>
      <c r="BCO389" s="4" t="s">
        <v>3031</v>
      </c>
      <c r="BCP389" s="4" t="s">
        <v>2755</v>
      </c>
      <c r="BCQ389" s="4" t="s">
        <v>3967</v>
      </c>
      <c r="BCR389" s="4" t="s">
        <v>2979</v>
      </c>
      <c r="BCS389" s="4" t="s">
        <v>2715</v>
      </c>
      <c r="BCT389" s="4" t="s">
        <v>1914</v>
      </c>
      <c r="BCU389" s="4" t="s">
        <v>1914</v>
      </c>
      <c r="BCV389" s="4" t="s">
        <v>1914</v>
      </c>
      <c r="BCW389" s="4" t="s">
        <v>4878</v>
      </c>
      <c r="BCX389" s="4" t="s">
        <v>6513</v>
      </c>
      <c r="BCY389" s="4" t="s">
        <v>8161</v>
      </c>
      <c r="BCZ389" s="4" t="s">
        <v>5374</v>
      </c>
      <c r="BDA389" s="4" t="s">
        <v>2669</v>
      </c>
      <c r="BDB389" s="4" t="s">
        <v>2717</v>
      </c>
      <c r="BDC389" s="4" t="s">
        <v>2816</v>
      </c>
      <c r="BDD389" s="4" t="s">
        <v>2739</v>
      </c>
      <c r="BDE389" s="4" t="s">
        <v>3055</v>
      </c>
      <c r="BDF389" s="4" t="s">
        <v>3608</v>
      </c>
      <c r="BDG389" s="4" t="s">
        <v>2505</v>
      </c>
      <c r="BDH389" s="4" t="s">
        <v>3011</v>
      </c>
      <c r="BDI389" s="4" t="s">
        <v>2432</v>
      </c>
      <c r="BDJ389" s="4" t="s">
        <v>2835</v>
      </c>
      <c r="BDK389" s="4" t="s">
        <v>4429</v>
      </c>
      <c r="BDL389" s="4" t="s">
        <v>2878</v>
      </c>
      <c r="BDM389" s="4" t="s">
        <v>2862</v>
      </c>
      <c r="BDN389" s="4" t="s">
        <v>2508</v>
      </c>
      <c r="BDO389" s="4" t="s">
        <v>4284</v>
      </c>
      <c r="BDP389" s="4" t="s">
        <v>4111</v>
      </c>
      <c r="BDQ389" s="4" t="s">
        <v>3465</v>
      </c>
      <c r="BDR389" s="4" t="s">
        <v>2616</v>
      </c>
      <c r="BDS389" s="4" t="s">
        <v>3070</v>
      </c>
      <c r="BDT389" s="4" t="s">
        <v>2755</v>
      </c>
      <c r="BDU389" s="4" t="s">
        <v>2980</v>
      </c>
      <c r="BDV389" s="4" t="s">
        <v>5321</v>
      </c>
      <c r="BDW389" s="4" t="s">
        <v>3722</v>
      </c>
      <c r="BDX389" s="4" t="s">
        <v>3085</v>
      </c>
      <c r="BDY389" s="4" t="s">
        <v>3074</v>
      </c>
      <c r="BDZ389" s="4" t="s">
        <v>3072</v>
      </c>
      <c r="BEA389" s="4" t="s">
        <v>3052</v>
      </c>
      <c r="BEB389" s="4" t="s">
        <v>2932</v>
      </c>
      <c r="BEC389" s="4" t="s">
        <v>3069</v>
      </c>
      <c r="BED389" s="4" t="s">
        <v>2502</v>
      </c>
      <c r="BEE389" s="4" t="s">
        <v>2550</v>
      </c>
      <c r="BEF389" s="4" t="s">
        <v>4287</v>
      </c>
      <c r="BEG389" s="4" t="s">
        <v>2689</v>
      </c>
      <c r="BEH389" s="4" t="s">
        <v>2878</v>
      </c>
      <c r="BEI389" s="4" t="s">
        <v>2964</v>
      </c>
      <c r="BEJ389" s="4" t="s">
        <v>3520</v>
      </c>
      <c r="BEK389" s="4" t="s">
        <v>2689</v>
      </c>
      <c r="BEL389" s="4" t="s">
        <v>2604</v>
      </c>
      <c r="BEM389" s="4" t="s">
        <v>3422</v>
      </c>
      <c r="BEN389" s="4" t="s">
        <v>3494</v>
      </c>
      <c r="BEO389" s="4" t="s">
        <v>3686</v>
      </c>
      <c r="BEP389" s="4" t="s">
        <v>2978</v>
      </c>
      <c r="BEQ389" s="4" t="s">
        <v>3395</v>
      </c>
      <c r="BER389" s="4" t="s">
        <v>2755</v>
      </c>
      <c r="BES389" s="4" t="s">
        <v>2866</v>
      </c>
      <c r="BET389" s="4" t="s">
        <v>2655</v>
      </c>
      <c r="BEU389" s="4" t="s">
        <v>2818</v>
      </c>
      <c r="BEV389" s="4" t="s">
        <v>3030</v>
      </c>
      <c r="BEW389" s="4" t="s">
        <v>2978</v>
      </c>
      <c r="BEX389" s="4" t="s">
        <v>3083</v>
      </c>
      <c r="BEY389" s="4" t="s">
        <v>2969</v>
      </c>
      <c r="BEZ389" s="4" t="s">
        <v>2599</v>
      </c>
      <c r="BFA389" s="4" t="s">
        <v>2686</v>
      </c>
      <c r="BFB389" s="4" t="s">
        <v>3083</v>
      </c>
      <c r="BFC389" s="4" t="s">
        <v>3083</v>
      </c>
      <c r="BFD389" s="4" t="s">
        <v>2620</v>
      </c>
      <c r="BFE389" s="4" t="s">
        <v>2500</v>
      </c>
      <c r="BFF389" s="4" t="s">
        <v>3397</v>
      </c>
      <c r="BFG389" s="4" t="s">
        <v>2582</v>
      </c>
      <c r="BFH389" s="4" t="s">
        <v>14470</v>
      </c>
      <c r="BFI389" s="4" t="s">
        <v>1914</v>
      </c>
      <c r="BFJ389" s="4" t="s">
        <v>1914</v>
      </c>
      <c r="BFK389" s="4" t="s">
        <v>1914</v>
      </c>
      <c r="BFL389" s="4" t="s">
        <v>1914</v>
      </c>
      <c r="BFM389" s="4" t="s">
        <v>1914</v>
      </c>
      <c r="BFN389" s="4" t="s">
        <v>1914</v>
      </c>
      <c r="BFO389" s="4" t="s">
        <v>1914</v>
      </c>
      <c r="BFP389" s="4" t="s">
        <v>3074</v>
      </c>
      <c r="BFQ389" s="4" t="s">
        <v>3712</v>
      </c>
      <c r="BFR389" s="4" t="s">
        <v>3493</v>
      </c>
      <c r="BFS389" s="4" t="s">
        <v>4879</v>
      </c>
      <c r="BFT389" s="4" t="s">
        <v>1914</v>
      </c>
      <c r="BFU389" s="4" t="s">
        <v>1914</v>
      </c>
      <c r="BFV389" s="4" t="s">
        <v>1914</v>
      </c>
      <c r="BFW389" s="4" t="s">
        <v>1914</v>
      </c>
      <c r="BFX389" s="4" t="s">
        <v>1914</v>
      </c>
      <c r="BFY389" s="4" t="s">
        <v>2788</v>
      </c>
      <c r="BFZ389" s="4" t="s">
        <v>8578</v>
      </c>
      <c r="BGA389" s="4" t="s">
        <v>6797</v>
      </c>
      <c r="BGB389" s="4" t="s">
        <v>12777</v>
      </c>
      <c r="BGC389" s="4" t="s">
        <v>2577</v>
      </c>
      <c r="BGD389" s="4" t="s">
        <v>3088</v>
      </c>
      <c r="BGE389" s="4" t="s">
        <v>2526</v>
      </c>
      <c r="BGF389" s="4" t="s">
        <v>2539</v>
      </c>
      <c r="BGG389" s="4" t="s">
        <v>2466</v>
      </c>
      <c r="BGH389" s="4" t="s">
        <v>2607</v>
      </c>
      <c r="BGI389" s="4" t="s">
        <v>4429</v>
      </c>
      <c r="BGJ389" s="4" t="s">
        <v>2663</v>
      </c>
      <c r="BGK389" s="4" t="s">
        <v>2966</v>
      </c>
      <c r="BGL389" s="4" t="s">
        <v>3695</v>
      </c>
      <c r="BGM389" s="4" t="s">
        <v>2502</v>
      </c>
      <c r="BGN389" s="4" t="s">
        <v>2677</v>
      </c>
      <c r="BGO389" s="4" t="s">
        <v>3013</v>
      </c>
      <c r="BGP389" s="4" t="s">
        <v>3032</v>
      </c>
      <c r="BGQ389" s="4" t="s">
        <v>2570</v>
      </c>
      <c r="BGR389" s="4" t="s">
        <v>2640</v>
      </c>
      <c r="BGS389" s="4" t="s">
        <v>3395</v>
      </c>
      <c r="BGT389" s="4" t="s">
        <v>5137</v>
      </c>
      <c r="BGU389" s="4" t="s">
        <v>3967</v>
      </c>
      <c r="BGV389" s="4" t="s">
        <v>2534</v>
      </c>
      <c r="BGW389" s="4" t="s">
        <v>5145</v>
      </c>
      <c r="BGX389" s="4" t="s">
        <v>4830</v>
      </c>
      <c r="BGY389" s="4" t="s">
        <v>3951</v>
      </c>
      <c r="BGZ389" s="4" t="s">
        <v>4335</v>
      </c>
      <c r="BHA389" s="4" t="s">
        <v>4343</v>
      </c>
      <c r="BHB389" s="4" t="s">
        <v>3621</v>
      </c>
      <c r="BHC389" s="4" t="s">
        <v>2513</v>
      </c>
      <c r="BHD389" s="4" t="s">
        <v>2850</v>
      </c>
      <c r="BHE389" s="4" t="s">
        <v>2956</v>
      </c>
      <c r="BHF389" s="4" t="s">
        <v>4137</v>
      </c>
      <c r="BHG389" s="4" t="s">
        <v>3976</v>
      </c>
      <c r="BHH389" s="4" t="s">
        <v>3662</v>
      </c>
      <c r="BHI389" s="4" t="s">
        <v>4417</v>
      </c>
      <c r="BHJ389" s="4" t="s">
        <v>3463</v>
      </c>
      <c r="BHK389" s="4" t="s">
        <v>2521</v>
      </c>
      <c r="BHL389" s="4" t="s">
        <v>2504</v>
      </c>
      <c r="BHM389" s="4" t="s">
        <v>3561</v>
      </c>
      <c r="BHN389" s="4" t="s">
        <v>2639</v>
      </c>
      <c r="BHO389" s="4" t="s">
        <v>3717</v>
      </c>
      <c r="BHP389" s="4" t="s">
        <v>2683</v>
      </c>
      <c r="BHQ389" s="4" t="s">
        <v>2610</v>
      </c>
      <c r="BHR389" s="4" t="s">
        <v>3685</v>
      </c>
      <c r="BHS389" s="4" t="s">
        <v>5137</v>
      </c>
      <c r="BHT389" s="4" t="s">
        <v>2658</v>
      </c>
      <c r="BHU389" s="4" t="s">
        <v>4347</v>
      </c>
      <c r="BHV389" s="4" t="s">
        <v>2547</v>
      </c>
      <c r="BHW389" s="4" t="s">
        <v>2962</v>
      </c>
      <c r="BHX389" s="4" t="s">
        <v>2707</v>
      </c>
      <c r="BHY389" s="4" t="s">
        <v>3956</v>
      </c>
      <c r="BHZ389" s="4" t="s">
        <v>4390</v>
      </c>
      <c r="BIA389" s="4" t="s">
        <v>4771</v>
      </c>
      <c r="BIB389" s="4" t="s">
        <v>3609</v>
      </c>
      <c r="BIC389" s="4" t="s">
        <v>3558</v>
      </c>
      <c r="BID389" s="4" t="s">
        <v>2982</v>
      </c>
      <c r="BIE389" s="4" t="s">
        <v>3454</v>
      </c>
      <c r="BIF389" s="4" t="s">
        <v>4084</v>
      </c>
      <c r="BIG389" s="4" t="s">
        <v>4434</v>
      </c>
      <c r="BIH389" s="4" t="s">
        <v>12206</v>
      </c>
      <c r="BII389" s="4" t="s">
        <v>2588</v>
      </c>
      <c r="BIJ389" s="4" t="s">
        <v>2621</v>
      </c>
      <c r="BIK389" s="4" t="s">
        <v>5839</v>
      </c>
      <c r="BIL389" s="4" t="s">
        <v>3491</v>
      </c>
      <c r="BIM389" s="4" t="s">
        <v>3673</v>
      </c>
      <c r="BIN389" s="4" t="s">
        <v>3424</v>
      </c>
      <c r="BIO389" s="4" t="s">
        <v>2774</v>
      </c>
      <c r="BIP389" s="4" t="s">
        <v>2572</v>
      </c>
      <c r="BIQ389" s="4" t="s">
        <v>2668</v>
      </c>
      <c r="BIR389" s="4" t="s">
        <v>2676</v>
      </c>
      <c r="BIS389" s="4" t="s">
        <v>2879</v>
      </c>
      <c r="BIT389" s="4" t="s">
        <v>2863</v>
      </c>
      <c r="BIU389" s="4" t="s">
        <v>2967</v>
      </c>
      <c r="BIV389" s="4" t="s">
        <v>2613</v>
      </c>
      <c r="BIW389" s="4" t="s">
        <v>3474</v>
      </c>
      <c r="BIX389" s="4" t="s">
        <v>3424</v>
      </c>
      <c r="BIY389" s="4" t="s">
        <v>1914</v>
      </c>
      <c r="BIZ389" s="4" t="s">
        <v>1914</v>
      </c>
      <c r="BJA389" s="4" t="s">
        <v>1914</v>
      </c>
      <c r="BJB389" s="4" t="s">
        <v>5681</v>
      </c>
      <c r="BJC389" s="4" t="s">
        <v>11572</v>
      </c>
      <c r="BJD389" s="4" t="s">
        <v>15942</v>
      </c>
      <c r="BJE389" s="4" t="s">
        <v>4553</v>
      </c>
      <c r="BJF389" s="4" t="s">
        <v>3606</v>
      </c>
      <c r="BJG389" s="4" t="s">
        <v>4556</v>
      </c>
      <c r="BJH389" s="4" t="s">
        <v>4300</v>
      </c>
      <c r="BJI389" s="4" t="s">
        <v>3384</v>
      </c>
      <c r="BJJ389" s="4" t="s">
        <v>3474</v>
      </c>
      <c r="BJK389" s="4" t="s">
        <v>3935</v>
      </c>
      <c r="BJL389" s="4" t="s">
        <v>3705</v>
      </c>
      <c r="BJM389" s="4" t="s">
        <v>2659</v>
      </c>
      <c r="BJN389" s="4" t="s">
        <v>2462</v>
      </c>
      <c r="BJO389" s="4" t="s">
        <v>2878</v>
      </c>
      <c r="BJP389" s="4" t="s">
        <v>3608</v>
      </c>
      <c r="BJQ389" s="4" t="s">
        <v>4124</v>
      </c>
      <c r="BJR389" s="4" t="s">
        <v>2499</v>
      </c>
      <c r="BJS389" s="4" t="s">
        <v>3069</v>
      </c>
      <c r="BJT389" s="4" t="s">
        <v>2989</v>
      </c>
      <c r="BJU389" s="4" t="s">
        <v>3521</v>
      </c>
      <c r="BJV389" s="4" t="s">
        <v>3030</v>
      </c>
      <c r="BJW389" s="4" t="s">
        <v>3077</v>
      </c>
      <c r="BJX389" s="4" t="s">
        <v>2997</v>
      </c>
      <c r="BJY389" s="4" t="s">
        <v>2839</v>
      </c>
      <c r="BJZ389" s="4" t="s">
        <v>4349</v>
      </c>
      <c r="BKA389" s="4" t="s">
        <v>3502</v>
      </c>
      <c r="BKB389" s="4" t="s">
        <v>2765</v>
      </c>
      <c r="BKC389" s="4" t="s">
        <v>3388</v>
      </c>
      <c r="BKD389" s="4" t="s">
        <v>2842</v>
      </c>
      <c r="BKE389" s="4" t="s">
        <v>2730</v>
      </c>
      <c r="BKF389" s="4" t="s">
        <v>2927</v>
      </c>
      <c r="BKG389" s="4" t="s">
        <v>2812</v>
      </c>
      <c r="BKH389" s="4" t="s">
        <v>3430</v>
      </c>
      <c r="BKI389" s="4" t="s">
        <v>4301</v>
      </c>
      <c r="BKJ389" s="4" t="s">
        <v>3690</v>
      </c>
      <c r="BKK389" s="4" t="s">
        <v>3992</v>
      </c>
      <c r="BKL389" s="4" t="s">
        <v>2568</v>
      </c>
      <c r="BKM389" s="4" t="s">
        <v>2679</v>
      </c>
      <c r="BKN389" s="4" t="s">
        <v>3049</v>
      </c>
      <c r="BKO389" s="4" t="s">
        <v>2907</v>
      </c>
      <c r="BKP389" s="4" t="s">
        <v>3471</v>
      </c>
      <c r="BKQ389" s="4" t="s">
        <v>3718</v>
      </c>
      <c r="BKR389" s="4" t="s">
        <v>3058</v>
      </c>
      <c r="BKS389" s="4" t="s">
        <v>3032</v>
      </c>
      <c r="BKT389" s="4" t="s">
        <v>3944</v>
      </c>
      <c r="BKU389" s="4" t="s">
        <v>4110</v>
      </c>
      <c r="BKV389" s="4" t="s">
        <v>2952</v>
      </c>
      <c r="BKW389" s="4" t="s">
        <v>3618</v>
      </c>
      <c r="BKX389" s="4" t="s">
        <v>4110</v>
      </c>
      <c r="BKY389" s="4" t="s">
        <v>2896</v>
      </c>
      <c r="BKZ389" s="4" t="s">
        <v>4417</v>
      </c>
      <c r="BLA389" s="4" t="s">
        <v>4093</v>
      </c>
      <c r="BLB389" s="4" t="s">
        <v>3932</v>
      </c>
      <c r="BLC389" s="4" t="s">
        <v>2486</v>
      </c>
      <c r="BLD389" s="4" t="s">
        <v>4301</v>
      </c>
      <c r="BLE389" s="4" t="s">
        <v>2904</v>
      </c>
      <c r="BLF389" s="4" t="s">
        <v>2483</v>
      </c>
      <c r="BLG389" s="4" t="s">
        <v>3436</v>
      </c>
      <c r="BLH389" s="4" t="s">
        <v>2659</v>
      </c>
      <c r="BLI389" s="4" t="s">
        <v>3659</v>
      </c>
      <c r="BLJ389" s="4" t="s">
        <v>1948</v>
      </c>
      <c r="BLK389" s="4" t="s">
        <v>2726</v>
      </c>
      <c r="BLL389" s="4" t="s">
        <v>7711</v>
      </c>
      <c r="BLM389" s="4" t="s">
        <v>3553</v>
      </c>
      <c r="BLN389" s="4" t="s">
        <v>2554</v>
      </c>
      <c r="BLO389" s="4" t="s">
        <v>2590</v>
      </c>
      <c r="BLP389" s="4" t="s">
        <v>2640</v>
      </c>
      <c r="BLQ389" s="4" t="s">
        <v>3434</v>
      </c>
      <c r="BLR389" s="4" t="s">
        <v>2682</v>
      </c>
      <c r="BLS389" s="4" t="s">
        <v>3674</v>
      </c>
      <c r="BLT389" s="4" t="s">
        <v>3070</v>
      </c>
      <c r="BLU389" s="4" t="s">
        <v>2678</v>
      </c>
      <c r="BLV389" s="4" t="s">
        <v>3408</v>
      </c>
      <c r="BLW389" s="4" t="s">
        <v>3013</v>
      </c>
      <c r="BLX389" s="4" t="s">
        <v>3958</v>
      </c>
      <c r="BLY389" s="4" t="s">
        <v>3056</v>
      </c>
      <c r="BLZ389" s="4" t="s">
        <v>3016</v>
      </c>
      <c r="BMA389" s="4" t="s">
        <v>1914</v>
      </c>
      <c r="BMB389" s="4" t="s">
        <v>1914</v>
      </c>
      <c r="BMC389" s="4" t="s">
        <v>2679</v>
      </c>
      <c r="BMD389" s="4" t="s">
        <v>10937</v>
      </c>
      <c r="BME389" s="4" t="s">
        <v>13694</v>
      </c>
      <c r="BMF389" s="4" t="s">
        <v>10990</v>
      </c>
      <c r="BMG389" s="4" t="s">
        <v>2708</v>
      </c>
      <c r="BMH389" s="4" t="s">
        <v>3532</v>
      </c>
      <c r="BMI389" s="4" t="s">
        <v>2519</v>
      </c>
      <c r="BMJ389" s="4" t="s">
        <v>4554</v>
      </c>
      <c r="BMK389" s="4" t="s">
        <v>3018</v>
      </c>
      <c r="BML389" s="4" t="s">
        <v>2564</v>
      </c>
      <c r="BMM389" s="4" t="s">
        <v>3463</v>
      </c>
      <c r="BMN389" s="4" t="s">
        <v>3088</v>
      </c>
      <c r="BMO389" s="4" t="s">
        <v>3907</v>
      </c>
      <c r="BMP389" s="4" t="s">
        <v>3011</v>
      </c>
      <c r="BMQ389" s="4" t="s">
        <v>2550</v>
      </c>
      <c r="BMR389" s="4" t="s">
        <v>3396</v>
      </c>
      <c r="BMS389" s="4" t="s">
        <v>2740</v>
      </c>
      <c r="BMT389" s="4" t="s">
        <v>2679</v>
      </c>
      <c r="BMU389" s="4" t="s">
        <v>3703</v>
      </c>
      <c r="BMV389" s="4" t="s">
        <v>2818</v>
      </c>
      <c r="BMW389" s="4" t="s">
        <v>3078</v>
      </c>
      <c r="BMX389" s="4" t="s">
        <v>2970</v>
      </c>
      <c r="BMY389" s="4" t="s">
        <v>3061</v>
      </c>
      <c r="BMZ389" s="4" t="s">
        <v>3015</v>
      </c>
      <c r="BNA389" s="4" t="s">
        <v>3495</v>
      </c>
      <c r="BNB389" s="4" t="s">
        <v>3698</v>
      </c>
      <c r="BNC389" s="4" t="s">
        <v>2798</v>
      </c>
      <c r="BND389" s="4" t="s">
        <v>3381</v>
      </c>
      <c r="BNE389" s="4" t="s">
        <v>2629</v>
      </c>
      <c r="BNF389" s="4" t="s">
        <v>3999</v>
      </c>
      <c r="BNG389" s="4" t="s">
        <v>3462</v>
      </c>
      <c r="BNH389" s="4" t="s">
        <v>2496</v>
      </c>
      <c r="BNI389" s="4" t="s">
        <v>2659</v>
      </c>
      <c r="BNJ389" s="4" t="s">
        <v>2464</v>
      </c>
      <c r="BNK389" s="4" t="s">
        <v>3011</v>
      </c>
      <c r="BNL389" s="4" t="s">
        <v>2476</v>
      </c>
      <c r="BNM389" s="4" t="s">
        <v>2478</v>
      </c>
      <c r="BNN389" s="4" t="s">
        <v>2932</v>
      </c>
      <c r="BNO389" s="4" t="s">
        <v>2639</v>
      </c>
      <c r="BNP389" s="4" t="s">
        <v>2300</v>
      </c>
      <c r="BNQ389" s="4" t="s">
        <v>2980</v>
      </c>
      <c r="BNR389" s="4" t="s">
        <v>3060</v>
      </c>
      <c r="BNS389" s="4" t="s">
        <v>2980</v>
      </c>
      <c r="BNT389" s="4" t="s">
        <v>3017</v>
      </c>
      <c r="BNU389" s="4" t="s">
        <v>3015</v>
      </c>
      <c r="BNV389" s="4" t="s">
        <v>2920</v>
      </c>
      <c r="BNW389" s="4" t="s">
        <v>2554</v>
      </c>
      <c r="BNX389" s="4" t="s">
        <v>2555</v>
      </c>
      <c r="BNY389" s="4" t="s">
        <v>3710</v>
      </c>
      <c r="BNZ389" s="4" t="s">
        <v>2814</v>
      </c>
      <c r="BOA389" s="4" t="s">
        <v>2707</v>
      </c>
      <c r="BOB389" s="4" t="s">
        <v>3497</v>
      </c>
      <c r="BOC389" s="4" t="s">
        <v>3710</v>
      </c>
      <c r="BOD389" s="4" t="s">
        <v>2609</v>
      </c>
      <c r="BOE389" s="4" t="s">
        <v>2468</v>
      </c>
      <c r="BOF389" s="4" t="s">
        <v>2464</v>
      </c>
      <c r="BOG389" s="4" t="s">
        <v>2262</v>
      </c>
      <c r="BOH389" s="4" t="s">
        <v>2546</v>
      </c>
      <c r="BOI389" s="4" t="s">
        <v>2544</v>
      </c>
      <c r="BOJ389" s="4" t="s">
        <v>3709</v>
      </c>
      <c r="BOK389" s="4" t="s">
        <v>3975</v>
      </c>
      <c r="BOL389" s="4" t="s">
        <v>3397</v>
      </c>
      <c r="BOM389" s="4" t="s">
        <v>4420</v>
      </c>
      <c r="BON389" s="4" t="s">
        <v>5071</v>
      </c>
      <c r="BOO389" s="4" t="s">
        <v>3414</v>
      </c>
      <c r="BOP389" s="4" t="s">
        <v>3704</v>
      </c>
      <c r="BOQ389" s="4" t="s">
        <v>2715</v>
      </c>
      <c r="BOR389" s="4" t="s">
        <v>2653</v>
      </c>
      <c r="BOS389" s="4" t="s">
        <v>3712</v>
      </c>
      <c r="BOT389" s="4" t="s">
        <v>2698</v>
      </c>
      <c r="BOU389" s="4" t="s">
        <v>2653</v>
      </c>
      <c r="BOV389" s="4" t="s">
        <v>3712</v>
      </c>
      <c r="BOW389" s="4" t="s">
        <v>3718</v>
      </c>
      <c r="BOX389" s="4" t="s">
        <v>2782</v>
      </c>
      <c r="BOY389" s="4" t="s">
        <v>3685</v>
      </c>
      <c r="BOZ389" s="4" t="s">
        <v>2553</v>
      </c>
      <c r="BPA389" s="4" t="s">
        <v>3083</v>
      </c>
      <c r="BPB389" s="4" t="s">
        <v>3074</v>
      </c>
      <c r="BPC389" s="4" t="s">
        <v>1914</v>
      </c>
      <c r="BPD389" s="4" t="s">
        <v>1914</v>
      </c>
      <c r="BPE389" s="4" t="s">
        <v>2580</v>
      </c>
      <c r="BPF389" s="4" t="s">
        <v>12477</v>
      </c>
      <c r="BPG389" s="4" t="s">
        <v>17114</v>
      </c>
      <c r="BPH389" s="4" t="s">
        <v>7861</v>
      </c>
      <c r="BPI389" s="4" t="s">
        <v>3379</v>
      </c>
      <c r="BPJ389" s="4" t="s">
        <v>3418</v>
      </c>
      <c r="BPK389" s="4" t="s">
        <v>2707</v>
      </c>
      <c r="BPL389" s="4" t="s">
        <v>3955</v>
      </c>
      <c r="BPM389" s="4" t="s">
        <v>3658</v>
      </c>
      <c r="BPN389" s="4" t="s">
        <v>4347</v>
      </c>
      <c r="BPO389" s="4" t="s">
        <v>2549</v>
      </c>
      <c r="BPP389" s="4" t="s">
        <v>2632</v>
      </c>
      <c r="BPQ389" s="4" t="s">
        <v>2671</v>
      </c>
      <c r="BPR389" s="4" t="s">
        <v>2616</v>
      </c>
      <c r="BPS389" s="4" t="s">
        <v>2905</v>
      </c>
      <c r="BPT389" s="4" t="s">
        <v>2932</v>
      </c>
      <c r="BPU389" s="4" t="s">
        <v>3050</v>
      </c>
      <c r="BPV389" s="4" t="s">
        <v>3077</v>
      </c>
      <c r="BPW389" s="4" t="s">
        <v>2703</v>
      </c>
      <c r="BPX389" s="4" t="s">
        <v>3472</v>
      </c>
      <c r="BPY389" s="4" t="s">
        <v>3053</v>
      </c>
      <c r="BPZ389" s="4" t="s">
        <v>2906</v>
      </c>
      <c r="BQA389" s="4" t="s">
        <v>3027</v>
      </c>
      <c r="BQB389" s="4" t="s">
        <v>3665</v>
      </c>
      <c r="BQC389" s="4" t="s">
        <v>2680</v>
      </c>
      <c r="BQD389" s="4" t="s">
        <v>3029</v>
      </c>
      <c r="BQE389" s="4" t="s">
        <v>2865</v>
      </c>
      <c r="BQF389" s="4" t="s">
        <v>3046</v>
      </c>
      <c r="BQG389" s="4" t="s">
        <v>3056</v>
      </c>
      <c r="BQH389" s="4" t="s">
        <v>3423</v>
      </c>
      <c r="BQI389" s="4" t="s">
        <v>3042</v>
      </c>
      <c r="BQJ389" s="4" t="s">
        <v>2717</v>
      </c>
      <c r="BQK389" s="4" t="s">
        <v>2499</v>
      </c>
      <c r="BQL389" s="4" t="s">
        <v>2616</v>
      </c>
      <c r="BQM389" s="4" t="s">
        <v>3832</v>
      </c>
      <c r="BQN389" s="4" t="s">
        <v>3395</v>
      </c>
      <c r="BQO389" s="4" t="s">
        <v>2969</v>
      </c>
      <c r="BQP389" s="4" t="s">
        <v>2701</v>
      </c>
      <c r="BQQ389" s="4" t="s">
        <v>3015</v>
      </c>
      <c r="BQR389" s="4" t="s">
        <v>3027</v>
      </c>
      <c r="BQS389" s="4" t="s">
        <v>3027</v>
      </c>
      <c r="BQT389" s="4" t="s">
        <v>3686</v>
      </c>
      <c r="BQU389" s="4" t="s">
        <v>3702</v>
      </c>
      <c r="BQV389" s="4" t="s">
        <v>2700</v>
      </c>
      <c r="BQW389" s="4" t="s">
        <v>3016</v>
      </c>
      <c r="BQX389" s="4" t="s">
        <v>3049</v>
      </c>
      <c r="BQY389" s="4" t="s">
        <v>2990</v>
      </c>
      <c r="BQZ389" s="4" t="s">
        <v>3082</v>
      </c>
      <c r="BRA389" s="4" t="s">
        <v>2614</v>
      </c>
      <c r="BRB389" s="4" t="s">
        <v>4284</v>
      </c>
      <c r="BRC389" s="4" t="s">
        <v>3068</v>
      </c>
      <c r="BRD389" s="4" t="s">
        <v>2672</v>
      </c>
      <c r="BRE389" s="4" t="s">
        <v>2499</v>
      </c>
      <c r="BRF389" s="4" t="s">
        <v>2669</v>
      </c>
      <c r="BRG389" s="4" t="s">
        <v>2669</v>
      </c>
      <c r="BRH389" s="4" t="s">
        <v>2499</v>
      </c>
      <c r="BRI389" s="4" t="s">
        <v>2504</v>
      </c>
      <c r="BRJ389" s="4" t="s">
        <v>2800</v>
      </c>
      <c r="BRK389" s="4" t="s">
        <v>2754</v>
      </c>
      <c r="BRL389" s="4" t="s">
        <v>2675</v>
      </c>
      <c r="BRM389" s="4" t="s">
        <v>2591</v>
      </c>
      <c r="BRN389" s="4" t="s">
        <v>2527</v>
      </c>
      <c r="BRO389" s="4" t="s">
        <v>5704</v>
      </c>
      <c r="BRP389" s="4" t="s">
        <v>13657</v>
      </c>
      <c r="BRQ389" s="4" t="s">
        <v>1914</v>
      </c>
      <c r="BRR389" s="4" t="s">
        <v>1914</v>
      </c>
      <c r="BRS389" s="4" t="s">
        <v>1914</v>
      </c>
      <c r="BRT389" s="4" t="s">
        <v>1914</v>
      </c>
      <c r="BRU389" s="4" t="s">
        <v>1914</v>
      </c>
      <c r="BRV389" s="4" t="s">
        <v>1914</v>
      </c>
      <c r="BRW389" s="4" t="s">
        <v>1914</v>
      </c>
      <c r="BRX389" s="4" t="s">
        <v>1914</v>
      </c>
      <c r="BRY389" s="4" t="s">
        <v>1914</v>
      </c>
      <c r="BRZ389" s="4" t="s">
        <v>1914</v>
      </c>
      <c r="BSA389" s="4" t="s">
        <v>2653</v>
      </c>
      <c r="BSB389" s="4" t="s">
        <v>3001</v>
      </c>
      <c r="BSC389" s="4" t="s">
        <v>2698</v>
      </c>
      <c r="BSD389" s="4" t="s">
        <v>1914</v>
      </c>
      <c r="BSE389" s="4" t="s">
        <v>1914</v>
      </c>
      <c r="BSF389" s="4" t="s">
        <v>3073</v>
      </c>
      <c r="BSG389" s="4" t="s">
        <v>2399</v>
      </c>
      <c r="BSH389" s="4" t="s">
        <v>7477</v>
      </c>
      <c r="BSI389" s="4" t="s">
        <v>17329</v>
      </c>
      <c r="BSJ389" s="4" t="s">
        <v>11354</v>
      </c>
      <c r="BSK389" s="13" t="s">
        <v>3094</v>
      </c>
      <c r="BSL389"/>
      <c r="BSM389" s="1" t="s">
        <v>3094</v>
      </c>
      <c r="BSN389" s="10">
        <f t="shared" si="16"/>
        <v>1</v>
      </c>
      <c r="BST389" s="1" t="s">
        <v>3727</v>
      </c>
      <c r="BSU389"/>
      <c r="BSV389"/>
      <c r="BSW389">
        <f t="shared" si="17"/>
        <v>0</v>
      </c>
      <c r="BSX389"/>
      <c r="BSY389"/>
      <c r="BSZ389"/>
      <c r="BTA389"/>
      <c r="BTB389"/>
      <c r="BTC389"/>
      <c r="BTD389"/>
      <c r="BTE389"/>
      <c r="BTF389"/>
      <c r="BTG389"/>
      <c r="BTH389"/>
      <c r="BTI389"/>
      <c r="BTJ389"/>
      <c r="BTK389"/>
      <c r="BTL389"/>
      <c r="BTM389"/>
      <c r="BTN389"/>
      <c r="BTO389"/>
      <c r="BTP389"/>
      <c r="BTQ389"/>
      <c r="BTR389"/>
      <c r="BTS389"/>
      <c r="BTT389"/>
      <c r="BTU389"/>
      <c r="BTV389"/>
      <c r="BTW389"/>
      <c r="BTX389"/>
      <c r="BTY389"/>
      <c r="BTZ389"/>
      <c r="BUA389"/>
      <c r="BUB389"/>
      <c r="BUC389"/>
      <c r="BUD389"/>
      <c r="BUE389"/>
      <c r="BUF389"/>
      <c r="BUG389"/>
      <c r="BUH389"/>
      <c r="BUI389"/>
      <c r="BUJ389"/>
      <c r="BUK389"/>
      <c r="BUL389"/>
      <c r="BUM389"/>
      <c r="BUN389"/>
      <c r="BUO389"/>
      <c r="BUP389"/>
      <c r="BUQ389"/>
      <c r="BUR389"/>
      <c r="BUS389"/>
      <c r="BUT389"/>
      <c r="BUU389"/>
      <c r="BUV389"/>
      <c r="BUW389"/>
      <c r="BUX389"/>
      <c r="BUY389"/>
      <c r="BUZ389"/>
      <c r="BVA389"/>
      <c r="BVB389"/>
      <c r="BVC389"/>
      <c r="BVD389"/>
      <c r="BVE389"/>
      <c r="BVF389"/>
      <c r="BVG389"/>
      <c r="BVH389"/>
      <c r="BVI389"/>
      <c r="BVJ389"/>
      <c r="BVK389"/>
      <c r="BVL389"/>
      <c r="BVM389"/>
      <c r="BVN389"/>
      <c r="BVO389"/>
      <c r="BVP389"/>
      <c r="BVQ389"/>
      <c r="BVR389"/>
      <c r="BVS389"/>
      <c r="BVT389"/>
      <c r="BVU389"/>
      <c r="BVV389"/>
      <c r="BVW389"/>
      <c r="BVX389"/>
      <c r="BVY389"/>
      <c r="BVZ389"/>
      <c r="BWA389"/>
      <c r="BWB389"/>
      <c r="BWC389"/>
      <c r="BWD389"/>
      <c r="BWE389"/>
      <c r="BWF389"/>
      <c r="BWG389"/>
      <c r="BWH389"/>
      <c r="BWI389"/>
      <c r="BWJ389"/>
      <c r="BWK389"/>
      <c r="BWL389"/>
      <c r="BWM389"/>
      <c r="BWN389"/>
      <c r="BWO389"/>
      <c r="BWP389"/>
      <c r="BWQ389"/>
      <c r="BWR389"/>
      <c r="BWS389"/>
      <c r="BWT389"/>
      <c r="BWU389"/>
      <c r="BWV389"/>
      <c r="BWW389"/>
      <c r="BWX389"/>
      <c r="BWY389"/>
      <c r="BWZ389"/>
      <c r="BXA389"/>
      <c r="BXB389"/>
      <c r="BXC389"/>
      <c r="BXD389"/>
      <c r="BXE389"/>
      <c r="BXF389"/>
      <c r="BXG389"/>
      <c r="BXH389"/>
      <c r="BXI389"/>
      <c r="BXJ389"/>
      <c r="BXK389"/>
      <c r="BXL389"/>
      <c r="BXM389"/>
      <c r="BXN389"/>
      <c r="BXO389"/>
      <c r="BXP389"/>
      <c r="BXQ389"/>
      <c r="BXR389"/>
      <c r="BXS389"/>
      <c r="BXT389"/>
      <c r="BXU389"/>
      <c r="BXV389"/>
      <c r="BXW389"/>
      <c r="BXX389"/>
      <c r="BXY389"/>
      <c r="BXZ389"/>
      <c r="BYA389"/>
      <c r="BYB389"/>
      <c r="BYC389"/>
      <c r="BYD389"/>
      <c r="BYE389"/>
      <c r="BYF389"/>
      <c r="BYG389"/>
      <c r="BYH389"/>
      <c r="BYI389"/>
      <c r="BYJ389"/>
      <c r="BYK389"/>
      <c r="BYL389"/>
      <c r="BYM389"/>
      <c r="BYN389"/>
      <c r="BYO389"/>
      <c r="BYP389"/>
      <c r="BYQ389"/>
      <c r="BYR389"/>
      <c r="BYS389"/>
      <c r="BYT389"/>
      <c r="BYU389"/>
      <c r="BYV389"/>
      <c r="BYW389"/>
      <c r="BYX389"/>
      <c r="BYY389"/>
      <c r="BYZ389"/>
      <c r="BZA389"/>
      <c r="BZB389"/>
      <c r="BZC389"/>
      <c r="BZD389"/>
      <c r="BZE389"/>
      <c r="BZF389"/>
      <c r="BZG389"/>
      <c r="BZH389"/>
      <c r="BZI389"/>
      <c r="BZJ389"/>
      <c r="BZK389"/>
      <c r="BZL389"/>
      <c r="BZM389"/>
      <c r="BZN389"/>
      <c r="BZO389"/>
      <c r="BZP389"/>
      <c r="BZQ389"/>
      <c r="BZR389"/>
      <c r="BZS389"/>
      <c r="BZT389"/>
      <c r="BZU389"/>
      <c r="BZV389"/>
      <c r="BZW389"/>
      <c r="BZX389"/>
      <c r="BZY389"/>
      <c r="BZZ389"/>
      <c r="CAA389"/>
      <c r="CAB389"/>
      <c r="CAC389"/>
      <c r="CAD389"/>
      <c r="CAE389"/>
      <c r="CAF389"/>
      <c r="CAG389"/>
      <c r="CAH389"/>
      <c r="CAI389"/>
      <c r="CAJ389"/>
      <c r="CAK389"/>
      <c r="CAL389"/>
      <c r="CAM389"/>
      <c r="CAN389"/>
      <c r="CAO389"/>
      <c r="CAP389"/>
      <c r="CAQ389"/>
      <c r="CAR389"/>
      <c r="CAS389"/>
      <c r="CAT389"/>
      <c r="CAU389"/>
      <c r="CAV389"/>
      <c r="CAW389"/>
      <c r="CAX389"/>
      <c r="CAY389"/>
      <c r="CAZ389"/>
      <c r="CBA389"/>
      <c r="CBB389"/>
      <c r="CBC389"/>
      <c r="CBD389"/>
      <c r="CBE389"/>
      <c r="CBF389"/>
      <c r="CBG389"/>
      <c r="CBH389"/>
      <c r="CBI389"/>
      <c r="CBJ389"/>
      <c r="CBK389"/>
      <c r="CBL389"/>
      <c r="CBM389"/>
      <c r="CBN389"/>
      <c r="CBO389"/>
      <c r="CBP389"/>
      <c r="CBQ389"/>
      <c r="CBR389"/>
      <c r="CBS389"/>
      <c r="CBT389"/>
      <c r="CBU389"/>
      <c r="CBV389"/>
      <c r="CBW389"/>
      <c r="CBX389"/>
      <c r="CBY389"/>
      <c r="CBZ389"/>
      <c r="CCA389"/>
      <c r="CCB389"/>
      <c r="CCC389"/>
      <c r="CCD389"/>
      <c r="CCE389"/>
      <c r="CCF389"/>
      <c r="CCG389"/>
      <c r="CCH389"/>
      <c r="CCI389"/>
      <c r="CCJ389"/>
      <c r="CCK389"/>
      <c r="CCL389"/>
      <c r="CCM389"/>
      <c r="CCN389"/>
      <c r="CCO389"/>
      <c r="CCP389"/>
      <c r="CCQ389"/>
      <c r="CCR389"/>
      <c r="CCS389"/>
      <c r="CCT389"/>
      <c r="CCU389"/>
      <c r="CCV389"/>
      <c r="CCW389"/>
      <c r="CCX389"/>
      <c r="CCY389"/>
      <c r="CCZ389"/>
      <c r="CDA389"/>
      <c r="CDB389"/>
      <c r="CDC389"/>
      <c r="CDD389"/>
      <c r="CDE389"/>
      <c r="CDF389"/>
      <c r="CDG389"/>
      <c r="CDH389"/>
      <c r="CDI389"/>
      <c r="CDJ389"/>
      <c r="CDK389"/>
      <c r="CDL389"/>
      <c r="CDM389"/>
      <c r="CDN389"/>
      <c r="CDO389"/>
      <c r="CDP389"/>
      <c r="CDQ389"/>
      <c r="CDR389"/>
      <c r="CDS389"/>
      <c r="CDT389"/>
      <c r="CDU389"/>
      <c r="CDV389"/>
      <c r="CDW389"/>
      <c r="CDX389"/>
      <c r="CDY389"/>
      <c r="CDZ389"/>
      <c r="CEA389"/>
      <c r="CEB389"/>
      <c r="CEC389"/>
      <c r="CED389"/>
      <c r="CEE389"/>
      <c r="CEF389"/>
      <c r="CEG389"/>
      <c r="CEH389"/>
      <c r="CEI389"/>
      <c r="CEJ389"/>
      <c r="CEK389"/>
      <c r="CEL389"/>
      <c r="CEM389"/>
      <c r="CEN389"/>
      <c r="CEO389"/>
      <c r="CEP389"/>
      <c r="CEQ389"/>
      <c r="CER389"/>
      <c r="CES389"/>
      <c r="CET389"/>
      <c r="CEU389"/>
      <c r="CEV389"/>
      <c r="CEW389"/>
      <c r="CEX389"/>
      <c r="CEY389"/>
      <c r="CEZ389"/>
      <c r="CFA389"/>
      <c r="CFB389"/>
      <c r="CFC389"/>
      <c r="CFD389"/>
      <c r="CFE389"/>
      <c r="CFF389"/>
      <c r="CFG389"/>
      <c r="CFH389"/>
      <c r="CFI389"/>
      <c r="CFJ389"/>
      <c r="CFK389"/>
      <c r="CFL389"/>
      <c r="CFM389"/>
      <c r="CFN389"/>
      <c r="CFO389"/>
      <c r="CFP389"/>
      <c r="CFQ389"/>
      <c r="CFR389"/>
      <c r="CFS389"/>
      <c r="CFT389"/>
      <c r="CFU389"/>
      <c r="CFV389"/>
      <c r="CFW389"/>
      <c r="CFX389"/>
      <c r="CFY389"/>
      <c r="CFZ389"/>
      <c r="CGA389"/>
      <c r="CGB389"/>
      <c r="CGC389"/>
      <c r="CGD389"/>
      <c r="CGE389"/>
      <c r="CGF389"/>
      <c r="CGG389"/>
      <c r="CGH389"/>
      <c r="CGI389"/>
      <c r="CGJ389"/>
      <c r="CGK389"/>
      <c r="CGL389"/>
      <c r="CGM389"/>
      <c r="CGN389"/>
      <c r="CGO389"/>
      <c r="CGP389"/>
      <c r="CGQ389"/>
      <c r="CGR389"/>
      <c r="CGS389"/>
      <c r="CGT389"/>
      <c r="CGU389"/>
      <c r="CGV389"/>
      <c r="CGW389"/>
      <c r="CGX389"/>
      <c r="CGY389"/>
      <c r="CGZ389"/>
      <c r="CHA389"/>
      <c r="CHB389"/>
      <c r="CHC389"/>
      <c r="CHD389"/>
      <c r="CHE389"/>
      <c r="CHF389"/>
      <c r="CHG389"/>
      <c r="CHH389"/>
      <c r="CHI389"/>
      <c r="CHJ389"/>
      <c r="CHK389"/>
      <c r="CHL389"/>
      <c r="CHM389"/>
      <c r="CHN389"/>
      <c r="CHO389"/>
      <c r="CHP389"/>
      <c r="CHQ389"/>
      <c r="CHR389"/>
      <c r="CHS389"/>
      <c r="CHT389"/>
      <c r="CHU389"/>
      <c r="CHV389"/>
      <c r="CHW389"/>
      <c r="CHX389"/>
      <c r="CHY389"/>
      <c r="CHZ389"/>
      <c r="CIA389"/>
      <c r="CIB389"/>
      <c r="CIC389"/>
      <c r="CID389"/>
      <c r="CIE389"/>
      <c r="CIF389"/>
      <c r="CIG389"/>
      <c r="CIH389"/>
      <c r="CII389"/>
      <c r="CIJ389"/>
      <c r="CIK389"/>
      <c r="CIL389"/>
      <c r="CIM389"/>
      <c r="CIN389"/>
      <c r="CIO389"/>
      <c r="CIP389"/>
      <c r="CIQ389"/>
      <c r="CIR389"/>
      <c r="CIS389"/>
      <c r="CIT389"/>
      <c r="CIU389"/>
      <c r="CIV389"/>
      <c r="CIW389"/>
      <c r="CIX389"/>
      <c r="CIY389"/>
      <c r="CIZ389"/>
      <c r="CJA389"/>
      <c r="CJB389"/>
      <c r="CJC389"/>
      <c r="CJD389"/>
      <c r="CJE389"/>
      <c r="CJF389"/>
      <c r="CJG389"/>
      <c r="CJH389"/>
      <c r="CJI389"/>
      <c r="CJJ389"/>
      <c r="CJK389"/>
      <c r="CJL389"/>
      <c r="CJM389"/>
      <c r="CJN389"/>
      <c r="CJO389"/>
      <c r="CJP389"/>
      <c r="CJQ389"/>
      <c r="CJR389"/>
      <c r="CJS389"/>
      <c r="CJT389"/>
      <c r="CJU389"/>
      <c r="CJV389"/>
      <c r="CJW389"/>
      <c r="CJX389"/>
      <c r="CJY389"/>
      <c r="CJZ389"/>
      <c r="CKA389"/>
      <c r="CKB389"/>
      <c r="CKC389"/>
      <c r="CKD389"/>
      <c r="CKE389"/>
      <c r="CKF389"/>
      <c r="CKG389"/>
      <c r="CKH389"/>
      <c r="CKI389"/>
      <c r="CKJ389"/>
      <c r="CKK389"/>
      <c r="CKL389"/>
      <c r="CKM389"/>
      <c r="CKN389"/>
      <c r="CKO389"/>
      <c r="CKP389"/>
      <c r="CKQ389"/>
      <c r="CKR389"/>
      <c r="CKS389"/>
      <c r="CKT389"/>
      <c r="CKU389"/>
      <c r="CKV389"/>
      <c r="CKW389"/>
      <c r="CKX389"/>
      <c r="CKY389"/>
      <c r="CKZ389"/>
      <c r="CLA389"/>
      <c r="CLB389"/>
      <c r="CLC389"/>
      <c r="CLD389"/>
      <c r="CLE389"/>
      <c r="CLF389"/>
      <c r="CLG389"/>
      <c r="CLH389"/>
      <c r="CLI389"/>
      <c r="CLJ389"/>
      <c r="CLK389"/>
      <c r="CLL389"/>
      <c r="CLM389"/>
      <c r="CLN389"/>
      <c r="CLO389"/>
      <c r="CLP389"/>
      <c r="CLQ389"/>
      <c r="CLR389"/>
      <c r="CLS389"/>
      <c r="CLT389"/>
      <c r="CLU389"/>
      <c r="CLV389"/>
      <c r="CLW389"/>
      <c r="CLX389"/>
      <c r="CLY389"/>
      <c r="CLZ389"/>
      <c r="CMA389"/>
      <c r="CMB389"/>
      <c r="CMC389"/>
      <c r="CMD389"/>
      <c r="CME389"/>
      <c r="CMF389"/>
      <c r="CMG389"/>
      <c r="CMH389"/>
      <c r="CMI389"/>
      <c r="CMJ389"/>
      <c r="CMK389"/>
      <c r="CML389"/>
      <c r="CMM389"/>
      <c r="CMN389"/>
      <c r="CMO389"/>
      <c r="CMP389"/>
      <c r="CMQ389"/>
      <c r="CMR389"/>
      <c r="CMS389"/>
      <c r="CMT389"/>
      <c r="CMU389"/>
      <c r="CMV389"/>
      <c r="CMW389"/>
      <c r="CMX389"/>
      <c r="CMY389"/>
      <c r="CMZ389"/>
      <c r="CNA389"/>
      <c r="CNB389"/>
      <c r="CNC389"/>
      <c r="CND389"/>
      <c r="CNE389"/>
      <c r="CNF389"/>
      <c r="CNG389"/>
      <c r="CNH389"/>
      <c r="CNI389"/>
      <c r="CNJ389"/>
      <c r="CNK389"/>
      <c r="CNL389"/>
      <c r="CNM389"/>
      <c r="CNN389"/>
      <c r="CNO389"/>
      <c r="CNP389"/>
      <c r="CNQ389"/>
      <c r="CNR389"/>
      <c r="CNS389"/>
      <c r="CNT389"/>
      <c r="CNU389"/>
      <c r="CNV389"/>
      <c r="CNW389"/>
      <c r="CNX389"/>
      <c r="CNY389"/>
      <c r="CNZ389"/>
      <c r="COA389"/>
      <c r="COB389"/>
      <c r="COC389"/>
      <c r="COD389"/>
      <c r="COE389"/>
      <c r="COF389"/>
      <c r="COG389"/>
      <c r="COH389"/>
      <c r="COI389"/>
      <c r="COJ389"/>
      <c r="COK389"/>
      <c r="COL389"/>
      <c r="COM389"/>
      <c r="CON389"/>
      <c r="COO389"/>
      <c r="COP389"/>
      <c r="COQ389"/>
      <c r="COR389"/>
      <c r="COS389"/>
      <c r="COT389"/>
      <c r="COU389"/>
      <c r="COV389"/>
      <c r="COW389"/>
      <c r="COX389"/>
      <c r="COY389"/>
      <c r="COZ389"/>
      <c r="CPA389"/>
      <c r="CPB389"/>
      <c r="CPC389"/>
      <c r="CPD389"/>
      <c r="CPE389"/>
      <c r="CPF389"/>
      <c r="CPG389"/>
      <c r="CPH389"/>
      <c r="CPI389"/>
      <c r="CPJ389"/>
      <c r="CPK389"/>
      <c r="CPL389"/>
      <c r="CPM389"/>
      <c r="CPN389"/>
      <c r="CPO389"/>
      <c r="CPP389"/>
      <c r="CPQ389"/>
      <c r="CPR389"/>
      <c r="CPS389"/>
      <c r="CPT389"/>
      <c r="CPU389"/>
      <c r="CPV389"/>
      <c r="CPW389"/>
      <c r="CPX389"/>
      <c r="CPY389"/>
      <c r="CPZ389"/>
      <c r="CQA389"/>
      <c r="CQB389"/>
      <c r="CQC389"/>
      <c r="CQD389"/>
      <c r="CQE389"/>
      <c r="CQF389"/>
      <c r="CQG389"/>
      <c r="CQH389"/>
      <c r="CQI389"/>
      <c r="CQJ389"/>
      <c r="CQK389"/>
      <c r="CQL389"/>
      <c r="CQM389"/>
      <c r="CQN389"/>
      <c r="CQO389"/>
      <c r="CQP389"/>
      <c r="CQQ389"/>
      <c r="CQR389"/>
      <c r="CQS389"/>
      <c r="CQT389"/>
      <c r="CQU389"/>
      <c r="CQV389"/>
      <c r="CQW389"/>
      <c r="CQX389"/>
      <c r="CQY389"/>
      <c r="CQZ389"/>
      <c r="CRA389"/>
      <c r="CRB389"/>
      <c r="CRC389"/>
      <c r="CRD389"/>
      <c r="CRE389"/>
      <c r="CRF389"/>
      <c r="CRG389"/>
      <c r="CRH389"/>
      <c r="CRI389"/>
      <c r="CRJ389"/>
      <c r="CRK389"/>
      <c r="CRL389"/>
      <c r="CRM389"/>
      <c r="CRN389"/>
      <c r="CRO389"/>
      <c r="CRP389"/>
      <c r="CRQ389"/>
      <c r="CRR389"/>
      <c r="CRS389"/>
      <c r="CRT389"/>
      <c r="CRU389"/>
      <c r="CRV389"/>
      <c r="CRW389"/>
      <c r="CRX389"/>
      <c r="CRY389"/>
      <c r="CRZ389"/>
      <c r="CSA389"/>
      <c r="CSB389"/>
      <c r="CSC389"/>
      <c r="CSD389"/>
      <c r="CSE389"/>
      <c r="CSF389"/>
      <c r="CSG389"/>
      <c r="CSH389"/>
      <c r="CSI389"/>
      <c r="CSJ389"/>
      <c r="CSK389"/>
      <c r="CSL389"/>
      <c r="CSM389"/>
      <c r="CSN389"/>
      <c r="CSO389"/>
      <c r="CSP389"/>
      <c r="CSQ389"/>
      <c r="CSR389"/>
      <c r="CSS389"/>
      <c r="CST389"/>
      <c r="CSU389"/>
      <c r="CSV389"/>
      <c r="CSW389"/>
      <c r="CSX389"/>
      <c r="CSY389"/>
      <c r="CSZ389"/>
      <c r="CTA389"/>
      <c r="CTB389"/>
      <c r="CTC389"/>
      <c r="CTD389"/>
      <c r="CTE389"/>
      <c r="CTF389"/>
      <c r="CTG389"/>
      <c r="CTH389"/>
      <c r="CTI389"/>
      <c r="CTJ389"/>
      <c r="CTK389"/>
      <c r="CTL389"/>
      <c r="CTM389"/>
      <c r="CTN389"/>
      <c r="CTO389"/>
      <c r="CTP389"/>
      <c r="CTQ389"/>
      <c r="CTR389"/>
      <c r="CTS389"/>
      <c r="CTT389"/>
      <c r="CTU389"/>
      <c r="CTV389"/>
      <c r="CTW389"/>
      <c r="CTX389"/>
      <c r="CTY389"/>
      <c r="CTZ389"/>
      <c r="CUA389"/>
      <c r="CUB389"/>
      <c r="CUC389"/>
      <c r="CUD389"/>
      <c r="CUE389"/>
      <c r="CUF389"/>
      <c r="CUG389"/>
      <c r="CUH389"/>
      <c r="CUI389"/>
      <c r="CUJ389"/>
      <c r="CUK389"/>
      <c r="CUL389"/>
      <c r="CUM389"/>
      <c r="CUN389"/>
      <c r="CUO389"/>
      <c r="CUP389"/>
      <c r="CUQ389"/>
      <c r="CUR389"/>
      <c r="CUS389"/>
      <c r="CUT389"/>
      <c r="CUU389"/>
      <c r="CUV389"/>
      <c r="CUW389"/>
      <c r="CUX389"/>
      <c r="CUY389"/>
      <c r="CUZ389"/>
      <c r="CVA389"/>
      <c r="CVB389"/>
      <c r="CVC389"/>
      <c r="CVD389"/>
      <c r="CVE389"/>
      <c r="CVF389"/>
      <c r="CVG389"/>
      <c r="CVH389"/>
      <c r="CVI389"/>
      <c r="CVJ389"/>
      <c r="CVK389"/>
      <c r="CVL389"/>
      <c r="CVM389"/>
      <c r="CVN389"/>
      <c r="CVO389"/>
      <c r="CVP389"/>
      <c r="CVQ389"/>
      <c r="CVR389"/>
      <c r="CVS389"/>
      <c r="CVT389"/>
      <c r="CVU389"/>
      <c r="CVV389"/>
      <c r="CVW389"/>
      <c r="CVX389"/>
      <c r="CVY389"/>
      <c r="CVZ389"/>
      <c r="CWA389"/>
      <c r="CWB389"/>
      <c r="CWC389"/>
      <c r="CWD389"/>
      <c r="CWE389"/>
      <c r="CWF389"/>
      <c r="CWG389"/>
      <c r="CWH389"/>
      <c r="CWI389"/>
      <c r="CWJ389"/>
      <c r="CWK389"/>
      <c r="CWL389"/>
      <c r="CWM389"/>
      <c r="CWN389"/>
      <c r="CWO389"/>
      <c r="CWP389"/>
      <c r="CWQ389"/>
      <c r="CWR389"/>
      <c r="CWS389"/>
      <c r="CWT389"/>
      <c r="CWU389"/>
      <c r="CWV389"/>
      <c r="CWW389"/>
      <c r="CWX389"/>
      <c r="CWY389"/>
      <c r="CWZ389"/>
      <c r="CXA389"/>
      <c r="CXB389"/>
      <c r="CXC389"/>
      <c r="CXD389"/>
      <c r="CXE389"/>
      <c r="CXF389"/>
      <c r="CXG389"/>
      <c r="CXH389"/>
      <c r="CXI389"/>
      <c r="CXJ389"/>
      <c r="CXK389"/>
      <c r="CXL389"/>
      <c r="CXM389"/>
      <c r="CXN389"/>
      <c r="CXO389"/>
      <c r="CXP389"/>
      <c r="CXQ389"/>
      <c r="CXR389"/>
      <c r="CXS389"/>
      <c r="CXT389"/>
      <c r="CXU389"/>
      <c r="CXV389"/>
      <c r="CXW389"/>
      <c r="CXX389"/>
      <c r="CXY389"/>
      <c r="CXZ389"/>
      <c r="CYA389"/>
      <c r="CYB389"/>
      <c r="CYC389"/>
      <c r="CYD389"/>
      <c r="CYE389"/>
      <c r="CYF389"/>
      <c r="CYG389"/>
      <c r="CYH389"/>
      <c r="CYI389"/>
      <c r="CYJ389"/>
      <c r="CYK389"/>
      <c r="CYL389"/>
      <c r="CYM389"/>
      <c r="CYN389"/>
      <c r="CYO389"/>
      <c r="CYP389"/>
      <c r="CYQ389"/>
      <c r="CYR389"/>
      <c r="CYS389"/>
      <c r="CYT389"/>
      <c r="CYU389"/>
      <c r="CYV389"/>
      <c r="CYW389"/>
      <c r="CYX389"/>
      <c r="CYY389"/>
      <c r="CYZ389"/>
      <c r="CZA389"/>
      <c r="CZB389"/>
      <c r="CZC389"/>
      <c r="CZD389"/>
      <c r="CZE389"/>
      <c r="CZF389"/>
      <c r="CZG389"/>
      <c r="CZH389"/>
      <c r="CZI389"/>
      <c r="CZJ389"/>
      <c r="CZK389"/>
      <c r="CZL389"/>
      <c r="CZM389"/>
      <c r="CZN389"/>
      <c r="CZO389"/>
      <c r="CZP389"/>
      <c r="CZQ389"/>
      <c r="CZR389"/>
      <c r="CZS389"/>
      <c r="CZT389"/>
      <c r="CZU389"/>
      <c r="CZV389"/>
      <c r="CZW389"/>
      <c r="CZX389"/>
      <c r="CZY389"/>
      <c r="CZZ389"/>
      <c r="DAA389"/>
      <c r="DAB389"/>
      <c r="DAC389"/>
      <c r="DAD389"/>
      <c r="DAE389"/>
      <c r="DAF389"/>
      <c r="DAG389"/>
      <c r="DAH389"/>
      <c r="DAI389"/>
      <c r="DAJ389"/>
      <c r="DAK389"/>
      <c r="DAL389"/>
      <c r="DAM389"/>
      <c r="DAN389"/>
      <c r="DAO389"/>
      <c r="DAP389"/>
      <c r="DAQ389"/>
      <c r="DAR389"/>
      <c r="DAS389"/>
      <c r="DAT389"/>
      <c r="DAU389"/>
      <c r="DAV389"/>
      <c r="DAW389"/>
      <c r="DAX389"/>
      <c r="DAY389"/>
      <c r="DAZ389"/>
      <c r="DBA389"/>
      <c r="DBB389"/>
      <c r="DBC389"/>
      <c r="DBD389"/>
      <c r="DBE389"/>
      <c r="DBF389"/>
      <c r="DBG389"/>
      <c r="DBH389"/>
      <c r="DBI389"/>
      <c r="DBJ389"/>
      <c r="DBK389"/>
      <c r="DBL389"/>
      <c r="DBM389"/>
      <c r="DBN389"/>
      <c r="DBO389"/>
      <c r="DBP389"/>
      <c r="DBQ389"/>
      <c r="DBR389"/>
      <c r="DBS389"/>
      <c r="DBT389"/>
      <c r="DBU389"/>
      <c r="DBV389"/>
      <c r="DBW389"/>
      <c r="DBX389"/>
      <c r="DBY389"/>
      <c r="DBZ389"/>
      <c r="DCA389"/>
      <c r="DCB389"/>
      <c r="DCC389"/>
      <c r="DCD389"/>
      <c r="DCE389"/>
      <c r="DCF389"/>
      <c r="DCG389"/>
      <c r="DCH389"/>
      <c r="DCI389"/>
      <c r="DCJ389"/>
      <c r="DCK389"/>
      <c r="DCL389"/>
      <c r="DCM389"/>
      <c r="DCN389"/>
      <c r="DCO389"/>
      <c r="DCP389"/>
      <c r="DCQ389"/>
      <c r="DCR389"/>
      <c r="DCS389"/>
      <c r="DCT389"/>
      <c r="DCU389"/>
      <c r="DCV389"/>
      <c r="DCW389"/>
      <c r="DCX389"/>
      <c r="DCY389"/>
      <c r="DCZ389"/>
      <c r="DDA389"/>
      <c r="DDB389"/>
      <c r="DDC389"/>
      <c r="DDD389"/>
      <c r="DDE389"/>
      <c r="DDF389"/>
      <c r="DDG389"/>
      <c r="DDH389"/>
      <c r="DDI389"/>
      <c r="DDJ389"/>
      <c r="DDK389"/>
      <c r="DDL389"/>
      <c r="DDM389"/>
      <c r="DDN389"/>
      <c r="DDO389"/>
      <c r="DDP389"/>
      <c r="DDQ389"/>
      <c r="DDR389"/>
      <c r="DDS389"/>
      <c r="DDT389"/>
      <c r="DDU389"/>
      <c r="DDV389"/>
      <c r="DDW389"/>
      <c r="DDX389"/>
      <c r="DDY389"/>
      <c r="DDZ389"/>
      <c r="DEA389"/>
      <c r="DEB389"/>
      <c r="DEC389"/>
      <c r="DED389"/>
      <c r="DEE389"/>
      <c r="DEF389"/>
      <c r="DEG389"/>
      <c r="DEH389"/>
      <c r="DEI389"/>
      <c r="DEJ389"/>
      <c r="DEK389"/>
      <c r="DEL389"/>
      <c r="DEM389"/>
      <c r="DEN389"/>
      <c r="DEO389"/>
      <c r="DEP389"/>
      <c r="DEQ389"/>
      <c r="DER389"/>
      <c r="DES389"/>
      <c r="DET389"/>
      <c r="DEU389"/>
      <c r="DEV389"/>
      <c r="DEW389"/>
      <c r="DEX389"/>
      <c r="DEY389"/>
      <c r="DEZ389"/>
      <c r="DFA389"/>
      <c r="DFB389"/>
      <c r="DFC389"/>
      <c r="DFD389"/>
      <c r="DFE389"/>
      <c r="DFF389"/>
      <c r="DFG389"/>
      <c r="DFH389"/>
      <c r="DFI389"/>
      <c r="DFJ389"/>
      <c r="DFK389"/>
      <c r="DFL389"/>
      <c r="DFM389"/>
      <c r="DFN389"/>
      <c r="DFO389"/>
      <c r="DFP389"/>
      <c r="DFQ389"/>
      <c r="DFR389"/>
      <c r="DFS389"/>
      <c r="DFT389"/>
      <c r="DFU389"/>
      <c r="DFV389"/>
      <c r="DFW389"/>
      <c r="DFX389"/>
      <c r="DFY389"/>
      <c r="DFZ389"/>
      <c r="DGA389"/>
      <c r="DGB389"/>
      <c r="DGC389"/>
      <c r="DGD389"/>
      <c r="DGE389"/>
      <c r="DGF389"/>
      <c r="DGG389"/>
      <c r="DGH389"/>
      <c r="DGI389"/>
      <c r="DGJ389"/>
      <c r="DGK389"/>
      <c r="DGL389"/>
      <c r="DGM389"/>
      <c r="DGN389"/>
      <c r="DGO389"/>
      <c r="DGP389"/>
      <c r="DGQ389"/>
      <c r="DGR389"/>
      <c r="DGS389"/>
      <c r="DGT389"/>
      <c r="DGU389"/>
      <c r="DGV389"/>
      <c r="DGW389"/>
      <c r="DGX389"/>
      <c r="DGY389"/>
      <c r="DGZ389"/>
      <c r="DHA389"/>
      <c r="DHB389"/>
      <c r="DHC389"/>
      <c r="DHD389"/>
      <c r="DHE389"/>
      <c r="DHF389"/>
      <c r="DHG389"/>
      <c r="DHH389"/>
      <c r="DHI389"/>
      <c r="DHJ389"/>
      <c r="DHK389"/>
      <c r="DHL389"/>
      <c r="DHM389"/>
      <c r="DHN389"/>
      <c r="DHO389"/>
      <c r="DHP389"/>
      <c r="DHQ389"/>
      <c r="DHR389"/>
      <c r="DHS389"/>
      <c r="DHT389"/>
      <c r="DHU389"/>
      <c r="DHV389"/>
      <c r="DHW389"/>
      <c r="DHX389"/>
      <c r="DHY389"/>
      <c r="DHZ389"/>
      <c r="DIA389"/>
      <c r="DIB389"/>
      <c r="DIC389"/>
      <c r="DID389"/>
      <c r="DIE389"/>
      <c r="DIF389"/>
      <c r="DIG389"/>
      <c r="DIH389"/>
      <c r="DII389"/>
      <c r="DIJ389"/>
      <c r="DIK389"/>
      <c r="DIL389"/>
      <c r="DIM389"/>
      <c r="DIN389"/>
      <c r="DIO389"/>
      <c r="DIP389"/>
      <c r="DIQ389"/>
      <c r="DIR389"/>
      <c r="DIS389"/>
      <c r="DIT389"/>
      <c r="DIU389"/>
      <c r="DIV389"/>
      <c r="DIW389"/>
      <c r="DIX389"/>
      <c r="DIY389"/>
      <c r="DIZ389"/>
      <c r="DJA389"/>
      <c r="DJB389"/>
      <c r="DJC389"/>
      <c r="DJD389"/>
      <c r="DJE389"/>
      <c r="DJF389"/>
      <c r="DJG389"/>
      <c r="DJH389"/>
      <c r="DJI389"/>
      <c r="DJJ389"/>
      <c r="DJK389"/>
      <c r="DJL389"/>
      <c r="DJM389"/>
      <c r="DJN389"/>
      <c r="DJO389"/>
      <c r="DJP389"/>
      <c r="DJQ389"/>
      <c r="DJR389"/>
      <c r="DJS389"/>
      <c r="DJT389"/>
      <c r="DJU389"/>
      <c r="DJV389"/>
      <c r="DJW389"/>
      <c r="DJX389"/>
      <c r="DJY389"/>
      <c r="DJZ389"/>
      <c r="DKA389"/>
      <c r="DKB389"/>
      <c r="DKC389"/>
      <c r="DKD389"/>
      <c r="DKE389"/>
      <c r="DKF389"/>
      <c r="DKG389"/>
      <c r="DKH389"/>
      <c r="DKI389"/>
      <c r="DKJ389"/>
      <c r="DKK389"/>
      <c r="DKL389"/>
      <c r="DKM389"/>
      <c r="DKN389"/>
      <c r="DKO389"/>
      <c r="DKP389"/>
      <c r="DKQ389"/>
      <c r="DKR389"/>
      <c r="DKS389"/>
      <c r="DKT389"/>
      <c r="DKU389"/>
      <c r="DKV389"/>
      <c r="DKW389"/>
      <c r="DKX389"/>
      <c r="DKY389"/>
      <c r="DKZ389"/>
      <c r="DLA389"/>
      <c r="DLB389"/>
      <c r="DLC389"/>
      <c r="DLD389"/>
      <c r="DLE389"/>
      <c r="DLF389"/>
      <c r="DLG389"/>
      <c r="DLH389"/>
      <c r="DLI389"/>
      <c r="DLJ389"/>
      <c r="DLK389"/>
      <c r="DLL389"/>
      <c r="DLM389"/>
      <c r="DLN389"/>
      <c r="DLO389"/>
      <c r="DLP389"/>
      <c r="DLQ389"/>
      <c r="DLR389"/>
      <c r="DLS389"/>
      <c r="DLT389"/>
      <c r="DLU389"/>
      <c r="DLV389"/>
      <c r="DLW389"/>
      <c r="DLX389"/>
      <c r="DLY389"/>
      <c r="DLZ389"/>
      <c r="DMA389"/>
      <c r="DMB389"/>
      <c r="DMC389"/>
      <c r="DMD389"/>
      <c r="DME389"/>
      <c r="DMF389"/>
      <c r="DMG389"/>
      <c r="DMH389"/>
      <c r="DMI389"/>
      <c r="DMJ389"/>
      <c r="DMK389"/>
      <c r="DML389"/>
      <c r="DMM389"/>
      <c r="DMN389"/>
      <c r="DMO389"/>
      <c r="DMP389"/>
      <c r="DMQ389"/>
      <c r="DMR389"/>
      <c r="DMS389"/>
      <c r="DMT389"/>
      <c r="DMU389"/>
      <c r="DMV389"/>
      <c r="DMW389"/>
      <c r="DMX389"/>
      <c r="DMY389"/>
      <c r="DMZ389"/>
      <c r="DNA389"/>
      <c r="DNB389"/>
      <c r="DNC389"/>
      <c r="DND389"/>
      <c r="DNE389"/>
      <c r="DNF389"/>
      <c r="DNG389"/>
      <c r="DNH389"/>
      <c r="DNI389"/>
      <c r="DNJ389"/>
      <c r="DNK389"/>
      <c r="DNL389"/>
      <c r="DNM389"/>
      <c r="DNN389"/>
      <c r="DNO389"/>
      <c r="DNP389"/>
      <c r="DNQ389"/>
      <c r="DNR389"/>
      <c r="DNS389"/>
      <c r="DNT389"/>
      <c r="DNU389"/>
      <c r="DNV389"/>
      <c r="DNW389"/>
      <c r="DNX389"/>
      <c r="DNY389"/>
      <c r="DNZ389"/>
      <c r="DOA389"/>
      <c r="DOB389"/>
      <c r="DOC389"/>
      <c r="DOD389"/>
      <c r="DOE389"/>
      <c r="DOF389"/>
      <c r="DOG389"/>
      <c r="DOH389"/>
      <c r="DOI389"/>
      <c r="DOJ389"/>
      <c r="DOK389"/>
      <c r="DOL389"/>
      <c r="DOM389"/>
      <c r="DON389"/>
      <c r="DOO389"/>
      <c r="DOP389"/>
      <c r="DOQ389"/>
      <c r="DOR389"/>
      <c r="DOS389"/>
      <c r="DOT389"/>
      <c r="DOU389"/>
      <c r="DOV389"/>
      <c r="DOW389"/>
      <c r="DOX389"/>
      <c r="DOY389"/>
      <c r="DOZ389"/>
      <c r="DPA389"/>
      <c r="DPB389"/>
      <c r="DPC389"/>
      <c r="DPD389"/>
      <c r="DPE389"/>
      <c r="DPF389"/>
      <c r="DPG389"/>
      <c r="DPH389"/>
      <c r="DPI389"/>
      <c r="DPJ389"/>
      <c r="DPK389"/>
      <c r="DPL389"/>
      <c r="DPM389"/>
      <c r="DPN389"/>
      <c r="DPO389"/>
      <c r="DPP389"/>
      <c r="DPQ389"/>
      <c r="DPR389"/>
      <c r="DPS389"/>
      <c r="DPT389"/>
      <c r="DPU389"/>
      <c r="DPV389"/>
      <c r="DPW389"/>
      <c r="DPX389"/>
      <c r="DPY389"/>
      <c r="DPZ389"/>
      <c r="DQA389"/>
      <c r="DQB389"/>
      <c r="DQC389"/>
      <c r="DQD389"/>
      <c r="DQE389"/>
      <c r="DQF389"/>
      <c r="DQG389"/>
      <c r="DQH389"/>
      <c r="DQI389"/>
      <c r="DQJ389"/>
      <c r="DQK389"/>
      <c r="DQL389"/>
      <c r="DQM389"/>
      <c r="DQN389"/>
      <c r="DQO389"/>
      <c r="DQP389"/>
      <c r="DQQ389"/>
      <c r="DQR389"/>
      <c r="DQS389"/>
      <c r="DQT389"/>
      <c r="DQU389"/>
      <c r="DQV389"/>
      <c r="DQW389"/>
      <c r="DQX389"/>
      <c r="DQY389"/>
      <c r="DQZ389"/>
      <c r="DRA389"/>
      <c r="DRB389"/>
      <c r="DRC389"/>
      <c r="DRD389"/>
      <c r="DRE389"/>
      <c r="DRF389"/>
      <c r="DRG389"/>
      <c r="DRH389"/>
      <c r="DRI389"/>
      <c r="DRJ389"/>
      <c r="DRK389"/>
      <c r="DRL389"/>
      <c r="DRM389"/>
      <c r="DRN389"/>
      <c r="DRO389"/>
      <c r="DRP389"/>
      <c r="DRQ389"/>
      <c r="DRR389"/>
      <c r="DRS389"/>
      <c r="DRT389"/>
      <c r="DRU389"/>
      <c r="DRV389"/>
      <c r="DRW389"/>
      <c r="DRX389"/>
      <c r="DRY389"/>
      <c r="DRZ389"/>
      <c r="DSA389"/>
      <c r="DSB389"/>
      <c r="DSC389"/>
      <c r="DSD389"/>
      <c r="DSE389"/>
      <c r="DSF389"/>
      <c r="DSG389"/>
      <c r="DSH389"/>
      <c r="DSI389"/>
      <c r="DSJ389"/>
      <c r="DSK389"/>
      <c r="DSL389"/>
      <c r="DSM389"/>
      <c r="DSN389"/>
      <c r="DSO389"/>
      <c r="DSP389"/>
      <c r="DSQ389"/>
      <c r="DSR389"/>
      <c r="DSS389"/>
      <c r="DST389"/>
      <c r="DSU389"/>
      <c r="DSV389"/>
      <c r="DSW389"/>
      <c r="DSX389"/>
      <c r="DSY389"/>
      <c r="DSZ389"/>
      <c r="DTA389"/>
      <c r="DTB389"/>
      <c r="DTC389"/>
      <c r="DTD389"/>
      <c r="DTE389"/>
      <c r="DTF389"/>
      <c r="DTG389"/>
      <c r="DTH389"/>
      <c r="DTI389"/>
      <c r="DTJ389"/>
      <c r="DTK389"/>
      <c r="DTL389"/>
      <c r="DTM389"/>
      <c r="DTN389"/>
      <c r="DTO389"/>
      <c r="DTP389"/>
      <c r="DTQ389"/>
      <c r="DTR389"/>
      <c r="DTS389"/>
      <c r="DTT389"/>
      <c r="DTU389"/>
      <c r="DTV389"/>
      <c r="DTW389"/>
      <c r="DTX389"/>
      <c r="DTY389"/>
      <c r="DTZ389"/>
      <c r="DUA389"/>
      <c r="DUB389"/>
      <c r="DUC389"/>
      <c r="DUD389"/>
      <c r="DUE389"/>
      <c r="DUF389"/>
      <c r="DUG389"/>
      <c r="DUH389"/>
      <c r="DUI389"/>
      <c r="DUJ389"/>
      <c r="DUK389"/>
      <c r="DUL389"/>
      <c r="DUM389"/>
      <c r="DUN389"/>
      <c r="DUO389"/>
      <c r="DUP389"/>
      <c r="DUQ389"/>
      <c r="DUR389"/>
      <c r="DUS389"/>
      <c r="DUT389"/>
      <c r="DUU389"/>
      <c r="DUV389"/>
      <c r="DUW389"/>
      <c r="DUX389"/>
      <c r="DUY389"/>
      <c r="DUZ389"/>
      <c r="DVA389"/>
      <c r="DVB389"/>
      <c r="DVC389"/>
      <c r="DVD389"/>
      <c r="DVE389"/>
      <c r="DVF389"/>
      <c r="DVG389"/>
      <c r="DVH389"/>
      <c r="DVI389"/>
      <c r="DVJ389"/>
      <c r="DVK389"/>
      <c r="DVL389"/>
      <c r="DVM389"/>
      <c r="DVN389"/>
      <c r="DVO389"/>
      <c r="DVP389"/>
      <c r="DVQ389"/>
      <c r="DVR389"/>
      <c r="DVS389"/>
      <c r="DVT389"/>
      <c r="DVU389"/>
      <c r="DVV389"/>
      <c r="DVW389"/>
      <c r="DVX389"/>
      <c r="DVY389"/>
      <c r="DVZ389"/>
      <c r="DWA389"/>
      <c r="DWB389"/>
      <c r="DWC389"/>
      <c r="DWD389"/>
      <c r="DWE389"/>
      <c r="DWF389"/>
      <c r="DWG389"/>
      <c r="DWH389"/>
      <c r="DWI389"/>
      <c r="DWJ389"/>
      <c r="DWK389"/>
      <c r="DWL389"/>
      <c r="DWM389"/>
      <c r="DWN389"/>
      <c r="DWO389"/>
      <c r="DWP389"/>
      <c r="DWQ389"/>
      <c r="DWR389"/>
      <c r="DWS389"/>
      <c r="DWT389"/>
      <c r="DWU389"/>
      <c r="DWV389"/>
      <c r="DWW389"/>
      <c r="DWX389"/>
      <c r="DWY389"/>
      <c r="DWZ389"/>
      <c r="DXA389"/>
      <c r="DXB389"/>
      <c r="DXC389"/>
      <c r="DXD389"/>
      <c r="DXE389"/>
      <c r="DXF389"/>
      <c r="DXG389"/>
      <c r="DXH389"/>
      <c r="DXI389"/>
      <c r="DXJ389"/>
      <c r="DXK389"/>
      <c r="DXL389"/>
      <c r="DXM389"/>
      <c r="DXN389"/>
      <c r="DXO389"/>
      <c r="DXP389"/>
      <c r="DXQ389"/>
      <c r="DXR389"/>
      <c r="DXS389"/>
      <c r="DXT389"/>
      <c r="DXU389"/>
      <c r="DXV389"/>
      <c r="DXW389"/>
      <c r="DXX389"/>
      <c r="DXY389"/>
      <c r="DXZ389"/>
      <c r="DYA389"/>
      <c r="DYB389"/>
      <c r="DYC389"/>
      <c r="DYD389"/>
      <c r="DYE389"/>
      <c r="DYF389"/>
      <c r="DYG389"/>
      <c r="DYH389"/>
      <c r="DYI389"/>
      <c r="DYJ389"/>
      <c r="DYK389"/>
      <c r="DYL389"/>
      <c r="DYM389"/>
      <c r="DYN389"/>
      <c r="DYO389"/>
      <c r="DYP389"/>
      <c r="DYQ389"/>
      <c r="DYR389"/>
      <c r="DYS389"/>
      <c r="DYT389"/>
      <c r="DYU389"/>
      <c r="DYV389"/>
      <c r="DYW389"/>
      <c r="DYX389"/>
      <c r="DYY389"/>
      <c r="DYZ389"/>
      <c r="DZA389"/>
      <c r="DZB389"/>
      <c r="DZC389"/>
      <c r="DZD389"/>
      <c r="DZE389"/>
      <c r="DZF389"/>
      <c r="DZG389"/>
      <c r="DZH389"/>
      <c r="DZI389"/>
      <c r="DZJ389"/>
      <c r="DZK389"/>
      <c r="DZL389"/>
      <c r="DZM389"/>
      <c r="DZN389"/>
      <c r="DZO389"/>
      <c r="DZP389"/>
      <c r="DZQ389"/>
      <c r="DZR389"/>
      <c r="DZS389"/>
      <c r="DZT389"/>
      <c r="DZU389"/>
      <c r="DZV389"/>
      <c r="DZW389"/>
      <c r="DZX389"/>
      <c r="DZY389"/>
      <c r="DZZ389"/>
      <c r="EAA389"/>
      <c r="EAB389"/>
      <c r="EAC389"/>
      <c r="EAD389"/>
      <c r="EAE389"/>
      <c r="EAF389"/>
      <c r="EAG389"/>
      <c r="EAH389"/>
      <c r="EAI389"/>
      <c r="EAJ389"/>
      <c r="EAK389"/>
      <c r="EAL389"/>
      <c r="EAM389"/>
      <c r="EAN389"/>
      <c r="EAO389"/>
      <c r="EAP389"/>
      <c r="EAQ389"/>
      <c r="EAR389"/>
      <c r="EAS389"/>
      <c r="EAT389"/>
      <c r="EAU389"/>
      <c r="EAV389"/>
      <c r="EAW389"/>
      <c r="EAX389"/>
      <c r="EAY389"/>
      <c r="EAZ389"/>
      <c r="EBA389"/>
      <c r="EBB389"/>
      <c r="EBC389"/>
      <c r="EBD389"/>
      <c r="EBE389"/>
      <c r="EBF389"/>
      <c r="EBG389"/>
      <c r="EBH389"/>
      <c r="EBI389"/>
      <c r="EBJ389"/>
      <c r="EBK389"/>
      <c r="EBL389"/>
      <c r="EBM389"/>
      <c r="EBN389"/>
      <c r="EBO389"/>
      <c r="EBP389"/>
      <c r="EBQ389"/>
      <c r="EBR389"/>
      <c r="EBS389"/>
      <c r="EBT389"/>
      <c r="EBU389"/>
      <c r="EBV389"/>
      <c r="EBW389"/>
      <c r="EBX389"/>
      <c r="EBY389"/>
      <c r="EBZ389"/>
      <c r="ECA389"/>
      <c r="ECB389"/>
      <c r="ECC389"/>
      <c r="ECD389"/>
      <c r="ECE389"/>
      <c r="ECF389"/>
      <c r="ECG389"/>
      <c r="ECH389"/>
      <c r="ECI389"/>
      <c r="ECJ389"/>
      <c r="ECK389"/>
      <c r="ECL389"/>
      <c r="ECM389"/>
      <c r="ECN389"/>
      <c r="ECO389"/>
      <c r="ECP389"/>
      <c r="ECQ389"/>
      <c r="ECR389"/>
      <c r="ECS389"/>
      <c r="ECT389"/>
      <c r="ECU389"/>
      <c r="ECV389"/>
      <c r="ECW389"/>
      <c r="ECX389"/>
      <c r="ECY389"/>
      <c r="ECZ389"/>
      <c r="EDA389"/>
      <c r="EDB389"/>
      <c r="EDC389"/>
      <c r="EDD389"/>
      <c r="EDE389"/>
      <c r="EDF389"/>
      <c r="EDG389"/>
      <c r="EDH389"/>
      <c r="EDI389"/>
      <c r="EDJ389"/>
      <c r="EDK389"/>
      <c r="EDL389"/>
      <c r="EDM389"/>
      <c r="EDN389"/>
      <c r="EDO389"/>
      <c r="EDP389"/>
      <c r="EDQ389"/>
      <c r="EDR389"/>
      <c r="EDS389"/>
      <c r="EDT389"/>
      <c r="EDU389"/>
      <c r="EDV389"/>
      <c r="EDW389"/>
      <c r="EDX389"/>
      <c r="EDY389"/>
      <c r="EDZ389"/>
      <c r="EEA389"/>
      <c r="EEB389"/>
      <c r="EEC389"/>
      <c r="EED389"/>
      <c r="EEE389"/>
      <c r="EEF389"/>
      <c r="EEG389"/>
      <c r="EEH389"/>
      <c r="EEI389"/>
      <c r="EEJ389"/>
      <c r="EEK389"/>
      <c r="EEL389"/>
      <c r="EEM389"/>
      <c r="EEN389"/>
      <c r="EEO389"/>
      <c r="EEP389"/>
      <c r="EEQ389"/>
      <c r="EER389"/>
      <c r="EES389"/>
      <c r="EET389"/>
      <c r="EEU389"/>
      <c r="EEV389"/>
      <c r="EEW389"/>
      <c r="EEX389"/>
      <c r="EEY389"/>
      <c r="EEZ389"/>
      <c r="EFA389"/>
      <c r="EFB389"/>
      <c r="EFC389"/>
      <c r="EFD389"/>
      <c r="EFE389"/>
      <c r="EFF389"/>
      <c r="EFG389"/>
      <c r="EFH389"/>
      <c r="EFI389"/>
      <c r="EFJ389"/>
      <c r="EFK389"/>
      <c r="EFL389"/>
      <c r="EFM389"/>
      <c r="EFN389"/>
      <c r="EFO389"/>
      <c r="EFP389"/>
      <c r="EFQ389"/>
      <c r="EFR389"/>
      <c r="EFS389"/>
      <c r="EFT389"/>
      <c r="EFU389"/>
      <c r="EFV389"/>
      <c r="EFW389"/>
      <c r="EFX389"/>
      <c r="EFY389"/>
      <c r="EFZ389"/>
      <c r="EGA389"/>
      <c r="EGB389"/>
      <c r="EGC389"/>
      <c r="EGD389"/>
      <c r="EGE389"/>
      <c r="EGF389"/>
      <c r="EGG389"/>
      <c r="EGH389"/>
      <c r="EGI389"/>
      <c r="EGJ389"/>
      <c r="EGK389"/>
      <c r="EGL389"/>
      <c r="EGM389"/>
      <c r="EGN389"/>
      <c r="EGO389"/>
      <c r="EGP389"/>
      <c r="EGQ389"/>
      <c r="EGR389"/>
      <c r="EGS389"/>
      <c r="EGT389"/>
      <c r="EGU389"/>
      <c r="EGV389"/>
      <c r="EGW389"/>
      <c r="EGX389"/>
      <c r="EGY389"/>
      <c r="EGZ389"/>
      <c r="EHA389"/>
      <c r="EHB389"/>
      <c r="EHC389"/>
      <c r="EHD389"/>
      <c r="EHE389"/>
      <c r="EHF389"/>
      <c r="EHG389"/>
      <c r="EHH389"/>
      <c r="EHI389"/>
      <c r="EHJ389"/>
      <c r="EHK389"/>
      <c r="EHL389"/>
      <c r="EHM389"/>
      <c r="EHN389"/>
      <c r="EHO389"/>
      <c r="EHP389"/>
      <c r="EHQ389"/>
      <c r="EHR389"/>
      <c r="EHS389"/>
      <c r="EHT389"/>
      <c r="EHU389"/>
      <c r="EHV389"/>
      <c r="EHW389"/>
      <c r="EHX389"/>
      <c r="EHY389"/>
      <c r="EHZ389"/>
      <c r="EIA389"/>
      <c r="EIB389"/>
      <c r="EIC389"/>
      <c r="EID389"/>
      <c r="EIE389"/>
      <c r="EIF389"/>
      <c r="EIG389"/>
      <c r="EIH389"/>
      <c r="EII389"/>
      <c r="EIJ389"/>
      <c r="EIK389"/>
      <c r="EIL389"/>
      <c r="EIM389"/>
      <c r="EIN389"/>
      <c r="EIO389"/>
      <c r="EIP389"/>
      <c r="EIQ389"/>
      <c r="EIR389"/>
      <c r="EIS389"/>
      <c r="EIT389"/>
      <c r="EIU389"/>
      <c r="EIV389"/>
      <c r="EIW389"/>
      <c r="EIX389"/>
      <c r="EIY389"/>
      <c r="EIZ389"/>
      <c r="EJA389"/>
      <c r="EJB389"/>
      <c r="EJC389"/>
      <c r="EJD389"/>
      <c r="EJE389"/>
      <c r="EJF389"/>
      <c r="EJG389"/>
      <c r="EJH389"/>
      <c r="EJI389"/>
      <c r="EJJ389"/>
      <c r="EJK389"/>
      <c r="EJL389"/>
      <c r="EJM389"/>
      <c r="EJN389"/>
      <c r="EJO389"/>
      <c r="EJP389"/>
      <c r="EJQ389"/>
      <c r="EJR389"/>
      <c r="EJS389"/>
      <c r="EJT389"/>
      <c r="EJU389"/>
      <c r="EJV389"/>
      <c r="EJW389"/>
      <c r="EJX389"/>
      <c r="EJY389"/>
      <c r="EJZ389"/>
      <c r="EKA389"/>
      <c r="EKB389"/>
      <c r="EKC389"/>
      <c r="EKD389"/>
      <c r="EKE389"/>
      <c r="EKF389"/>
      <c r="EKG389"/>
      <c r="EKH389"/>
      <c r="EKI389"/>
      <c r="EKJ389"/>
      <c r="EKK389"/>
      <c r="EKL389"/>
      <c r="EKM389"/>
      <c r="EKN389"/>
      <c r="EKO389"/>
      <c r="EKP389"/>
      <c r="EKQ389"/>
      <c r="EKR389"/>
      <c r="EKS389"/>
      <c r="EKT389"/>
      <c r="EKU389"/>
      <c r="EKV389"/>
      <c r="EKW389"/>
      <c r="EKX389"/>
      <c r="EKY389"/>
      <c r="EKZ389"/>
      <c r="ELA389"/>
      <c r="ELB389"/>
      <c r="ELC389"/>
      <c r="ELD389"/>
      <c r="ELE389"/>
      <c r="ELF389"/>
      <c r="ELG389"/>
      <c r="ELH389"/>
      <c r="ELI389"/>
      <c r="ELJ389"/>
      <c r="ELK389"/>
      <c r="ELL389"/>
      <c r="ELM389"/>
      <c r="ELN389"/>
      <c r="ELO389"/>
      <c r="ELP389"/>
      <c r="ELQ389"/>
      <c r="ELR389"/>
      <c r="ELS389"/>
      <c r="ELT389"/>
    </row>
    <row r="390" spans="1:3712" x14ac:dyDescent="0.3">
      <c r="A390" s="4" t="s">
        <v>2384</v>
      </c>
      <c r="B390" s="4" t="s">
        <v>2158</v>
      </c>
      <c r="C390" s="4" t="s">
        <v>2013</v>
      </c>
      <c r="D390" s="4" t="s">
        <v>2164</v>
      </c>
      <c r="E390" s="4" t="s">
        <v>3808</v>
      </c>
      <c r="F390" s="4" t="s">
        <v>4476</v>
      </c>
      <c r="G390" s="4" t="s">
        <v>2176</v>
      </c>
      <c r="H390" s="4" t="s">
        <v>3135</v>
      </c>
      <c r="I390" s="4" t="s">
        <v>3115</v>
      </c>
      <c r="J390" s="4" t="s">
        <v>2186</v>
      </c>
      <c r="K390" s="4" t="s">
        <v>3200</v>
      </c>
      <c r="L390" s="4" t="s">
        <v>2127</v>
      </c>
      <c r="M390" s="4" t="s">
        <v>2278</v>
      </c>
      <c r="N390" s="4" t="s">
        <v>2253</v>
      </c>
      <c r="O390" s="4" t="s">
        <v>3799</v>
      </c>
      <c r="P390" s="4" t="s">
        <v>1948</v>
      </c>
      <c r="Q390" s="4" t="s">
        <v>2095</v>
      </c>
      <c r="R390" s="4" t="s">
        <v>4169</v>
      </c>
      <c r="S390" s="4" t="s">
        <v>2213</v>
      </c>
      <c r="T390" s="4" t="s">
        <v>2198</v>
      </c>
      <c r="U390" s="4" t="s">
        <v>1877</v>
      </c>
      <c r="V390" s="4" t="s">
        <v>2272</v>
      </c>
      <c r="W390" s="4" t="s">
        <v>1987</v>
      </c>
      <c r="X390" s="4" t="s">
        <v>2362</v>
      </c>
      <c r="Y390" s="4" t="s">
        <v>3335</v>
      </c>
      <c r="Z390" s="4" t="s">
        <v>3246</v>
      </c>
      <c r="AA390" s="4" t="s">
        <v>2234</v>
      </c>
      <c r="AB390" s="4" t="s">
        <v>2134</v>
      </c>
      <c r="AC390" s="4" t="s">
        <v>2384</v>
      </c>
      <c r="AD390" s="4" t="s">
        <v>2075</v>
      </c>
      <c r="AE390" s="4" t="s">
        <v>2261</v>
      </c>
      <c r="AF390" s="4" t="s">
        <v>3771</v>
      </c>
      <c r="AG390" s="4" t="s">
        <v>2120</v>
      </c>
      <c r="AH390" s="4" t="s">
        <v>2384</v>
      </c>
      <c r="AI390" s="4" t="s">
        <v>2213</v>
      </c>
      <c r="AJ390" s="4" t="s">
        <v>2279</v>
      </c>
      <c r="AK390" s="4" t="s">
        <v>2053</v>
      </c>
      <c r="AL390" s="4" t="s">
        <v>3173</v>
      </c>
      <c r="AM390" s="4" t="s">
        <v>3782</v>
      </c>
      <c r="AN390" s="4" t="s">
        <v>2305</v>
      </c>
      <c r="AO390" s="4" t="s">
        <v>3815</v>
      </c>
      <c r="AP390" s="4" t="s">
        <v>3264</v>
      </c>
      <c r="AQ390" s="4" t="s">
        <v>3166</v>
      </c>
      <c r="AR390" s="4" t="s">
        <v>2435</v>
      </c>
      <c r="AS390" s="4" t="s">
        <v>2331</v>
      </c>
      <c r="AT390" s="4" t="s">
        <v>3326</v>
      </c>
      <c r="AU390" s="4" t="s">
        <v>3135</v>
      </c>
      <c r="AV390" s="4" t="s">
        <v>2103</v>
      </c>
      <c r="AW390" s="4" t="s">
        <v>2096</v>
      </c>
      <c r="AX390" s="4" t="s">
        <v>2282</v>
      </c>
      <c r="AY390" s="4" t="s">
        <v>1989</v>
      </c>
      <c r="AZ390" s="4" t="s">
        <v>3779</v>
      </c>
      <c r="BA390" s="4" t="s">
        <v>3883</v>
      </c>
      <c r="BB390" s="4" t="s">
        <v>2316</v>
      </c>
      <c r="BC390" s="4" t="s">
        <v>1913</v>
      </c>
      <c r="BD390" s="4" t="s">
        <v>1914</v>
      </c>
      <c r="BE390" s="4" t="s">
        <v>2287</v>
      </c>
      <c r="BF390" s="4" t="s">
        <v>2133</v>
      </c>
      <c r="BG390" s="4" t="s">
        <v>3234</v>
      </c>
      <c r="BH390" s="4" t="s">
        <v>3335</v>
      </c>
      <c r="BI390" s="4" t="s">
        <v>3221</v>
      </c>
      <c r="BJ390" s="4" t="s">
        <v>2261</v>
      </c>
      <c r="BK390" s="4" t="s">
        <v>2143</v>
      </c>
      <c r="BL390" s="4" t="s">
        <v>3232</v>
      </c>
      <c r="BM390" s="4" t="s">
        <v>2429</v>
      </c>
      <c r="BN390" s="4" t="s">
        <v>2229</v>
      </c>
      <c r="BO390" s="4" t="s">
        <v>2019</v>
      </c>
      <c r="BP390" s="4" t="s">
        <v>4704</v>
      </c>
      <c r="BQ390" s="4" t="s">
        <v>1907</v>
      </c>
      <c r="BR390" s="4" t="s">
        <v>2383</v>
      </c>
      <c r="BS390" s="4" t="s">
        <v>2403</v>
      </c>
      <c r="BT390" s="4" t="s">
        <v>2357</v>
      </c>
      <c r="BU390" s="4" t="s">
        <v>3762</v>
      </c>
      <c r="BV390" s="4" t="s">
        <v>2126</v>
      </c>
      <c r="BW390" s="4" t="s">
        <v>1951</v>
      </c>
      <c r="BX390" s="4" t="s">
        <v>2178</v>
      </c>
      <c r="BY390" s="4" t="s">
        <v>3787</v>
      </c>
      <c r="BZ390" s="4" t="s">
        <v>3186</v>
      </c>
      <c r="CA390" s="4" t="s">
        <v>3762</v>
      </c>
      <c r="CB390" s="4" t="s">
        <v>3749</v>
      </c>
      <c r="CC390" s="4" t="s">
        <v>14131</v>
      </c>
      <c r="CD390" s="4" t="s">
        <v>17330</v>
      </c>
      <c r="CE390" s="4" t="s">
        <v>7082</v>
      </c>
      <c r="CF390" s="4" t="s">
        <v>3241</v>
      </c>
      <c r="CG390" s="4" t="s">
        <v>2146</v>
      </c>
      <c r="CH390" s="4" t="s">
        <v>2124</v>
      </c>
      <c r="CI390" s="4" t="s">
        <v>3325</v>
      </c>
      <c r="CJ390" s="4" t="s">
        <v>2193</v>
      </c>
      <c r="CK390" s="4" t="s">
        <v>3869</v>
      </c>
      <c r="CL390" s="4" t="s">
        <v>4704</v>
      </c>
      <c r="CM390" s="4" t="s">
        <v>1957</v>
      </c>
      <c r="CN390" s="4" t="s">
        <v>2175</v>
      </c>
      <c r="CO390" s="4" t="s">
        <v>1916</v>
      </c>
      <c r="CP390" s="4" t="s">
        <v>1870</v>
      </c>
      <c r="CQ390" s="4" t="s">
        <v>2313</v>
      </c>
      <c r="CR390" s="4" t="s">
        <v>2163</v>
      </c>
      <c r="CS390" s="4" t="s">
        <v>2368</v>
      </c>
      <c r="CT390" s="4" t="s">
        <v>3181</v>
      </c>
      <c r="CU390" s="4" t="s">
        <v>1956</v>
      </c>
      <c r="CV390" s="4" t="s">
        <v>2184</v>
      </c>
      <c r="CW390" s="4" t="s">
        <v>2182</v>
      </c>
      <c r="CX390" s="4" t="s">
        <v>3217</v>
      </c>
      <c r="CY390" s="4" t="s">
        <v>2392</v>
      </c>
      <c r="CZ390" s="4" t="s">
        <v>3823</v>
      </c>
      <c r="DA390" s="4" t="s">
        <v>2044</v>
      </c>
      <c r="DB390" s="4" t="s">
        <v>2260</v>
      </c>
      <c r="DC390" s="4" t="s">
        <v>1914</v>
      </c>
      <c r="DD390" s="4" t="s">
        <v>1914</v>
      </c>
      <c r="DE390" s="4" t="s">
        <v>1914</v>
      </c>
      <c r="DF390" s="4" t="s">
        <v>17331</v>
      </c>
      <c r="DG390" s="4" t="s">
        <v>11182</v>
      </c>
      <c r="DH390" s="4" t="s">
        <v>14910</v>
      </c>
      <c r="DI390" s="4" t="s">
        <v>3841</v>
      </c>
      <c r="DJ390" s="4" t="s">
        <v>2075</v>
      </c>
      <c r="DK390" s="4" t="s">
        <v>3223</v>
      </c>
      <c r="DL390" s="4" t="s">
        <v>1958</v>
      </c>
      <c r="DM390" s="4" t="s">
        <v>1878</v>
      </c>
      <c r="DN390" s="4" t="s">
        <v>2273</v>
      </c>
      <c r="DO390" s="4" t="s">
        <v>2298</v>
      </c>
      <c r="DP390" s="4" t="s">
        <v>2361</v>
      </c>
      <c r="DQ390" s="4" t="s">
        <v>2142</v>
      </c>
      <c r="DR390" s="4" t="s">
        <v>3186</v>
      </c>
      <c r="DS390" s="4" t="s">
        <v>4702</v>
      </c>
      <c r="DT390" s="4" t="s">
        <v>2384</v>
      </c>
      <c r="DU390" s="4" t="s">
        <v>2102</v>
      </c>
      <c r="DV390" s="4" t="s">
        <v>1877</v>
      </c>
      <c r="DW390" s="4" t="s">
        <v>1877</v>
      </c>
      <c r="DX390" s="4" t="s">
        <v>2117</v>
      </c>
      <c r="DY390" s="4" t="s">
        <v>1986</v>
      </c>
      <c r="DZ390" s="4" t="s">
        <v>2287</v>
      </c>
      <c r="EA390" s="4" t="s">
        <v>2284</v>
      </c>
      <c r="EB390" s="4" t="s">
        <v>3238</v>
      </c>
      <c r="EC390" s="4" t="s">
        <v>2132</v>
      </c>
      <c r="ED390" s="4" t="s">
        <v>1950</v>
      </c>
      <c r="EE390" s="4" t="s">
        <v>2202</v>
      </c>
      <c r="EF390" s="4" t="s">
        <v>1955</v>
      </c>
      <c r="EG390" s="4" t="s">
        <v>4467</v>
      </c>
      <c r="EH390" s="4" t="s">
        <v>2234</v>
      </c>
      <c r="EI390" s="4" t="s">
        <v>2099</v>
      </c>
      <c r="EJ390" s="4" t="s">
        <v>3251</v>
      </c>
      <c r="EK390" s="4" t="s">
        <v>3879</v>
      </c>
      <c r="EL390" s="4" t="s">
        <v>1912</v>
      </c>
      <c r="EM390" s="4" t="s">
        <v>2411</v>
      </c>
      <c r="EN390" s="4" t="s">
        <v>1962</v>
      </c>
      <c r="EO390" s="4" t="s">
        <v>2318</v>
      </c>
      <c r="EP390" s="4" t="s">
        <v>2318</v>
      </c>
      <c r="EQ390" s="4" t="s">
        <v>2303</v>
      </c>
      <c r="ER390" s="4" t="s">
        <v>2018</v>
      </c>
      <c r="ES390" s="4" t="s">
        <v>2367</v>
      </c>
      <c r="ET390" s="4" t="s">
        <v>2016</v>
      </c>
      <c r="EU390" s="4" t="s">
        <v>3357</v>
      </c>
      <c r="EV390" s="4" t="s">
        <v>3316</v>
      </c>
      <c r="EW390" s="4" t="s">
        <v>2364</v>
      </c>
      <c r="EX390" s="4" t="s">
        <v>1880</v>
      </c>
      <c r="EY390" s="4" t="s">
        <v>4704</v>
      </c>
      <c r="EZ390" s="4" t="s">
        <v>1989</v>
      </c>
      <c r="FA390" s="4" t="s">
        <v>2234</v>
      </c>
      <c r="FB390" s="4" t="s">
        <v>3828</v>
      </c>
      <c r="FC390" s="4" t="s">
        <v>3833</v>
      </c>
      <c r="FD390" s="4" t="s">
        <v>2017</v>
      </c>
      <c r="FE390" s="4" t="s">
        <v>2216</v>
      </c>
      <c r="FF390" s="4" t="s">
        <v>1912</v>
      </c>
      <c r="FG390" s="4" t="s">
        <v>2258</v>
      </c>
      <c r="FH390" s="4" t="s">
        <v>2303</v>
      </c>
      <c r="FI390" s="4" t="s">
        <v>2318</v>
      </c>
      <c r="FJ390" s="4" t="s">
        <v>1914</v>
      </c>
      <c r="FK390" s="4" t="s">
        <v>1914</v>
      </c>
      <c r="FL390" s="4" t="s">
        <v>1914</v>
      </c>
      <c r="FM390" s="4" t="s">
        <v>2238</v>
      </c>
      <c r="FN390" s="4" t="s">
        <v>3258</v>
      </c>
      <c r="FO390" s="4" t="s">
        <v>2480</v>
      </c>
      <c r="FP390" s="4" t="s">
        <v>4199</v>
      </c>
      <c r="FQ390" s="4" t="s">
        <v>2210</v>
      </c>
      <c r="FR390" s="4" t="s">
        <v>2127</v>
      </c>
      <c r="FS390" s="4" t="s">
        <v>2013</v>
      </c>
      <c r="FT390" s="4" t="s">
        <v>1950</v>
      </c>
      <c r="FU390" s="4" t="s">
        <v>2178</v>
      </c>
      <c r="FV390" s="4" t="s">
        <v>3283</v>
      </c>
      <c r="FW390" s="4" t="s">
        <v>3306</v>
      </c>
      <c r="FX390" s="4" t="s">
        <v>2136</v>
      </c>
      <c r="FY390" s="4" t="s">
        <v>3334</v>
      </c>
      <c r="FZ390" s="4" t="s">
        <v>2055</v>
      </c>
      <c r="GA390" s="4" t="s">
        <v>2303</v>
      </c>
      <c r="GB390" s="4" t="s">
        <v>2303</v>
      </c>
      <c r="GC390" s="4" t="s">
        <v>3267</v>
      </c>
      <c r="GD390" s="4" t="s">
        <v>3859</v>
      </c>
      <c r="GE390" s="4" t="s">
        <v>2237</v>
      </c>
      <c r="GF390" s="4" t="s">
        <v>2215</v>
      </c>
      <c r="GG390" s="4" t="s">
        <v>1884</v>
      </c>
      <c r="GH390" s="4" t="s">
        <v>4191</v>
      </c>
      <c r="GI390" s="4" t="s">
        <v>1992</v>
      </c>
      <c r="GJ390" s="4" t="s">
        <v>4180</v>
      </c>
      <c r="GK390" s="4" t="s">
        <v>2134</v>
      </c>
      <c r="GL390" s="4" t="s">
        <v>3171</v>
      </c>
      <c r="GM390" s="4" t="s">
        <v>2147</v>
      </c>
      <c r="GN390" s="4" t="s">
        <v>14498</v>
      </c>
      <c r="GO390" s="4" t="s">
        <v>1872</v>
      </c>
      <c r="GP390" s="4" t="s">
        <v>2359</v>
      </c>
      <c r="GQ390" s="4" t="s">
        <v>1983</v>
      </c>
      <c r="GR390" s="4" t="s">
        <v>2311</v>
      </c>
      <c r="GS390" s="4" t="s">
        <v>2175</v>
      </c>
      <c r="GT390" s="4" t="s">
        <v>2362</v>
      </c>
      <c r="GU390" s="4" t="s">
        <v>3170</v>
      </c>
      <c r="GV390" s="4" t="s">
        <v>2013</v>
      </c>
      <c r="GW390" s="4" t="s">
        <v>3730</v>
      </c>
      <c r="GX390" s="4" t="s">
        <v>2383</v>
      </c>
      <c r="GY390" s="4" t="s">
        <v>2177</v>
      </c>
      <c r="GZ390" s="4" t="s">
        <v>3828</v>
      </c>
      <c r="HA390" s="4" t="s">
        <v>1962</v>
      </c>
      <c r="HB390" s="4" t="s">
        <v>1913</v>
      </c>
      <c r="HC390" s="4" t="s">
        <v>2411</v>
      </c>
      <c r="HD390" s="4" t="s">
        <v>2259</v>
      </c>
      <c r="HE390" s="4" t="s">
        <v>2240</v>
      </c>
      <c r="HF390" s="4" t="s">
        <v>2409</v>
      </c>
      <c r="HG390" s="4" t="s">
        <v>3772</v>
      </c>
      <c r="HH390" s="4" t="s">
        <v>2162</v>
      </c>
      <c r="HI390" s="4" t="s">
        <v>2216</v>
      </c>
      <c r="HJ390" s="4" t="s">
        <v>1914</v>
      </c>
      <c r="HK390" s="4" t="s">
        <v>1914</v>
      </c>
      <c r="HL390" s="4" t="s">
        <v>1914</v>
      </c>
      <c r="HM390" s="4" t="s">
        <v>2077</v>
      </c>
      <c r="HN390" s="4" t="s">
        <v>17332</v>
      </c>
      <c r="HO390" s="4" t="s">
        <v>11687</v>
      </c>
      <c r="HP390" s="4" t="s">
        <v>11250</v>
      </c>
      <c r="HQ390" s="4" t="s">
        <v>4154</v>
      </c>
      <c r="HR390" s="4" t="s">
        <v>1956</v>
      </c>
      <c r="HS390" s="4" t="s">
        <v>2135</v>
      </c>
      <c r="HT390" s="4" t="s">
        <v>3171</v>
      </c>
      <c r="HU390" s="4" t="s">
        <v>3882</v>
      </c>
      <c r="HV390" s="4" t="s">
        <v>2183</v>
      </c>
      <c r="HW390" s="4" t="s">
        <v>2116</v>
      </c>
      <c r="HX390" s="4" t="s">
        <v>1957</v>
      </c>
      <c r="HY390" s="4" t="s">
        <v>2202</v>
      </c>
      <c r="HZ390" s="4" t="s">
        <v>3250</v>
      </c>
      <c r="IA390" s="4" t="s">
        <v>3170</v>
      </c>
      <c r="IB390" s="4" t="s">
        <v>1908</v>
      </c>
      <c r="IC390" s="4" t="s">
        <v>3349</v>
      </c>
      <c r="ID390" s="4" t="s">
        <v>1908</v>
      </c>
      <c r="IE390" s="4" t="s">
        <v>1879</v>
      </c>
      <c r="IF390" s="4" t="s">
        <v>3250</v>
      </c>
      <c r="IG390" s="4" t="s">
        <v>2255</v>
      </c>
      <c r="IH390" s="4" t="s">
        <v>3191</v>
      </c>
      <c r="II390" s="4" t="s">
        <v>3248</v>
      </c>
      <c r="IJ390" s="4" t="s">
        <v>2352</v>
      </c>
      <c r="IK390" s="4" t="s">
        <v>2281</v>
      </c>
      <c r="IL390" s="4" t="s">
        <v>2041</v>
      </c>
      <c r="IM390" s="4" t="s">
        <v>1991</v>
      </c>
      <c r="IN390" s="4" t="s">
        <v>2235</v>
      </c>
      <c r="IO390" s="4" t="s">
        <v>3828</v>
      </c>
      <c r="IP390" s="4" t="s">
        <v>1911</v>
      </c>
      <c r="IQ390" s="4" t="s">
        <v>2315</v>
      </c>
      <c r="IR390" s="4" t="s">
        <v>3842</v>
      </c>
      <c r="IS390" s="4" t="s">
        <v>2419</v>
      </c>
      <c r="IT390" s="4" t="s">
        <v>2317</v>
      </c>
      <c r="IU390" s="4" t="s">
        <v>1913</v>
      </c>
      <c r="IV390" s="4" t="s">
        <v>1914</v>
      </c>
      <c r="IW390" s="4" t="s">
        <v>1914</v>
      </c>
      <c r="IX390" s="4" t="s">
        <v>1914</v>
      </c>
      <c r="IY390" s="4" t="s">
        <v>2318</v>
      </c>
      <c r="IZ390" s="4" t="s">
        <v>2303</v>
      </c>
      <c r="JA390" s="4" t="s">
        <v>2288</v>
      </c>
      <c r="JB390" s="4" t="s">
        <v>2316</v>
      </c>
      <c r="JC390" s="4" t="s">
        <v>2301</v>
      </c>
      <c r="JD390" s="4" t="s">
        <v>3259</v>
      </c>
      <c r="JE390" s="4" t="s">
        <v>3259</v>
      </c>
      <c r="JF390" s="4" t="s">
        <v>2216</v>
      </c>
      <c r="JG390" s="4" t="s">
        <v>3267</v>
      </c>
      <c r="JH390" s="4" t="s">
        <v>3260</v>
      </c>
      <c r="JI390" s="4" t="s">
        <v>2288</v>
      </c>
      <c r="JJ390" s="4" t="s">
        <v>3282</v>
      </c>
      <c r="JK390" s="4" t="s">
        <v>2291</v>
      </c>
      <c r="JL390" s="4" t="s">
        <v>2260</v>
      </c>
      <c r="JM390" s="4" t="s">
        <v>2317</v>
      </c>
      <c r="JN390" s="4" t="s">
        <v>1913</v>
      </c>
      <c r="JO390" s="4" t="s">
        <v>1914</v>
      </c>
      <c r="JP390" s="4" t="s">
        <v>1914</v>
      </c>
      <c r="JQ390" s="4" t="s">
        <v>1914</v>
      </c>
      <c r="JR390" s="4" t="s">
        <v>1914</v>
      </c>
      <c r="JS390" s="4" t="s">
        <v>1914</v>
      </c>
      <c r="JT390" s="4" t="s">
        <v>1914</v>
      </c>
      <c r="JU390" s="4" t="s">
        <v>1912</v>
      </c>
      <c r="JV390" s="4" t="s">
        <v>3116</v>
      </c>
      <c r="JW390" s="4" t="s">
        <v>2217</v>
      </c>
      <c r="JX390" s="4" t="s">
        <v>3833</v>
      </c>
      <c r="JY390" s="4" t="s">
        <v>2015</v>
      </c>
      <c r="JZ390" s="4" t="s">
        <v>1956</v>
      </c>
      <c r="KA390" s="4" t="s">
        <v>2097</v>
      </c>
      <c r="KB390" s="4" t="s">
        <v>2285</v>
      </c>
      <c r="KC390" s="4" t="s">
        <v>1910</v>
      </c>
      <c r="KD390" s="4" t="s">
        <v>3153</v>
      </c>
      <c r="KE390" s="4" t="s">
        <v>1991</v>
      </c>
      <c r="KF390" s="4" t="s">
        <v>2077</v>
      </c>
      <c r="KG390" s="4" t="s">
        <v>3251</v>
      </c>
      <c r="KH390" s="4" t="s">
        <v>3192</v>
      </c>
      <c r="KI390" s="4" t="s">
        <v>2239</v>
      </c>
      <c r="KJ390" s="4" t="s">
        <v>2288</v>
      </c>
      <c r="KK390" s="4" t="s">
        <v>3291</v>
      </c>
      <c r="KL390" s="4" t="s">
        <v>3192</v>
      </c>
      <c r="KM390" s="4" t="s">
        <v>2257</v>
      </c>
      <c r="KN390" s="4" t="s">
        <v>2217</v>
      </c>
      <c r="KO390" s="4" t="s">
        <v>2056</v>
      </c>
      <c r="KP390" s="4" t="s">
        <v>2373</v>
      </c>
      <c r="KQ390" s="4" t="s">
        <v>3316</v>
      </c>
      <c r="KR390" s="4" t="s">
        <v>4205</v>
      </c>
      <c r="KS390" s="4" t="s">
        <v>2014</v>
      </c>
      <c r="KT390" s="4" t="s">
        <v>3224</v>
      </c>
      <c r="KU390" s="4" t="s">
        <v>2389</v>
      </c>
      <c r="KV390" s="4" t="s">
        <v>9277</v>
      </c>
      <c r="KW390" s="4" t="s">
        <v>2318</v>
      </c>
      <c r="KX390" s="4" t="s">
        <v>3357</v>
      </c>
      <c r="KY390" s="4" t="s">
        <v>3221</v>
      </c>
      <c r="KZ390" s="4" t="s">
        <v>2019</v>
      </c>
      <c r="LA390" s="4" t="s">
        <v>2342</v>
      </c>
      <c r="LB390" s="4" t="s">
        <v>2014</v>
      </c>
      <c r="LC390" s="4" t="s">
        <v>3838</v>
      </c>
      <c r="LD390" s="4" t="s">
        <v>2365</v>
      </c>
      <c r="LE390" s="4" t="s">
        <v>2299</v>
      </c>
      <c r="LF390" s="4" t="s">
        <v>3218</v>
      </c>
      <c r="LG390" s="4" t="s">
        <v>2237</v>
      </c>
      <c r="LH390" s="4" t="s">
        <v>1914</v>
      </c>
      <c r="LI390" s="4" t="s">
        <v>1914</v>
      </c>
      <c r="LJ390" s="4" t="s">
        <v>1914</v>
      </c>
      <c r="LK390" s="4" t="s">
        <v>1914</v>
      </c>
      <c r="LL390" s="4" t="s">
        <v>1914</v>
      </c>
      <c r="LM390" s="4" t="s">
        <v>1914</v>
      </c>
      <c r="LN390" s="4" t="s">
        <v>1914</v>
      </c>
      <c r="LO390" s="4" t="s">
        <v>1913</v>
      </c>
      <c r="LP390" s="4" t="s">
        <v>1914</v>
      </c>
      <c r="LQ390" s="4" t="s">
        <v>1914</v>
      </c>
      <c r="LR390" s="4" t="s">
        <v>1914</v>
      </c>
      <c r="LS390" s="4" t="s">
        <v>1914</v>
      </c>
      <c r="LT390" s="4" t="s">
        <v>1914</v>
      </c>
      <c r="LU390" s="4" t="s">
        <v>2030</v>
      </c>
      <c r="LV390" s="4" t="s">
        <v>11390</v>
      </c>
      <c r="LW390" s="4" t="s">
        <v>17333</v>
      </c>
      <c r="LX390" s="4" t="s">
        <v>16477</v>
      </c>
      <c r="LY390" s="4" t="s">
        <v>3838</v>
      </c>
      <c r="LZ390" s="4" t="s">
        <v>1882</v>
      </c>
      <c r="MA390" s="4" t="s">
        <v>3779</v>
      </c>
      <c r="MB390" s="4" t="s">
        <v>3099</v>
      </c>
      <c r="MC390" s="4" t="s">
        <v>3747</v>
      </c>
      <c r="MD390" s="4" t="s">
        <v>2364</v>
      </c>
      <c r="ME390" s="4" t="s">
        <v>2133</v>
      </c>
      <c r="MF390" s="4" t="s">
        <v>3748</v>
      </c>
      <c r="MG390" s="4" t="s">
        <v>3334</v>
      </c>
      <c r="MH390" s="4" t="s">
        <v>2184</v>
      </c>
      <c r="MI390" s="4" t="s">
        <v>3328</v>
      </c>
      <c r="MJ390" s="4" t="s">
        <v>2076</v>
      </c>
      <c r="MK390" s="4" t="s">
        <v>3307</v>
      </c>
      <c r="ML390" s="4" t="s">
        <v>2097</v>
      </c>
      <c r="MM390" s="4" t="s">
        <v>2076</v>
      </c>
      <c r="MN390" s="4" t="s">
        <v>4467</v>
      </c>
      <c r="MO390" s="4" t="s">
        <v>2281</v>
      </c>
      <c r="MP390" s="4" t="s">
        <v>3152</v>
      </c>
      <c r="MQ390" s="4" t="s">
        <v>2206</v>
      </c>
      <c r="MR390" s="4" t="s">
        <v>3099</v>
      </c>
      <c r="MS390" s="4" t="s">
        <v>4205</v>
      </c>
      <c r="MT390" s="4" t="s">
        <v>2299</v>
      </c>
      <c r="MU390" s="4" t="s">
        <v>3251</v>
      </c>
      <c r="MV390" s="4" t="s">
        <v>2347</v>
      </c>
      <c r="MW390" s="4" t="s">
        <v>2016</v>
      </c>
      <c r="MX390" s="4" t="s">
        <v>2237</v>
      </c>
      <c r="MY390" s="4" t="s">
        <v>3859</v>
      </c>
      <c r="MZ390" s="4" t="s">
        <v>2301</v>
      </c>
      <c r="NA390" s="4" t="s">
        <v>1913</v>
      </c>
      <c r="NB390" s="4" t="s">
        <v>1914</v>
      </c>
      <c r="NC390" s="4" t="s">
        <v>1914</v>
      </c>
      <c r="ND390" s="4" t="s">
        <v>1914</v>
      </c>
      <c r="NE390" s="4" t="s">
        <v>1914</v>
      </c>
      <c r="NF390" s="4" t="s">
        <v>1914</v>
      </c>
      <c r="NG390" s="4" t="s">
        <v>1914</v>
      </c>
      <c r="NH390" s="4" t="s">
        <v>1914</v>
      </c>
      <c r="NI390" s="4" t="s">
        <v>2318</v>
      </c>
      <c r="NJ390" s="4" t="s">
        <v>2317</v>
      </c>
      <c r="NK390" s="4" t="s">
        <v>2260</v>
      </c>
      <c r="NL390" s="4" t="s">
        <v>2259</v>
      </c>
      <c r="NM390" s="4" t="s">
        <v>2260</v>
      </c>
      <c r="NN390" s="4" t="s">
        <v>2303</v>
      </c>
      <c r="NO390" s="4" t="s">
        <v>1962</v>
      </c>
      <c r="NP390" s="4" t="s">
        <v>1962</v>
      </c>
      <c r="NQ390" s="4" t="s">
        <v>1913</v>
      </c>
      <c r="NR390" s="4" t="s">
        <v>2318</v>
      </c>
      <c r="NS390" s="4" t="s">
        <v>1914</v>
      </c>
      <c r="NT390" s="4" t="s">
        <v>1914</v>
      </c>
      <c r="NU390" s="4" t="s">
        <v>1914</v>
      </c>
      <c r="NV390" s="4" t="s">
        <v>1914</v>
      </c>
      <c r="NW390" s="4" t="s">
        <v>1914</v>
      </c>
      <c r="NX390" s="4" t="s">
        <v>1914</v>
      </c>
      <c r="NY390" s="4" t="s">
        <v>1914</v>
      </c>
      <c r="NZ390" s="4" t="s">
        <v>1913</v>
      </c>
      <c r="OA390" s="4" t="s">
        <v>3259</v>
      </c>
      <c r="OB390" s="4" t="s">
        <v>2205</v>
      </c>
      <c r="OC390" s="4" t="s">
        <v>2419</v>
      </c>
      <c r="OD390" s="4" t="s">
        <v>3192</v>
      </c>
      <c r="OE390" s="4" t="s">
        <v>4234</v>
      </c>
      <c r="OF390" s="4" t="s">
        <v>2217</v>
      </c>
      <c r="OG390" s="4" t="s">
        <v>4233</v>
      </c>
      <c r="OH390" s="4" t="s">
        <v>2366</v>
      </c>
      <c r="OI390" s="4" t="s">
        <v>3357</v>
      </c>
      <c r="OJ390" s="4" t="s">
        <v>2408</v>
      </c>
      <c r="OK390" s="4" t="s">
        <v>4180</v>
      </c>
      <c r="OL390" s="4" t="s">
        <v>2134</v>
      </c>
      <c r="OM390" s="4" t="s">
        <v>1910</v>
      </c>
      <c r="ON390" s="4" t="s">
        <v>3779</v>
      </c>
      <c r="OO390" s="4" t="s">
        <v>3289</v>
      </c>
      <c r="OP390" s="4" t="s">
        <v>2257</v>
      </c>
      <c r="OQ390" s="4" t="s">
        <v>2410</v>
      </c>
      <c r="OR390" s="4" t="s">
        <v>3267</v>
      </c>
      <c r="OS390" s="4" t="s">
        <v>2216</v>
      </c>
      <c r="OT390" s="4" t="s">
        <v>1886</v>
      </c>
      <c r="OU390" s="4" t="s">
        <v>3833</v>
      </c>
      <c r="OV390" s="4" t="s">
        <v>4181</v>
      </c>
      <c r="OW390" s="4" t="s">
        <v>2366</v>
      </c>
      <c r="OX390" s="4" t="s">
        <v>2204</v>
      </c>
      <c r="OY390" s="4" t="s">
        <v>2365</v>
      </c>
      <c r="OZ390" s="4" t="s">
        <v>3233</v>
      </c>
      <c r="PA390" s="4" t="s">
        <v>1956</v>
      </c>
      <c r="PB390" s="4" t="s">
        <v>2274</v>
      </c>
      <c r="PC390" s="4" t="s">
        <v>5766</v>
      </c>
      <c r="PD390" s="4" t="s">
        <v>4970</v>
      </c>
      <c r="PE390" s="4" t="s">
        <v>1914</v>
      </c>
      <c r="PF390" s="4" t="s">
        <v>1914</v>
      </c>
      <c r="PG390" s="4" t="s">
        <v>2291</v>
      </c>
      <c r="PH390" s="4" t="s">
        <v>3247</v>
      </c>
      <c r="PI390" s="4" t="s">
        <v>4492</v>
      </c>
      <c r="PJ390" s="4" t="s">
        <v>3829</v>
      </c>
      <c r="PK390" s="4" t="s">
        <v>3291</v>
      </c>
      <c r="PL390" s="4" t="s">
        <v>1914</v>
      </c>
      <c r="PM390" s="4" t="s">
        <v>2259</v>
      </c>
      <c r="PN390" s="4" t="s">
        <v>1912</v>
      </c>
      <c r="PO390" s="4" t="s">
        <v>2259</v>
      </c>
      <c r="PP390" s="4" t="s">
        <v>1914</v>
      </c>
      <c r="PQ390" s="4" t="s">
        <v>1914</v>
      </c>
      <c r="PR390" s="4" t="s">
        <v>1914</v>
      </c>
      <c r="PS390" s="4" t="s">
        <v>1914</v>
      </c>
      <c r="PT390" s="4" t="s">
        <v>1914</v>
      </c>
      <c r="PU390" s="4" t="s">
        <v>1914</v>
      </c>
      <c r="PV390" s="4" t="s">
        <v>1914</v>
      </c>
      <c r="PW390" s="4" t="s">
        <v>1914</v>
      </c>
      <c r="PX390" s="4" t="s">
        <v>1914</v>
      </c>
      <c r="PY390" s="4" t="s">
        <v>1914</v>
      </c>
      <c r="PZ390" s="4" t="s">
        <v>1914</v>
      </c>
      <c r="QA390" s="4" t="s">
        <v>1914</v>
      </c>
      <c r="QB390" s="4" t="s">
        <v>1914</v>
      </c>
      <c r="QC390" s="4" t="s">
        <v>5091</v>
      </c>
      <c r="QD390" s="4" t="s">
        <v>17334</v>
      </c>
      <c r="QE390" s="4" t="s">
        <v>15887</v>
      </c>
      <c r="QF390" s="4" t="s">
        <v>12418</v>
      </c>
      <c r="QG390" s="4" t="s">
        <v>3175</v>
      </c>
      <c r="QH390" s="4" t="s">
        <v>2036</v>
      </c>
      <c r="QI390" s="4" t="s">
        <v>3145</v>
      </c>
      <c r="QJ390" s="4" t="s">
        <v>2391</v>
      </c>
      <c r="QK390" s="4" t="s">
        <v>3144</v>
      </c>
      <c r="QL390" s="4" t="s">
        <v>2066</v>
      </c>
      <c r="QM390" s="4" t="s">
        <v>4684</v>
      </c>
      <c r="QN390" s="4" t="s">
        <v>2353</v>
      </c>
      <c r="QO390" s="4" t="s">
        <v>2036</v>
      </c>
      <c r="QP390" s="4" t="s">
        <v>1976</v>
      </c>
      <c r="QQ390" s="4" t="s">
        <v>1867</v>
      </c>
      <c r="QR390" s="4" t="s">
        <v>3204</v>
      </c>
      <c r="QS390" s="4" t="s">
        <v>2402</v>
      </c>
      <c r="QT390" s="4" t="s">
        <v>3132</v>
      </c>
      <c r="QU390" s="4" t="s">
        <v>1981</v>
      </c>
      <c r="QV390" s="4" t="s">
        <v>3728</v>
      </c>
      <c r="QW390" s="4" t="s">
        <v>3325</v>
      </c>
      <c r="QX390" s="4" t="s">
        <v>1966</v>
      </c>
      <c r="QY390" s="4" t="s">
        <v>1859</v>
      </c>
      <c r="QZ390" s="4" t="s">
        <v>2253</v>
      </c>
      <c r="RA390" s="4" t="s">
        <v>3731</v>
      </c>
      <c r="RB390" s="4" t="s">
        <v>3283</v>
      </c>
      <c r="RC390" s="4" t="s">
        <v>2254</v>
      </c>
      <c r="RD390" s="4" t="s">
        <v>1908</v>
      </c>
      <c r="RE390" s="4" t="s">
        <v>3219</v>
      </c>
      <c r="RF390" s="4" t="s">
        <v>2480</v>
      </c>
      <c r="RG390" s="4" t="s">
        <v>1991</v>
      </c>
      <c r="RH390" s="4" t="s">
        <v>3251</v>
      </c>
      <c r="RI390" s="4" t="s">
        <v>4681</v>
      </c>
      <c r="RJ390" s="4" t="s">
        <v>6660</v>
      </c>
      <c r="RK390" s="4" t="s">
        <v>4920</v>
      </c>
      <c r="RL390" s="4" t="s">
        <v>3844</v>
      </c>
      <c r="RM390" s="4" t="s">
        <v>4005</v>
      </c>
      <c r="RN390" s="4" t="s">
        <v>3740</v>
      </c>
      <c r="RO390" s="4" t="s">
        <v>5091</v>
      </c>
      <c r="RP390" s="4" t="s">
        <v>5273</v>
      </c>
      <c r="RQ390" s="4" t="s">
        <v>1888</v>
      </c>
      <c r="RR390" s="4" t="s">
        <v>5396</v>
      </c>
      <c r="RS390" s="4" t="s">
        <v>3179</v>
      </c>
      <c r="RT390" s="4" t="s">
        <v>4686</v>
      </c>
      <c r="RU390" s="4" t="s">
        <v>1900</v>
      </c>
      <c r="RV390" s="4" t="s">
        <v>3873</v>
      </c>
      <c r="RW390" s="4" t="s">
        <v>3122</v>
      </c>
      <c r="RX390" s="4" t="s">
        <v>3177</v>
      </c>
      <c r="RY390" s="4" t="s">
        <v>2268</v>
      </c>
      <c r="RZ390" s="4" t="s">
        <v>3256</v>
      </c>
      <c r="SA390" s="4" t="s">
        <v>3769</v>
      </c>
      <c r="SB390" s="4" t="s">
        <v>3213</v>
      </c>
      <c r="SC390" s="4" t="s">
        <v>1876</v>
      </c>
      <c r="SD390" s="4" t="s">
        <v>3186</v>
      </c>
      <c r="SE390" s="4" t="s">
        <v>3798</v>
      </c>
      <c r="SF390" s="4" t="s">
        <v>4704</v>
      </c>
      <c r="SG390" s="4" t="s">
        <v>2041</v>
      </c>
      <c r="SH390" s="4" t="s">
        <v>2373</v>
      </c>
      <c r="SI390" s="4" t="s">
        <v>4181</v>
      </c>
      <c r="SJ390" s="4" t="s">
        <v>2055</v>
      </c>
      <c r="SK390" s="4" t="s">
        <v>4160</v>
      </c>
      <c r="SL390" s="4" t="s">
        <v>2229</v>
      </c>
      <c r="SM390" s="4" t="s">
        <v>3322</v>
      </c>
      <c r="SN390" s="4" t="s">
        <v>2063</v>
      </c>
      <c r="SO390" s="4" t="s">
        <v>3784</v>
      </c>
      <c r="SP390" s="4" t="s">
        <v>2188</v>
      </c>
      <c r="SQ390" s="4" t="s">
        <v>2393</v>
      </c>
      <c r="SR390" s="4" t="s">
        <v>1926</v>
      </c>
      <c r="SS390" s="4" t="s">
        <v>1922</v>
      </c>
      <c r="ST390" s="4" t="s">
        <v>4504</v>
      </c>
      <c r="SU390" s="4" t="s">
        <v>4908</v>
      </c>
      <c r="SV390" s="4" t="s">
        <v>3812</v>
      </c>
      <c r="SW390" s="4" t="s">
        <v>2029</v>
      </c>
      <c r="SX390" s="4" t="s">
        <v>3117</v>
      </c>
      <c r="SY390" s="4" t="s">
        <v>2429</v>
      </c>
      <c r="SZ390" s="4" t="s">
        <v>2155</v>
      </c>
      <c r="TA390" s="4" t="s">
        <v>3095</v>
      </c>
      <c r="TB390" s="4" t="s">
        <v>2381</v>
      </c>
      <c r="TC390" s="4" t="s">
        <v>2145</v>
      </c>
      <c r="TD390" s="4" t="s">
        <v>2023</v>
      </c>
      <c r="TE390" s="4" t="s">
        <v>1952</v>
      </c>
      <c r="TF390" s="4" t="s">
        <v>1951</v>
      </c>
      <c r="TG390" s="4" t="s">
        <v>3787</v>
      </c>
      <c r="TH390" s="4" t="s">
        <v>2196</v>
      </c>
      <c r="TI390" s="4" t="s">
        <v>10232</v>
      </c>
      <c r="TJ390" s="4" t="s">
        <v>12189</v>
      </c>
      <c r="TK390" s="4" t="s">
        <v>3350</v>
      </c>
      <c r="TL390" s="4" t="s">
        <v>2100</v>
      </c>
      <c r="TM390" s="4" t="s">
        <v>9334</v>
      </c>
      <c r="TN390" s="4" t="s">
        <v>2319</v>
      </c>
      <c r="TO390" s="4" t="s">
        <v>4444</v>
      </c>
      <c r="TP390" s="4" t="s">
        <v>3736</v>
      </c>
      <c r="TQ390" s="4" t="s">
        <v>5384</v>
      </c>
      <c r="TR390" s="4" t="s">
        <v>4170</v>
      </c>
      <c r="TS390" s="4" t="s">
        <v>4233</v>
      </c>
      <c r="TT390" s="4" t="s">
        <v>3258</v>
      </c>
      <c r="TU390" s="4" t="s">
        <v>2364</v>
      </c>
      <c r="TV390" s="4" t="s">
        <v>1981</v>
      </c>
      <c r="TW390" s="4" t="s">
        <v>4740</v>
      </c>
      <c r="TX390" s="4" t="s">
        <v>6338</v>
      </c>
      <c r="TY390" s="4" t="s">
        <v>4911</v>
      </c>
      <c r="TZ390" s="4" t="s">
        <v>3276</v>
      </c>
      <c r="UA390" s="4" t="s">
        <v>1909</v>
      </c>
      <c r="UB390" s="4" t="s">
        <v>1883</v>
      </c>
      <c r="UC390" s="4" t="s">
        <v>2097</v>
      </c>
      <c r="UD390" s="4" t="s">
        <v>1958</v>
      </c>
      <c r="UE390" s="4" t="s">
        <v>3821</v>
      </c>
      <c r="UF390" s="4" t="s">
        <v>2155</v>
      </c>
      <c r="UG390" s="4" t="s">
        <v>1917</v>
      </c>
      <c r="UH390" s="4" t="s">
        <v>3152</v>
      </c>
      <c r="UI390" s="4" t="s">
        <v>1914</v>
      </c>
      <c r="UJ390" s="4" t="s">
        <v>1914</v>
      </c>
      <c r="UK390" s="4" t="s">
        <v>1914</v>
      </c>
      <c r="UL390" s="4" t="s">
        <v>16571</v>
      </c>
      <c r="UM390" s="4" t="s">
        <v>17335</v>
      </c>
      <c r="UN390" s="4" t="s">
        <v>15187</v>
      </c>
      <c r="UO390" s="4" t="s">
        <v>2029</v>
      </c>
      <c r="UP390" s="4" t="s">
        <v>2412</v>
      </c>
      <c r="UQ390" s="4" t="s">
        <v>4958</v>
      </c>
      <c r="UR390" s="4" t="s">
        <v>3304</v>
      </c>
      <c r="US390" s="4" t="s">
        <v>3773</v>
      </c>
      <c r="UT390" s="4" t="s">
        <v>4195</v>
      </c>
      <c r="UU390" s="4" t="s">
        <v>3810</v>
      </c>
      <c r="UV390" s="4" t="s">
        <v>4148</v>
      </c>
      <c r="UW390" s="4" t="s">
        <v>3354</v>
      </c>
      <c r="UX390" s="4" t="s">
        <v>2412</v>
      </c>
      <c r="UY390" s="4" t="s">
        <v>2190</v>
      </c>
      <c r="UZ390" s="4" t="s">
        <v>3229</v>
      </c>
      <c r="VA390" s="4" t="s">
        <v>2093</v>
      </c>
      <c r="VB390" s="4" t="s">
        <v>2152</v>
      </c>
      <c r="VC390" s="4" t="s">
        <v>2063</v>
      </c>
      <c r="VD390" s="4" t="s">
        <v>3132</v>
      </c>
      <c r="VE390" s="4" t="s">
        <v>2344</v>
      </c>
      <c r="VF390" s="4" t="s">
        <v>2431</v>
      </c>
      <c r="VG390" s="4" t="s">
        <v>2047</v>
      </c>
      <c r="VH390" s="4" t="s">
        <v>3881</v>
      </c>
      <c r="VI390" s="4" t="s">
        <v>2104</v>
      </c>
      <c r="VJ390" s="4" t="s">
        <v>2739</v>
      </c>
      <c r="VK390" s="4" t="s">
        <v>1958</v>
      </c>
      <c r="VL390" s="4" t="s">
        <v>1988</v>
      </c>
      <c r="VM390" s="4" t="s">
        <v>3171</v>
      </c>
      <c r="VN390" s="4" t="s">
        <v>2133</v>
      </c>
      <c r="VO390" s="4" t="s">
        <v>4750</v>
      </c>
      <c r="VP390" s="4" t="s">
        <v>2204</v>
      </c>
      <c r="VQ390" s="4" t="s">
        <v>2338</v>
      </c>
      <c r="VR390" s="4" t="s">
        <v>2063</v>
      </c>
      <c r="VS390" s="4" t="s">
        <v>2428</v>
      </c>
      <c r="VT390" s="4" t="s">
        <v>2292</v>
      </c>
      <c r="VU390" s="4" t="s">
        <v>3319</v>
      </c>
      <c r="VV390" s="4" t="s">
        <v>2223</v>
      </c>
      <c r="VW390" s="4" t="s">
        <v>3255</v>
      </c>
      <c r="VX390" s="4" t="s">
        <v>3118</v>
      </c>
      <c r="VY390" s="4" t="s">
        <v>1969</v>
      </c>
      <c r="VZ390" s="4" t="s">
        <v>2251</v>
      </c>
      <c r="WA390" s="4" t="s">
        <v>2020</v>
      </c>
      <c r="WB390" s="4" t="s">
        <v>2012</v>
      </c>
      <c r="WC390" s="4" t="s">
        <v>3172</v>
      </c>
      <c r="WD390" s="4" t="s">
        <v>1952</v>
      </c>
      <c r="WE390" s="4" t="s">
        <v>3237</v>
      </c>
      <c r="WF390" s="4" t="s">
        <v>2346</v>
      </c>
      <c r="WG390" s="4" t="s">
        <v>3135</v>
      </c>
      <c r="WH390" s="4" t="s">
        <v>2286</v>
      </c>
      <c r="WI390" s="4" t="s">
        <v>2363</v>
      </c>
      <c r="WJ390" s="4" t="s">
        <v>4205</v>
      </c>
      <c r="WK390" s="4" t="s">
        <v>3249</v>
      </c>
      <c r="WL390" s="4" t="s">
        <v>2217</v>
      </c>
      <c r="WM390" s="4" t="s">
        <v>3290</v>
      </c>
      <c r="WN390" s="4" t="s">
        <v>2018</v>
      </c>
      <c r="WO390" s="4" t="s">
        <v>2258</v>
      </c>
      <c r="WP390" s="4" t="s">
        <v>2240</v>
      </c>
      <c r="WQ390" s="4" t="s">
        <v>2411</v>
      </c>
      <c r="WR390" s="4" t="s">
        <v>2291</v>
      </c>
      <c r="WS390" s="4" t="s">
        <v>4476</v>
      </c>
      <c r="WT390" s="4" t="s">
        <v>5265</v>
      </c>
      <c r="WU390" s="4" t="s">
        <v>4273</v>
      </c>
      <c r="WV390" s="4" t="s">
        <v>6542</v>
      </c>
      <c r="WW390" s="4" t="s">
        <v>4603</v>
      </c>
      <c r="WX390" s="4" t="s">
        <v>2424</v>
      </c>
      <c r="WY390" s="4" t="s">
        <v>3131</v>
      </c>
      <c r="WZ390" s="4" t="s">
        <v>3130</v>
      </c>
      <c r="XA390" s="4" t="s">
        <v>2128</v>
      </c>
      <c r="XB390" s="4" t="s">
        <v>2279</v>
      </c>
      <c r="XC390" s="4" t="s">
        <v>1953</v>
      </c>
      <c r="XD390" s="4" t="s">
        <v>2324</v>
      </c>
      <c r="XE390" s="4" t="s">
        <v>3741</v>
      </c>
      <c r="XF390" s="4" t="s">
        <v>3741</v>
      </c>
      <c r="XG390" s="4" t="s">
        <v>2038</v>
      </c>
      <c r="XH390" s="4" t="s">
        <v>2252</v>
      </c>
      <c r="XI390" s="4" t="s">
        <v>1879</v>
      </c>
      <c r="XJ390" s="4" t="s">
        <v>2261</v>
      </c>
      <c r="XK390" s="4" t="s">
        <v>4702</v>
      </c>
      <c r="XL390" s="4" t="s">
        <v>2253</v>
      </c>
      <c r="XM390" s="4" t="s">
        <v>2279</v>
      </c>
      <c r="XN390" s="4" t="s">
        <v>2127</v>
      </c>
      <c r="XO390" s="4" t="s">
        <v>3211</v>
      </c>
      <c r="XP390" s="4" t="s">
        <v>3289</v>
      </c>
      <c r="XQ390" s="4" t="s">
        <v>2347</v>
      </c>
      <c r="XR390" s="4" t="s">
        <v>3334</v>
      </c>
      <c r="XS390" s="4" t="s">
        <v>3793</v>
      </c>
      <c r="XT390" s="4" t="s">
        <v>9030</v>
      </c>
      <c r="XU390" s="4" t="s">
        <v>9607</v>
      </c>
      <c r="XV390" s="4" t="s">
        <v>5905</v>
      </c>
      <c r="XW390" s="4" t="s">
        <v>4275</v>
      </c>
      <c r="XX390" s="4" t="s">
        <v>4256</v>
      </c>
      <c r="XY390" s="4" t="s">
        <v>2148</v>
      </c>
      <c r="XZ390" s="4" t="s">
        <v>3883</v>
      </c>
      <c r="YA390" s="4" t="s">
        <v>3267</v>
      </c>
      <c r="YB390" s="4" t="s">
        <v>2237</v>
      </c>
      <c r="YC390" s="4" t="s">
        <v>3289</v>
      </c>
      <c r="YD390" s="4" t="s">
        <v>3185</v>
      </c>
      <c r="YE390" s="4" t="s">
        <v>4250</v>
      </c>
      <c r="YF390" s="4" t="s">
        <v>8999</v>
      </c>
      <c r="YG390" s="4" t="s">
        <v>4734</v>
      </c>
      <c r="YH390" s="4" t="s">
        <v>2231</v>
      </c>
      <c r="YI390" s="4" t="s">
        <v>2099</v>
      </c>
      <c r="YJ390" s="4" t="s">
        <v>3192</v>
      </c>
      <c r="YK390" s="4" t="s">
        <v>3258</v>
      </c>
      <c r="YL390" s="4" t="s">
        <v>2160</v>
      </c>
      <c r="YM390" s="4" t="s">
        <v>2233</v>
      </c>
      <c r="YN390" s="4" t="s">
        <v>2117</v>
      </c>
      <c r="YO390" s="4" t="s">
        <v>2255</v>
      </c>
      <c r="YP390" s="4" t="s">
        <v>2419</v>
      </c>
      <c r="YQ390" s="4" t="s">
        <v>1914</v>
      </c>
      <c r="YR390" s="4" t="s">
        <v>1914</v>
      </c>
      <c r="YS390" s="4" t="s">
        <v>1990</v>
      </c>
      <c r="YT390" s="4" t="s">
        <v>6339</v>
      </c>
      <c r="YU390" s="4" t="s">
        <v>15650</v>
      </c>
      <c r="YV390" s="4" t="s">
        <v>15931</v>
      </c>
      <c r="YW390" s="4" t="s">
        <v>2093</v>
      </c>
      <c r="YX390" s="4" t="s">
        <v>3145</v>
      </c>
      <c r="YY390" s="4" t="s">
        <v>2416</v>
      </c>
      <c r="YZ390" s="4" t="s">
        <v>2191</v>
      </c>
      <c r="ZA390" s="4" t="s">
        <v>2192</v>
      </c>
      <c r="ZB390" s="4" t="s">
        <v>2307</v>
      </c>
      <c r="ZC390" s="4" t="s">
        <v>3265</v>
      </c>
      <c r="ZD390" s="4" t="s">
        <v>2031</v>
      </c>
      <c r="ZE390" s="4" t="s">
        <v>3230</v>
      </c>
      <c r="ZF390" s="4" t="s">
        <v>2734</v>
      </c>
      <c r="ZG390" s="4" t="s">
        <v>3305</v>
      </c>
      <c r="ZH390" s="4" t="s">
        <v>2069</v>
      </c>
      <c r="ZI390" s="4" t="s">
        <v>1969</v>
      </c>
      <c r="ZJ390" s="4" t="s">
        <v>4206</v>
      </c>
      <c r="ZK390" s="4" t="s">
        <v>3126</v>
      </c>
      <c r="ZL390" s="4" t="s">
        <v>1959</v>
      </c>
      <c r="ZM390" s="4" t="s">
        <v>2297</v>
      </c>
      <c r="ZN390" s="4" t="s">
        <v>4167</v>
      </c>
      <c r="ZO390" s="4" t="s">
        <v>3186</v>
      </c>
      <c r="ZP390" s="4" t="s">
        <v>2254</v>
      </c>
      <c r="ZQ390" s="4" t="s">
        <v>3349</v>
      </c>
      <c r="ZR390" s="4" t="s">
        <v>3219</v>
      </c>
      <c r="ZS390" s="4" t="s">
        <v>2281</v>
      </c>
      <c r="ZT390" s="4" t="s">
        <v>2160</v>
      </c>
      <c r="ZU390" s="4" t="s">
        <v>2365</v>
      </c>
      <c r="ZV390" s="4" t="s">
        <v>3247</v>
      </c>
      <c r="ZW390" s="4" t="s">
        <v>4191</v>
      </c>
      <c r="ZX390" s="4" t="s">
        <v>2300</v>
      </c>
      <c r="ZY390" s="4" t="s">
        <v>2177</v>
      </c>
      <c r="ZZ390" s="4" t="s">
        <v>1987</v>
      </c>
      <c r="AAA390" s="4" t="s">
        <v>1987</v>
      </c>
      <c r="AAB390" s="4" t="s">
        <v>1987</v>
      </c>
      <c r="AAC390" s="4" t="s">
        <v>3223</v>
      </c>
      <c r="AAD390" s="4" t="s">
        <v>3841</v>
      </c>
      <c r="AAE390" s="4" t="s">
        <v>3349</v>
      </c>
      <c r="AAF390" s="4" t="s">
        <v>3882</v>
      </c>
      <c r="AAG390" s="4" t="s">
        <v>2133</v>
      </c>
      <c r="AAH390" s="4" t="s">
        <v>2235</v>
      </c>
      <c r="AAI390" s="4" t="s">
        <v>3316</v>
      </c>
      <c r="AAJ390" s="4" t="s">
        <v>3251</v>
      </c>
      <c r="AAK390" s="4" t="s">
        <v>2204</v>
      </c>
      <c r="AAL390" s="4" t="s">
        <v>2347</v>
      </c>
      <c r="AAM390" s="4" t="s">
        <v>4529</v>
      </c>
      <c r="AAN390" s="4" t="s">
        <v>2205</v>
      </c>
      <c r="AAO390" s="4" t="s">
        <v>1884</v>
      </c>
      <c r="AAP390" s="4" t="s">
        <v>3249</v>
      </c>
      <c r="AAQ390" s="4" t="s">
        <v>2368</v>
      </c>
      <c r="AAR390" s="4" t="s">
        <v>2411</v>
      </c>
      <c r="AAS390" s="4" t="s">
        <v>1962</v>
      </c>
      <c r="AAT390" s="4" t="s">
        <v>1913</v>
      </c>
      <c r="AAU390" s="4" t="s">
        <v>1914</v>
      </c>
      <c r="AAV390" s="4" t="s">
        <v>1914</v>
      </c>
      <c r="AAW390" s="4" t="s">
        <v>1914</v>
      </c>
      <c r="AAX390" s="4" t="s">
        <v>1914</v>
      </c>
      <c r="AAY390" s="4" t="s">
        <v>2318</v>
      </c>
      <c r="AAZ390" s="4" t="s">
        <v>2411</v>
      </c>
      <c r="ABA390" s="4" t="s">
        <v>2077</v>
      </c>
      <c r="ABB390" s="4" t="s">
        <v>2186</v>
      </c>
      <c r="ABC390" s="4" t="s">
        <v>2032</v>
      </c>
      <c r="ABD390" s="4" t="s">
        <v>2082</v>
      </c>
      <c r="ABE390" s="4" t="s">
        <v>4195</v>
      </c>
      <c r="ABF390" s="4" t="s">
        <v>2151</v>
      </c>
      <c r="ABG390" s="4" t="s">
        <v>1937</v>
      </c>
      <c r="ABH390" s="4" t="s">
        <v>2074</v>
      </c>
      <c r="ABI390" s="4" t="s">
        <v>2280</v>
      </c>
      <c r="ABJ390" s="4" t="s">
        <v>3224</v>
      </c>
      <c r="ABK390" s="4" t="s">
        <v>2298</v>
      </c>
      <c r="ABL390" s="4" t="s">
        <v>2212</v>
      </c>
      <c r="ABM390" s="4" t="s">
        <v>1928</v>
      </c>
      <c r="ABN390" s="4" t="s">
        <v>2080</v>
      </c>
      <c r="ABO390" s="4" t="s">
        <v>2054</v>
      </c>
      <c r="ABP390" s="4" t="s">
        <v>3098</v>
      </c>
      <c r="ABQ390" s="4" t="s">
        <v>1883</v>
      </c>
      <c r="ABR390" s="4" t="s">
        <v>3181</v>
      </c>
      <c r="ABS390" s="4" t="s">
        <v>1910</v>
      </c>
      <c r="ABT390" s="4" t="s">
        <v>2184</v>
      </c>
      <c r="ABU390" s="4" t="s">
        <v>1880</v>
      </c>
      <c r="ABV390" s="4" t="s">
        <v>2162</v>
      </c>
      <c r="ABW390" s="4" t="s">
        <v>2281</v>
      </c>
      <c r="ABX390" s="4" t="s">
        <v>2234</v>
      </c>
      <c r="ABY390" s="4" t="s">
        <v>2133</v>
      </c>
      <c r="ABZ390" s="4" t="s">
        <v>1988</v>
      </c>
      <c r="ACA390" s="4" t="s">
        <v>6343</v>
      </c>
      <c r="ACB390" s="4" t="s">
        <v>7220</v>
      </c>
      <c r="ACC390" s="4" t="s">
        <v>3849</v>
      </c>
      <c r="ACD390" s="4" t="s">
        <v>6337</v>
      </c>
      <c r="ACE390" s="4" t="s">
        <v>6000</v>
      </c>
      <c r="ACF390" s="4" t="s">
        <v>3752</v>
      </c>
      <c r="ACG390" s="4" t="s">
        <v>3169</v>
      </c>
      <c r="ACH390" s="4" t="s">
        <v>2318</v>
      </c>
      <c r="ACI390" s="4" t="s">
        <v>1914</v>
      </c>
      <c r="ACJ390" s="4" t="s">
        <v>1914</v>
      </c>
      <c r="ACK390" s="4" t="s">
        <v>2240</v>
      </c>
      <c r="ACL390" s="4" t="s">
        <v>1912</v>
      </c>
      <c r="ACM390" s="4" t="s">
        <v>2326</v>
      </c>
      <c r="ACN390" s="4" t="s">
        <v>4449</v>
      </c>
      <c r="ACO390" s="4" t="s">
        <v>4489</v>
      </c>
      <c r="ACP390" s="4" t="s">
        <v>2017</v>
      </c>
      <c r="ACQ390" s="4" t="s">
        <v>1914</v>
      </c>
      <c r="ACR390" s="4" t="s">
        <v>1914</v>
      </c>
      <c r="ACS390" s="4" t="s">
        <v>2303</v>
      </c>
      <c r="ACT390" s="4" t="s">
        <v>2410</v>
      </c>
      <c r="ACU390" s="4" t="s">
        <v>2410</v>
      </c>
      <c r="ACV390" s="4" t="s">
        <v>2238</v>
      </c>
      <c r="ACW390" s="4" t="s">
        <v>2260</v>
      </c>
      <c r="ACX390" s="4" t="s">
        <v>1914</v>
      </c>
      <c r="ACY390" s="4" t="s">
        <v>1914</v>
      </c>
      <c r="ACZ390" s="4" t="s">
        <v>1914</v>
      </c>
      <c r="ADA390" s="4" t="s">
        <v>4603</v>
      </c>
      <c r="ADB390" s="4" t="s">
        <v>17336</v>
      </c>
      <c r="ADC390" s="4" t="s">
        <v>15847</v>
      </c>
      <c r="ADD390" s="4" t="s">
        <v>16888</v>
      </c>
      <c r="ADE390" s="4" t="s">
        <v>3287</v>
      </c>
      <c r="ADF390" s="4" t="s">
        <v>3729</v>
      </c>
      <c r="ADG390" s="4" t="s">
        <v>1863</v>
      </c>
      <c r="ADH390" s="4" t="s">
        <v>2382</v>
      </c>
      <c r="ADI390" s="4" t="s">
        <v>2311</v>
      </c>
      <c r="ADJ390" s="4" t="s">
        <v>1864</v>
      </c>
      <c r="ADK390" s="4" t="s">
        <v>2430</v>
      </c>
      <c r="ADL390" s="4" t="s">
        <v>2196</v>
      </c>
      <c r="ADM390" s="4" t="s">
        <v>3320</v>
      </c>
      <c r="ADN390" s="4" t="s">
        <v>3287</v>
      </c>
      <c r="ADO390" s="4" t="s">
        <v>1904</v>
      </c>
      <c r="ADP390" s="4" t="s">
        <v>3172</v>
      </c>
      <c r="ADQ390" s="4" t="s">
        <v>3294</v>
      </c>
      <c r="ADR390" s="4" t="s">
        <v>3187</v>
      </c>
      <c r="ADS390" s="4" t="s">
        <v>2739</v>
      </c>
      <c r="ADT390" s="4" t="s">
        <v>2254</v>
      </c>
      <c r="ADU390" s="4" t="s">
        <v>1988</v>
      </c>
      <c r="ADV390" s="4" t="s">
        <v>4193</v>
      </c>
      <c r="ADW390" s="4" t="s">
        <v>1881</v>
      </c>
      <c r="ADX390" s="4" t="s">
        <v>2077</v>
      </c>
      <c r="ADY390" s="4" t="s">
        <v>2040</v>
      </c>
      <c r="ADZ390" s="4" t="s">
        <v>3251</v>
      </c>
      <c r="AEA390" s="4" t="s">
        <v>2347</v>
      </c>
      <c r="AEB390" s="4" t="s">
        <v>2056</v>
      </c>
      <c r="AEC390" s="4" t="s">
        <v>1885</v>
      </c>
      <c r="AED390" s="4" t="s">
        <v>3290</v>
      </c>
      <c r="AEE390" s="4" t="s">
        <v>3879</v>
      </c>
      <c r="AEF390" s="4" t="s">
        <v>3291</v>
      </c>
      <c r="AEG390" s="4" t="s">
        <v>2257</v>
      </c>
      <c r="AEH390" s="4" t="s">
        <v>2055</v>
      </c>
      <c r="AEI390" s="4" t="s">
        <v>2216</v>
      </c>
      <c r="AEJ390" s="4" t="s">
        <v>2301</v>
      </c>
      <c r="AEK390" s="4" t="s">
        <v>4722</v>
      </c>
      <c r="AEL390" s="4" t="s">
        <v>2238</v>
      </c>
      <c r="AEM390" s="4" t="s">
        <v>3267</v>
      </c>
      <c r="AEN390" s="4" t="s">
        <v>2291</v>
      </c>
      <c r="AEO390" s="4" t="s">
        <v>2317</v>
      </c>
      <c r="AEP390" s="4" t="s">
        <v>2318</v>
      </c>
      <c r="AEQ390" s="4" t="s">
        <v>1914</v>
      </c>
      <c r="AER390" s="4" t="s">
        <v>1914</v>
      </c>
      <c r="AES390" s="4" t="s">
        <v>1914</v>
      </c>
      <c r="AET390" s="4" t="s">
        <v>1914</v>
      </c>
      <c r="AEU390" s="4" t="s">
        <v>1914</v>
      </c>
      <c r="AEV390" s="4" t="s">
        <v>1914</v>
      </c>
      <c r="AEW390" s="4" t="s">
        <v>1914</v>
      </c>
      <c r="AEX390" s="4" t="s">
        <v>1914</v>
      </c>
      <c r="AEY390" s="4" t="s">
        <v>1914</v>
      </c>
      <c r="AEZ390" s="4" t="s">
        <v>1914</v>
      </c>
      <c r="AFA390" s="4" t="s">
        <v>1914</v>
      </c>
      <c r="AFB390" s="4" t="s">
        <v>1914</v>
      </c>
      <c r="AFC390" s="4" t="s">
        <v>1914</v>
      </c>
      <c r="AFD390" s="4" t="s">
        <v>1913</v>
      </c>
      <c r="AFE390" s="4" t="s">
        <v>2258</v>
      </c>
      <c r="AFF390" s="4" t="s">
        <v>2216</v>
      </c>
      <c r="AFG390" s="4" t="s">
        <v>4234</v>
      </c>
      <c r="AFH390" s="4" t="s">
        <v>4529</v>
      </c>
      <c r="AFI390" s="4" t="s">
        <v>3879</v>
      </c>
      <c r="AFJ390" s="4" t="s">
        <v>1909</v>
      </c>
      <c r="AFK390" s="4" t="s">
        <v>2176</v>
      </c>
      <c r="AFL390" s="4" t="s">
        <v>2022</v>
      </c>
      <c r="AFM390" s="4" t="s">
        <v>1873</v>
      </c>
      <c r="AFN390" s="4" t="s">
        <v>2019</v>
      </c>
      <c r="AFO390" s="4" t="s">
        <v>3882</v>
      </c>
      <c r="AFP390" s="4" t="s">
        <v>3153</v>
      </c>
      <c r="AFQ390" s="4" t="s">
        <v>2015</v>
      </c>
      <c r="AFR390" s="4" t="s">
        <v>2407</v>
      </c>
      <c r="AFS390" s="4" t="s">
        <v>2214</v>
      </c>
      <c r="AFT390" s="4" t="s">
        <v>2162</v>
      </c>
      <c r="AFU390" s="4" t="s">
        <v>2361</v>
      </c>
      <c r="AFV390" s="4" t="s">
        <v>2341</v>
      </c>
      <c r="AFW390" s="4" t="s">
        <v>3787</v>
      </c>
      <c r="AFX390" s="4" t="s">
        <v>3289</v>
      </c>
      <c r="AFY390" s="4" t="s">
        <v>2408</v>
      </c>
      <c r="AFZ390" s="4" t="s">
        <v>2236</v>
      </c>
      <c r="AGA390" s="4" t="s">
        <v>2204</v>
      </c>
      <c r="AGB390" s="4" t="s">
        <v>2099</v>
      </c>
      <c r="AGC390" s="4" t="s">
        <v>4478</v>
      </c>
      <c r="AGD390" s="4" t="s">
        <v>2076</v>
      </c>
      <c r="AGE390" s="4" t="s">
        <v>2097</v>
      </c>
      <c r="AGF390" s="4" t="s">
        <v>3816</v>
      </c>
      <c r="AGG390" s="4" t="s">
        <v>2162</v>
      </c>
      <c r="AGH390" s="4" t="s">
        <v>2254</v>
      </c>
      <c r="AGI390" s="4" t="s">
        <v>3890</v>
      </c>
      <c r="AGJ390" s="4" t="s">
        <v>6319</v>
      </c>
      <c r="AGK390" s="4" t="s">
        <v>3322</v>
      </c>
      <c r="AGL390" s="4" t="s">
        <v>4974</v>
      </c>
      <c r="AGM390" s="4" t="s">
        <v>4163</v>
      </c>
      <c r="AGN390" s="4" t="s">
        <v>3286</v>
      </c>
      <c r="AGO390" s="4" t="s">
        <v>2366</v>
      </c>
      <c r="AGP390" s="4" t="s">
        <v>1914</v>
      </c>
      <c r="AGQ390" s="4" t="s">
        <v>1914</v>
      </c>
      <c r="AGR390" s="4" t="s">
        <v>1914</v>
      </c>
      <c r="AGS390" s="4" t="s">
        <v>1914</v>
      </c>
      <c r="AGT390" s="4" t="s">
        <v>1914</v>
      </c>
      <c r="AGU390" s="4" t="s">
        <v>3289</v>
      </c>
      <c r="AGV390" s="4" t="s">
        <v>3791</v>
      </c>
      <c r="AGW390" s="4" t="s">
        <v>3289</v>
      </c>
      <c r="AGX390" s="4" t="s">
        <v>1914</v>
      </c>
      <c r="AGY390" s="4" t="s">
        <v>1914</v>
      </c>
      <c r="AGZ390" s="4" t="s">
        <v>1914</v>
      </c>
      <c r="AHA390" s="4" t="s">
        <v>1914</v>
      </c>
      <c r="AHB390" s="4" t="s">
        <v>1914</v>
      </c>
      <c r="AHC390" s="4" t="s">
        <v>1914</v>
      </c>
      <c r="AHD390" s="4" t="s">
        <v>1914</v>
      </c>
      <c r="AHE390" s="4" t="s">
        <v>1914</v>
      </c>
      <c r="AHF390" s="4" t="s">
        <v>1914</v>
      </c>
      <c r="AHG390" s="4" t="s">
        <v>1914</v>
      </c>
      <c r="AHH390" s="4" t="s">
        <v>1914</v>
      </c>
      <c r="AHI390" s="4" t="s">
        <v>3889</v>
      </c>
      <c r="AHJ390" s="4" t="s">
        <v>11873</v>
      </c>
      <c r="AHK390" s="4" t="s">
        <v>17337</v>
      </c>
      <c r="AHL390" s="4" t="s">
        <v>17338</v>
      </c>
      <c r="AHM390" s="4" t="s">
        <v>2262</v>
      </c>
      <c r="AHN390" s="4" t="s">
        <v>2469</v>
      </c>
      <c r="AHO390" s="4" t="s">
        <v>2470</v>
      </c>
      <c r="AHP390" s="4" t="s">
        <v>3933</v>
      </c>
      <c r="AHQ390" s="4" t="s">
        <v>3709</v>
      </c>
      <c r="AHR390" s="4" t="s">
        <v>2472</v>
      </c>
      <c r="AHS390" s="4" t="s">
        <v>2862</v>
      </c>
      <c r="AHT390" s="4" t="s">
        <v>2508</v>
      </c>
      <c r="AHU390" s="4" t="s">
        <v>2966</v>
      </c>
      <c r="AHV390" s="4" t="s">
        <v>2673</v>
      </c>
      <c r="AHW390" s="4" t="s">
        <v>2675</v>
      </c>
      <c r="AHX390" s="4" t="s">
        <v>2676</v>
      </c>
      <c r="AHY390" s="4" t="s">
        <v>2677</v>
      </c>
      <c r="AHZ390" s="4" t="s">
        <v>3056</v>
      </c>
      <c r="AIA390" s="4" t="s">
        <v>3409</v>
      </c>
      <c r="AIB390" s="4" t="s">
        <v>3707</v>
      </c>
      <c r="AIC390" s="4" t="s">
        <v>3395</v>
      </c>
      <c r="AID390" s="4" t="s">
        <v>3030</v>
      </c>
      <c r="AIE390" s="4" t="s">
        <v>2590</v>
      </c>
      <c r="AIF390" s="4" t="s">
        <v>2702</v>
      </c>
      <c r="AIG390" s="4" t="s">
        <v>4098</v>
      </c>
      <c r="AIH390" s="4" t="s">
        <v>2897</v>
      </c>
      <c r="AII390" s="4" t="s">
        <v>3690</v>
      </c>
      <c r="AIJ390" s="4" t="s">
        <v>2659</v>
      </c>
      <c r="AIK390" s="4" t="s">
        <v>3682</v>
      </c>
      <c r="AIL390" s="4" t="s">
        <v>2497</v>
      </c>
      <c r="AIM390" s="4" t="s">
        <v>2963</v>
      </c>
      <c r="AIN390" s="4" t="s">
        <v>2472</v>
      </c>
      <c r="AIO390" s="4" t="s">
        <v>1948</v>
      </c>
      <c r="AIP390" s="4" t="s">
        <v>3608</v>
      </c>
      <c r="AIQ390" s="4" t="s">
        <v>2475</v>
      </c>
      <c r="AIR390" s="4" t="s">
        <v>3068</v>
      </c>
      <c r="AIS390" s="4" t="s">
        <v>2591</v>
      </c>
      <c r="AIT390" s="4" t="s">
        <v>2124</v>
      </c>
      <c r="AIU390" s="4" t="s">
        <v>2616</v>
      </c>
      <c r="AIV390" s="4" t="s">
        <v>3703</v>
      </c>
      <c r="AIW390" s="4" t="s">
        <v>3078</v>
      </c>
      <c r="AIX390" s="4" t="s">
        <v>2638</v>
      </c>
      <c r="AIY390" s="4" t="s">
        <v>3027</v>
      </c>
      <c r="AIZ390" s="4" t="s">
        <v>3058</v>
      </c>
      <c r="AJA390" s="4" t="s">
        <v>3011</v>
      </c>
      <c r="AJB390" s="4" t="s">
        <v>2500</v>
      </c>
      <c r="AJC390" s="4" t="s">
        <v>3683</v>
      </c>
      <c r="AJD390" s="4" t="s">
        <v>3517</v>
      </c>
      <c r="AJE390" s="4" t="s">
        <v>3479</v>
      </c>
      <c r="AJF390" s="4" t="s">
        <v>2709</v>
      </c>
      <c r="AJG390" s="4" t="s">
        <v>3589</v>
      </c>
      <c r="AJH390" s="4" t="s">
        <v>2658</v>
      </c>
      <c r="AJI390" s="4" t="s">
        <v>2213</v>
      </c>
      <c r="AJJ390" s="4" t="s">
        <v>2706</v>
      </c>
      <c r="AJK390" s="4" t="s">
        <v>1948</v>
      </c>
      <c r="AJL390" s="4" t="s">
        <v>2695</v>
      </c>
      <c r="AJM390" s="4" t="s">
        <v>2964</v>
      </c>
      <c r="AJN390" s="4" t="s">
        <v>2567</v>
      </c>
      <c r="AJO390" s="4" t="s">
        <v>2717</v>
      </c>
      <c r="AJP390" s="4" t="s">
        <v>3916</v>
      </c>
      <c r="AJQ390" s="4" t="s">
        <v>2595</v>
      </c>
      <c r="AJR390" s="4" t="s">
        <v>5450</v>
      </c>
      <c r="AJS390" s="4" t="s">
        <v>3379</v>
      </c>
      <c r="AJT390" s="4" t="s">
        <v>2408</v>
      </c>
      <c r="AJU390" s="4" t="s">
        <v>6597</v>
      </c>
      <c r="AJV390" s="4" t="s">
        <v>2906</v>
      </c>
      <c r="AJW390" s="4" t="s">
        <v>1914</v>
      </c>
      <c r="AJX390" s="4" t="s">
        <v>2540</v>
      </c>
      <c r="AJY390" s="4" t="s">
        <v>5736</v>
      </c>
      <c r="AJZ390" s="4" t="s">
        <v>6282</v>
      </c>
      <c r="AKA390" s="4" t="s">
        <v>5219</v>
      </c>
      <c r="AKB390" s="4" t="s">
        <v>2731</v>
      </c>
      <c r="AKC390" s="4" t="s">
        <v>4878</v>
      </c>
      <c r="AKD390" s="4" t="s">
        <v>3683</v>
      </c>
      <c r="AKE390" s="4" t="s">
        <v>3717</v>
      </c>
      <c r="AKF390" s="4" t="s">
        <v>2699</v>
      </c>
      <c r="AKG390" s="4" t="s">
        <v>2591</v>
      </c>
      <c r="AKH390" s="4" t="s">
        <v>3408</v>
      </c>
      <c r="AKI390" s="4" t="s">
        <v>1914</v>
      </c>
      <c r="AKJ390" s="4" t="s">
        <v>1914</v>
      </c>
      <c r="AKK390" s="4" t="s">
        <v>1914</v>
      </c>
      <c r="AKL390" s="4" t="s">
        <v>5295</v>
      </c>
      <c r="AKM390" s="4" t="s">
        <v>15916</v>
      </c>
      <c r="AKN390" s="4" t="s">
        <v>10039</v>
      </c>
      <c r="AKO390" s="4" t="s">
        <v>2977</v>
      </c>
      <c r="AKP390" s="4" t="s">
        <v>2977</v>
      </c>
      <c r="AKQ390" s="4" t="s">
        <v>3011</v>
      </c>
      <c r="AKR390" s="4" t="s">
        <v>3683</v>
      </c>
      <c r="AKS390" s="4" t="s">
        <v>2623</v>
      </c>
      <c r="AKT390" s="4" t="s">
        <v>2474</v>
      </c>
      <c r="AKU390" s="4" t="s">
        <v>3964</v>
      </c>
      <c r="AKV390" s="4" t="s">
        <v>2632</v>
      </c>
      <c r="AKW390" s="4" t="s">
        <v>3492</v>
      </c>
      <c r="AKX390" s="4" t="s">
        <v>2641</v>
      </c>
      <c r="AKY390" s="4" t="s">
        <v>3465</v>
      </c>
      <c r="AKZ390" s="4" t="s">
        <v>2656</v>
      </c>
      <c r="ALA390" s="4" t="s">
        <v>2616</v>
      </c>
      <c r="ALB390" s="4" t="s">
        <v>2990</v>
      </c>
      <c r="ALC390" s="4" t="s">
        <v>2774</v>
      </c>
      <c r="ALD390" s="4" t="s">
        <v>3521</v>
      </c>
      <c r="ALE390" s="4" t="s">
        <v>2652</v>
      </c>
      <c r="ALF390" s="4" t="s">
        <v>2523</v>
      </c>
      <c r="ALG390" s="4" t="s">
        <v>3081</v>
      </c>
      <c r="ALH390" s="4" t="s">
        <v>2637</v>
      </c>
      <c r="ALI390" s="4" t="s">
        <v>2552</v>
      </c>
      <c r="ALJ390" s="4" t="s">
        <v>2480</v>
      </c>
      <c r="ALK390" s="4" t="s">
        <v>3407</v>
      </c>
      <c r="ALL390" s="4" t="s">
        <v>3048</v>
      </c>
      <c r="ALM390" s="4" t="s">
        <v>2996</v>
      </c>
      <c r="ALN390" s="4" t="s">
        <v>2700</v>
      </c>
      <c r="ALO390" s="4" t="s">
        <v>2818</v>
      </c>
      <c r="ALP390" s="4" t="s">
        <v>3571</v>
      </c>
      <c r="ALQ390" s="4" t="s">
        <v>3473</v>
      </c>
      <c r="ALR390" s="4" t="s">
        <v>2522</v>
      </c>
      <c r="ALS390" s="4" t="s">
        <v>2618</v>
      </c>
      <c r="ALT390" s="4" t="s">
        <v>3395</v>
      </c>
      <c r="ALU390" s="4" t="s">
        <v>2652</v>
      </c>
      <c r="ALV390" s="4" t="s">
        <v>2523</v>
      </c>
      <c r="ALW390" s="4" t="s">
        <v>2703</v>
      </c>
      <c r="ALX390" s="4" t="s">
        <v>2782</v>
      </c>
      <c r="ALY390" s="4" t="s">
        <v>4135</v>
      </c>
      <c r="ALZ390" s="4" t="s">
        <v>3718</v>
      </c>
      <c r="AMA390" s="4" t="s">
        <v>2018</v>
      </c>
      <c r="AMB390" s="4" t="s">
        <v>3712</v>
      </c>
      <c r="AMC390" s="4" t="s">
        <v>2504</v>
      </c>
      <c r="AMD390" s="4" t="s">
        <v>2859</v>
      </c>
      <c r="AME390" s="4" t="s">
        <v>3559</v>
      </c>
      <c r="AMF390" s="4" t="s">
        <v>2575</v>
      </c>
      <c r="AMG390" s="4" t="s">
        <v>2677</v>
      </c>
      <c r="AMH390" s="4" t="s">
        <v>4433</v>
      </c>
      <c r="AMI390" s="4" t="s">
        <v>2727</v>
      </c>
      <c r="AMJ390" s="4" t="s">
        <v>4638</v>
      </c>
      <c r="AMK390" s="4" t="s">
        <v>4402</v>
      </c>
      <c r="AML390" s="4" t="s">
        <v>4362</v>
      </c>
      <c r="AMM390" s="4" t="s">
        <v>2625</v>
      </c>
      <c r="AMN390" s="4" t="s">
        <v>3020</v>
      </c>
      <c r="AMO390" s="4" t="s">
        <v>2679</v>
      </c>
      <c r="AMP390" s="4" t="s">
        <v>2553</v>
      </c>
      <c r="AMQ390" s="4" t="s">
        <v>2620</v>
      </c>
      <c r="AMR390" s="4" t="s">
        <v>3052</v>
      </c>
      <c r="AMS390" s="4" t="s">
        <v>2703</v>
      </c>
      <c r="AMT390" s="4" t="s">
        <v>2522</v>
      </c>
      <c r="AMU390" s="4" t="s">
        <v>2526</v>
      </c>
      <c r="AMV390" s="4" t="s">
        <v>14036</v>
      </c>
      <c r="AMW390" s="4" t="s">
        <v>5714</v>
      </c>
      <c r="AMX390" s="4" t="s">
        <v>3704</v>
      </c>
      <c r="AMY390" s="4" t="s">
        <v>1914</v>
      </c>
      <c r="AMZ390" s="4" t="s">
        <v>4300</v>
      </c>
      <c r="ANA390" s="4" t="s">
        <v>4656</v>
      </c>
      <c r="ANB390" s="4" t="s">
        <v>11367</v>
      </c>
      <c r="ANC390" s="4" t="s">
        <v>8900</v>
      </c>
      <c r="AND390" s="4" t="s">
        <v>2893</v>
      </c>
      <c r="ANE390" s="4" t="s">
        <v>2446</v>
      </c>
      <c r="ANF390" s="4" t="s">
        <v>2616</v>
      </c>
      <c r="ANG390" s="4" t="s">
        <v>5137</v>
      </c>
      <c r="ANH390" s="4" t="s">
        <v>2969</v>
      </c>
      <c r="ANI390" s="4" t="s">
        <v>3075</v>
      </c>
      <c r="ANJ390" s="4" t="s">
        <v>1914</v>
      </c>
      <c r="ANK390" s="4" t="s">
        <v>1914</v>
      </c>
      <c r="ANL390" s="4" t="s">
        <v>1914</v>
      </c>
      <c r="ANM390" s="4" t="s">
        <v>3665</v>
      </c>
      <c r="ANN390" s="4" t="s">
        <v>14398</v>
      </c>
      <c r="ANO390" s="4" t="s">
        <v>10867</v>
      </c>
      <c r="ANP390" s="4" t="s">
        <v>9659</v>
      </c>
      <c r="ANQ390" s="4" t="s">
        <v>2477</v>
      </c>
      <c r="ANR390" s="4" t="s">
        <v>2864</v>
      </c>
      <c r="ANS390" s="4" t="s">
        <v>2987</v>
      </c>
      <c r="ANT390" s="4" t="s">
        <v>2985</v>
      </c>
      <c r="ANU390" s="4" t="s">
        <v>2569</v>
      </c>
      <c r="ANV390" s="4" t="s">
        <v>3408</v>
      </c>
      <c r="ANW390" s="4" t="s">
        <v>3069</v>
      </c>
      <c r="ANX390" s="4" t="s">
        <v>3014</v>
      </c>
      <c r="ANY390" s="4" t="s">
        <v>3424</v>
      </c>
      <c r="ANZ390" s="4" t="s">
        <v>3832</v>
      </c>
      <c r="AOA390" s="4" t="s">
        <v>2500</v>
      </c>
      <c r="AOB390" s="4" t="s">
        <v>3029</v>
      </c>
      <c r="AOC390" s="4" t="s">
        <v>2524</v>
      </c>
      <c r="AOD390" s="4" t="s">
        <v>3674</v>
      </c>
      <c r="AOE390" s="4" t="s">
        <v>4416</v>
      </c>
      <c r="AOF390" s="4" t="s">
        <v>2921</v>
      </c>
      <c r="AOG390" s="4" t="s">
        <v>2534</v>
      </c>
      <c r="AOH390" s="4" t="s">
        <v>3048</v>
      </c>
      <c r="AOI390" s="4" t="s">
        <v>2699</v>
      </c>
      <c r="AOJ390" s="4" t="s">
        <v>2300</v>
      </c>
      <c r="AOK390" s="4" t="s">
        <v>2980</v>
      </c>
      <c r="AOL390" s="4" t="s">
        <v>2684</v>
      </c>
      <c r="AOM390" s="4" t="s">
        <v>3722</v>
      </c>
      <c r="AON390" s="4" t="s">
        <v>3073</v>
      </c>
      <c r="AOO390" s="4" t="s">
        <v>3075</v>
      </c>
      <c r="AOP390" s="4" t="s">
        <v>3085</v>
      </c>
      <c r="AOQ390" s="4" t="s">
        <v>4879</v>
      </c>
      <c r="AOR390" s="4" t="s">
        <v>3064</v>
      </c>
      <c r="AOS390" s="4" t="s">
        <v>3058</v>
      </c>
      <c r="AOT390" s="4" t="s">
        <v>3060</v>
      </c>
      <c r="AOU390" s="4" t="s">
        <v>3493</v>
      </c>
      <c r="AOV390" s="4" t="s">
        <v>3080</v>
      </c>
      <c r="AOW390" s="4" t="s">
        <v>3712</v>
      </c>
      <c r="AOX390" s="4" t="s">
        <v>5321</v>
      </c>
      <c r="AOY390" s="4" t="s">
        <v>3064</v>
      </c>
      <c r="AOZ390" s="4" t="s">
        <v>3072</v>
      </c>
      <c r="APA390" s="4" t="s">
        <v>3072</v>
      </c>
      <c r="APB390" s="4" t="s">
        <v>3072</v>
      </c>
      <c r="APC390" s="4" t="s">
        <v>2698</v>
      </c>
      <c r="APD390" s="4" t="s">
        <v>2698</v>
      </c>
      <c r="APE390" s="4" t="s">
        <v>3048</v>
      </c>
      <c r="APF390" s="4" t="s">
        <v>2477</v>
      </c>
      <c r="APG390" s="4" t="s">
        <v>2968</v>
      </c>
      <c r="APH390" s="4" t="s">
        <v>2996</v>
      </c>
      <c r="API390" s="4" t="s">
        <v>2906</v>
      </c>
      <c r="APJ390" s="4" t="s">
        <v>3708</v>
      </c>
      <c r="APK390" s="4" t="s">
        <v>2904</v>
      </c>
      <c r="APL390" s="4" t="s">
        <v>5621</v>
      </c>
      <c r="APM390" s="4" t="s">
        <v>4811</v>
      </c>
      <c r="APN390" s="4" t="s">
        <v>2841</v>
      </c>
      <c r="APO390" s="4" t="s">
        <v>2432</v>
      </c>
      <c r="APP390" s="4" t="s">
        <v>2687</v>
      </c>
      <c r="APQ390" s="4" t="s">
        <v>3561</v>
      </c>
      <c r="APR390" s="4" t="s">
        <v>2655</v>
      </c>
      <c r="APS390" s="4" t="s">
        <v>3050</v>
      </c>
      <c r="APT390" s="4" t="s">
        <v>2969</v>
      </c>
      <c r="APU390" s="4" t="s">
        <v>5137</v>
      </c>
      <c r="APV390" s="4" t="s">
        <v>3590</v>
      </c>
      <c r="APW390" s="4" t="s">
        <v>3962</v>
      </c>
      <c r="APX390" s="4" t="s">
        <v>8666</v>
      </c>
      <c r="APY390" s="4" t="s">
        <v>2668</v>
      </c>
      <c r="APZ390" s="4" t="s">
        <v>1914</v>
      </c>
      <c r="AQA390" s="4" t="s">
        <v>1914</v>
      </c>
      <c r="AQB390" s="4" t="s">
        <v>3658</v>
      </c>
      <c r="AQC390" s="4" t="s">
        <v>6392</v>
      </c>
      <c r="AQD390" s="4" t="s">
        <v>11410</v>
      </c>
      <c r="AQE390" s="4" t="s">
        <v>4308</v>
      </c>
      <c r="AQF390" s="4" t="s">
        <v>3595</v>
      </c>
      <c r="AQG390" s="4" t="s">
        <v>3930</v>
      </c>
      <c r="AQH390" s="4" t="s">
        <v>3071</v>
      </c>
      <c r="AQI390" s="4" t="s">
        <v>3071</v>
      </c>
      <c r="AQJ390" s="4" t="s">
        <v>2684</v>
      </c>
      <c r="AQK390" s="4" t="s">
        <v>1914</v>
      </c>
      <c r="AQL390" s="4" t="s">
        <v>1914</v>
      </c>
      <c r="AQM390" s="4" t="s">
        <v>1914</v>
      </c>
      <c r="AQN390" s="4" t="s">
        <v>1914</v>
      </c>
      <c r="AQO390" s="4" t="s">
        <v>4376</v>
      </c>
      <c r="AQP390" s="4" t="s">
        <v>14360</v>
      </c>
      <c r="AQQ390" s="4" t="s">
        <v>16725</v>
      </c>
      <c r="AQR390" s="4" t="s">
        <v>12817</v>
      </c>
      <c r="AQS390" s="4" t="s">
        <v>3407</v>
      </c>
      <c r="AQT390" s="4" t="s">
        <v>3407</v>
      </c>
      <c r="AQU390" s="4" t="s">
        <v>3967</v>
      </c>
      <c r="AQV390" s="4" t="s">
        <v>2969</v>
      </c>
      <c r="AQW390" s="4" t="s">
        <v>2686</v>
      </c>
      <c r="AQX390" s="4" t="s">
        <v>3083</v>
      </c>
      <c r="AQY390" s="4" t="s">
        <v>2599</v>
      </c>
      <c r="AQZ390" s="4" t="s">
        <v>2969</v>
      </c>
      <c r="ARA390" s="4" t="s">
        <v>3407</v>
      </c>
      <c r="ARB390" s="4" t="s">
        <v>3049</v>
      </c>
      <c r="ARC390" s="4" t="s">
        <v>3076</v>
      </c>
      <c r="ARD390" s="4" t="s">
        <v>3685</v>
      </c>
      <c r="ARE390" s="4" t="s">
        <v>3054</v>
      </c>
      <c r="ARF390" s="4" t="s">
        <v>3048</v>
      </c>
      <c r="ARG390" s="4" t="s">
        <v>2638</v>
      </c>
      <c r="ARH390" s="4" t="s">
        <v>3047</v>
      </c>
      <c r="ARI390" s="4" t="s">
        <v>3717</v>
      </c>
      <c r="ARJ390" s="4" t="s">
        <v>3071</v>
      </c>
      <c r="ARK390" s="4" t="s">
        <v>2635</v>
      </c>
      <c r="ARL390" s="4" t="s">
        <v>2683</v>
      </c>
      <c r="ARM390" s="4" t="s">
        <v>3085</v>
      </c>
      <c r="ARN390" s="4" t="s">
        <v>3074</v>
      </c>
      <c r="ARO390" s="4" t="s">
        <v>2783</v>
      </c>
      <c r="ARP390" s="4" t="s">
        <v>2715</v>
      </c>
      <c r="ARQ390" s="4" t="s">
        <v>1914</v>
      </c>
      <c r="ARR390" s="4" t="s">
        <v>2715</v>
      </c>
      <c r="ARS390" s="4" t="s">
        <v>2783</v>
      </c>
      <c r="ART390" s="4" t="s">
        <v>3074</v>
      </c>
      <c r="ARU390" s="4" t="s">
        <v>3075</v>
      </c>
      <c r="ARV390" s="4" t="s">
        <v>3075</v>
      </c>
      <c r="ARW390" s="4" t="s">
        <v>3074</v>
      </c>
      <c r="ARX390" s="4" t="s">
        <v>3074</v>
      </c>
      <c r="ARY390" s="4" t="s">
        <v>2783</v>
      </c>
      <c r="ARZ390" s="4" t="s">
        <v>1914</v>
      </c>
      <c r="ASA390" s="4" t="s">
        <v>1914</v>
      </c>
      <c r="ASB390" s="4" t="s">
        <v>2715</v>
      </c>
      <c r="ASC390" s="4" t="s">
        <v>3075</v>
      </c>
      <c r="ASD390" s="4" t="s">
        <v>3086</v>
      </c>
      <c r="ASE390" s="4" t="s">
        <v>2698</v>
      </c>
      <c r="ASF390" s="4" t="s">
        <v>4135</v>
      </c>
      <c r="ASG390" s="4" t="s">
        <v>2782</v>
      </c>
      <c r="ASH390" s="4" t="s">
        <v>3083</v>
      </c>
      <c r="ASI390" s="4" t="s">
        <v>2704</v>
      </c>
      <c r="ASJ390" s="4" t="s">
        <v>3009</v>
      </c>
      <c r="ASK390" s="4" t="s">
        <v>3702</v>
      </c>
      <c r="ASL390" s="4" t="s">
        <v>2590</v>
      </c>
      <c r="ASM390" s="4" t="s">
        <v>3958</v>
      </c>
      <c r="ASN390" s="4" t="s">
        <v>3425</v>
      </c>
      <c r="ASO390" s="4" t="s">
        <v>2624</v>
      </c>
      <c r="ASP390" s="4" t="s">
        <v>2948</v>
      </c>
      <c r="ASQ390" s="4" t="s">
        <v>2688</v>
      </c>
      <c r="ASR390" s="4" t="s">
        <v>3684</v>
      </c>
      <c r="ASS390" s="4" t="s">
        <v>2621</v>
      </c>
      <c r="AST390" s="4" t="s">
        <v>2480</v>
      </c>
      <c r="ASU390" s="4" t="s">
        <v>3406</v>
      </c>
      <c r="ASV390" s="4" t="s">
        <v>2978</v>
      </c>
      <c r="ASW390" s="4" t="s">
        <v>2932</v>
      </c>
      <c r="ASX390" s="4" t="s">
        <v>3664</v>
      </c>
      <c r="ASY390" s="4" t="s">
        <v>3976</v>
      </c>
      <c r="ASZ390" s="4" t="s">
        <v>6504</v>
      </c>
      <c r="ATA390" s="4" t="s">
        <v>1914</v>
      </c>
      <c r="ATB390" s="4" t="s">
        <v>1914</v>
      </c>
      <c r="ATC390" s="4" t="s">
        <v>1914</v>
      </c>
      <c r="ATD390" s="4" t="s">
        <v>2774</v>
      </c>
      <c r="ATE390" s="4" t="s">
        <v>3568</v>
      </c>
      <c r="ATF390" s="4" t="s">
        <v>6589</v>
      </c>
      <c r="ATG390" s="4" t="s">
        <v>5205</v>
      </c>
      <c r="ATH390" s="4" t="s">
        <v>2452</v>
      </c>
      <c r="ATI390" s="4" t="s">
        <v>2968</v>
      </c>
      <c r="ATJ390" s="4" t="s">
        <v>3719</v>
      </c>
      <c r="ATK390" s="4" t="s">
        <v>3085</v>
      </c>
      <c r="ATL390" s="4" t="s">
        <v>1914</v>
      </c>
      <c r="ATM390" s="4" t="s">
        <v>1914</v>
      </c>
      <c r="ATN390" s="4" t="s">
        <v>1914</v>
      </c>
      <c r="ATO390" s="4" t="s">
        <v>1914</v>
      </c>
      <c r="ATP390" s="4" t="s">
        <v>1914</v>
      </c>
      <c r="ATQ390" s="4" t="s">
        <v>4824</v>
      </c>
      <c r="ATR390" s="4" t="s">
        <v>14840</v>
      </c>
      <c r="ATS390" s="4" t="s">
        <v>17128</v>
      </c>
      <c r="ATT390" s="4" t="s">
        <v>14142</v>
      </c>
      <c r="ATU390" s="4" t="s">
        <v>2465</v>
      </c>
      <c r="ATV390" s="4" t="s">
        <v>2467</v>
      </c>
      <c r="ATW390" s="4" t="s">
        <v>2467</v>
      </c>
      <c r="ATX390" s="4" t="s">
        <v>3689</v>
      </c>
      <c r="ATY390" s="4" t="s">
        <v>2547</v>
      </c>
      <c r="ATZ390" s="4" t="s">
        <v>2501</v>
      </c>
      <c r="AUA390" s="4" t="s">
        <v>4429</v>
      </c>
      <c r="AUB390" s="4" t="s">
        <v>3011</v>
      </c>
      <c r="AUC390" s="4" t="s">
        <v>2508</v>
      </c>
      <c r="AUD390" s="4" t="s">
        <v>2933</v>
      </c>
      <c r="AUE390" s="4" t="s">
        <v>3433</v>
      </c>
      <c r="AUF390" s="4" t="s">
        <v>3668</v>
      </c>
      <c r="AUG390" s="4" t="s">
        <v>2503</v>
      </c>
      <c r="AUH390" s="4" t="s">
        <v>2968</v>
      </c>
      <c r="AUI390" s="4" t="s">
        <v>2617</v>
      </c>
      <c r="AUJ390" s="4" t="s">
        <v>3079</v>
      </c>
      <c r="AUK390" s="4" t="s">
        <v>2818</v>
      </c>
      <c r="AUL390" s="4" t="s">
        <v>2523</v>
      </c>
      <c r="AUM390" s="4" t="s">
        <v>3054</v>
      </c>
      <c r="AUN390" s="4" t="s">
        <v>3001</v>
      </c>
      <c r="AUO390" s="4" t="s">
        <v>4816</v>
      </c>
      <c r="AUP390" s="4" t="s">
        <v>2984</v>
      </c>
      <c r="AUQ390" s="4" t="s">
        <v>3495</v>
      </c>
      <c r="AUR390" s="4" t="s">
        <v>2659</v>
      </c>
      <c r="AUS390" s="4" t="s">
        <v>3690</v>
      </c>
      <c r="AUT390" s="4" t="s">
        <v>2861</v>
      </c>
      <c r="AUU390" s="4" t="s">
        <v>2527</v>
      </c>
      <c r="AUV390" s="4" t="s">
        <v>2976</v>
      </c>
      <c r="AUW390" s="4" t="s">
        <v>2406</v>
      </c>
      <c r="AUX390" s="4" t="s">
        <v>2622</v>
      </c>
      <c r="AUY390" s="4" t="s">
        <v>3664</v>
      </c>
      <c r="AUZ390" s="4" t="s">
        <v>3832</v>
      </c>
      <c r="AVA390" s="4" t="s">
        <v>3466</v>
      </c>
      <c r="AVB390" s="4" t="s">
        <v>3674</v>
      </c>
      <c r="AVC390" s="4" t="s">
        <v>2590</v>
      </c>
      <c r="AVD390" s="4" t="s">
        <v>3001</v>
      </c>
      <c r="AVE390" s="4" t="s">
        <v>2018</v>
      </c>
      <c r="AVF390" s="4" t="s">
        <v>3085</v>
      </c>
      <c r="AVG390" s="4" t="s">
        <v>1914</v>
      </c>
      <c r="AVH390" s="4" t="s">
        <v>1914</v>
      </c>
      <c r="AVI390" s="4" t="s">
        <v>2556</v>
      </c>
      <c r="AVJ390" s="4" t="s">
        <v>2671</v>
      </c>
      <c r="AVK390" s="4" t="s">
        <v>2986</v>
      </c>
      <c r="AVL390" s="4" t="s">
        <v>3082</v>
      </c>
      <c r="AVM390" s="4" t="s">
        <v>2986</v>
      </c>
      <c r="AVN390" s="4" t="s">
        <v>2920</v>
      </c>
      <c r="AVO390" s="4" t="s">
        <v>3958</v>
      </c>
      <c r="AVP390" s="4" t="s">
        <v>2632</v>
      </c>
      <c r="AVQ390" s="4" t="s">
        <v>2967</v>
      </c>
      <c r="AVR390" s="4" t="s">
        <v>3663</v>
      </c>
      <c r="AVS390" s="4" t="s">
        <v>3082</v>
      </c>
      <c r="AVT390" s="4" t="s">
        <v>2551</v>
      </c>
      <c r="AVU390" s="4" t="s">
        <v>2658</v>
      </c>
      <c r="AVV390" s="4" t="s">
        <v>3470</v>
      </c>
      <c r="AVW390" s="4" t="s">
        <v>3470</v>
      </c>
      <c r="AVX390" s="4" t="s">
        <v>2897</v>
      </c>
      <c r="AVY390" s="4" t="s">
        <v>5330</v>
      </c>
      <c r="AVZ390" s="4" t="s">
        <v>11849</v>
      </c>
      <c r="AWA390" s="4" t="s">
        <v>4324</v>
      </c>
      <c r="AWB390" s="4" t="s">
        <v>3494</v>
      </c>
      <c r="AWC390" s="4" t="s">
        <v>5139</v>
      </c>
      <c r="AWD390" s="4" t="s">
        <v>2468</v>
      </c>
      <c r="AWE390" s="4" t="s">
        <v>3054</v>
      </c>
      <c r="AWF390" s="4" t="s">
        <v>2971</v>
      </c>
      <c r="AWG390" s="4" t="s">
        <v>2980</v>
      </c>
      <c r="AWH390" s="4" t="s">
        <v>3722</v>
      </c>
      <c r="AWI390" s="4" t="s">
        <v>3712</v>
      </c>
      <c r="AWJ390" s="4" t="s">
        <v>3052</v>
      </c>
      <c r="AWK390" s="4" t="s">
        <v>3407</v>
      </c>
      <c r="AWL390" s="4" t="s">
        <v>2637</v>
      </c>
      <c r="AWM390" s="4" t="s">
        <v>3686</v>
      </c>
      <c r="AWN390" s="4" t="s">
        <v>3704</v>
      </c>
      <c r="AWO390" s="4" t="s">
        <v>2340</v>
      </c>
      <c r="AWP390" s="4" t="s">
        <v>3673</v>
      </c>
      <c r="AWQ390" s="4" t="s">
        <v>1914</v>
      </c>
      <c r="AWR390" s="4" t="s">
        <v>1914</v>
      </c>
      <c r="AWS390" s="4" t="s">
        <v>1914</v>
      </c>
      <c r="AWT390" s="4" t="s">
        <v>4782</v>
      </c>
      <c r="AWU390" s="4" t="s">
        <v>13508</v>
      </c>
      <c r="AWV390" s="4" t="s">
        <v>14447</v>
      </c>
      <c r="AWW390" s="4" t="s">
        <v>3649</v>
      </c>
      <c r="AWX390" s="4" t="s">
        <v>3933</v>
      </c>
      <c r="AWY390" s="4" t="s">
        <v>2607</v>
      </c>
      <c r="AWZ390" s="4" t="s">
        <v>3649</v>
      </c>
      <c r="AXA390" s="4" t="s">
        <v>2963</v>
      </c>
      <c r="AXB390" s="4" t="s">
        <v>2976</v>
      </c>
      <c r="AXC390" s="4" t="s">
        <v>2576</v>
      </c>
      <c r="AXD390" s="4" t="s">
        <v>3977</v>
      </c>
      <c r="AXE390" s="4" t="s">
        <v>3560</v>
      </c>
      <c r="AXF390" s="4" t="s">
        <v>3964</v>
      </c>
      <c r="AXG390" s="4" t="s">
        <v>2967</v>
      </c>
      <c r="AXH390" s="4" t="s">
        <v>2551</v>
      </c>
      <c r="AXI390" s="4" t="s">
        <v>3042</v>
      </c>
      <c r="AXJ390" s="4" t="s">
        <v>2569</v>
      </c>
      <c r="AXK390" s="4" t="s">
        <v>3014</v>
      </c>
      <c r="AXL390" s="4" t="s">
        <v>2500</v>
      </c>
      <c r="AXM390" s="4" t="s">
        <v>2802</v>
      </c>
      <c r="AXN390" s="4" t="s">
        <v>2818</v>
      </c>
      <c r="AXO390" s="4" t="s">
        <v>3407</v>
      </c>
      <c r="AXP390" s="4" t="s">
        <v>3054</v>
      </c>
      <c r="AXQ390" s="4" t="s">
        <v>2619</v>
      </c>
      <c r="AXR390" s="4" t="s">
        <v>2921</v>
      </c>
      <c r="AXS390" s="4" t="s">
        <v>2365</v>
      </c>
      <c r="AXT390" s="4" t="s">
        <v>2599</v>
      </c>
      <c r="AXU390" s="4" t="s">
        <v>2524</v>
      </c>
      <c r="AXV390" s="4" t="s">
        <v>2988</v>
      </c>
      <c r="AXW390" s="4" t="s">
        <v>2668</v>
      </c>
      <c r="AXX390" s="4" t="s">
        <v>3013</v>
      </c>
      <c r="AXY390" s="4" t="s">
        <v>2968</v>
      </c>
      <c r="AXZ390" s="4" t="s">
        <v>3044</v>
      </c>
      <c r="AYA390" s="4" t="s">
        <v>2655</v>
      </c>
      <c r="AYB390" s="4" t="s">
        <v>3049</v>
      </c>
      <c r="AYC390" s="4" t="s">
        <v>2970</v>
      </c>
      <c r="AYD390" s="4" t="s">
        <v>3001</v>
      </c>
      <c r="AYE390" s="4" t="s">
        <v>2954</v>
      </c>
      <c r="AYF390" s="4" t="s">
        <v>2635</v>
      </c>
      <c r="AYG390" s="4" t="s">
        <v>3035</v>
      </c>
      <c r="AYH390" s="4" t="s">
        <v>2684</v>
      </c>
      <c r="AYI390" s="4" t="s">
        <v>3086</v>
      </c>
      <c r="AYJ390" s="4" t="s">
        <v>3072</v>
      </c>
      <c r="AYK390" s="4" t="s">
        <v>2638</v>
      </c>
      <c r="AYL390" s="4" t="s">
        <v>3029</v>
      </c>
      <c r="AYM390" s="4" t="s">
        <v>3958</v>
      </c>
      <c r="AYN390" s="4" t="s">
        <v>2523</v>
      </c>
      <c r="AYO390" s="4" t="s">
        <v>3078</v>
      </c>
      <c r="AYP390" s="4" t="s">
        <v>2700</v>
      </c>
      <c r="AYQ390" s="4" t="s">
        <v>2639</v>
      </c>
      <c r="AYR390" s="4" t="s">
        <v>2704</v>
      </c>
      <c r="AYS390" s="4" t="s">
        <v>3407</v>
      </c>
      <c r="AYT390" s="4" t="s">
        <v>3406</v>
      </c>
      <c r="AYU390" s="4" t="s">
        <v>2681</v>
      </c>
      <c r="AYV390" s="4" t="s">
        <v>3030</v>
      </c>
      <c r="AYW390" s="4" t="s">
        <v>2682</v>
      </c>
      <c r="AYX390" s="4" t="s">
        <v>2866</v>
      </c>
      <c r="AYY390" s="4" t="s">
        <v>2478</v>
      </c>
      <c r="AYZ390" s="4" t="s">
        <v>2866</v>
      </c>
      <c r="AZA390" s="4" t="s">
        <v>3685</v>
      </c>
      <c r="AZB390" s="4" t="s">
        <v>3029</v>
      </c>
      <c r="AZC390" s="4" t="s">
        <v>4041</v>
      </c>
      <c r="AZD390" s="4" t="s">
        <v>4854</v>
      </c>
      <c r="AZE390" s="4" t="s">
        <v>4600</v>
      </c>
      <c r="AZF390" s="4" t="s">
        <v>3033</v>
      </c>
      <c r="AZG390" s="4" t="s">
        <v>3080</v>
      </c>
      <c r="AZH390" s="4" t="s">
        <v>2653</v>
      </c>
      <c r="AZI390" s="4" t="s">
        <v>2715</v>
      </c>
      <c r="AZJ390" s="4" t="s">
        <v>1914</v>
      </c>
      <c r="AZK390" s="4" t="s">
        <v>3073</v>
      </c>
      <c r="AZL390" s="4" t="s">
        <v>2018</v>
      </c>
      <c r="AZM390" s="4" t="s">
        <v>4135</v>
      </c>
      <c r="AZN390" s="4" t="s">
        <v>3665</v>
      </c>
      <c r="AZO390" s="4" t="s">
        <v>3060</v>
      </c>
      <c r="AZP390" s="4" t="s">
        <v>2018</v>
      </c>
      <c r="AZQ390" s="4" t="s">
        <v>3075</v>
      </c>
      <c r="AZR390" s="4" t="s">
        <v>1914</v>
      </c>
      <c r="AZS390" s="4" t="s">
        <v>1914</v>
      </c>
      <c r="AZT390" s="4" t="s">
        <v>1914</v>
      </c>
      <c r="AZU390" s="4" t="s">
        <v>3548</v>
      </c>
      <c r="AZV390" s="4" t="s">
        <v>3954</v>
      </c>
      <c r="AZW390" s="4" t="s">
        <v>17339</v>
      </c>
      <c r="AZX390" s="4" t="s">
        <v>16638</v>
      </c>
      <c r="AZY390" s="4" t="s">
        <v>3492</v>
      </c>
      <c r="AZZ390" s="4" t="s">
        <v>2688</v>
      </c>
      <c r="BAA390" s="4" t="s">
        <v>2675</v>
      </c>
      <c r="BAB390" s="4" t="s">
        <v>4111</v>
      </c>
      <c r="BAC390" s="4" t="s">
        <v>2504</v>
      </c>
      <c r="BAD390" s="4" t="s">
        <v>2476</v>
      </c>
      <c r="BAE390" s="4" t="s">
        <v>2551</v>
      </c>
      <c r="BAF390" s="4" t="s">
        <v>2676</v>
      </c>
      <c r="BAG390" s="4" t="s">
        <v>2575</v>
      </c>
      <c r="BAH390" s="4" t="s">
        <v>2717</v>
      </c>
      <c r="BAI390" s="4" t="s">
        <v>2656</v>
      </c>
      <c r="BAJ390" s="4" t="s">
        <v>2986</v>
      </c>
      <c r="BAK390" s="4" t="s">
        <v>3014</v>
      </c>
      <c r="BAL390" s="4" t="s">
        <v>2574</v>
      </c>
      <c r="BAM390" s="4" t="s">
        <v>2573</v>
      </c>
      <c r="BAN390" s="4" t="s">
        <v>2480</v>
      </c>
      <c r="BAO390" s="4" t="s">
        <v>3030</v>
      </c>
      <c r="BAP390" s="4" t="s">
        <v>3077</v>
      </c>
      <c r="BAQ390" s="4" t="s">
        <v>2970</v>
      </c>
      <c r="BAR390" s="4" t="s">
        <v>3053</v>
      </c>
      <c r="BAS390" s="4" t="s">
        <v>3702</v>
      </c>
      <c r="BAT390" s="4" t="s">
        <v>3071</v>
      </c>
      <c r="BAU390" s="4" t="s">
        <v>3080</v>
      </c>
      <c r="BAV390" s="4" t="s">
        <v>2018</v>
      </c>
      <c r="BAW390" s="4" t="s">
        <v>2654</v>
      </c>
      <c r="BAX390" s="4" t="s">
        <v>3086</v>
      </c>
      <c r="BAY390" s="4" t="s">
        <v>2018</v>
      </c>
      <c r="BAZ390" s="4" t="s">
        <v>3027</v>
      </c>
      <c r="BBA390" s="4" t="s">
        <v>3009</v>
      </c>
      <c r="BBB390" s="4" t="s">
        <v>2996</v>
      </c>
      <c r="BBC390" s="4" t="s">
        <v>2699</v>
      </c>
      <c r="BBD390" s="4" t="s">
        <v>3009</v>
      </c>
      <c r="BBE390" s="4" t="s">
        <v>3548</v>
      </c>
      <c r="BBF390" s="4" t="s">
        <v>3717</v>
      </c>
      <c r="BBG390" s="4" t="s">
        <v>2300</v>
      </c>
      <c r="BBH390" s="4" t="s">
        <v>2954</v>
      </c>
      <c r="BBI390" s="4" t="s">
        <v>3027</v>
      </c>
      <c r="BBJ390" s="4" t="s">
        <v>2782</v>
      </c>
      <c r="BBK390" s="4" t="s">
        <v>3015</v>
      </c>
      <c r="BBL390" s="4" t="s">
        <v>2699</v>
      </c>
      <c r="BBM390" s="4" t="s">
        <v>2979</v>
      </c>
      <c r="BBN390" s="4" t="s">
        <v>3051</v>
      </c>
      <c r="BBO390" s="4" t="s">
        <v>2818</v>
      </c>
      <c r="BBP390" s="4" t="s">
        <v>2978</v>
      </c>
      <c r="BBQ390" s="4" t="s">
        <v>2682</v>
      </c>
      <c r="BBR390" s="4" t="s">
        <v>2523</v>
      </c>
      <c r="BBS390" s="4" t="s">
        <v>2590</v>
      </c>
      <c r="BBT390" s="4" t="s">
        <v>3045</v>
      </c>
      <c r="BBU390" s="4" t="s">
        <v>2704</v>
      </c>
      <c r="BBV390" s="4" t="s">
        <v>2704</v>
      </c>
      <c r="BBW390" s="4" t="s">
        <v>2955</v>
      </c>
      <c r="BBX390" s="4" t="s">
        <v>2700</v>
      </c>
      <c r="BBY390" s="4" t="s">
        <v>2639</v>
      </c>
      <c r="BBZ390" s="4" t="s">
        <v>2639</v>
      </c>
      <c r="BCA390" s="4" t="s">
        <v>2534</v>
      </c>
      <c r="BCB390" s="4" t="s">
        <v>2534</v>
      </c>
      <c r="BCC390" s="4" t="s">
        <v>2682</v>
      </c>
      <c r="BCD390" s="4" t="s">
        <v>3435</v>
      </c>
      <c r="BCE390" s="4" t="s">
        <v>4005</v>
      </c>
      <c r="BCF390" s="4" t="s">
        <v>5558</v>
      </c>
      <c r="BCG390" s="4" t="s">
        <v>2932</v>
      </c>
      <c r="BCH390" s="4" t="s">
        <v>2954</v>
      </c>
      <c r="BCI390" s="4" t="s">
        <v>1914</v>
      </c>
      <c r="BCJ390" s="4" t="s">
        <v>1914</v>
      </c>
      <c r="BCK390" s="4" t="s">
        <v>1914</v>
      </c>
      <c r="BCL390" s="4" t="s">
        <v>1914</v>
      </c>
      <c r="BCM390" s="4" t="s">
        <v>1914</v>
      </c>
      <c r="BCN390" s="4" t="s">
        <v>1914</v>
      </c>
      <c r="BCO390" s="4" t="s">
        <v>1914</v>
      </c>
      <c r="BCP390" s="4" t="s">
        <v>1914</v>
      </c>
      <c r="BCQ390" s="4" t="s">
        <v>1914</v>
      </c>
      <c r="BCR390" s="4" t="s">
        <v>1914</v>
      </c>
      <c r="BCS390" s="4" t="s">
        <v>1914</v>
      </c>
      <c r="BCT390" s="4" t="s">
        <v>1914</v>
      </c>
      <c r="BCU390" s="4" t="s">
        <v>1914</v>
      </c>
      <c r="BCV390" s="4" t="s">
        <v>1914</v>
      </c>
      <c r="BCW390" s="4" t="s">
        <v>4317</v>
      </c>
      <c r="BCX390" s="4" t="s">
        <v>13123</v>
      </c>
      <c r="BCY390" s="4" t="s">
        <v>10761</v>
      </c>
      <c r="BCZ390" s="4" t="s">
        <v>12590</v>
      </c>
      <c r="BDA390" s="4" t="s">
        <v>2478</v>
      </c>
      <c r="BDB390" s="4" t="s">
        <v>3435</v>
      </c>
      <c r="BDC390" s="4" t="s">
        <v>3684</v>
      </c>
      <c r="BDD390" s="4" t="s">
        <v>2616</v>
      </c>
      <c r="BDE390" s="4" t="s">
        <v>2261</v>
      </c>
      <c r="BDF390" s="4" t="s">
        <v>3046</v>
      </c>
      <c r="BDG390" s="4" t="s">
        <v>3664</v>
      </c>
      <c r="BDH390" s="4" t="s">
        <v>3424</v>
      </c>
      <c r="BDI390" s="4" t="s">
        <v>3708</v>
      </c>
      <c r="BDJ390" s="4" t="s">
        <v>2905</v>
      </c>
      <c r="BDK390" s="4" t="s">
        <v>3561</v>
      </c>
      <c r="BDL390" s="4" t="s">
        <v>3521</v>
      </c>
      <c r="BDM390" s="4" t="s">
        <v>2655</v>
      </c>
      <c r="BDN390" s="4" t="s">
        <v>4416</v>
      </c>
      <c r="BDO390" s="4" t="s">
        <v>2921</v>
      </c>
      <c r="BDP390" s="4" t="s">
        <v>2534</v>
      </c>
      <c r="BDQ390" s="4" t="s">
        <v>3048</v>
      </c>
      <c r="BDR390" s="4" t="s">
        <v>3001</v>
      </c>
      <c r="BDS390" s="4" t="s">
        <v>3686</v>
      </c>
      <c r="BDT390" s="4" t="s">
        <v>2589</v>
      </c>
      <c r="BDU390" s="4" t="s">
        <v>2018</v>
      </c>
      <c r="BDV390" s="4" t="s">
        <v>4879</v>
      </c>
      <c r="BDW390" s="4" t="s">
        <v>3085</v>
      </c>
      <c r="BDX390" s="4" t="s">
        <v>3074</v>
      </c>
      <c r="BDY390" s="4" t="s">
        <v>2715</v>
      </c>
      <c r="BDZ390" s="4" t="s">
        <v>1914</v>
      </c>
      <c r="BEA390" s="4" t="s">
        <v>1914</v>
      </c>
      <c r="BEB390" s="4" t="s">
        <v>1914</v>
      </c>
      <c r="BEC390" s="4" t="s">
        <v>1914</v>
      </c>
      <c r="BED390" s="4" t="s">
        <v>1914</v>
      </c>
      <c r="BEE390" s="4" t="s">
        <v>3085</v>
      </c>
      <c r="BEF390" s="4" t="s">
        <v>5321</v>
      </c>
      <c r="BEG390" s="4" t="s">
        <v>3080</v>
      </c>
      <c r="BEH390" s="4" t="s">
        <v>3027</v>
      </c>
      <c r="BEI390" s="4" t="s">
        <v>2906</v>
      </c>
      <c r="BEJ390" s="4" t="s">
        <v>3702</v>
      </c>
      <c r="BEK390" s="4" t="s">
        <v>3048</v>
      </c>
      <c r="BEL390" s="4" t="s">
        <v>2700</v>
      </c>
      <c r="BEM390" s="4" t="s">
        <v>3407</v>
      </c>
      <c r="BEN390" s="4" t="s">
        <v>2620</v>
      </c>
      <c r="BEO390" s="4" t="s">
        <v>2980</v>
      </c>
      <c r="BEP390" s="4" t="s">
        <v>3054</v>
      </c>
      <c r="BEQ390" s="4" t="s">
        <v>3406</v>
      </c>
      <c r="BER390" s="4" t="s">
        <v>2619</v>
      </c>
      <c r="BES390" s="4" t="s">
        <v>2652</v>
      </c>
      <c r="BET390" s="4" t="s">
        <v>2953</v>
      </c>
      <c r="BEU390" s="4" t="s">
        <v>2682</v>
      </c>
      <c r="BEV390" s="4" t="s">
        <v>2969</v>
      </c>
      <c r="BEW390" s="4" t="s">
        <v>2523</v>
      </c>
      <c r="BEX390" s="4" t="s">
        <v>2921</v>
      </c>
      <c r="BEY390" s="4" t="s">
        <v>3049</v>
      </c>
      <c r="BEZ390" s="4" t="s">
        <v>3078</v>
      </c>
      <c r="BFA390" s="4" t="s">
        <v>3045</v>
      </c>
      <c r="BFB390" s="4" t="s">
        <v>3076</v>
      </c>
      <c r="BFC390" s="4" t="s">
        <v>3076</v>
      </c>
      <c r="BFD390" s="4" t="s">
        <v>2590</v>
      </c>
      <c r="BFE390" s="4" t="s">
        <v>2655</v>
      </c>
      <c r="BFF390" s="4" t="s">
        <v>3408</v>
      </c>
      <c r="BFG390" s="4" t="s">
        <v>4063</v>
      </c>
      <c r="BFH390" s="4" t="s">
        <v>7207</v>
      </c>
      <c r="BFI390" s="4" t="s">
        <v>1914</v>
      </c>
      <c r="BFJ390" s="4" t="s">
        <v>1914</v>
      </c>
      <c r="BFK390" s="4" t="s">
        <v>1914</v>
      </c>
      <c r="BFL390" s="4" t="s">
        <v>1914</v>
      </c>
      <c r="BFM390" s="4" t="s">
        <v>1914</v>
      </c>
      <c r="BFN390" s="4" t="s">
        <v>1914</v>
      </c>
      <c r="BFO390" s="4" t="s">
        <v>1914</v>
      </c>
      <c r="BFP390" s="4" t="s">
        <v>1914</v>
      </c>
      <c r="BFQ390" s="4" t="s">
        <v>1914</v>
      </c>
      <c r="BFR390" s="4" t="s">
        <v>1914</v>
      </c>
      <c r="BFS390" s="4" t="s">
        <v>1914</v>
      </c>
      <c r="BFT390" s="4" t="s">
        <v>1914</v>
      </c>
      <c r="BFU390" s="4" t="s">
        <v>1914</v>
      </c>
      <c r="BFV390" s="4" t="s">
        <v>1914</v>
      </c>
      <c r="BFW390" s="4" t="s">
        <v>1914</v>
      </c>
      <c r="BFX390" s="4" t="s">
        <v>1914</v>
      </c>
      <c r="BFY390" s="4" t="s">
        <v>4002</v>
      </c>
      <c r="BFZ390" s="4" t="s">
        <v>16717</v>
      </c>
      <c r="BGA390" s="4" t="s">
        <v>10087</v>
      </c>
      <c r="BGB390" s="4" t="s">
        <v>13754</v>
      </c>
      <c r="BGC390" s="4" t="s">
        <v>3020</v>
      </c>
      <c r="BGD390" s="4" t="s">
        <v>2507</v>
      </c>
      <c r="BGE390" s="4" t="s">
        <v>2549</v>
      </c>
      <c r="BGF390" s="4" t="s">
        <v>2663</v>
      </c>
      <c r="BGG390" s="4" t="s">
        <v>3011</v>
      </c>
      <c r="BGH390" s="4" t="s">
        <v>3520</v>
      </c>
      <c r="BGI390" s="4" t="s">
        <v>2576</v>
      </c>
      <c r="BGJ390" s="4" t="s">
        <v>3470</v>
      </c>
      <c r="BGK390" s="4" t="s">
        <v>2977</v>
      </c>
      <c r="BGL390" s="4" t="s">
        <v>2695</v>
      </c>
      <c r="BGM390" s="4" t="s">
        <v>2738</v>
      </c>
      <c r="BGN390" s="4" t="s">
        <v>3672</v>
      </c>
      <c r="BGO390" s="4" t="s">
        <v>3021</v>
      </c>
      <c r="BGP390" s="4" t="s">
        <v>2672</v>
      </c>
      <c r="BGQ390" s="4" t="s">
        <v>2477</v>
      </c>
      <c r="BGR390" s="4" t="s">
        <v>2616</v>
      </c>
      <c r="BGS390" s="4" t="s">
        <v>2570</v>
      </c>
      <c r="BGT390" s="4" t="s">
        <v>2524</v>
      </c>
      <c r="BGU390" s="4" t="s">
        <v>3406</v>
      </c>
      <c r="BGV390" s="4" t="s">
        <v>3045</v>
      </c>
      <c r="BGW390" s="4" t="s">
        <v>3429</v>
      </c>
      <c r="BGX390" s="4" t="s">
        <v>2753</v>
      </c>
      <c r="BGY390" s="4" t="s">
        <v>3090</v>
      </c>
      <c r="BGZ390" s="4" t="s">
        <v>4552</v>
      </c>
      <c r="BHA390" s="4" t="s">
        <v>3645</v>
      </c>
      <c r="BHB390" s="4" t="s">
        <v>4399</v>
      </c>
      <c r="BHC390" s="4" t="s">
        <v>2486</v>
      </c>
      <c r="BHD390" s="4" t="s">
        <v>3956</v>
      </c>
      <c r="BHE390" s="4" t="s">
        <v>2312</v>
      </c>
      <c r="BHF390" s="4" t="s">
        <v>2690</v>
      </c>
      <c r="BHG390" s="4" t="s">
        <v>2465</v>
      </c>
      <c r="BHH390" s="4" t="s">
        <v>3039</v>
      </c>
      <c r="BHI390" s="4" t="s">
        <v>3659</v>
      </c>
      <c r="BHJ390" s="4" t="s">
        <v>2739</v>
      </c>
      <c r="BHK390" s="4" t="s">
        <v>2986</v>
      </c>
      <c r="BHL390" s="4" t="s">
        <v>2522</v>
      </c>
      <c r="BHM390" s="4" t="s">
        <v>3685</v>
      </c>
      <c r="BHN390" s="4" t="s">
        <v>2699</v>
      </c>
      <c r="BHO390" s="4" t="s">
        <v>3471</v>
      </c>
      <c r="BHP390" s="4" t="s">
        <v>3064</v>
      </c>
      <c r="BHQ390" s="4" t="s">
        <v>2496</v>
      </c>
      <c r="BHR390" s="4" t="s">
        <v>3684</v>
      </c>
      <c r="BHS390" s="4" t="s">
        <v>3070</v>
      </c>
      <c r="BHT390" s="4" t="s">
        <v>2475</v>
      </c>
      <c r="BHU390" s="4" t="s">
        <v>3695</v>
      </c>
      <c r="BHV390" s="4" t="s">
        <v>2673</v>
      </c>
      <c r="BHW390" s="4" t="s">
        <v>2612</v>
      </c>
      <c r="BHX390" s="4" t="s">
        <v>2506</v>
      </c>
      <c r="BHY390" s="4" t="s">
        <v>2549</v>
